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KOMBIT Økonomi\03 Projekt Økonomer\Fakturering kommuner\1019 AULA\2023\"/>
    </mc:Choice>
  </mc:AlternateContent>
  <xr:revisionPtr revIDLastSave="0" documentId="13_ncr:1_{02D55B0B-918A-4C73-8E42-E34BC00BBFFC}" xr6:coauthVersionLast="47" xr6:coauthVersionMax="47" xr10:uidLastSave="{00000000-0000-0000-0000-000000000000}"/>
  <bookViews>
    <workbookView xWindow="-120" yWindow="-120" windowWidth="29040" windowHeight="17640" tabRatio="673" firstSheet="1" activeTab="4" xr2:uid="{F39A2970-0FB3-413D-86AF-ECB3A5793B35}"/>
  </bookViews>
  <sheets>
    <sheet name="STIL Inst.nr. &amp; antal børn" sheetId="27" r:id="rId1"/>
    <sheet name="Instreg_All_02-06-2023" sheetId="19" r:id="rId2"/>
    <sheet name="Betalende kommune korr. elevtal" sheetId="18" r:id="rId3"/>
    <sheet name="Dagtilbud børnetal DST Boern2" sheetId="29" r:id="rId4"/>
    <sheet name="Fakturaer Aula Skole 2023" sheetId="17" r:id="rId5"/>
    <sheet name="Fakturaer Aula Dagtilbud 2023" sheetId="30" r:id="rId6"/>
    <sheet name="Elevtal 27_06_2023" sheetId="25" state="hidden" r:id="rId7"/>
  </sheets>
  <definedNames>
    <definedName name="timepris">#REF!</definedName>
  </definedNames>
  <calcPr calcId="191029"/>
  <pivotCaches>
    <pivotCache cacheId="2" r:id="rId8"/>
    <pivotCache cacheId="3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101" i="17" l="1"/>
  <c r="C101" i="30"/>
  <c r="F100" i="30"/>
  <c r="E100" i="30"/>
  <c r="G100" i="30" s="1"/>
  <c r="G99" i="30"/>
  <c r="E99" i="30"/>
  <c r="F99" i="30" s="1"/>
  <c r="G98" i="30"/>
  <c r="E98" i="30"/>
  <c r="F98" i="30" s="1"/>
  <c r="E97" i="30"/>
  <c r="G97" i="30" s="1"/>
  <c r="E96" i="30"/>
  <c r="G96" i="30" s="1"/>
  <c r="E95" i="30"/>
  <c r="G95" i="30" s="1"/>
  <c r="F94" i="30"/>
  <c r="E94" i="30"/>
  <c r="G94" i="30" s="1"/>
  <c r="E93" i="30"/>
  <c r="G93" i="30" s="1"/>
  <c r="F92" i="30"/>
  <c r="E92" i="30"/>
  <c r="G92" i="30" s="1"/>
  <c r="E91" i="30"/>
  <c r="F91" i="30" s="1"/>
  <c r="F90" i="30"/>
  <c r="E90" i="30"/>
  <c r="G90" i="30" s="1"/>
  <c r="E89" i="30"/>
  <c r="G89" i="30" s="1"/>
  <c r="E88" i="30"/>
  <c r="G88" i="30" s="1"/>
  <c r="E87" i="30"/>
  <c r="G87" i="30" s="1"/>
  <c r="E86" i="30"/>
  <c r="G86" i="30" s="1"/>
  <c r="E85" i="30"/>
  <c r="G85" i="30" s="1"/>
  <c r="E84" i="30"/>
  <c r="F84" i="30" s="1"/>
  <c r="G83" i="30"/>
  <c r="E83" i="30"/>
  <c r="F83" i="30" s="1"/>
  <c r="G82" i="30"/>
  <c r="F82" i="30"/>
  <c r="E82" i="30"/>
  <c r="E81" i="30"/>
  <c r="G81" i="30" s="1"/>
  <c r="E80" i="30"/>
  <c r="G80" i="30" s="1"/>
  <c r="E79" i="30"/>
  <c r="G79" i="30" s="1"/>
  <c r="E78" i="30"/>
  <c r="G78" i="30" s="1"/>
  <c r="E77" i="30"/>
  <c r="G77" i="30" s="1"/>
  <c r="F76" i="30"/>
  <c r="E76" i="30"/>
  <c r="G76" i="30" s="1"/>
  <c r="G75" i="30"/>
  <c r="E75" i="30"/>
  <c r="F75" i="30" s="1"/>
  <c r="G74" i="30"/>
  <c r="E74" i="30"/>
  <c r="F74" i="30" s="1"/>
  <c r="E73" i="30"/>
  <c r="G73" i="30" s="1"/>
  <c r="E72" i="30"/>
  <c r="G72" i="30" s="1"/>
  <c r="E71" i="30"/>
  <c r="G71" i="30" s="1"/>
  <c r="F70" i="30"/>
  <c r="E70" i="30"/>
  <c r="G70" i="30" s="1"/>
  <c r="E69" i="30"/>
  <c r="G69" i="30" s="1"/>
  <c r="E68" i="30"/>
  <c r="G68" i="30" s="1"/>
  <c r="E67" i="30"/>
  <c r="F67" i="30" s="1"/>
  <c r="F66" i="30"/>
  <c r="E66" i="30"/>
  <c r="G66" i="30" s="1"/>
  <c r="E65" i="30"/>
  <c r="G65" i="30" s="1"/>
  <c r="E64" i="30"/>
  <c r="G64" i="30" s="1"/>
  <c r="E63" i="30"/>
  <c r="G63" i="30" s="1"/>
  <c r="E62" i="30"/>
  <c r="G62" i="30" s="1"/>
  <c r="E61" i="30"/>
  <c r="G61" i="30" s="1"/>
  <c r="F60" i="30"/>
  <c r="E60" i="30"/>
  <c r="G60" i="30" s="1"/>
  <c r="G59" i="30"/>
  <c r="E59" i="30"/>
  <c r="F59" i="30" s="1"/>
  <c r="E58" i="30"/>
  <c r="F58" i="30" s="1"/>
  <c r="E57" i="30"/>
  <c r="G57" i="30" s="1"/>
  <c r="E56" i="30"/>
  <c r="G56" i="30" s="1"/>
  <c r="E55" i="30"/>
  <c r="G55" i="30" s="1"/>
  <c r="G54" i="30"/>
  <c r="E54" i="30"/>
  <c r="F54" i="30" s="1"/>
  <c r="E53" i="30"/>
  <c r="G53" i="30" s="1"/>
  <c r="F52" i="30"/>
  <c r="E52" i="30"/>
  <c r="G52" i="30" s="1"/>
  <c r="G51" i="30"/>
  <c r="E51" i="30"/>
  <c r="F51" i="30" s="1"/>
  <c r="G50" i="30"/>
  <c r="E50" i="30"/>
  <c r="F50" i="30" s="1"/>
  <c r="E49" i="30"/>
  <c r="G49" i="30" s="1"/>
  <c r="E48" i="30"/>
  <c r="G48" i="30" s="1"/>
  <c r="E47" i="30"/>
  <c r="G47" i="30" s="1"/>
  <c r="E46" i="30"/>
  <c r="F46" i="30" s="1"/>
  <c r="E45" i="30"/>
  <c r="G45" i="30" s="1"/>
  <c r="E44" i="30"/>
  <c r="G44" i="30" s="1"/>
  <c r="E43" i="30"/>
  <c r="F43" i="30" s="1"/>
  <c r="G42" i="30"/>
  <c r="F42" i="30"/>
  <c r="E42" i="30"/>
  <c r="E41" i="30"/>
  <c r="G41" i="30" s="1"/>
  <c r="E40" i="30"/>
  <c r="G40" i="30" s="1"/>
  <c r="E39" i="30"/>
  <c r="G39" i="30" s="1"/>
  <c r="F38" i="30"/>
  <c r="E38" i="30"/>
  <c r="G38" i="30" s="1"/>
  <c r="F37" i="30"/>
  <c r="E37" i="30"/>
  <c r="G37" i="30" s="1"/>
  <c r="E36" i="30"/>
  <c r="G36" i="30" s="1"/>
  <c r="G35" i="30"/>
  <c r="E35" i="30"/>
  <c r="F35" i="30" s="1"/>
  <c r="E34" i="30"/>
  <c r="F34" i="30" s="1"/>
  <c r="E33" i="30"/>
  <c r="G33" i="30" s="1"/>
  <c r="E32" i="30"/>
  <c r="G32" i="30" s="1"/>
  <c r="E31" i="30"/>
  <c r="G31" i="30" s="1"/>
  <c r="G30" i="30"/>
  <c r="E30" i="30"/>
  <c r="F30" i="30" s="1"/>
  <c r="E29" i="30"/>
  <c r="G29" i="30" s="1"/>
  <c r="E28" i="30"/>
  <c r="G28" i="30" s="1"/>
  <c r="E27" i="30"/>
  <c r="F27" i="30" s="1"/>
  <c r="F26" i="30"/>
  <c r="E26" i="30"/>
  <c r="G26" i="30" s="1"/>
  <c r="E25" i="30"/>
  <c r="G25" i="30" s="1"/>
  <c r="E24" i="30"/>
  <c r="G24" i="30" s="1"/>
  <c r="E23" i="30"/>
  <c r="G23" i="30" s="1"/>
  <c r="E22" i="30"/>
  <c r="G22" i="30" s="1"/>
  <c r="E21" i="30"/>
  <c r="G21" i="30" s="1"/>
  <c r="E20" i="30"/>
  <c r="G20" i="30" s="1"/>
  <c r="E19" i="30"/>
  <c r="F19" i="30" s="1"/>
  <c r="G18" i="30"/>
  <c r="F18" i="30"/>
  <c r="E18" i="30"/>
  <c r="E17" i="30"/>
  <c r="G17" i="30" s="1"/>
  <c r="E16" i="30"/>
  <c r="G16" i="30" s="1"/>
  <c r="E15" i="30"/>
  <c r="G15" i="30" s="1"/>
  <c r="E14" i="30"/>
  <c r="G14" i="30" s="1"/>
  <c r="E13" i="30"/>
  <c r="G13" i="30" s="1"/>
  <c r="E12" i="30"/>
  <c r="G12" i="30" s="1"/>
  <c r="E11" i="30"/>
  <c r="F11" i="30" s="1"/>
  <c r="E10" i="30"/>
  <c r="G10" i="30" s="1"/>
  <c r="E9" i="30"/>
  <c r="G9" i="30" s="1"/>
  <c r="E8" i="30"/>
  <c r="G8" i="30" s="1"/>
  <c r="E7" i="30"/>
  <c r="G7" i="30" s="1"/>
  <c r="G6" i="30"/>
  <c r="F6" i="30"/>
  <c r="E6" i="30"/>
  <c r="E5" i="30"/>
  <c r="G5" i="30" s="1"/>
  <c r="F4" i="30"/>
  <c r="E4" i="30"/>
  <c r="G4" i="30" s="1"/>
  <c r="G3" i="30"/>
  <c r="E3" i="30"/>
  <c r="F3" i="30" s="1"/>
  <c r="F103" i="29"/>
  <c r="E103" i="29"/>
  <c r="D103" i="29"/>
  <c r="C103" i="29"/>
  <c r="G34" i="30" l="1"/>
  <c r="G46" i="30"/>
  <c r="G84" i="30"/>
  <c r="F12" i="30"/>
  <c r="F21" i="30"/>
  <c r="G43" i="30"/>
  <c r="F5" i="30"/>
  <c r="F10" i="30"/>
  <c r="F14" i="30"/>
  <c r="F36" i="30"/>
  <c r="G58" i="30"/>
  <c r="F22" i="30"/>
  <c r="G27" i="30"/>
  <c r="F44" i="30"/>
  <c r="F62" i="30"/>
  <c r="G67" i="30"/>
  <c r="F86" i="30"/>
  <c r="G91" i="30"/>
  <c r="G19" i="30"/>
  <c r="F28" i="30"/>
  <c r="F45" i="30"/>
  <c r="F68" i="30"/>
  <c r="F78" i="30"/>
  <c r="G11" i="30"/>
  <c r="G101" i="30" s="1"/>
  <c r="F20" i="30"/>
  <c r="F29" i="30"/>
  <c r="F9" i="30"/>
  <c r="F17" i="30"/>
  <c r="F25" i="30"/>
  <c r="F33" i="30"/>
  <c r="F41" i="30"/>
  <c r="F49" i="30"/>
  <c r="F57" i="30"/>
  <c r="F65" i="30"/>
  <c r="F73" i="30"/>
  <c r="F81" i="30"/>
  <c r="F89" i="30"/>
  <c r="F97" i="30"/>
  <c r="F7" i="30"/>
  <c r="F15" i="30"/>
  <c r="F23" i="30"/>
  <c r="F31" i="30"/>
  <c r="F39" i="30"/>
  <c r="F47" i="30"/>
  <c r="F55" i="30"/>
  <c r="F63" i="30"/>
  <c r="F71" i="30"/>
  <c r="F79" i="30"/>
  <c r="F87" i="30"/>
  <c r="F95" i="30"/>
  <c r="F13" i="30"/>
  <c r="F53" i="30"/>
  <c r="F61" i="30"/>
  <c r="F69" i="30"/>
  <c r="F77" i="30"/>
  <c r="F85" i="30"/>
  <c r="F93" i="30"/>
  <c r="E101" i="30"/>
  <c r="F8" i="30"/>
  <c r="F16" i="30"/>
  <c r="F24" i="30"/>
  <c r="F32" i="30"/>
  <c r="F40" i="30"/>
  <c r="F48" i="30"/>
  <c r="F56" i="30"/>
  <c r="F64" i="30"/>
  <c r="F72" i="30"/>
  <c r="F80" i="30"/>
  <c r="F88" i="30"/>
  <c r="F96" i="30"/>
  <c r="F101" i="30" l="1"/>
  <c r="C99" i="17" l="1"/>
  <c r="E99" i="17" s="1"/>
  <c r="C97" i="17"/>
  <c r="E97" i="17" s="1"/>
  <c r="C95" i="17"/>
  <c r="E95" i="17" s="1"/>
  <c r="C94" i="17"/>
  <c r="E94" i="17" s="1"/>
  <c r="C91" i="17"/>
  <c r="E91" i="17" s="1"/>
  <c r="C90" i="17"/>
  <c r="E90" i="17" s="1"/>
  <c r="C89" i="17"/>
  <c r="E89" i="17" s="1"/>
  <c r="C87" i="17"/>
  <c r="E87" i="17" s="1"/>
  <c r="C86" i="17"/>
  <c r="E86" i="17" s="1"/>
  <c r="C85" i="17"/>
  <c r="E85" i="17" s="1"/>
  <c r="C80" i="17"/>
  <c r="E80" i="17" s="1"/>
  <c r="C75" i="17"/>
  <c r="E75" i="17" s="1"/>
  <c r="C68" i="17"/>
  <c r="E68" i="17" s="1"/>
  <c r="C62" i="17"/>
  <c r="E62" i="17" s="1"/>
  <c r="C57" i="17"/>
  <c r="E57" i="17" s="1"/>
  <c r="C54" i="17"/>
  <c r="E54" i="17" s="1"/>
  <c r="C52" i="17"/>
  <c r="E52" i="17" s="1"/>
  <c r="C51" i="17"/>
  <c r="E51" i="17" s="1"/>
  <c r="C48" i="17"/>
  <c r="E48" i="17" s="1"/>
  <c r="C47" i="17"/>
  <c r="E47" i="17" s="1"/>
  <c r="C45" i="17"/>
  <c r="E45" i="17" s="1"/>
  <c r="C43" i="17"/>
  <c r="E43" i="17" s="1"/>
  <c r="C42" i="17"/>
  <c r="E42" i="17" s="1"/>
  <c r="C37" i="17"/>
  <c r="E37" i="17" s="1"/>
  <c r="C33" i="17"/>
  <c r="E33" i="17" s="1"/>
  <c r="C31" i="17"/>
  <c r="E31" i="17" s="1"/>
  <c r="C26" i="17"/>
  <c r="E26" i="17" s="1"/>
  <c r="C25" i="17"/>
  <c r="E25" i="17" s="1"/>
  <c r="C22" i="17"/>
  <c r="E22" i="17" s="1"/>
  <c r="C20" i="17"/>
  <c r="E20" i="17" s="1"/>
  <c r="C18" i="17"/>
  <c r="E18" i="17" s="1"/>
  <c r="C17" i="17"/>
  <c r="E17" i="17" s="1"/>
  <c r="C14" i="17"/>
  <c r="E14" i="17" s="1"/>
  <c r="C13" i="17"/>
  <c r="E13" i="17" s="1"/>
  <c r="C11" i="17"/>
  <c r="E11" i="17" s="1"/>
  <c r="C9" i="17"/>
  <c r="E9" i="17" s="1"/>
  <c r="C8" i="17"/>
  <c r="E8" i="17" s="1"/>
  <c r="C7" i="17"/>
  <c r="E7" i="17" s="1"/>
  <c r="C6" i="17"/>
  <c r="E6" i="17" s="1"/>
  <c r="C4" i="17"/>
  <c r="E4" i="17" s="1"/>
  <c r="C3" i="17"/>
  <c r="C100" i="17"/>
  <c r="E100" i="17" s="1"/>
  <c r="C63" i="17"/>
  <c r="E63" i="17" s="1"/>
  <c r="C39" i="17"/>
  <c r="E39" i="17" s="1"/>
  <c r="C61" i="17"/>
  <c r="E61" i="17" s="1"/>
  <c r="C66" i="17"/>
  <c r="E66" i="17" s="1"/>
  <c r="C71" i="17"/>
  <c r="E71" i="17" s="1"/>
  <c r="C70" i="17"/>
  <c r="E70" i="17" s="1"/>
  <c r="C29" i="17"/>
  <c r="E29" i="17" s="1"/>
  <c r="C40" i="17"/>
  <c r="E40" i="17" s="1"/>
  <c r="C35" i="17"/>
  <c r="E35" i="17" s="1"/>
  <c r="C49" i="17"/>
  <c r="E49" i="17" s="1"/>
  <c r="C83" i="17"/>
  <c r="E83" i="17" s="1"/>
  <c r="C19" i="17"/>
  <c r="E19" i="17" s="1"/>
  <c r="C44" i="17"/>
  <c r="E44" i="17" s="1"/>
  <c r="C88" i="17"/>
  <c r="E88" i="17" s="1"/>
  <c r="C77" i="17"/>
  <c r="E77" i="17" s="1"/>
  <c r="C69" i="17"/>
  <c r="E69" i="17" s="1"/>
  <c r="C92" i="17"/>
  <c r="E92" i="17" s="1"/>
  <c r="C60" i="17"/>
  <c r="E60" i="17" s="1"/>
  <c r="C55" i="17"/>
  <c r="E55" i="17" s="1"/>
  <c r="C96" i="17"/>
  <c r="E96" i="17" s="1"/>
  <c r="C78" i="17"/>
  <c r="E78" i="17" s="1"/>
  <c r="C58" i="17"/>
  <c r="E58" i="17" s="1"/>
  <c r="C41" i="17"/>
  <c r="E41" i="17" s="1"/>
  <c r="C84" i="17"/>
  <c r="E84" i="17" s="1"/>
  <c r="C10" i="17"/>
  <c r="E10" i="17" s="1"/>
  <c r="C24" i="17"/>
  <c r="E24" i="17" s="1"/>
  <c r="C21" i="17"/>
  <c r="E21" i="17" s="1"/>
  <c r="C74" i="17"/>
  <c r="E74" i="17" s="1"/>
  <c r="C46" i="17"/>
  <c r="E46" i="17" s="1"/>
  <c r="C32" i="17"/>
  <c r="E32" i="17" s="1"/>
  <c r="C53" i="17"/>
  <c r="E53" i="17" s="1"/>
  <c r="C98" i="17"/>
  <c r="E98" i="17" s="1"/>
  <c r="C65" i="17"/>
  <c r="E65" i="17" s="1"/>
  <c r="C82" i="17"/>
  <c r="E82" i="17" s="1"/>
  <c r="C30" i="17"/>
  <c r="E30" i="17" s="1"/>
  <c r="C15" i="17"/>
  <c r="E15" i="17" s="1"/>
  <c r="C67" i="17"/>
  <c r="E67" i="17" s="1"/>
  <c r="C12" i="17"/>
  <c r="E12" i="17" s="1"/>
  <c r="C93" i="17"/>
  <c r="E93" i="17" s="1"/>
  <c r="C59" i="17"/>
  <c r="E59" i="17" s="1"/>
  <c r="C81" i="17"/>
  <c r="E81" i="17" s="1"/>
  <c r="C56" i="17"/>
  <c r="E56" i="17" s="1"/>
  <c r="C76" i="17"/>
  <c r="E76" i="17" s="1"/>
  <c r="C72" i="17"/>
  <c r="E72" i="17" s="1"/>
  <c r="C27" i="17"/>
  <c r="E27" i="17" s="1"/>
  <c r="C5" i="17"/>
  <c r="E5" i="17" s="1"/>
  <c r="C23" i="17"/>
  <c r="E23" i="17" s="1"/>
  <c r="C34" i="17"/>
  <c r="E34" i="17" s="1"/>
  <c r="C79" i="17"/>
  <c r="E79" i="17" s="1"/>
  <c r="C73" i="17"/>
  <c r="E73" i="17" s="1"/>
  <c r="C28" i="17"/>
  <c r="E28" i="17" s="1"/>
  <c r="C36" i="17"/>
  <c r="E36" i="17" s="1"/>
  <c r="C16" i="17"/>
  <c r="E16" i="17" s="1"/>
  <c r="C38" i="17"/>
  <c r="E38" i="17" s="1"/>
  <c r="C64" i="17"/>
  <c r="E64" i="17" s="1"/>
  <c r="C50" i="17"/>
  <c r="E50" i="17" s="1"/>
  <c r="E3" i="17" l="1"/>
  <c r="E101" i="17" s="1"/>
  <c r="C101" i="17"/>
  <c r="G101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FSM\AppData\Local\Temp\2\tmp43A9.odc" keepAlive="1" name="DVH-bygsql101u GS_Elever" type="5" refreshedVersion="6" background="1">
    <dbPr connection="Provider=MSOLAP.8;Integrated Security=SSPI;Persist Security Info=True;Initial Catalog=GS_Elever;Data Source=dvh-sql102p;MDX Compatibility=1;Safety Options=2;MDX Missing Member Mode=Error;Update Isolation Level=2" command="Elever - Excel services" commandType="1"/>
    <olapPr sendLocale="1" rowDrillCount="1000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DVH-bygsql101u GS_Elever"/>
    <s v="{[Institution].[Afdelingstype].&amp;[Dagbehandlingstilbud og behandlingshjem],[Institution].[Afdelingstype].&amp;[Folkeskoler],[Institution].[Afdelingstype].&amp;[Kommunale internationale skoler],[Institution].[Afdelingstype].&amp;[Kommunale ungdomsskoler og ungdomskostskoler],[Institution].[Afdelingstype].&amp;[Specialskoler for børn],[Institution].[Afdelingstype].&amp;[Uddannelsesinstitutioner for unge med særlige behov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49467" uniqueCount="44771">
  <si>
    <t>2021/2022</t>
  </si>
  <si>
    <t>Hovedtotal</t>
  </si>
  <si>
    <t>Folkeskoler</t>
  </si>
  <si>
    <t>Den Classenske Legatskole</t>
  </si>
  <si>
    <t>Nyboder Skole</t>
  </si>
  <si>
    <t>Sølvgades Skole</t>
  </si>
  <si>
    <t>Nørrebro Park Skole</t>
  </si>
  <si>
    <t>Blågård Skole</t>
  </si>
  <si>
    <t>Bellahøj Skole</t>
  </si>
  <si>
    <t>Brønshøj Skole</t>
  </si>
  <si>
    <t>Grøndalsvængets Skole</t>
  </si>
  <si>
    <t>Hillerødgades Skole</t>
  </si>
  <si>
    <t>Husum Skole</t>
  </si>
  <si>
    <t>Katrinedals Skole</t>
  </si>
  <si>
    <t>Kirkebjerg Skole</t>
  </si>
  <si>
    <t>Korsager Skole</t>
  </si>
  <si>
    <t>Rødkilde Skole</t>
  </si>
  <si>
    <t>Tingbjerg Skole</t>
  </si>
  <si>
    <t>Tagensbo Skole</t>
  </si>
  <si>
    <t>Holbergskolen</t>
  </si>
  <si>
    <t>Rådmandsgades Skole</t>
  </si>
  <si>
    <t>Guldberg Skole</t>
  </si>
  <si>
    <t>Randersgades Skole</t>
  </si>
  <si>
    <t>Strandvejsskolen</t>
  </si>
  <si>
    <t>Vibenshus Skole</t>
  </si>
  <si>
    <t>Øster Farimagsgades Skole</t>
  </si>
  <si>
    <t>Nørre Fælled Skole</t>
  </si>
  <si>
    <t>Christianshavns Skole</t>
  </si>
  <si>
    <t>Dyvekeskolen</t>
  </si>
  <si>
    <t>Skolen på Amagerbro</t>
  </si>
  <si>
    <t>Gerbrandskolen</t>
  </si>
  <si>
    <t>Højdevangens Skole</t>
  </si>
  <si>
    <t>Skolen ved Sundet</t>
  </si>
  <si>
    <t>Sundbyøster Skole</t>
  </si>
  <si>
    <t>Lergravsparkens Skole</t>
  </si>
  <si>
    <t>Skolen på Islands Brygge</t>
  </si>
  <si>
    <t>Peder Lykke Skolen</t>
  </si>
  <si>
    <t>Bavnehøj Skole</t>
  </si>
  <si>
    <t>Ellebjerg Skole</t>
  </si>
  <si>
    <t>Tove Ditlevsens Skole</t>
  </si>
  <si>
    <t>Oehlenschlægersgades Skole</t>
  </si>
  <si>
    <t>Hanssted Skole</t>
  </si>
  <si>
    <t>Kirsebærhavens Skole</t>
  </si>
  <si>
    <t>Lykkebo Skole</t>
  </si>
  <si>
    <t>Valby Skole</t>
  </si>
  <si>
    <t>Vigerslev Allés Skole</t>
  </si>
  <si>
    <t>Ålholm Skole</t>
  </si>
  <si>
    <t>Friskoler og private grundskoler</t>
  </si>
  <si>
    <t>Svanevej Privatskole</t>
  </si>
  <si>
    <t>Carolineskolen</t>
  </si>
  <si>
    <t>Christianshavns Døttreskole</t>
  </si>
  <si>
    <t>Det Kgl Vaisenhus Skole</t>
  </si>
  <si>
    <t>Institut Sankt Joseph</t>
  </si>
  <si>
    <t>Sankt Ansgars Skole</t>
  </si>
  <si>
    <t>Krebs' Skole</t>
  </si>
  <si>
    <t>Sankt Annæ Skole</t>
  </si>
  <si>
    <t>Bordings Friskole</t>
  </si>
  <si>
    <t>Den Lille Skole i København</t>
  </si>
  <si>
    <t>N. Zahles Seminarieskole</t>
  </si>
  <si>
    <t>Sankt Petri Skole</t>
  </si>
  <si>
    <t>Østerbro Lilleskole</t>
  </si>
  <si>
    <t>Hovedstadens Privatskoler, Filipskolen</t>
  </si>
  <si>
    <t>Specialskoler for børn</t>
  </si>
  <si>
    <t>Skolen i Charlottegården</t>
  </si>
  <si>
    <t>Frederiksgård Skole</t>
  </si>
  <si>
    <t>Engskolen</t>
  </si>
  <si>
    <t>Byens Skole</t>
  </si>
  <si>
    <t>Øbro Fri Skole</t>
  </si>
  <si>
    <t>Landsbyskolen</t>
  </si>
  <si>
    <t>Nørrebro Lilleskole</t>
  </si>
  <si>
    <t>Freinetskolen</t>
  </si>
  <si>
    <t>Vanløse Privatskole</t>
  </si>
  <si>
    <t>Lundehusskolen</t>
  </si>
  <si>
    <t>Trekronergade Freinetskole</t>
  </si>
  <si>
    <t>Ryparken Lille Skole</t>
  </si>
  <si>
    <t>DIA Privatskole</t>
  </si>
  <si>
    <t>Kildevældsskolen</t>
  </si>
  <si>
    <t>Bjørns Internationale Skole</t>
  </si>
  <si>
    <t>Ingrid Jespersens Gymnasieskole</t>
  </si>
  <si>
    <t>Niels Steensens Gymnasium</t>
  </si>
  <si>
    <t>N. Zahles Gymnasieskole</t>
  </si>
  <si>
    <t>Sortedamskolen</t>
  </si>
  <si>
    <t>Sankt Annæ Gymnasiums Grundskole</t>
  </si>
  <si>
    <t>Kildeskolen</t>
  </si>
  <si>
    <t>Amager's International School</t>
  </si>
  <si>
    <t>Iqbal International School</t>
  </si>
  <si>
    <t>Uddannelsesinstitutioner for unge med særlige behov</t>
  </si>
  <si>
    <t>Uddannelsescenter UiU</t>
  </si>
  <si>
    <t>Jinnah International School</t>
  </si>
  <si>
    <t>Det Frie Gymnasiums Grundskole</t>
  </si>
  <si>
    <t>Ahi International School</t>
  </si>
  <si>
    <t>Amager Fælled Skole</t>
  </si>
  <si>
    <t>Langelinieskolen</t>
  </si>
  <si>
    <t>Lygten Skole</t>
  </si>
  <si>
    <t>Al Hikma Skolen</t>
  </si>
  <si>
    <t>Hay Skolen</t>
  </si>
  <si>
    <t>Calamus Privatskole</t>
  </si>
  <si>
    <t>Sjællands Privatskole</t>
  </si>
  <si>
    <t>Mariendal Friskole</t>
  </si>
  <si>
    <t>Copenhagen City School</t>
  </si>
  <si>
    <t>Al-Huda Skolen</t>
  </si>
  <si>
    <t>Børneuniversitetet på Vesterbro</t>
  </si>
  <si>
    <t>Kommunale ungdomsskoler og ungdomskostskoler</t>
  </si>
  <si>
    <t>Københavns Kommunes Ungdomsskole Prøveforberedende tilbud</t>
  </si>
  <si>
    <t>Københavns Kommunes Ungdomsskole, Byhøjskolen</t>
  </si>
  <si>
    <t>Københavns Kommunes Ungdomsskole, Ungdomsskolen Hovmestervej</t>
  </si>
  <si>
    <t>Hafniaskolen</t>
  </si>
  <si>
    <t>Københavns Kommunes Ungdomsskole, Ungdomsskolen i Hindegade</t>
  </si>
  <si>
    <t>Ungdomsskolen på Hovmestervej</t>
  </si>
  <si>
    <t>Efterskoler</t>
  </si>
  <si>
    <t>Københavns Idrætsefterskole</t>
  </si>
  <si>
    <t>Erhvervsskoler m.v.</t>
  </si>
  <si>
    <t>Hotel- og Restaurantskolen</t>
  </si>
  <si>
    <t>Niels Brock (Copenhagen Business College)</t>
  </si>
  <si>
    <t>Al Quds Skole</t>
  </si>
  <si>
    <t>Øresundsskolen</t>
  </si>
  <si>
    <t>Al-Hilal Skolen</t>
  </si>
  <si>
    <t>Waldorf Skolen i København</t>
  </si>
  <si>
    <t>Heibergskolen</t>
  </si>
  <si>
    <t>Frejaskolen</t>
  </si>
  <si>
    <t>Utterslev Skole</t>
  </si>
  <si>
    <t>Vanløse Friskole</t>
  </si>
  <si>
    <t>Dagbehandlingstilbud og behandlingshjem</t>
  </si>
  <si>
    <t>Isbryderen</t>
  </si>
  <si>
    <t>Den Gule Flyver</t>
  </si>
  <si>
    <t>Heerup Skole</t>
  </si>
  <si>
    <t>Øresunds Internationale Skole</t>
  </si>
  <si>
    <t>Solbakken Afdeling Valby-Vesterbro</t>
  </si>
  <si>
    <t>Dagbehandlingsskolen Fyrtårnet</t>
  </si>
  <si>
    <t>Sputnik STU</t>
  </si>
  <si>
    <t>Vesterbro Ny Skole</t>
  </si>
  <si>
    <t>Arildsgård</t>
  </si>
  <si>
    <t>Skolen i Peter Vedels Gade</t>
  </si>
  <si>
    <t>Nord-Vest Privatskole</t>
  </si>
  <si>
    <t>Iqra Privatskole</t>
  </si>
  <si>
    <t>Ørestad Friskole</t>
  </si>
  <si>
    <t>Gasværksvejens Skole</t>
  </si>
  <si>
    <t>BASEN</t>
  </si>
  <si>
    <t>Fensmarkskolen</t>
  </si>
  <si>
    <t>Salix Skole</t>
  </si>
  <si>
    <t>Skolen ved Sorte Hest</t>
  </si>
  <si>
    <t>Karlsvognen</t>
  </si>
  <si>
    <t>Kompasset</t>
  </si>
  <si>
    <t>Polaris Vanløse</t>
  </si>
  <si>
    <t>International School of Hellerup</t>
  </si>
  <si>
    <t>Nexus</t>
  </si>
  <si>
    <t>Strandparkskolen</t>
  </si>
  <si>
    <t>Skole og dagbehandling Frederikshøj</t>
  </si>
  <si>
    <t>Solbakken Afdeling Emdrup</t>
  </si>
  <si>
    <t>Kommuner pr. 1/1-2007</t>
  </si>
  <si>
    <t>Frederiksberg Kommune</t>
  </si>
  <si>
    <t>Lindevangskolen</t>
  </si>
  <si>
    <t>Søndermarkskolen</t>
  </si>
  <si>
    <t>Skolen på Duevej</t>
  </si>
  <si>
    <t>Skolen ved Bulowsvej</t>
  </si>
  <si>
    <t>Skolen på La Cours Vej</t>
  </si>
  <si>
    <t>Skolen på Nyelandsvej</t>
  </si>
  <si>
    <t>Frederik Barfods Skole</t>
  </si>
  <si>
    <t>Kaptajn Johnsens Skole</t>
  </si>
  <si>
    <t>Prins Henriks Skole, Lycee Francais De Copenhague</t>
  </si>
  <si>
    <t>Frederiksberg Friskole</t>
  </si>
  <si>
    <t>Hovedstadens Privatskoler, Jakobskolen</t>
  </si>
  <si>
    <t>Johannesskolen</t>
  </si>
  <si>
    <t>Ny Hollænderskolen</t>
  </si>
  <si>
    <t>Behandlingshjemmet Solbjerg</t>
  </si>
  <si>
    <t>Tre Falke Skolen</t>
  </si>
  <si>
    <t>Skolen ved Søerne</t>
  </si>
  <si>
    <t>Dagskolen VIKASKU</t>
  </si>
  <si>
    <t>Frederiksberg Ungdomsskole</t>
  </si>
  <si>
    <t>Kastanievej Efterskole Frederiksberg</t>
  </si>
  <si>
    <t>TEC, Technical Education Copenhagen</t>
  </si>
  <si>
    <t>Hedegårdsskolen</t>
  </si>
  <si>
    <t>Hareskovens Lilleskole</t>
  </si>
  <si>
    <t>Ballerup Ny Skole</t>
  </si>
  <si>
    <t>Thomasskolen</t>
  </si>
  <si>
    <t>Michael skolen Rudolf Steiner i Hjortespring</t>
  </si>
  <si>
    <t>Unge2-projektet</t>
  </si>
  <si>
    <t>Kasperskolen</t>
  </si>
  <si>
    <t>Ordblindeinstituttet</t>
  </si>
  <si>
    <t>Uddannelsescenter Nygård - 10.Klasseskolen</t>
  </si>
  <si>
    <t>Tranemosegård</t>
  </si>
  <si>
    <t>Brøndbyøster Skole</t>
  </si>
  <si>
    <t>Brøndbyvester Skole</t>
  </si>
  <si>
    <t>Brøndby Strand Skole</t>
  </si>
  <si>
    <t>Brøndby Idrætsefterskole</t>
  </si>
  <si>
    <t>Nordstrandskolen</t>
  </si>
  <si>
    <t>Bakkegårdsskolen</t>
  </si>
  <si>
    <t>Dyssegårdsskolen</t>
  </si>
  <si>
    <t>Gentofte Skole</t>
  </si>
  <si>
    <t>Maglegårdsskolen</t>
  </si>
  <si>
    <t>Munkegårdsskolen</t>
  </si>
  <si>
    <t>Ordrup Skole</t>
  </si>
  <si>
    <t>Skovgårdsskolen</t>
  </si>
  <si>
    <t>Skovshoved Skole</t>
  </si>
  <si>
    <t>Tjørnegårdsskolen</t>
  </si>
  <si>
    <t>Tranegårdskolen</t>
  </si>
  <si>
    <t>Bernadotteskolen</t>
  </si>
  <si>
    <t>Busses Skole</t>
  </si>
  <si>
    <t>Rygaards Skole</t>
  </si>
  <si>
    <t>Sct. Joseph Søstrenes Skole S/I</t>
  </si>
  <si>
    <t>Rudolf Steiner skolen i Gentofte, Vidar Skolen</t>
  </si>
  <si>
    <t>Søgårdsskolen</t>
  </si>
  <si>
    <t>Kildegård Privatskole</t>
  </si>
  <si>
    <t>Copenhagen International School</t>
  </si>
  <si>
    <t>Hellerup Skole</t>
  </si>
  <si>
    <t>Gentofte Kommunes Ungdomsskole</t>
  </si>
  <si>
    <t>Bagsværd Skole</t>
  </si>
  <si>
    <t>Buddinge Skole</t>
  </si>
  <si>
    <t>Egegård Skole</t>
  </si>
  <si>
    <t>Enghavegård Skole</t>
  </si>
  <si>
    <t>Gladsaxe Skole</t>
  </si>
  <si>
    <t>Grønnemose Skole</t>
  </si>
  <si>
    <t>Mørkhøj Skole</t>
  </si>
  <si>
    <t>Stengård Skole</t>
  </si>
  <si>
    <t>Søborg Skole</t>
  </si>
  <si>
    <t>Søndergård Skole</t>
  </si>
  <si>
    <t>Vadgård Skole</t>
  </si>
  <si>
    <t>Skovbrynet skole</t>
  </si>
  <si>
    <t>Den Lille Skole</t>
  </si>
  <si>
    <t>Kvikmarkens Privatskole</t>
  </si>
  <si>
    <t>Gladsaxe Privatskole</t>
  </si>
  <si>
    <t>Bagsværd Friskole</t>
  </si>
  <si>
    <t>Bagsværd Gymnasiums Grundskole</t>
  </si>
  <si>
    <t>Sofieskolen</t>
  </si>
  <si>
    <t>Bakkeskolen</t>
  </si>
  <si>
    <t>Atheneskolen</t>
  </si>
  <si>
    <t>Idrætsakademiet</t>
  </si>
  <si>
    <t>Hospitalsskolen , Børne og Ungdomspsykiatrisk Center</t>
  </si>
  <si>
    <t>Ejbyhus</t>
  </si>
  <si>
    <t>Glostrup Ungdomsskole</t>
  </si>
  <si>
    <t>Lindehøjskolen</t>
  </si>
  <si>
    <t>Herlev byskole</t>
  </si>
  <si>
    <t>Kildegårdskolen</t>
  </si>
  <si>
    <t>Herlev Privatskole</t>
  </si>
  <si>
    <t>Gamle Hjortespringskole</t>
  </si>
  <si>
    <t>Herlev Kommunes Ungdomsskole</t>
  </si>
  <si>
    <t>Egelundskolen</t>
  </si>
  <si>
    <t>Albertslund Lille Skole</t>
  </si>
  <si>
    <t>Herstedøster Skole</t>
  </si>
  <si>
    <t>Herstedvester Skole</t>
  </si>
  <si>
    <t>Dansborgskolen</t>
  </si>
  <si>
    <t>Gungehusskolen</t>
  </si>
  <si>
    <t>Holmegårdsskolen</t>
  </si>
  <si>
    <t>Langhøjskolen</t>
  </si>
  <si>
    <t>Præstemoseskolen</t>
  </si>
  <si>
    <t>Risbjergskolen</t>
  </si>
  <si>
    <t>Engstrandskolen</t>
  </si>
  <si>
    <t>Avedøre Skole</t>
  </si>
  <si>
    <t>Enghøjskolen</t>
  </si>
  <si>
    <t>Frydenhøjskolen</t>
  </si>
  <si>
    <t>Esajasskolen</t>
  </si>
  <si>
    <t>Ungdomsskolen</t>
  </si>
  <si>
    <t>Behandlingshjemmet Hvidborg</t>
  </si>
  <si>
    <t>Fløng Skole</t>
  </si>
  <si>
    <t>Rønnevangsskolen</t>
  </si>
  <si>
    <t>Reerslev Skole</t>
  </si>
  <si>
    <t>Borgerskolen</t>
  </si>
  <si>
    <t>Mølleholmskolen</t>
  </si>
  <si>
    <t>Sengeløse Skole</t>
  </si>
  <si>
    <t>Taastrup Realskole</t>
  </si>
  <si>
    <t>Skt. Pauls Skole</t>
  </si>
  <si>
    <t>Vestegnens Privatskole</t>
  </si>
  <si>
    <t>Torstorp Skole</t>
  </si>
  <si>
    <t>LINIE10</t>
  </si>
  <si>
    <t>Spor-Et i Tåstrup</t>
  </si>
  <si>
    <t>Flønghuset</t>
  </si>
  <si>
    <t>Taastrup Ungdomsskole</t>
  </si>
  <si>
    <t>Engelsborgskolen</t>
  </si>
  <si>
    <t>Fuglsanggårdsskolen</t>
  </si>
  <si>
    <t>Hummeltofteskolen</t>
  </si>
  <si>
    <t>Kongevejens Skole</t>
  </si>
  <si>
    <t>Lindegårdsskolen</t>
  </si>
  <si>
    <t>Lundtofte Skole</t>
  </si>
  <si>
    <t>Taarbæk Skole</t>
  </si>
  <si>
    <t>Trongårdsskolen</t>
  </si>
  <si>
    <t>Virum Skole</t>
  </si>
  <si>
    <t>Billums Privatskole</t>
  </si>
  <si>
    <t>Lyngby Private Skole</t>
  </si>
  <si>
    <t>Skt. Knud Lavard Skole</t>
  </si>
  <si>
    <t>Sorgenfriskolen</t>
  </si>
  <si>
    <t>Lyngby Friskole</t>
  </si>
  <si>
    <t>Heldagsskolen Fuglsanggård</t>
  </si>
  <si>
    <t>Lyngby-Tårbæk Ungdomsskole</t>
  </si>
  <si>
    <t>Geelsgårdskolen</t>
  </si>
  <si>
    <t>Hendriksholm Skole</t>
  </si>
  <si>
    <t>Islev Skole</t>
  </si>
  <si>
    <t>Nyager Skole</t>
  </si>
  <si>
    <t>Rødovre Skole</t>
  </si>
  <si>
    <t>Tinderhøj Skole</t>
  </si>
  <si>
    <t>Valhøj Skole</t>
  </si>
  <si>
    <t>Helhedstilbuddet Skovmoseskolen</t>
  </si>
  <si>
    <t>Frederiksberg Privatskole</t>
  </si>
  <si>
    <t>Udviklingscenter Skiftesporet</t>
  </si>
  <si>
    <t>Ungecenter2610</t>
  </si>
  <si>
    <t>Vedbæk Skole</t>
  </si>
  <si>
    <t>Skovlyskolen</t>
  </si>
  <si>
    <t>Trørødskolen</t>
  </si>
  <si>
    <t>Nærum Privatskole</t>
  </si>
  <si>
    <t>Rudersdal Lilleskole</t>
  </si>
  <si>
    <t>Adashøj</t>
  </si>
  <si>
    <t>Efterskoler med samlet særligt tilbud</t>
  </si>
  <si>
    <t>Holte-Hus Efterskole</t>
  </si>
  <si>
    <t>Frie fagskoler</t>
  </si>
  <si>
    <t>TEXTILSKOLEN - Fri Fagskole</t>
  </si>
  <si>
    <t>Skolehjemmet Skovly</t>
  </si>
  <si>
    <t>Ishøj Skole</t>
  </si>
  <si>
    <t>Vibeholmskolen</t>
  </si>
  <si>
    <t>Gildbroskolen</t>
  </si>
  <si>
    <t>Strandgårdskolen</t>
  </si>
  <si>
    <t>Vejlebroskolen</t>
  </si>
  <si>
    <t>Ådalens Privatskole</t>
  </si>
  <si>
    <t>Ishøjgård</t>
  </si>
  <si>
    <t>Dagklassen, Produktionsskolen Møllen</t>
  </si>
  <si>
    <t>Thorshøjgård</t>
  </si>
  <si>
    <t>Korsvejens Skole</t>
  </si>
  <si>
    <t>Løjtegårdsskolen</t>
  </si>
  <si>
    <t>Nordregårdsskolen</t>
  </si>
  <si>
    <t>Pilegårdsskolen</t>
  </si>
  <si>
    <t>Skelgårdsskolen</t>
  </si>
  <si>
    <t>Specialskolen Tårnbygård</t>
  </si>
  <si>
    <t>Kastrupgårdsskolen</t>
  </si>
  <si>
    <t>Amager Privatskole</t>
  </si>
  <si>
    <t>Skottegårdsskolen</t>
  </si>
  <si>
    <t>Den Specialiserede Institution</t>
  </si>
  <si>
    <t>Centre for Pædagogisk og psykologisk rådgivning</t>
  </si>
  <si>
    <t>Pædagogisk Psykologisk Rådgivning</t>
  </si>
  <si>
    <t>Tårnby Ungdomsskole</t>
  </si>
  <si>
    <t>Egholmskolen</t>
  </si>
  <si>
    <t>Pilehaveskolen</t>
  </si>
  <si>
    <t>Vallensbæk Skole</t>
  </si>
  <si>
    <t>Gideonskolen</t>
  </si>
  <si>
    <t>Kirkebækskolen</t>
  </si>
  <si>
    <t>Vallensbæk Ungdomsskole</t>
  </si>
  <si>
    <t>Hareskov Skole</t>
  </si>
  <si>
    <t>Lille Værløse Skole</t>
  </si>
  <si>
    <t>Søndersøskolen</t>
  </si>
  <si>
    <t>Syvstjerneskolen</t>
  </si>
  <si>
    <t>Baunegård</t>
  </si>
  <si>
    <t>Egeskolen</t>
  </si>
  <si>
    <t>Hillerød Privatskole</t>
  </si>
  <si>
    <t>Solhjorten</t>
  </si>
  <si>
    <t>Lyngholmskolen</t>
  </si>
  <si>
    <t>Blovstrød Skole</t>
  </si>
  <si>
    <t>Lynge Skole</t>
  </si>
  <si>
    <t>Maglebjergskolen</t>
  </si>
  <si>
    <t>Birkerød Privatskole</t>
  </si>
  <si>
    <t>Solvangskolen</t>
  </si>
  <si>
    <t>Stavnsholtskolen</t>
  </si>
  <si>
    <t>Marie Kruses Skole</t>
  </si>
  <si>
    <t>Korsbjerggaard Dagbehandlingsskole</t>
  </si>
  <si>
    <t>Humlebæk Lille Skole</t>
  </si>
  <si>
    <t>Endrupskolen</t>
  </si>
  <si>
    <t>Langebjergskolen</t>
  </si>
  <si>
    <t>Skolen på Slotsvænget</t>
  </si>
  <si>
    <t>Frederikssund Private Realskole</t>
  </si>
  <si>
    <t>Melby Skole</t>
  </si>
  <si>
    <t>Ølsted Skole</t>
  </si>
  <si>
    <t>Magleblik Skole</t>
  </si>
  <si>
    <t>Havregården Lille-Kost og Dagskole</t>
  </si>
  <si>
    <t>Alme Skole</t>
  </si>
  <si>
    <t>Esrum Kostskole</t>
  </si>
  <si>
    <t>Munkerup Observations- og Behandlingshjem</t>
  </si>
  <si>
    <t>Skolen v/Krageredegård</t>
  </si>
  <si>
    <t>Græsted Heldagsskole</t>
  </si>
  <si>
    <t>Bjørnehøjskolen</t>
  </si>
  <si>
    <t>Ramløse Skole</t>
  </si>
  <si>
    <t>Helsinge Realskole</t>
  </si>
  <si>
    <t>Gribskov Lilleskole</t>
  </si>
  <si>
    <t>Nordsjællands Efterskole</t>
  </si>
  <si>
    <t>Gribskov Efterskole</t>
  </si>
  <si>
    <t>Fonden Godhavn</t>
  </si>
  <si>
    <t>Hellebækskolen</t>
  </si>
  <si>
    <t>Hornbæk Skole</t>
  </si>
  <si>
    <t>Nygård Skole</t>
  </si>
  <si>
    <t>Tikøb Skole</t>
  </si>
  <si>
    <t>Helsingør Lille Skole</t>
  </si>
  <si>
    <t>Rudolf Steiner Skolen Kvistgård</t>
  </si>
  <si>
    <t>Al-Irchad Skolen</t>
  </si>
  <si>
    <t>10.klasse/Helsingør//Ungdomsskolen</t>
  </si>
  <si>
    <t>Den Internationale Skole i Helsingør</t>
  </si>
  <si>
    <t>Den Lokale Behandlingsskole, Bregnehøj</t>
  </si>
  <si>
    <t>Helsingør Kommunale Ungdomsskole</t>
  </si>
  <si>
    <t>Efterskolen Lindenborg</t>
  </si>
  <si>
    <t>Frederiksborg Byskole</t>
  </si>
  <si>
    <t>Hillerødsholmskolen</t>
  </si>
  <si>
    <t>Hillerød Lilleskole</t>
  </si>
  <si>
    <t>Marie Mørks Skole</t>
  </si>
  <si>
    <t>Nordsjællands Friskole</t>
  </si>
  <si>
    <t>Kon Tiki - Børnenes Skole</t>
  </si>
  <si>
    <t>10. klasseskolen</t>
  </si>
  <si>
    <t>Den Musiske Helhedsskole</t>
  </si>
  <si>
    <t>Hillerød Dagbehandlings Skole</t>
  </si>
  <si>
    <t>Harløse Skole</t>
  </si>
  <si>
    <t>Musketerskolen</t>
  </si>
  <si>
    <t>Sophienborgskolen</t>
  </si>
  <si>
    <t>Conzept ApS</t>
  </si>
  <si>
    <t>Hillerød Produktionsskole, Biavleren</t>
  </si>
  <si>
    <t>Skolen ved Skoven</t>
  </si>
  <si>
    <t>Nødebogård Behandlingshjem</t>
  </si>
  <si>
    <t>Behandlingshjemmet Stutgården</t>
  </si>
  <si>
    <t>Halsnæs Lilleskole</t>
  </si>
  <si>
    <t>Lillebjerg Skole</t>
  </si>
  <si>
    <t>Hørsholm Skole</t>
  </si>
  <si>
    <t>Rungsted Skole</t>
  </si>
  <si>
    <t>Usserød Skole</t>
  </si>
  <si>
    <t>Vallerødskolen</t>
  </si>
  <si>
    <t>Rungsted Private Realskole</t>
  </si>
  <si>
    <t>Hørsholm Lille Skole</t>
  </si>
  <si>
    <t>Hørsholm Ungdomsskole</t>
  </si>
  <si>
    <t>Sportsefterskolen Sjælsølund</t>
  </si>
  <si>
    <t>Isterød Efterskole</t>
  </si>
  <si>
    <t>Baunehøj Efterskole</t>
  </si>
  <si>
    <t>Behandlingshjemmet Donekrogen</t>
  </si>
  <si>
    <t>Villa Kokkedal</t>
  </si>
  <si>
    <t>Nordsjællands Grundskole og Gymnasium samt HF</t>
  </si>
  <si>
    <t>Dagskolen på Skydebanegård</t>
  </si>
  <si>
    <t>Ullerødskolen</t>
  </si>
  <si>
    <t>Drosthuset Dyssegården</t>
  </si>
  <si>
    <t>Møllevejens Skole</t>
  </si>
  <si>
    <t>Skolen i Skibby</t>
  </si>
  <si>
    <t>Grennessminde Birkerød</t>
  </si>
  <si>
    <t>Jacob Michaelsens Minde</t>
  </si>
  <si>
    <t>Sigerslevøster Privatskole</t>
  </si>
  <si>
    <t>Skoletilbuddet "Den gamle Brugs"</t>
  </si>
  <si>
    <t>Stenløse Privatskole</t>
  </si>
  <si>
    <t>Hyldeskolen</t>
  </si>
  <si>
    <t>Møllestedets Dagskole</t>
  </si>
  <si>
    <t>Jægerspris Skole</t>
  </si>
  <si>
    <t>Slotsskolen, Kong Frederik den 7. stiftelse, Danners børn</t>
  </si>
  <si>
    <t>Bramsnæsvigskolen</t>
  </si>
  <si>
    <t>Kirke Hyllinge Skole</t>
  </si>
  <si>
    <t>Sæby-Gershøj Skole</t>
  </si>
  <si>
    <t>Kirke Sonnerup Skole</t>
  </si>
  <si>
    <t>Dagskolen i Karleby</t>
  </si>
  <si>
    <t>Ungdomscentret Gjeddesgaard</t>
  </si>
  <si>
    <t>Hedelyskolen</t>
  </si>
  <si>
    <t>Karlslunde Skole</t>
  </si>
  <si>
    <t>Krogårdskolen</t>
  </si>
  <si>
    <t>Mosedeskolen</t>
  </si>
  <si>
    <t>Strandskolen</t>
  </si>
  <si>
    <t>Tune Skole</t>
  </si>
  <si>
    <t>Tjørnelyskolen</t>
  </si>
  <si>
    <t>Arenaskolen</t>
  </si>
  <si>
    <t>Hundige Lille Skole</t>
  </si>
  <si>
    <t>Greve Privatskole</t>
  </si>
  <si>
    <t>Holmeagerskolen</t>
  </si>
  <si>
    <t>Kirkemosegaard</t>
  </si>
  <si>
    <t>Karlslunde Dagskole</t>
  </si>
  <si>
    <t>Bugtskolen</t>
  </si>
  <si>
    <t>Lindebjergskolen</t>
  </si>
  <si>
    <t>Margretheskolen</t>
  </si>
  <si>
    <t>Roskilde Lille Skole</t>
  </si>
  <si>
    <t>Roskilde Ungdomsskole, afd. nord</t>
  </si>
  <si>
    <t>Hvalsø Skole</t>
  </si>
  <si>
    <t>Kirke Saaby Skole</t>
  </si>
  <si>
    <t>Midtsjællands Efterskole</t>
  </si>
  <si>
    <t>Alkestrupskolen</t>
  </si>
  <si>
    <t>Ellemarkskolen</t>
  </si>
  <si>
    <t>Herfølge Skole</t>
  </si>
  <si>
    <t>Højelse Skole</t>
  </si>
  <si>
    <t>Kirstinedalsskolen</t>
  </si>
  <si>
    <t>Lellinge Skole</t>
  </si>
  <si>
    <t>Søndre Skole</t>
  </si>
  <si>
    <t>Hastrupskolen</t>
  </si>
  <si>
    <t>Køge Lille Skole</t>
  </si>
  <si>
    <t>Holmebækskolen</t>
  </si>
  <si>
    <t>Sct. Nicolai Skole</t>
  </si>
  <si>
    <t>Herfølge Friskole</t>
  </si>
  <si>
    <t>Billesborgskolen</t>
  </si>
  <si>
    <t>Køge Private Realskole</t>
  </si>
  <si>
    <t>Asgård Skole</t>
  </si>
  <si>
    <t>Ellebækskolen</t>
  </si>
  <si>
    <t>Jabes</t>
  </si>
  <si>
    <t>Køge Ungdomsskole</t>
  </si>
  <si>
    <t>Slettebjerggård Lilleskole</t>
  </si>
  <si>
    <t>Allerslev Skole</t>
  </si>
  <si>
    <t>Osted Skole</t>
  </si>
  <si>
    <t>Glim Skole</t>
  </si>
  <si>
    <t>Trællerupskolen</t>
  </si>
  <si>
    <t>Osted Fri- og Efterskole (friskolen)</t>
  </si>
  <si>
    <t>Lejre Ungdomsskole</t>
  </si>
  <si>
    <t>Osted Fri- og Efterskole (efterskolen)</t>
  </si>
  <si>
    <t>Gadstrup Skole</t>
  </si>
  <si>
    <t>Viby Friskole</t>
  </si>
  <si>
    <t>Skolen med Musikken</t>
  </si>
  <si>
    <t>Absalons Skole</t>
  </si>
  <si>
    <t>Hedegårdenes Skole</t>
  </si>
  <si>
    <t>Himmelev Skole</t>
  </si>
  <si>
    <t>Klostermarksskolen</t>
  </si>
  <si>
    <t>Lynghøjskolen</t>
  </si>
  <si>
    <t>Sct. Jørgens Skole</t>
  </si>
  <si>
    <t>Vindinge Skole</t>
  </si>
  <si>
    <t>Vor Frue Skole</t>
  </si>
  <si>
    <t>Østervangsskolen</t>
  </si>
  <si>
    <t>Tjørnegårdskolen</t>
  </si>
  <si>
    <t>Nordgårdsskolen</t>
  </si>
  <si>
    <t>Roskilde Private Realskole</t>
  </si>
  <si>
    <t>Roskilde Private Skole</t>
  </si>
  <si>
    <t>Skt. Josefs Skole</t>
  </si>
  <si>
    <t>Roskilde Friskole</t>
  </si>
  <si>
    <t>Kristofferskolen</t>
  </si>
  <si>
    <t>TCR TiendeklasseCenter Roskilde</t>
  </si>
  <si>
    <t>Trekronerskolen</t>
  </si>
  <si>
    <t>Freds Skole</t>
  </si>
  <si>
    <t>Heldagsskolen Skovhuset</t>
  </si>
  <si>
    <t>Den Demokratiske Skole</t>
  </si>
  <si>
    <t>Satskolen</t>
  </si>
  <si>
    <t>Roskilde Ungdomsskole, Roskilde afdeling</t>
  </si>
  <si>
    <t>Den internationale Efterskole i Boserup</t>
  </si>
  <si>
    <t>Fjordskolen</t>
  </si>
  <si>
    <t>Himmelev - et behandlingstilbud for børn og unge</t>
  </si>
  <si>
    <t>Skovboskolen</t>
  </si>
  <si>
    <t>Borup Skole</t>
  </si>
  <si>
    <t>Ejby Skole</t>
  </si>
  <si>
    <t>Gørslev Skole</t>
  </si>
  <si>
    <t>Vemmedrupskolen</t>
  </si>
  <si>
    <t>Heldagsskolen i Slimminge</t>
  </si>
  <si>
    <t>Københavns Kommunes Skolehjem Spanager</t>
  </si>
  <si>
    <t>Borup Privatskole</t>
  </si>
  <si>
    <t>Skovbo Efterskole</t>
  </si>
  <si>
    <t>Havdrup Skole</t>
  </si>
  <si>
    <t>Uglegårdsskolen</t>
  </si>
  <si>
    <t>Sydkystens Privatskole</t>
  </si>
  <si>
    <t>Munkekærskolen</t>
  </si>
  <si>
    <t>Køge Bugt Privatskole</t>
  </si>
  <si>
    <t>10Solrød</t>
  </si>
  <si>
    <t>UngSolrød</t>
  </si>
  <si>
    <t>Dagskolen Ternen</t>
  </si>
  <si>
    <t>Sankt Helene Skole</t>
  </si>
  <si>
    <t>Hotherskolen</t>
  </si>
  <si>
    <t>Strøbyskolen</t>
  </si>
  <si>
    <t>Behandlingshjemmet Magnoliegaarden</t>
  </si>
  <si>
    <t>Børn og Unge Centret Engvejen</t>
  </si>
  <si>
    <t>Natur- og Helhedsskolen Christiansfeld</t>
  </si>
  <si>
    <t>Natur &amp; Helhedsskolen Årslev</t>
  </si>
  <si>
    <t>Vendsyssel Rådgivningscenter Silkeborg</t>
  </si>
  <si>
    <t>Boholmskolen</t>
  </si>
  <si>
    <t>Road-Runner</t>
  </si>
  <si>
    <t>Den sikrede døgninstitution Koglen</t>
  </si>
  <si>
    <t>Fonden Østerly</t>
  </si>
  <si>
    <t>Firkløverskolen</t>
  </si>
  <si>
    <t>Marielundskole og Børnehus</t>
  </si>
  <si>
    <t>Kongevejsskolen</t>
  </si>
  <si>
    <t>Lindholm Dagskole</t>
  </si>
  <si>
    <t>Den mobile skole</t>
  </si>
  <si>
    <t>Fonden Forcen</t>
  </si>
  <si>
    <t>Ugelbølle Friskole</t>
  </si>
  <si>
    <t>Sønderup Friskole</t>
  </si>
  <si>
    <t>Stævnen</t>
  </si>
  <si>
    <t>Spjellerup Friskole</t>
  </si>
  <si>
    <t>Helsingør Privatskole</t>
  </si>
  <si>
    <t>Midtdjurs Friskole</t>
  </si>
  <si>
    <t>Falster Efterskole</t>
  </si>
  <si>
    <t>Svendborg Heldagsskole</t>
  </si>
  <si>
    <t>Maribo Skole, Borgerskoleafdelingen</t>
  </si>
  <si>
    <t>Maribo Skole, Blæsenborgafdelingen</t>
  </si>
  <si>
    <t>Tradium, Erhvervsskole og -gymnasier, Randers</t>
  </si>
  <si>
    <t>Uddannelsescenter Holstebro</t>
  </si>
  <si>
    <t>Feldballe Friskole</t>
  </si>
  <si>
    <t>Nr. Asmindrup Friskole</t>
  </si>
  <si>
    <t>Phønix Efterskole</t>
  </si>
  <si>
    <t>Sønderbro - Den Sikrede Institution</t>
  </si>
  <si>
    <t>Dagbehandlingstilbuddet Skovsund</t>
  </si>
  <si>
    <t>Bogense Heldagsskole</t>
  </si>
  <si>
    <t>Specialskoler for voksne</t>
  </si>
  <si>
    <t>CSU-Kalundborg</t>
  </si>
  <si>
    <t>Den dansk-franske skole af 2010</t>
  </si>
  <si>
    <t>Bakkegården</t>
  </si>
  <si>
    <t>SPUTNIK 2 ApS</t>
  </si>
  <si>
    <t>Grenen-Glesborg</t>
  </si>
  <si>
    <t>Dagbehandling Unge, Bådgruppen</t>
  </si>
  <si>
    <t>Fonden Skrøbelev</t>
  </si>
  <si>
    <t>Kathøj, STU</t>
  </si>
  <si>
    <t>Skolen på Grundtvigsvej</t>
  </si>
  <si>
    <t>SkoleCenter Hirtshals</t>
  </si>
  <si>
    <t>Sindal Skolecenter</t>
  </si>
  <si>
    <t>Tårs Skole</t>
  </si>
  <si>
    <t>Løkken-Vrå Skole</t>
  </si>
  <si>
    <t>Højene Skole</t>
  </si>
  <si>
    <t>Skole- og behandlingshjemmet Orøstrand, afd. Viskinge</t>
  </si>
  <si>
    <t>Skrøbelev Skole</t>
  </si>
  <si>
    <t>10 i Campus</t>
  </si>
  <si>
    <t>Herstedlund Skole</t>
  </si>
  <si>
    <t>Fællesskolen HoptrupMarstrupVilstrup</t>
  </si>
  <si>
    <t>Det socialpædagogiske heldagstilbud Maarum Skole</t>
  </si>
  <si>
    <t>Nymarkskolen</t>
  </si>
  <si>
    <t>DEN SELVEJENDE INSTITUTION "VÆDDERBO"</t>
  </si>
  <si>
    <t>Brobyskolerne</t>
  </si>
  <si>
    <t>Fredensborg Skole</t>
  </si>
  <si>
    <t>Humlebæk Skole</t>
  </si>
  <si>
    <t>Nivå Skole</t>
  </si>
  <si>
    <t>Kokkedal Skole</t>
  </si>
  <si>
    <t>Skolen i Sydhavnen</t>
  </si>
  <si>
    <t>Den Maritime Base</t>
  </si>
  <si>
    <t>Vestermarkskolen</t>
  </si>
  <si>
    <t>Issø-skolen</t>
  </si>
  <si>
    <t>Stokkebækskolen</t>
  </si>
  <si>
    <t>Skårup Skole</t>
  </si>
  <si>
    <t>Tåsingeskolen</t>
  </si>
  <si>
    <t>Tybjerg Privatskole</t>
  </si>
  <si>
    <t>Toppedalskolen</t>
  </si>
  <si>
    <t>Hillerød Vest Skolen</t>
  </si>
  <si>
    <t>Grønnevang Skole</t>
  </si>
  <si>
    <t>Hanebjerg Skole</t>
  </si>
  <si>
    <t>Kornmarkskolen</t>
  </si>
  <si>
    <t>Specialinstitutionen Bøgen</t>
  </si>
  <si>
    <t>St. Magleby Skole</t>
  </si>
  <si>
    <t>Dragør Skole</t>
  </si>
  <si>
    <t>Skolen ved Nordens Plads</t>
  </si>
  <si>
    <t>Brørupskolen</t>
  </si>
  <si>
    <t>Holmeå Børnecenter</t>
  </si>
  <si>
    <t>Fonden Sparta</t>
  </si>
  <si>
    <t>Tønder Distriktsskole</t>
  </si>
  <si>
    <t>Løgumkloster Distriktsskole</t>
  </si>
  <si>
    <t>Toftlund Distriktsskole</t>
  </si>
  <si>
    <t>Arresø Skole</t>
  </si>
  <si>
    <t>Frederiksværk Skole</t>
  </si>
  <si>
    <t>Hundested Skole</t>
  </si>
  <si>
    <t>Sønderborg International School</t>
  </si>
  <si>
    <t>Hvidovre Heldagsskole</t>
  </si>
  <si>
    <t>Astrup Friskole</t>
  </si>
  <si>
    <t>Esbjerg International School</t>
  </si>
  <si>
    <t>Fyns Privatskole</t>
  </si>
  <si>
    <t>Friskolen Skallerup</t>
  </si>
  <si>
    <t>Grænseegnens Friskole</t>
  </si>
  <si>
    <t>Idestrup Privatskole</t>
  </si>
  <si>
    <t>Sindal Privatskole og Børnehus</t>
  </si>
  <si>
    <t>Ingstrup Trivselsskole</t>
  </si>
  <si>
    <t>Margrethelyst Friskole</t>
  </si>
  <si>
    <t>Klitmøller Friskole</t>
  </si>
  <si>
    <t>Roser Skole</t>
  </si>
  <si>
    <t>Rostrup Privatskole</t>
  </si>
  <si>
    <t>Stepping Friskole</t>
  </si>
  <si>
    <t>Vejlernes NaturFriskole</t>
  </si>
  <si>
    <t>Vendsyssel Friskole og Børnehus</t>
  </si>
  <si>
    <t>Ådalens Skole</t>
  </si>
  <si>
    <t>Vrensted og Omegns Friskole</t>
  </si>
  <si>
    <t>Randlev Friskole &amp; Børnehus</t>
  </si>
  <si>
    <t>Langtved Friskole</t>
  </si>
  <si>
    <t>Lørslev Friskole</t>
  </si>
  <si>
    <t>Vodskovvejens Skole</t>
  </si>
  <si>
    <t>Fællesskolen Bevtoft-Over Jerstal</t>
  </si>
  <si>
    <t>Lagoniskolen</t>
  </si>
  <si>
    <t>Fællesskolen Favrdal-Fjelstrup</t>
  </si>
  <si>
    <t>Fællesskolen Hammelev-Sct. Severin</t>
  </si>
  <si>
    <t>Sønder Otting Skole</t>
  </si>
  <si>
    <t>Fællesskolen Nustrup-Sommersted</t>
  </si>
  <si>
    <t>Starup-Øsby Skole og Børnehus</t>
  </si>
  <si>
    <t>Fonden Ørting</t>
  </si>
  <si>
    <t>Fonden Gimle</t>
  </si>
  <si>
    <t>Heldagsskolen Krumtappen ApS</t>
  </si>
  <si>
    <t>Skolen ved Radiomarken</t>
  </si>
  <si>
    <t>Gilbjergskolen</t>
  </si>
  <si>
    <t>Gribskolen</t>
  </si>
  <si>
    <t>Nordstjerneskolen</t>
  </si>
  <si>
    <t>Brahesholm</t>
  </si>
  <si>
    <t>Ørkildskolen</t>
  </si>
  <si>
    <t>Bjergmarkskolen</t>
  </si>
  <si>
    <t>Risskov Efterskole</t>
  </si>
  <si>
    <t>Silkeborg Efterskole</t>
  </si>
  <si>
    <t>Efterskolen for Scenekunst</t>
  </si>
  <si>
    <t>BillundSkolen</t>
  </si>
  <si>
    <t>Kongehøjskolen</t>
  </si>
  <si>
    <t>Hærvejsskolen</t>
  </si>
  <si>
    <t>Lyreskovskolen</t>
  </si>
  <si>
    <t>Skolerne i Glostrup</t>
  </si>
  <si>
    <t>Projekt Victoria ApS</t>
  </si>
  <si>
    <t>Birkerød Skole</t>
  </si>
  <si>
    <t>Klostermarken Skole</t>
  </si>
  <si>
    <t>Vejle Midtbyskole</t>
  </si>
  <si>
    <t>Firehøjeskolen</t>
  </si>
  <si>
    <t>Fælleshåbsskolen</t>
  </si>
  <si>
    <t>Bredsten-Gadbjerg skole</t>
  </si>
  <si>
    <t>Byskovskolen</t>
  </si>
  <si>
    <t>Campusskolen</t>
  </si>
  <si>
    <t>Gåsetårnskolen</t>
  </si>
  <si>
    <t>Præstø skole</t>
  </si>
  <si>
    <t>Møn skole</t>
  </si>
  <si>
    <t>Kulsbjerg Skole</t>
  </si>
  <si>
    <t>Svend Gønge-skolen</t>
  </si>
  <si>
    <t>Kalvehave Skole &amp; Børnehus</t>
  </si>
  <si>
    <t>Midtskolen</t>
  </si>
  <si>
    <t>Ung Faxe - 10. klasse</t>
  </si>
  <si>
    <t>Østskolen</t>
  </si>
  <si>
    <t>Vestskolen</t>
  </si>
  <si>
    <t>10. klasse Gribskov</t>
  </si>
  <si>
    <t>Haverslev-Ravnkilde Skole</t>
  </si>
  <si>
    <t>Frederikssund Lilleskole</t>
  </si>
  <si>
    <t>Sofiehøj Friskole</t>
  </si>
  <si>
    <t>Allindelille Friskole</t>
  </si>
  <si>
    <t>Slotsparkens Friskole</t>
  </si>
  <si>
    <t>Bedsted Friskole</t>
  </si>
  <si>
    <t>Mariagerfjord Idrætsskole</t>
  </si>
  <si>
    <t>Hald Ege Fri- &amp; Efterskole (friskolen)</t>
  </si>
  <si>
    <t>Skovlund Friskole</t>
  </si>
  <si>
    <t>Svenstrup Friskole</t>
  </si>
  <si>
    <t>Jejsing Friskole</t>
  </si>
  <si>
    <t>Filskov Friskole</t>
  </si>
  <si>
    <t>Margrethe Reedtz Skolen</t>
  </si>
  <si>
    <t>Voldumegnens Friskole</t>
  </si>
  <si>
    <t>Kværkeby Friskole</t>
  </si>
  <si>
    <t>Ølgod Kristne Friskole</t>
  </si>
  <si>
    <t>Vestermose Natur- og Idrætsfriskole</t>
  </si>
  <si>
    <t>Hellum Fri Skole</t>
  </si>
  <si>
    <t>Ringsted Lilleskole</t>
  </si>
  <si>
    <t>Ros Privatskole</t>
  </si>
  <si>
    <t>Aarhus International School S/I</t>
  </si>
  <si>
    <t>Ejsing Friskole</t>
  </si>
  <si>
    <t>Toftegård-skolen</t>
  </si>
  <si>
    <t>Romalt Friskole</t>
  </si>
  <si>
    <t>Snekkersten Skoledistrikt</t>
  </si>
  <si>
    <t>Helsingør Skole</t>
  </si>
  <si>
    <t>Espergærde Skole</t>
  </si>
  <si>
    <t>Ådalskolen</t>
  </si>
  <si>
    <t>Ullerup Bæk Skolen</t>
  </si>
  <si>
    <t>Kirstinebjergskolen</t>
  </si>
  <si>
    <t>Erritsø Fællesskole</t>
  </si>
  <si>
    <t>Fjordbakkeskolen</t>
  </si>
  <si>
    <t>Frederiksodde Skole</t>
  </si>
  <si>
    <t>Skolen på Strandboulevarden</t>
  </si>
  <si>
    <t>Tønder Ungdomsskole</t>
  </si>
  <si>
    <t>Nordals skolen</t>
  </si>
  <si>
    <t>Skovskolen</t>
  </si>
  <si>
    <t>True North Efterskole Snaptun</t>
  </si>
  <si>
    <t>Helheden</t>
  </si>
  <si>
    <t>Skorpeskolen</t>
  </si>
  <si>
    <t>Specialskolen</t>
  </si>
  <si>
    <t>Handbjerghus Efterskole</t>
  </si>
  <si>
    <t>Kerteminde Byskole</t>
  </si>
  <si>
    <t>Munkebo Skole - mellem nor og fjord</t>
  </si>
  <si>
    <t>Tranbjergskolen</t>
  </si>
  <si>
    <t>Friskolen Vellev</t>
  </si>
  <si>
    <t>Skelbæk Friskole</t>
  </si>
  <si>
    <t>The International School of Billund</t>
  </si>
  <si>
    <t>Jelling Friskole</t>
  </si>
  <si>
    <t>Hellested Friskole og Børnehus</t>
  </si>
  <si>
    <t>Kværs Idrætsfriskole</t>
  </si>
  <si>
    <t>Den Nye Friskole</t>
  </si>
  <si>
    <t>Jersie Privatskole</t>
  </si>
  <si>
    <t>Ballerup Privatskole</t>
  </si>
  <si>
    <t>Høje Taastrup Privatskole</t>
  </si>
  <si>
    <t>Albertslund Ungecenter</t>
  </si>
  <si>
    <t>Vejle Privatskole</t>
  </si>
  <si>
    <t>Østjyllands Privatskole</t>
  </si>
  <si>
    <t>Skolecenter Jetsmark</t>
  </si>
  <si>
    <t>Dagskolen Norddal</t>
  </si>
  <si>
    <t>Rejseskolen</t>
  </si>
  <si>
    <t>Københavns Kommunes Ungdomsskole Nye Veje</t>
  </si>
  <si>
    <t>Distriktsskole Ølstykke</t>
  </si>
  <si>
    <t>Distriktsskole Stenløse</t>
  </si>
  <si>
    <t>Distriktsskole Ganløse</t>
  </si>
  <si>
    <t>Distriktsskole Smørum</t>
  </si>
  <si>
    <t>Vamdrup Efterskoles Heldagsskole</t>
  </si>
  <si>
    <t>Studie 10</t>
  </si>
  <si>
    <t>Skolerne i Egebjerg, Nykøbing og Odden</t>
  </si>
  <si>
    <t>Skolerne i Asnæs, Fårevejle og Hørve</t>
  </si>
  <si>
    <t>Stevns Dagskole</t>
  </si>
  <si>
    <t>Dankbar ApS</t>
  </si>
  <si>
    <t>STU Roskilde</t>
  </si>
  <si>
    <t>Kommunale internationale skoler</t>
  </si>
  <si>
    <t>European School Copenhagen - Primary and Secondary</t>
  </si>
  <si>
    <t>Søstjerneskolen</t>
  </si>
  <si>
    <t>Præstø Privatskole</t>
  </si>
  <si>
    <t>Fur Friskole</t>
  </si>
  <si>
    <t>10. klasse Campus Køge</t>
  </si>
  <si>
    <t>Bredballe Privatskole</t>
  </si>
  <si>
    <t>Hammer Frie Privatskole</t>
  </si>
  <si>
    <t>Klinte Natur- og Idræts-Friskole</t>
  </si>
  <si>
    <t>Slagelse Privatskole</t>
  </si>
  <si>
    <t>Park Allé Privatskole</t>
  </si>
  <si>
    <t>Den dansk-franske Skole af 2014</t>
  </si>
  <si>
    <t>Mina Hindholm Efterskole</t>
  </si>
  <si>
    <t>Stadil-Vedersø Friskole</t>
  </si>
  <si>
    <t>Københavns Skole &amp; Idrætsakademi</t>
  </si>
  <si>
    <t>Østerbro Privatskole</t>
  </si>
  <si>
    <t>Den Grønne Friskole</t>
  </si>
  <si>
    <t>10Plus</t>
  </si>
  <si>
    <t>Baltorpskolen</t>
  </si>
  <si>
    <t>Skovvejens Skole</t>
  </si>
  <si>
    <t>Skovlunde Skole</t>
  </si>
  <si>
    <t>Måløvhøj Skole</t>
  </si>
  <si>
    <t>S/I NyKrumsø Skole &amp; Socialpædagogiske Opholdssted</t>
  </si>
  <si>
    <t>Barometeret</t>
  </si>
  <si>
    <t>Dannevirke Kostskole</t>
  </si>
  <si>
    <t>Fonden Fællesskolen</t>
  </si>
  <si>
    <t>GXU - Gladsaxe 10.klasse og Ungdomsskole</t>
  </si>
  <si>
    <t>Bifrostskolen</t>
  </si>
  <si>
    <t>Distrikt Øst</t>
  </si>
  <si>
    <t>Distrikt Vest</t>
  </si>
  <si>
    <t>Skoledistrikt Nord</t>
  </si>
  <si>
    <t>Skoledistrikt Syd</t>
  </si>
  <si>
    <t>Behandlingsskolen Pilen ApS</t>
  </si>
  <si>
    <t>Efterskolen Epos</t>
  </si>
  <si>
    <t>Signaturskolen</t>
  </si>
  <si>
    <t>Cosmosskolen</t>
  </si>
  <si>
    <t>Urbanskolen</t>
  </si>
  <si>
    <t>Bohrskolen</t>
  </si>
  <si>
    <t>Vadehavsskolen</t>
  </si>
  <si>
    <t>Fortunaskolen</t>
  </si>
  <si>
    <t>Auraskolen</t>
  </si>
  <si>
    <t>Hjørring Nordvestskole</t>
  </si>
  <si>
    <t>Hjørring Sydøstskole</t>
  </si>
  <si>
    <t>Hjørringskolen</t>
  </si>
  <si>
    <t>Slangerup Skole</t>
  </si>
  <si>
    <t>Fjordlandsskolen</t>
  </si>
  <si>
    <t>Trekløverskolen</t>
  </si>
  <si>
    <t>Kærholm - specialskole</t>
  </si>
  <si>
    <t>Take Care ApS</t>
  </si>
  <si>
    <t>Per Gyrum Skolen</t>
  </si>
  <si>
    <t>Halvorsminde Efterskole og Halvor Fri Fagskole</t>
  </si>
  <si>
    <t>CampusU10</t>
  </si>
  <si>
    <t>Svaneke Friskole</t>
  </si>
  <si>
    <t>Hvidovre Privatskole</t>
  </si>
  <si>
    <t>Vinderød Privatskole</t>
  </si>
  <si>
    <t>Nørreådal Friskole</t>
  </si>
  <si>
    <t>Sønderborg Friskole</t>
  </si>
  <si>
    <t>Poulstrup Friskole og Børnehus</t>
  </si>
  <si>
    <t>Feldborg Frie Børneunivers</t>
  </si>
  <si>
    <t>Odense Privatskole</t>
  </si>
  <si>
    <t>VerdensBørn Grundskole</t>
  </si>
  <si>
    <t>Marieskolen</t>
  </si>
  <si>
    <t>Agersted Friskole</t>
  </si>
  <si>
    <t>Astrup-Sønderskov Friskole</t>
  </si>
  <si>
    <t>Friskolen Børnenes Akademi</t>
  </si>
  <si>
    <t>Københavns Kommunes Ungdomsskole Ø 10</t>
  </si>
  <si>
    <t>Københavns Kommunes Ungdomsskole V 10</t>
  </si>
  <si>
    <t>Københavns Kommunes Ungdomsskole 10. vest</t>
  </si>
  <si>
    <t>Københavns Kommunes Ungdomsskole Amager 10</t>
  </si>
  <si>
    <t>Brahesminde Skole</t>
  </si>
  <si>
    <t>Naturfriskolen Nordmors</t>
  </si>
  <si>
    <t>Friskolen Asgaard</t>
  </si>
  <si>
    <t>Kundby Friskole</t>
  </si>
  <si>
    <t>Skolen for Livet</t>
  </si>
  <si>
    <t>Aulum-Hodsager Skole</t>
  </si>
  <si>
    <t>Sunds-Ilskov Skole</t>
  </si>
  <si>
    <t>Limfjordsskolen Struer</t>
  </si>
  <si>
    <t>Dagbehandlingsskolen Fortuna</t>
  </si>
  <si>
    <t>Brønderslev Nord</t>
  </si>
  <si>
    <t>Brønderslev Syd</t>
  </si>
  <si>
    <t>Hjallerup</t>
  </si>
  <si>
    <t>Dronninglund</t>
  </si>
  <si>
    <t>NEXT UDDANNELSE KØBENHAVN</t>
  </si>
  <si>
    <t>Skolen for Gastronomi, Musik &amp; Design</t>
  </si>
  <si>
    <t>Lille Næstved Skole</t>
  </si>
  <si>
    <t>Kobberbakkeskolen</t>
  </si>
  <si>
    <t>Fladsåskolen</t>
  </si>
  <si>
    <t>Susåskolen</t>
  </si>
  <si>
    <t>Holmegaardskolen</t>
  </si>
  <si>
    <t>Heldagsskole Faaborg-Midtfyn</t>
  </si>
  <si>
    <t>Horsens Byskole</t>
  </si>
  <si>
    <t>Kerteminde Kommunale Ungdomsskole</t>
  </si>
  <si>
    <t>Allerød Privatskole</t>
  </si>
  <si>
    <t>Katrinedalskolen</t>
  </si>
  <si>
    <t>Kratbjergskolen</t>
  </si>
  <si>
    <t>Lillevang Skole</t>
  </si>
  <si>
    <t>Hovedgård Skole</t>
  </si>
  <si>
    <t>Frederikshavn Friskole</t>
  </si>
  <si>
    <t>Odense Designakademi - en fri fagskole og Friskolen Glasværket</t>
  </si>
  <si>
    <t>Øhavsskolen</t>
  </si>
  <si>
    <t>Thy Privatskole</t>
  </si>
  <si>
    <t>Vesthimmerlands Naturfriskole</t>
  </si>
  <si>
    <t>Karrebæksminde Privatskole</t>
  </si>
  <si>
    <t>Unge- og Kulturcenter Halsnæs, 10. klassecenter</t>
  </si>
  <si>
    <t>Overlade Friskole</t>
  </si>
  <si>
    <t>Blære Friskole</t>
  </si>
  <si>
    <t>Kjellerupsgade</t>
  </si>
  <si>
    <t>Ungeenheden, Støberiet</t>
  </si>
  <si>
    <t>Damhusengens Skole</t>
  </si>
  <si>
    <t>S/I Joanna Skole &amp; Socialpædagogiske Opholdssted</t>
  </si>
  <si>
    <t>Trekløverskolen, Silkeborg</t>
  </si>
  <si>
    <t>Funder-Kragelund Skole, Silkeborg</t>
  </si>
  <si>
    <t>Edukat ApS, Edukatone</t>
  </si>
  <si>
    <t>Frørupskolen, Den Interne Skole, Helsehjemmet</t>
  </si>
  <si>
    <t>Sp6 Klampenborgvej 50</t>
  </si>
  <si>
    <t>IDRÆTSAKADEMIETS SPECIALSKOLETILBUD ApS</t>
  </si>
  <si>
    <t>New Nordic Youth Efterskole</t>
  </si>
  <si>
    <t>Specialskolen i Hareskoven</t>
  </si>
  <si>
    <t>Efterskolen Ådalen og Åskolen - friskolen i Hørning</t>
  </si>
  <si>
    <t>Rødding Fri Fag- og Efterskole</t>
  </si>
  <si>
    <t>Tronsø Efterskole og Fri Fagskole</t>
  </si>
  <si>
    <t>Vittrup Fri Fagskole</t>
  </si>
  <si>
    <t>Vestbyen Friskole</t>
  </si>
  <si>
    <t>Billum Friskole</t>
  </si>
  <si>
    <t>Privatskolen i Jerup</t>
  </si>
  <si>
    <t>Skolen ved Havet</t>
  </si>
  <si>
    <t>KILDEN- Børne- og Ungeunivers</t>
  </si>
  <si>
    <t>Lynghedeskolen</t>
  </si>
  <si>
    <t>Maritime uddannelsesinstitutioner</t>
  </si>
  <si>
    <t>MARTEC - Maritime and Polytechnic University College</t>
  </si>
  <si>
    <t>Zealand Business College</t>
  </si>
  <si>
    <t>Distriktsskolen Vest</t>
  </si>
  <si>
    <t>Distriktsskolen Øst</t>
  </si>
  <si>
    <t>Fyrtårnet Stenløse ApS</t>
  </si>
  <si>
    <t>Ole Rømer-Skolen</t>
  </si>
  <si>
    <t>Børneskolen Skærgården</t>
  </si>
  <si>
    <t>Behandlingsskolerne Billund ApS</t>
  </si>
  <si>
    <t>Aalborg Efterskole</t>
  </si>
  <si>
    <t>Sæby Friskole</t>
  </si>
  <si>
    <t>Den Frie Fakkel</t>
  </si>
  <si>
    <t>Friskolen på Røsnæs</t>
  </si>
  <si>
    <t>Nordøstsalling Skoler og Dagtilbud</t>
  </si>
  <si>
    <t>Herningsholm Erhvervsskole og Gymnasier</t>
  </si>
  <si>
    <t>Nordenskov-Næsbjerg Skole</t>
  </si>
  <si>
    <t>Blåbjergskolen</t>
  </si>
  <si>
    <t>Unity Skolen</t>
  </si>
  <si>
    <t>Intern Skole - Dalstrup</t>
  </si>
  <si>
    <t>FGU Hovedstaden</t>
  </si>
  <si>
    <t>Skolen i Nordøstamager</t>
  </si>
  <si>
    <t>Lindbjergskolen</t>
  </si>
  <si>
    <t>Sluseholmen Skole</t>
  </si>
  <si>
    <t>Lykkegardskolen</t>
  </si>
  <si>
    <t>Langebjerggaard</t>
  </si>
  <si>
    <t>Søren Kanne-Skolen</t>
  </si>
  <si>
    <t>Børneby Midt</t>
  </si>
  <si>
    <t>Børneby Nord</t>
  </si>
  <si>
    <t>SOSU H</t>
  </si>
  <si>
    <t>Behandlingsskolerne Chrysalis Virum ApS</t>
  </si>
  <si>
    <t>Lundevejsskolen</t>
  </si>
  <si>
    <t>Fund Friskole</t>
  </si>
  <si>
    <t>Idrætsskolerne Ikast (friskolen)</t>
  </si>
  <si>
    <t>Viby Skole</t>
  </si>
  <si>
    <t>Nordskolen</t>
  </si>
  <si>
    <t>Kvie Sø Efterskole</t>
  </si>
  <si>
    <t>U/NORD</t>
  </si>
  <si>
    <t>Byens Steinerskole</t>
  </si>
  <si>
    <t>Farum Lilleskole</t>
  </si>
  <si>
    <t>Jeksendalskolen</t>
  </si>
  <si>
    <t>Skolefællesskabet Skals - Ulbjerg Skole</t>
  </si>
  <si>
    <t>Skolefællesskabet Mønsted - Sparkær</t>
  </si>
  <si>
    <t>Ung Egedal - Hovedadresse</t>
  </si>
  <si>
    <t>Landsbyordningerne i Odder</t>
  </si>
  <si>
    <t>Sct. Jacobi skole- og dagtilbud</t>
  </si>
  <si>
    <t>Thy Sportsefterskole</t>
  </si>
  <si>
    <t>Aarhus Business College</t>
  </si>
  <si>
    <t>Ellehøjskolen</t>
  </si>
  <si>
    <t>Askovfonden</t>
  </si>
  <si>
    <t>Ravnholm Skole</t>
  </si>
  <si>
    <t>Søholmskolen</t>
  </si>
  <si>
    <t>Holte Skole</t>
  </si>
  <si>
    <t>Rude Skov Skole</t>
  </si>
  <si>
    <t>Holstebro Kommunale Ungdomsskole og AKT-tilbud</t>
  </si>
  <si>
    <t>Holmehus</t>
  </si>
  <si>
    <t>Hedens Efterskole</t>
  </si>
  <si>
    <t>Ringkøbing Skole</t>
  </si>
  <si>
    <t>Specialskolen Lolland</t>
  </si>
  <si>
    <t>Min Friskole S/I</t>
  </si>
  <si>
    <t>Vor Frue Friskole</t>
  </si>
  <si>
    <t>Friskolen i Karup/Kølvrå</t>
  </si>
  <si>
    <t>Skolen Bifrost S/I</t>
  </si>
  <si>
    <t>Viking International School</t>
  </si>
  <si>
    <t>Distrikt Ørestad</t>
  </si>
  <si>
    <t>Den Specialpædagogiske Dagbehandlingsinstitution Sputnik 1 ApS</t>
  </si>
  <si>
    <t>Den Specialpædagogiske Dagbehandlingsinstitution Sputnik 2 ApS</t>
  </si>
  <si>
    <t>Den Specialpædagogiske Dagbehandlingsinstitution Sputnik 4 ApS</t>
  </si>
  <si>
    <t>Den Specialpædagogiske Dagbehandlingsinstitution Sputnik SP 5 ApS</t>
  </si>
  <si>
    <t>Den Specialpædagogiske Dagbehandlingsinstitution Sputnik 6 ApS</t>
  </si>
  <si>
    <t>Den Specialpædagogiske Dagbehandlingsinstitution Sputnik 8 ApS</t>
  </si>
  <si>
    <t>Den Specialpædagogiske Dagbehandlingsinstitution Sputnik 11 ApS</t>
  </si>
  <si>
    <t>Den Specialpædagogiske Dagbehandlingsinstitution Sputnik 13 ApS</t>
  </si>
  <si>
    <t>Cirkelskolen</t>
  </si>
  <si>
    <t>Pilelygaard København ApS</t>
  </si>
  <si>
    <t>Læringshuset</t>
  </si>
  <si>
    <t>Frelloskolen</t>
  </si>
  <si>
    <t>Lolland Internationale Skole</t>
  </si>
  <si>
    <t>Københavns dagbehandlingsskole ApS</t>
  </si>
  <si>
    <t>Baaring Efterskole</t>
  </si>
  <si>
    <t>Bjerringbro Skole</t>
  </si>
  <si>
    <t>Rosenvængets Skole</t>
  </si>
  <si>
    <t>Hamarhus Skole</t>
  </si>
  <si>
    <t>Hindsholms børn &amp; unge</t>
  </si>
  <si>
    <t>Absalon og Orø Skole</t>
  </si>
  <si>
    <t>St. Merløse, Stestrup og Ugerløse Skole</t>
  </si>
  <si>
    <t>Vipperød og Ågerup Skole</t>
  </si>
  <si>
    <t>Tuse og Udby Skole</t>
  </si>
  <si>
    <t>Nr. Jernløse, Knabstrup og Undløse Skole</t>
  </si>
  <si>
    <t>Løsning skole - hovedafdeling</t>
  </si>
  <si>
    <t>Skolen i Skjern</t>
  </si>
  <si>
    <t>Engvang Den grønne Skole</t>
  </si>
  <si>
    <t>Leonardo-skolen</t>
  </si>
  <si>
    <t>Friskolen Højmark Børneverden</t>
  </si>
  <si>
    <t>Lillesyd Friskole</t>
  </si>
  <si>
    <t>Munkebjerg Friskole</t>
  </si>
  <si>
    <t>Damagerskolen</t>
  </si>
  <si>
    <t>Gymnasier og HF-kurser</t>
  </si>
  <si>
    <t>Grindsted Gymnasie- &amp; Erhvervsskole</t>
  </si>
  <si>
    <t>Område Brande</t>
  </si>
  <si>
    <t>Specialkompetence Holstebro</t>
  </si>
  <si>
    <t>Langeskov Skole</t>
  </si>
  <si>
    <t>Ørstedskolen</t>
  </si>
  <si>
    <t>Brøndagerskolen</t>
  </si>
  <si>
    <t>Firhøjskolen</t>
  </si>
  <si>
    <t>Sejerø Skole</t>
  </si>
  <si>
    <t>Svebølle Skole</t>
  </si>
  <si>
    <t>Højbo Friskole</t>
  </si>
  <si>
    <t>Bregninge-Bjergsted Friskole</t>
  </si>
  <si>
    <t>Lamahus Heldagsskole</t>
  </si>
  <si>
    <t>Ruds Vedby Skole</t>
  </si>
  <si>
    <t>Børneskolen på Filadelfia</t>
  </si>
  <si>
    <t>Niløseholm</t>
  </si>
  <si>
    <t>Fårevejle Fri-  og Efterskole</t>
  </si>
  <si>
    <t>Høve Friskole</t>
  </si>
  <si>
    <t>Vallekilde-Hørve Friskole</t>
  </si>
  <si>
    <t>Diabetikerhjemmet Solglimt</t>
  </si>
  <si>
    <t>Lyshøj Friskole</t>
  </si>
  <si>
    <t>Friskolen i Starreklinte</t>
  </si>
  <si>
    <t>Bjergesø Skolen</t>
  </si>
  <si>
    <t>Odsherred Ungdomsskole</t>
  </si>
  <si>
    <t>Fårevejle Fri- og Efterskole</t>
  </si>
  <si>
    <t>Odsherreds Efterskole</t>
  </si>
  <si>
    <t>Spirilen</t>
  </si>
  <si>
    <t>Skovbærskolen</t>
  </si>
  <si>
    <t>Hindholm Privatskole</t>
  </si>
  <si>
    <t>Tornemark Dagskole</t>
  </si>
  <si>
    <t>Dag- og værkstedsskolen Arløse</t>
  </si>
  <si>
    <t>Hårslev Efterskole</t>
  </si>
  <si>
    <t>Hjortholm Kostskole</t>
  </si>
  <si>
    <t>Skovgården</t>
  </si>
  <si>
    <t>Gørlev Skole</t>
  </si>
  <si>
    <t>Kirke-Helsinge Skole</t>
  </si>
  <si>
    <t>Vinde Helsinge Friskole, Vestsjællands Idrætsefterskole</t>
  </si>
  <si>
    <t>Gørlev Idrætsefterskole</t>
  </si>
  <si>
    <t>Dalmose skole</t>
  </si>
  <si>
    <t>Flakkebjerg Skole</t>
  </si>
  <si>
    <t>Hashøjskolen</t>
  </si>
  <si>
    <t>Hvilebjergskolen</t>
  </si>
  <si>
    <t>Attekærgård Heldagsskole</t>
  </si>
  <si>
    <t>Flakkebjerg Efterskole</t>
  </si>
  <si>
    <t>Haslev Privatskole</t>
  </si>
  <si>
    <t>Bovirke Skolen og Bovirke Heldagsskole</t>
  </si>
  <si>
    <t>Heldagsskolen Bråby</t>
  </si>
  <si>
    <t>Faxe kommunale Ungdomsskole</t>
  </si>
  <si>
    <t>Sydøstsjællands Idrætsefterskole</t>
  </si>
  <si>
    <t>Haslev Idrætsefterskole</t>
  </si>
  <si>
    <t>Skolehjemmet Solhjem</t>
  </si>
  <si>
    <t>Holbæk Private Realskole</t>
  </si>
  <si>
    <t>Stenhus Kostskole</t>
  </si>
  <si>
    <t>Andreasskolen</t>
  </si>
  <si>
    <t>Skole- og Behandlingshjemmet Orøstrand</t>
  </si>
  <si>
    <t>Holbæk Lilleskole</t>
  </si>
  <si>
    <t>Ulstrupskolen</t>
  </si>
  <si>
    <t>Fonden ConCura Skolen</t>
  </si>
  <si>
    <t>Holbæk Ungdomsskole</t>
  </si>
  <si>
    <t>Nordvestsjællands Erhvervs- og Gymnasieuddannelser</t>
  </si>
  <si>
    <t>Holbæk 10. klassecenter</t>
  </si>
  <si>
    <t>Jyderup Private Heldagsskole</t>
  </si>
  <si>
    <t>Hjortholmskolen</t>
  </si>
  <si>
    <t>Skovly Skolen</t>
  </si>
  <si>
    <t>Dagbehandlingstilbuddet Hjembækskolen</t>
  </si>
  <si>
    <t>Pilely Gård</t>
  </si>
  <si>
    <t>Hvidebækskolen</t>
  </si>
  <si>
    <t>Rørby Skole</t>
  </si>
  <si>
    <t>Friskolen og Idrætsefterskolen Ubby</t>
  </si>
  <si>
    <t>Buerup Skole</t>
  </si>
  <si>
    <t>Høng Skole</t>
  </si>
  <si>
    <t>Løve-Ørslev Skole</t>
  </si>
  <si>
    <t>Høng Privatskole</t>
  </si>
  <si>
    <t>Reerslev Friskole</t>
  </si>
  <si>
    <t>Sæby-Hallenslev Friskole</t>
  </si>
  <si>
    <t>Høng Erhvervsskole</t>
  </si>
  <si>
    <t>Høng Efterskole</t>
  </si>
  <si>
    <t>Hindholm Efterskole</t>
  </si>
  <si>
    <t>Heldagsskolen Lindersvold</t>
  </si>
  <si>
    <t>Sdr. Jernløse Lilleskole</t>
  </si>
  <si>
    <t>Ny Bro</t>
  </si>
  <si>
    <t>Maglesø Efterskole</t>
  </si>
  <si>
    <t>Ladegårdsskolen</t>
  </si>
  <si>
    <t>Nyrupskolen</t>
  </si>
  <si>
    <t>Raklev Skole</t>
  </si>
  <si>
    <t>Rynkevangskolen</t>
  </si>
  <si>
    <t>Røsnæs Skole og Børnehus</t>
  </si>
  <si>
    <t>Tømmerup Skole</t>
  </si>
  <si>
    <t>Årby Skole</t>
  </si>
  <si>
    <t>Tømmerup Fri- og Efterskole (friskolen)</t>
  </si>
  <si>
    <t>Kalundborg Friskole</t>
  </si>
  <si>
    <t>Skolen på Herredsåsen</t>
  </si>
  <si>
    <t>Kathøj Svallerup Skole</t>
  </si>
  <si>
    <t>Tømmerup Fri- og Efterskole (efterskolen)</t>
  </si>
  <si>
    <t>Synscenter Refsnæs - Skolen</t>
  </si>
  <si>
    <t>Specialcenter Sigrid Undset</t>
  </si>
  <si>
    <t>Broskolen</t>
  </si>
  <si>
    <t>Baggesenskolen</t>
  </si>
  <si>
    <t>Tårnborg Skole</t>
  </si>
  <si>
    <t>Vemmelev Skole</t>
  </si>
  <si>
    <t>Forlev Friskole</t>
  </si>
  <si>
    <t>Helms Skole</t>
  </si>
  <si>
    <t>Storebæltskolen</t>
  </si>
  <si>
    <t>Dagbehandlingstilbudet - Skolen på Reersø</t>
  </si>
  <si>
    <t>Tejbjerg Skole</t>
  </si>
  <si>
    <t>Amadas</t>
  </si>
  <si>
    <t>Rørvig Friskole</t>
  </si>
  <si>
    <t>UCO Kompetenceforløbet</t>
  </si>
  <si>
    <t>Allindelille Skole</t>
  </si>
  <si>
    <t>Kværkeby Skole</t>
  </si>
  <si>
    <t>Nordbakkeskolen</t>
  </si>
  <si>
    <t>Vetterslev-Høm Skole</t>
  </si>
  <si>
    <t>Vigersted Skole</t>
  </si>
  <si>
    <t>Dagmarskolen</t>
  </si>
  <si>
    <t>Valdemarskolen</t>
  </si>
  <si>
    <t>Sdr. Parkskolen</t>
  </si>
  <si>
    <t>Sct. Joseph Skole</t>
  </si>
  <si>
    <t>Ringsted Privatskole</t>
  </si>
  <si>
    <t>Ringsted Ny Friskole</t>
  </si>
  <si>
    <t>Midtsjællands Privatskole</t>
  </si>
  <si>
    <t>Skolen Væverhuset A/S</t>
  </si>
  <si>
    <t>Søgården</t>
  </si>
  <si>
    <t>Ringsted Komm. Ungdomsskole</t>
  </si>
  <si>
    <t>Behandlingshjemmet Nebs Møllegård</t>
  </si>
  <si>
    <t>Skolen på Langebjerggaard</t>
  </si>
  <si>
    <t>Agersø Skole</t>
  </si>
  <si>
    <t>Boeslunde Skole</t>
  </si>
  <si>
    <t>Eggeslevmagle Skole</t>
  </si>
  <si>
    <t>Kirkeskovsskolen</t>
  </si>
  <si>
    <t>Omø Skole</t>
  </si>
  <si>
    <t>Skælskør Skole</t>
  </si>
  <si>
    <t>Lille Egede Friskole</t>
  </si>
  <si>
    <t>Magleby Friskole</t>
  </si>
  <si>
    <t>Den Interne Skole</t>
  </si>
  <si>
    <t>Efterskolen Solbakken</t>
  </si>
  <si>
    <t>Slagelse Heldagsskole</t>
  </si>
  <si>
    <t>Marievangsskolen</t>
  </si>
  <si>
    <t>Nørrevangsskolen</t>
  </si>
  <si>
    <t>Stillinge Skole</t>
  </si>
  <si>
    <t>Søndermarksskolen</t>
  </si>
  <si>
    <t>Landsgrav Friskole</t>
  </si>
  <si>
    <t>Dyhrs Skole</t>
  </si>
  <si>
    <t>Antvorskov Skole</t>
  </si>
  <si>
    <t>Xclass. 10. Klasse-centret i Slagelse</t>
  </si>
  <si>
    <t>Trelleborg Friskole</t>
  </si>
  <si>
    <t>Autisme Center Vestsjælland</t>
  </si>
  <si>
    <t>Ungdomsskolen Ungslagelse</t>
  </si>
  <si>
    <t>Frederiksberg Skole</t>
  </si>
  <si>
    <t>Pedersborg Skole</t>
  </si>
  <si>
    <t>Sorø Borgerskole</t>
  </si>
  <si>
    <t>Sorø Privatskole</t>
  </si>
  <si>
    <t>Sorø Akademis Skole</t>
  </si>
  <si>
    <t>Sorø Børneuniversitet</t>
  </si>
  <si>
    <t>Familieinstitutionen Topshøj</t>
  </si>
  <si>
    <t>Ung Sorø</t>
  </si>
  <si>
    <t>Sorø Gymnastikefterskole</t>
  </si>
  <si>
    <t>Sorø Fri Fagskole</t>
  </si>
  <si>
    <t>Mindehøjskolen</t>
  </si>
  <si>
    <t>Stenlille Skole</t>
  </si>
  <si>
    <t>Svinninge Skole</t>
  </si>
  <si>
    <t>Gislinge Skole</t>
  </si>
  <si>
    <t>Lille Stokkebjergs skoleafdeling</t>
  </si>
  <si>
    <t>Hjembæk Efterskole</t>
  </si>
  <si>
    <t>Kilden Topshøj</t>
  </si>
  <si>
    <t>Egholt Grundskole</t>
  </si>
  <si>
    <t>Jyderup Skole</t>
  </si>
  <si>
    <t>Kildebjergskolen</t>
  </si>
  <si>
    <t>Søbæk Skole</t>
  </si>
  <si>
    <t>Ibs Mølle</t>
  </si>
  <si>
    <t>Slaglille Bjernede Private Dagbehandlingsskole</t>
  </si>
  <si>
    <t>Skolen På Bryggervænget</t>
  </si>
  <si>
    <t>Efterskolen Smededal</t>
  </si>
  <si>
    <t>Holmstrup Efterskole</t>
  </si>
  <si>
    <t>Højby Skole</t>
  </si>
  <si>
    <t>Herrestrup Skole og Videnscenter</t>
  </si>
  <si>
    <t>Vig Skole</t>
  </si>
  <si>
    <t>Heldagsskolen Yderby</t>
  </si>
  <si>
    <t>Ulstrup Efterskole</t>
  </si>
  <si>
    <t>Idrætsefterskolen Klintsøgaard</t>
  </si>
  <si>
    <t>Tølløse Skole</t>
  </si>
  <si>
    <t>Tølløse Privat- og Efterskole, Baptisternes Skoler</t>
  </si>
  <si>
    <t>Freja Skolen - Rudolf Steiner Skolen på Midtsjælland</t>
  </si>
  <si>
    <t>Skolen på Specialinstitution Tølløse</t>
  </si>
  <si>
    <t>Tølløse Privat- og Efterskole, Baptisternes Efterskoler</t>
  </si>
  <si>
    <t>Tølløse Slots Efterskole</t>
  </si>
  <si>
    <t>Undløse Skole- Behandlingshjem</t>
  </si>
  <si>
    <t>Specialskolen Bramsnæsvig</t>
  </si>
  <si>
    <t>Karise Ungdomshus</t>
  </si>
  <si>
    <t>Faxehus Efterskole</t>
  </si>
  <si>
    <t>Roholte Efterskole</t>
  </si>
  <si>
    <t>Karise Efterskole</t>
  </si>
  <si>
    <t>Tappernøje Dagskole</t>
  </si>
  <si>
    <t>Marjatta Skolehjem</t>
  </si>
  <si>
    <t>Brøderup Efterskole</t>
  </si>
  <si>
    <t>Holeby Landsbyordning</t>
  </si>
  <si>
    <t>Holmegaard Heldagsskole ApS</t>
  </si>
  <si>
    <t>Søllested Landsbyordning</t>
  </si>
  <si>
    <t>Krumsø Fri- og Kostskole</t>
  </si>
  <si>
    <t>Reventlow Lille Skole</t>
  </si>
  <si>
    <t>Pederstrup Efterskole</t>
  </si>
  <si>
    <t>Halstedhus Efterskole</t>
  </si>
  <si>
    <t>Lolland Kommune</t>
  </si>
  <si>
    <t>Stokkemarkehus</t>
  </si>
  <si>
    <t>Lolland Ungdomsskole</t>
  </si>
  <si>
    <t>Vesterborg Efterskole</t>
  </si>
  <si>
    <t>Friskolen Øster Egesborg</t>
  </si>
  <si>
    <t>Efterskolen Østergård</t>
  </si>
  <si>
    <t>Østofte Landsbyordning</t>
  </si>
  <si>
    <t>Sankt Birgitta Skole</t>
  </si>
  <si>
    <t>Stokkemarke Friskole</t>
  </si>
  <si>
    <t>Bogø Kostskole</t>
  </si>
  <si>
    <t>Møn Friskole</t>
  </si>
  <si>
    <t>Fællesskabet Fanefjord Fond, Heldagssk. Tjørnen</t>
  </si>
  <si>
    <t>Idrætsefterskolen Grønsund</t>
  </si>
  <si>
    <t>Byskolen</t>
  </si>
  <si>
    <t>Stormarkskolen</t>
  </si>
  <si>
    <t>Privatskolen Nakskov</t>
  </si>
  <si>
    <t>Stenoskolen</t>
  </si>
  <si>
    <t>Sophieskolen</t>
  </si>
  <si>
    <t>SUNDskolen</t>
  </si>
  <si>
    <t>Østerbroskolen</t>
  </si>
  <si>
    <t>Nykøbing F Realskole</t>
  </si>
  <si>
    <t>Sct. Joseph Søstrenes Skole</t>
  </si>
  <si>
    <t>Nordbyskolen</t>
  </si>
  <si>
    <t>Guldborgsund Ungdomsskole</t>
  </si>
  <si>
    <t>Design Skolen Nykøbing F</t>
  </si>
  <si>
    <t>Appenæs Friskole</t>
  </si>
  <si>
    <t>Brydebjergskolen</t>
  </si>
  <si>
    <t>Nysted Skole</t>
  </si>
  <si>
    <t>Nysted Efterskole</t>
  </si>
  <si>
    <t>Herlufsholm Skole og Gods</t>
  </si>
  <si>
    <t>Næstved Fri Skole</t>
  </si>
  <si>
    <t>Gedebjerg Skole</t>
  </si>
  <si>
    <t>Næstved Kommunale Ungdomsskole</t>
  </si>
  <si>
    <t>Svenstrup Efterskole</t>
  </si>
  <si>
    <t>Nr Alslev Skole</t>
  </si>
  <si>
    <t>Nr. Vedby Skole &amp; Børnehus</t>
  </si>
  <si>
    <t>Eskilstrup Børne- og Skolefællesskab</t>
  </si>
  <si>
    <t>Skovby Friskole</t>
  </si>
  <si>
    <t>Friskolen i Guldborgsund</t>
  </si>
  <si>
    <t>Gunslevholm Idrætsefterskole</t>
  </si>
  <si>
    <t>Sofie Rifbjerg Efterskole</t>
  </si>
  <si>
    <t>Ellekildeskolen</t>
  </si>
  <si>
    <t>Mobilux</t>
  </si>
  <si>
    <t>Ungdomscentret Gjeddesgaard-Falster</t>
  </si>
  <si>
    <t>CELF - Center for erhv.rettede udd. Lolland-Falster</t>
  </si>
  <si>
    <t>Observationsskolen Bøgestrøm Skole</t>
  </si>
  <si>
    <t>Horslunde Landsbyordning</t>
  </si>
  <si>
    <t>Horslunde Realskole</t>
  </si>
  <si>
    <t>Dannelunde skole</t>
  </si>
  <si>
    <t>Rødby Skole</t>
  </si>
  <si>
    <t>Bindernæs Efterskole</t>
  </si>
  <si>
    <t>Druestrup Friskole</t>
  </si>
  <si>
    <t>Guldborgland Skole</t>
  </si>
  <si>
    <t>Sakskøbing Skole</t>
  </si>
  <si>
    <t>Store Heddinge Skole</t>
  </si>
  <si>
    <t>Stevns Friskole</t>
  </si>
  <si>
    <t>Stevnsfortet</t>
  </si>
  <si>
    <t>Stevns Ungdomsskole</t>
  </si>
  <si>
    <t>Gymnastikefterskolen Stevns</t>
  </si>
  <si>
    <t>Dagskolen Startskuddet</t>
  </si>
  <si>
    <t>Vordingborg Centret, Kalvehave</t>
  </si>
  <si>
    <t>Møllebakkeskolen</t>
  </si>
  <si>
    <t>Stubbekøbing Skole</t>
  </si>
  <si>
    <t>Næsgaard Efterskole</t>
  </si>
  <si>
    <t>Stubbekøbing Efterskole</t>
  </si>
  <si>
    <t>Krogløvskolen</t>
  </si>
  <si>
    <t>Sydfalster Skole</t>
  </si>
  <si>
    <t>Falsters Lilleskole</t>
  </si>
  <si>
    <t>Rudolf Steiner skolen i Vordingborg</t>
  </si>
  <si>
    <t>Kastaniegården</t>
  </si>
  <si>
    <t>Sværdborg Friskole</t>
  </si>
  <si>
    <t>Ungdomsskolen og 10.klasse</t>
  </si>
  <si>
    <t>Vordingborg Ungdomsskole</t>
  </si>
  <si>
    <t>Vordingborg Fri Fagskole</t>
  </si>
  <si>
    <t>Lundby Efterskole</t>
  </si>
  <si>
    <t>Kongeskærskolen</t>
  </si>
  <si>
    <t>Friskolen Østerlars</t>
  </si>
  <si>
    <t>Svartingedal Skole</t>
  </si>
  <si>
    <t>Paradisbakkeskolen</t>
  </si>
  <si>
    <t>Åvangsskolen</t>
  </si>
  <si>
    <t>Rønne Privatskole</t>
  </si>
  <si>
    <t>Peterskolen, Rønne Kristne Friskole</t>
  </si>
  <si>
    <t>Heldagsskolen</t>
  </si>
  <si>
    <t>Davidskolen</t>
  </si>
  <si>
    <t>Bornholms Frie Idrætsskole</t>
  </si>
  <si>
    <t>Sydbornholms Privatskole</t>
  </si>
  <si>
    <t>Skole Nord</t>
  </si>
  <si>
    <t>Rønneskolen</t>
  </si>
  <si>
    <t>Hans Rømer Skolen</t>
  </si>
  <si>
    <t>Bornholms Ungdomsskole</t>
  </si>
  <si>
    <t>Bornholms Efterskole</t>
  </si>
  <si>
    <t>Kildebakken</t>
  </si>
  <si>
    <t>Den interne skole Damkjærgård</t>
  </si>
  <si>
    <t>Natur- og Helhedsskolen Billesbølle</t>
  </si>
  <si>
    <t>Den Rytmiske Efterskole i Baaring</t>
  </si>
  <si>
    <t>Christiansø Skole</t>
  </si>
  <si>
    <t>Storskoven</t>
  </si>
  <si>
    <t>Assens Ungdomsskole, hovedafdelingen i Glamsbjerg</t>
  </si>
  <si>
    <t>Ebberup Skole</t>
  </si>
  <si>
    <t>Salbrovadskolen</t>
  </si>
  <si>
    <t>Strandmølleskolen</t>
  </si>
  <si>
    <t>Peter Willemoesskolen</t>
  </si>
  <si>
    <t>Bogense Skole</t>
  </si>
  <si>
    <t>Broby Fri- og Efterskole</t>
  </si>
  <si>
    <t>Bymarkskolen, Ollerup</t>
  </si>
  <si>
    <t>Vester Skerninge Skole</t>
  </si>
  <si>
    <t>Egebjerg Friskole</t>
  </si>
  <si>
    <t>Ollerup Friskole</t>
  </si>
  <si>
    <t>Vester Skerninge Friskole</t>
  </si>
  <si>
    <t>Kastaniely</t>
  </si>
  <si>
    <t>Ollerup Efterskole, Sang og Musik</t>
  </si>
  <si>
    <t>Idrætsefterskolen Ulbølle</t>
  </si>
  <si>
    <t>Anna Trolles Skole</t>
  </si>
  <si>
    <t>Fjelsted Harndrup Skole</t>
  </si>
  <si>
    <t>Gelsted Skole</t>
  </si>
  <si>
    <t>Tanderup Skole</t>
  </si>
  <si>
    <t>Brenderup og Omegns Realskole</t>
  </si>
  <si>
    <t>Behandlingsstedet Holbrogaard</t>
  </si>
  <si>
    <t>Asgaard-Sødinge opholdssted</t>
  </si>
  <si>
    <t>Faaborg-Midtfyn Ungdomsskole</t>
  </si>
  <si>
    <t>Ryslinge Høj- og Efterskole (efterskoledelen)</t>
  </si>
  <si>
    <t>Bøgebjergskolen</t>
  </si>
  <si>
    <t>Enghaveskolen - Faaborg Friskole</t>
  </si>
  <si>
    <t>Haastrup Friskole</t>
  </si>
  <si>
    <t>Base Camp</t>
  </si>
  <si>
    <t>Småskolen ved Nakkebølle Fjord</t>
  </si>
  <si>
    <t>Haagerup Gl. Skole</t>
  </si>
  <si>
    <t>Opholdsstedet Munkegården</t>
  </si>
  <si>
    <t>Bernstorffsminde Efterskole</t>
  </si>
  <si>
    <t>Korinth Efterskole</t>
  </si>
  <si>
    <t>Faaborgegnens Efterskole</t>
  </si>
  <si>
    <t>Flemløse Skole</t>
  </si>
  <si>
    <t>Glamsbjergskolen</t>
  </si>
  <si>
    <t>Gummerup Skole</t>
  </si>
  <si>
    <t>Glamsbjerg Fri-og Efterskole</t>
  </si>
  <si>
    <t>Helhedsskolen Flemløse</t>
  </si>
  <si>
    <t>Køng Idrætsfriskole</t>
  </si>
  <si>
    <t>Glamsbjerg Fri- og Efterskole</t>
  </si>
  <si>
    <t>Sydvestfyns Efterskole</t>
  </si>
  <si>
    <t>Glamsdalens Idrætsefterskole</t>
  </si>
  <si>
    <t>Sct Michaels Skole</t>
  </si>
  <si>
    <t>Oure Friskole</t>
  </si>
  <si>
    <t>Vejstrup Efterskole</t>
  </si>
  <si>
    <t>Skolerne i Oure - Sport &amp; Performance</t>
  </si>
  <si>
    <t>Dreslette Skole</t>
  </si>
  <si>
    <t>Hårby Skole</t>
  </si>
  <si>
    <t>Friskolen i Jordløse</t>
  </si>
  <si>
    <t>Haarby Efterskole</t>
  </si>
  <si>
    <t>Nymarken Skole og Børnehus</t>
  </si>
  <si>
    <t>Kertemindeegnens Friskole</t>
  </si>
  <si>
    <t>Rynkeby Friskole</t>
  </si>
  <si>
    <t>Englegårdskolen</t>
  </si>
  <si>
    <t>Kerteminde Efterskole</t>
  </si>
  <si>
    <t>Marslev Skole og Børnehus</t>
  </si>
  <si>
    <t>Marstal Skole</t>
  </si>
  <si>
    <t>Østersøens Idrætsefterskole</t>
  </si>
  <si>
    <t>Marstal Navigationsskole</t>
  </si>
  <si>
    <t>Hyllehøjskolen</t>
  </si>
  <si>
    <t>Strib Skole</t>
  </si>
  <si>
    <t>Vestre Skole</t>
  </si>
  <si>
    <t>Østre Skole</t>
  </si>
  <si>
    <t>Lillebæltskolen</t>
  </si>
  <si>
    <t>Middelfart Friskole</t>
  </si>
  <si>
    <t>Fænøsund Friskole</t>
  </si>
  <si>
    <t>Heldagsskolen Lærkeskolen</t>
  </si>
  <si>
    <t>Middelfart Ungdomsskole</t>
  </si>
  <si>
    <t>Billeshave Efterskole</t>
  </si>
  <si>
    <t>Strib Idrætsefterskole</t>
  </si>
  <si>
    <t>Skrillingeskolen</t>
  </si>
  <si>
    <t>Birkhovedskolen</t>
  </si>
  <si>
    <t>Danehofskolen</t>
  </si>
  <si>
    <t>Nyborg Private Realskole</t>
  </si>
  <si>
    <t>Nyborg Friskole</t>
  </si>
  <si>
    <t>Nyborg Gymnasium</t>
  </si>
  <si>
    <t>Nyborg Heldagsskole</t>
  </si>
  <si>
    <t>Behandlingshjemmet Sølyst</t>
  </si>
  <si>
    <t>Nyborg  Ungdomsskole</t>
  </si>
  <si>
    <t>Efterskolen ved Nyborg</t>
  </si>
  <si>
    <t>Specialskolen Storebælt</t>
  </si>
  <si>
    <t>Rævebakkeskolen</t>
  </si>
  <si>
    <t>Novus Vita</t>
  </si>
  <si>
    <t>Båring Skole</t>
  </si>
  <si>
    <t>Nørre Aaby Skole</t>
  </si>
  <si>
    <t>Nørre Aaby Realskole</t>
  </si>
  <si>
    <t>Nørre Aaby Efterskole</t>
  </si>
  <si>
    <t>Vesterdal Efterskole</t>
  </si>
  <si>
    <t>Viby Efterskole</t>
  </si>
  <si>
    <t>Eisbjerghus Internationale Efterskole</t>
  </si>
  <si>
    <t>Udby Behandlingshjem</t>
  </si>
  <si>
    <t>Agedrup Skole</t>
  </si>
  <si>
    <t>Dalumskolen</t>
  </si>
  <si>
    <t>Ejbyskolen</t>
  </si>
  <si>
    <t>Hjalleseskolen</t>
  </si>
  <si>
    <t>Hunderupskolen</t>
  </si>
  <si>
    <t>Højmeskolen</t>
  </si>
  <si>
    <t>Højstrupskolen</t>
  </si>
  <si>
    <t>Korup Skole</t>
  </si>
  <si>
    <t>Ejerslykkeskolen</t>
  </si>
  <si>
    <t>Kroggårdsskolen</t>
  </si>
  <si>
    <t>Lumby Skole</t>
  </si>
  <si>
    <t>Munkebjergskolen</t>
  </si>
  <si>
    <t>Næsby Skole</t>
  </si>
  <si>
    <t>Provstegårdskolen</t>
  </si>
  <si>
    <t>Paarup Skole</t>
  </si>
  <si>
    <t>Rasmus Rask-Skolen</t>
  </si>
  <si>
    <t>Risingskolen</t>
  </si>
  <si>
    <t>Sanderumskolen</t>
  </si>
  <si>
    <t>Sct Hans Skole</t>
  </si>
  <si>
    <t>Seden Skole</t>
  </si>
  <si>
    <t>Skt Klemensskolen</t>
  </si>
  <si>
    <t>Spurvelundskolen</t>
  </si>
  <si>
    <t>Stige Skole</t>
  </si>
  <si>
    <t>Tarup Skole</t>
  </si>
  <si>
    <t>Tingkærskolen</t>
  </si>
  <si>
    <t>Tingløkkeskolen</t>
  </si>
  <si>
    <t>Ubberud Skole</t>
  </si>
  <si>
    <t>Åløkkeskolen</t>
  </si>
  <si>
    <t>Rosengårdskolen</t>
  </si>
  <si>
    <t>Odinskolen</t>
  </si>
  <si>
    <t>Giersings Realskole</t>
  </si>
  <si>
    <t>Højby Friskole</t>
  </si>
  <si>
    <t>Marie Jørgensens Skole</t>
  </si>
  <si>
    <t>Odense Friskole</t>
  </si>
  <si>
    <t>Sct. Albani Skole</t>
  </si>
  <si>
    <t>Stige Friskole</t>
  </si>
  <si>
    <t>Kratholmskolen</t>
  </si>
  <si>
    <t>Rudolf Steiner-Skolen i Odense</t>
  </si>
  <si>
    <t>Humlehaveskolen</t>
  </si>
  <si>
    <t>Søhusskolen</t>
  </si>
  <si>
    <t>Holluf Pile Skole</t>
  </si>
  <si>
    <t>Lilleskolen Odense</t>
  </si>
  <si>
    <t>Al-Salahiyah Skolen</t>
  </si>
  <si>
    <t>Ungdomshjemmet Seden Enggård</t>
  </si>
  <si>
    <t>Nørrebjergskolen</t>
  </si>
  <si>
    <t>Tornbjerg Skole</t>
  </si>
  <si>
    <t>Det Kongelige Teater Balletskolen Odense</t>
  </si>
  <si>
    <t>Skibhus Friskole</t>
  </si>
  <si>
    <t>Mentiqa-Odense - skolen for børn med særlige forudsætninger</t>
  </si>
  <si>
    <t>Bækholmskolen</t>
  </si>
  <si>
    <t>Skolen på Svennebjerggaard</t>
  </si>
  <si>
    <t>Krakagården</t>
  </si>
  <si>
    <t>Al-Salam Skolen</t>
  </si>
  <si>
    <t>UngOdense</t>
  </si>
  <si>
    <t>Dalum Landbrugsskole</t>
  </si>
  <si>
    <t>Rågelund Efterskole</t>
  </si>
  <si>
    <t>Syddansk Erhvervsskole Odense-Vejle</t>
  </si>
  <si>
    <t>Enghaveskolen</t>
  </si>
  <si>
    <t>Horsebækskolen</t>
  </si>
  <si>
    <t>Kystskolen</t>
  </si>
  <si>
    <t>Sletten Skole</t>
  </si>
  <si>
    <t>Otterup Realskole</t>
  </si>
  <si>
    <t>Center for Børn og Unge, Egely, Sikret og særlig sikret afdeling</t>
  </si>
  <si>
    <t>Nordfyns Ungdomsskole</t>
  </si>
  <si>
    <t>Nislevgård Efterskole</t>
  </si>
  <si>
    <t>Klintebjerg Efterskole</t>
  </si>
  <si>
    <t>Efterskolen Flyvesandet</t>
  </si>
  <si>
    <t>Espe Skole</t>
  </si>
  <si>
    <t>Søllinge Skole</t>
  </si>
  <si>
    <t>Tingagerskolen</t>
  </si>
  <si>
    <t>Heden-Vantinge Skole</t>
  </si>
  <si>
    <t>Hjemly Fri- og Idrætsefterskole</t>
  </si>
  <si>
    <t>Nordskovens Friskole</t>
  </si>
  <si>
    <t>Ringe Kost- og Realskole</t>
  </si>
  <si>
    <t>Rudme Friskole</t>
  </si>
  <si>
    <t>Nordagerskolen</t>
  </si>
  <si>
    <t>Børne- og Ungehusene Udby - Intern Skole</t>
  </si>
  <si>
    <t>Krarup Friskole, Reventlowskolen</t>
  </si>
  <si>
    <t>Kassebølle Friskole</t>
  </si>
  <si>
    <t>Vesterby Mark Naturskole</t>
  </si>
  <si>
    <t>Spangeskolen</t>
  </si>
  <si>
    <t>Langelands Efterskole</t>
  </si>
  <si>
    <t>Øhavets Efterskole</t>
  </si>
  <si>
    <t>Tre Ege Skolen</t>
  </si>
  <si>
    <t>Gislev Friskole</t>
  </si>
  <si>
    <t>Ryslinge Friskole</t>
  </si>
  <si>
    <t>Trunderup Friskole</t>
  </si>
  <si>
    <t>Gl. Højgaard</t>
  </si>
  <si>
    <t>Værkstedets Skole</t>
  </si>
  <si>
    <t>Lundby Skole</t>
  </si>
  <si>
    <t>Sundhøjskolen</t>
  </si>
  <si>
    <t>Nordre Skole</t>
  </si>
  <si>
    <t>Rantzausminde Skole</t>
  </si>
  <si>
    <t>Thurø Skole</t>
  </si>
  <si>
    <t>Tved Skole</t>
  </si>
  <si>
    <t>Haahrs Skole</t>
  </si>
  <si>
    <t>Ida Holsts Skole</t>
  </si>
  <si>
    <t>Øster Åby Friskole</t>
  </si>
  <si>
    <t>Hømarkskolen</t>
  </si>
  <si>
    <t>Kernen</t>
  </si>
  <si>
    <t>Socialpædagogisk opholdssted Eggertshus</t>
  </si>
  <si>
    <t>Centerafdelingen for tale og sprog</t>
  </si>
  <si>
    <t>Om Tanken</t>
  </si>
  <si>
    <t>Det socialpædagogiske opholdssted Lakkenborg</t>
  </si>
  <si>
    <t>Svendborg Efterskole</t>
  </si>
  <si>
    <t>Sydfyns Fri Fagskole</t>
  </si>
  <si>
    <t>Byhaveskolen</t>
  </si>
  <si>
    <t>Humble Skole</t>
  </si>
  <si>
    <t>Action Efterskolen</t>
  </si>
  <si>
    <t>Musikefterskolen i Humble</t>
  </si>
  <si>
    <t>Magleby Efterskole</t>
  </si>
  <si>
    <t>Magleby Fri- og Efterskole</t>
  </si>
  <si>
    <t>Havrehedskolen</t>
  </si>
  <si>
    <t>Særslev-Hårslev-Skolen</t>
  </si>
  <si>
    <t>Skamby Friskole</t>
  </si>
  <si>
    <t>Nordfyns Efterskole</t>
  </si>
  <si>
    <t>Brylle Skole</t>
  </si>
  <si>
    <t>Tallerupskolen</t>
  </si>
  <si>
    <t>Tommerup Skole</t>
  </si>
  <si>
    <t>Verninge Skole</t>
  </si>
  <si>
    <t>Tommerup Efterskole</t>
  </si>
  <si>
    <t>Vestfyns Efterskole</t>
  </si>
  <si>
    <t>Vibeskolen</t>
  </si>
  <si>
    <t>Skallebølle Skole</t>
  </si>
  <si>
    <t>Vissenbjerg Skole</t>
  </si>
  <si>
    <t>Behandlingsstedet Bjerget</t>
  </si>
  <si>
    <t>Ærø Friskole</t>
  </si>
  <si>
    <t>Ærø Landsbyskole</t>
  </si>
  <si>
    <t>Ærø Efterskole</t>
  </si>
  <si>
    <t>4kløverskolen</t>
  </si>
  <si>
    <t>Refsvindinge Friskole</t>
  </si>
  <si>
    <t>Svindinge Friskole</t>
  </si>
  <si>
    <t>Carl Nielsen-Skolen</t>
  </si>
  <si>
    <t>Ferritslev Friskole</t>
  </si>
  <si>
    <t>Nr Lyndelse Friskole</t>
  </si>
  <si>
    <t>Det Socialpædagogiske Opholdssted Æblegården</t>
  </si>
  <si>
    <t>Aarupskolen</t>
  </si>
  <si>
    <t>Frøbjerg-Orte Friskole</t>
  </si>
  <si>
    <t>Augustenborg Skole</t>
  </si>
  <si>
    <t>Fynshav Børneunivers</t>
  </si>
  <si>
    <t>Midtals Friskole</t>
  </si>
  <si>
    <t>Alrunen</t>
  </si>
  <si>
    <t>Efterskolen Strand på Danebod</t>
  </si>
  <si>
    <t>Holbøl Skole</t>
  </si>
  <si>
    <t>Kollund Skole</t>
  </si>
  <si>
    <t>Deutsche Schule Pattburg</t>
  </si>
  <si>
    <t>Frøslev Efterskole</t>
  </si>
  <si>
    <t>Ballum Skole</t>
  </si>
  <si>
    <t>Visby Skole</t>
  </si>
  <si>
    <t>Broager Skole</t>
  </si>
  <si>
    <t>Egernsund Skole</t>
  </si>
  <si>
    <t>Adventure Efterskolen Sønderjylland Skelde</t>
  </si>
  <si>
    <t>Stepping Skole</t>
  </si>
  <si>
    <t>Sjølund-Hejls Skole</t>
  </si>
  <si>
    <t>Aller Friskole</t>
  </si>
  <si>
    <t>Skolen på Tagkærgaard</t>
  </si>
  <si>
    <t>Christiansfeld Skole</t>
  </si>
  <si>
    <t>Design- &amp; Idrætsefterskolen Skamling</t>
  </si>
  <si>
    <t>Gildmarhus</t>
  </si>
  <si>
    <t>Simmersted Friskole</t>
  </si>
  <si>
    <t>Arnum Skole</t>
  </si>
  <si>
    <t>Gram Skole</t>
  </si>
  <si>
    <t>Fole Friskole</t>
  </si>
  <si>
    <t>Gram Efterskole</t>
  </si>
  <si>
    <t>Gråsten Skole</t>
  </si>
  <si>
    <t>Rinkenæs Skole</t>
  </si>
  <si>
    <t>Førde-Schule Gravenstein</t>
  </si>
  <si>
    <t>Æblegård Friskole</t>
  </si>
  <si>
    <t>Rinkenæs Efterskole</t>
  </si>
  <si>
    <t>Rønshoved Skolehjem</t>
  </si>
  <si>
    <t>Erlev Skole</t>
  </si>
  <si>
    <t>Kløvermarkskolen</t>
  </si>
  <si>
    <t>Haderslev Realskole</t>
  </si>
  <si>
    <t>Deutsche Schule Hadersleben</t>
  </si>
  <si>
    <t>Haderslev Kristne Friskole</t>
  </si>
  <si>
    <t>10. ved Kløften</t>
  </si>
  <si>
    <t>Dannevirkeskolen</t>
  </si>
  <si>
    <t>Helsehjemmet Behandlingsinstitution</t>
  </si>
  <si>
    <t>Dragen</t>
  </si>
  <si>
    <t>Kvistrup gamle skole</t>
  </si>
  <si>
    <t>Haderslev Ungdomsskole</t>
  </si>
  <si>
    <t>Hoptrup Efterskole</t>
  </si>
  <si>
    <t>Louiseskolen</t>
  </si>
  <si>
    <t>Deutsche Schule Hoyer</t>
  </si>
  <si>
    <t>Højer Efterskole</t>
  </si>
  <si>
    <t>Felsted Centralskole</t>
  </si>
  <si>
    <t>Kliplev Skole</t>
  </si>
  <si>
    <t>Varnæs Skole</t>
  </si>
  <si>
    <t>Deutsche Privatschule Feldstedt</t>
  </si>
  <si>
    <t>Sønderjyllands Internationale Skole</t>
  </si>
  <si>
    <t>Søgård Friskole</t>
  </si>
  <si>
    <t>Sundeved Efterskole</t>
  </si>
  <si>
    <t>Bedsted Skole</t>
  </si>
  <si>
    <t>Nr. Løgum Centralskole</t>
  </si>
  <si>
    <t>Deutsche Schule Osterhoist</t>
  </si>
  <si>
    <t>Løgumkloster  Friskole</t>
  </si>
  <si>
    <t>Løgumkloster Efterskole</t>
  </si>
  <si>
    <t>Sportsefterskolen SINE</t>
  </si>
  <si>
    <t>Nørreskov-Skolen</t>
  </si>
  <si>
    <t>Kindercampus Lunden / Deutsche Schule</t>
  </si>
  <si>
    <t>Oksbøl Friskole</t>
  </si>
  <si>
    <t>Friskolen  Østerlund</t>
  </si>
  <si>
    <t>Nordborg Slots Efterskole</t>
  </si>
  <si>
    <t>Agerskov Kristne Friskole</t>
  </si>
  <si>
    <t>Sønderjyllands Gymnasium, Grundskole og Kostskole</t>
  </si>
  <si>
    <t>Arrild Friskole og Børnehus</t>
  </si>
  <si>
    <t>Agerskov Ungdomsskole</t>
  </si>
  <si>
    <t>Jels Skole</t>
  </si>
  <si>
    <t>Rødding Skole</t>
  </si>
  <si>
    <t>Skodborg Børnecenter</t>
  </si>
  <si>
    <t>Rødding Friskole</t>
  </si>
  <si>
    <t>Brændstrup Kristne Friskole</t>
  </si>
  <si>
    <t>Kongeådalens Efterskole</t>
  </si>
  <si>
    <t>Genner Univers</t>
  </si>
  <si>
    <t>Hellevad Børneunivers</t>
  </si>
  <si>
    <t>Hjordkær Skole</t>
  </si>
  <si>
    <t>Hovslund Børneunivers</t>
  </si>
  <si>
    <t>Deutsche Schule Rothenkrug</t>
  </si>
  <si>
    <t>Skærbæk Distriktsskole</t>
  </si>
  <si>
    <t>Skærbæk Realskole</t>
  </si>
  <si>
    <t>Brøns Rejsby Friskole</t>
  </si>
  <si>
    <t>Friskolen Orion</t>
  </si>
  <si>
    <t>Rejsby Europæiske Efterskole</t>
  </si>
  <si>
    <t>Nybøl Børneunivers</t>
  </si>
  <si>
    <t>Nydamskolen</t>
  </si>
  <si>
    <t>Eckersberg Børneunivers</t>
  </si>
  <si>
    <t>Hørup Centralskole</t>
  </si>
  <si>
    <t>Lysabild Børneunivers</t>
  </si>
  <si>
    <t>Kegnæs Friskole</t>
  </si>
  <si>
    <t>Tandslet Friskole</t>
  </si>
  <si>
    <t>Ahlmann-Skolen</t>
  </si>
  <si>
    <t>Sønderskov-Skolen</t>
  </si>
  <si>
    <t>Ulkebøl Skole</t>
  </si>
  <si>
    <t>Dybbøl-Skolen</t>
  </si>
  <si>
    <t>Humlehøj-Skolen</t>
  </si>
  <si>
    <t>Deutsche Schule Sonderburg</t>
  </si>
  <si>
    <t>Privatskolen Als</t>
  </si>
  <si>
    <t>Kløver-Skolen</t>
  </si>
  <si>
    <t>Ungecentret - 10. klasse</t>
  </si>
  <si>
    <t>Dybbøl Efterskole</t>
  </si>
  <si>
    <t>Bolderslev Skole</t>
  </si>
  <si>
    <t>Bylderup Skole</t>
  </si>
  <si>
    <t>Ravsted Børneunivers</t>
  </si>
  <si>
    <t>Tinglev Skole</t>
  </si>
  <si>
    <t>Deutsche Schule Buhrkall</t>
  </si>
  <si>
    <t>Deutsche Schule Rapstedt</t>
  </si>
  <si>
    <t>Deutsche Schule Tingleff</t>
  </si>
  <si>
    <t>Friskolen - Bylderup Bov</t>
  </si>
  <si>
    <t>Døgninstitutionen Sofiedal</t>
  </si>
  <si>
    <t>Den Tyske Efterskole Tinglev</t>
  </si>
  <si>
    <t>Rens Ungdomsskole</t>
  </si>
  <si>
    <t>Abild Skole</t>
  </si>
  <si>
    <t>Ludwig-Andresen-Schule</t>
  </si>
  <si>
    <t>Emmerske Efterskole</t>
  </si>
  <si>
    <t>Bregnbjergskolen</t>
  </si>
  <si>
    <t>Skrydstrup Skole</t>
  </si>
  <si>
    <t>Ungeuniverset-Vojens</t>
  </si>
  <si>
    <t>Ungdoms- og Uddannelsescenter Vojens</t>
  </si>
  <si>
    <t>Sommersted Efterskole</t>
  </si>
  <si>
    <t>Vojens Gymnastik- og Idrætsefterskole</t>
  </si>
  <si>
    <t>Løjt Kirkeby Skole</t>
  </si>
  <si>
    <t>Stubbæk Skole</t>
  </si>
  <si>
    <t>Deutsche Privatschule Apenrade</t>
  </si>
  <si>
    <t>Høje Kolstrup Skole</t>
  </si>
  <si>
    <t>Aabenraa Friskole</t>
  </si>
  <si>
    <t>10. klasse Aabenraa</t>
  </si>
  <si>
    <t>Aabenraa Ungdomsskole</t>
  </si>
  <si>
    <t>Aabæk Efterskole</t>
  </si>
  <si>
    <t>Branderup Friskole</t>
  </si>
  <si>
    <t>Højer Design Efterskole</t>
  </si>
  <si>
    <t>Vorbasse Skole</t>
  </si>
  <si>
    <t>Billund Komm. Ungdomsskole</t>
  </si>
  <si>
    <t>Blåbjerg Friskole</t>
  </si>
  <si>
    <t>Kvong Friskole</t>
  </si>
  <si>
    <t>Frøstruphave Efterskole</t>
  </si>
  <si>
    <t>Blåvandshuk Skole</t>
  </si>
  <si>
    <t>Darum Børneby</t>
  </si>
  <si>
    <t>Friskolen i Bramming</t>
  </si>
  <si>
    <t>Vestjysk - skole &amp; opholdssted</t>
  </si>
  <si>
    <t>Bramming Gymnastik- og Idrætsefterskole</t>
  </si>
  <si>
    <t>Sydvestjyllands Efterskole</t>
  </si>
  <si>
    <t>Kostskolen på Assersbølgård</t>
  </si>
  <si>
    <t>Gjerndrup Friskole</t>
  </si>
  <si>
    <t>Esbjerg Kommune</t>
  </si>
  <si>
    <t>Guldager Skole</t>
  </si>
  <si>
    <t>Vestervangskolen</t>
  </si>
  <si>
    <t>Esbjerg Realskole</t>
  </si>
  <si>
    <t>Sankt Nikolaj Skole</t>
  </si>
  <si>
    <t>Blåbjerggårdskolen</t>
  </si>
  <si>
    <t>Markusskolen</t>
  </si>
  <si>
    <t>Rudolf Steiner skolen i Esbjerg</t>
  </si>
  <si>
    <t>Skole og Familiehuset</t>
  </si>
  <si>
    <t>Sløjfen</t>
  </si>
  <si>
    <t>Jerne Privatskole</t>
  </si>
  <si>
    <t>Kommunikation &amp; Hjælpemidler</t>
  </si>
  <si>
    <t>Esbjerg Ungdomsskole</t>
  </si>
  <si>
    <t>Bieringhus Efterskole</t>
  </si>
  <si>
    <t>Fanø Skole</t>
  </si>
  <si>
    <t>Fanø Efterskole</t>
  </si>
  <si>
    <t>Hejnsvig Skole</t>
  </si>
  <si>
    <t>Sdr Omme Skole</t>
  </si>
  <si>
    <t>Grindsted Vestre Skole</t>
  </si>
  <si>
    <t>Grindsted Privatskole</t>
  </si>
  <si>
    <t>Hestkær Friskole</t>
  </si>
  <si>
    <t>Agerbæk Skole</t>
  </si>
  <si>
    <t>Starup Skole</t>
  </si>
  <si>
    <t>Årre Skole</t>
  </si>
  <si>
    <t>Øse Efterskole</t>
  </si>
  <si>
    <t>Føvling Skole</t>
  </si>
  <si>
    <t>Højmarkskolen</t>
  </si>
  <si>
    <t>Glejbjerg Børne- og Skolecenter</t>
  </si>
  <si>
    <t>Holsted Friskole</t>
  </si>
  <si>
    <t>Nørremarkskolen</t>
  </si>
  <si>
    <t>Riberhus Privatskole</t>
  </si>
  <si>
    <t>Alslev Skole</t>
  </si>
  <si>
    <t>Billum Skole</t>
  </si>
  <si>
    <t>Brorsonskolen</t>
  </si>
  <si>
    <t>Horne Skole</t>
  </si>
  <si>
    <t>Janderup Skole</t>
  </si>
  <si>
    <t>Lykkesgårdskolen</t>
  </si>
  <si>
    <t>Sct. Jacobi Skole</t>
  </si>
  <si>
    <t>Thorstrup Skole</t>
  </si>
  <si>
    <t>Mejls-Orten-Tinghøj Friskole</t>
  </si>
  <si>
    <t>Hjulsøgård Ung Skole</t>
  </si>
  <si>
    <t>Vardeegnens Gymnasieforberedende Efterskole</t>
  </si>
  <si>
    <t>Andst Børne- og Skolecenter</t>
  </si>
  <si>
    <t>Askov-Malt Skole</t>
  </si>
  <si>
    <t>Grønvangskolen</t>
  </si>
  <si>
    <t>Bække Skole</t>
  </si>
  <si>
    <t>Gesten Børnecenter</t>
  </si>
  <si>
    <t>Østerbyskolen</t>
  </si>
  <si>
    <t>Vejen Friskole</t>
  </si>
  <si>
    <t>Friskolen Helios</t>
  </si>
  <si>
    <t>Stationsskolen</t>
  </si>
  <si>
    <t>Vejen kommunale ungdomsskole</t>
  </si>
  <si>
    <t>Skibelund Gymnastik- og Idrætsefterskole</t>
  </si>
  <si>
    <t>Store Andst Efterskole</t>
  </si>
  <si>
    <t>Ladelund Efterskole</t>
  </si>
  <si>
    <t>Askov Højskole og Efterskole</t>
  </si>
  <si>
    <t>Ansager Skole</t>
  </si>
  <si>
    <t>Gaarde Skole</t>
  </si>
  <si>
    <t>Lindbjerg Skole</t>
  </si>
  <si>
    <t>Skovlund Skole</t>
  </si>
  <si>
    <t>Tistrup Skole</t>
  </si>
  <si>
    <t>Ølgod Skole</t>
  </si>
  <si>
    <t>Strellev Friskole</t>
  </si>
  <si>
    <t>Skolen ved Tippen</t>
  </si>
  <si>
    <t>Ølgod Efterskole</t>
  </si>
  <si>
    <t>Skovlund Efterskole</t>
  </si>
  <si>
    <t>Småskolen Søgårdhus</t>
  </si>
  <si>
    <t>Musik og Sang-Efterskolen i Uge</t>
  </si>
  <si>
    <t>Brædstrup Skole</t>
  </si>
  <si>
    <t>Nim Skole og Børnehus</t>
  </si>
  <si>
    <t>Sdr. Vissing Skole</t>
  </si>
  <si>
    <t>Voerladegård Skole</t>
  </si>
  <si>
    <t>Tønning-Træden Friskole</t>
  </si>
  <si>
    <t>Bakkelandets Friskole</t>
  </si>
  <si>
    <t>Heldagsskolen Stenagergård</t>
  </si>
  <si>
    <t>Gårslev Skole</t>
  </si>
  <si>
    <t>Smidstrup-Skærup Skole</t>
  </si>
  <si>
    <t>Englystskolen</t>
  </si>
  <si>
    <t>Børkop  Ungdomsskole</t>
  </si>
  <si>
    <t>Brejning Efterskole</t>
  </si>
  <si>
    <t>Egtved Skole</t>
  </si>
  <si>
    <t>Vester Nebel Skole</t>
  </si>
  <si>
    <t>Ødsted Skole</t>
  </si>
  <si>
    <t>Øster Starup Skole</t>
  </si>
  <si>
    <t>Balle Friskole, Balle Musik- &amp; Idrætsefterskole</t>
  </si>
  <si>
    <t>Vandel Efterskole</t>
  </si>
  <si>
    <t>Ågård Efterskole</t>
  </si>
  <si>
    <t>Herslev Centralskole</t>
  </si>
  <si>
    <t>Fredericia Realskole</t>
  </si>
  <si>
    <t>Sct. Knuds Skole</t>
  </si>
  <si>
    <t>Fredericia Friskole</t>
  </si>
  <si>
    <t>Lillebælt-Skolen</t>
  </si>
  <si>
    <t>10énde Fredericia</t>
  </si>
  <si>
    <t>Herkules</t>
  </si>
  <si>
    <t>UngFredericia</t>
  </si>
  <si>
    <t>Fredericiaskolen</t>
  </si>
  <si>
    <t>Søvind Skole</t>
  </si>
  <si>
    <t>Østbirk Skole</t>
  </si>
  <si>
    <t>Gedved Skole</t>
  </si>
  <si>
    <t>Vestbirk Friskole</t>
  </si>
  <si>
    <t>Elbæk Efterskole</t>
  </si>
  <si>
    <t>Vestbirk Musik- &amp; Sportsefterskole</t>
  </si>
  <si>
    <t>Thyregod Skole</t>
  </si>
  <si>
    <t>Øster Nykirke Skole</t>
  </si>
  <si>
    <t>Hedegaard Friskole</t>
  </si>
  <si>
    <t>Karlskov Friskole</t>
  </si>
  <si>
    <t>Vesterlund Efterskole</t>
  </si>
  <si>
    <t>Hedensted Skole</t>
  </si>
  <si>
    <t>Daugård Skole</t>
  </si>
  <si>
    <t>Bøgballe Friskole</t>
  </si>
  <si>
    <t>Vejlefjordskolen (grundskole)</t>
  </si>
  <si>
    <t>Stjernevejskolen</t>
  </si>
  <si>
    <t>Øster Snede Skole</t>
  </si>
  <si>
    <t>Ungdomsskolen Hedensted</t>
  </si>
  <si>
    <t>Vejlefjordskolen (efterskole)</t>
  </si>
  <si>
    <t>Kragelund Efterskole</t>
  </si>
  <si>
    <t>Dagnæsskolen</t>
  </si>
  <si>
    <t>Egebjergskolen</t>
  </si>
  <si>
    <t>Endelave Skole</t>
  </si>
  <si>
    <t>Langmarkskolen</t>
  </si>
  <si>
    <t>Stensballeskolen</t>
  </si>
  <si>
    <t>Lundskolen</t>
  </si>
  <si>
    <t>Østerhåbskolen</t>
  </si>
  <si>
    <t>Bankagerskolen</t>
  </si>
  <si>
    <t>Hulvej Privatskole</t>
  </si>
  <si>
    <t>Højvangskolen</t>
  </si>
  <si>
    <t>Horsens Ungdomsskole</t>
  </si>
  <si>
    <t>Learnmark Horsens</t>
  </si>
  <si>
    <t>Lundagerskolen</t>
  </si>
  <si>
    <t>Kollerup Skole</t>
  </si>
  <si>
    <t>Bredagerskolen</t>
  </si>
  <si>
    <t>Skovagerskolen</t>
  </si>
  <si>
    <t>Barrit Skole</t>
  </si>
  <si>
    <t>Glud Skole</t>
  </si>
  <si>
    <t>Hornsyld Skole</t>
  </si>
  <si>
    <t>Juelsminde Skole</t>
  </si>
  <si>
    <t>Raarup Skole</t>
  </si>
  <si>
    <t>Stouby Skole</t>
  </si>
  <si>
    <t>Stenderup Skole</t>
  </si>
  <si>
    <t>Kildebjerget Kostskole og Ungdomsuddannelsescenter</t>
  </si>
  <si>
    <t>Juelsminde Dagskole</t>
  </si>
  <si>
    <t>As Friskole &amp; Naturbørnehave</t>
  </si>
  <si>
    <t>Hellebjerg Idrætsefterskole</t>
  </si>
  <si>
    <t>Bjerre Gymnastik- og Idrætsefterskole Akademiet</t>
  </si>
  <si>
    <t>Bråskovgård Efterskole</t>
  </si>
  <si>
    <t>Vrigsted Efterskole</t>
  </si>
  <si>
    <t>Kolding Kommune</t>
  </si>
  <si>
    <t>Alminde-Viuf Fællesskole</t>
  </si>
  <si>
    <t>Bramdrup Skole</t>
  </si>
  <si>
    <t>Brændkjærskolen</t>
  </si>
  <si>
    <t>Dalby Skole</t>
  </si>
  <si>
    <t>Dronning Dorothea Skolen</t>
  </si>
  <si>
    <t>Eltang Skole og Børnehave</t>
  </si>
  <si>
    <t>Harte Skole</t>
  </si>
  <si>
    <t>Karen Blixen Skolen</t>
  </si>
  <si>
    <t>Sdr Vang Skole</t>
  </si>
  <si>
    <t>Lyshøjskolen</t>
  </si>
  <si>
    <t>Sdr. Bjert Skole</t>
  </si>
  <si>
    <t>Vonsild Skole</t>
  </si>
  <si>
    <t>Aalykkeskolen</t>
  </si>
  <si>
    <t>Munkevængets Skole</t>
  </si>
  <si>
    <t>Kolding Realskole</t>
  </si>
  <si>
    <t>Sct. Michaels Skole</t>
  </si>
  <si>
    <t>Kolding Friskole</t>
  </si>
  <si>
    <t>Lykkegårdskolen</t>
  </si>
  <si>
    <t>Ådalsskolen</t>
  </si>
  <si>
    <t>Ungdomsskolen Kolding</t>
  </si>
  <si>
    <t>Efterskolen Kildevæld</t>
  </si>
  <si>
    <t>Koldingegnens Idrætsefterskole</t>
  </si>
  <si>
    <t>HANSENBERG</t>
  </si>
  <si>
    <t>IBC International Business College</t>
  </si>
  <si>
    <t>Behandlingshjemmet Landerupgaard</t>
  </si>
  <si>
    <t>Fynslund Skole og Børnehus</t>
  </si>
  <si>
    <t>Kongsbjergskolen</t>
  </si>
  <si>
    <t>Skanderup Friskole</t>
  </si>
  <si>
    <t>Skanderup Efterskole</t>
  </si>
  <si>
    <t>Lunderskov Efterskole</t>
  </si>
  <si>
    <t>Ejstrupholm Skole</t>
  </si>
  <si>
    <t>Nørre-Snede Skole</t>
  </si>
  <si>
    <t>Friskolen i Thorlund</t>
  </si>
  <si>
    <t>Gludsted Friskole</t>
  </si>
  <si>
    <t>Klovborg Friskole</t>
  </si>
  <si>
    <t>Midtjysk Efterskole</t>
  </si>
  <si>
    <t>Lindved Skole</t>
  </si>
  <si>
    <t>Ølholm Skole og børnehave</t>
  </si>
  <si>
    <t>Rask Mølle Skole</t>
  </si>
  <si>
    <t>Tørring Skole</t>
  </si>
  <si>
    <t>Uldum Skole</t>
  </si>
  <si>
    <t>Aale Hjortsvang Skole</t>
  </si>
  <si>
    <t>Grejs Friskole</t>
  </si>
  <si>
    <t>Flemming Efterskole</t>
  </si>
  <si>
    <t>Vamdrup Skole</t>
  </si>
  <si>
    <t>Ødis Skole</t>
  </si>
  <si>
    <t>Skanderup-Hjarup Forbundsskole</t>
  </si>
  <si>
    <t>Team Ravning</t>
  </si>
  <si>
    <t>Fårupgård Ungecenter</t>
  </si>
  <si>
    <t>Vejle Idrætshøjskole &amp; Vejle Idrætsefterskole (efterskoledelen)</t>
  </si>
  <si>
    <t>Engum Skole</t>
  </si>
  <si>
    <t>Grejsdal Skole</t>
  </si>
  <si>
    <t>Højen Skole</t>
  </si>
  <si>
    <t>Kirkebakkeskolen</t>
  </si>
  <si>
    <t>Mølholm Skole</t>
  </si>
  <si>
    <t>NOVAskolen</t>
  </si>
  <si>
    <t>Petersmindeskolen</t>
  </si>
  <si>
    <t>Skibet Skole</t>
  </si>
  <si>
    <t>Vinding Skole</t>
  </si>
  <si>
    <t>Hældagerskolen</t>
  </si>
  <si>
    <t>Kirstine Seligmanns Skole</t>
  </si>
  <si>
    <t>Sct. Norberts Skole</t>
  </si>
  <si>
    <t>Vejle Friskole</t>
  </si>
  <si>
    <t>Steiner Skolen i Vejle</t>
  </si>
  <si>
    <t>Lukas-Skolen</t>
  </si>
  <si>
    <t>10. Klasse UngdomsCenter Vejle</t>
  </si>
  <si>
    <t>Vejle Komm. Ungdomsskole</t>
  </si>
  <si>
    <t>Grejsdalens Efterskole</t>
  </si>
  <si>
    <t>Børne og Unge Center Vejle Fjord</t>
  </si>
  <si>
    <t>Feldborg Centralskole</t>
  </si>
  <si>
    <t>Haderup Skole</t>
  </si>
  <si>
    <t>Aulum Kristne Friskole</t>
  </si>
  <si>
    <t>Uhre Friskole</t>
  </si>
  <si>
    <t>Bork Skole</t>
  </si>
  <si>
    <t>Tarm Skole</t>
  </si>
  <si>
    <t>Ådum Børneunivers</t>
  </si>
  <si>
    <t>Sdr. Vium Friskole</t>
  </si>
  <si>
    <t>Lyne Friskole</t>
  </si>
  <si>
    <t>Blåkilde Efterskole</t>
  </si>
  <si>
    <t>Efterskolen Solgården</t>
  </si>
  <si>
    <t>Vostrup Efterskole - Skole for Musik og Teater</t>
  </si>
  <si>
    <t>Sdr. Bork Efterskole</t>
  </si>
  <si>
    <t>Bork Havn Efterskole</t>
  </si>
  <si>
    <t>Fasterholt Skole</t>
  </si>
  <si>
    <t>Gullestrup Børnecenter</t>
  </si>
  <si>
    <t>Herningsholmskolen</t>
  </si>
  <si>
    <t>Lind Skole</t>
  </si>
  <si>
    <t>Sinding-Ørre Midtpunkt, Skolen</t>
  </si>
  <si>
    <t>Snejbjerg Skole</t>
  </si>
  <si>
    <t>Skolen på Sønderager</t>
  </si>
  <si>
    <t>Tjørring Skole</t>
  </si>
  <si>
    <t>Holtbjergskolen</t>
  </si>
  <si>
    <t>Lundgårdskolen</t>
  </si>
  <si>
    <t>Brændgårdskolen</t>
  </si>
  <si>
    <t>Hammerum Fri- og Efterskole (friskolen)</t>
  </si>
  <si>
    <t>Herning Friskole</t>
  </si>
  <si>
    <t>Midtjyllands Kristne Friskole</t>
  </si>
  <si>
    <t>Engbjergskolen</t>
  </si>
  <si>
    <t>Højgårdskolen</t>
  </si>
  <si>
    <t>Skalmejeskolen</t>
  </si>
  <si>
    <t>Parkskolen</t>
  </si>
  <si>
    <t>Børneskolen Bifrost</t>
  </si>
  <si>
    <t>Ungdomscenter Herning</t>
  </si>
  <si>
    <t>Studsgård Friskole</t>
  </si>
  <si>
    <t>Hammerum Fri- og Efterskole (efterskolen)</t>
  </si>
  <si>
    <t>Social- og Sundhedsskolen Midt- og Vestjylland</t>
  </si>
  <si>
    <t>Holmsland Skole</t>
  </si>
  <si>
    <t>Hvide Sande Skole</t>
  </si>
  <si>
    <t>Borbjerg Skole og Børnehus</t>
  </si>
  <si>
    <t>Rolf Krake Skolen</t>
  </si>
  <si>
    <t>Halgård Skole</t>
  </si>
  <si>
    <t>Idom-Råsted Skole og Børnehus</t>
  </si>
  <si>
    <t>Mejrup Skole</t>
  </si>
  <si>
    <t>Naur-Sir Skole og Børnehus</t>
  </si>
  <si>
    <t>Nr Felding skole og Børnehus</t>
  </si>
  <si>
    <t>Skave Skole og Børnehus</t>
  </si>
  <si>
    <t>Sønderlandsskolen</t>
  </si>
  <si>
    <t>Tvis Skole</t>
  </si>
  <si>
    <t>Nørre Boulevard Skolen</t>
  </si>
  <si>
    <t>Den Kristne Friskole i Holstebro</t>
  </si>
  <si>
    <t>Holstebro Friskole</t>
  </si>
  <si>
    <t>Balletskolen</t>
  </si>
  <si>
    <t>Idrætsefterskolen Lægården</t>
  </si>
  <si>
    <t>Orkesterefterskolen</t>
  </si>
  <si>
    <t>Bording Skole</t>
  </si>
  <si>
    <t>Engesvang Skole</t>
  </si>
  <si>
    <t>Ikast Østre Skole</t>
  </si>
  <si>
    <t>Ikast Vestre Skole</t>
  </si>
  <si>
    <t>Isenvad Skole</t>
  </si>
  <si>
    <t>Ikast Nordre Skole</t>
  </si>
  <si>
    <t>Hyldgårdsskolen</t>
  </si>
  <si>
    <t>Ikast-Brande Ungdomscenter</t>
  </si>
  <si>
    <t>Småskolen Christianshede</t>
  </si>
  <si>
    <t>Ikast-Brande kommunale Ungdomsskole</t>
  </si>
  <si>
    <t>Hestlund Efterskole</t>
  </si>
  <si>
    <t>Idrætsskolerne Ikast (efterskolen)</t>
  </si>
  <si>
    <t>Christinelyst og Klinkby Skole</t>
  </si>
  <si>
    <t>Ramme Skole</t>
  </si>
  <si>
    <t>Tangsø skole</t>
  </si>
  <si>
    <t>Gudum Skole</t>
  </si>
  <si>
    <t>Nørre Nissum Skole- og Børneunivers</t>
  </si>
  <si>
    <t>Bonnet Friskole</t>
  </si>
  <si>
    <t>Bøvling Fri- og Idrætsefterskole (friskole)</t>
  </si>
  <si>
    <t>Fjaltring Friskole</t>
  </si>
  <si>
    <t>Lemtorpskolen</t>
  </si>
  <si>
    <t>Lemvig Kristne Friskole</t>
  </si>
  <si>
    <t>Udefriskolen</t>
  </si>
  <si>
    <t>Lemvig Ungdomsskole</t>
  </si>
  <si>
    <t>Nørre Nissum Efterskole</t>
  </si>
  <si>
    <t>Lomborg Gymnastik- og Idrætsefterskole</t>
  </si>
  <si>
    <t>Bøvling Fri- og Idrætsefterskole (efterskole)</t>
  </si>
  <si>
    <t>Fenskær Efterskole</t>
  </si>
  <si>
    <t>Kongensgaard Efterskole</t>
  </si>
  <si>
    <t>Hee Skole</t>
  </si>
  <si>
    <t>Højmark Skole</t>
  </si>
  <si>
    <t>Lem Stationsskole</t>
  </si>
  <si>
    <t>Stadil/Vedersø Skole</t>
  </si>
  <si>
    <t>Tim Skole</t>
  </si>
  <si>
    <t>Rindum Kjærgaard</t>
  </si>
  <si>
    <t>Velling Friskole</t>
  </si>
  <si>
    <t>Ølstrup Friskole</t>
  </si>
  <si>
    <t>No Friskole</t>
  </si>
  <si>
    <t>Hover/Thorsted Friskole</t>
  </si>
  <si>
    <t>Fjordvang Efterskole</t>
  </si>
  <si>
    <t>Vedersø Idrætsefterskole</t>
  </si>
  <si>
    <t>Borris Skole</t>
  </si>
  <si>
    <t>Stauning Skole</t>
  </si>
  <si>
    <t>Faster-Astrup Skole</t>
  </si>
  <si>
    <t>Rækker Mølle Skolen</t>
  </si>
  <si>
    <t>Skjern Kristne Friskole</t>
  </si>
  <si>
    <t>Bækgårdsskolen</t>
  </si>
  <si>
    <t>Sædding Efterskole</t>
  </si>
  <si>
    <t>Dejbjerglund Efterskole</t>
  </si>
  <si>
    <t>Den danske Design- og Håndværksefterskole i Skjern</t>
  </si>
  <si>
    <t>Finderup Efterskole</t>
  </si>
  <si>
    <t>Skjernåskolen</t>
  </si>
  <si>
    <t>Hjerm Landsbyordning</t>
  </si>
  <si>
    <t>Humlum Landsbyordning</t>
  </si>
  <si>
    <t>Bremdal Skole</t>
  </si>
  <si>
    <t>Struer Friskole</t>
  </si>
  <si>
    <t>Resen Skole</t>
  </si>
  <si>
    <t>Resen Friskole</t>
  </si>
  <si>
    <t>Struer Statsgymnasium</t>
  </si>
  <si>
    <t>Opholdsstedet Skarbyvej</t>
  </si>
  <si>
    <t>Struer Kommunale Ungdomsskole</t>
  </si>
  <si>
    <t>Struer Fri Fag- og Højskole</t>
  </si>
  <si>
    <t>Hardsyssel Efterskole</t>
  </si>
  <si>
    <t>Venø Efterskole</t>
  </si>
  <si>
    <t>Godthåbsvejens Skole</t>
  </si>
  <si>
    <t>Harboøre Skole og Børnecenter</t>
  </si>
  <si>
    <t>Thyborøn Skole</t>
  </si>
  <si>
    <t>Thyborøn Efterskole</t>
  </si>
  <si>
    <t>Thyholm Skole</t>
  </si>
  <si>
    <t>Thyholm Friskole</t>
  </si>
  <si>
    <t>Søndbjerg Efterskole</t>
  </si>
  <si>
    <t>Lyngs Idrætsefterskole</t>
  </si>
  <si>
    <t>Jegindø Efterskole</t>
  </si>
  <si>
    <t>Nøvling Skole</t>
  </si>
  <si>
    <t>Timring læringscenter</t>
  </si>
  <si>
    <t>Vildbjerg Skole</t>
  </si>
  <si>
    <t>Sørvad-Ørnhøj Skole</t>
  </si>
  <si>
    <t>Vind Skole</t>
  </si>
  <si>
    <t>Kildebakkeskolen</t>
  </si>
  <si>
    <t>Nøvlingskov Efterskole</t>
  </si>
  <si>
    <t>Staby Skole og Børnehus</t>
  </si>
  <si>
    <t>Thorsminde Skole</t>
  </si>
  <si>
    <t>Ulfborg Skole</t>
  </si>
  <si>
    <t>Vemb Skole og Børnehus</t>
  </si>
  <si>
    <t>Ulfborg Friskole</t>
  </si>
  <si>
    <t>Sønder Nissum Friskole</t>
  </si>
  <si>
    <t>Staby Efterskole</t>
  </si>
  <si>
    <t>Husby Efterskole</t>
  </si>
  <si>
    <t>Spjald Skole</t>
  </si>
  <si>
    <t>Fjelstervang Skole</t>
  </si>
  <si>
    <t>Nr. Vium-Troldhede Skole</t>
  </si>
  <si>
    <t>Videbæk Skole</t>
  </si>
  <si>
    <t>Vorgod-Barde Skole</t>
  </si>
  <si>
    <t>Videbæk Kristne Friskole</t>
  </si>
  <si>
    <t>Ringkøbing-Skjern Ungdomsskole</t>
  </si>
  <si>
    <t>Brejninggaard Efterskole</t>
  </si>
  <si>
    <t>Ejsing Skole og børnehus</t>
  </si>
  <si>
    <t>Herrup Skole</t>
  </si>
  <si>
    <t>Ryde Skole</t>
  </si>
  <si>
    <t>Sevel Skole og Børnehus</t>
  </si>
  <si>
    <t>Vinderup Skole</t>
  </si>
  <si>
    <t>Vinderup Realskole</t>
  </si>
  <si>
    <t>Hjelm Hede Friskole</t>
  </si>
  <si>
    <t>Rydhave Slots Efterskole</t>
  </si>
  <si>
    <t>Handbjerghus Ungdomskostskole</t>
  </si>
  <si>
    <t>Kibæk Skole</t>
  </si>
  <si>
    <t>Sdr.  Felding Skole og Børneunivers</t>
  </si>
  <si>
    <t>Skarrild Skole</t>
  </si>
  <si>
    <t>Sdr. Feldings Efterskole</t>
  </si>
  <si>
    <t>Ebeltoft Skole</t>
  </si>
  <si>
    <t>Rosmus Skole</t>
  </si>
  <si>
    <t>Molsskolen</t>
  </si>
  <si>
    <t>Syddjurs Friskole</t>
  </si>
  <si>
    <t>Femmøller Efterskole</t>
  </si>
  <si>
    <t>Tirstrup Idrætsefterskole</t>
  </si>
  <si>
    <t>Helgenæs Naturefterskole</t>
  </si>
  <si>
    <t>Gyvelhøjskolen</t>
  </si>
  <si>
    <t>Herskindskolen</t>
  </si>
  <si>
    <t>Skovbyskolen</t>
  </si>
  <si>
    <t>Galten Friskole</t>
  </si>
  <si>
    <t>Stjærskolen</t>
  </si>
  <si>
    <t>Den Fri Hestehaveskole</t>
  </si>
  <si>
    <t>Klank Efterskole</t>
  </si>
  <si>
    <t>Gjern Skole</t>
  </si>
  <si>
    <t>Grauballe Skole</t>
  </si>
  <si>
    <t>Fårvang Skole</t>
  </si>
  <si>
    <t>Sorring Skole</t>
  </si>
  <si>
    <t>Voel Skole</t>
  </si>
  <si>
    <t>Klippen, Den Kristne Friskole</t>
  </si>
  <si>
    <t>Brunmosegård</t>
  </si>
  <si>
    <t>Syddjurs Ungdomsskole</t>
  </si>
  <si>
    <t>Anholt Skole</t>
  </si>
  <si>
    <t>Norddjurs Friskole</t>
  </si>
  <si>
    <t>10. Klasse Center Djursland</t>
  </si>
  <si>
    <t>Djursland Lilleskole</t>
  </si>
  <si>
    <t>Ungnorddjurs</t>
  </si>
  <si>
    <t>Viden Djurs</t>
  </si>
  <si>
    <t>Hadsten Skole</t>
  </si>
  <si>
    <t>Voldum Skole</t>
  </si>
  <si>
    <t>Hadbjerg Skole</t>
  </si>
  <si>
    <t>Østervangskolen</t>
  </si>
  <si>
    <t>Bavnehøjskolen</t>
  </si>
  <si>
    <t>Linieskolen, Hadsten Fri Fagskole</t>
  </si>
  <si>
    <t>Kanonskolen</t>
  </si>
  <si>
    <t>Frijsendal Friskole</t>
  </si>
  <si>
    <t>Skovvangskolen</t>
  </si>
  <si>
    <t>Søndervangskolen</t>
  </si>
  <si>
    <t>Regnbueskolen</t>
  </si>
  <si>
    <t>Frijsenborg Efterskole</t>
  </si>
  <si>
    <t>Haldum-Hinnerup Skolen</t>
  </si>
  <si>
    <t>Korsholm Skole</t>
  </si>
  <si>
    <t>Rønbækskolen</t>
  </si>
  <si>
    <t>Præstemarkskolen</t>
  </si>
  <si>
    <t>Friskolen i Hinnerup</t>
  </si>
  <si>
    <t>Favrskov Ungdomsskole</t>
  </si>
  <si>
    <t>Veng Skole og Børnehus</t>
  </si>
  <si>
    <t>Højboskolen</t>
  </si>
  <si>
    <t>Hørningskolen</t>
  </si>
  <si>
    <t>Efterskolen Ådalen og  Åskolen - friskolen i Hørning</t>
  </si>
  <si>
    <t>Langå Skole</t>
  </si>
  <si>
    <t>Lilleåskolen</t>
  </si>
  <si>
    <t>Munkholmskolen</t>
  </si>
  <si>
    <t>Heldagsskolen i Houlbjerg</t>
  </si>
  <si>
    <t>Assens Skole</t>
  </si>
  <si>
    <t>Havndal Skole</t>
  </si>
  <si>
    <t>Mariager Skole</t>
  </si>
  <si>
    <t>Vindblæs Friskole</t>
  </si>
  <si>
    <t>Kridthuset</t>
  </si>
  <si>
    <t>Hedehuset</t>
  </si>
  <si>
    <t>Fonden Opholdsstedet Lindely</t>
  </si>
  <si>
    <t>Skrødstrup Efterskole</t>
  </si>
  <si>
    <t>Mariager  Høj- &amp; Efterskole (Efterskolen)</t>
  </si>
  <si>
    <t>Efterskolen Frydensberg</t>
  </si>
  <si>
    <t>Efterskolen  Alterna</t>
  </si>
  <si>
    <t>Bauneskolen</t>
  </si>
  <si>
    <t>Kolind skole</t>
  </si>
  <si>
    <t>Marienhoffskolen</t>
  </si>
  <si>
    <t>Ryomgaard Realskole</t>
  </si>
  <si>
    <t>Pindstrupskolen</t>
  </si>
  <si>
    <t>Grønhøjskolen</t>
  </si>
  <si>
    <t>Gjerlev-Enslev Skole</t>
  </si>
  <si>
    <t>Hald-Kærby skole</t>
  </si>
  <si>
    <t>Korshøjskolen</t>
  </si>
  <si>
    <t>Mellerup Fri- og Efterskole - (friskolen)</t>
  </si>
  <si>
    <t>Mellerup Fri- og Efterskole - (efterskolen)</t>
  </si>
  <si>
    <t>Djurslandsskolen</t>
  </si>
  <si>
    <t>Gjerrild Bønnerup Friskole</t>
  </si>
  <si>
    <t>Døgncentret for Børn &amp; Familier Rishøj</t>
  </si>
  <si>
    <t>Opholdsstedet Østergaard</t>
  </si>
  <si>
    <t>Djurslands Efterskole</t>
  </si>
  <si>
    <t>Efterskolen Helle</t>
  </si>
  <si>
    <t>Odder Kommune</t>
  </si>
  <si>
    <t>Parkvejens Skole</t>
  </si>
  <si>
    <t>Randlev Skole</t>
  </si>
  <si>
    <t>Ørting-Falling Centralskole</t>
  </si>
  <si>
    <t>Rathlouskolen</t>
  </si>
  <si>
    <t>Odder Lille Friskole</t>
  </si>
  <si>
    <t>Hadruplund</t>
  </si>
  <si>
    <t>Odder Ungdomsskole</t>
  </si>
  <si>
    <t>Gylling Efterskole</t>
  </si>
  <si>
    <t>Eriksminde Efterskole</t>
  </si>
  <si>
    <t>Hou Maritime Idrætsefterskole</t>
  </si>
  <si>
    <t>Rudehøj Efterskole</t>
  </si>
  <si>
    <t>Asferg Skole</t>
  </si>
  <si>
    <t>Blicherskolen</t>
  </si>
  <si>
    <t>Fårup Skole og Børneby</t>
  </si>
  <si>
    <t>Bjerregrav Skole</t>
  </si>
  <si>
    <t>Fussingø-egnens Friskole, Børnehave og Vuggestue</t>
  </si>
  <si>
    <t>Nørbæk Efterskole</t>
  </si>
  <si>
    <t>Hadsundvejens Skole</t>
  </si>
  <si>
    <t>Hobrovejens Skole</t>
  </si>
  <si>
    <t>Kristrup Skole</t>
  </si>
  <si>
    <t>Nyvangsskolen</t>
  </si>
  <si>
    <t>Rismølleskolen</t>
  </si>
  <si>
    <t>Rytterskolen</t>
  </si>
  <si>
    <t>Tirsdalens Skole</t>
  </si>
  <si>
    <t>Vestervangsskolen</t>
  </si>
  <si>
    <t>Vorup Skole</t>
  </si>
  <si>
    <t>C. la Cours Skole</t>
  </si>
  <si>
    <t>Forberedelsesskolen</t>
  </si>
  <si>
    <t>Randers Realskole</t>
  </si>
  <si>
    <t>Randers Lille Skole</t>
  </si>
  <si>
    <t>Oust Mølleskolen</t>
  </si>
  <si>
    <t>Randers Friskole &amp; Børnehus</t>
  </si>
  <si>
    <t>Fonden Valdemarhus</t>
  </si>
  <si>
    <t>Randers Specialskole</t>
  </si>
  <si>
    <t>Randers Ungdomsskole</t>
  </si>
  <si>
    <t>Mellerup Skolehjem</t>
  </si>
  <si>
    <t>Hornslet Skole</t>
  </si>
  <si>
    <t>Mørke Skole</t>
  </si>
  <si>
    <t>Vestervang Skole</t>
  </si>
  <si>
    <t>Vivild Gymnastik- &amp; Idrætsefterskole</t>
  </si>
  <si>
    <t>Knudsøskolen</t>
  </si>
  <si>
    <t>Bjedstrup Skole</t>
  </si>
  <si>
    <t>Låsby Skole</t>
  </si>
  <si>
    <t>Mølleskolen</t>
  </si>
  <si>
    <t>Gl Rye Skole</t>
  </si>
  <si>
    <t>Gudenåskolen</t>
  </si>
  <si>
    <t>Himmelbjergegnens Natur- og Idrætsefterskole</t>
  </si>
  <si>
    <t>Behandlingshjemmet Himmelbjerggården</t>
  </si>
  <si>
    <t>Feldballe Skole</t>
  </si>
  <si>
    <t>Rønde Skole</t>
  </si>
  <si>
    <t>Thorsager Skole</t>
  </si>
  <si>
    <t>Ugelbølle Skole</t>
  </si>
  <si>
    <t>Rønde Privatskole</t>
  </si>
  <si>
    <t>Rønde Højskole og Efterskole (efterskoledelen)</t>
  </si>
  <si>
    <t>Folkehøjskoler</t>
  </si>
  <si>
    <t>Rønde Højskole og Efterskole (højskoledelen)</t>
  </si>
  <si>
    <t>Himmelbjerggårdens Specialskole</t>
  </si>
  <si>
    <t>Sølystskolen</t>
  </si>
  <si>
    <t>Samsø Skole</t>
  </si>
  <si>
    <t>Samsø Friskole</t>
  </si>
  <si>
    <t>Bryggergårdens Skole</t>
  </si>
  <si>
    <t>Samsø Frie Skole</t>
  </si>
  <si>
    <t>Samsø Efterskole</t>
  </si>
  <si>
    <t>Nord-Samsø Efterskole</t>
  </si>
  <si>
    <t>Dybkærskolen</t>
  </si>
  <si>
    <t>Linå Skole</t>
  </si>
  <si>
    <t>Resenbro Skole</t>
  </si>
  <si>
    <t>Sejs Skole</t>
  </si>
  <si>
    <t>Skægkærskolen</t>
  </si>
  <si>
    <t>Virklund Skole</t>
  </si>
  <si>
    <t>Balleskolen</t>
  </si>
  <si>
    <t>Kornmod Realskole</t>
  </si>
  <si>
    <t>Langsøskolen</t>
  </si>
  <si>
    <t>Th. Langs Skole</t>
  </si>
  <si>
    <t>Hvinningdalskolen</t>
  </si>
  <si>
    <t>Gødvadskolen</t>
  </si>
  <si>
    <t>Dybkær Specialskole</t>
  </si>
  <si>
    <t>Rudolf Steiner skolen i Silkeborg</t>
  </si>
  <si>
    <t>Buskelundskolen</t>
  </si>
  <si>
    <t>Børne- og familiehuset</t>
  </si>
  <si>
    <t>Friskolen i Lemming</t>
  </si>
  <si>
    <t>Småskolen på Peterslyst Ridecenter</t>
  </si>
  <si>
    <t>Silkeborg Ungdomsskole</t>
  </si>
  <si>
    <t>Silkeborgskolen - Sundhed og Sport i Højlandet</t>
  </si>
  <si>
    <t>Gødvad Efterskole</t>
  </si>
  <si>
    <t>Ejer Bavnehøjskolen</t>
  </si>
  <si>
    <t>Morten Børup Skolen</t>
  </si>
  <si>
    <t>Stilling Skole</t>
  </si>
  <si>
    <t>Virring Skole</t>
  </si>
  <si>
    <t>Niels Ebbesen Skolen</t>
  </si>
  <si>
    <t>Skanderborg Realskole</t>
  </si>
  <si>
    <t>Rudolf Steiner Skolen, Skanderborg</t>
  </si>
  <si>
    <t>Brøruphus Efterskole</t>
  </si>
  <si>
    <t>Skanderborg Ungdomsskole</t>
  </si>
  <si>
    <t>Auning Skole</t>
  </si>
  <si>
    <t>Assentoftskolen</t>
  </si>
  <si>
    <t>Bryrup Skole</t>
  </si>
  <si>
    <t>Gjessø Skole</t>
  </si>
  <si>
    <t>Frisholm Skole</t>
  </si>
  <si>
    <t>Lystruphave Efterskole</t>
  </si>
  <si>
    <t>Aarhus Kommune</t>
  </si>
  <si>
    <t>Ellevangskolen</t>
  </si>
  <si>
    <t>Beder Skole</t>
  </si>
  <si>
    <t>Elev Skole</t>
  </si>
  <si>
    <t>Elsted Skole</t>
  </si>
  <si>
    <t>Engdalskolen</t>
  </si>
  <si>
    <t>Gammelgaardsskolen</t>
  </si>
  <si>
    <t>Sødalskolen</t>
  </si>
  <si>
    <t>Hasle Skole</t>
  </si>
  <si>
    <t>Holme Skole</t>
  </si>
  <si>
    <t>Katrinebjergskolen</t>
  </si>
  <si>
    <t>Kaløvigskolen</t>
  </si>
  <si>
    <t>Kragelundskolen</t>
  </si>
  <si>
    <t>Lisbjergskolen</t>
  </si>
  <si>
    <t>Læssøesgades Skole</t>
  </si>
  <si>
    <t>Malling Skole</t>
  </si>
  <si>
    <t>Møllevangskolen</t>
  </si>
  <si>
    <t>Mårslet Skole</t>
  </si>
  <si>
    <t>Frederiksbjerg Skole</t>
  </si>
  <si>
    <t>Risskov Skole</t>
  </si>
  <si>
    <t>Rosenvangskolen</t>
  </si>
  <si>
    <t>Rundhøjskolen</t>
  </si>
  <si>
    <t>Sabro-Korsvejskolen</t>
  </si>
  <si>
    <t>Samsøgades Skole</t>
  </si>
  <si>
    <t>Skødstrup Skole</t>
  </si>
  <si>
    <t>Skåde Skole</t>
  </si>
  <si>
    <t>Solbjergskolen</t>
  </si>
  <si>
    <t>Tilst Skole</t>
  </si>
  <si>
    <t>Hårup Skole</t>
  </si>
  <si>
    <t>Vestergårdsskolen</t>
  </si>
  <si>
    <t>Virupskolen</t>
  </si>
  <si>
    <t>Vorrevangskolen</t>
  </si>
  <si>
    <t>Åby Skole</t>
  </si>
  <si>
    <t>Næshøjskolen</t>
  </si>
  <si>
    <t>Skæring Skole</t>
  </si>
  <si>
    <t>Elise Smiths Skole</t>
  </si>
  <si>
    <t>Forældreskolen Aarhus</t>
  </si>
  <si>
    <t>Laursens Realskole</t>
  </si>
  <si>
    <t>N. Kochs Skole</t>
  </si>
  <si>
    <t>Rudolf Steiner-Skolen i Århus</t>
  </si>
  <si>
    <t>Skt Knuds Skole</t>
  </si>
  <si>
    <t>Århus Friskole</t>
  </si>
  <si>
    <t>Skjoldhøjskolen</t>
  </si>
  <si>
    <t>Lystrup Skole</t>
  </si>
  <si>
    <t>Jakobskolen</t>
  </si>
  <si>
    <t>Interskolen</t>
  </si>
  <si>
    <t>Børnenes Friskole</t>
  </si>
  <si>
    <t>Langagerskolen</t>
  </si>
  <si>
    <t>Lykke Skolen</t>
  </si>
  <si>
    <t>Selam Privatskole</t>
  </si>
  <si>
    <t>Egebakkeskolen</t>
  </si>
  <si>
    <t>Den Moderne Kulturelle skole</t>
  </si>
  <si>
    <t>Bangholmskolen</t>
  </si>
  <si>
    <t>Højbjerg Privatskole</t>
  </si>
  <si>
    <t>Holme Nygaard skole</t>
  </si>
  <si>
    <t>Århus Privatskole</t>
  </si>
  <si>
    <t>Center-10, Aarhus High School</t>
  </si>
  <si>
    <t>Netværksskolen, Heltidsundervisningen Aarhus</t>
  </si>
  <si>
    <t>Risskov Efterskole &amp; Sansestormerne</t>
  </si>
  <si>
    <t>Aarhus Efterskole</t>
  </si>
  <si>
    <t>Holmstrupgård - Psykiatri for unge</t>
  </si>
  <si>
    <t>Stensagerskolen</t>
  </si>
  <si>
    <t>Behandlingshjemmet Dalgården</t>
  </si>
  <si>
    <t>Behandlingshjemmet Bøgholt</t>
  </si>
  <si>
    <t>Krondal</t>
  </si>
  <si>
    <t>International School Ikast-Brande</t>
  </si>
  <si>
    <t>Grønbjerg Friskole</t>
  </si>
  <si>
    <t>Hoven Friskole</t>
  </si>
  <si>
    <t>Herborg Friskole</t>
  </si>
  <si>
    <t>UCRS</t>
  </si>
  <si>
    <t>Rødkærsbro skole</t>
  </si>
  <si>
    <t>Gudenådalens Friskole</t>
  </si>
  <si>
    <t>Tange Kristne Friskole</t>
  </si>
  <si>
    <t>Sahl Friskole</t>
  </si>
  <si>
    <t>MammenFri</t>
  </si>
  <si>
    <t>Hedemølle Efterskole</t>
  </si>
  <si>
    <t>Stoholm Skole</t>
  </si>
  <si>
    <t>Vestfjendsskolen</t>
  </si>
  <si>
    <t>Kongenshus Efterskole</t>
  </si>
  <si>
    <t>Hanstholm Skole</t>
  </si>
  <si>
    <t>Hanstholm Friskole</t>
  </si>
  <si>
    <t>Bjerget Efterskole</t>
  </si>
  <si>
    <t>Skolen i Midten</t>
  </si>
  <si>
    <t>TUC Skole</t>
  </si>
  <si>
    <t>Tungelundskolen</t>
  </si>
  <si>
    <t>Ulstrup Skole</t>
  </si>
  <si>
    <t>Vellev Skole</t>
  </si>
  <si>
    <t>Gudenaadalens Efterskole</t>
  </si>
  <si>
    <t>Frederiks Skole</t>
  </si>
  <si>
    <t>Karup Skole</t>
  </si>
  <si>
    <t>Ans Skole</t>
  </si>
  <si>
    <t>Thorning Skole</t>
  </si>
  <si>
    <t>Levring Efterskole</t>
  </si>
  <si>
    <t>Dueholmskolen</t>
  </si>
  <si>
    <t>Øster Jølby Skole</t>
  </si>
  <si>
    <t>M.C. Holms Skole</t>
  </si>
  <si>
    <t>Nordmorsskolen</t>
  </si>
  <si>
    <t>Sydmors skole og Børnehus</t>
  </si>
  <si>
    <t>Bjergby Friskole</t>
  </si>
  <si>
    <t>Skallerup Friskole</t>
  </si>
  <si>
    <t>Øster Jølby Friskole</t>
  </si>
  <si>
    <t>Erslev Skole</t>
  </si>
  <si>
    <t>Sydvestmors Friskole</t>
  </si>
  <si>
    <t>Ørding Friskole</t>
  </si>
  <si>
    <t>Sundby Friskole</t>
  </si>
  <si>
    <t>Lødderup Friskole</t>
  </si>
  <si>
    <t>Fonden Gøgereden</t>
  </si>
  <si>
    <t>Galtrup Efterskole</t>
  </si>
  <si>
    <t>Blidstrup Efterskole</t>
  </si>
  <si>
    <t>Rovvig Efterskole</t>
  </si>
  <si>
    <t>Brattingsborgskolen</t>
  </si>
  <si>
    <t>Møldrup Skole</t>
  </si>
  <si>
    <t>Haugård skole</t>
  </si>
  <si>
    <t>Skals Efterskole</t>
  </si>
  <si>
    <t>Klejtrup Musikefterskole</t>
  </si>
  <si>
    <t>Durup Skole</t>
  </si>
  <si>
    <t>Glyngøre Skole</t>
  </si>
  <si>
    <t>Roslev Skole</t>
  </si>
  <si>
    <t>Brårup Skole</t>
  </si>
  <si>
    <t>Hem Skole</t>
  </si>
  <si>
    <t>Højslev Skole</t>
  </si>
  <si>
    <t>Nr. Søby Skole</t>
  </si>
  <si>
    <t>Skivehus Skole</t>
  </si>
  <si>
    <t>Aakjærskolen</t>
  </si>
  <si>
    <t>Ørslevkloster Skole</t>
  </si>
  <si>
    <t>Krabbeshus Heldagsskole</t>
  </si>
  <si>
    <t>Friskolen i Skive</t>
  </si>
  <si>
    <t>10. Klasse Center Skive</t>
  </si>
  <si>
    <t>Ungdomsskolen-Skive</t>
  </si>
  <si>
    <t>Oddense Skole</t>
  </si>
  <si>
    <t>Vestsalling Skole og Dagtilbud</t>
  </si>
  <si>
    <t>Dagskolen Bustrup Hovedgaard</t>
  </si>
  <si>
    <t>Thise Friskole</t>
  </si>
  <si>
    <t>Salling Efterskole</t>
  </si>
  <si>
    <t>Hurup Skole</t>
  </si>
  <si>
    <t>Koldby Skole</t>
  </si>
  <si>
    <t>Vestervig Skole</t>
  </si>
  <si>
    <t>Sydthy Friskole</t>
  </si>
  <si>
    <t>Fonden Nørgaard</t>
  </si>
  <si>
    <t>Campus 10</t>
  </si>
  <si>
    <t>Boddum-Ydby Friskole</t>
  </si>
  <si>
    <t>Svankjær Efterskole</t>
  </si>
  <si>
    <t>Skyum Idrætsefterskole</t>
  </si>
  <si>
    <t>Hillerslev Skole</t>
  </si>
  <si>
    <t>Hundborg Skole</t>
  </si>
  <si>
    <t>Nors Skole</t>
  </si>
  <si>
    <t>Sennels Skole</t>
  </si>
  <si>
    <t>Sjørring Skole</t>
  </si>
  <si>
    <t>Skjoldborg Skole</t>
  </si>
  <si>
    <t>Snedsted Skole</t>
  </si>
  <si>
    <t>Stagstrup Skole</t>
  </si>
  <si>
    <t>Tilsted Skole</t>
  </si>
  <si>
    <t>Tingstrup Skole</t>
  </si>
  <si>
    <t>Hannæs-Østerild Skole</t>
  </si>
  <si>
    <t>Vorupør Skole og Børnehus</t>
  </si>
  <si>
    <t>Hundborg Friskole</t>
  </si>
  <si>
    <t>Thorsted Friskole</t>
  </si>
  <si>
    <t>Rolighedsskolen</t>
  </si>
  <si>
    <t>Thisted Friskole</t>
  </si>
  <si>
    <t>Sønderhå-Hørsted Friskole</t>
  </si>
  <si>
    <t>Lerpytter Friskole &amp; Børnehave</t>
  </si>
  <si>
    <t>Kvadderkjær</t>
  </si>
  <si>
    <t>Ginnerupskolen, Ny-Kortegård</t>
  </si>
  <si>
    <t>Fonden Kildegård-Thy</t>
  </si>
  <si>
    <t>Ungdomsskolen Thisted</t>
  </si>
  <si>
    <t>Thyland Idrætsefterskole</t>
  </si>
  <si>
    <t>Sjørringvold Efterskole</t>
  </si>
  <si>
    <t>EUC Nordvest</t>
  </si>
  <si>
    <t>Hammershøj Skole</t>
  </si>
  <si>
    <t>Ørum Skole</t>
  </si>
  <si>
    <t>Vejrumbro Fri</t>
  </si>
  <si>
    <t>Tjele Efterskole</t>
  </si>
  <si>
    <t>Møllehøjskolen</t>
  </si>
  <si>
    <t>Hald Ege Skole</t>
  </si>
  <si>
    <t>Løgstrup Skole</t>
  </si>
  <si>
    <t>Overlund Skole</t>
  </si>
  <si>
    <t>Viborg private Realskole</t>
  </si>
  <si>
    <t>Friskolen i Viborg</t>
  </si>
  <si>
    <t>Finderuphøj Skole</t>
  </si>
  <si>
    <t>Houlkærskolen</t>
  </si>
  <si>
    <t>Langsø Friskole</t>
  </si>
  <si>
    <t>Bjerregrav Friskole</t>
  </si>
  <si>
    <t>Nørreå Friskole og Børnehus</t>
  </si>
  <si>
    <t>Viborg Komm. Ungdomsskole</t>
  </si>
  <si>
    <t>Bjergsnæs Efterskole</t>
  </si>
  <si>
    <t>Hald Ege Fri- &amp; Efterskole (efterskolen)</t>
  </si>
  <si>
    <t>Gedsted Skole</t>
  </si>
  <si>
    <t>Simested Skole</t>
  </si>
  <si>
    <t>Aalestrup Skole</t>
  </si>
  <si>
    <t>Ålestrup Realskole</t>
  </si>
  <si>
    <t>Fjelsø Friskole</t>
  </si>
  <si>
    <t>Vesterbølle Efterskole</t>
  </si>
  <si>
    <t>Aalestrup Naturefterskole</t>
  </si>
  <si>
    <t>Arden Skole</t>
  </si>
  <si>
    <t>Astrup Skole</t>
  </si>
  <si>
    <t>Rostrup Skole</t>
  </si>
  <si>
    <t>Valsgaard Skole</t>
  </si>
  <si>
    <t>Solhverv Privatskole</t>
  </si>
  <si>
    <t>Løvdal Naturcenter</t>
  </si>
  <si>
    <t>Lille Virgils Friskole</t>
  </si>
  <si>
    <t>Mariagerfjord Ungdomsskole</t>
  </si>
  <si>
    <t>Brovst Skole</t>
  </si>
  <si>
    <t>Skovsgård Tranum skole</t>
  </si>
  <si>
    <t>Tranhøjskolen</t>
  </si>
  <si>
    <t>Serritslev Skole</t>
  </si>
  <si>
    <t>Tolstrup-Stenum Friskole</t>
  </si>
  <si>
    <t>Semaiskolen</t>
  </si>
  <si>
    <t>Christiansmindeskolen</t>
  </si>
  <si>
    <t>Vendsyssel Rådgivnings Center</t>
  </si>
  <si>
    <t>Agersted Skole</t>
  </si>
  <si>
    <t>Dronninglund Friskole</t>
  </si>
  <si>
    <t>Opholdsstedet</t>
  </si>
  <si>
    <t>Dronninglund Efterskole</t>
  </si>
  <si>
    <t>Farsø Skole</t>
  </si>
  <si>
    <t>Louns-Alstrup Skole</t>
  </si>
  <si>
    <t>Strandby Skole</t>
  </si>
  <si>
    <t>Ullits Skole og Børnehuset Fjorden</t>
  </si>
  <si>
    <t>Vester Hornum Skole</t>
  </si>
  <si>
    <t>Altingets Skole</t>
  </si>
  <si>
    <t>Den Kommunale Specialskole</t>
  </si>
  <si>
    <t>Farsø Efterskole, Eftersk. ved Risgårde Bredning</t>
  </si>
  <si>
    <t>Fjerritslev Skole</t>
  </si>
  <si>
    <t>Thorup-Klim Skole</t>
  </si>
  <si>
    <t>Ørebroskolen</t>
  </si>
  <si>
    <t>Klim Friskole</t>
  </si>
  <si>
    <t>Kursus og Undervisning Nordenfjords</t>
  </si>
  <si>
    <t>Han Herred Efterskole</t>
  </si>
  <si>
    <t>Vester Thorup Efterskole</t>
  </si>
  <si>
    <t>Jerup Skole</t>
  </si>
  <si>
    <t>Privatskolen i Frederikshavn</t>
  </si>
  <si>
    <t>Elling Skole</t>
  </si>
  <si>
    <t>Dagskolen i Nordjylland</t>
  </si>
  <si>
    <t>Frederikshavn Kommunale Ungdomsskole og 10. klassecenter</t>
  </si>
  <si>
    <t>Havbakkeskolen</t>
  </si>
  <si>
    <t>Hadsund Skole</t>
  </si>
  <si>
    <t>Skelund Sogneskole</t>
  </si>
  <si>
    <t>Gandrup Skole</t>
  </si>
  <si>
    <t>Hals Skole</t>
  </si>
  <si>
    <t>Hou Skole</t>
  </si>
  <si>
    <t>Ulsted Skole</t>
  </si>
  <si>
    <t>Vester Hassing Skole</t>
  </si>
  <si>
    <t>Skolen Lær og Lev</t>
  </si>
  <si>
    <t>Efterskolen DUI Leg og Virke Bisnapgård</t>
  </si>
  <si>
    <t>Ulvkærskolen</t>
  </si>
  <si>
    <t>Horne Efterskole</t>
  </si>
  <si>
    <t>10. KlasseCentret Vesthimmerland</t>
  </si>
  <si>
    <t>Vesthimmerlands Ungdomsskole</t>
  </si>
  <si>
    <t>Holmegårdskolen</t>
  </si>
  <si>
    <t>Skallerup Skole og Børnehave</t>
  </si>
  <si>
    <t>Hjørring Private Realskole</t>
  </si>
  <si>
    <t>Hjørring Ny Steinerskole</t>
  </si>
  <si>
    <t>Hjørring Friskole</t>
  </si>
  <si>
    <t>Hjørring Ny 10.</t>
  </si>
  <si>
    <t>Hjørring Ungdomsskole</t>
  </si>
  <si>
    <t>Hvornum Skole</t>
  </si>
  <si>
    <t>Hobro Nordre Skole</t>
  </si>
  <si>
    <t>Rosendalskolen</t>
  </si>
  <si>
    <t>Hobro Søndre Skole og MF10</t>
  </si>
  <si>
    <t>Bymarkskolen</t>
  </si>
  <si>
    <t>Hobro Friskole</t>
  </si>
  <si>
    <t>Vielshøjskolen, Fonden Odamsgårds Interne Skole</t>
  </si>
  <si>
    <t>Thorsgaard Efterskole</t>
  </si>
  <si>
    <t>Onsild Idrætsefterskole</t>
  </si>
  <si>
    <t>Hobro Efterskole</t>
  </si>
  <si>
    <t>Østerskov Efterskole</t>
  </si>
  <si>
    <t>Læsø Skole og Børnehus</t>
  </si>
  <si>
    <t>Løgstør Skole</t>
  </si>
  <si>
    <t>Overlade Centralskole</t>
  </si>
  <si>
    <t>Ranum Skole</t>
  </si>
  <si>
    <t>Vilsted Friskole</t>
  </si>
  <si>
    <t>Nordly Skolen</t>
  </si>
  <si>
    <t>Skolegården</t>
  </si>
  <si>
    <t>Ranum Efterskole</t>
  </si>
  <si>
    <t>Rakkeby Skole</t>
  </si>
  <si>
    <t>Vrensted Skole</t>
  </si>
  <si>
    <t>Havmågen</t>
  </si>
  <si>
    <t>Kløvergården</t>
  </si>
  <si>
    <t>Østergaardskolen</t>
  </si>
  <si>
    <t>Vittrup Efterskole</t>
  </si>
  <si>
    <t>Bislev Skole</t>
  </si>
  <si>
    <t>Farstrup Skole</t>
  </si>
  <si>
    <t>Nibe Skole</t>
  </si>
  <si>
    <t>Sebber Skole</t>
  </si>
  <si>
    <t>Skørbæk-Ejdrup Friskole</t>
  </si>
  <si>
    <t>Vokslev Friskole</t>
  </si>
  <si>
    <t>Den Gamle Smedje</t>
  </si>
  <si>
    <t>Sortebakkeskolen</t>
  </si>
  <si>
    <t>Borremose Efterskole</t>
  </si>
  <si>
    <t>Mejlby Efterskole</t>
  </si>
  <si>
    <t>Himmerlandscentrets Idrætsefterskole</t>
  </si>
  <si>
    <t>Saltum Skole</t>
  </si>
  <si>
    <t>Hune Friskole</t>
  </si>
  <si>
    <t>Skole- og Familiecentret</t>
  </si>
  <si>
    <t>Ingstrup Efterskole</t>
  </si>
  <si>
    <t>Gudumholm Skole</t>
  </si>
  <si>
    <t>Mou Skole</t>
  </si>
  <si>
    <t>Kongerslev Skole</t>
  </si>
  <si>
    <t>Tofthøjskolen</t>
  </si>
  <si>
    <t>Egense Friskole</t>
  </si>
  <si>
    <t>Nr. Kongerslev-Komdrup Friskole</t>
  </si>
  <si>
    <t>Lille Vildmose Naturefterskole</t>
  </si>
  <si>
    <t>Hørmested Skole</t>
  </si>
  <si>
    <t>Lørslev Skole</t>
  </si>
  <si>
    <t>Mosbjerg Skole</t>
  </si>
  <si>
    <t>Tolne Efterskole</t>
  </si>
  <si>
    <t>Kløverbakkeskolen</t>
  </si>
  <si>
    <t>No Name intern skole</t>
  </si>
  <si>
    <t>Vividus Skole</t>
  </si>
  <si>
    <t>Brovandeskolen, Den Lille Skole i Skagen</t>
  </si>
  <si>
    <t>Hellum Skole</t>
  </si>
  <si>
    <t>Skørping Skole</t>
  </si>
  <si>
    <t>Rebild Ungdomsskole</t>
  </si>
  <si>
    <t>Østhimmerlands Ungdomsskole</t>
  </si>
  <si>
    <t>Rebild Efterskole</t>
  </si>
  <si>
    <t>Læringscenter Himmerland</t>
  </si>
  <si>
    <t>Kirketerpskolen</t>
  </si>
  <si>
    <t>Bavnebakkeskolen</t>
  </si>
  <si>
    <t>Suldrup Skole</t>
  </si>
  <si>
    <t>Sønderup Skole</t>
  </si>
  <si>
    <t>Øster Hornum Børneunivers</t>
  </si>
  <si>
    <t>Guldbæk Friskole</t>
  </si>
  <si>
    <t>Karensmindeskolen</t>
  </si>
  <si>
    <t>Gregers Krabbe Friskolen</t>
  </si>
  <si>
    <t>Lynghøj Efterskole</t>
  </si>
  <si>
    <t>Mariagerfjord Kommune</t>
  </si>
  <si>
    <t>Hostruphøj</t>
  </si>
  <si>
    <t>Hvilsom Friskole</t>
  </si>
  <si>
    <t>Jerslev-Østervrå Friskole</t>
  </si>
  <si>
    <t>Privatskolen i Sæby</t>
  </si>
  <si>
    <t>Nordjyllands Idrætsefterskole Stidsholt.</t>
  </si>
  <si>
    <t>Hørby Efterskole</t>
  </si>
  <si>
    <t>Biersted Skole</t>
  </si>
  <si>
    <t>Gjøl Skole</t>
  </si>
  <si>
    <t>Nørhalne Skole</t>
  </si>
  <si>
    <t>Aabybro Skole</t>
  </si>
  <si>
    <t>Vedsted Friskole</t>
  </si>
  <si>
    <t>Åbybro Friskole</t>
  </si>
  <si>
    <t>Kerneskolen</t>
  </si>
  <si>
    <t>Stokroseskolen</t>
  </si>
  <si>
    <t>Opholdsstedet Ølandhus</t>
  </si>
  <si>
    <t>Tranegården</t>
  </si>
  <si>
    <t>Jammerbugt Ungdomsskole</t>
  </si>
  <si>
    <t>Sportsefterskolen Aabybro</t>
  </si>
  <si>
    <t>Ryå Efterskole</t>
  </si>
  <si>
    <t>Ellidshøj Skole</t>
  </si>
  <si>
    <t>Ferslev Skole</t>
  </si>
  <si>
    <t>Frejlev Skole</t>
  </si>
  <si>
    <t>Gistrup Skole</t>
  </si>
  <si>
    <t>Gl Hasseris Skole</t>
  </si>
  <si>
    <t>Gl Lindholm Skole</t>
  </si>
  <si>
    <t>Grindsted Skole</t>
  </si>
  <si>
    <t>Gug Skole</t>
  </si>
  <si>
    <t>Langholt Skole</t>
  </si>
  <si>
    <t>Kærbyskolen</t>
  </si>
  <si>
    <t>Nr Uttrup Skole</t>
  </si>
  <si>
    <t>Nørholm Skole</t>
  </si>
  <si>
    <t>Klarup Skole</t>
  </si>
  <si>
    <t>Skansevejens Skole</t>
  </si>
  <si>
    <t>Sofiendalskolen</t>
  </si>
  <si>
    <t>Stolpedalsskolen</t>
  </si>
  <si>
    <t>Sulsted Skole</t>
  </si>
  <si>
    <t>Svenstrup Skole</t>
  </si>
  <si>
    <t>Sønderbroskolen</t>
  </si>
  <si>
    <t>Sønderholm Skole</t>
  </si>
  <si>
    <t>Tylstrup Skole</t>
  </si>
  <si>
    <t>Vadum Skole</t>
  </si>
  <si>
    <t>Vejgaard Østre Skole</t>
  </si>
  <si>
    <t>Vestbjerg Skole</t>
  </si>
  <si>
    <t>Vester Mariendal Skole</t>
  </si>
  <si>
    <t>Vesterkærets Skole</t>
  </si>
  <si>
    <t>Vodskov Skole</t>
  </si>
  <si>
    <t>Mellervangskolen</t>
  </si>
  <si>
    <t>Løvvangskolen</t>
  </si>
  <si>
    <t>Tornhøjskolen</t>
  </si>
  <si>
    <t>Filstedvejens Skole</t>
  </si>
  <si>
    <t>Byplanvejens Skole</t>
  </si>
  <si>
    <t>Solsideskolen</t>
  </si>
  <si>
    <t>Sct. Mariæ Skole</t>
  </si>
  <si>
    <t>Seminarieskolen</t>
  </si>
  <si>
    <t>Skipper Clement Skolen</t>
  </si>
  <si>
    <t>Herningvej Skole</t>
  </si>
  <si>
    <t>Filipskolen Ålborg</t>
  </si>
  <si>
    <t>Aalborg Friskole</t>
  </si>
  <si>
    <t>Østskolen, Waldorfskolen i Aalborg</t>
  </si>
  <si>
    <t>Vaarst Friskole</t>
  </si>
  <si>
    <t>Lyngbjerggårdskolen</t>
  </si>
  <si>
    <t>Egebakken</t>
  </si>
  <si>
    <t>Lindholm Friskole</t>
  </si>
  <si>
    <t>Klarupvejens Skole</t>
  </si>
  <si>
    <t>Mentiqa Nordjylland</t>
  </si>
  <si>
    <t>Kollegievejens Skole</t>
  </si>
  <si>
    <t>Dagbehandling Unge, Vissegård</t>
  </si>
  <si>
    <t>Aalborg Ungdomsskole</t>
  </si>
  <si>
    <t>UngAalborg Uddannelsescenter</t>
  </si>
  <si>
    <t>Try Efterskole</t>
  </si>
  <si>
    <t>Center for Døvblindhed og Høretab</t>
  </si>
  <si>
    <t>Blære Skole</t>
  </si>
  <si>
    <t>Haubro Skole</t>
  </si>
  <si>
    <t>Hornum Skole</t>
  </si>
  <si>
    <t>Vestrup Skole</t>
  </si>
  <si>
    <t>Aars Skole</t>
  </si>
  <si>
    <t>Østermarkskolen</t>
  </si>
  <si>
    <t>Haubro Friskole og Børnehus</t>
  </si>
  <si>
    <t>Himmerlands Ungdomsskole</t>
  </si>
  <si>
    <t>Vestermarkskolen Aars</t>
  </si>
  <si>
    <t>Nr</t>
  </si>
  <si>
    <t>Skole</t>
  </si>
  <si>
    <t>3366 7038</t>
  </si>
  <si>
    <t>3366 3366</t>
  </si>
  <si>
    <t>ds</t>
  </si>
  <si>
    <t>Kommunale</t>
  </si>
  <si>
    <t>borgerservice@kk.dk</t>
  </si>
  <si>
    <t>www.kk.dk</t>
  </si>
  <si>
    <t>Institution uden enheder</t>
  </si>
  <si>
    <t>AJO</t>
  </si>
  <si>
    <t>Region Hovedstaden</t>
  </si>
  <si>
    <t>D.Class.Leg.Sk.</t>
  </si>
  <si>
    <t>Lars Rye Vadmand</t>
  </si>
  <si>
    <t>3313 3236</t>
  </si>
  <si>
    <t>3366 2190</t>
  </si>
  <si>
    <t>Vester Voldgade 98</t>
  </si>
  <si>
    <t>Grundskoler</t>
  </si>
  <si>
    <t>dcl@kk.dk</t>
  </si>
  <si>
    <t>dcl.aula.dk</t>
  </si>
  <si>
    <t>Vester Voldgade</t>
  </si>
  <si>
    <t>Nyboder Sk.</t>
  </si>
  <si>
    <t>Jens-Ulrik Arnt</t>
  </si>
  <si>
    <t>3313 3676</t>
  </si>
  <si>
    <t>3366 4950</t>
  </si>
  <si>
    <t>nyboderskole@kk.dk</t>
  </si>
  <si>
    <t>nyboderskole.aula.dk</t>
  </si>
  <si>
    <t>Tina-Marie Bendix Beiter</t>
  </si>
  <si>
    <t>3315 2710</t>
  </si>
  <si>
    <t>3366 1287</t>
  </si>
  <si>
    <t>soel@kk.dk</t>
  </si>
  <si>
    <t>soel.aula.dk</t>
  </si>
  <si>
    <t>John Kim Nielsen</t>
  </si>
  <si>
    <t>3539 8510</t>
  </si>
  <si>
    <t>8256 3399</t>
  </si>
  <si>
    <t>Jagtvej 34</t>
  </si>
  <si>
    <t>nps@kk.dk</t>
  </si>
  <si>
    <t>nps.aula.dk</t>
  </si>
  <si>
    <t>Jagtvej</t>
  </si>
  <si>
    <t>Kamma Cignitti</t>
  </si>
  <si>
    <t>3366 7700</t>
  </si>
  <si>
    <t>Hans Tavsens Gade 4</t>
  </si>
  <si>
    <t>blg@kk.dk</t>
  </si>
  <si>
    <t>blg.aula.dk</t>
  </si>
  <si>
    <t>Hans Tavsens Gade</t>
  </si>
  <si>
    <t>3860 0526</t>
  </si>
  <si>
    <t>3366 1830</t>
  </si>
  <si>
    <t>Svenskelejren 18</t>
  </si>
  <si>
    <t>bellahoej@kk.dk</t>
  </si>
  <si>
    <t>bellahoej.aula.dk</t>
  </si>
  <si>
    <t>Svenskelejren</t>
  </si>
  <si>
    <t>Mikkel Wiene</t>
  </si>
  <si>
    <t>3828 0236</t>
  </si>
  <si>
    <t>3366 4868</t>
  </si>
  <si>
    <t>Klintholmvej 5</t>
  </si>
  <si>
    <t>brh@kk.dk</t>
  </si>
  <si>
    <t>brh.aula.dk</t>
  </si>
  <si>
    <t>Klintholmvej</t>
  </si>
  <si>
    <t>Kristoffer Gregersen</t>
  </si>
  <si>
    <t>3886 6031</t>
  </si>
  <si>
    <t>3366 9350</t>
  </si>
  <si>
    <t>gvs@kk.dk</t>
  </si>
  <si>
    <t>gvs.aula.dk</t>
  </si>
  <si>
    <t>3585 3272</t>
  </si>
  <si>
    <t>3585 3262</t>
  </si>
  <si>
    <t xml:space="preserve">Nedlagt institution </t>
  </si>
  <si>
    <t>mail@hil.kk.dk</t>
  </si>
  <si>
    <t>www.hil.kk.dk</t>
  </si>
  <si>
    <t>3828 0748</t>
  </si>
  <si>
    <t>8256 1768</t>
  </si>
  <si>
    <t>Karlslundevej 23</t>
  </si>
  <si>
    <t>husumskole@kk.dk</t>
  </si>
  <si>
    <t>husumskole.aula.dk</t>
  </si>
  <si>
    <t>Karlslundevej</t>
  </si>
  <si>
    <t>Hyltebjerg Sk.</t>
  </si>
  <si>
    <t>Hyltebjerg Skole</t>
  </si>
  <si>
    <t>Kenneth Christoffersen</t>
  </si>
  <si>
    <t>3871 4236</t>
  </si>
  <si>
    <t>3871 4262</t>
  </si>
  <si>
    <t>Hanstholmvej 10</t>
  </si>
  <si>
    <t>Flyttet til institutionsnummer i flyttet institution</t>
  </si>
  <si>
    <t>mail@hyltebjergskole.kk.dk</t>
  </si>
  <si>
    <t>www.hyltebjergskole.kk.dk/</t>
  </si>
  <si>
    <t>Hanstholmvej</t>
  </si>
  <si>
    <t>Katrinedals Sk.</t>
  </si>
  <si>
    <t>Rikke Schultz Pedersen</t>
  </si>
  <si>
    <t>3871 8446</t>
  </si>
  <si>
    <t>8256 2540</t>
  </si>
  <si>
    <t>katrinedal@kk.dk</t>
  </si>
  <si>
    <t>katrinedal.aula.dk</t>
  </si>
  <si>
    <t>Kirkebjerg.Sk.</t>
  </si>
  <si>
    <t>Bjarne Oppelstrup</t>
  </si>
  <si>
    <t>3871 7289</t>
  </si>
  <si>
    <t>3366 1440</t>
  </si>
  <si>
    <t>kirkebjergskole@kk.dk</t>
  </si>
  <si>
    <t>kirkebjergskole.aula.dk</t>
  </si>
  <si>
    <t>Korsager Sk.</t>
  </si>
  <si>
    <t>Peter Aksten</t>
  </si>
  <si>
    <t>3860 2792</t>
  </si>
  <si>
    <t>3317 3970</t>
  </si>
  <si>
    <t>Grevingevej 15</t>
  </si>
  <si>
    <t>korsager@kk.dk</t>
  </si>
  <si>
    <t>korsager.aula.dk</t>
  </si>
  <si>
    <t>Peter Daniel Andersen</t>
  </si>
  <si>
    <t>3887 2290</t>
  </si>
  <si>
    <t>3366 1660</t>
  </si>
  <si>
    <t>roed@kk.dk</t>
  </si>
  <si>
    <t>roed.aula.dk</t>
  </si>
  <si>
    <t>Marco Damgaard</t>
  </si>
  <si>
    <t>3880 1265</t>
  </si>
  <si>
    <t>3366 6040</t>
  </si>
  <si>
    <t>Skolesiden 2</t>
  </si>
  <si>
    <t>tingbjergskole@kk.dk</t>
  </si>
  <si>
    <t>tingbjergskole.aula.dk</t>
  </si>
  <si>
    <t>Skolesiden</t>
  </si>
  <si>
    <t>Kaj Klint Pedersen</t>
  </si>
  <si>
    <t>3879 5865</t>
  </si>
  <si>
    <t>3871 1095</t>
  </si>
  <si>
    <t>mail@van.kk.dk</t>
  </si>
  <si>
    <t>www.van.kk.dk</t>
  </si>
  <si>
    <t>Tagensbo</t>
  </si>
  <si>
    <t>Tommy Selchau Christiansen</t>
  </si>
  <si>
    <t>3581 0590</t>
  </si>
  <si>
    <t>8256 5580</t>
  </si>
  <si>
    <t>Magistervej 4</t>
  </si>
  <si>
    <t>tgb@kk.dk</t>
  </si>
  <si>
    <t>tgb.aula.dk</t>
  </si>
  <si>
    <t>Magistervej</t>
  </si>
  <si>
    <t>Holbergsk.</t>
  </si>
  <si>
    <t>Sune Schnack Rasmussen</t>
  </si>
  <si>
    <t>3969 2868</t>
  </si>
  <si>
    <t>3366 6400</t>
  </si>
  <si>
    <t>Frederiksborgvej 216</t>
  </si>
  <si>
    <t>holbergskolen@kk.dk</t>
  </si>
  <si>
    <t>holbergskolen.aula.dk</t>
  </si>
  <si>
    <t>Frederiksborgvej</t>
  </si>
  <si>
    <t>3585 0346</t>
  </si>
  <si>
    <t>3366 4020</t>
  </si>
  <si>
    <t>raadmandsgadesskole@kk.dk</t>
  </si>
  <si>
    <t>rmg.aula.dk</t>
  </si>
  <si>
    <t>Guldberg skole</t>
  </si>
  <si>
    <t>Morten Falgaard Nielsen</t>
  </si>
  <si>
    <t>3366 4747</t>
  </si>
  <si>
    <t>guldbergskole@kk.dk</t>
  </si>
  <si>
    <t>guldbergskole.aula.dk</t>
  </si>
  <si>
    <t>Randersg.Sk.</t>
  </si>
  <si>
    <t>Lotte la Cour Thomsen.</t>
  </si>
  <si>
    <t>3526 6609</t>
  </si>
  <si>
    <t>3366 2650</t>
  </si>
  <si>
    <t>Randersgade 38</t>
  </si>
  <si>
    <t>rgmail@buf.kk.dk</t>
  </si>
  <si>
    <t>rg.aula.dk</t>
  </si>
  <si>
    <t>Randersgade</t>
  </si>
  <si>
    <t>Strandv.Sk.</t>
  </si>
  <si>
    <t>Hanne Hansen</t>
  </si>
  <si>
    <t>3918 5738</t>
  </si>
  <si>
    <t>3366 7900</t>
  </si>
  <si>
    <t>Sionsgade 1</t>
  </si>
  <si>
    <t>strandvejsskolen@kk.dk</t>
  </si>
  <si>
    <t>strandvejsskolen.aula.dk</t>
  </si>
  <si>
    <t>Sionsgade</t>
  </si>
  <si>
    <t>Christian Munch Thorsen</t>
  </si>
  <si>
    <t>3542 9034</t>
  </si>
  <si>
    <t>3366 1555</t>
  </si>
  <si>
    <t>Kertemindegade 10</t>
  </si>
  <si>
    <t>VibenshusSkole@kk.dk</t>
  </si>
  <si>
    <t>vi.aula.dk</t>
  </si>
  <si>
    <t>Kertemindegade</t>
  </si>
  <si>
    <t>Kirsten Hanne Hansen</t>
  </si>
  <si>
    <t>3542 2490</t>
  </si>
  <si>
    <t>3366 3900</t>
  </si>
  <si>
    <t>oef@kk.dk</t>
  </si>
  <si>
    <t>oef.aula.dk</t>
  </si>
  <si>
    <t>Thomas Bisgaard</t>
  </si>
  <si>
    <t>3918 4380</t>
  </si>
  <si>
    <t>8256 2580</t>
  </si>
  <si>
    <t>nfs@kk.dk</t>
  </si>
  <si>
    <t>nfs.aula.dk</t>
  </si>
  <si>
    <t>Christiansh.Sk.</t>
  </si>
  <si>
    <t>Anders Boesen, konst.</t>
  </si>
  <si>
    <t>3254 8819</t>
  </si>
  <si>
    <t>3366 3800</t>
  </si>
  <si>
    <t>Prinsessegade 45</t>
  </si>
  <si>
    <t>chr@kk.dk</t>
  </si>
  <si>
    <t>chr.aula.dk</t>
  </si>
  <si>
    <t>Prinsessegade</t>
  </si>
  <si>
    <t>Dyvekesk.</t>
  </si>
  <si>
    <t>3255 8863</t>
  </si>
  <si>
    <t>3530 3090</t>
  </si>
  <si>
    <t>Remisevej 16</t>
  </si>
  <si>
    <t>dyvekeskolen@kk.dk</t>
  </si>
  <si>
    <t>dyveke.aula.dk</t>
  </si>
  <si>
    <t>Remisevej</t>
  </si>
  <si>
    <t>Amagerbro skole</t>
  </si>
  <si>
    <t>Jette Nedergaard</t>
  </si>
  <si>
    <t>3284 3263</t>
  </si>
  <si>
    <t>8256 1800</t>
  </si>
  <si>
    <t>spa@kk.dk</t>
  </si>
  <si>
    <t>sph.aula.dk</t>
  </si>
  <si>
    <t>Gerbrandsk.</t>
  </si>
  <si>
    <t>Jesper Larsen</t>
  </si>
  <si>
    <t>3258 3385</t>
  </si>
  <si>
    <t>3366 4900</t>
  </si>
  <si>
    <t>Gerbrandsvej 9</t>
  </si>
  <si>
    <t>gerbrandskolen@kk.dk</t>
  </si>
  <si>
    <t>gerbrandskolen.aula.dk</t>
  </si>
  <si>
    <t>Gerbrandsvej</t>
  </si>
  <si>
    <t>Tobias Malmgren</t>
  </si>
  <si>
    <t>3258 1939</t>
  </si>
  <si>
    <t>3317 3518</t>
  </si>
  <si>
    <t>Hvs@kk.dk</t>
  </si>
  <si>
    <t>hvs.aula.dk</t>
  </si>
  <si>
    <t>Sk.ved Sundet</t>
  </si>
  <si>
    <t>Johnni Damgaard Pedersen</t>
  </si>
  <si>
    <t>3258 7221</t>
  </si>
  <si>
    <t>2163 6813</t>
  </si>
  <si>
    <t>Samosvej 50</t>
  </si>
  <si>
    <t>svs@kk.dk</t>
  </si>
  <si>
    <t>svs.aula.dk</t>
  </si>
  <si>
    <t>Samosvej</t>
  </si>
  <si>
    <t>Christina Helverskov Langhoff</t>
  </si>
  <si>
    <t>3255 4777</t>
  </si>
  <si>
    <t>3366 5130</t>
  </si>
  <si>
    <t>Smyrnavej 5</t>
  </si>
  <si>
    <t>sundbyoesterskole@kk.dk</t>
  </si>
  <si>
    <t>sundbyoesterskole.aula.dk</t>
  </si>
  <si>
    <t>Smyrnavej</t>
  </si>
  <si>
    <t>Lergravsp sk</t>
  </si>
  <si>
    <t>Torben Vorstrup</t>
  </si>
  <si>
    <t>3255 3357</t>
  </si>
  <si>
    <t>3317 5000</t>
  </si>
  <si>
    <t>lergrav@buf.kk.dk</t>
  </si>
  <si>
    <t>lps.aula.dk</t>
  </si>
  <si>
    <t>Aase Hammer</t>
  </si>
  <si>
    <t>8233 4333</t>
  </si>
  <si>
    <t>3366 4200</t>
  </si>
  <si>
    <t>Artillerivej 57</t>
  </si>
  <si>
    <t>skolenpaaislandsbrygge@buf.kk.dk</t>
  </si>
  <si>
    <t>sib.aula.dk</t>
  </si>
  <si>
    <t>Artillerivej</t>
  </si>
  <si>
    <t>Peder Lykke Sk.</t>
  </si>
  <si>
    <t>3284 1595</t>
  </si>
  <si>
    <t>8256 6950</t>
  </si>
  <si>
    <t>pederlykkeskolen@kk.dk</t>
  </si>
  <si>
    <t>pederlykkeskolen.aula.dk</t>
  </si>
  <si>
    <t>Pia Grevelund</t>
  </si>
  <si>
    <t>3329 1228</t>
  </si>
  <si>
    <t>3366 5100</t>
  </si>
  <si>
    <t>Natalie Zahles Vej 9</t>
  </si>
  <si>
    <t>bav@kk.dk</t>
  </si>
  <si>
    <t>bav.aula.dk</t>
  </si>
  <si>
    <t>Natalie Zahles Vej</t>
  </si>
  <si>
    <t>Ellebjerg Sk.</t>
  </si>
  <si>
    <t>Anne Graah</t>
  </si>
  <si>
    <t>3877 3501</t>
  </si>
  <si>
    <t>3530 2450</t>
  </si>
  <si>
    <t>P. Knudsens Gade 37</t>
  </si>
  <si>
    <t>ellebjergskole@kk.dk</t>
  </si>
  <si>
    <t>ellebjergskole.aula.dk</t>
  </si>
  <si>
    <t>P. Knudsens Gade</t>
  </si>
  <si>
    <t>Tove Ditlevsen</t>
  </si>
  <si>
    <t>Jeanne Jacobsen</t>
  </si>
  <si>
    <t>3321 5340</t>
  </si>
  <si>
    <t>3326 7810</t>
  </si>
  <si>
    <t>Enghave Plads 21</t>
  </si>
  <si>
    <t>tds@kk.dk</t>
  </si>
  <si>
    <t>tds.aula.dk</t>
  </si>
  <si>
    <t>Enghave Plads</t>
  </si>
  <si>
    <t>Oehlenschlg.Sk.</t>
  </si>
  <si>
    <t>Anette Evelyn Lauge</t>
  </si>
  <si>
    <t>3322 2625</t>
  </si>
  <si>
    <t>3366 8520</t>
  </si>
  <si>
    <t>oeh@kk.dk</t>
  </si>
  <si>
    <t>oeh.aula.dk</t>
  </si>
  <si>
    <t>Hanssted Sk.</t>
  </si>
  <si>
    <t>Valby</t>
  </si>
  <si>
    <t>3630 1862</t>
  </si>
  <si>
    <t>8256 2560</t>
  </si>
  <si>
    <t>hanssted@kk.dk</t>
  </si>
  <si>
    <t>hanssted.aula.dk</t>
  </si>
  <si>
    <t>8232 8211</t>
  </si>
  <si>
    <t>3317 8232</t>
  </si>
  <si>
    <t>kir@kk.dk</t>
  </si>
  <si>
    <t>kir.aula.dk</t>
  </si>
  <si>
    <t>Lykkebo Sk.</t>
  </si>
  <si>
    <t>3613 0028</t>
  </si>
  <si>
    <t>8256 1010</t>
  </si>
  <si>
    <t>Vigerslevvej 141</t>
  </si>
  <si>
    <t>lykkeboskole@kk.dk</t>
  </si>
  <si>
    <t>lykkeboskole.aula.dk</t>
  </si>
  <si>
    <t>Vigerslevvej</t>
  </si>
  <si>
    <t>Valby Sk.</t>
  </si>
  <si>
    <t>Lise Wenzel Andersen</t>
  </si>
  <si>
    <t>8232 4447</t>
  </si>
  <si>
    <t>8232 4444</t>
  </si>
  <si>
    <t>Ved Ovnhallen 6</t>
  </si>
  <si>
    <t>Valbyskole@kk.dk</t>
  </si>
  <si>
    <t>valbyskole.aula.dk</t>
  </si>
  <si>
    <t>Ved Ovnhallen</t>
  </si>
  <si>
    <t>Vigerslev A.Sk.</t>
  </si>
  <si>
    <t>3630 5590</t>
  </si>
  <si>
    <t>3317 4800</t>
  </si>
  <si>
    <t>vas@kk.dk</t>
  </si>
  <si>
    <t>vas.aula.dk</t>
  </si>
  <si>
    <t>3616 6270</t>
  </si>
  <si>
    <t>3317 2636</t>
  </si>
  <si>
    <t>Vibeholmen 1</t>
  </si>
  <si>
    <t>aalholmskole@kk.dk</t>
  </si>
  <si>
    <t>aalholmskole.aula.dk</t>
  </si>
  <si>
    <t>Vibeholmen</t>
  </si>
  <si>
    <t>Svanev.Pr.Sk.</t>
  </si>
  <si>
    <t>Jakob Callesen, konst.</t>
  </si>
  <si>
    <t>3584 1043</t>
  </si>
  <si>
    <t>3581 6143</t>
  </si>
  <si>
    <t>Svanevej 10</t>
  </si>
  <si>
    <t>Selvejende, private</t>
  </si>
  <si>
    <t>post@svanevejprivatskole.dk</t>
  </si>
  <si>
    <t>www.svanevejprivatskole.dk</t>
  </si>
  <si>
    <t>Svanevej</t>
  </si>
  <si>
    <t>Carolinesk.</t>
  </si>
  <si>
    <t>Uri Krivaa</t>
  </si>
  <si>
    <t>3929 4520</t>
  </si>
  <si>
    <t>3929 9500</t>
  </si>
  <si>
    <t>Strandvejen 93</t>
  </si>
  <si>
    <t>carolineskolen@carolineskolen.dk</t>
  </si>
  <si>
    <t>www.carolineskolen.dk</t>
  </si>
  <si>
    <t>Strandvejen</t>
  </si>
  <si>
    <t>Christianh.Dsk.</t>
  </si>
  <si>
    <t>Mette Bitsch Johansen</t>
  </si>
  <si>
    <t>3257 9920</t>
  </si>
  <si>
    <t>3257 4553</t>
  </si>
  <si>
    <t>Dronningensgade 67</t>
  </si>
  <si>
    <t>info@cd1799.dk</t>
  </si>
  <si>
    <t>www.doettreskolen.dk</t>
  </si>
  <si>
    <t>Dronningensgade</t>
  </si>
  <si>
    <t>D.Kgl.Vajsenhus</t>
  </si>
  <si>
    <t>Mathias Bruun</t>
  </si>
  <si>
    <t>3314 5226</t>
  </si>
  <si>
    <t>3393 0326</t>
  </si>
  <si>
    <t>kontor@vajsenhuset.dk</t>
  </si>
  <si>
    <t>www.vajsenhuset.dk</t>
  </si>
  <si>
    <t>Inst.Sct.Joseph</t>
  </si>
  <si>
    <t>Isabel Let Jensen</t>
  </si>
  <si>
    <t>3538 0826</t>
  </si>
  <si>
    <t>3538 4735</t>
  </si>
  <si>
    <t>ledelse@sanktjoseph.dk</t>
  </si>
  <si>
    <t>www.sanktjoseph.dk</t>
  </si>
  <si>
    <t>Skt.Ansgars Sk.</t>
  </si>
  <si>
    <t>Kirsten Poulsen</t>
  </si>
  <si>
    <t>3539 2760</t>
  </si>
  <si>
    <t>3539 4646</t>
  </si>
  <si>
    <t>sekretaer@ansgarsskole.dk</t>
  </si>
  <si>
    <t>www.sanktansgarsskole.dk</t>
  </si>
  <si>
    <t>Krebs Sk.</t>
  </si>
  <si>
    <t>Mikael Fink-Jensen</t>
  </si>
  <si>
    <t>3525 3938</t>
  </si>
  <si>
    <t>3525 3939</t>
  </si>
  <si>
    <t>Stockholmsgade 5</t>
  </si>
  <si>
    <t>HRK</t>
  </si>
  <si>
    <t>krebs@krebs-skole.dk</t>
  </si>
  <si>
    <t>www.krebs-skole.dk</t>
  </si>
  <si>
    <t>Stockholmsgade</t>
  </si>
  <si>
    <t>3258 5099</t>
  </si>
  <si>
    <t>3258 0535</t>
  </si>
  <si>
    <t>Otto Ruds Vej 7</t>
  </si>
  <si>
    <t>UNIC\hrk</t>
  </si>
  <si>
    <t>info@sktannaeskole.dk</t>
  </si>
  <si>
    <t>www.sanktannaeskole.dk</t>
  </si>
  <si>
    <t>Otto Ruds Vej</t>
  </si>
  <si>
    <t>Bordings Frisk.</t>
  </si>
  <si>
    <t>Torsten Bo Kristensen</t>
  </si>
  <si>
    <t>3543 3180</t>
  </si>
  <si>
    <t>3538 6908</t>
  </si>
  <si>
    <t>kontor@bordings.dk</t>
  </si>
  <si>
    <t>www.bordings.dk</t>
  </si>
  <si>
    <t>D.Llsk.i Kbh.</t>
  </si>
  <si>
    <t>3860 5560</t>
  </si>
  <si>
    <t>3860 1616</t>
  </si>
  <si>
    <t>Lindholmsvej 18</t>
  </si>
  <si>
    <t>lilleskolen-kbh@lilleskolen-kbh.dk</t>
  </si>
  <si>
    <t>www.lilleskolen-kbh.dk</t>
  </si>
  <si>
    <t>Lindholmsvej</t>
  </si>
  <si>
    <t>N.Zahles Semsk.</t>
  </si>
  <si>
    <t>Morten Juhlin Svendgaard</t>
  </si>
  <si>
    <t>3369 7940</t>
  </si>
  <si>
    <t>3369 7942</t>
  </si>
  <si>
    <t>vibkn1</t>
  </si>
  <si>
    <t>seminarieskolen@zahles.dk</t>
  </si>
  <si>
    <t>www.zahle.skoleporten.dk</t>
  </si>
  <si>
    <t>St.Petri Sk.</t>
  </si>
  <si>
    <t>Svenja Kuhfuss</t>
  </si>
  <si>
    <t>3314 2462</t>
  </si>
  <si>
    <t>3313 0462</t>
  </si>
  <si>
    <t>kontor@adm.sanktpetriskole.dk</t>
  </si>
  <si>
    <t>www.sanktpetriskole.dk</t>
  </si>
  <si>
    <t>Gitte Mathiasen</t>
  </si>
  <si>
    <t>3929 7114</t>
  </si>
  <si>
    <t>Sionsgade 5a</t>
  </si>
  <si>
    <t>5A</t>
  </si>
  <si>
    <t>post@osterbrolilleskole.dk</t>
  </si>
  <si>
    <t>www.oesterbrolilleskole.dk</t>
  </si>
  <si>
    <t>Filipskolen</t>
  </si>
  <si>
    <t>Kezia Camilla Bidstrup</t>
  </si>
  <si>
    <t>3255 2449</t>
  </si>
  <si>
    <t>3255 4711</t>
  </si>
  <si>
    <t>124A</t>
  </si>
  <si>
    <t>post@filipskolen-kbh.dk</t>
  </si>
  <si>
    <t>www.filipskolen-kbh.dk</t>
  </si>
  <si>
    <t>Amager Strandvej</t>
  </si>
  <si>
    <t>Amager Llsk.</t>
  </si>
  <si>
    <t>3159 1394</t>
  </si>
  <si>
    <t>3259 1390</t>
  </si>
  <si>
    <t>Rodosvej 47</t>
  </si>
  <si>
    <t>info@amagerlilleskole.dk</t>
  </si>
  <si>
    <t>www.amagerlilleskole.dk</t>
  </si>
  <si>
    <t>Rodosvej</t>
  </si>
  <si>
    <t>Spec.Afd.Prs.Ch</t>
  </si>
  <si>
    <t>Heidi Hviid</t>
  </si>
  <si>
    <t>3536 1327</t>
  </si>
  <si>
    <t>3530 3130</t>
  </si>
  <si>
    <t>Frederikssundsvej 77</t>
  </si>
  <si>
    <t>cha@kk.dk</t>
  </si>
  <si>
    <t>cha.aula.dk</t>
  </si>
  <si>
    <t>Frederikssundsvej</t>
  </si>
  <si>
    <t>Frederiksgd.Sk.</t>
  </si>
  <si>
    <t>Morten Leer</t>
  </si>
  <si>
    <t>3819 3929</t>
  </si>
  <si>
    <t>3530 5650</t>
  </si>
  <si>
    <t>frg@kk.dk</t>
  </si>
  <si>
    <t>frg.aula.dk</t>
  </si>
  <si>
    <t>Engsk.</t>
  </si>
  <si>
    <t>Lonnie Skytte Bechmann</t>
  </si>
  <si>
    <t>3322 4326</t>
  </si>
  <si>
    <t>8256 2500</t>
  </si>
  <si>
    <t>Haderslevgade 6</t>
  </si>
  <si>
    <t>engskolen@kk.dk</t>
  </si>
  <si>
    <t>engskolen.aula.dk</t>
  </si>
  <si>
    <t>Haderslevgade</t>
  </si>
  <si>
    <t>Katrine Juul</t>
  </si>
  <si>
    <t>3583 1618</t>
  </si>
  <si>
    <t>3583 1826</t>
  </si>
  <si>
    <t>Titangade 13A</t>
  </si>
  <si>
    <t>13A</t>
  </si>
  <si>
    <t>Studenterkurser</t>
  </si>
  <si>
    <t>nbgym@nbgym.dk</t>
  </si>
  <si>
    <t>www.nbgym.dk</t>
  </si>
  <si>
    <t>Titangade</t>
  </si>
  <si>
    <t>Byens Sk.</t>
  </si>
  <si>
    <t>Morten May</t>
  </si>
  <si>
    <t>3616 0093</t>
  </si>
  <si>
    <t>3616 7746</t>
  </si>
  <si>
    <t>byens@byensskole.dk</t>
  </si>
  <si>
    <t>www.byens-skole.dk</t>
  </si>
  <si>
    <t>Rysensteen Gym.</t>
  </si>
  <si>
    <t>Rysensteen Gymnasium</t>
  </si>
  <si>
    <t>3325 0760</t>
  </si>
  <si>
    <t>3324 4311</t>
  </si>
  <si>
    <t>Tietgensgade 74</t>
  </si>
  <si>
    <t>Selvejende, statslige</t>
  </si>
  <si>
    <t>mail@rysensteen.dk</t>
  </si>
  <si>
    <t>www.rysensteen.dk</t>
  </si>
  <si>
    <t>Tietgensgade</t>
  </si>
  <si>
    <t>Anette Holst</t>
  </si>
  <si>
    <t>3644 2112</t>
  </si>
  <si>
    <t>3646 6222</t>
  </si>
  <si>
    <t>sag@kk.dk</t>
  </si>
  <si>
    <t>www.sag.dk</t>
  </si>
  <si>
    <t>Christianh.Gym.</t>
  </si>
  <si>
    <t>Christianshavns Gymnasium</t>
  </si>
  <si>
    <t>Troels Vang Andersen</t>
  </si>
  <si>
    <t>3295 8083</t>
  </si>
  <si>
    <t>4329 0300</t>
  </si>
  <si>
    <t>Prinsessegade 35</t>
  </si>
  <si>
    <t>cg@cg-gym.dk</t>
  </si>
  <si>
    <t>www.cg-gym.dk</t>
  </si>
  <si>
    <t>Jens Boe Nielsen</t>
  </si>
  <si>
    <t>4494 2669</t>
  </si>
  <si>
    <t>4494 2722</t>
  </si>
  <si>
    <t>ng@norreg.dk</t>
  </si>
  <si>
    <t>www.norreg.dk</t>
  </si>
  <si>
    <t>Anne-Birgitte Rasmussen</t>
  </si>
  <si>
    <t>3630 5677</t>
  </si>
  <si>
    <t>3646 3350</t>
  </si>
  <si>
    <t>kg@adm.kg.dk</t>
  </si>
  <si>
    <t>www.kg.dk</t>
  </si>
  <si>
    <t>Ing.Jesp.Gymsk.</t>
  </si>
  <si>
    <t>3526 2014</t>
  </si>
  <si>
    <t>3526 3622</t>
  </si>
  <si>
    <t>Nordre Frihavnsgade 9</t>
  </si>
  <si>
    <t>Private gymnasier og HF-kurser</t>
  </si>
  <si>
    <t>ijg@ijg.dk</t>
  </si>
  <si>
    <t>www.ijg.dk</t>
  </si>
  <si>
    <t>Nordre Frihavnsgade</t>
  </si>
  <si>
    <t>N.Steensen Gym.</t>
  </si>
  <si>
    <t>Louise Holte, konst.</t>
  </si>
  <si>
    <t>3927 0166</t>
  </si>
  <si>
    <t>3916 2340</t>
  </si>
  <si>
    <t>Sankt Kjelds Gade 3</t>
  </si>
  <si>
    <t>hrk</t>
  </si>
  <si>
    <t>nsg@nsg.dk</t>
  </si>
  <si>
    <t>www.nsg.dk</t>
  </si>
  <si>
    <t>Sankt Kjelds Gade</t>
  </si>
  <si>
    <t>N Zahles Gym</t>
  </si>
  <si>
    <t>Anne Birgitte Klange</t>
  </si>
  <si>
    <t>3369 7901</t>
  </si>
  <si>
    <t>3369 7900</t>
  </si>
  <si>
    <t>gymnasiet@zahles.dk</t>
  </si>
  <si>
    <t>www.zahlesgym.dk</t>
  </si>
  <si>
    <t>3538 2632</t>
  </si>
  <si>
    <t>3525 3630</t>
  </si>
  <si>
    <t>16B</t>
  </si>
  <si>
    <t>skoleleder@obrofriskole.dk</t>
  </si>
  <si>
    <t>www.obrofriskole.dk</t>
  </si>
  <si>
    <t>Landsbysk.Amag.</t>
  </si>
  <si>
    <t>3286 1334</t>
  </si>
  <si>
    <t>3259 8631</t>
  </si>
  <si>
    <t>Engvej 135</t>
  </si>
  <si>
    <t>kontor@landsbyskolen.dk</t>
  </si>
  <si>
    <t>www.landsbyskolen.dk</t>
  </si>
  <si>
    <t>Engvej</t>
  </si>
  <si>
    <t>Anja  Szabo</t>
  </si>
  <si>
    <t>3536 4511</t>
  </si>
  <si>
    <t>3535 4501</t>
  </si>
  <si>
    <t>Prinsesse Charlottes Gade 34</t>
  </si>
  <si>
    <t>Kontoret@norrebro-lilleskole.dk</t>
  </si>
  <si>
    <t>www.norrebro-lilleskole.dk</t>
  </si>
  <si>
    <t>Prinsesse Charlottes Gade</t>
  </si>
  <si>
    <t>Michael Christiansen</t>
  </si>
  <si>
    <t>3646 8510</t>
  </si>
  <si>
    <t>2522 2650</t>
  </si>
  <si>
    <t>Valby Langgade 117</t>
  </si>
  <si>
    <t>Kontor@freinetskolen.dk</t>
  </si>
  <si>
    <t>www.freinetskolen.dk</t>
  </si>
  <si>
    <t>Valby Langgade</t>
  </si>
  <si>
    <t>3871 9214</t>
  </si>
  <si>
    <t>3871 5685</t>
  </si>
  <si>
    <t>adm.101135@vanloeseprivatskole.dk</t>
  </si>
  <si>
    <t>www.vanloeseprivatskole.dk</t>
  </si>
  <si>
    <t>Lundehussk.</t>
  </si>
  <si>
    <t>Lisbeth Palm Olesen</t>
  </si>
  <si>
    <t>8232 8500</t>
  </si>
  <si>
    <t>3366 4100</t>
  </si>
  <si>
    <t>lundehus@kk.dk</t>
  </si>
  <si>
    <t>lundehus.aula.dk</t>
  </si>
  <si>
    <t>Trek.Freinetsk.</t>
  </si>
  <si>
    <t>Hanna Jessen</t>
  </si>
  <si>
    <t>3646 0278</t>
  </si>
  <si>
    <t>3617 3162</t>
  </si>
  <si>
    <t>Trekronergade 46, 1</t>
  </si>
  <si>
    <t>kontor@trekroner-freinet.dk</t>
  </si>
  <si>
    <t>www.trekronergadefreinetskole.dk</t>
  </si>
  <si>
    <t>Trekronergade</t>
  </si>
  <si>
    <t>CSV KK</t>
  </si>
  <si>
    <t>Center for Specialundervisning for Voksne</t>
  </si>
  <si>
    <t>Trine Tangsgaard</t>
  </si>
  <si>
    <t>3286 0680</t>
  </si>
  <si>
    <t>8256 1100</t>
  </si>
  <si>
    <t>Frankrigsgade 4</t>
  </si>
  <si>
    <t>csv@kk.dk</t>
  </si>
  <si>
    <t>www.csv.kk.dk</t>
  </si>
  <si>
    <t>Frankrigsgade</t>
  </si>
  <si>
    <t>Rypark Ll.Sk.</t>
  </si>
  <si>
    <t>Mette Lisbjerg Jensen</t>
  </si>
  <si>
    <t>3929 6639</t>
  </si>
  <si>
    <t>Gartnerivej 3</t>
  </si>
  <si>
    <t>kontor@ryp.dk</t>
  </si>
  <si>
    <t>www.ryparkenskole.dk</t>
  </si>
  <si>
    <t>Gartnerivej</t>
  </si>
  <si>
    <t>DIA Privatsk</t>
  </si>
  <si>
    <t>Ayman Shawkat Awad Thiab</t>
  </si>
  <si>
    <t>3537 2386</t>
  </si>
  <si>
    <t>3535 8223</t>
  </si>
  <si>
    <t>Sankt Hans Gade 25</t>
  </si>
  <si>
    <t>diaprivatskole@diaps.dk</t>
  </si>
  <si>
    <t>www.dia-privatskole.dk</t>
  </si>
  <si>
    <t>Sankt Hans Gade</t>
  </si>
  <si>
    <t>Anne Marker</t>
  </si>
  <si>
    <t>8255 2510</t>
  </si>
  <si>
    <t>3317 3131</t>
  </si>
  <si>
    <t>Bellmansgade 5a</t>
  </si>
  <si>
    <t>kildevaeld@kk.dk</t>
  </si>
  <si>
    <t>kildevaeld.aula.dk</t>
  </si>
  <si>
    <t>Bellmansgade</t>
  </si>
  <si>
    <t>Pia Drabowicz</t>
  </si>
  <si>
    <t>3918 3842</t>
  </si>
  <si>
    <t>3929 2937</t>
  </si>
  <si>
    <t>Gartnerivej 5</t>
  </si>
  <si>
    <t>principal@b-i-s.dk</t>
  </si>
  <si>
    <t>www.b-i-s.dk</t>
  </si>
  <si>
    <t>Ingrid Jesp G S</t>
  </si>
  <si>
    <t>N.Steensens Sk.</t>
  </si>
  <si>
    <t>N.Zahles Sk.</t>
  </si>
  <si>
    <t>grundskolen@zahles.dk</t>
  </si>
  <si>
    <t>Sortedam Grsk.</t>
  </si>
  <si>
    <t>Christian Bech</t>
  </si>
  <si>
    <t>3526 9728</t>
  </si>
  <si>
    <t>8256 6650</t>
  </si>
  <si>
    <t>Sortedam Dossering 97</t>
  </si>
  <si>
    <t>sortedamskolen@kk.dk</t>
  </si>
  <si>
    <t>sortedamskolen.aula.dk</t>
  </si>
  <si>
    <t>Sortedam Dossering</t>
  </si>
  <si>
    <t>sag.aula.dk</t>
  </si>
  <si>
    <t>Kgl.Ballet Sk.</t>
  </si>
  <si>
    <t>Rektor Anne Birgitte Klange</t>
  </si>
  <si>
    <t>3128 6184</t>
  </si>
  <si>
    <t>3828 6184</t>
  </si>
  <si>
    <t>August Bournonvilles Passage 3</t>
  </si>
  <si>
    <t>Statslige</t>
  </si>
  <si>
    <t>thla@kglteater.dk</t>
  </si>
  <si>
    <t>August Bournonvilles Passage</t>
  </si>
  <si>
    <t>Kildesk.</t>
  </si>
  <si>
    <t>Christine Wenlock</t>
  </si>
  <si>
    <t>3879 0140</t>
  </si>
  <si>
    <t>info@kildeskolen.dk</t>
  </si>
  <si>
    <t>www.kildeskolen.dk</t>
  </si>
  <si>
    <t>Amager Inter.Sk</t>
  </si>
  <si>
    <t>Carolyn Murphy</t>
  </si>
  <si>
    <t>3284 7242</t>
  </si>
  <si>
    <t>3258 7242</t>
  </si>
  <si>
    <t>Engvej 141</t>
  </si>
  <si>
    <t>office@a-i-s.dk</t>
  </si>
  <si>
    <t>www.a-i-s.dk</t>
  </si>
  <si>
    <t>Sk.Kastelvej</t>
  </si>
  <si>
    <t>Janus Olsen, konst.</t>
  </si>
  <si>
    <t>3538 5662</t>
  </si>
  <si>
    <t>3542 2662</t>
  </si>
  <si>
    <t>Kastelsvej 58</t>
  </si>
  <si>
    <t>mail@spk.kk.dk</t>
  </si>
  <si>
    <t>www.skolenpaakastelsvej.kk.dk</t>
  </si>
  <si>
    <t>Kastelsvej</t>
  </si>
  <si>
    <t>Igbal Int Skole</t>
  </si>
  <si>
    <t>3834 9320</t>
  </si>
  <si>
    <t>3834 9321</t>
  </si>
  <si>
    <t>Glentevej 57</t>
  </si>
  <si>
    <t>Info@iqbal-school.dk</t>
  </si>
  <si>
    <t>www.iqbal-school.dk</t>
  </si>
  <si>
    <t>Glentevej</t>
  </si>
  <si>
    <t>UddCenter UiU</t>
  </si>
  <si>
    <t>Helle Munk</t>
  </si>
  <si>
    <t>3827 5000</t>
  </si>
  <si>
    <t>Horsebakken 19</t>
  </si>
  <si>
    <t>Andre uddannelser</t>
  </si>
  <si>
    <t>mail@uiu.kk.dk</t>
  </si>
  <si>
    <t>uiu.aula.dk</t>
  </si>
  <si>
    <t>Horsebakken</t>
  </si>
  <si>
    <t>Jinnah Int.Sch.</t>
  </si>
  <si>
    <t>Anette Frandsen</t>
  </si>
  <si>
    <t>3874 2100</t>
  </si>
  <si>
    <t>info@jinnahskole.dk</t>
  </si>
  <si>
    <t>www.jinnahschool.dk</t>
  </si>
  <si>
    <t>Frie Gym.Gr.Sk.</t>
  </si>
  <si>
    <t>Sara Mac Dalland</t>
  </si>
  <si>
    <t>3537 2611</t>
  </si>
  <si>
    <t>3537 1111</t>
  </si>
  <si>
    <t>adm@detfri.dk</t>
  </si>
  <si>
    <t>www.detfri.dk</t>
  </si>
  <si>
    <t>Det Frie Gym.</t>
  </si>
  <si>
    <t>Det frie Gymnasium</t>
  </si>
  <si>
    <t>Ahi Int. Frsk.</t>
  </si>
  <si>
    <t>Erhan Yildiz, konst.</t>
  </si>
  <si>
    <t>3874 1905</t>
  </si>
  <si>
    <t>3874 0205</t>
  </si>
  <si>
    <t>Klingseyvej 8 B</t>
  </si>
  <si>
    <t>ahi_skole@yahoo.dk</t>
  </si>
  <si>
    <t>www.ahis.dk</t>
  </si>
  <si>
    <t>Klingseyvej</t>
  </si>
  <si>
    <t>Amager F. Sk.</t>
  </si>
  <si>
    <t>Trine Borch</t>
  </si>
  <si>
    <t>3264 1518</t>
  </si>
  <si>
    <t>3530 2308</t>
  </si>
  <si>
    <t>Sundholmsvej 2 A</t>
  </si>
  <si>
    <t>2A</t>
  </si>
  <si>
    <t>afs@kk.dk</t>
  </si>
  <si>
    <t>afs.aula.dk</t>
  </si>
  <si>
    <t>Sundholmsvej</t>
  </si>
  <si>
    <t>Langeliniesk.</t>
  </si>
  <si>
    <t>Kristian Borg</t>
  </si>
  <si>
    <t>3526 7120</t>
  </si>
  <si>
    <t>3528 9696</t>
  </si>
  <si>
    <t>Holsteinsgade 41</t>
  </si>
  <si>
    <t>langelinieskolen@kk.dk</t>
  </si>
  <si>
    <t>langelinieskolen.aula.dk</t>
  </si>
  <si>
    <t>Holsteinsgade</t>
  </si>
  <si>
    <t>Julie Caroline Gabrielle Gjesing</t>
  </si>
  <si>
    <t>3531 0301</t>
  </si>
  <si>
    <t>3531 0300</t>
  </si>
  <si>
    <t>Drejervej 11, 2.sal</t>
  </si>
  <si>
    <t>kontor@lygtenskole.dk</t>
  </si>
  <si>
    <t>www.lygtenskole.dk</t>
  </si>
  <si>
    <t>Drejervej</t>
  </si>
  <si>
    <t>Alhikma Sk.</t>
  </si>
  <si>
    <t>Allaa Al-Naqach</t>
  </si>
  <si>
    <t>3617 7511</t>
  </si>
  <si>
    <t>3617 8511</t>
  </si>
  <si>
    <t>Ellebjergvej 50 St.</t>
  </si>
  <si>
    <t>adm@alhikma.dk</t>
  </si>
  <si>
    <t>www.alhikma.dk</t>
  </si>
  <si>
    <t>Ellebjergvej</t>
  </si>
  <si>
    <t>Joachim Grubbe</t>
  </si>
  <si>
    <t>3644 0409</t>
  </si>
  <si>
    <t>3630 9949</t>
  </si>
  <si>
    <t>info@hayskolen.dk</t>
  </si>
  <si>
    <t>www.hayskolen.dk</t>
  </si>
  <si>
    <t>Marok/dansk Sk.</t>
  </si>
  <si>
    <t>Michael Aabling-Thomsen</t>
  </si>
  <si>
    <t>3929 0873</t>
  </si>
  <si>
    <t>3929 0803</t>
  </si>
  <si>
    <t>mail@calamusskole.dk</t>
  </si>
  <si>
    <t>www.dmdskole.dk</t>
  </si>
  <si>
    <t>Serdal GÃ¼zel</t>
  </si>
  <si>
    <t>3833 4797</t>
  </si>
  <si>
    <t>3833 4727</t>
  </si>
  <si>
    <t>Nattergalevej 32</t>
  </si>
  <si>
    <t>sps@spsnet.dk</t>
  </si>
  <si>
    <t>www.spsnet.dk</t>
  </si>
  <si>
    <t>Nattergalevej</t>
  </si>
  <si>
    <t>Marieldal Fsk.</t>
  </si>
  <si>
    <t>Anders Blom Salmonsen</t>
  </si>
  <si>
    <t>3324 8028</t>
  </si>
  <si>
    <t>3322 7220</t>
  </si>
  <si>
    <t>Stenosgade 4 C</t>
  </si>
  <si>
    <t>4C</t>
  </si>
  <si>
    <t>Flyttet fra institutionsnummer i flyttet institution</t>
  </si>
  <si>
    <t>kontoret@mariendalfriskole.dk</t>
  </si>
  <si>
    <t>www.mariendalfriskole.dk</t>
  </si>
  <si>
    <t>Stenosgade</t>
  </si>
  <si>
    <t>Copenh.Euro.S</t>
  </si>
  <si>
    <t>Gareth P. Shearman</t>
  </si>
  <si>
    <t>3325 2249</t>
  </si>
  <si>
    <t>3325 2248</t>
  </si>
  <si>
    <t>Gammel Kongevej 15 C</t>
  </si>
  <si>
    <t>15C</t>
  </si>
  <si>
    <t>info@cityschool.dk</t>
  </si>
  <si>
    <t>www.cityschool.dk</t>
  </si>
  <si>
    <t>Gammel Kongevej</t>
  </si>
  <si>
    <t>Al Huda Sk.</t>
  </si>
  <si>
    <t>Rachid Omar Hamze</t>
  </si>
  <si>
    <t>3536 0260</t>
  </si>
  <si>
    <t>Vibevej 16, st.</t>
  </si>
  <si>
    <t>alhudaskolen@hotmail.com</t>
  </si>
  <si>
    <t>www.alhudaskolen.dk</t>
  </si>
  <si>
    <t>Vibevej</t>
  </si>
  <si>
    <t>Gitte Svenning</t>
  </si>
  <si>
    <t>3325 3405</t>
  </si>
  <si>
    <t>Valdemarsgade 14</t>
  </si>
  <si>
    <t>info@borneuni.dk</t>
  </si>
  <si>
    <t>www.borneuni.dk</t>
  </si>
  <si>
    <t>Valdemarsgade</t>
  </si>
  <si>
    <t>IA Sprog</t>
  </si>
  <si>
    <t>3810 1014</t>
  </si>
  <si>
    <t>3888 3233</t>
  </si>
  <si>
    <t>Vibevej 9</t>
  </si>
  <si>
    <t>Sprogcentre</t>
  </si>
  <si>
    <t>info@iasprog.dk</t>
  </si>
  <si>
    <t>www.iasprog.dk</t>
  </si>
  <si>
    <t>Studie Sprog</t>
  </si>
  <si>
    <t>Lars Skov</t>
  </si>
  <si>
    <t>3314 8145</t>
  </si>
  <si>
    <t>3318 7900</t>
  </si>
  <si>
    <t>Borgergade 12</t>
  </si>
  <si>
    <t>Private</t>
  </si>
  <si>
    <t>info@studieskolen.dk</t>
  </si>
  <si>
    <t>www.studieskolen.dk/dansk</t>
  </si>
  <si>
    <t>Borgergade</t>
  </si>
  <si>
    <t>CBSI Sprogc</t>
  </si>
  <si>
    <t>CBSI Sprogcenter</t>
  </si>
  <si>
    <t>Maja Agu, konst.</t>
  </si>
  <si>
    <t>3254 1562</t>
  </si>
  <si>
    <t>8256 5200</t>
  </si>
  <si>
    <t>Hejrevej 10</t>
  </si>
  <si>
    <t>cbsi.sprogcenter@bif.kk.dk</t>
  </si>
  <si>
    <t>www.cbsisprogcenter.kk.dk</t>
  </si>
  <si>
    <t>Hejrevej</t>
  </si>
  <si>
    <t>Kbh.Sprog.C.</t>
  </si>
  <si>
    <t>Poul Neergaard</t>
  </si>
  <si>
    <t>3321 3100</t>
  </si>
  <si>
    <t>3321 3131</t>
  </si>
  <si>
    <t>Valdemarsgade 16</t>
  </si>
  <si>
    <t>adm@kbh-sprogcenter.dk</t>
  </si>
  <si>
    <t>www.kbh-sprogcenter.dk</t>
  </si>
  <si>
    <t>Villa Rolighed</t>
  </si>
  <si>
    <t>Flerfamilieskolen Villa Rolighed</t>
  </si>
  <si>
    <t>Kirsten Dreyer</t>
  </si>
  <si>
    <t>3538 0871</t>
  </si>
  <si>
    <t>Selvejende, kommunale</t>
  </si>
  <si>
    <t>kidrey@buf.kk.dk</t>
  </si>
  <si>
    <t>www.fvr.kk.dk</t>
  </si>
  <si>
    <t>Lise Poulsen</t>
  </si>
  <si>
    <t>3366 7015</t>
  </si>
  <si>
    <t>Islands Brygge 37</t>
  </si>
  <si>
    <t>srcentral@nug.kk.dk</t>
  </si>
  <si>
    <t>Islands Brygge</t>
  </si>
  <si>
    <t>PPR</t>
  </si>
  <si>
    <t>Ebbe Stenbirk</t>
  </si>
  <si>
    <t>8231 3302</t>
  </si>
  <si>
    <t>3317 5820</t>
  </si>
  <si>
    <t>ppr.vanloese.broenshoej@buf.kk.dk</t>
  </si>
  <si>
    <t>PPR VVE</t>
  </si>
  <si>
    <t>3630 2635</t>
  </si>
  <si>
    <t>3630 6501</t>
  </si>
  <si>
    <t>ppr.valby@buf.kk.dk</t>
  </si>
  <si>
    <t>Rose-Marie Ahrensberg</t>
  </si>
  <si>
    <t>3538 5316</t>
  </si>
  <si>
    <t>3366 4477</t>
  </si>
  <si>
    <t>Svendborggade 5</t>
  </si>
  <si>
    <t>ppr-oesterbro@buf.kk.dk</t>
  </si>
  <si>
    <t>Svendborggade</t>
  </si>
  <si>
    <t>PPR-Amager</t>
  </si>
  <si>
    <t>Jan Lange</t>
  </si>
  <si>
    <t>3254 7312</t>
  </si>
  <si>
    <t>3254 2478</t>
  </si>
  <si>
    <t>OC</t>
  </si>
  <si>
    <t>ppr.syd@buf.kk.dk</t>
  </si>
  <si>
    <t>Studievalg Kbh</t>
  </si>
  <si>
    <t>Studievalg Danmark Center Hovedstaden</t>
  </si>
  <si>
    <t>Torben Theilgaard</t>
  </si>
  <si>
    <t>3532 2855</t>
  </si>
  <si>
    <t>3333 2000</t>
  </si>
  <si>
    <t>Valhalsgade 5</t>
  </si>
  <si>
    <t>Uddannelses- og Forskningsministeriet</t>
  </si>
  <si>
    <t>Studievalg-centre</t>
  </si>
  <si>
    <t>Center for undervisningsmidler, amtscentraler m.v.</t>
  </si>
  <si>
    <t>kbh@studievalg.dk</t>
  </si>
  <si>
    <t>www.studievalg.dk/kbh</t>
  </si>
  <si>
    <t>Valhalsgade</t>
  </si>
  <si>
    <t>Peter Schantz</t>
  </si>
  <si>
    <t>3917 0760</t>
  </si>
  <si>
    <t>3366 2300</t>
  </si>
  <si>
    <t>Korsgade 30</t>
  </si>
  <si>
    <t>Ungdommens Uddannelsesvejledning</t>
  </si>
  <si>
    <t>uu@buf.kk.dk</t>
  </si>
  <si>
    <t>www.uu.kk.dk</t>
  </si>
  <si>
    <t>Korsgade</t>
  </si>
  <si>
    <t>Kbh.Kom.Ungdsk.</t>
  </si>
  <si>
    <t>Kim Brynaa</t>
  </si>
  <si>
    <t>3336 4474</t>
  </si>
  <si>
    <t>3336 4470</t>
  </si>
  <si>
    <t>Fredericiagade 39, 4</t>
  </si>
  <si>
    <t>Diverse adresser</t>
  </si>
  <si>
    <t>Kommunale ungdomsskoler</t>
  </si>
  <si>
    <t>ungdomsskolen@ungdomsskolen.kk.dk</t>
  </si>
  <si>
    <t>www.ungdomsskolen.kk.dk</t>
  </si>
  <si>
    <t>Fredericiagade</t>
  </si>
  <si>
    <t>KK Ung Knallert</t>
  </si>
  <si>
    <t>3816 0209</t>
  </si>
  <si>
    <t>3816 0202</t>
  </si>
  <si>
    <t>Hovmestervej 15</t>
  </si>
  <si>
    <t>CU7G@buf.kk.dk</t>
  </si>
  <si>
    <t>Hovmestervej</t>
  </si>
  <si>
    <t>KK ung fritid</t>
  </si>
  <si>
    <t>3321 4977</t>
  </si>
  <si>
    <t>3321 4818</t>
  </si>
  <si>
    <t>Ny Carlsberg Vej 35</t>
  </si>
  <si>
    <t>almen.ungdomsskolen@kk.dk</t>
  </si>
  <si>
    <t>Ny Carlsberg Vej</t>
  </si>
  <si>
    <t>8232 5555</t>
  </si>
  <si>
    <t>3887 8309</t>
  </si>
  <si>
    <t>Hovmestervej 30</t>
  </si>
  <si>
    <t>3539 0553</t>
  </si>
  <si>
    <t>3530 4818</t>
  </si>
  <si>
    <t>Kapelvej 44</t>
  </si>
  <si>
    <t>byhoejskolen.ungdomsskolen@kk.dk</t>
  </si>
  <si>
    <t>byhoejskolen.aula.dk</t>
  </si>
  <si>
    <t>Kapelvej</t>
  </si>
  <si>
    <t>KKU Hovmesterv</t>
  </si>
  <si>
    <t>Rai Ajufo</t>
  </si>
  <si>
    <t>8255 2549</t>
  </si>
  <si>
    <t>2124 7907</t>
  </si>
  <si>
    <t>Hovmestervej 30A</t>
  </si>
  <si>
    <t>30A</t>
  </si>
  <si>
    <t>Y38S@kk.dk</t>
  </si>
  <si>
    <t>hovmestervej.aula.dk</t>
  </si>
  <si>
    <t>Lars Aaberg</t>
  </si>
  <si>
    <t>3254 4538</t>
  </si>
  <si>
    <t>3254 4138</t>
  </si>
  <si>
    <t>mail@hafniaskolen.kk.dk</t>
  </si>
  <si>
    <t>hafniaskolen.skoleporten.dk</t>
  </si>
  <si>
    <t>KKU Hindegade</t>
  </si>
  <si>
    <t>3336 4494</t>
  </si>
  <si>
    <t>3336 4484</t>
  </si>
  <si>
    <t>Hindegade 4</t>
  </si>
  <si>
    <t>Uih.ungdomsskolen@kk.dk</t>
  </si>
  <si>
    <t>Hindegade</t>
  </si>
  <si>
    <t>Ung Hovmester</t>
  </si>
  <si>
    <t>8-9klasse@kk.dk</t>
  </si>
  <si>
    <t>8-9klasse.aula.dk</t>
  </si>
  <si>
    <t>Anne Frausing</t>
  </si>
  <si>
    <t>3860 2307</t>
  </si>
  <si>
    <t>3396 4000</t>
  </si>
  <si>
    <t>Amtskommunale enkeltfagskurser</t>
  </si>
  <si>
    <t>hfc@hfc.dk</t>
  </si>
  <si>
    <t>www.hfc.dk</t>
  </si>
  <si>
    <t>Dir.Krimi.VUC</t>
  </si>
  <si>
    <t>Direktoratet for Kriminalforsorgen, VUC</t>
  </si>
  <si>
    <t>Mette Juul Jensen</t>
  </si>
  <si>
    <t>3268 4050</t>
  </si>
  <si>
    <t>7255 4612</t>
  </si>
  <si>
    <t>Strandgade 100</t>
  </si>
  <si>
    <t>Justitsministeriet</t>
  </si>
  <si>
    <t>Voksenuddannelsescentre</t>
  </si>
  <si>
    <t>csf@kriminalforsorgen.dk</t>
  </si>
  <si>
    <t>www.kriminalforsorgen.dk</t>
  </si>
  <si>
    <t>Strandgade</t>
  </si>
  <si>
    <t>KVUC</t>
  </si>
  <si>
    <t>Anita Lindquist Henriksen</t>
  </si>
  <si>
    <t>8232 6601</t>
  </si>
  <si>
    <t>8232 6600</t>
  </si>
  <si>
    <t>Vognmagergade 8</t>
  </si>
  <si>
    <t>kvuc@kvuc.dk</t>
  </si>
  <si>
    <t>www.kvuc.dk</t>
  </si>
  <si>
    <t>Hovedskole (institution med enheder)</t>
  </si>
  <si>
    <t>Vognmagergade</t>
  </si>
  <si>
    <t>VPC</t>
  </si>
  <si>
    <t>Hanna Feddersen</t>
  </si>
  <si>
    <t>3268 7336</t>
  </si>
  <si>
    <t>Artillerivej 126</t>
  </si>
  <si>
    <t>vpc@vpckk.dk</t>
  </si>
  <si>
    <t>www.vpckk.dk</t>
  </si>
  <si>
    <t>Kbh. PH CF</t>
  </si>
  <si>
    <t>Stefan Hermann</t>
  </si>
  <si>
    <t>3586 1035</t>
  </si>
  <si>
    <t>4189 9110</t>
  </si>
  <si>
    <t>Humletorvet 3</t>
  </si>
  <si>
    <t>Centre for undervisningsmidler</t>
  </si>
  <si>
    <t>cfu@kp.dk</t>
  </si>
  <si>
    <t>www.kp.dk</t>
  </si>
  <si>
    <t>Afdeling (underordnet enhed)</t>
  </si>
  <si>
    <t>Humletorvet</t>
  </si>
  <si>
    <t>Karl-Erik Andersen</t>
  </si>
  <si>
    <t>3268 7320</t>
  </si>
  <si>
    <t>3268 7200</t>
  </si>
  <si>
    <t>pit@buf.kk.dk</t>
  </si>
  <si>
    <t>www.bufnet.kk.dk</t>
  </si>
  <si>
    <t>Suhrs Madaka.</t>
  </si>
  <si>
    <t>Suhrs Madakademiet</t>
  </si>
  <si>
    <t>Lars Sonne-Hansen</t>
  </si>
  <si>
    <t>3315 8013</t>
  </si>
  <si>
    <t>3312 8053</t>
  </si>
  <si>
    <t>Pustervig 8</t>
  </si>
  <si>
    <t>kontakt@madakademiet.dk</t>
  </si>
  <si>
    <t>www.madakademiet.dk</t>
  </si>
  <si>
    <t>Pustervig</t>
  </si>
  <si>
    <t>Borups Hsk.</t>
  </si>
  <si>
    <t>3314 3212</t>
  </si>
  <si>
    <t>3312 3445</t>
  </si>
  <si>
    <t>Frederiksholms Kanal 24</t>
  </si>
  <si>
    <t>ayoze1</t>
  </si>
  <si>
    <t>Kulturministeriet</t>
  </si>
  <si>
    <t>borups@borups.dk</t>
  </si>
  <si>
    <t>www.borups.dk</t>
  </si>
  <si>
    <t>Frederiksholms Kanal</t>
  </si>
  <si>
    <t>Mathias Sune Berg</t>
  </si>
  <si>
    <t>3644 8650</t>
  </si>
  <si>
    <t>3614 2460</t>
  </si>
  <si>
    <t>Julius Andersens Vej 25</t>
  </si>
  <si>
    <t>kontakt@kies.dk</t>
  </si>
  <si>
    <t>www.kies.dk</t>
  </si>
  <si>
    <t>Julius Andersens Vej</t>
  </si>
  <si>
    <t>Kofoed Sk Fuu</t>
  </si>
  <si>
    <t>Kofoeds Skoles Oplysningsforbund</t>
  </si>
  <si>
    <t>Kirsten Kaas</t>
  </si>
  <si>
    <t>3268 0215</t>
  </si>
  <si>
    <t>3268 0233</t>
  </si>
  <si>
    <t>Nyrnberggade 1</t>
  </si>
  <si>
    <t>ks@kofoedsskole.dk</t>
  </si>
  <si>
    <t>www.kofoedsskole.dk</t>
  </si>
  <si>
    <t>Nyrnberggade</t>
  </si>
  <si>
    <t>FGU H Valby</t>
  </si>
  <si>
    <t>FGU Hovedstaden - Valby</t>
  </si>
  <si>
    <t>Lone Hansen</t>
  </si>
  <si>
    <t>3643 0290</t>
  </si>
  <si>
    <t>2540 9510</t>
  </si>
  <si>
    <t>Institutioner for forberedende grunduddannelse</t>
  </si>
  <si>
    <t>Produktionsskoler</t>
  </si>
  <si>
    <t>valby@fguhovedstaden.dk</t>
  </si>
  <si>
    <t>www.fguhovedstaden.dk</t>
  </si>
  <si>
    <t>FGU H Ravnsborg</t>
  </si>
  <si>
    <t>3536 3734</t>
  </si>
  <si>
    <t>3536 3737</t>
  </si>
  <si>
    <t>Baghuset, Ravnsborggade 19</t>
  </si>
  <si>
    <t>fgu@fguhovedstaden.dk</t>
  </si>
  <si>
    <t>Ravnsborggade</t>
  </si>
  <si>
    <t>Baghuset</t>
  </si>
  <si>
    <t>FGU H Vesterbro</t>
  </si>
  <si>
    <t>FGU Hovedstaden - Vesterbro</t>
  </si>
  <si>
    <t>3254 3095</t>
  </si>
  <si>
    <t>3254 2095</t>
  </si>
  <si>
    <t>Enghavevej 82B</t>
  </si>
  <si>
    <t>82B</t>
  </si>
  <si>
    <t>vesterbro@fguhovedstaden.dk</t>
  </si>
  <si>
    <t>Enghavevej</t>
  </si>
  <si>
    <t>3538 1178</t>
  </si>
  <si>
    <t>2540 9516</t>
  </si>
  <si>
    <t>oesterbro@fguhovedstaden.dk</t>
  </si>
  <si>
    <t>Opgang F.</t>
  </si>
  <si>
    <t>Vera Dhsk.</t>
  </si>
  <si>
    <t>3524 5509</t>
  </si>
  <si>
    <t>3539 2009</t>
  </si>
  <si>
    <t>Struenseegade 9  1.th.</t>
  </si>
  <si>
    <t>th</t>
  </si>
  <si>
    <t>adm@veraskole.dk</t>
  </si>
  <si>
    <t>veraskole.dk</t>
  </si>
  <si>
    <t>Struenseegade</t>
  </si>
  <si>
    <t>Rytmisk Dhsk.</t>
  </si>
  <si>
    <t>Jakob Olsen</t>
  </si>
  <si>
    <t>3322 3441</t>
  </si>
  <si>
    <t>2422 9102</t>
  </si>
  <si>
    <t>16F</t>
  </si>
  <si>
    <t>mail@drd.dk</t>
  </si>
  <si>
    <t>www.drd.dk</t>
  </si>
  <si>
    <t>Rampen Dhsk.</t>
  </si>
  <si>
    <t>KBH Film&amp;Fotoskole</t>
  </si>
  <si>
    <t>3325 0585</t>
  </si>
  <si>
    <t>3325 0595</t>
  </si>
  <si>
    <t>Trekronergade 126F</t>
  </si>
  <si>
    <t>126F</t>
  </si>
  <si>
    <t>admin@rampen.dk</t>
  </si>
  <si>
    <t>www.rampen.dk</t>
  </si>
  <si>
    <t>indvandrer DHSK</t>
  </si>
  <si>
    <t>Hanne Madsen</t>
  </si>
  <si>
    <t>3539 6207</t>
  </si>
  <si>
    <t>3539 6208</t>
  </si>
  <si>
    <t>15B</t>
  </si>
  <si>
    <t>skolen@dhi86.dk</t>
  </si>
  <si>
    <t>www.dhi86.dk</t>
  </si>
  <si>
    <t>Kbh. Tiger Dhsk</t>
  </si>
  <si>
    <t>Karin Sandberg</t>
  </si>
  <si>
    <t>3536 0811</t>
  </si>
  <si>
    <t>3536 0814</t>
  </si>
  <si>
    <t>kysentiger@kysentiger.dk</t>
  </si>
  <si>
    <t>www.kysentiger.dk</t>
  </si>
  <si>
    <t>Kbh.Centrum Dhs</t>
  </si>
  <si>
    <t>Lisbeth Juul Hansen</t>
  </si>
  <si>
    <t>3391 1912</t>
  </si>
  <si>
    <t>Struenseegade 9, 3. tv.</t>
  </si>
  <si>
    <t>tv</t>
  </si>
  <si>
    <t>post@dhic.dk</t>
  </si>
  <si>
    <t>www.dhic.dk</t>
  </si>
  <si>
    <t>AFUK artist</t>
  </si>
  <si>
    <t>adm@afuk.dk</t>
  </si>
  <si>
    <t>www.afukdhs.dk</t>
  </si>
  <si>
    <t>3929 6066</t>
  </si>
  <si>
    <t>aof@aof-danmark.dk</t>
  </si>
  <si>
    <t>www.aof-danmark.dk</t>
  </si>
  <si>
    <t>NEXT Kbh. afd</t>
  </si>
  <si>
    <t>3586 3587</t>
  </si>
  <si>
    <t>3388 0000</t>
  </si>
  <si>
    <t>Carl Jacobsens Vej 25</t>
  </si>
  <si>
    <t>Tekniske skoler</t>
  </si>
  <si>
    <t>next@nextkbh.dk</t>
  </si>
  <si>
    <t>www.nextkbh.dk</t>
  </si>
  <si>
    <t>Carl Jacobsens Vej</t>
  </si>
  <si>
    <t>NEXT Rentemeste</t>
  </si>
  <si>
    <t>4354 2522</t>
  </si>
  <si>
    <t>Rentemestervej 17</t>
  </si>
  <si>
    <t>Rentemestervej</t>
  </si>
  <si>
    <t>Hotel/Rest.sk.</t>
  </si>
  <si>
    <t>Anne-Birgitte Agger</t>
  </si>
  <si>
    <t>3386 2299</t>
  </si>
  <si>
    <t>3386 2200</t>
  </si>
  <si>
    <t>Vigerslev alle 18</t>
  </si>
  <si>
    <t>hrs@hrs.dk</t>
  </si>
  <si>
    <t>www.hrs.dk</t>
  </si>
  <si>
    <t>Maskinmesterkbh</t>
  </si>
  <si>
    <t>Kgs. Lyngby</t>
  </si>
  <si>
    <t>Ulrik Bak Nielsen</t>
  </si>
  <si>
    <t>4525 7600</t>
  </si>
  <si>
    <t>Gyrithe Lemches Vej 20</t>
  </si>
  <si>
    <t>Maskinist- og maskinmesterskoler</t>
  </si>
  <si>
    <t>info@msk.dk</t>
  </si>
  <si>
    <t>www.msk.dk</t>
  </si>
  <si>
    <t>Gyrithe Lemches Vej</t>
  </si>
  <si>
    <t>Lab. Metropol</t>
  </si>
  <si>
    <t>Laborant- &amp; procesteknologuddannelsen Metropol</t>
  </si>
  <si>
    <t>Randi Brinckmann</t>
  </si>
  <si>
    <t>7248 7721</t>
  </si>
  <si>
    <t>7248 7500</t>
  </si>
  <si>
    <t>Sigurdsgade 26</t>
  </si>
  <si>
    <t>info@phmetropol.dk</t>
  </si>
  <si>
    <t>www.phmetropol.dk/Laborant</t>
  </si>
  <si>
    <t>Sigurdsgade</t>
  </si>
  <si>
    <t>Bioan. Metropol</t>
  </si>
  <si>
    <t>Bioanalytikeruddannelsen Metropol</t>
  </si>
  <si>
    <t>Bioanalytikerskoler</t>
  </si>
  <si>
    <t>www.phmetropol.dk/bioanalytiker</t>
  </si>
  <si>
    <t>Lisbeth Harsvik</t>
  </si>
  <si>
    <t>3929 6970</t>
  </si>
  <si>
    <t>4189 8700</t>
  </si>
  <si>
    <t>pkspost@ucc.dk</t>
  </si>
  <si>
    <t>ucc.dk/paedagoguddannelsen/uddannelsessteder/paedagoguddannelsen-koebenhavn</t>
  </si>
  <si>
    <t>3388 2654</t>
  </si>
  <si>
    <t>4189 8800</t>
  </si>
  <si>
    <t>Sydhavns Plads 4</t>
  </si>
  <si>
    <t>sydhavn@ucc.dk</t>
  </si>
  <si>
    <t>ucc.dk/paedagoguddannelsen/uddannelsessteder/paedagoguddannelsen-sydhavn</t>
  </si>
  <si>
    <t>Sydhavns Plads</t>
  </si>
  <si>
    <t>Fysio. Metropol</t>
  </si>
  <si>
    <t>Fysioterapeutuddannelsen Metropol</t>
  </si>
  <si>
    <t>Terapeutskoler</t>
  </si>
  <si>
    <t>www.phmetropol.dk/fysioterapeut</t>
  </si>
  <si>
    <t>Ergo Metropol</t>
  </si>
  <si>
    <t>Ergoterapeutuddannelsen Metropol</t>
  </si>
  <si>
    <t>www.phmetropol.dk/ergoterapeut</t>
  </si>
  <si>
    <t>Sk.Fodterapeut.</t>
  </si>
  <si>
    <t>Fodterapeutskolen</t>
  </si>
  <si>
    <t>3536 5727</t>
  </si>
  <si>
    <t>4630 0400</t>
  </si>
  <si>
    <t>PROD\B015749</t>
  </si>
  <si>
    <t>rts@rts.dk</t>
  </si>
  <si>
    <t>www.rts.dk</t>
  </si>
  <si>
    <t>Dk.Design Sk.</t>
  </si>
  <si>
    <t>Danmarks Designskole</t>
  </si>
  <si>
    <t>Anne-Louise Sommer</t>
  </si>
  <si>
    <t>3527 7600</t>
  </si>
  <si>
    <t>3527 7500</t>
  </si>
  <si>
    <t>Kunstneriske og kulturelle uddannelsesinstitutioner</t>
  </si>
  <si>
    <t>Nedlagt juridisk institution</t>
  </si>
  <si>
    <t>mail@dkds.dk</t>
  </si>
  <si>
    <t>www.dkds.dk</t>
  </si>
  <si>
    <t>Georg Stage</t>
  </si>
  <si>
    <t>Skoleskibet Georg Stage</t>
  </si>
  <si>
    <t>3295 8016</t>
  </si>
  <si>
    <t>3295 8019</t>
  </si>
  <si>
    <t>73B</t>
  </si>
  <si>
    <t>stiftelsen@georgstage.dk</t>
  </si>
  <si>
    <t>www.georgstage.dk</t>
  </si>
  <si>
    <t>Skoleskibet DK</t>
  </si>
  <si>
    <t>Frederikshavn</t>
  </si>
  <si>
    <t>Skoleskibet 'Danmark'</t>
  </si>
  <si>
    <t>Pia Ankerstjerne</t>
  </si>
  <si>
    <t>3917 4425</t>
  </si>
  <si>
    <t>9620 8888</t>
  </si>
  <si>
    <t>Frederikshavn Kommune</t>
  </si>
  <si>
    <t>martec@martec.dk</t>
  </si>
  <si>
    <t>www.martec.nu</t>
  </si>
  <si>
    <t>Region Nordjylland</t>
  </si>
  <si>
    <t>Tove Hvid</t>
  </si>
  <si>
    <t>3369 7953</t>
  </si>
  <si>
    <t>4189 7800</t>
  </si>
  <si>
    <t>Linnesgade 2</t>
  </si>
  <si>
    <t>zahle@ucc.dk</t>
  </si>
  <si>
    <t>ucc.dk/laerer/uddannelsessteder/laereruddannelsen-zahle</t>
  </si>
  <si>
    <t>IVA</t>
  </si>
  <si>
    <t>Institut for Informationsstudier</t>
  </si>
  <si>
    <t>Per Hasle</t>
  </si>
  <si>
    <t>3284 0201</t>
  </si>
  <si>
    <t>3258 6066</t>
  </si>
  <si>
    <t>Njalsgade 76</t>
  </si>
  <si>
    <t>Biblioteksskoler</t>
  </si>
  <si>
    <t>Universiteter</t>
  </si>
  <si>
    <t>iva@iva.dk</t>
  </si>
  <si>
    <t>www.iva.dk</t>
  </si>
  <si>
    <t>Njalsgade</t>
  </si>
  <si>
    <t>3530 6001</t>
  </si>
  <si>
    <t>3533 6000</t>
  </si>
  <si>
    <t>Universitetsparken 2</t>
  </si>
  <si>
    <t>farma@farma.ku.dk</t>
  </si>
  <si>
    <t>www.farma.ku.dk</t>
  </si>
  <si>
    <t>Universitetsparken</t>
  </si>
  <si>
    <t>Jordem.Metropol</t>
  </si>
  <si>
    <t>Jordemoderuddannelsen Metropol</t>
  </si>
  <si>
    <t>Tagensvej 86</t>
  </si>
  <si>
    <t>Jordemoderskoler</t>
  </si>
  <si>
    <t>www.phmetropol.dk/jordemoder</t>
  </si>
  <si>
    <t>Tagensvej</t>
  </si>
  <si>
    <t>Arkit.Sk.Kbhvn</t>
  </si>
  <si>
    <t>Kunstakademiets Arkitektskole</t>
  </si>
  <si>
    <t>Lene Dammand Lund</t>
  </si>
  <si>
    <t>3268 6111</t>
  </si>
  <si>
    <t>4170 1500</t>
  </si>
  <si>
    <t>Arkitektskoler</t>
  </si>
  <si>
    <t>info@kglakademi.dk</t>
  </si>
  <si>
    <t>www.kadk.dk</t>
  </si>
  <si>
    <t>Musikkons.Kbhvn</t>
  </si>
  <si>
    <t>Frederiksberg C</t>
  </si>
  <si>
    <t>Det Kgl. Danske Musikkonservatorium</t>
  </si>
  <si>
    <t>Bertel Krarup</t>
  </si>
  <si>
    <t>7226 7272</t>
  </si>
  <si>
    <t>7226 7226</t>
  </si>
  <si>
    <t>Musikkonservatorier</t>
  </si>
  <si>
    <t>dkdm@dkdm.dk</t>
  </si>
  <si>
    <t>www.dkdm.dk</t>
  </si>
  <si>
    <t>SOSU H Kbh</t>
  </si>
  <si>
    <t>3528 7287</t>
  </si>
  <si>
    <t>7226 6000</t>
  </si>
  <si>
    <t>Social- og sundhedsskoler</t>
  </si>
  <si>
    <t>sosuh@sosuh.dk</t>
  </si>
  <si>
    <t>www.sosuh.dk</t>
  </si>
  <si>
    <t>Gustav Lang</t>
  </si>
  <si>
    <t>3266 3939</t>
  </si>
  <si>
    <t>3266 4400</t>
  </si>
  <si>
    <t>Forsvarsministeriet</t>
  </si>
  <si>
    <t>Officersskoler</t>
  </si>
  <si>
    <t>Institutioner inden for politi, forsvar m.v.</t>
  </si>
  <si>
    <t>sos@mil.dk</t>
  </si>
  <si>
    <t>forsvaret.dk/SOS/</t>
  </si>
  <si>
    <t>Holmen</t>
  </si>
  <si>
    <t>Husholdningsseminarier</t>
  </si>
  <si>
    <t>phmetropol.dk/uddannelser</t>
  </si>
  <si>
    <t>Kbh.Univ.</t>
  </si>
  <si>
    <t>Henrik Caspar Wegener</t>
  </si>
  <si>
    <t>3532 2628</t>
  </si>
  <si>
    <t>3532 2626</t>
  </si>
  <si>
    <t>ku@ku.dk</t>
  </si>
  <si>
    <t>www.ku.dk</t>
  </si>
  <si>
    <t>K. Billedsk.</t>
  </si>
  <si>
    <t>Det Kongelige Danske Kunstakademi - Billedkunstskolerne</t>
  </si>
  <si>
    <t>Sanne Kofod Olsen</t>
  </si>
  <si>
    <t>3374 4666</t>
  </si>
  <si>
    <t>3374 4601</t>
  </si>
  <si>
    <t>Kongens Nytorv 1</t>
  </si>
  <si>
    <t>Billedkunstskoler</t>
  </si>
  <si>
    <t>info@kunstakademiet.dk</t>
  </si>
  <si>
    <t>www.kunstakademiet.dk</t>
  </si>
  <si>
    <t>Kongens Nytorv</t>
  </si>
  <si>
    <t>D.Da.Filmsk.</t>
  </si>
  <si>
    <t>Den Danske Filmskole</t>
  </si>
  <si>
    <t>Vinca Wiedemann</t>
  </si>
  <si>
    <t>3268 6410</t>
  </si>
  <si>
    <t>3268 6400</t>
  </si>
  <si>
    <t>Theodor Christensens Plads 1</t>
  </si>
  <si>
    <t>infoz@filmskolen.dk</t>
  </si>
  <si>
    <t>www.filmskolen.dk</t>
  </si>
  <si>
    <t>Theodor Christensens Plads</t>
  </si>
  <si>
    <t>Konserv.Kunsta.</t>
  </si>
  <si>
    <t>Kunstakademiets Konservatorskole</t>
  </si>
  <si>
    <t>3374 4777</t>
  </si>
  <si>
    <t>Esplanaden 34A</t>
  </si>
  <si>
    <t>34A</t>
  </si>
  <si>
    <t>Konservatorskoler</t>
  </si>
  <si>
    <t>Esplanaden</t>
  </si>
  <si>
    <t>DMJX Kbh</t>
  </si>
  <si>
    <t>Trine Nielsen</t>
  </si>
  <si>
    <t>7740 5099</t>
  </si>
  <si>
    <t>8944 0440</t>
  </si>
  <si>
    <t>Emdrupvej 72</t>
  </si>
  <si>
    <t>info@dmjx.dk</t>
  </si>
  <si>
    <t>www.dmjx.dk</t>
  </si>
  <si>
    <t>Emdrupvej</t>
  </si>
  <si>
    <t>UCC Tekstil</t>
  </si>
  <si>
    <t>Tekstilformidleruddannelsen - UCC</t>
  </si>
  <si>
    <t>4189 7455</t>
  </si>
  <si>
    <t>Frederiksborggade 32, 1</t>
  </si>
  <si>
    <t>tekstilformidler@ucc.dk</t>
  </si>
  <si>
    <t>ucc.dk/tekstilformidler</t>
  </si>
  <si>
    <t>Frederiksborggade</t>
  </si>
  <si>
    <t>Karl Jesper Svendsen</t>
  </si>
  <si>
    <t>3266 4515</t>
  </si>
  <si>
    <t>3266 4500</t>
  </si>
  <si>
    <t>Forsvarets skoler</t>
  </si>
  <si>
    <t>Private udbydere af AMU og EUD</t>
  </si>
  <si>
    <t>fko@mil.dk</t>
  </si>
  <si>
    <t>www.svn.dk</t>
  </si>
  <si>
    <t>Nyholm</t>
  </si>
  <si>
    <t>Klinikass.</t>
  </si>
  <si>
    <t>Skolen for Klinikassistenter og Tandplejere</t>
  </si>
  <si>
    <t>Bo Danielsen, skolechef</t>
  </si>
  <si>
    <t>3532 6879</t>
  </si>
  <si>
    <t>3532 6852</t>
  </si>
  <si>
    <t>skt@sund.ku.dk</t>
  </si>
  <si>
    <t>www.skt.ku.dk</t>
  </si>
  <si>
    <t>NEXT Sukkertop</t>
  </si>
  <si>
    <t>NEXT - Sukkertoppen Gymnasium</t>
  </si>
  <si>
    <t>3619 1009</t>
  </si>
  <si>
    <t>Niels Brock JUR</t>
  </si>
  <si>
    <t>Anya Eskildsen</t>
  </si>
  <si>
    <t>3341 9191</t>
  </si>
  <si>
    <t>3341 9100</t>
  </si>
  <si>
    <t>Handelsskoler</t>
  </si>
  <si>
    <t>brock@brock.dk</t>
  </si>
  <si>
    <t>nielsbrock.dk</t>
  </si>
  <si>
    <t>KbhTek.Guldsmed</t>
  </si>
  <si>
    <t>3586 3287</t>
  </si>
  <si>
    <t>3586 3286</t>
  </si>
  <si>
    <t>Tuborgvej 177</t>
  </si>
  <si>
    <t>tuborgvej@kts.dk</t>
  </si>
  <si>
    <t>www.kts.dk/tuborgvej</t>
  </si>
  <si>
    <t>Tuborgvej</t>
  </si>
  <si>
    <t>DSB Udd.</t>
  </si>
  <si>
    <t>DSB Kompetanceudvikling</t>
  </si>
  <si>
    <t>Lisbeth Mogensen</t>
  </si>
  <si>
    <t>3393 8878</t>
  </si>
  <si>
    <t>3314 0400</t>
  </si>
  <si>
    <t>Jernbanetransportskoler</t>
  </si>
  <si>
    <t>Centre for offentlig kompetenceudvikling</t>
  </si>
  <si>
    <t>lmogensen@dsb.dk</t>
  </si>
  <si>
    <t>F. P. Nielsen, OL</t>
  </si>
  <si>
    <t>3929 4269</t>
  </si>
  <si>
    <t>3915 1820</t>
  </si>
  <si>
    <t>cfi@fak.dk</t>
  </si>
  <si>
    <t>www.fak.dk/cfi</t>
  </si>
  <si>
    <t>Forsvarsakademi</t>
  </si>
  <si>
    <t>Forsvarsakademiet</t>
  </si>
  <si>
    <t>Henrik Ryberg kontreadmiral</t>
  </si>
  <si>
    <t>3915 1901</t>
  </si>
  <si>
    <t>7281 7000</t>
  </si>
  <si>
    <t>fak@fak.dk</t>
  </si>
  <si>
    <t>fak.dk</t>
  </si>
  <si>
    <t>Rytm.Musikkons.</t>
  </si>
  <si>
    <t>Rytmisk Musikkonservatorium</t>
  </si>
  <si>
    <t>Henrik Sveidahl</t>
  </si>
  <si>
    <t>3268 6766</t>
  </si>
  <si>
    <t>3268 6700</t>
  </si>
  <si>
    <t>Leo Mathisens Vej 1 H</t>
  </si>
  <si>
    <t>rmc@rmc.dk</t>
  </si>
  <si>
    <t>www.rmc.dk</t>
  </si>
  <si>
    <t>Leo Mathisens Vej</t>
  </si>
  <si>
    <t>Al Quds Sk.</t>
  </si>
  <si>
    <t>Waleed Houji</t>
  </si>
  <si>
    <t>3810 1016</t>
  </si>
  <si>
    <t>3810 1012</t>
  </si>
  <si>
    <t>Theklavej 44</t>
  </si>
  <si>
    <t>kontor1@alqudsskole.dk</t>
  </si>
  <si>
    <t>www.alqudsskole.dk</t>
  </si>
  <si>
    <t>Theklavej</t>
  </si>
  <si>
    <t>Scenekunstskole</t>
  </si>
  <si>
    <t>Den Danske Scenekunstskole</t>
  </si>
  <si>
    <t>3283 6111</t>
  </si>
  <si>
    <t>3283 6100</t>
  </si>
  <si>
    <t>Per Knutzons Vej 5</t>
  </si>
  <si>
    <t>Teaterskoler</t>
  </si>
  <si>
    <t>post@scenekunstskolen.dk</t>
  </si>
  <si>
    <t>www.scenekunstskolen.dk</t>
  </si>
  <si>
    <t>Per Knutzons Vej</t>
  </si>
  <si>
    <t>UCC Tegnsprog</t>
  </si>
  <si>
    <t>Skovlunde</t>
  </si>
  <si>
    <t>Center for Tegnsprog - Tolkeuddannelsen Skovlunde - UCC</t>
  </si>
  <si>
    <t>3525 3862</t>
  </si>
  <si>
    <t>4189 7300</t>
  </si>
  <si>
    <t>Ejbyvej 35</t>
  </si>
  <si>
    <t>Kommunikationsskoler</t>
  </si>
  <si>
    <t>Ballerup Kommune</t>
  </si>
  <si>
    <t>tegnsprog-kbh@ucc.dk</t>
  </si>
  <si>
    <t>ucc.dk/tegnsprogstolkeuddannelsen/uddannelsessted/tolkeuddannelsen-skovlunde</t>
  </si>
  <si>
    <t>Ejbyvej</t>
  </si>
  <si>
    <t>KP_Tagensvej 86</t>
  </si>
  <si>
    <t>Sygeplejeskoler</t>
  </si>
  <si>
    <t>info@kp.dk</t>
  </si>
  <si>
    <t>UCi Sprog.</t>
  </si>
  <si>
    <t>8256 5210</t>
  </si>
  <si>
    <t>cbsi@bif.kk.dk</t>
  </si>
  <si>
    <t>Ditte Strunge, konst.</t>
  </si>
  <si>
    <t>3918 1945</t>
  </si>
  <si>
    <t>3918 1944</t>
  </si>
  <si>
    <t>oeresundsskolen@kk.dk</t>
  </si>
  <si>
    <t>oeresundsskolen.aula.dk</t>
  </si>
  <si>
    <t>Al-Hilal sk.Kbh</t>
  </si>
  <si>
    <t>Aziz El'Wali</t>
  </si>
  <si>
    <t>3582 5730</t>
  </si>
  <si>
    <t>3582 0760</t>
  </si>
  <si>
    <t>Svanevej 3</t>
  </si>
  <si>
    <t>alhilal@mail.tele.dk</t>
  </si>
  <si>
    <t>www.al-hilal.dk</t>
  </si>
  <si>
    <t>Inst.f.Blinde</t>
  </si>
  <si>
    <t>Hellerup</t>
  </si>
  <si>
    <t>Instituttet for Blinde og Svagsynede</t>
  </si>
  <si>
    <t>Ole Kristensen</t>
  </si>
  <si>
    <t>3945 2525</t>
  </si>
  <si>
    <t>3945 2545</t>
  </si>
  <si>
    <t>Rymarksvej 1</t>
  </si>
  <si>
    <t>ibos@sof.kk.dk</t>
  </si>
  <si>
    <t>www.ibos.dk</t>
  </si>
  <si>
    <t>Rymarksvej</t>
  </si>
  <si>
    <t>IT UNI i KBH</t>
  </si>
  <si>
    <t>Martin Zachariasen</t>
  </si>
  <si>
    <t>7218 5001</t>
  </si>
  <si>
    <t>7218 5000</t>
  </si>
  <si>
    <t>Rued Langgaards Vej 7</t>
  </si>
  <si>
    <t>itu@itu.dk</t>
  </si>
  <si>
    <t>www.itu.dk</t>
  </si>
  <si>
    <t>Rued Langgaards Vej</t>
  </si>
  <si>
    <t>Rudolf S.Kbh.</t>
  </si>
  <si>
    <t>Anne-Mette Winther Christiansen</t>
  </si>
  <si>
    <t>3295 8838</t>
  </si>
  <si>
    <t>Engvej 139</t>
  </si>
  <si>
    <t>kontoret@steinerskole.dk</t>
  </si>
  <si>
    <t>www.waldorfkbh.dk</t>
  </si>
  <si>
    <t>DPU Emdrup</t>
  </si>
  <si>
    <t>DPU, Aarhus Universitet, Emdrup</t>
  </si>
  <si>
    <t>Claus Holm</t>
  </si>
  <si>
    <t>8888 9001</t>
  </si>
  <si>
    <t>8715 0000</t>
  </si>
  <si>
    <t>Tuborgvej 164</t>
  </si>
  <si>
    <t>edu@au.dk</t>
  </si>
  <si>
    <t>edu.au.dk</t>
  </si>
  <si>
    <t>Heibergsk.</t>
  </si>
  <si>
    <t>Jacob Jensby Christensen</t>
  </si>
  <si>
    <t>8232 4111</t>
  </si>
  <si>
    <t>3366 9400</t>
  </si>
  <si>
    <t>Randersgade 10</t>
  </si>
  <si>
    <t>heibergskolen@kk.dk</t>
  </si>
  <si>
    <t>heibergskolen.aula.dk</t>
  </si>
  <si>
    <t>Frejask.</t>
  </si>
  <si>
    <t>Mette Molander Eriksen</t>
  </si>
  <si>
    <t>3524 5381</t>
  </si>
  <si>
    <t>3366 6300</t>
  </si>
  <si>
    <t>Rughavevej 6</t>
  </si>
  <si>
    <t>frejaskolen@kk.dk</t>
  </si>
  <si>
    <t>frejaskolen.aula.dk</t>
  </si>
  <si>
    <t>Rughavevej</t>
  </si>
  <si>
    <t>Utterslev Sk.</t>
  </si>
  <si>
    <t>Ulla Jensen</t>
  </si>
  <si>
    <t>8232 1520</t>
  </si>
  <si>
    <t>3366 9200</t>
  </si>
  <si>
    <t>Skoleholdervej 20</t>
  </si>
  <si>
    <t>utterslevskole@kk.dk</t>
  </si>
  <si>
    <t>utterslevskole.aula.dk</t>
  </si>
  <si>
    <t>Skoleholdervej</t>
  </si>
  <si>
    <t>Livets Sk.</t>
  </si>
  <si>
    <t>Pia Carina Jelstrup</t>
  </si>
  <si>
    <t>3874 2551</t>
  </si>
  <si>
    <t>adm@v-fs.dk</t>
  </si>
  <si>
    <t>www.vanloesefriskole.dk</t>
  </si>
  <si>
    <t>3210 0003</t>
  </si>
  <si>
    <t>Artillerivej 90, 4.</t>
  </si>
  <si>
    <t>Observations- og heldagsskoler</t>
  </si>
  <si>
    <t>kontor@isbryderen.dk</t>
  </si>
  <si>
    <t>www.isbryderen.dk</t>
  </si>
  <si>
    <t>Gule Flyver</t>
  </si>
  <si>
    <t>Annie Munksgaard Holte</t>
  </si>
  <si>
    <t>3539 0108</t>
  </si>
  <si>
    <t>Ryesgade 6</t>
  </si>
  <si>
    <t>DGF@post.tele.dk</t>
  </si>
  <si>
    <t>www.denguleflyver.dk</t>
  </si>
  <si>
    <t>Ryesgade</t>
  </si>
  <si>
    <t>Allan Conradsen Frederiksen</t>
  </si>
  <si>
    <t>3355 0125</t>
  </si>
  <si>
    <t>7255 5000</t>
  </si>
  <si>
    <t>vestre.faengsel@kriminalforsorgen.dk</t>
  </si>
  <si>
    <t>www.koebenhavnsfaengsler.dk</t>
  </si>
  <si>
    <t>Kbh. Tekn.sk.</t>
  </si>
  <si>
    <t>Mogens Nielsen</t>
  </si>
  <si>
    <t>3586 3786</t>
  </si>
  <si>
    <t>stevnsgade@kts.dk</t>
  </si>
  <si>
    <t>www.kts.dk/Lygten</t>
  </si>
  <si>
    <t>Kbh.Tekn.Kgdyb</t>
  </si>
  <si>
    <t>3586 3087</t>
  </si>
  <si>
    <t>3586 3086</t>
  </si>
  <si>
    <t>Kongedybet 25</t>
  </si>
  <si>
    <t>kongedybet@kts.dk</t>
  </si>
  <si>
    <t>www.kts.dk/kongedybet</t>
  </si>
  <si>
    <t>Kongedybet</t>
  </si>
  <si>
    <t>3586 3487</t>
  </si>
  <si>
    <t>Rebslagervej 11</t>
  </si>
  <si>
    <t>Rebslagervej</t>
  </si>
  <si>
    <t>NB HHX INNO</t>
  </si>
  <si>
    <t>Niels Brocks Innovationsgymnasium</t>
  </si>
  <si>
    <t>Anne-Merete Esmark Thers</t>
  </si>
  <si>
    <t>3341 9393</t>
  </si>
  <si>
    <t>Julius Thomsens Plads 10</t>
  </si>
  <si>
    <t>julius@brock.dk</t>
  </si>
  <si>
    <t>nielsbrock.dk/handelsgymnasier/innovationsgymnasiet</t>
  </si>
  <si>
    <t>Julius Thomsens Plads</t>
  </si>
  <si>
    <t>Det Informationsvidenskabelige Akademi</t>
  </si>
  <si>
    <t>Birketinget 6</t>
  </si>
  <si>
    <t>Birketinget</t>
  </si>
  <si>
    <t>Frank Paulsen</t>
  </si>
  <si>
    <t>3317 1133</t>
  </si>
  <si>
    <t>heer@kk.dk</t>
  </si>
  <si>
    <t>heerupskole.aula.dk</t>
  </si>
  <si>
    <t>Saiqa Razi</t>
  </si>
  <si>
    <t>3259 8002</t>
  </si>
  <si>
    <t>Engvej 153</t>
  </si>
  <si>
    <t>kontor@o-i-s.dk</t>
  </si>
  <si>
    <t>www.o-i-s.dk</t>
  </si>
  <si>
    <t>Solbakken Spec.</t>
  </si>
  <si>
    <t>Helle Eggers Poulsen</t>
  </si>
  <si>
    <t>8220 5160</t>
  </si>
  <si>
    <t>solbakken@sof.kk.dk</t>
  </si>
  <si>
    <t>Kaspar Dalsgaard Torp</t>
  </si>
  <si>
    <t>3296 0490</t>
  </si>
  <si>
    <t>info@behandlingsskolerne.dk</t>
  </si>
  <si>
    <t>fyrtaarnet.dk</t>
  </si>
  <si>
    <t>Proj. Trianglen</t>
  </si>
  <si>
    <t>Trianglen skole</t>
  </si>
  <si>
    <t>Niels Bendixen</t>
  </si>
  <si>
    <t>3555 8537</t>
  </si>
  <si>
    <t>skole@trianglenskole.dk</t>
  </si>
  <si>
    <t>www.trianglenskole.dk</t>
  </si>
  <si>
    <t>Allan Laursen</t>
  </si>
  <si>
    <t>3814 0459</t>
  </si>
  <si>
    <t>3535 8684</t>
  </si>
  <si>
    <t>Svanevej 14, 1.</t>
  </si>
  <si>
    <t>info@skolensputnik.dk</t>
  </si>
  <si>
    <t>www.skolensputnik.dk</t>
  </si>
  <si>
    <t>Jette Due Bjerre</t>
  </si>
  <si>
    <t>3956 3444</t>
  </si>
  <si>
    <t>Bispebjerg Parkalle 12</t>
  </si>
  <si>
    <t>Handels- og tekniske skoler</t>
  </si>
  <si>
    <t>hskhjem@hskhjem.dk</t>
  </si>
  <si>
    <t>Vesterbro Ny Sk</t>
  </si>
  <si>
    <t>Sara Cort</t>
  </si>
  <si>
    <t>3322 6488</t>
  </si>
  <si>
    <t>8256 6120</t>
  </si>
  <si>
    <t>Slesvigsgade 6</t>
  </si>
  <si>
    <t>vesterbronyskole@kk.dk</t>
  </si>
  <si>
    <t>vesterbronyskole.aula.dk</t>
  </si>
  <si>
    <t>Slesvigsgade</t>
  </si>
  <si>
    <t>TAMU</t>
  </si>
  <si>
    <t>Peter Staun Kastholm</t>
  </si>
  <si>
    <t>3525 0355</t>
  </si>
  <si>
    <t>3525 0340</t>
  </si>
  <si>
    <t>Kalvebodvej 231</t>
  </si>
  <si>
    <t>AMU-centre</t>
  </si>
  <si>
    <t>tamu.info@tamu.dk</t>
  </si>
  <si>
    <t>www.tamu.dk</t>
  </si>
  <si>
    <t>Kalvebodvej</t>
  </si>
  <si>
    <t>NEXT_Herlev</t>
  </si>
  <si>
    <t>Herlev</t>
  </si>
  <si>
    <t>Marielundvej 44</t>
  </si>
  <si>
    <t>Herlev Kommune</t>
  </si>
  <si>
    <t>Marielundvej</t>
  </si>
  <si>
    <t>Birthe Stampe</t>
  </si>
  <si>
    <t>3860 3534</t>
  </si>
  <si>
    <t>Gadelandet 13</t>
  </si>
  <si>
    <t>arildsgaard@sof.kk.dk</t>
  </si>
  <si>
    <t>www.arildsgaard-dagbehandling.dk</t>
  </si>
  <si>
    <t>Gadelandet</t>
  </si>
  <si>
    <t>Hov.Ordblindesk</t>
  </si>
  <si>
    <t>Hovedstadens Ordblindeskole</t>
  </si>
  <si>
    <t>Rie Nielsen</t>
  </si>
  <si>
    <t>3542 7566</t>
  </si>
  <si>
    <t>Trondhjems Plads 4, 1. sal</t>
  </si>
  <si>
    <t>HO@ordblindeskolen.dk</t>
  </si>
  <si>
    <t>www.hokbh.dk</t>
  </si>
  <si>
    <t>Trondhjems Plads</t>
  </si>
  <si>
    <t>Mads Lyngby Skrubbetrang</t>
  </si>
  <si>
    <t>8230 2222</t>
  </si>
  <si>
    <t>mail@adm.oegnet.dk</t>
  </si>
  <si>
    <t>www.oerestadgym.dk</t>
  </si>
  <si>
    <t>Vigerslev Alle 18</t>
  </si>
  <si>
    <t>Sk P Vedels G</t>
  </si>
  <si>
    <t>Lisbeth Borup Sommerand</t>
  </si>
  <si>
    <t>3264 0125</t>
  </si>
  <si>
    <t>3366 1800</t>
  </si>
  <si>
    <t>Peter Vedels Gade 8</t>
  </si>
  <si>
    <t>Skole- og behandlingshjem</t>
  </si>
  <si>
    <t>petervedelsgade@kk.dk</t>
  </si>
  <si>
    <t>petervedelsgade.aula.dk</t>
  </si>
  <si>
    <t>Peter Vedels Gade</t>
  </si>
  <si>
    <t>Nordvest priv</t>
  </si>
  <si>
    <t>3860 5557</t>
  </si>
  <si>
    <t>3860 5555</t>
  </si>
  <si>
    <t>info@nv-privatskole.dk</t>
  </si>
  <si>
    <t>www.nv-privatskole.dk</t>
  </si>
  <si>
    <t>Kbh.Univ. JUR</t>
  </si>
  <si>
    <t>Iqra Privatsk.</t>
  </si>
  <si>
    <t>Yasin Ghauri</t>
  </si>
  <si>
    <t>3584 0866</t>
  </si>
  <si>
    <t>3585 9977</t>
  </si>
  <si>
    <t>Hermodsgade 28</t>
  </si>
  <si>
    <t>info@iqraskole.dk</t>
  </si>
  <si>
    <t>www.iqraskole.dk</t>
  </si>
  <si>
    <t>Hermodsgade</t>
  </si>
  <si>
    <t>Ingelise Tingdal Rasmussen</t>
  </si>
  <si>
    <t>3312 8181</t>
  </si>
  <si>
    <t>Nordre Digevej 6</t>
  </si>
  <si>
    <t>info@oerestad-friskole.dk</t>
  </si>
  <si>
    <t>www.oerestad-friskole.dk</t>
  </si>
  <si>
    <t>Nordre Digevej</t>
  </si>
  <si>
    <t>8256 6150</t>
  </si>
  <si>
    <t>gas@kk.dk</t>
  </si>
  <si>
    <t>gas.aula.dk</t>
  </si>
  <si>
    <t>NEXT_Emdrup</t>
  </si>
  <si>
    <t>NEXT_Vibenhus</t>
  </si>
  <si>
    <t>NEXT - Vibenshus Gymnasium</t>
  </si>
  <si>
    <t>Jagtvej 163</t>
  </si>
  <si>
    <t>Mette Tellerup</t>
  </si>
  <si>
    <t>3929 6767</t>
  </si>
  <si>
    <t>info@basen.dk</t>
  </si>
  <si>
    <t>www.basencph.dk</t>
  </si>
  <si>
    <t>Jesper Buhl Clausen</t>
  </si>
  <si>
    <t>8232 1586</t>
  </si>
  <si>
    <t>Stevnsgade 34</t>
  </si>
  <si>
    <t>fensmarkskolen@kk.dk</t>
  </si>
  <si>
    <t>fensmarkskolen.aula.dk</t>
  </si>
  <si>
    <t>Stevnsgade</t>
  </si>
  <si>
    <t>Salix Sk.</t>
  </si>
  <si>
    <t>GÃ¶khan Camur</t>
  </si>
  <si>
    <t>3617 6177</t>
  </si>
  <si>
    <t>3617 6176</t>
  </si>
  <si>
    <t>info@salixskole.dk</t>
  </si>
  <si>
    <t>www.salixskole.dk</t>
  </si>
  <si>
    <t>Sk v/Sorte hest</t>
  </si>
  <si>
    <t>John FÃ¤lt</t>
  </si>
  <si>
    <t>3324 0200</t>
  </si>
  <si>
    <t>Vesterbrogade 137</t>
  </si>
  <si>
    <t>info@svsh.dk</t>
  </si>
  <si>
    <t>www.svsh.dk</t>
  </si>
  <si>
    <t>Vesterbrogade</t>
  </si>
  <si>
    <t>Havnesk</t>
  </si>
  <si>
    <t>Havneskolen</t>
  </si>
  <si>
    <t>3918 0628</t>
  </si>
  <si>
    <t>3918 0723</t>
  </si>
  <si>
    <t>Skudehavnsvej 2</t>
  </si>
  <si>
    <t>administrationen@havneskolen.dk</t>
  </si>
  <si>
    <t>www.havneskolen.dk</t>
  </si>
  <si>
    <t>Skudehavnsvej</t>
  </si>
  <si>
    <t>DAC-uddannelsen</t>
  </si>
  <si>
    <t>Frank Edvard Hansen</t>
  </si>
  <si>
    <t>3321 7305</t>
  </si>
  <si>
    <t>3321 7300</t>
  </si>
  <si>
    <t>Grundtvigs Sidevej 2, 2.</t>
  </si>
  <si>
    <t>Institutioner med private SU-godkendte uddannelser</t>
  </si>
  <si>
    <t>kontakt@dac-uddannelsen.dk</t>
  </si>
  <si>
    <t>www.dac-uddannelsen.dk</t>
  </si>
  <si>
    <t>Grundtvigs Sidevej</t>
  </si>
  <si>
    <t>Madeleine Zoan</t>
  </si>
  <si>
    <t>3535 9009</t>
  </si>
  <si>
    <t>Blegdamsvej 78A</t>
  </si>
  <si>
    <t>78A</t>
  </si>
  <si>
    <t>post@holisterne.dk</t>
  </si>
  <si>
    <t>www.holisterne.dk</t>
  </si>
  <si>
    <t>Blegdamsvej</t>
  </si>
  <si>
    <t>Forfatterskolen</t>
  </si>
  <si>
    <t>2164 7619</t>
  </si>
  <si>
    <t>Peder Skrams Gade 2A, 1. sal</t>
  </si>
  <si>
    <t>forfatterskolen@forfatterskolen.dk</t>
  </si>
  <si>
    <t>www.forfatterskolen.dk</t>
  </si>
  <si>
    <t>Peder Skrams Gade</t>
  </si>
  <si>
    <t>Kbh Mode Design</t>
  </si>
  <si>
    <t>Henrik G. Folden</t>
  </si>
  <si>
    <t>3315 8705</t>
  </si>
  <si>
    <t>3332 8810</t>
  </si>
  <si>
    <t>hgf@modeogdesignskolen.dk</t>
  </si>
  <si>
    <t>www.modeogdesignskolen.dk</t>
  </si>
  <si>
    <t>Carl Emmanuel Larsen</t>
  </si>
  <si>
    <t>3329 8025</t>
  </si>
  <si>
    <t>Tietgensgade 65</t>
  </si>
  <si>
    <t>mail@ppkbh.dk</t>
  </si>
  <si>
    <t>www.paulpetersen.dk</t>
  </si>
  <si>
    <t>Fashion Design Akademiet</t>
  </si>
  <si>
    <t>3681 3015</t>
  </si>
  <si>
    <t>3581 3000</t>
  </si>
  <si>
    <t>7C</t>
  </si>
  <si>
    <t>lf@fashiondesignakademiet.dk</t>
  </si>
  <si>
    <t>www.fashiondesignakademiet.dk</t>
  </si>
  <si>
    <t>Margrethe sk</t>
  </si>
  <si>
    <t>Margrethe-skolen</t>
  </si>
  <si>
    <t>Christina Beckman</t>
  </si>
  <si>
    <t>3313 0936</t>
  </si>
  <si>
    <t>3313 0926</t>
  </si>
  <si>
    <t>info@margrethe-skolen.dk</t>
  </si>
  <si>
    <t>www.margrethe-skolen.dk</t>
  </si>
  <si>
    <t>KEA</t>
  </si>
  <si>
    <t>Steen Enemark Kildesgaard</t>
  </si>
  <si>
    <t>4646 0000</t>
  </si>
  <si>
    <t>Guldbergsgade 29N</t>
  </si>
  <si>
    <t>29N</t>
  </si>
  <si>
    <t>Erhvervsakademier</t>
  </si>
  <si>
    <t>kea@kea.dk</t>
  </si>
  <si>
    <t>www.kea.dk</t>
  </si>
  <si>
    <t>Guldbergsgade</t>
  </si>
  <si>
    <t>EA CBA</t>
  </si>
  <si>
    <t>Erhvervsakademiet Copenhagen Business Academy</t>
  </si>
  <si>
    <t>Ole Gram Olesen</t>
  </si>
  <si>
    <t>3615 4500</t>
  </si>
  <si>
    <t>Nansensgade 19</t>
  </si>
  <si>
    <t>kontakt@cphbusiness.dk</t>
  </si>
  <si>
    <t>www.cphbusiness.dk</t>
  </si>
  <si>
    <t>Nansensgade</t>
  </si>
  <si>
    <t>Finn Arvid Olsson</t>
  </si>
  <si>
    <t>4822 2705</t>
  </si>
  <si>
    <t>Milnersvej 48</t>
  </si>
  <si>
    <t>lab@eanord.dk</t>
  </si>
  <si>
    <t>www.laborant.dk</t>
  </si>
  <si>
    <t>Milnersvej</t>
  </si>
  <si>
    <t>Cph Lyngby</t>
  </si>
  <si>
    <t>Cphbusiness Lyngby</t>
  </si>
  <si>
    <t>Cph City</t>
  </si>
  <si>
    <t>Cphbusiness City</t>
  </si>
  <si>
    <t>23B</t>
  </si>
  <si>
    <t>Cph lab og mil</t>
  </si>
  <si>
    <t>Peder Oxes Alle 2</t>
  </si>
  <si>
    <t>Peder Oxes Alle</t>
  </si>
  <si>
    <t>3586 3787</t>
  </si>
  <si>
    <t>4646 0300</t>
  </si>
  <si>
    <t>Guldbergsgade 29</t>
  </si>
  <si>
    <t>studievejledning@kea.dk</t>
  </si>
  <si>
    <t>KEA Efterudd.</t>
  </si>
  <si>
    <t>4646 0500</t>
  </si>
  <si>
    <t>Frederikkevej 8-10</t>
  </si>
  <si>
    <t>Gentofte Kommune</t>
  </si>
  <si>
    <t>efteruddannelse@kea.dk</t>
  </si>
  <si>
    <t>Frederikkevej</t>
  </si>
  <si>
    <t>EA Kbh Frb</t>
  </si>
  <si>
    <t>Frederiksberg</t>
  </si>
  <si>
    <t>Nordre Fasanvej 27</t>
  </si>
  <si>
    <t>Nordre Fasanvej</t>
  </si>
  <si>
    <t>Vejlebrovej 45</t>
  </si>
  <si>
    <t>ledelse-efteruddannelse@kea.dk</t>
  </si>
  <si>
    <t>Vejlebrovej</t>
  </si>
  <si>
    <t>KEA_Nordvest</t>
  </si>
  <si>
    <t>4646 0499</t>
  </si>
  <si>
    <t>4646 0400</t>
  </si>
  <si>
    <t>Lygten 16</t>
  </si>
  <si>
    <t>Lygten</t>
  </si>
  <si>
    <t>4646 0200</t>
  </si>
  <si>
    <t>design-business@kea.dk</t>
  </si>
  <si>
    <t>Mette Buchard Hansen</t>
  </si>
  <si>
    <t>3296 0494</t>
  </si>
  <si>
    <t>Leifsgade 33, 4.</t>
  </si>
  <si>
    <t>www.behandlingsskolerne.dk</t>
  </si>
  <si>
    <t>Leifsgade</t>
  </si>
  <si>
    <t>Susanne Kerndrup</t>
  </si>
  <si>
    <t>Int Sch Helleru</t>
  </si>
  <si>
    <t>7020 6368</t>
  </si>
  <si>
    <t>info@ish.dk</t>
  </si>
  <si>
    <t>www.ish.dk</t>
  </si>
  <si>
    <t>TRUEMAX academy</t>
  </si>
  <si>
    <t>Truemax, Copenhagen Academy of games, animation and visual effects</t>
  </si>
  <si>
    <t>Mohannad Fahmi</t>
  </si>
  <si>
    <t>7027 7767</t>
  </si>
  <si>
    <t>7027 7787</t>
  </si>
  <si>
    <t>Lygten 37</t>
  </si>
  <si>
    <t>info@truemax.dk</t>
  </si>
  <si>
    <t>www.truemax.com</t>
  </si>
  <si>
    <t>Cidesco Kosmo</t>
  </si>
  <si>
    <t>Cidesco Kosmetolog skolen</t>
  </si>
  <si>
    <t>Louise Gylvin</t>
  </si>
  <si>
    <t>3313 2662</t>
  </si>
  <si>
    <t>info@kosmetologskolen.dk</t>
  </si>
  <si>
    <t>www.kosmetologskolen.dk</t>
  </si>
  <si>
    <t>Gefion Gym.</t>
  </si>
  <si>
    <t>Gefion Gymnasium</t>
  </si>
  <si>
    <t>3396 4141</t>
  </si>
  <si>
    <t>info@gefion-gym.dk</t>
  </si>
  <si>
    <t>www.gefion-gym.dk</t>
  </si>
  <si>
    <t>Nexus beh hjem</t>
  </si>
  <si>
    <t>8220 5120</t>
  </si>
  <si>
    <t>Frederikssund Kommune</t>
  </si>
  <si>
    <t>nexus@kk.dk</t>
  </si>
  <si>
    <t>www.Nexus.kk.dk</t>
  </si>
  <si>
    <t>Egelundsvej</t>
  </si>
  <si>
    <t>NB EUD EUX</t>
  </si>
  <si>
    <t>Niels Brock, Erhvervsuddannelserne (EUD/EUX)</t>
  </si>
  <si>
    <t>Flemming Hansen</t>
  </si>
  <si>
    <t>3341 9494</t>
  </si>
  <si>
    <t>H.C. Andersens Boulevard 2</t>
  </si>
  <si>
    <t>eudeux@brock.dk</t>
  </si>
  <si>
    <t>nielsbrock.dk/erhvervsuddannelser</t>
  </si>
  <si>
    <t>H.C. Andersens Boulevard</t>
  </si>
  <si>
    <t>KP_Sigurds</t>
  </si>
  <si>
    <t>Kadk Design</t>
  </si>
  <si>
    <t>Kunstakademiets Designskole</t>
  </si>
  <si>
    <t>Strandparksk.</t>
  </si>
  <si>
    <t>3116 2036</t>
  </si>
  <si>
    <t>8256 6512</t>
  </si>
  <si>
    <t>strandparkskolen@kk.dk</t>
  </si>
  <si>
    <t>strandparkskolen.aula.dk</t>
  </si>
  <si>
    <t>3810 1155</t>
  </si>
  <si>
    <t>Primulavej 2</t>
  </si>
  <si>
    <t>Frederikshoej@sof.kk.dk</t>
  </si>
  <si>
    <t>www.frederikshoej.dk</t>
  </si>
  <si>
    <t>Primulavej</t>
  </si>
  <si>
    <t>Solbakken Emdru</t>
  </si>
  <si>
    <t>3967 1146</t>
  </si>
  <si>
    <t>2036 2240</t>
  </si>
  <si>
    <t>Emdrupvej 138</t>
  </si>
  <si>
    <t>d632@kk.dk</t>
  </si>
  <si>
    <t>boernesocialpsykiatri.kk.dk</t>
  </si>
  <si>
    <t>Glad STU</t>
  </si>
  <si>
    <t>Christina Barr</t>
  </si>
  <si>
    <t>3812 0101</t>
  </si>
  <si>
    <t>2184 0437</t>
  </si>
  <si>
    <t>Rentemestervej 45</t>
  </si>
  <si>
    <t>Christina.barr@gladfonden.dk</t>
  </si>
  <si>
    <t>gladfagskole.dk</t>
  </si>
  <si>
    <t>9635 1000</t>
  </si>
  <si>
    <t>Niels Bohrs Vej 30</t>
  </si>
  <si>
    <t>Regionale</t>
  </si>
  <si>
    <t>Regioner pr. 1/1-2007</t>
  </si>
  <si>
    <t>Aalborg Kommune</t>
  </si>
  <si>
    <t>region@rn.dk</t>
  </si>
  <si>
    <t>www.regionnordjylland.dk</t>
  </si>
  <si>
    <t>Niels Bohrs Vej</t>
  </si>
  <si>
    <t>Viborg</t>
  </si>
  <si>
    <t>Region Midtjylland</t>
  </si>
  <si>
    <t>8728 5000</t>
  </si>
  <si>
    <t>Regionshuset Viborg, Skottenborg 26 postbox 21</t>
  </si>
  <si>
    <t>Viborg Kommune</t>
  </si>
  <si>
    <t>kontakt@regionmidtjylland.dk</t>
  </si>
  <si>
    <t>www.regionmidtjylland.dk</t>
  </si>
  <si>
    <t>Skottenborg</t>
  </si>
  <si>
    <t>Regionshuset Viborg</t>
  </si>
  <si>
    <t>Vejle</t>
  </si>
  <si>
    <t>Region Syddanmark</t>
  </si>
  <si>
    <t>7943 2100</t>
  </si>
  <si>
    <t>Damhaven 12</t>
  </si>
  <si>
    <t>Vejle Kommune</t>
  </si>
  <si>
    <t>kontakt@regionsyddanmark.dk</t>
  </si>
  <si>
    <t>www.regionsyddanmark.dk</t>
  </si>
  <si>
    <t>Damhaven</t>
  </si>
  <si>
    <t>4820 5000</t>
  </si>
  <si>
    <t>regionh@regionh.dk</t>
  </si>
  <si>
    <t>www.regionhovedstaden.dk</t>
  </si>
  <si>
    <t>7015 5000</t>
  </si>
  <si>
    <t>Alleen 15</t>
  </si>
  <si>
    <t>regionsjaelland@regionsjaelland.dk</t>
  </si>
  <si>
    <t>www.region-sjaelland.dk</t>
  </si>
  <si>
    <t>Alleen</t>
  </si>
  <si>
    <t>3821 2900</t>
  </si>
  <si>
    <t>3821 2121</t>
  </si>
  <si>
    <t>raadhuset@frederiksberg.dk</t>
  </si>
  <si>
    <t>www.frederiksberg.dk</t>
  </si>
  <si>
    <t>Smallegade</t>
  </si>
  <si>
    <t>Lindevangsk.</t>
  </si>
  <si>
    <t>Jens Hammer</t>
  </si>
  <si>
    <t>3821 0750</t>
  </si>
  <si>
    <t>HH</t>
  </si>
  <si>
    <t>lindevangskolen@frederiksberg.dk</t>
  </si>
  <si>
    <t>www.frb-li.aula.dk</t>
  </si>
  <si>
    <t>P.G. Ramms Alle</t>
  </si>
  <si>
    <t>Leif Gaard Bjarning</t>
  </si>
  <si>
    <t>3821 0949</t>
  </si>
  <si>
    <t>3821 0950</t>
  </si>
  <si>
    <t>Hoffmeyersvej 32</t>
  </si>
  <si>
    <t>sondermarkskolen@frederiksberg.dk</t>
  </si>
  <si>
    <t>www.frb-sm.dk</t>
  </si>
  <si>
    <t>Hoffmeyersvej</t>
  </si>
  <si>
    <t>Thomas Holberg Wied</t>
  </si>
  <si>
    <t>3821 0639</t>
  </si>
  <si>
    <t>3821 0640</t>
  </si>
  <si>
    <t>Duevej 63</t>
  </si>
  <si>
    <t>skolenduevej@frederiksberg.dk</t>
  </si>
  <si>
    <t>www.frb-du.dk</t>
  </si>
  <si>
    <t>Duevej</t>
  </si>
  <si>
    <t>Sk.V.Bulowsvej</t>
  </si>
  <si>
    <t>Claus Grubak</t>
  </si>
  <si>
    <t>3821 0579</t>
  </si>
  <si>
    <t>3821 0580</t>
  </si>
  <si>
    <t>Fuglevangsvej 8</t>
  </si>
  <si>
    <t>skolenbulowsvej@frederiksberg.dk</t>
  </si>
  <si>
    <t>www.frb-bu.dk</t>
  </si>
  <si>
    <t>Fuglevangsvej</t>
  </si>
  <si>
    <t>Martin Hodel</t>
  </si>
  <si>
    <t>3821 0689</t>
  </si>
  <si>
    <t>3821 0690</t>
  </si>
  <si>
    <t>La Cours Vej 2</t>
  </si>
  <si>
    <t>skolenlacoursvej@frederiksberg.dk</t>
  </si>
  <si>
    <t>frb-lc.aula.dk</t>
  </si>
  <si>
    <t>La Cours Vej</t>
  </si>
  <si>
    <t>Maike Raahauge</t>
  </si>
  <si>
    <t>3821 0899</t>
  </si>
  <si>
    <t>3821 0900</t>
  </si>
  <si>
    <t>Nyelandsvej 23</t>
  </si>
  <si>
    <t>AdmSkolenpaNyelandsvej@frederiksberg.dk</t>
  </si>
  <si>
    <t>www.frb-ny.skoleintra.dk</t>
  </si>
  <si>
    <t>Nyelandsvej</t>
  </si>
  <si>
    <t>Fred.Barfod.Sk.</t>
  </si>
  <si>
    <t>Thomas Riis</t>
  </si>
  <si>
    <t>3321 3508</t>
  </si>
  <si>
    <t>3325 3500</t>
  </si>
  <si>
    <t>Kochsvej 32</t>
  </si>
  <si>
    <t>fbs@fbs.dk</t>
  </si>
  <si>
    <t>www.fbs.dk</t>
  </si>
  <si>
    <t>Kochsvej</t>
  </si>
  <si>
    <t>Kap.Johnsen.Sk.</t>
  </si>
  <si>
    <t>Kim Christian Larsen</t>
  </si>
  <si>
    <t>3321 4739</t>
  </si>
  <si>
    <t>3321 6615</t>
  </si>
  <si>
    <t>3A</t>
  </si>
  <si>
    <t>kontoret@kaptajn-johnsens-skole.dk</t>
  </si>
  <si>
    <t>kaptajn-johnsens-skole.skoleporten.dk</t>
  </si>
  <si>
    <t>Prins H. Sk.</t>
  </si>
  <si>
    <t>Karine Vittaz</t>
  </si>
  <si>
    <t>3321 2380</t>
  </si>
  <si>
    <t>3355 0064</t>
  </si>
  <si>
    <t>22A</t>
  </si>
  <si>
    <t>lfph@lfph.dk</t>
  </si>
  <si>
    <t>www.lfph.dk</t>
  </si>
  <si>
    <t>Frederiksberg Alle</t>
  </si>
  <si>
    <t>Falkonerg G.HFk</t>
  </si>
  <si>
    <t>Marianne Munch Svendsen</t>
  </si>
  <si>
    <t>3877 0801</t>
  </si>
  <si>
    <t>3877 0800</t>
  </si>
  <si>
    <t>falko@falko.dk</t>
  </si>
  <si>
    <t>www.falko.dk</t>
  </si>
  <si>
    <t>Fr.Berg.Gym.</t>
  </si>
  <si>
    <t>Frederiksberg Gymnasium</t>
  </si>
  <si>
    <t>3832 0439</t>
  </si>
  <si>
    <t>3832 0410</t>
  </si>
  <si>
    <t>Falkoner Plads 2</t>
  </si>
  <si>
    <t>mail@frederiksberggymnasium.dk</t>
  </si>
  <si>
    <t>www.frberg-gym.dk</t>
  </si>
  <si>
    <t>Falkoner Plads</t>
  </si>
  <si>
    <t>Johannessk.</t>
  </si>
  <si>
    <t>Bente Aaby Christensen</t>
  </si>
  <si>
    <t>3874 5191</t>
  </si>
  <si>
    <t>3874 2066</t>
  </si>
  <si>
    <t>Troels-Lundsvej 15</t>
  </si>
  <si>
    <t>johannesskolen@johannesskolen.dk</t>
  </si>
  <si>
    <t>www.johannesskolen.dk</t>
  </si>
  <si>
    <t>Troels-Lunds Vej</t>
  </si>
  <si>
    <t>Kommunikationscenteret</t>
  </si>
  <si>
    <t>Poul Vesterager</t>
  </si>
  <si>
    <t>3821 0339</t>
  </si>
  <si>
    <t>3821 1170</t>
  </si>
  <si>
    <t>Dronningensvej 4</t>
  </si>
  <si>
    <t>komcen@frederiksberg.dk</t>
  </si>
  <si>
    <t>www.frederiksberg.dk/kommunikationscenteret</t>
  </si>
  <si>
    <t>Dronningensvej</t>
  </si>
  <si>
    <t>Sofus Franck sk</t>
  </si>
  <si>
    <t>Sofus Franck Skolen</t>
  </si>
  <si>
    <t>3821 1000</t>
  </si>
  <si>
    <t>sofusfranckskolen@frederiksberg.dk</t>
  </si>
  <si>
    <t>www.sofusfranckskolen.dk</t>
  </si>
  <si>
    <t>Frederiksb.Fsk.</t>
  </si>
  <si>
    <t>3810 9049</t>
  </si>
  <si>
    <t>3888 0504</t>
  </si>
  <si>
    <t>Dronningensvej 3</t>
  </si>
  <si>
    <t>kontor@frederiksbergfriskole.dk</t>
  </si>
  <si>
    <t>www.frederiksbergfriskole.dk</t>
  </si>
  <si>
    <t>Jakobsk.</t>
  </si>
  <si>
    <t>3537 2268</t>
  </si>
  <si>
    <t>3537 2266</t>
  </si>
  <si>
    <t>J.M.Thielesvej 3a</t>
  </si>
  <si>
    <t>jakobskolen@jakobskolen.dk</t>
  </si>
  <si>
    <t>www.jakobskolen.dk</t>
  </si>
  <si>
    <t>J.M.Thieles Vej</t>
  </si>
  <si>
    <t>Troels-Lunds Vej 15</t>
  </si>
  <si>
    <t>Johannesskolen@johannesskolen.dk</t>
  </si>
  <si>
    <t>Fr.Berg HF</t>
  </si>
  <si>
    <t>Frederiksberg HF-Kursus</t>
  </si>
  <si>
    <t>Marianne Leth Weile</t>
  </si>
  <si>
    <t>3821 0499</t>
  </si>
  <si>
    <t>3877 3800</t>
  </si>
  <si>
    <t>Hf-kurser uden gymnasieundervisning, men inkl. 3 seminarier</t>
  </si>
  <si>
    <t>ma@frberg-hf.dk</t>
  </si>
  <si>
    <t>www.frberg-hf.dk</t>
  </si>
  <si>
    <t>Frederiksk.</t>
  </si>
  <si>
    <t>Frederikskolen</t>
  </si>
  <si>
    <t>Per Underbjerg Mikkelsen</t>
  </si>
  <si>
    <t>3821 1069</t>
  </si>
  <si>
    <t>3821 1070</t>
  </si>
  <si>
    <t>frederikskolen@frederiksberg.dk</t>
  </si>
  <si>
    <t>www.frb-fr.dk</t>
  </si>
  <si>
    <t>Prins H. Gym.</t>
  </si>
  <si>
    <t>3321 2048</t>
  </si>
  <si>
    <t>Frederiksberg Alle 22A</t>
  </si>
  <si>
    <t>www.prinshenriksskole.dk</t>
  </si>
  <si>
    <t>Ny Holl.Sk.</t>
  </si>
  <si>
    <t>Kristian Lohmann</t>
  </si>
  <si>
    <t>3821 0809</t>
  </si>
  <si>
    <t>3821 0810</t>
  </si>
  <si>
    <t>nyhollaenderskolen@frederiksberg.dk</t>
  </si>
  <si>
    <t>www.frb-nh.skoleporten.dk</t>
  </si>
  <si>
    <t>Solbjerg beh.hj</t>
  </si>
  <si>
    <t>Susanne Snej Jensen</t>
  </si>
  <si>
    <t>3834 2767</t>
  </si>
  <si>
    <t>3888 1340</t>
  </si>
  <si>
    <t>Sdr. Fasanvej 16</t>
  </si>
  <si>
    <t>solbjerg@solbjerg.org</t>
  </si>
  <si>
    <t>www.solbjerg.org</t>
  </si>
  <si>
    <t>Tre Falke sk.</t>
  </si>
  <si>
    <t>3821 0439</t>
  </si>
  <si>
    <t>3821 0440</t>
  </si>
  <si>
    <t>trefalkeskolen@frederiksberg.dk</t>
  </si>
  <si>
    <t>trefalkeskolen.skoleporten.dk/sp</t>
  </si>
  <si>
    <t>3821 0150</t>
  </si>
  <si>
    <t>Niels Ebbesens Vej 10</t>
  </si>
  <si>
    <t>skolenvedsoerne@frederiksberg.dk</t>
  </si>
  <si>
    <t>www.skolenvedsoerne.dk</t>
  </si>
  <si>
    <t>Niels Ebbesens Vej</t>
  </si>
  <si>
    <t>Dagsk. VIKASKU</t>
  </si>
  <si>
    <t>Jesper Blichfeldt</t>
  </si>
  <si>
    <t>3886 2190</t>
  </si>
  <si>
    <t>Kong Georgs Vej 46</t>
  </si>
  <si>
    <t>dagskolen@vikasku.dk</t>
  </si>
  <si>
    <t>vikasku.dk</t>
  </si>
  <si>
    <t>Kong Georgs Vej</t>
  </si>
  <si>
    <t>Christiansk.</t>
  </si>
  <si>
    <t>Christianskolen</t>
  </si>
  <si>
    <t>Michael Peyk</t>
  </si>
  <si>
    <t>3821 1490</t>
  </si>
  <si>
    <t>christianskolen@frederiksberg.dk</t>
  </si>
  <si>
    <t>www.christianskolen.dk</t>
  </si>
  <si>
    <t>Tove Jensen</t>
  </si>
  <si>
    <t>3821 1149</t>
  </si>
  <si>
    <t>3821 1130</t>
  </si>
  <si>
    <t>Falkoner Alle 7</t>
  </si>
  <si>
    <t>ppr@frederiksberg.dk</t>
  </si>
  <si>
    <t>Falkoner Alle</t>
  </si>
  <si>
    <t>3821 1199</t>
  </si>
  <si>
    <t>3821 1201</t>
  </si>
  <si>
    <t>Lollandsvej 40 A</t>
  </si>
  <si>
    <t>mediecentret@frederiksberg.dk</t>
  </si>
  <si>
    <t>kortlink.dk/frederiksberg/3qhe</t>
  </si>
  <si>
    <t>Lollandsvej</t>
  </si>
  <si>
    <t>UU-Frederiksberg</t>
  </si>
  <si>
    <t>Tine Michael-Lindhard</t>
  </si>
  <si>
    <t>3821 0349</t>
  </si>
  <si>
    <t>2898 0350</t>
  </si>
  <si>
    <t>Finsensvej 86</t>
  </si>
  <si>
    <t>uu@frederiksberg.dk</t>
  </si>
  <si>
    <t>www.frederiksberg.dk/UU</t>
  </si>
  <si>
    <t>Finsensvej</t>
  </si>
  <si>
    <t>Fredrb Ungdsk.</t>
  </si>
  <si>
    <t>Esben Hansen</t>
  </si>
  <si>
    <t>3821 0529</t>
  </si>
  <si>
    <t>3821 0530</t>
  </si>
  <si>
    <t>ungdomsskolen@frederiksberg.dk</t>
  </si>
  <si>
    <t>www.frbung.dk</t>
  </si>
  <si>
    <t>Frb. VUC STX</t>
  </si>
  <si>
    <t>Frederiksberg VUC &amp; STX</t>
  </si>
  <si>
    <t>3815 8533</t>
  </si>
  <si>
    <t>3815 8500</t>
  </si>
  <si>
    <t>Falstersvej 3</t>
  </si>
  <si>
    <t>post@frbvuc.dk</t>
  </si>
  <si>
    <t>www.frbvuc.dk</t>
  </si>
  <si>
    <t>Falstersvej</t>
  </si>
  <si>
    <t>Kastanievej Esk</t>
  </si>
  <si>
    <t>Karen Toftlund Krog</t>
  </si>
  <si>
    <t>3331 0809</t>
  </si>
  <si>
    <t>3331 0808</t>
  </si>
  <si>
    <t>Kastanievej 2</t>
  </si>
  <si>
    <t>kontakt@kastanie.dk</t>
  </si>
  <si>
    <t>www.kastanie.dk</t>
  </si>
  <si>
    <t>Kastanievej</t>
  </si>
  <si>
    <t>Kursustrappen</t>
  </si>
  <si>
    <t>Kursustrappen Frederiksberg</t>
  </si>
  <si>
    <t>3811 2101</t>
  </si>
  <si>
    <t>3811 2100</t>
  </si>
  <si>
    <t>Kong Georgsvej 11</t>
  </si>
  <si>
    <t>info@kursustrappen.dk</t>
  </si>
  <si>
    <t>www.kursustrappen.dk</t>
  </si>
  <si>
    <t>Kursustrappen Frederiksberg S/I</t>
  </si>
  <si>
    <t>kursustrappen.dk</t>
  </si>
  <si>
    <t>TEC Jur</t>
  </si>
  <si>
    <t>Morten Emborg</t>
  </si>
  <si>
    <t>3817 7106</t>
  </si>
  <si>
    <t>3817 7000</t>
  </si>
  <si>
    <t>tec@tec.dk</t>
  </si>
  <si>
    <t>www.tec.dk</t>
  </si>
  <si>
    <t>KP_Diakonissen</t>
  </si>
  <si>
    <t>3838 4444</t>
  </si>
  <si>
    <t>Peter Bangs Vej 1</t>
  </si>
  <si>
    <t>Peter Bangs Vej</t>
  </si>
  <si>
    <t>KP_Nyelandsvej</t>
  </si>
  <si>
    <t>3833 5554</t>
  </si>
  <si>
    <t>Nyelandsvej 27</t>
  </si>
  <si>
    <t>3815 2015</t>
  </si>
  <si>
    <t>3815 3815</t>
  </si>
  <si>
    <t>Solbjerg Plads 3</t>
  </si>
  <si>
    <t>cbs@cbs.dk</t>
  </si>
  <si>
    <t>www.CBS.DK</t>
  </si>
  <si>
    <t>Solbjerg Plads</t>
  </si>
  <si>
    <t>NB HHX JTP</t>
  </si>
  <si>
    <t>Niels Brock, Handelsgymnasiet JTP</t>
  </si>
  <si>
    <t>Hanne Greisen</t>
  </si>
  <si>
    <t>3341 9375</t>
  </si>
  <si>
    <t>Julius Thomsens Plads 6</t>
  </si>
  <si>
    <t>nielsbrock.dk/handelsgymnasier/handelsgymnasiet-jtp</t>
  </si>
  <si>
    <t>3331 3729</t>
  </si>
  <si>
    <t>4189 7500</t>
  </si>
  <si>
    <t>Pasteursvej 49</t>
  </si>
  <si>
    <t>froebel@ucc.dk</t>
  </si>
  <si>
    <t>ucc.dk/paedagoguddannelsen/uddannelsessteder/paedagoguddannelsen-froebel</t>
  </si>
  <si>
    <t>Pasteursvej</t>
  </si>
  <si>
    <t>SCIENCE</t>
  </si>
  <si>
    <t>Dekan John Renner Hansen</t>
  </si>
  <si>
    <t>3528 2079</t>
  </si>
  <si>
    <t>3533 2828</t>
  </si>
  <si>
    <t>BÃ¼lowsvej 17</t>
  </si>
  <si>
    <t>science@science.ku.dk</t>
  </si>
  <si>
    <t>www.science.ku.dk</t>
  </si>
  <si>
    <t>BÃ¼lowsvej</t>
  </si>
  <si>
    <t>3644 0160</t>
  </si>
  <si>
    <t>3613 2600</t>
  </si>
  <si>
    <t>Frederiksberg Slot, Roskildevej 28</t>
  </si>
  <si>
    <t>ho@mil.dk</t>
  </si>
  <si>
    <t>www.ho.dk</t>
  </si>
  <si>
    <t>Roskildevej</t>
  </si>
  <si>
    <t>Frederiksberg Slot</t>
  </si>
  <si>
    <t>Diakonissen</t>
  </si>
  <si>
    <t>Diakonissestiftelsen</t>
  </si>
  <si>
    <t>Louise Kristine Elmgaard Thiem</t>
  </si>
  <si>
    <t>3838 4771</t>
  </si>
  <si>
    <t>3838 4100</t>
  </si>
  <si>
    <t>Peter Bangs Vej 3A</t>
  </si>
  <si>
    <t>sosu@diakonissen.dk</t>
  </si>
  <si>
    <t>www.diakonissestiftelsen.dk</t>
  </si>
  <si>
    <t>Admud. Metropol</t>
  </si>
  <si>
    <t>Administrationsuddannelserne, Metropol</t>
  </si>
  <si>
    <t>Camilla Wang</t>
  </si>
  <si>
    <t>3814 5345</t>
  </si>
  <si>
    <t>Forvaltningsskoler</t>
  </si>
  <si>
    <t>KP_KRO</t>
  </si>
  <si>
    <t>3814 4601</t>
  </si>
  <si>
    <t>Kronprinsesse Sofies Vej 35</t>
  </si>
  <si>
    <t>Kronprinsesse Sofies Vej</t>
  </si>
  <si>
    <t>NCE</t>
  </si>
  <si>
    <t>3524 7910</t>
  </si>
  <si>
    <t>Tagensvej 18</t>
  </si>
  <si>
    <t>www.phmetropol.dk</t>
  </si>
  <si>
    <t>NEXT_Mediegym</t>
  </si>
  <si>
    <t>3535 2840</t>
  </si>
  <si>
    <t>Julius Thomsens Gade 5</t>
  </si>
  <si>
    <t>Julius Thomsens Gade</t>
  </si>
  <si>
    <t>TEC Frb</t>
  </si>
  <si>
    <t>TEC, Frederiksberg</t>
  </si>
  <si>
    <t>TEC Frb.</t>
  </si>
  <si>
    <t>TEC Frederiksberg (sjv 5)</t>
  </si>
  <si>
    <t>Leif Bille</t>
  </si>
  <si>
    <t>Gotvedinstitut</t>
  </si>
  <si>
    <t>Gotvedinstituttet</t>
  </si>
  <si>
    <t>3535 2019</t>
  </si>
  <si>
    <t>Vodroffsvej 51</t>
  </si>
  <si>
    <t>uddannelsen@gotved.dk</t>
  </si>
  <si>
    <t>www.gotvedskolen.dk</t>
  </si>
  <si>
    <t>Vodroffsvej</t>
  </si>
  <si>
    <t>Columbine Skolen</t>
  </si>
  <si>
    <t>Bente Hjorth</t>
  </si>
  <si>
    <t>3536 0660</t>
  </si>
  <si>
    <t>Sankt Markus Plads 12, st.th.</t>
  </si>
  <si>
    <t>columbineskolen@mail.dk</t>
  </si>
  <si>
    <t>www.columbineskolen.dk</t>
  </si>
  <si>
    <t>Sankt Markus Plads</t>
  </si>
  <si>
    <t>Ballerup</t>
  </si>
  <si>
    <t>4477 2707</t>
  </si>
  <si>
    <t>4477 2000</t>
  </si>
  <si>
    <t>AHP</t>
  </si>
  <si>
    <t>balkom@balk.dk</t>
  </si>
  <si>
    <t>www.ballerup.dk</t>
  </si>
  <si>
    <t>Hold-An Vej</t>
  </si>
  <si>
    <t>Baltorp Grantof</t>
  </si>
  <si>
    <t>Baltorpskolen - Grantoften</t>
  </si>
  <si>
    <t>Henrik Langer Carlsen</t>
  </si>
  <si>
    <t>4477 2770</t>
  </si>
  <si>
    <t>4477 3370</t>
  </si>
  <si>
    <t>Platanbuen 1</t>
  </si>
  <si>
    <t>baltorpskolen@balk.dk</t>
  </si>
  <si>
    <t>Platanbuen</t>
  </si>
  <si>
    <t>4477 2724</t>
  </si>
  <si>
    <t>4477 3754</t>
  </si>
  <si>
    <t>Magleparken 8</t>
  </si>
  <si>
    <t>hedegaardsskolen@balk.dk</t>
  </si>
  <si>
    <t>hedegaardsskolen.dk</t>
  </si>
  <si>
    <t>Magleparken</t>
  </si>
  <si>
    <t>Skovlunde Nord</t>
  </si>
  <si>
    <t>Skovlunde Skole - Nord</t>
  </si>
  <si>
    <t>Martin Gredal</t>
  </si>
  <si>
    <t>4477 2739</t>
  </si>
  <si>
    <t>4477 3960</t>
  </si>
  <si>
    <t>Lundebjerg 72</t>
  </si>
  <si>
    <t>skovlundeskole@balk.dk</t>
  </si>
  <si>
    <t>Lundebjerg</t>
  </si>
  <si>
    <t>Peter Haldor Hansen</t>
  </si>
  <si>
    <t>4477 2702</t>
  </si>
  <si>
    <t>4477 3982</t>
  </si>
  <si>
    <t>Kratvej 14</t>
  </si>
  <si>
    <t>maaloevhoejskole@balk.dk</t>
  </si>
  <si>
    <t>Kratvej</t>
  </si>
  <si>
    <t>Skovlunde Syd</t>
  </si>
  <si>
    <t>Skovlunde Skole - Syd</t>
  </si>
  <si>
    <t>4477 2740</t>
  </si>
  <si>
    <t>Ejbyvej 47</t>
  </si>
  <si>
    <t>4477 2795</t>
  </si>
  <si>
    <t>Skovvej Vest</t>
  </si>
  <si>
    <t>Skovvejens Skole - Vest</t>
  </si>
  <si>
    <t>4477 2783</t>
  </si>
  <si>
    <t>Skovvej 55</t>
  </si>
  <si>
    <t>skovvejensskole@balk.dk</t>
  </si>
  <si>
    <t>www.hoejagerskolen.dk</t>
  </si>
  <si>
    <t>Skovvej</t>
  </si>
  <si>
    <t>Gitte Graatang</t>
  </si>
  <si>
    <t>4477 3381</t>
  </si>
  <si>
    <t>Egebjergvang 80</t>
  </si>
  <si>
    <t>Egebjergvang</t>
  </si>
  <si>
    <t>4477 2784</t>
  </si>
  <si>
    <t>4477 3620</t>
  </si>
  <si>
    <t>Klakkebjerg 4</t>
  </si>
  <si>
    <t>Klakkebjerg</t>
  </si>
  <si>
    <t>Hareskov Llsk.</t>
  </si>
  <si>
    <t>Mette Holstein</t>
  </si>
  <si>
    <t>4498 0053</t>
  </si>
  <si>
    <t>4498 8210</t>
  </si>
  <si>
    <t>mail@hareskovenslilleskole.dk</t>
  </si>
  <si>
    <t>www.hareskovenslilleskole.dk</t>
  </si>
  <si>
    <t>Ballerup Ny Sk.</t>
  </si>
  <si>
    <t>Jeppe Kristoffer Sevel-Lilholt</t>
  </si>
  <si>
    <t>4465 6715</t>
  </si>
  <si>
    <t>2965 2351</t>
  </si>
  <si>
    <t>Tvendagervej 4</t>
  </si>
  <si>
    <t>kontoret@ballerupnyskole.dk</t>
  </si>
  <si>
    <t>www.ballerupnyskole.dk</t>
  </si>
  <si>
    <t>Tvendagervej</t>
  </si>
  <si>
    <t>Uv.pro. Lautrup</t>
  </si>
  <si>
    <t>Henrik Ole Nielsen</t>
  </si>
  <si>
    <t>4477 2725</t>
  </si>
  <si>
    <t>4477 3231</t>
  </si>
  <si>
    <t>Lautrupvej 4</t>
  </si>
  <si>
    <t>lautrupskolen@balk.dk</t>
  </si>
  <si>
    <t>www.lautrupgaardskolen.dk</t>
  </si>
  <si>
    <t>Lautrupvej</t>
  </si>
  <si>
    <t>Thomassk.</t>
  </si>
  <si>
    <t>Anders Kofod Pedersen</t>
  </si>
  <si>
    <t>4466 0049</t>
  </si>
  <si>
    <t>4466 0166</t>
  </si>
  <si>
    <t>adm@thomasskolen.dk</t>
  </si>
  <si>
    <t>www.thomasskolen.dk</t>
  </si>
  <si>
    <t>R.Steiner Sk.</t>
  </si>
  <si>
    <t>Jacob Klevin Nielsen</t>
  </si>
  <si>
    <t>4424 9820</t>
  </si>
  <si>
    <t>4484 9898</t>
  </si>
  <si>
    <t>Stokholtbuen 25</t>
  </si>
  <si>
    <t>michaelskolen@mail.dk</t>
  </si>
  <si>
    <t>www.michaelskolen.dk</t>
  </si>
  <si>
    <t>Stokholtbuen</t>
  </si>
  <si>
    <t>Borupgaard Gymnasium</t>
  </si>
  <si>
    <t>4466 6682</t>
  </si>
  <si>
    <t>4465 6622</t>
  </si>
  <si>
    <t>boag@boag.nu</t>
  </si>
  <si>
    <t>www.borupgaard-gym.dk</t>
  </si>
  <si>
    <t>Unge2 proj</t>
  </si>
  <si>
    <t>4477 2720</t>
  </si>
  <si>
    <t>4477 3914</t>
  </si>
  <si>
    <t>Malmparken 10</t>
  </si>
  <si>
    <t>Unge2-projektet@balk.dk</t>
  </si>
  <si>
    <t>www.unge2-projektet.dk</t>
  </si>
  <si>
    <t>Malmparken</t>
  </si>
  <si>
    <t>Flygt.Sprog</t>
  </si>
  <si>
    <t>Ballerup Sprogcenter</t>
  </si>
  <si>
    <t>Majbritt Jensen</t>
  </si>
  <si>
    <t>4477 2611</t>
  </si>
  <si>
    <t>4477 2626</t>
  </si>
  <si>
    <t>post@ballerupsprogcenter.dk</t>
  </si>
  <si>
    <t>www.ballerupsprogcenter.dk</t>
  </si>
  <si>
    <t>Marianne Wogensen</t>
  </si>
  <si>
    <t>4466 6703</t>
  </si>
  <si>
    <t>4477 6261</t>
  </si>
  <si>
    <t>kasperskolen@balk.dk</t>
  </si>
  <si>
    <t>kasperskolen.dk</t>
  </si>
  <si>
    <t>Maglemosen</t>
  </si>
  <si>
    <t>Ungdomsuddannelsescenter Maglemosen</t>
  </si>
  <si>
    <t>Daniel Lauridsen</t>
  </si>
  <si>
    <t>4483 0380</t>
  </si>
  <si>
    <t>4477 6101</t>
  </si>
  <si>
    <t>Magleparken 1</t>
  </si>
  <si>
    <t>maglemosen@balk.dk</t>
  </si>
  <si>
    <t>www.maglemosen.dk</t>
  </si>
  <si>
    <t>Ordblindeinst.</t>
  </si>
  <si>
    <t>Lars Vengfelt</t>
  </si>
  <si>
    <t>4477 6131</t>
  </si>
  <si>
    <t>ordblind@balk.dk</t>
  </si>
  <si>
    <t>oi.dk</t>
  </si>
  <si>
    <t>AOF Ballerup</t>
  </si>
  <si>
    <t>Hans-Olaf Pedersen</t>
  </si>
  <si>
    <t>4460 0601</t>
  </si>
  <si>
    <t>4460 0600</t>
  </si>
  <si>
    <t>Telegrafvej 5 A, st.</t>
  </si>
  <si>
    <t>st</t>
  </si>
  <si>
    <t>aof@grafen.dk</t>
  </si>
  <si>
    <t>www.grafen.dk</t>
  </si>
  <si>
    <t>Telegrafvej</t>
  </si>
  <si>
    <t>PPR Ballerup</t>
  </si>
  <si>
    <t>Ole Volkmar Rasmussen</t>
  </si>
  <si>
    <t>4477 2760</t>
  </si>
  <si>
    <t>4477 2040</t>
  </si>
  <si>
    <t>pprballerup@balk.dk</t>
  </si>
  <si>
    <t>Richard Jacobsen</t>
  </si>
  <si>
    <t>4477 3901</t>
  </si>
  <si>
    <t>Hold-An-Vej 7</t>
  </si>
  <si>
    <t>pcballerup@balk.dk</t>
  </si>
  <si>
    <t>www.pcballerup.dk</t>
  </si>
  <si>
    <t>Ballerup Ungsk.</t>
  </si>
  <si>
    <t>Ballerup Ungdomsskole</t>
  </si>
  <si>
    <t>4477 3700</t>
  </si>
  <si>
    <t>busk@balk.dk</t>
  </si>
  <si>
    <t>www.bask.dk</t>
  </si>
  <si>
    <t>FGU N Ballerup</t>
  </si>
  <si>
    <t>FGU Nord - Ballerup</t>
  </si>
  <si>
    <t>Tina Jensen</t>
  </si>
  <si>
    <t>4477 2737</t>
  </si>
  <si>
    <t>2510 7300</t>
  </si>
  <si>
    <t>Lautrupvej 6A</t>
  </si>
  <si>
    <t>6A</t>
  </si>
  <si>
    <t>info@fgunord.dk</t>
  </si>
  <si>
    <t>Ballerup Dhsk.</t>
  </si>
  <si>
    <t>AOF Job og Uddannelse</t>
  </si>
  <si>
    <t>7240 1545</t>
  </si>
  <si>
    <t>Telegrafvej 5 A, 1.</t>
  </si>
  <si>
    <t>adm@aof-mail.dk</t>
  </si>
  <si>
    <t>www.aofkurser.dk</t>
  </si>
  <si>
    <t>TEC, Ballerup</t>
  </si>
  <si>
    <t>Telegrafvej 9</t>
  </si>
  <si>
    <t>NEXT_Ballerup</t>
  </si>
  <si>
    <t>4420 0222</t>
  </si>
  <si>
    <t>Baltorpvej 20A</t>
  </si>
  <si>
    <t>20A</t>
  </si>
  <si>
    <t>Baltorpvej</t>
  </si>
  <si>
    <t>DTU Ballerup</t>
  </si>
  <si>
    <t>DTU Ballerup Campus</t>
  </si>
  <si>
    <t>Anders O. Bjarklev</t>
  </si>
  <si>
    <t>4480 5044</t>
  </si>
  <si>
    <t>Lautrupvang 15</t>
  </si>
  <si>
    <t>dtu@dtu.dk</t>
  </si>
  <si>
    <t>www.dtu.dk</t>
  </si>
  <si>
    <t>Lautrupvang</t>
  </si>
  <si>
    <t>COK Hovedstad</t>
  </si>
  <si>
    <t>Hanne Fischer</t>
  </si>
  <si>
    <t>8232 5001</t>
  </si>
  <si>
    <t>8232 5000</t>
  </si>
  <si>
    <t>Sundholmsvej 22</t>
  </si>
  <si>
    <t>hos@cok.dk</t>
  </si>
  <si>
    <t>www.cok.dk</t>
  </si>
  <si>
    <t>NEXT_Baltorp</t>
  </si>
  <si>
    <t>NEXT- Baltorp Business Gymnasium</t>
  </si>
  <si>
    <t>UCplus A/S</t>
  </si>
  <si>
    <t>Erik Poulstrup</t>
  </si>
  <si>
    <t>4497 6190</t>
  </si>
  <si>
    <t>4487 0100</t>
  </si>
  <si>
    <t>Mileparken 12A</t>
  </si>
  <si>
    <t>12A</t>
  </si>
  <si>
    <t>Private udbydere af AMU-uddannelser</t>
  </si>
  <si>
    <t>mail@ucplus.dk</t>
  </si>
  <si>
    <t>www.ucplus.dk</t>
  </si>
  <si>
    <t>Mileparken</t>
  </si>
  <si>
    <t>Per Michael Johansen</t>
  </si>
  <si>
    <t>4465 1800</t>
  </si>
  <si>
    <t>9940 2500</t>
  </si>
  <si>
    <t>campusadm@cph.aau.dk</t>
  </si>
  <si>
    <t>www.aau-cph.dk</t>
  </si>
  <si>
    <t>4328 2840</t>
  </si>
  <si>
    <t>4328 2828</t>
  </si>
  <si>
    <t>brondby@brondby.dk</t>
  </si>
  <si>
    <t>www.brondby.dk</t>
  </si>
  <si>
    <t>Krista Jacobsen</t>
  </si>
  <si>
    <t>4373 4998</t>
  </si>
  <si>
    <t>4328 2950</t>
  </si>
  <si>
    <t>Strandskolevej 300</t>
  </si>
  <si>
    <t>brondby-strandskole@brondby.dk</t>
  </si>
  <si>
    <t>www.strandskole.dk</t>
  </si>
  <si>
    <t>Strandskolevej</t>
  </si>
  <si>
    <t>Lis Spang-Thomsen</t>
  </si>
  <si>
    <t>4396 1609</t>
  </si>
  <si>
    <t>4328 2940</t>
  </si>
  <si>
    <t>Krogagervej 34</t>
  </si>
  <si>
    <t>brondbyvester-skole@brondby.dk</t>
  </si>
  <si>
    <t>www.bvskole.dk</t>
  </si>
  <si>
    <t>Krogagervej</t>
  </si>
  <si>
    <t>Lindelundsk.</t>
  </si>
  <si>
    <t>Lindelundsskolen</t>
  </si>
  <si>
    <t>Jack Christensen</t>
  </si>
  <si>
    <t>3675 3909</t>
  </si>
  <si>
    <t>4328 2870</t>
  </si>
  <si>
    <t>Bredager 160</t>
  </si>
  <si>
    <t>lindelundsskolen@brondby.dk</t>
  </si>
  <si>
    <t>www.lindelundsskolen.dk</t>
  </si>
  <si>
    <t>Bredager</t>
  </si>
  <si>
    <t>Niels Peter Riising, konst.</t>
  </si>
  <si>
    <t>3675 7959</t>
  </si>
  <si>
    <t>4328 2860</t>
  </si>
  <si>
    <t>Horsedammen 42</t>
  </si>
  <si>
    <t>norregaardsskolen@brondby.dk</t>
  </si>
  <si>
    <t>www.norregaardsskolen.dk</t>
  </si>
  <si>
    <t>Horsedammen</t>
  </si>
  <si>
    <t>Kim Vollandt</t>
  </si>
  <si>
    <t>4396 6172</t>
  </si>
  <si>
    <t>4328 2920</t>
  </si>
  <si>
    <t>tjornehojskolen@brondby.dk</t>
  </si>
  <si>
    <t>www.tjornehoj.dk</t>
  </si>
  <si>
    <t>Langbjergsk.</t>
  </si>
  <si>
    <t>Langbjergskolen</t>
  </si>
  <si>
    <t>Marianne Blum</t>
  </si>
  <si>
    <t>4373 3017</t>
  </si>
  <si>
    <t>4328 2970</t>
  </si>
  <si>
    <t>Tybjergparken 2</t>
  </si>
  <si>
    <t>langbjergskolen@brondby.dk</t>
  </si>
  <si>
    <t>www.langbjergskolen.dk</t>
  </si>
  <si>
    <t>Tybjergparken</t>
  </si>
  <si>
    <t>Palle Kristensen</t>
  </si>
  <si>
    <t>4373 1855</t>
  </si>
  <si>
    <t>4328 2990</t>
  </si>
  <si>
    <t>Dyringparken 1</t>
  </si>
  <si>
    <t>soholtskolen@brondby.dk</t>
  </si>
  <si>
    <t>www.soholtskolen.dk</t>
  </si>
  <si>
    <t>Dyringparken</t>
  </si>
  <si>
    <t>3675 2093</t>
  </si>
  <si>
    <t>4328 2900</t>
  </si>
  <si>
    <t>ucn@brondby.dk</t>
  </si>
  <si>
    <t>www.ucn10.dk</t>
  </si>
  <si>
    <t>Glostrup</t>
  </si>
  <si>
    <t>Vestegnens Sprog- og Kompetencecenter</t>
  </si>
  <si>
    <t>Lars Nordborg Olsen</t>
  </si>
  <si>
    <t>4342 9926</t>
  </si>
  <si>
    <t>4328 3500</t>
  </si>
  <si>
    <t>Skolevej 6</t>
  </si>
  <si>
    <t>Glostrup Kommune</t>
  </si>
  <si>
    <t>sprogcenter@brondby.dk</t>
  </si>
  <si>
    <t>www.vskdansk.dk</t>
  </si>
  <si>
    <t>Skolevej</t>
  </si>
  <si>
    <t>Pia Sadolin</t>
  </si>
  <si>
    <t>4320 5070</t>
  </si>
  <si>
    <t>brondby-gym@brondby-gym.dk</t>
  </si>
  <si>
    <t>www.brondby-gym.dk</t>
  </si>
  <si>
    <t>Allan Grandahl</t>
  </si>
  <si>
    <t>4363 0509</t>
  </si>
  <si>
    <t>Bygaden 35</t>
  </si>
  <si>
    <t>tranemosegaard@brondby.dk</t>
  </si>
  <si>
    <t>Bygaden</t>
  </si>
  <si>
    <t>4373 3544</t>
  </si>
  <si>
    <t>Tybjergparken 1</t>
  </si>
  <si>
    <t>strandgaarden@brondby.dk</t>
  </si>
  <si>
    <t>Beate Odgaard</t>
  </si>
  <si>
    <t>brondbyosterskole@brondby.dk</t>
  </si>
  <si>
    <t>www.brondbyosterskole.dk</t>
  </si>
  <si>
    <t>brondbyvesterskole@brondby.dk</t>
  </si>
  <si>
    <t>www.brondbyvesterskole.dk</t>
  </si>
  <si>
    <t>brondbystrandskole@brondby.dk</t>
  </si>
  <si>
    <t>www.brondbystrandskole.dk</t>
  </si>
  <si>
    <t>Frank Olsen</t>
  </si>
  <si>
    <t>4328 2826</t>
  </si>
  <si>
    <t>4328 2830</t>
  </si>
  <si>
    <t>ppr@brondby.dk</t>
  </si>
  <si>
    <t>Troels Wassard Lund</t>
  </si>
  <si>
    <t>3675 2937</t>
  </si>
  <si>
    <t>4328 2910</t>
  </si>
  <si>
    <t>ungdomsskolen@brondby.dk</t>
  </si>
  <si>
    <t>www.brondby-usk.dk</t>
  </si>
  <si>
    <t>Mikkel Christoffersen</t>
  </si>
  <si>
    <t>3635 0803</t>
  </si>
  <si>
    <t>Borgmester Kjeld Rasmussens Boulevard 6</t>
  </si>
  <si>
    <t>kontor@brondby-ie.dk</t>
  </si>
  <si>
    <t>www.brondby-ie.dk</t>
  </si>
  <si>
    <t>Borgmester Kjeld Rasmussens Boulevard</t>
  </si>
  <si>
    <t>3648 2443</t>
  </si>
  <si>
    <t>3638 2600</t>
  </si>
  <si>
    <t>post@fguvestegnen.dk</t>
  </si>
  <si>
    <t>4343 6080</t>
  </si>
  <si>
    <t>Politiskolen</t>
  </si>
  <si>
    <t>Klaus Munk Nielsen</t>
  </si>
  <si>
    <t>4515 0049</t>
  </si>
  <si>
    <t>3314 8888</t>
  </si>
  <si>
    <t>politiskolen@politi.dk</t>
  </si>
  <si>
    <t>www.politiskolen.dk</t>
  </si>
  <si>
    <t>DEKRA A/S</t>
  </si>
  <si>
    <t>Anja Brauner-Kristiansen:</t>
  </si>
  <si>
    <t>4342 7427</t>
  </si>
  <si>
    <t>4342 5425</t>
  </si>
  <si>
    <t>hovedstaden@dekra.dk</t>
  </si>
  <si>
    <t>www.dekra-hovedstaden.dk</t>
  </si>
  <si>
    <t>Poul Vitus Nielsen</t>
  </si>
  <si>
    <t>4329 1291</t>
  </si>
  <si>
    <t>Industrivej 7</t>
  </si>
  <si>
    <t>adm@d-ks.dk</t>
  </si>
  <si>
    <t>www.d-ks.dk</t>
  </si>
  <si>
    <t>Industrivej</t>
  </si>
  <si>
    <t>3289 0484</t>
  </si>
  <si>
    <t>3289 0100</t>
  </si>
  <si>
    <t>dragoer@dragoer.dk</t>
  </si>
  <si>
    <t>www.dragoer.dk</t>
  </si>
  <si>
    <t>Kirkevej</t>
  </si>
  <si>
    <t>Dorte RÃ¼ssel, konst.</t>
  </si>
  <si>
    <t>3289 0437</t>
  </si>
  <si>
    <t>3289 0430</t>
  </si>
  <si>
    <t>dragoerskolesyd@dragoer.dk</t>
  </si>
  <si>
    <t>www.dragoerskole.dk</t>
  </si>
  <si>
    <t>St Magleby Vier</t>
  </si>
  <si>
    <t>Store Magleby Skole Vierdiget</t>
  </si>
  <si>
    <t>Kaj Borchert</t>
  </si>
  <si>
    <t>3289 0468</t>
  </si>
  <si>
    <t>3289 0460</t>
  </si>
  <si>
    <t>Vierdiget 2</t>
  </si>
  <si>
    <t>storemaglebyskolevierdiget@dragoer.dk</t>
  </si>
  <si>
    <t>www.vierdiget.dk</t>
  </si>
  <si>
    <t>Vierdiget</t>
  </si>
  <si>
    <t>St.Magleby Sk k</t>
  </si>
  <si>
    <t>Store Magleby Skole Kirkevej</t>
  </si>
  <si>
    <t>3289 0438</t>
  </si>
  <si>
    <t>3289 0440</t>
  </si>
  <si>
    <t>Kirkevej 8</t>
  </si>
  <si>
    <t>storemaglebyskolekirkevej@dragoer.dk</t>
  </si>
  <si>
    <t>www.storemaglebyskole.dk</t>
  </si>
  <si>
    <t>Nordstrand</t>
  </si>
  <si>
    <t>Claus Peter Andersen</t>
  </si>
  <si>
    <t>3289 0410</t>
  </si>
  <si>
    <t>3289 0400</t>
  </si>
  <si>
    <t>Hartkornsvej 30</t>
  </si>
  <si>
    <t>Nordstrandskolen@dragoer.dk</t>
  </si>
  <si>
    <t>www.nordstrandskolen.dk</t>
  </si>
  <si>
    <t>Hartkornsvej</t>
  </si>
  <si>
    <t>Maiken Pelby</t>
  </si>
  <si>
    <t>3253 9677</t>
  </si>
  <si>
    <t>Kirkevej 7</t>
  </si>
  <si>
    <t>3253 9817</t>
  </si>
  <si>
    <t>2964 5208</t>
  </si>
  <si>
    <t>ungdomsskolen@dragoer.dk</t>
  </si>
  <si>
    <t>www.dragoerungdomsskole.dk</t>
  </si>
  <si>
    <t>Charlottenlund</t>
  </si>
  <si>
    <t>3998 0010</t>
  </si>
  <si>
    <t>3998 0000</t>
  </si>
  <si>
    <t>gentofte@gentofte.dk</t>
  </si>
  <si>
    <t>www.gentofte.dk</t>
  </si>
  <si>
    <t>Bernstorffsvej</t>
  </si>
  <si>
    <t>Gentofte</t>
  </si>
  <si>
    <t>Rikke Michan</t>
  </si>
  <si>
    <t>3998 5107</t>
  </si>
  <si>
    <t>3998 5100</t>
  </si>
  <si>
    <t>Skolebakken 20</t>
  </si>
  <si>
    <t>Bakkegaardsskolen@gentofte.dk</t>
  </si>
  <si>
    <t>bakkegaard.aula.dk</t>
  </si>
  <si>
    <t>Skolebakken</t>
  </si>
  <si>
    <t>Lene Hjorth</t>
  </si>
  <si>
    <t>3998 0937</t>
  </si>
  <si>
    <t>3998 5550</t>
  </si>
  <si>
    <t>dyssegaardsskolen@gentofte.dk</t>
  </si>
  <si>
    <t>www.dyssegaard.gentofte-skoler.dk</t>
  </si>
  <si>
    <t>Gentofte Sk.</t>
  </si>
  <si>
    <t>Peter Hartvig</t>
  </si>
  <si>
    <t>3965 1319</t>
  </si>
  <si>
    <t>3965 0228</t>
  </si>
  <si>
    <t>gentofte.skole@gentofte.dk</t>
  </si>
  <si>
    <t>www.gentofte.gentofte-skoler.dk</t>
  </si>
  <si>
    <t>Niels Munch-Andersen</t>
  </si>
  <si>
    <t>3962 1692</t>
  </si>
  <si>
    <t>3998 5600</t>
  </si>
  <si>
    <t>maglegaardsskolen@gentofte.dk</t>
  </si>
  <si>
    <t>maglegaard.aula.dk</t>
  </si>
  <si>
    <t>Annemarie Nadja Kafling Andersen</t>
  </si>
  <si>
    <t>3967 2250</t>
  </si>
  <si>
    <t>3998 5650</t>
  </si>
  <si>
    <t>Vangedevej 178</t>
  </si>
  <si>
    <t>munkegaardsskolen@gentofte.dk</t>
  </si>
  <si>
    <t>www.munkegaardsskolen.dk</t>
  </si>
  <si>
    <t>Vangedevej</t>
  </si>
  <si>
    <t>Anne Bergstein</t>
  </si>
  <si>
    <t>3998 0934</t>
  </si>
  <si>
    <t>3998 5959</t>
  </si>
  <si>
    <t>ordrup.skole@gentofte.dk</t>
  </si>
  <si>
    <t>www.ordrupskole.dk</t>
  </si>
  <si>
    <t>Jan Eirik Olsen</t>
  </si>
  <si>
    <t>3998 0938</t>
  </si>
  <si>
    <t>3998 5200</t>
  </si>
  <si>
    <t>skovgaardsskolen@gentofte.dk</t>
  </si>
  <si>
    <t>www.skovgaardsskolen.dk</t>
  </si>
  <si>
    <t>Skovshoved Sk.</t>
  </si>
  <si>
    <t>Kenneth Brandt</t>
  </si>
  <si>
    <t>3963 7216</t>
  </si>
  <si>
    <t>3964 0979</t>
  </si>
  <si>
    <t>skovshoved.skole@gentofte.dk</t>
  </si>
  <si>
    <t>www.skovshovedskole.dk</t>
  </si>
  <si>
    <t>Jakob Garsdal Lykke</t>
  </si>
  <si>
    <t>3998 0941</t>
  </si>
  <si>
    <t>3998 5151</t>
  </si>
  <si>
    <t>tjoernegaardsskolen@gentofte.dk</t>
  </si>
  <si>
    <t>www.tjoernegaard.dk</t>
  </si>
  <si>
    <t>Peter Gersvang Nielsen</t>
  </si>
  <si>
    <t>3998 0944</t>
  </si>
  <si>
    <t>3998 5300</t>
  </si>
  <si>
    <t>Lindorffs Alle 5</t>
  </si>
  <si>
    <t>tranegaardskolen@gentofte.dk</t>
  </si>
  <si>
    <t>www.tranegaard.aula.dk</t>
  </si>
  <si>
    <t>Lindorffs Alle</t>
  </si>
  <si>
    <t>Bernadottesk.</t>
  </si>
  <si>
    <t>Marina Gull-Maj Kaiser</t>
  </si>
  <si>
    <t>3962 2740</t>
  </si>
  <si>
    <t>3962 1215</t>
  </si>
  <si>
    <t>Hellerupvej 11</t>
  </si>
  <si>
    <t>adm@bernadotteskolen.dk</t>
  </si>
  <si>
    <t>www.bernadotteskolen.dk</t>
  </si>
  <si>
    <t>Hellerupvej</t>
  </si>
  <si>
    <t>Busses Sk.</t>
  </si>
  <si>
    <t>3969 0754</t>
  </si>
  <si>
    <t>3969 0054</t>
  </si>
  <si>
    <t>Mosebuen 1</t>
  </si>
  <si>
    <t>Mosebuen</t>
  </si>
  <si>
    <t>Rygaards Sk.</t>
  </si>
  <si>
    <t>Elsebeth Trap</t>
  </si>
  <si>
    <t>3962 1081</t>
  </si>
  <si>
    <t>3962 1053</t>
  </si>
  <si>
    <t>Bernstorffsvej 54</t>
  </si>
  <si>
    <t>admin@rygaards.com</t>
  </si>
  <si>
    <t>www.rygaards.com</t>
  </si>
  <si>
    <t>3964 1261</t>
  </si>
  <si>
    <t>3964 1282</t>
  </si>
  <si>
    <t>Skovkrogen 19</t>
  </si>
  <si>
    <t>info@sct-joseph.dk</t>
  </si>
  <si>
    <t>www.sct-joseph.dk</t>
  </si>
  <si>
    <t>Skovkrogen</t>
  </si>
  <si>
    <t>Vidar Sk.</t>
  </si>
  <si>
    <t>3965 5022</t>
  </si>
  <si>
    <t>3965 7118</t>
  </si>
  <si>
    <t>kontor@vidarskolen.dk</t>
  </si>
  <si>
    <t>www.vidarskolen.dk</t>
  </si>
  <si>
    <t>Gentofte Gym</t>
  </si>
  <si>
    <t>Gentofte Gymnasium</t>
  </si>
  <si>
    <t>3945 2721</t>
  </si>
  <si>
    <t>3945 2720</t>
  </si>
  <si>
    <t>Hartmannsvej 22</t>
  </si>
  <si>
    <t>mail@gengym.dk</t>
  </si>
  <si>
    <t>www.gengym.dk</t>
  </si>
  <si>
    <t>Hartmannsvej</t>
  </si>
  <si>
    <t>3965 1345</t>
  </si>
  <si>
    <t>3965 4545</t>
  </si>
  <si>
    <t>Skolevej 7</t>
  </si>
  <si>
    <t>kontakt@aurehoej.dk</t>
  </si>
  <si>
    <t>www.aurehoej.dk</t>
  </si>
  <si>
    <t>Gentofte HF</t>
  </si>
  <si>
    <t>Henrik Cornelius</t>
  </si>
  <si>
    <t>3968 3670</t>
  </si>
  <si>
    <t>3965 1103</t>
  </si>
  <si>
    <t>ghf@ghf.dk</t>
  </si>
  <si>
    <t>www.ghf.dk</t>
  </si>
  <si>
    <t>Gl.Hellerup Gym</t>
  </si>
  <si>
    <t>Gammel Hellerup Gymnasium</t>
  </si>
  <si>
    <t>Bjarne Edelskov Nielsen</t>
  </si>
  <si>
    <t>3962 0307</t>
  </si>
  <si>
    <t>4511 5151</t>
  </si>
  <si>
    <t>adm@ghg.dk</t>
  </si>
  <si>
    <t>www.ghg.dk</t>
  </si>
  <si>
    <t>Ordrup Gym.</t>
  </si>
  <si>
    <t>Ordrup Gymnasium</t>
  </si>
  <si>
    <t>3963 4166</t>
  </si>
  <si>
    <t>3964 0178</t>
  </si>
  <si>
    <t>Kirkevej 5</t>
  </si>
  <si>
    <t>kontor@ordrup-gym.dk</t>
  </si>
  <si>
    <t>www.ordrup-gym.dk</t>
  </si>
  <si>
    <t>Michael Holze Zimmermann</t>
  </si>
  <si>
    <t>3965 0291</t>
  </si>
  <si>
    <t>3998 5160</t>
  </si>
  <si>
    <t>C L Ibsens Vej 3</t>
  </si>
  <si>
    <t>soegaardsskolen@gentofte.dk</t>
  </si>
  <si>
    <t>www.soegaardsskolen.dk</t>
  </si>
  <si>
    <t>C L Ibsens Vej</t>
  </si>
  <si>
    <t>Pia Nyring</t>
  </si>
  <si>
    <t>3962 3240</t>
  </si>
  <si>
    <t>3962 2826</t>
  </si>
  <si>
    <t>Gersonsvej 32</t>
  </si>
  <si>
    <t>post@orgd.dk</t>
  </si>
  <si>
    <t>www.oregard.dk</t>
  </si>
  <si>
    <t>Gersonsvej</t>
  </si>
  <si>
    <t>Hans Kristensen</t>
  </si>
  <si>
    <t>3168 0387</t>
  </si>
  <si>
    <t>3975 0333</t>
  </si>
  <si>
    <t>kildegaard@kildegaard.dk</t>
  </si>
  <si>
    <t>www.kildegaard.dk</t>
  </si>
  <si>
    <t>Copenh Int Sch</t>
  </si>
  <si>
    <t>Nordhavn</t>
  </si>
  <si>
    <t>Sandy Mackenzie</t>
  </si>
  <si>
    <t>3961 2230</t>
  </si>
  <si>
    <t>3946 3300</t>
  </si>
  <si>
    <t>Levantkaj 8</t>
  </si>
  <si>
    <t>cis@cis.dk</t>
  </si>
  <si>
    <t>www.cis.dk</t>
  </si>
  <si>
    <t>Levantkaj</t>
  </si>
  <si>
    <t>Copenh Int Gym</t>
  </si>
  <si>
    <t>Sprog Hellerup</t>
  </si>
  <si>
    <t>Speak School of Danish</t>
  </si>
  <si>
    <t>Lisbeth Winther</t>
  </si>
  <si>
    <t>3946 3051</t>
  </si>
  <si>
    <t>3946 3050</t>
  </si>
  <si>
    <t>Bernstorffsvej 20C</t>
  </si>
  <si>
    <t>20C</t>
  </si>
  <si>
    <t>hello@speakspeak.dk</t>
  </si>
  <si>
    <t>www.speakspeak.dk</t>
  </si>
  <si>
    <t>Hellerup Sk.</t>
  </si>
  <si>
    <t>Lasse Reichstein</t>
  </si>
  <si>
    <t>3998 5250</t>
  </si>
  <si>
    <t>Dessaus Boulevard 10</t>
  </si>
  <si>
    <t>hellerup.skole@gentofte.dk</t>
  </si>
  <si>
    <t>www.hellerupskole.dk</t>
  </si>
  <si>
    <t>Dessaus Boulevard</t>
  </si>
  <si>
    <t>Skolen Mir</t>
  </si>
  <si>
    <t>3940 0720</t>
  </si>
  <si>
    <t>Hjortholmsvej 7</t>
  </si>
  <si>
    <t>mir@skolenmir.dk</t>
  </si>
  <si>
    <t>skolenmir.dk</t>
  </si>
  <si>
    <t>Hjortholmsvej</t>
  </si>
  <si>
    <t>Bodil Filtenborg</t>
  </si>
  <si>
    <t>3975 2040</t>
  </si>
  <si>
    <t>www.tjoernegaard.gentofte-skoler.dk</t>
  </si>
  <si>
    <t>Komcentret</t>
  </si>
  <si>
    <t>Kommunikationscentret Region Hovedstaden</t>
  </si>
  <si>
    <t>Kristian Mainz</t>
  </si>
  <si>
    <t>4511 4600</t>
  </si>
  <si>
    <t>komcentret@regionh.dk</t>
  </si>
  <si>
    <t>komcentret.dk</t>
  </si>
  <si>
    <t>3998 0372</t>
  </si>
  <si>
    <t>3998 4500</t>
  </si>
  <si>
    <t>Bernstorffsvej 161</t>
  </si>
  <si>
    <t>paed-psyk@gentofte.dk</t>
  </si>
  <si>
    <t>Gentofte Ungsk.</t>
  </si>
  <si>
    <t>3946 0233</t>
  </si>
  <si>
    <t>3998 5400</t>
  </si>
  <si>
    <t>21B</t>
  </si>
  <si>
    <t>ungdomsskolen@gentofte.dk</t>
  </si>
  <si>
    <t>Forsv.Sanitets.</t>
  </si>
  <si>
    <t>Gadstrup</t>
  </si>
  <si>
    <t>Forsvarets Sundhedstjeneste</t>
  </si>
  <si>
    <t>H. R. Jensen</t>
  </si>
  <si>
    <t>3977 1210</t>
  </si>
  <si>
    <t>3977 1200</t>
  </si>
  <si>
    <t>Roskilde Kommune</t>
  </si>
  <si>
    <t>fsu@fsumil.dk</t>
  </si>
  <si>
    <t>BEC Design</t>
  </si>
  <si>
    <t>3916 2319</t>
  </si>
  <si>
    <t>3916 2300</t>
  </si>
  <si>
    <t>Landskronagade 64</t>
  </si>
  <si>
    <t>osterbro@bec-design.dk</t>
  </si>
  <si>
    <t>www.bec-design.dk</t>
  </si>
  <si>
    <t>Landskronagade</t>
  </si>
  <si>
    <t>Tine Barfod</t>
  </si>
  <si>
    <t>3963 2137</t>
  </si>
  <si>
    <t>Johannevej 20</t>
  </si>
  <si>
    <t>steinerseminar@mail.tele.dk</t>
  </si>
  <si>
    <t>www.steinerseminar.dk</t>
  </si>
  <si>
    <t>Johannevej</t>
  </si>
  <si>
    <t>Taleinst. Hell.</t>
  </si>
  <si>
    <t>THI KompetenceCenter</t>
  </si>
  <si>
    <t>Gert Rosing</t>
  </si>
  <si>
    <t>4511 4690</t>
  </si>
  <si>
    <t>thi@hav1.regionh.dk</t>
  </si>
  <si>
    <t>www.thi.dk</t>
  </si>
  <si>
    <t>Gladsaxe Kommune</t>
  </si>
  <si>
    <t>3966 1617</t>
  </si>
  <si>
    <t>3957 5000</t>
  </si>
  <si>
    <t>kommunen@gladsaxe.dk</t>
  </si>
  <si>
    <t>www.gladsaxe.dk</t>
  </si>
  <si>
    <t>Jesper Friis</t>
  </si>
  <si>
    <t>3957 3106</t>
  </si>
  <si>
    <t>3957 3100</t>
  </si>
  <si>
    <t>bagsvaerd@gladsaxe.dk</t>
  </si>
  <si>
    <t>www.bagsvaerd-sk.dk</t>
  </si>
  <si>
    <t>Buddinge Sk.</t>
  </si>
  <si>
    <t>Trine Bjerg</t>
  </si>
  <si>
    <t>3167 4280</t>
  </si>
  <si>
    <t>3957 6777</t>
  </si>
  <si>
    <t>buddinge@gladsaxe.dk</t>
  </si>
  <si>
    <t>www.buddingeskole.dk</t>
  </si>
  <si>
    <t>Michael Mariendal</t>
  </si>
  <si>
    <t>3957 6749</t>
  </si>
  <si>
    <t>3957 6739</t>
  </si>
  <si>
    <t>egegaard@gladsaxe.dk</t>
  </si>
  <si>
    <t>www.egegaard.skoleintra.dk</t>
  </si>
  <si>
    <t>4485 0595</t>
  </si>
  <si>
    <t>3957 3500</t>
  </si>
  <si>
    <t>enghavegaard@gladsaxe.dk</t>
  </si>
  <si>
    <t>www.enghavegaard.dk</t>
  </si>
  <si>
    <t>Gladsaxe Sk.</t>
  </si>
  <si>
    <t>Camilla Hoffmann</t>
  </si>
  <si>
    <t>3953 0040</t>
  </si>
  <si>
    <t>gladsaxe.skole@gladsaxe.dk</t>
  </si>
  <si>
    <t>www.gladsaxeskole.dk</t>
  </si>
  <si>
    <t>Irene Holmquist</t>
  </si>
  <si>
    <t>3969 5720</t>
  </si>
  <si>
    <t>3969 5711</t>
  </si>
  <si>
    <t>Skolesvinget 10</t>
  </si>
  <si>
    <t>groennemose@gladsaxe.dk</t>
  </si>
  <si>
    <t>www.groennemose.skoleintra.dk</t>
  </si>
  <si>
    <t>Skolesvinget</t>
  </si>
  <si>
    <t>Marielyst Sk.</t>
  </si>
  <si>
    <t>Marielyst Skole</t>
  </si>
  <si>
    <t>Ole Hovmand</t>
  </si>
  <si>
    <t>3966 2516</t>
  </si>
  <si>
    <t>3957 6800</t>
  </si>
  <si>
    <t>Gladsaxevej 198</t>
  </si>
  <si>
    <t>marielyst@gladsaxe.dk</t>
  </si>
  <si>
    <t>www.marielystskole.skoleintra.dk</t>
  </si>
  <si>
    <t>Gladsaxevej</t>
  </si>
  <si>
    <t>3957 6717</t>
  </si>
  <si>
    <t>3957 6700</t>
  </si>
  <si>
    <t>morkhoj@gladsaxe.dk</t>
  </si>
  <si>
    <t>www.morkhoj-skole.dk</t>
  </si>
  <si>
    <t>Ilbjerg Alle</t>
  </si>
  <si>
    <t>4444 4357</t>
  </si>
  <si>
    <t>3957 3700</t>
  </si>
  <si>
    <t>Triumfvej 1</t>
  </si>
  <si>
    <t>stengaard@gladsaxe.dk</t>
  </si>
  <si>
    <t>www.stengaard.dk</t>
  </si>
  <si>
    <t>Triumfvej</t>
  </si>
  <si>
    <t>3967 6290</t>
  </si>
  <si>
    <t>3957 6880</t>
  </si>
  <si>
    <t>soeborg@gladsaxe.dk</t>
  </si>
  <si>
    <t>www.soeborgskole.dk</t>
  </si>
  <si>
    <t>Jens Barrit Laursen</t>
  </si>
  <si>
    <t>4444 3287</t>
  </si>
  <si>
    <t>3957 6930</t>
  </si>
  <si>
    <t>soendergaard@gladsaxe.dk</t>
  </si>
  <si>
    <t>www.soendergaard.skoleintra.dk</t>
  </si>
  <si>
    <t>3969 1347</t>
  </si>
  <si>
    <t>3957 6515</t>
  </si>
  <si>
    <t>vadgaard@gladsaxe.dk</t>
  </si>
  <si>
    <t>www.vadgaardskole.dk</t>
  </si>
  <si>
    <t>Kong Hans Alle</t>
  </si>
  <si>
    <t>Skovbrynet sk</t>
  </si>
  <si>
    <t>Carsten Bott</t>
  </si>
  <si>
    <t>4498 6445</t>
  </si>
  <si>
    <t>3957 6565</t>
  </si>
  <si>
    <t>skovbrynet.skole@gladsaxe.dk</t>
  </si>
  <si>
    <t>skovbrynet.aula.dk</t>
  </si>
  <si>
    <t>Den Lille.Sk</t>
  </si>
  <si>
    <t>4498 8982</t>
  </si>
  <si>
    <t>4498 3926</t>
  </si>
  <si>
    <t>Gammelmosevej 228</t>
  </si>
  <si>
    <t>dls@denlilleskole.dk</t>
  </si>
  <si>
    <t>www.denlilleskole.dk</t>
  </si>
  <si>
    <t>Gammelmosevej</t>
  </si>
  <si>
    <t>Kvikmarken Psk.</t>
  </si>
  <si>
    <t>Rikke Pazdecki</t>
  </si>
  <si>
    <t>3969 6716</t>
  </si>
  <si>
    <t>3969 6344</t>
  </si>
  <si>
    <t>Kvikmarken 7</t>
  </si>
  <si>
    <t>info@kvikmarken.dk</t>
  </si>
  <si>
    <t>www.kvikmarken.dk</t>
  </si>
  <si>
    <t>Kvikmarken</t>
  </si>
  <si>
    <t>Gladsaxe Privsk</t>
  </si>
  <si>
    <t>Rune Norman Svendsen</t>
  </si>
  <si>
    <t>4498 3598</t>
  </si>
  <si>
    <t>adm@gladpriv.dk</t>
  </si>
  <si>
    <t>www.gladsaxeprivatskole.dk</t>
  </si>
  <si>
    <t>4498 4634</t>
  </si>
  <si>
    <t>4498 4335</t>
  </si>
  <si>
    <t>Skovalleen 6</t>
  </si>
  <si>
    <t>kontor@b-friskole.dk</t>
  </si>
  <si>
    <t>www.bagsvardfriskole.dk</t>
  </si>
  <si>
    <t>Skovalleen</t>
  </si>
  <si>
    <t>Charlotte Moltke, konst.</t>
  </si>
  <si>
    <t>4498 0322</t>
  </si>
  <si>
    <t>4498 0065</t>
  </si>
  <si>
    <t>Aldershvilevej 138</t>
  </si>
  <si>
    <t>bk@bagkost.dk</t>
  </si>
  <si>
    <t>www.bagkost.dk</t>
  </si>
  <si>
    <t>Aldershvilevej</t>
  </si>
  <si>
    <t>Gladsaxe Gym.</t>
  </si>
  <si>
    <t>Gladsaxe Gymnasium</t>
  </si>
  <si>
    <t>Eva Krarup Steensen</t>
  </si>
  <si>
    <t>3956 3166</t>
  </si>
  <si>
    <t>3956 3162</t>
  </si>
  <si>
    <t>Buddinge Hovedgade 81</t>
  </si>
  <si>
    <t>post@gladgym.dk</t>
  </si>
  <si>
    <t>www.gladgym.dk</t>
  </si>
  <si>
    <t>Buddinge Hovedgade</t>
  </si>
  <si>
    <t>Lundevang Sk.</t>
  </si>
  <si>
    <t>Lundevang Skole</t>
  </si>
  <si>
    <t>Danny Leisin</t>
  </si>
  <si>
    <t>3957 6867</t>
  </si>
  <si>
    <t>3957 6850</t>
  </si>
  <si>
    <t>lundevang@gladsaxe.dk</t>
  </si>
  <si>
    <t>www.lundevang.skoleintra.dk</t>
  </si>
  <si>
    <t>Sofiesk.</t>
  </si>
  <si>
    <t>Bente Laustsen</t>
  </si>
  <si>
    <t>4498 4481</t>
  </si>
  <si>
    <t>4498 7155</t>
  </si>
  <si>
    <t>Granvej 53</t>
  </si>
  <si>
    <t>sofieskolen@gladsaxe.dk</t>
  </si>
  <si>
    <t>www.sofieskolen.dk</t>
  </si>
  <si>
    <t>Granvej</t>
  </si>
  <si>
    <t>Underv.Centeret</t>
  </si>
  <si>
    <t>SVIKA</t>
  </si>
  <si>
    <t>Eva Prien</t>
  </si>
  <si>
    <t>4588 5700</t>
  </si>
  <si>
    <t>4588 6800</t>
  </si>
  <si>
    <t>Gammelmosevej 51</t>
  </si>
  <si>
    <t>svika@gladsaxe.dk</t>
  </si>
  <si>
    <t>www.svika.dk</t>
  </si>
  <si>
    <t>10 kl Gladsaxe</t>
  </si>
  <si>
    <t>GXU - Gladsaxe 10. Klasse og Ungdomsskole, 10. klasse afdelingen</t>
  </si>
  <si>
    <t>3957 3216</t>
  </si>
  <si>
    <t>3957 6150</t>
  </si>
  <si>
    <t>gxu@gladsaxe.dk</t>
  </si>
  <si>
    <t>www.gladsaxe.dk/gxu</t>
  </si>
  <si>
    <t>Bakkesk.</t>
  </si>
  <si>
    <t>4436 6939</t>
  </si>
  <si>
    <t>4436 6900</t>
  </si>
  <si>
    <t>Taxvej 25</t>
  </si>
  <si>
    <t>bakkeskolen@gladsaxe.dk</t>
  </si>
  <si>
    <t>www.bakke.skoleintra.dk</t>
  </si>
  <si>
    <t>Taxvej</t>
  </si>
  <si>
    <t>Charlotte Lundgren, konst.</t>
  </si>
  <si>
    <t>3373 1911</t>
  </si>
  <si>
    <t>kontor@atheneskolen.dk</t>
  </si>
  <si>
    <t>www.athene-skolen.dk</t>
  </si>
  <si>
    <t>Charlotte Friedrichsen</t>
  </si>
  <si>
    <t>4444 0304</t>
  </si>
  <si>
    <t>Vesterlundvej 20, 1.</t>
  </si>
  <si>
    <t>charlotte@idraetsakademiet.dk</t>
  </si>
  <si>
    <t>www.idraetsakademiet.dk</t>
  </si>
  <si>
    <t>Vesterlundvej</t>
  </si>
  <si>
    <t>AOF Storkbh</t>
  </si>
  <si>
    <t>Dan Jensen</t>
  </si>
  <si>
    <t>3969 3948</t>
  </si>
  <si>
    <t>9290 1080</t>
  </si>
  <si>
    <t>Svend Aukens Plads 11</t>
  </si>
  <si>
    <t>storkbh@csk.aof.dk</t>
  </si>
  <si>
    <t>aof.dk/center/aof-center-storkoebenhavn</t>
  </si>
  <si>
    <t>Svend Aukens Plads</t>
  </si>
  <si>
    <t>SUKA</t>
  </si>
  <si>
    <t>Anne Marie Hannberg</t>
  </si>
  <si>
    <t>3956 0325</t>
  </si>
  <si>
    <t>3956 0379</t>
  </si>
  <si>
    <t>suka@suka.dk</t>
  </si>
  <si>
    <t>www.suka.dk</t>
  </si>
  <si>
    <t>PPR Konsulenttj</t>
  </si>
  <si>
    <t>Lisbet Abel, konst.</t>
  </si>
  <si>
    <t>3966 5474</t>
  </si>
  <si>
    <t>ppr@gladsaxe.dk</t>
  </si>
  <si>
    <t>Kristina Velser</t>
  </si>
  <si>
    <t>4498 3326</t>
  </si>
  <si>
    <t>3957 6262</t>
  </si>
  <si>
    <t>gpv@gladsaxe.dk</t>
  </si>
  <si>
    <t>gladsaxe.dk/gpv</t>
  </si>
  <si>
    <t>Gladsaxe Ungsk.</t>
  </si>
  <si>
    <t>GXU, Gladsaxe 10. Klasse og Ungdomsskole, ungdomsskoleafdelingen</t>
  </si>
  <si>
    <t>3966 9982</t>
  </si>
  <si>
    <t>Gladsaxe Dhsk.</t>
  </si>
  <si>
    <t>AOF Job &amp; Uddannelse Gladsaxe - Lyngby - Gentofte</t>
  </si>
  <si>
    <t>3966 2546</t>
  </si>
  <si>
    <t>3966 6923</t>
  </si>
  <si>
    <t>22B</t>
  </si>
  <si>
    <t>dhs@aofglad.dk</t>
  </si>
  <si>
    <t>www.aofglad.com</t>
  </si>
  <si>
    <t>TEC, Gladsaxe</t>
  </si>
  <si>
    <t>Tobaksvejen 15</t>
  </si>
  <si>
    <t>Tobaksvejen</t>
  </si>
  <si>
    <t>4494 1195</t>
  </si>
  <si>
    <t>4189 8100</t>
  </si>
  <si>
    <t>Blaagaard-kdas@ucc.dk</t>
  </si>
  <si>
    <t>ucc.dk/laerer/uddannelsessteder/laereruddannelsen-blaagaard-kdas</t>
  </si>
  <si>
    <t>SOSU H Gladsaxe</t>
  </si>
  <si>
    <t>4511 4878</t>
  </si>
  <si>
    <t>Niels-Henrik Andersen</t>
  </si>
  <si>
    <t>4343 8825</t>
  </si>
  <si>
    <t>4323 6100</t>
  </si>
  <si>
    <t>glostrup.kommune@glostrup.dk</t>
  </si>
  <si>
    <t>www.glostrup.dk</t>
  </si>
  <si>
    <t>Glostrup Nordv</t>
  </si>
  <si>
    <t>Glostrup skole, Nordvang</t>
  </si>
  <si>
    <t>Mette-Sigen Johansen</t>
  </si>
  <si>
    <t>4396 2316</t>
  </si>
  <si>
    <t>4396 4390</t>
  </si>
  <si>
    <t>Sofielundsvej 120</t>
  </si>
  <si>
    <t>Nordvangskolen@glostrup.dk</t>
  </si>
  <si>
    <t>www.nordvangskolen.dk</t>
  </si>
  <si>
    <t>Sofielundsvej</t>
  </si>
  <si>
    <t>4396 2970</t>
  </si>
  <si>
    <t>9125 2980</t>
  </si>
  <si>
    <t>Florasvej 2</t>
  </si>
  <si>
    <t>Sondervangskolen@glostrup.dk</t>
  </si>
  <si>
    <t>www.sondervangskolen.dk</t>
  </si>
  <si>
    <t>Florasvej</t>
  </si>
  <si>
    <t>Vestervangsk.</t>
  </si>
  <si>
    <t>Glostrup Skole, Vestervang</t>
  </si>
  <si>
    <t>Sandra Albrekt Karmann</t>
  </si>
  <si>
    <t>4320 7001</t>
  </si>
  <si>
    <t>4320 7000</t>
  </si>
  <si>
    <t>Stadionvej 81</t>
  </si>
  <si>
    <t>Vestervangskolen@glostrup.dk</t>
  </si>
  <si>
    <t>www.vestervangskolen-glostrup.dk</t>
  </si>
  <si>
    <t>Stadionvej</t>
  </si>
  <si>
    <t>3864 0490</t>
  </si>
  <si>
    <t>Nordstjernevej 9A &amp; 9E</t>
  </si>
  <si>
    <t>9A</t>
  </si>
  <si>
    <t>hospitalsskolerne@glostrup.dk</t>
  </si>
  <si>
    <t>Nordstjernevej</t>
  </si>
  <si>
    <t>B.Hosp.Glostrup</t>
  </si>
  <si>
    <t>Birgitte Dahl Iversen</t>
  </si>
  <si>
    <t>4323 2998</t>
  </si>
  <si>
    <t>Glostrup Hosp., Nordre Ringvej 57</t>
  </si>
  <si>
    <t>birive01@glo.regionh.dk</t>
  </si>
  <si>
    <t>Nordre Ringvej</t>
  </si>
  <si>
    <t>Glostrup Hosp.</t>
  </si>
  <si>
    <t>Skovvangsk.</t>
  </si>
  <si>
    <t>Glostrup Skole, Skovvang</t>
  </si>
  <si>
    <t>Heidi Nordahl Wang</t>
  </si>
  <si>
    <t>4396 1205</t>
  </si>
  <si>
    <t>4346 8550</t>
  </si>
  <si>
    <t>Egeskoven 27</t>
  </si>
  <si>
    <t>Skovvangskolen@glostrup.dk</t>
  </si>
  <si>
    <t>www.skovvangskolen-glostrup.dk</t>
  </si>
  <si>
    <t>Egeskoven</t>
  </si>
  <si>
    <t>Hanne Faurschou</t>
  </si>
  <si>
    <t>4346 8546</t>
  </si>
  <si>
    <t>Ejby Mosevej 13</t>
  </si>
  <si>
    <t>ejbyhus@glostrup.dk</t>
  </si>
  <si>
    <t>Ejby Mosevej</t>
  </si>
  <si>
    <t>QU-skolen</t>
  </si>
  <si>
    <t>Annette S. Larsen</t>
  </si>
  <si>
    <t>4329 1792</t>
  </si>
  <si>
    <t>Nordstjernevej 17</t>
  </si>
  <si>
    <t>Marianne Smed</t>
  </si>
  <si>
    <t>4396 2271</t>
  </si>
  <si>
    <t>4323 6550</t>
  </si>
  <si>
    <t>ppr@glostrup.dk</t>
  </si>
  <si>
    <t>CFU, Glostrup</t>
  </si>
  <si>
    <t>Center for Undervisningsmidler, Glostrup</t>
  </si>
  <si>
    <t>8880 4343</t>
  </si>
  <si>
    <t>4189 9130</t>
  </si>
  <si>
    <t>Stationsparken 33</t>
  </si>
  <si>
    <t>cfustorkinfo@ucc.dk</t>
  </si>
  <si>
    <t>www.ucc.dk/cfu</t>
  </si>
  <si>
    <t>Stationsparken</t>
  </si>
  <si>
    <t>Glostrup Ungsk.</t>
  </si>
  <si>
    <t>Stefan Jensen</t>
  </si>
  <si>
    <t>4344 2705</t>
  </si>
  <si>
    <t>4396 2705</t>
  </si>
  <si>
    <t>Diget 78A, 1.</t>
  </si>
  <si>
    <t>ung2600@glostrup.dk</t>
  </si>
  <si>
    <t>Diget</t>
  </si>
  <si>
    <t>FGU V Albertsl</t>
  </si>
  <si>
    <t>Albertslund</t>
  </si>
  <si>
    <t>FGU Vestegnen - Albertslund</t>
  </si>
  <si>
    <t>4345 1827</t>
  </si>
  <si>
    <t>Oksens Kvarter 14</t>
  </si>
  <si>
    <t>Albertslund Kommune</t>
  </si>
  <si>
    <t>Oksens Kvt</t>
  </si>
  <si>
    <t>4344 6996</t>
  </si>
  <si>
    <t>ps@ucc.dk</t>
  </si>
  <si>
    <t>Ucc.dk/paedagoguddannelsen/uddannelsessteder/paedagoguddannelsen-storkoebenhavn</t>
  </si>
  <si>
    <t>4491 0633</t>
  </si>
  <si>
    <t>4452 7000</t>
  </si>
  <si>
    <t>Herlev Bygade 90</t>
  </si>
  <si>
    <t>herlev@herlev.dk</t>
  </si>
  <si>
    <t>www.herlev.dk</t>
  </si>
  <si>
    <t>Herlev Bygade</t>
  </si>
  <si>
    <t>4450 7308</t>
  </si>
  <si>
    <t>4452 5555</t>
  </si>
  <si>
    <t>Borgerdiget 105</t>
  </si>
  <si>
    <t>lindehoejskolen@herlev.dk</t>
  </si>
  <si>
    <t>www.lindehoejskolen.dk</t>
  </si>
  <si>
    <t>Borgerdiget</t>
  </si>
  <si>
    <t>Dyrholmsk.</t>
  </si>
  <si>
    <t>4491 1829</t>
  </si>
  <si>
    <t>4452 5600</t>
  </si>
  <si>
    <t>Krogestykket 33</t>
  </si>
  <si>
    <t>ham@herlev.dk</t>
  </si>
  <si>
    <t>www.hammergaardskolen.dk</t>
  </si>
  <si>
    <t>Krogestykket</t>
  </si>
  <si>
    <t>Leif Rygaard</t>
  </si>
  <si>
    <t>4494 5488</t>
  </si>
  <si>
    <t>4452 5606</t>
  </si>
  <si>
    <t>Ederlandsvej 23</t>
  </si>
  <si>
    <t>elverhoejen@herlev.dk</t>
  </si>
  <si>
    <t>www.elverhoejens-skole.dk</t>
  </si>
  <si>
    <t>Ederlandsvej</t>
  </si>
  <si>
    <t>4492 0961</t>
  </si>
  <si>
    <t>4452 5626</t>
  </si>
  <si>
    <t>Engskolevej 1</t>
  </si>
  <si>
    <t>herlevbyskole@herlev.dk</t>
  </si>
  <si>
    <t>Engskolevej</t>
  </si>
  <si>
    <t>4484 0924</t>
  </si>
  <si>
    <t>4452 5550</t>
  </si>
  <si>
    <t>Dildhaven 40</t>
  </si>
  <si>
    <t>kildegaardskolen@herlev.dk</t>
  </si>
  <si>
    <t>www.kildegaardskolen.dk</t>
  </si>
  <si>
    <t>Dildhaven</t>
  </si>
  <si>
    <t>Herlev Psk.</t>
  </si>
  <si>
    <t>4494 5141</t>
  </si>
  <si>
    <t>4457 9494</t>
  </si>
  <si>
    <t>Gammel Klausdalsbrovej 500</t>
  </si>
  <si>
    <t>kontor@herlevprivatskole.dk</t>
  </si>
  <si>
    <t>www.herlevprivatskole.dk</t>
  </si>
  <si>
    <t>Gammel Klausdalsbrovej</t>
  </si>
  <si>
    <t>Herlev Gym.-HF</t>
  </si>
  <si>
    <t>Herlev Gymnasium og HF</t>
  </si>
  <si>
    <t>Jan Vistisen</t>
  </si>
  <si>
    <t>4494 6361</t>
  </si>
  <si>
    <t>4494 6343</t>
  </si>
  <si>
    <t>hg@herlev-gym.dk</t>
  </si>
  <si>
    <t>www.herlev-gym.dk</t>
  </si>
  <si>
    <t>Kenneth Winther</t>
  </si>
  <si>
    <t>4494 2554</t>
  </si>
  <si>
    <t>4452 5652</t>
  </si>
  <si>
    <t>glhjortespring@herlev.dk</t>
  </si>
  <si>
    <t>www.glhjortespring.dk</t>
  </si>
  <si>
    <t>Henning Strand, ld. psykolog</t>
  </si>
  <si>
    <t>4494 5646</t>
  </si>
  <si>
    <t>4452 5650</t>
  </si>
  <si>
    <t>Dyrespringvej 2</t>
  </si>
  <si>
    <t>ppr@herlev.dk</t>
  </si>
  <si>
    <t>Dyrespringvej</t>
  </si>
  <si>
    <t>Kirsten Frandsen</t>
  </si>
  <si>
    <t>4484 6112</t>
  </si>
  <si>
    <t>4452 5700</t>
  </si>
  <si>
    <t>Herlev Bygade 70</t>
  </si>
  <si>
    <t>pc@herlev.dk</t>
  </si>
  <si>
    <t>Herlev Ungdsk.</t>
  </si>
  <si>
    <t>4453 0192</t>
  </si>
  <si>
    <t>4452 5810</t>
  </si>
  <si>
    <t>ung@herlev.dk</t>
  </si>
  <si>
    <t>www.ungher.dk</t>
  </si>
  <si>
    <t>Sygpl., Herlev</t>
  </si>
  <si>
    <t>Sygeplejerskeuddannelsen i Herlev</t>
  </si>
  <si>
    <t>Anne Margrethe Pallesen</t>
  </si>
  <si>
    <t>4453 1155</t>
  </si>
  <si>
    <t>Turkisvej 14</t>
  </si>
  <si>
    <t>syrask@syrask.dk</t>
  </si>
  <si>
    <t>www.syrask.dk</t>
  </si>
  <si>
    <t>Turkisvej</t>
  </si>
  <si>
    <t>SOSU H Herlev</t>
  </si>
  <si>
    <t>4494 1484</t>
  </si>
  <si>
    <t>Radiog.Metropol</t>
  </si>
  <si>
    <t>Radiografuddannelsen Metropol</t>
  </si>
  <si>
    <t>Radiografskoler</t>
  </si>
  <si>
    <t>www.phmetropol.dk/Radiograf</t>
  </si>
  <si>
    <t>Albertslund kom</t>
  </si>
  <si>
    <t>4368 6927</t>
  </si>
  <si>
    <t>4368 6868</t>
  </si>
  <si>
    <t>albertslund@albertslund.dk</t>
  </si>
  <si>
    <t>www.albertslund.dk</t>
  </si>
  <si>
    <t>Nordmarks Alle</t>
  </si>
  <si>
    <t>Egelundsk.</t>
  </si>
  <si>
    <t>Flemming Hartmann</t>
  </si>
  <si>
    <t>4364 7740</t>
  </si>
  <si>
    <t>4364 7350</t>
  </si>
  <si>
    <t>Egelundsvej 8</t>
  </si>
  <si>
    <t>egelundskolen@albertslund.dk</t>
  </si>
  <si>
    <t>aula.egelundskolen.dk</t>
  </si>
  <si>
    <t>Annelise Weng</t>
  </si>
  <si>
    <t>4362 4403</t>
  </si>
  <si>
    <t>4364 9286</t>
  </si>
  <si>
    <t>Nyvej 5</t>
  </si>
  <si>
    <t>vridsloeselille.skole@albertslund.dk</t>
  </si>
  <si>
    <t>www.vrids.dk</t>
  </si>
  <si>
    <t>Nyvej</t>
  </si>
  <si>
    <t>Hyldagersk.</t>
  </si>
  <si>
    <t>Hyldagerskolen</t>
  </si>
  <si>
    <t>4364 3392</t>
  </si>
  <si>
    <t>4364 3390</t>
  </si>
  <si>
    <t>23A</t>
  </si>
  <si>
    <t>hyldagerskolen@albertslund.dk</t>
  </si>
  <si>
    <t>www.hyldagerskolen.albertslund.dk</t>
  </si>
  <si>
    <t>Albertsl.Ll.Sk.</t>
  </si>
  <si>
    <t>4345 1260</t>
  </si>
  <si>
    <t>4345 1230</t>
  </si>
  <si>
    <t>info@albertslundlilleskole.dk</t>
  </si>
  <si>
    <t>www.albertslundlilleskole.dk</t>
  </si>
  <si>
    <t>4364 0028</t>
  </si>
  <si>
    <t>4364 1956</t>
  </si>
  <si>
    <t>Skallerne 1</t>
  </si>
  <si>
    <t>soendergaardskolen@albertslund.dk</t>
  </si>
  <si>
    <t>www.soendergaardskolen.albertslund.dk</t>
  </si>
  <si>
    <t>Skallerne</t>
  </si>
  <si>
    <t>4362 9955</t>
  </si>
  <si>
    <t>4368 7200</t>
  </si>
  <si>
    <t>broendagerskolen@albertslund.dk</t>
  </si>
  <si>
    <t>www.broendager.dk</t>
  </si>
  <si>
    <t>Alberts. Sprog</t>
  </si>
  <si>
    <t>4364 1109</t>
  </si>
  <si>
    <t>4328 2966</t>
  </si>
  <si>
    <t>Liljens Kvt 2</t>
  </si>
  <si>
    <t>www.vestegnenssprogcenter.dk</t>
  </si>
  <si>
    <t>Liljens Kvt</t>
  </si>
  <si>
    <t>10.element alb.</t>
  </si>
  <si>
    <t>Det 10. Element  Albertslund 10. kl. skole</t>
  </si>
  <si>
    <t>Majbritt Svensson</t>
  </si>
  <si>
    <t>4386 1019</t>
  </si>
  <si>
    <t>4368 7110</t>
  </si>
  <si>
    <t>Gymnasievej 1</t>
  </si>
  <si>
    <t>det.10.element@albertslund.dk</t>
  </si>
  <si>
    <t>www.Elementet.dk</t>
  </si>
  <si>
    <t>Gymnasievej</t>
  </si>
  <si>
    <t>NEXT_Albertslun</t>
  </si>
  <si>
    <t>NEXT - Albertslund Gymnasium</t>
  </si>
  <si>
    <t>Birgitte Pilgaard</t>
  </si>
  <si>
    <t>4368 7300</t>
  </si>
  <si>
    <t>Trippendalsvej 2</t>
  </si>
  <si>
    <t>herstedosterskole@albertslund.dk</t>
  </si>
  <si>
    <t>herstedosterskole.skoleporten.dk/sp</t>
  </si>
  <si>
    <t>Trippendalsvej</t>
  </si>
  <si>
    <t>Herstedv skole</t>
  </si>
  <si>
    <t>Yasar Cakmak</t>
  </si>
  <si>
    <t>4368 7340</t>
  </si>
  <si>
    <t>Herstedvestervej 44</t>
  </si>
  <si>
    <t>herstedvesterskole@albertslund.dk</t>
  </si>
  <si>
    <t>Herstedvestervej</t>
  </si>
  <si>
    <t>Anna Blicher-Hansen</t>
  </si>
  <si>
    <t>4366 0186</t>
  </si>
  <si>
    <t>4368 6195</t>
  </si>
  <si>
    <t>Nordmarks Alle 1</t>
  </si>
  <si>
    <t>PPR@albertslund.dk</t>
  </si>
  <si>
    <t>Marianne KlÃ¶cker</t>
  </si>
  <si>
    <t>4366 0189</t>
  </si>
  <si>
    <t>4368 3315</t>
  </si>
  <si>
    <t>pca@albertslund.dk</t>
  </si>
  <si>
    <t>UU Vestegnen</t>
  </si>
  <si>
    <t>UU-Vestegnen</t>
  </si>
  <si>
    <t>4332 1000</t>
  </si>
  <si>
    <t>Vognporten 2</t>
  </si>
  <si>
    <t>uu-vestegnen@uu-vestegnen.dk</t>
  </si>
  <si>
    <t>www.uu-vestegnen.dk</t>
  </si>
  <si>
    <t>Vognporten</t>
  </si>
  <si>
    <t>Kongsholmcentret</t>
  </si>
  <si>
    <t>Albertsl.Ungsk.</t>
  </si>
  <si>
    <t>Albertslund Kommunale Ungdomsskole</t>
  </si>
  <si>
    <t>Ane Marie Kristensen</t>
  </si>
  <si>
    <t>4364 2102</t>
  </si>
  <si>
    <t>4364 2215</t>
  </si>
  <si>
    <t>Kongsholmcentret Liljens Kvt. 2</t>
  </si>
  <si>
    <t>ungdomsskolen@albertslund.dk</t>
  </si>
  <si>
    <t>www.albertslund-ungdomsskole.dk</t>
  </si>
  <si>
    <t>Vestegn. HF&amp;VUC</t>
  </si>
  <si>
    <t>Vestegnen HF &amp; VUC</t>
  </si>
  <si>
    <t>Tue Sanderhage</t>
  </si>
  <si>
    <t>4511 4255</t>
  </si>
  <si>
    <t>4511 4250</t>
  </si>
  <si>
    <t>Gymnasievej 10</t>
  </si>
  <si>
    <t>kontakt@vucv.dk</t>
  </si>
  <si>
    <t>VUCV.dk</t>
  </si>
  <si>
    <t>Vestegnen Alb</t>
  </si>
  <si>
    <t>Vestegnen HF &amp; VUC, Albertslund afdeling</t>
  </si>
  <si>
    <t>Sabinde Dedlow</t>
  </si>
  <si>
    <t>4386 9160</t>
  </si>
  <si>
    <t>7255 6379</t>
  </si>
  <si>
    <t>vridsloeselille.faengsel@kriminalforsorgen.dk</t>
  </si>
  <si>
    <t>www.statsfaengslet-vridsloeselille.dk</t>
  </si>
  <si>
    <t>7255 6695</t>
  </si>
  <si>
    <t>7255 6500</t>
  </si>
  <si>
    <t>Holsbjergvej 20</t>
  </si>
  <si>
    <t>herstedvester.faengsel@kriminalforsorgen.dk</t>
  </si>
  <si>
    <t>Holsbjergvej</t>
  </si>
  <si>
    <t>VVC-Vestegn.Fuu</t>
  </si>
  <si>
    <t>VVC-Vestegnens Voksenundervisning</t>
  </si>
  <si>
    <t>Tonny Nissen</t>
  </si>
  <si>
    <t>4362 1380</t>
  </si>
  <si>
    <t>Kanaltorvet 1</t>
  </si>
  <si>
    <t>vvc@vvc.dk</t>
  </si>
  <si>
    <t>www.vvc.dk</t>
  </si>
  <si>
    <t>Kanaltorvet</t>
  </si>
  <si>
    <t>VVC Kursus C</t>
  </si>
  <si>
    <t>Vestegnens Voksenundervisningscenter</t>
  </si>
  <si>
    <t>Lone Rytsel</t>
  </si>
  <si>
    <t>Kanaltorvet 1, 1. sal</t>
  </si>
  <si>
    <t>Voksenskolen</t>
  </si>
  <si>
    <t>Taastrup</t>
  </si>
  <si>
    <t>Ann Dorthe Wie</t>
  </si>
  <si>
    <t>4364 8885</t>
  </si>
  <si>
    <t>4364 9075</t>
  </si>
  <si>
    <t>Taastrup Hovedgade 82, 2.</t>
  </si>
  <si>
    <t>kontoret@voksenskolen.dk</t>
  </si>
  <si>
    <t>www.voksenskolen.dk</t>
  </si>
  <si>
    <t>Taastrup Hovedgade</t>
  </si>
  <si>
    <t>NEXT_Glostrup</t>
  </si>
  <si>
    <t>4328 1003</t>
  </si>
  <si>
    <t>Fabriksparken 31</t>
  </si>
  <si>
    <t>Fabriksparken</t>
  </si>
  <si>
    <t>Hvidovre kom</t>
  </si>
  <si>
    <t>Hvidovre</t>
  </si>
  <si>
    <t>Hvidovre Kommune</t>
  </si>
  <si>
    <t>3639 3651</t>
  </si>
  <si>
    <t>3639 3639</t>
  </si>
  <si>
    <t>hvidovre@hvidovre.dk</t>
  </si>
  <si>
    <t>www.hvidovre.dk</t>
  </si>
  <si>
    <t>Hvidovrevej</t>
  </si>
  <si>
    <t>Dansborgsk.</t>
  </si>
  <si>
    <t>3678 3510</t>
  </si>
  <si>
    <t>7242 1990</t>
  </si>
  <si>
    <t>dansborg@hvidovre.dk</t>
  </si>
  <si>
    <t>www.dansborgskolen.hvidovre.dk</t>
  </si>
  <si>
    <t>Sollentuna Alle</t>
  </si>
  <si>
    <t>Gungehussk.</t>
  </si>
  <si>
    <t>3678 9831</t>
  </si>
  <si>
    <t>3678 5495</t>
  </si>
  <si>
    <t>gungehus@hvidovre.dk</t>
  </si>
  <si>
    <t>gungehusskolen.skoleporten.dk</t>
  </si>
  <si>
    <t>Stine Lindgren</t>
  </si>
  <si>
    <t>3648 1418</t>
  </si>
  <si>
    <t>6190 3500</t>
  </si>
  <si>
    <t>Plovheldvej 8A</t>
  </si>
  <si>
    <t>8A</t>
  </si>
  <si>
    <t>Holmegaardsskolen@hvidovre.dk</t>
  </si>
  <si>
    <t>www.holmegaards-skolen.skoleintra.dk</t>
  </si>
  <si>
    <t>Plovheldvej</t>
  </si>
  <si>
    <t>Henrik Wilhelmsen</t>
  </si>
  <si>
    <t>3678 9971</t>
  </si>
  <si>
    <t>3678 9970</t>
  </si>
  <si>
    <t>Hvidovre Strandvej 70a</t>
  </si>
  <si>
    <t>70A</t>
  </si>
  <si>
    <t>langhojskolen@hvidovre.dk</t>
  </si>
  <si>
    <t>www.langhoejskolen.hvidovre.dk</t>
  </si>
  <si>
    <t>Hvidovre Strandvej</t>
  </si>
  <si>
    <t>Thomas Duelund Gravsen</t>
  </si>
  <si>
    <t>3648 7120</t>
  </si>
  <si>
    <t>7228 2812</t>
  </si>
  <si>
    <t>praestemoseskolen@hvidovre.dk</t>
  </si>
  <si>
    <t>www.praestemoseskolen.hvidovre.dk</t>
  </si>
  <si>
    <t>M Bechs Alle</t>
  </si>
  <si>
    <t>Risbjergsk.</t>
  </si>
  <si>
    <t>3677 3191</t>
  </si>
  <si>
    <t>3678 3997</t>
  </si>
  <si>
    <t>Risbjergvej 10</t>
  </si>
  <si>
    <t>Risbjergskolen@hvidovre.dk</t>
  </si>
  <si>
    <t>www.risbjergskolen.hvidovre.dk</t>
  </si>
  <si>
    <t>Risbjergvej</t>
  </si>
  <si>
    <t>Marianne Kjems</t>
  </si>
  <si>
    <t>3675 1294</t>
  </si>
  <si>
    <t>3675 3035</t>
  </si>
  <si>
    <t>soenderkaer@hvidovre.dk</t>
  </si>
  <si>
    <t>www.soenderkaerskolen.skoleintra.dk</t>
  </si>
  <si>
    <t>Engstrandsk</t>
  </si>
  <si>
    <t>Morten Toft</t>
  </si>
  <si>
    <t>3677 3190</t>
  </si>
  <si>
    <t>3649 6511</t>
  </si>
  <si>
    <t>Hvidovrevej 440</t>
  </si>
  <si>
    <t>engstrandskolen@hvidovre.dk</t>
  </si>
  <si>
    <t>Sille Sine Bruun Madsen</t>
  </si>
  <si>
    <t>3677 7118</t>
  </si>
  <si>
    <t>2277 1266</t>
  </si>
  <si>
    <t>avedore@hvidovre.dk</t>
  </si>
  <si>
    <t>www.avedoereskole.dk</t>
  </si>
  <si>
    <t>Elin Juel Christensen</t>
  </si>
  <si>
    <t>3634 4344</t>
  </si>
  <si>
    <t>3634 4334</t>
  </si>
  <si>
    <t>enghoj@hvidovre.dk</t>
  </si>
  <si>
    <t>www.enghojskolen.skoleintra.dk</t>
  </si>
  <si>
    <t>Gerhard Grubb Waaentz</t>
  </si>
  <si>
    <t>3679 8039</t>
  </si>
  <si>
    <t>3679 8040</t>
  </si>
  <si>
    <t>Egevolden 106</t>
  </si>
  <si>
    <t>Frydenhoejskolen@hvidovre.dk</t>
  </si>
  <si>
    <t>www.frydenhoejskolen.hvidovre.dk</t>
  </si>
  <si>
    <t>Egevolden</t>
  </si>
  <si>
    <t>Hvidovre GymHF</t>
  </si>
  <si>
    <t>Hvidovre Gymnasium &amp; HF</t>
  </si>
  <si>
    <t>Tania Sheikh Larsen</t>
  </si>
  <si>
    <t>3649 1002</t>
  </si>
  <si>
    <t>3634 3434</t>
  </si>
  <si>
    <t>info@hvidovregymnasium.dk</t>
  </si>
  <si>
    <t>www.hvidovregymnasium.dk</t>
  </si>
  <si>
    <t>Esajassk.</t>
  </si>
  <si>
    <t>Mark Lindberg-Christensen</t>
  </si>
  <si>
    <t>3675 0246</t>
  </si>
  <si>
    <t>3675 3393</t>
  </si>
  <si>
    <t>Kirkegade 16</t>
  </si>
  <si>
    <t>kontoret@esajasskolen.dk</t>
  </si>
  <si>
    <t>www.esajasskolen.dk</t>
  </si>
  <si>
    <t>Kirkegade</t>
  </si>
  <si>
    <t>Hvidovre Sprog</t>
  </si>
  <si>
    <t>AOF Sprogcenter Vestegnen</t>
  </si>
  <si>
    <t>Erik Toft</t>
  </si>
  <si>
    <t>3634 0385</t>
  </si>
  <si>
    <t>3634 0380</t>
  </si>
  <si>
    <t>Hvidovre Enghavevej 2</t>
  </si>
  <si>
    <t>hvidovresprogcenter@hvidovre.dk</t>
  </si>
  <si>
    <t>www.aof-sprogcenter-vestegnen.dk</t>
  </si>
  <si>
    <t>Hvidovre Enghavevej</t>
  </si>
  <si>
    <t>Sporet</t>
  </si>
  <si>
    <t>Lene Nielsen</t>
  </si>
  <si>
    <t>3677 0371</t>
  </si>
  <si>
    <t>3639 2519</t>
  </si>
  <si>
    <t>Byvej 90</t>
  </si>
  <si>
    <t>sporet@hvidovre.dk</t>
  </si>
  <si>
    <t>www.sporet.hvidovre.dk</t>
  </si>
  <si>
    <t>Byvej</t>
  </si>
  <si>
    <t>Freddy Sahl</t>
  </si>
  <si>
    <t>3677 0724</t>
  </si>
  <si>
    <t>3688 5710</t>
  </si>
  <si>
    <t>Hvidovrevej 280 kld.</t>
  </si>
  <si>
    <t>ppr-mail@hvidovre.dk</t>
  </si>
  <si>
    <t>www.ppr.hvidovre.dk</t>
  </si>
  <si>
    <t>Hanne Birkum Petersen</t>
  </si>
  <si>
    <t>3677 6005</t>
  </si>
  <si>
    <t>3649 6633</t>
  </si>
  <si>
    <t>pc@hvidovre.dk</t>
  </si>
  <si>
    <t>www.pc.hvidovre.dk</t>
  </si>
  <si>
    <t>Hvidovre Ungsk.</t>
  </si>
  <si>
    <t>Lasse Johansson</t>
  </si>
  <si>
    <t>3675 6975</t>
  </si>
  <si>
    <t>3647 2650</t>
  </si>
  <si>
    <t>1B</t>
  </si>
  <si>
    <t>ungdomsskolen@hvidovre.dk</t>
  </si>
  <si>
    <t>www.hvidovre-ungdomsskolen.dk</t>
  </si>
  <si>
    <t>HF &amp; VUC Hvid</t>
  </si>
  <si>
    <t>Laila Emiliussen-Hougaard</t>
  </si>
  <si>
    <t>3649 1389</t>
  </si>
  <si>
    <t>4511 4300</t>
  </si>
  <si>
    <t>Kbhsyd@kbhsyd.dk</t>
  </si>
  <si>
    <t>www.kbhsyd.dk</t>
  </si>
  <si>
    <t>HF &amp; VUC Kbh S</t>
  </si>
  <si>
    <t>FGU V Hvidovre</t>
  </si>
  <si>
    <t>FGU Vestegnen - Hvidovre</t>
  </si>
  <si>
    <t>3677 3804</t>
  </si>
  <si>
    <t>Filmbyen 10</t>
  </si>
  <si>
    <t>Filmbyen</t>
  </si>
  <si>
    <t>AOF Daghsk</t>
  </si>
  <si>
    <t>Mette Brix Johansen</t>
  </si>
  <si>
    <t>3639 0001</t>
  </si>
  <si>
    <t>3639 0020</t>
  </si>
  <si>
    <t>2650@aof.dk</t>
  </si>
  <si>
    <t>aofplus.dk</t>
  </si>
  <si>
    <t>AOF Hvidovre</t>
  </si>
  <si>
    <t>Hvidovrevej 438, 2</t>
  </si>
  <si>
    <t>storkbh@aof.dk</t>
  </si>
  <si>
    <t>TEC, Hvidovre</t>
  </si>
  <si>
    <t>Stamholmen 201</t>
  </si>
  <si>
    <t>Stamholmen</t>
  </si>
  <si>
    <t>NUSA</t>
  </si>
  <si>
    <t>Dansk Brand og sikringsteknisk Institut (NUSA)</t>
  </si>
  <si>
    <t>Helle Lindholm Mikkelsen</t>
  </si>
  <si>
    <t>3634 9001</t>
  </si>
  <si>
    <t>3634 9000</t>
  </si>
  <si>
    <t>Jernholmen 12</t>
  </si>
  <si>
    <t>dbi@brandogsikring.dk</t>
  </si>
  <si>
    <t>www.dbi-net.dk</t>
  </si>
  <si>
    <t>Jernholmen</t>
  </si>
  <si>
    <t>Behj. Hvidborg</t>
  </si>
  <si>
    <t>3677 0747</t>
  </si>
  <si>
    <t>3678 0012</t>
  </si>
  <si>
    <t>Neergaards Alle 6</t>
  </si>
  <si>
    <t>hvidborg@hvidovre.dk</t>
  </si>
  <si>
    <t>www.hvidborg.dk</t>
  </si>
  <si>
    <t>4359 1002</t>
  </si>
  <si>
    <t>4359 1000</t>
  </si>
  <si>
    <t>Bygaden 2</t>
  </si>
  <si>
    <t>kommune@htk.dk</t>
  </si>
  <si>
    <t>www.htk.dk</t>
  </si>
  <si>
    <t>Hedehusene</t>
  </si>
  <si>
    <t>Morten Visti Motet</t>
  </si>
  <si>
    <t>4656 4583</t>
  </si>
  <si>
    <t>4335 2250</t>
  </si>
  <si>
    <t>floengskole@htk.dk</t>
  </si>
  <si>
    <t>www.floengskole.aula.dk</t>
  </si>
  <si>
    <t>Hedehusene Sk.</t>
  </si>
  <si>
    <t>Hedehusene Skole</t>
  </si>
  <si>
    <t>Casper Madsen</t>
  </si>
  <si>
    <t>4659 0326</t>
  </si>
  <si>
    <t>4335 2140</t>
  </si>
  <si>
    <t>4A</t>
  </si>
  <si>
    <t>hedehuseneskole@htk.dk</t>
  </si>
  <si>
    <t>www.hedehusene.aula.dk</t>
  </si>
  <si>
    <t>Parksk.</t>
  </si>
  <si>
    <t>Lene Andersen</t>
  </si>
  <si>
    <t>4352 1607</t>
  </si>
  <si>
    <t>4335 2121</t>
  </si>
  <si>
    <t>Parkvej 76</t>
  </si>
  <si>
    <t>moelleholmskolen@htk.dk</t>
  </si>
  <si>
    <t>www.parkskolen.dk</t>
  </si>
  <si>
    <t>Parkvej</t>
  </si>
  <si>
    <t>Niels Krogdahl</t>
  </si>
  <si>
    <t>4335 2186</t>
  </si>
  <si>
    <t>4335 2200</t>
  </si>
  <si>
    <t>roennevangsskolen@htk.dk</t>
  </si>
  <si>
    <t>www.roennevangsskolen.htk.dk</t>
  </si>
  <si>
    <t>Reerslev Sk.</t>
  </si>
  <si>
    <t>Anette Ahrenst</t>
  </si>
  <si>
    <t>4656 5828</t>
  </si>
  <si>
    <t>4335 2240</t>
  </si>
  <si>
    <t>Tingstedvej 40</t>
  </si>
  <si>
    <t>reerslevskole@htk.dk</t>
  </si>
  <si>
    <t>www.reerslev.skoleintra.dk</t>
  </si>
  <si>
    <t>Tingstedvej</t>
  </si>
  <si>
    <t>Borgersk.</t>
  </si>
  <si>
    <t>4335 2160</t>
  </si>
  <si>
    <t>borgerskolen@htk.dk</t>
  </si>
  <si>
    <t>www.borgerskolen.htk.dk</t>
  </si>
  <si>
    <t>Per Hovmand</t>
  </si>
  <si>
    <t>4371 5820</t>
  </si>
  <si>
    <t>4335 2300</t>
  </si>
  <si>
    <t>www.moelleholmskolen.dk</t>
  </si>
  <si>
    <t>Sune Bjerglund Nielsen</t>
  </si>
  <si>
    <t>4399 7930</t>
  </si>
  <si>
    <t>4335 2222</t>
  </si>
  <si>
    <t>oleroemer-skolen@htk.dk</t>
  </si>
  <si>
    <t>4335 2334</t>
  </si>
  <si>
    <t>4335 2320</t>
  </si>
  <si>
    <t>sglskole@htk.dk</t>
  </si>
  <si>
    <t>www.sengeloese.skoleporten.dk</t>
  </si>
  <si>
    <t>4335 2272</t>
  </si>
  <si>
    <t>4335 2270</t>
  </si>
  <si>
    <t>www.gadehaveskolen.dk</t>
  </si>
  <si>
    <t>Taastrup Realsk</t>
  </si>
  <si>
    <t>Kennet Hallgren</t>
  </si>
  <si>
    <t>4371 3229</t>
  </si>
  <si>
    <t>4399 0227</t>
  </si>
  <si>
    <t>Elme Alle 17</t>
  </si>
  <si>
    <t>taastrup.realskole@t-r.dk</t>
  </si>
  <si>
    <t>www.t-r.dk</t>
  </si>
  <si>
    <t>Elme Alle</t>
  </si>
  <si>
    <t>Charlottesk.</t>
  </si>
  <si>
    <t>Charlotteskolen</t>
  </si>
  <si>
    <t>4656 3160</t>
  </si>
  <si>
    <t>4335 2340</t>
  </si>
  <si>
    <t>charlotteskolen@htk.dk</t>
  </si>
  <si>
    <t>www.charlotte-skolen.aula.dk</t>
  </si>
  <si>
    <t>Finn Schou</t>
  </si>
  <si>
    <t>4352 0837</t>
  </si>
  <si>
    <t>4335 2400</t>
  </si>
  <si>
    <t>oetofteskolen@htk.dk</t>
  </si>
  <si>
    <t>www.oetofte.skoleintra.dk</t>
  </si>
  <si>
    <t>Skt.Pauls Sk.</t>
  </si>
  <si>
    <t>Tony Guido Rossi Lundby</t>
  </si>
  <si>
    <t>4399 5085</t>
  </si>
  <si>
    <t>4352 1959</t>
  </si>
  <si>
    <t>sps@sanktpaulsskole.dk</t>
  </si>
  <si>
    <t>www.sanktpaulsskole.dk</t>
  </si>
  <si>
    <t>Mogens Andersen</t>
  </si>
  <si>
    <t>4352 3351</t>
  </si>
  <si>
    <t>3396 4050</t>
  </si>
  <si>
    <t>htg@htg.dk</t>
  </si>
  <si>
    <t>www.htg.dk</t>
  </si>
  <si>
    <t>Vestegnens Prsk</t>
  </si>
  <si>
    <t>Brian Heim</t>
  </si>
  <si>
    <t>4332 4410</t>
  </si>
  <si>
    <t>4332 4400</t>
  </si>
  <si>
    <t>Kirkevej 4</t>
  </si>
  <si>
    <t>post@vestegnens-privatskole.dk</t>
  </si>
  <si>
    <t>www.vestegnens-privatskole.dk</t>
  </si>
  <si>
    <t>Torstorp Sk.</t>
  </si>
  <si>
    <t>4352 2025</t>
  </si>
  <si>
    <t>4335 2370</t>
  </si>
  <si>
    <t>Torstorpvej 1</t>
  </si>
  <si>
    <t>Torstorpskole@htk.dk</t>
  </si>
  <si>
    <t>www.torstorpskole.dk</t>
  </si>
  <si>
    <t>Torstorpvej</t>
  </si>
  <si>
    <t>Henrik Broe</t>
  </si>
  <si>
    <t>4335 3854</t>
  </si>
  <si>
    <t>4335 3850</t>
  </si>
  <si>
    <t>sprogcenter@htk.dk</t>
  </si>
  <si>
    <t>www.sprogcenter.htk.dk</t>
  </si>
  <si>
    <t>Niels Henriksen</t>
  </si>
  <si>
    <t>4335 3880</t>
  </si>
  <si>
    <t>Linie10@htk.dk</t>
  </si>
  <si>
    <t>Spor-Et</t>
  </si>
  <si>
    <t>Eva Graff</t>
  </si>
  <si>
    <t>4352 0470</t>
  </si>
  <si>
    <t>4399 0470</t>
  </si>
  <si>
    <t>Taastrup Hovedgade 175</t>
  </si>
  <si>
    <t>info@grennessminde.org</t>
  </si>
  <si>
    <t>www.grennessminde.dk</t>
  </si>
  <si>
    <t>Preben Overgaard</t>
  </si>
  <si>
    <t>4335 2392</t>
  </si>
  <si>
    <t>prebenov@htk.dk</t>
  </si>
  <si>
    <t>Inst og skolec</t>
  </si>
  <si>
    <t>Institutions- og Skolecenter</t>
  </si>
  <si>
    <t>Flemming Ellingsen</t>
  </si>
  <si>
    <t>4359 1929</t>
  </si>
  <si>
    <t>Kommunal forvaltningsinstitution</t>
  </si>
  <si>
    <t>institutionskole@htk.dk</t>
  </si>
  <si>
    <t>4335 2814</t>
  </si>
  <si>
    <t>4335 2810</t>
  </si>
  <si>
    <t>t-ungdomsskole@htk.dk</t>
  </si>
  <si>
    <t>www.tusk.dk</t>
  </si>
  <si>
    <t>Grennessminde</t>
  </si>
  <si>
    <t>Projektskolen Grennesminde</t>
  </si>
  <si>
    <t>Hanne Danielsen</t>
  </si>
  <si>
    <t>info@gminde.dk</t>
  </si>
  <si>
    <t>www.gminde.dk</t>
  </si>
  <si>
    <t>Jeanett Dahl Pedersen</t>
  </si>
  <si>
    <t>4371 3630</t>
  </si>
  <si>
    <t>4371 3671</t>
  </si>
  <si>
    <t>Pile Alle 18</t>
  </si>
  <si>
    <t>service@aof.dk</t>
  </si>
  <si>
    <t>vestegnen.aof.dk</t>
  </si>
  <si>
    <t>Pile Alle</t>
  </si>
  <si>
    <t>4356 7801</t>
  </si>
  <si>
    <t>Vejlebrovej 65</t>
  </si>
  <si>
    <t>Charlotte Brandt</t>
  </si>
  <si>
    <t>4497 8218</t>
  </si>
  <si>
    <t>7259 9000</t>
  </si>
  <si>
    <t>Egedal Kommune</t>
  </si>
  <si>
    <t>distriktsskolesmoerum@egekom.dk</t>
  </si>
  <si>
    <t>www.distriktsskole-smoerum.dk</t>
  </si>
  <si>
    <t>Boesagersk.</t>
  </si>
  <si>
    <t>Boesagerskolen</t>
  </si>
  <si>
    <t>Anne-Margit Bjerglund Lassen</t>
  </si>
  <si>
    <t>4487 8880</t>
  </si>
  <si>
    <t>www.distriktsskole-smoerum.dk/afdeling-boesagerskolen</t>
  </si>
  <si>
    <t>Flodvej</t>
  </si>
  <si>
    <t>Balmosesk.</t>
  </si>
  <si>
    <t>Balsmoseskolen</t>
  </si>
  <si>
    <t>Henriette Andersen</t>
  </si>
  <si>
    <t>4465 0209</t>
  </si>
  <si>
    <t>www.balsmoseskolen.dk</t>
  </si>
  <si>
    <t>Inga Nielsen</t>
  </si>
  <si>
    <t>4465 0294</t>
  </si>
  <si>
    <t>4465 4656</t>
  </si>
  <si>
    <t>pc@egekom.dk</t>
  </si>
  <si>
    <t>4597 3626</t>
  </si>
  <si>
    <t>4597 3000</t>
  </si>
  <si>
    <t>lyngby@ltk.dk</t>
  </si>
  <si>
    <t>www.ltk.dk</t>
  </si>
  <si>
    <t>Lyngby Torv</t>
  </si>
  <si>
    <t>Engelsborgsk.</t>
  </si>
  <si>
    <t>Bettina Kallenbach</t>
  </si>
  <si>
    <t>4528 4025</t>
  </si>
  <si>
    <t>4528 4000</t>
  </si>
  <si>
    <t>Engelsborgvej 66</t>
  </si>
  <si>
    <t>engelsborg@ltk.dk</t>
  </si>
  <si>
    <t>www.engelsborgskolen.dk</t>
  </si>
  <si>
    <t>Engelsborgvej</t>
  </si>
  <si>
    <t>Virum</t>
  </si>
  <si>
    <t>Mette Lund Thomsen</t>
  </si>
  <si>
    <t>4585 7728</t>
  </si>
  <si>
    <t>4528 4090</t>
  </si>
  <si>
    <t>fuglsanggaard@ltk.dk</t>
  </si>
  <si>
    <t>www.fuglsanggaardsskolen.dk</t>
  </si>
  <si>
    <t>Hummeltoftesk.</t>
  </si>
  <si>
    <t>Dorte Wilms</t>
  </si>
  <si>
    <t>4585 3468</t>
  </si>
  <si>
    <t>4528 4200</t>
  </si>
  <si>
    <t>hummeltofte@ltk.dk</t>
  </si>
  <si>
    <t>www.hummeltofteskolen.dk</t>
  </si>
  <si>
    <t>Kongev.Sk.</t>
  </si>
  <si>
    <t>Susanne Carlsen</t>
  </si>
  <si>
    <t>4528 4155</t>
  </si>
  <si>
    <t>4528 4130</t>
  </si>
  <si>
    <t>kongevej@ltk.dk</t>
  </si>
  <si>
    <t>www.kongevejensskole.dk</t>
  </si>
  <si>
    <t>Louise Lego</t>
  </si>
  <si>
    <t>4587 6101</t>
  </si>
  <si>
    <t>4528 4050</t>
  </si>
  <si>
    <t>lindegaard@ltk.dk</t>
  </si>
  <si>
    <t>www.lindegaardsskolen.dk</t>
  </si>
  <si>
    <t>Lundtofte Sk.</t>
  </si>
  <si>
    <t>4587 9516</t>
  </si>
  <si>
    <t>4528 4220</t>
  </si>
  <si>
    <t>lundtofte@ltk.dk</t>
  </si>
  <si>
    <t>www.lundtofteskole.dk</t>
  </si>
  <si>
    <t>Klampenborg</t>
  </si>
  <si>
    <t>Charlotte Norman Andersen</t>
  </si>
  <si>
    <t>3963 0315</t>
  </si>
  <si>
    <t>4528 4380</t>
  </si>
  <si>
    <t>taarbaek@ltk.dk</t>
  </si>
  <si>
    <t>www.taarbaekskole.dk</t>
  </si>
  <si>
    <t>Stine Arnfred</t>
  </si>
  <si>
    <t>4587 9530</t>
  </si>
  <si>
    <t>4528 4320</t>
  </si>
  <si>
    <t>trongaard@ltk.dk</t>
  </si>
  <si>
    <t>www.trongaardsskolen.dk</t>
  </si>
  <si>
    <t>Virum Sk.</t>
  </si>
  <si>
    <t>Gitte Rasmussen</t>
  </si>
  <si>
    <t>4585 7475</t>
  </si>
  <si>
    <t>4528 4420</t>
  </si>
  <si>
    <t>Skolebakken 9</t>
  </si>
  <si>
    <t>virum@ltk.dk</t>
  </si>
  <si>
    <t>www.virumskole.dk</t>
  </si>
  <si>
    <t>Billums Sk.</t>
  </si>
  <si>
    <t>4587 3515</t>
  </si>
  <si>
    <t>Buddingevej 6</t>
  </si>
  <si>
    <t>bp@billums.com</t>
  </si>
  <si>
    <t>www.billumsprivatskole.dk</t>
  </si>
  <si>
    <t>Buddingevej</t>
  </si>
  <si>
    <t>Lyngby Priv.Sk.</t>
  </si>
  <si>
    <t>Benjamin Salvad</t>
  </si>
  <si>
    <t>4587 1724</t>
  </si>
  <si>
    <t>4587 0719</t>
  </si>
  <si>
    <t>Lyngby Hovedgade 56</t>
  </si>
  <si>
    <t>lps@lyngby-private-skole.dk</t>
  </si>
  <si>
    <t>www.lyngby-private-skole.dk</t>
  </si>
  <si>
    <t>Lyngby Hovedgade</t>
  </si>
  <si>
    <t>Sct.K.Lavard Sk</t>
  </si>
  <si>
    <t>Christa Bonde</t>
  </si>
  <si>
    <t>4587 6240</t>
  </si>
  <si>
    <t>info@sanktknudlavard.dk</t>
  </si>
  <si>
    <t>www.sanktknudlavard.dk</t>
  </si>
  <si>
    <t>Virum Gymnasium</t>
  </si>
  <si>
    <t>Mette Kynemund</t>
  </si>
  <si>
    <t>4583 2142</t>
  </si>
  <si>
    <t>4583 2141</t>
  </si>
  <si>
    <t>Fuglsangvej 66</t>
  </si>
  <si>
    <t>vg@edu.virum-gym.dk</t>
  </si>
  <si>
    <t>www.virum-gym.dk</t>
  </si>
  <si>
    <t>Fuglsangvej</t>
  </si>
  <si>
    <t>Sorgenfrisk.</t>
  </si>
  <si>
    <t>4587 5081</t>
  </si>
  <si>
    <t>4528 4280</t>
  </si>
  <si>
    <t>Kongevejen 55</t>
  </si>
  <si>
    <t>sorgenfri@ltk.dk</t>
  </si>
  <si>
    <t>www.sorgenfriskolen.dk</t>
  </si>
  <si>
    <t>Kongevejen</t>
  </si>
  <si>
    <t>P-75 Sk.</t>
  </si>
  <si>
    <t>Maiken Malmgren</t>
  </si>
  <si>
    <t>4588 7576</t>
  </si>
  <si>
    <t>kontor@lyngbyfriskole.dk</t>
  </si>
  <si>
    <t>www.lyngbyfriskole.dk</t>
  </si>
  <si>
    <t>Heldagssk.</t>
  </si>
  <si>
    <t>Neel Bjerregaard</t>
  </si>
  <si>
    <t>4528 4520</t>
  </si>
  <si>
    <t>4528 4510</t>
  </si>
  <si>
    <t>heldag@ltk.dk</t>
  </si>
  <si>
    <t>www.heldagsskolen-fuglsanggaard.dk</t>
  </si>
  <si>
    <t>Hjerneskade c</t>
  </si>
  <si>
    <t>Hjerneskadecenter Virum</t>
  </si>
  <si>
    <t>4511 5100</t>
  </si>
  <si>
    <t>Kongevejen 256</t>
  </si>
  <si>
    <t>hjernecenter@regionh.dk</t>
  </si>
  <si>
    <t>www.hjerneskadecentervirum.dk</t>
  </si>
  <si>
    <t>Erik Pedersen, centerchef</t>
  </si>
  <si>
    <t>4597 3442</t>
  </si>
  <si>
    <t>uddannelsepaedagogik@ltk.dk</t>
  </si>
  <si>
    <t>CUP</t>
  </si>
  <si>
    <t>Kirsten Balle</t>
  </si>
  <si>
    <t>4597 3905</t>
  </si>
  <si>
    <t>Lyngby Torv 17</t>
  </si>
  <si>
    <t>UU-Nord</t>
  </si>
  <si>
    <t>Steen Hansen</t>
  </si>
  <si>
    <t>4596 9696</t>
  </si>
  <si>
    <t>Rustenborgvej 3</t>
  </si>
  <si>
    <t>www.uu-nord.dk</t>
  </si>
  <si>
    <t>Rustenborgvej</t>
  </si>
  <si>
    <t>Lyngb-Tb Ungsk.</t>
  </si>
  <si>
    <t>4528 4495</t>
  </si>
  <si>
    <t>4528 4480</t>
  </si>
  <si>
    <t>Jernbanepladsen 22</t>
  </si>
  <si>
    <t>ungdomsskolen@ltk.dk</t>
  </si>
  <si>
    <t>www.ltu.dk</t>
  </si>
  <si>
    <t>Jernbanepladsen</t>
  </si>
  <si>
    <t>VUC Lyngby</t>
  </si>
  <si>
    <t>4511 4236</t>
  </si>
  <si>
    <t>4511 4200</t>
  </si>
  <si>
    <t>Nybrovej 114</t>
  </si>
  <si>
    <t>vuclyngby@vuclyngby.dk</t>
  </si>
  <si>
    <t>www.vuclyngby.dk</t>
  </si>
  <si>
    <t>Nybrovej</t>
  </si>
  <si>
    <t>Medieskolen</t>
  </si>
  <si>
    <t>Medieskolen Lyngby</t>
  </si>
  <si>
    <t>Jens Mortensen</t>
  </si>
  <si>
    <t>4597 0915</t>
  </si>
  <si>
    <t>4597 0900</t>
  </si>
  <si>
    <t>Firskovvej 4</t>
  </si>
  <si>
    <t>jens@medieskolen.dk</t>
  </si>
  <si>
    <t>www.medieskolen.dk</t>
  </si>
  <si>
    <t>Firskovvej</t>
  </si>
  <si>
    <t>FOF Lyngby Rud</t>
  </si>
  <si>
    <t>FOF Lyngby/Rudersdal/Gladsaxe</t>
  </si>
  <si>
    <t>4587 2846</t>
  </si>
  <si>
    <t>4596 0100</t>
  </si>
  <si>
    <t>Lyngby Hovedgade 15D</t>
  </si>
  <si>
    <t>15D</t>
  </si>
  <si>
    <t>adm@fof.dk</t>
  </si>
  <si>
    <t>www.fof.dk/dkafdeling/default.asp?enhed_id=23&amp;rekl=1</t>
  </si>
  <si>
    <t>Humletorvet 27</t>
  </si>
  <si>
    <t>ke@fofkbh.dk</t>
  </si>
  <si>
    <t>www.fofkbh.dk</t>
  </si>
  <si>
    <t>FOF Frb</t>
  </si>
  <si>
    <t>FOF afd. Frederiksberg</t>
  </si>
  <si>
    <t>www.kbh.fof.dk</t>
  </si>
  <si>
    <t>U/NORD Lyngby</t>
  </si>
  <si>
    <t>U/NORD Lyngby Handelsskole</t>
  </si>
  <si>
    <t>Flemming Zachariasen</t>
  </si>
  <si>
    <t>4528 9410</t>
  </si>
  <si>
    <t>4829 0000</t>
  </si>
  <si>
    <t>Lundtoftevej 93</t>
  </si>
  <si>
    <t>info@unord.dk</t>
  </si>
  <si>
    <t>www.unord.dk</t>
  </si>
  <si>
    <t>Lundtoftevej</t>
  </si>
  <si>
    <t>DTU (DTH)</t>
  </si>
  <si>
    <t>Danmarks Tekniske Universitet</t>
  </si>
  <si>
    <t>Anders Overgaard Bjarklev</t>
  </si>
  <si>
    <t>4588 1799</t>
  </si>
  <si>
    <t>4525 2525</t>
  </si>
  <si>
    <t>Anker Engelunds Vej 101A</t>
  </si>
  <si>
    <t>101A</t>
  </si>
  <si>
    <t>Anker Engelunds Vej</t>
  </si>
  <si>
    <t>Lyngby Udd.c.</t>
  </si>
  <si>
    <t>4528 9510</t>
  </si>
  <si>
    <t>8852 6600</t>
  </si>
  <si>
    <t>UCC Psykomoto.</t>
  </si>
  <si>
    <t>Psykomotorikuddannelsen - UCC</t>
  </si>
  <si>
    <t>4189 7200</t>
  </si>
  <si>
    <t>Carlsbergvej 14</t>
  </si>
  <si>
    <t>uccnord@ucc.dk</t>
  </si>
  <si>
    <t>ucc.dk/psykomotorisk-terapeut</t>
  </si>
  <si>
    <t>Carlsbergvej</t>
  </si>
  <si>
    <t>8852 6300</t>
  </si>
  <si>
    <t>Tec Lyngby Akad</t>
  </si>
  <si>
    <t>TEC Lyngby (Akademivej)</t>
  </si>
  <si>
    <t>Bygning 451, Akademivej</t>
  </si>
  <si>
    <t>Akademivej</t>
  </si>
  <si>
    <t>Bygning 451</t>
  </si>
  <si>
    <t>Geelsgd.Ksk.</t>
  </si>
  <si>
    <t>4585 0384</t>
  </si>
  <si>
    <t>4511 4000</t>
  </si>
  <si>
    <t>Kongevejen 252</t>
  </si>
  <si>
    <t>geelsgaardskolen@regionh.dk</t>
  </si>
  <si>
    <t>www.geelsgaardskolen.dk</t>
  </si>
  <si>
    <t>3672 1211</t>
  </si>
  <si>
    <t>3637 7000</t>
  </si>
  <si>
    <t>rk@rk.dk</t>
  </si>
  <si>
    <t>www.rk.dk</t>
  </si>
  <si>
    <t>Hendriksh.Sk.</t>
  </si>
  <si>
    <t>Lars Kristensen</t>
  </si>
  <si>
    <t>3637 8488</t>
  </si>
  <si>
    <t>3637 8484</t>
  </si>
  <si>
    <t>Hendriksholms Boulevard 20</t>
  </si>
  <si>
    <t>Hendriksholm-Skole@rk.dk</t>
  </si>
  <si>
    <t>www.rk.dk/hendriksholm-skole</t>
  </si>
  <si>
    <t>Hendriksholms Boulevard</t>
  </si>
  <si>
    <t>Islev Sk.</t>
  </si>
  <si>
    <t>Jesper Petri</t>
  </si>
  <si>
    <t>4494 6063</t>
  </si>
  <si>
    <t>3637 8200</t>
  </si>
  <si>
    <t>Islevbrovej 44</t>
  </si>
  <si>
    <t>islev-skole@rk.dk</t>
  </si>
  <si>
    <t>www.rk.dk/islev-skole</t>
  </si>
  <si>
    <t>Islevbrovej</t>
  </si>
  <si>
    <t>Nyager Sk.</t>
  </si>
  <si>
    <t>Christina Vestergaard</t>
  </si>
  <si>
    <t>3670 0677</t>
  </si>
  <si>
    <t>3637 8300</t>
  </si>
  <si>
    <t>Ejbyvej 100</t>
  </si>
  <si>
    <t>nyager-skole@rk.dk</t>
  </si>
  <si>
    <t>www.nyagerskole.dk</t>
  </si>
  <si>
    <t>Kia Juul Vilhelmsen</t>
  </si>
  <si>
    <t>3637 8560</t>
  </si>
  <si>
    <t>3637 8550</t>
  </si>
  <si>
    <t>Roedovre-skole@rk.dk</t>
  </si>
  <si>
    <t>www.roedovre-skole.skoleintra.dk</t>
  </si>
  <si>
    <t>Carl Rudolph-Lentz</t>
  </si>
  <si>
    <t>3637 8282</t>
  </si>
  <si>
    <t>Fortvej 71</t>
  </si>
  <si>
    <t>tinderhoej-skole@rk.dk</t>
  </si>
  <si>
    <t>www.tinderhoej-skole.skoleintra.dk</t>
  </si>
  <si>
    <t>Fortvej</t>
  </si>
  <si>
    <t>Niels Jepsen</t>
  </si>
  <si>
    <t>3637 8393</t>
  </si>
  <si>
    <t>3637 8383</t>
  </si>
  <si>
    <t>valhoj-skole@rk.dk</t>
  </si>
  <si>
    <t>www.rk.dk/valhoj-skole</t>
  </si>
  <si>
    <t>Peter Ditlev Olsen</t>
  </si>
  <si>
    <t>4511 5301</t>
  </si>
  <si>
    <t>4511 5300</t>
  </si>
  <si>
    <t>Hendriksholms Boulevard 28</t>
  </si>
  <si>
    <t>rg@rg.dk</t>
  </si>
  <si>
    <t>www.rg.dk</t>
  </si>
  <si>
    <t>Skovmosesk.</t>
  </si>
  <si>
    <t>Allan Engelsted Laurents</t>
  </si>
  <si>
    <t>3673 0580</t>
  </si>
  <si>
    <t>3637 9030</t>
  </si>
  <si>
    <t>401B</t>
  </si>
  <si>
    <t>www.skovmoseskolen.skoleintra.dk</t>
  </si>
  <si>
    <t>Fr.berg p.sk.</t>
  </si>
  <si>
    <t>Pia Fribo</t>
  </si>
  <si>
    <t>3672 3480</t>
  </si>
  <si>
    <t>3672 4480</t>
  </si>
  <si>
    <t>frb@frb-privatskole.dk</t>
  </si>
  <si>
    <t>www.frb-privatskole.dk</t>
  </si>
  <si>
    <t>Annexet</t>
  </si>
  <si>
    <t>David Stokkebro Andersen</t>
  </si>
  <si>
    <t>*</t>
  </si>
  <si>
    <t>3637 9460</t>
  </si>
  <si>
    <t>10B</t>
  </si>
  <si>
    <t>cn16121@rk.dk</t>
  </si>
  <si>
    <t>www.rk.dk/annexet</t>
  </si>
  <si>
    <t>skiftesporet</t>
  </si>
  <si>
    <t>3637 9480</t>
  </si>
  <si>
    <t>403B</t>
  </si>
  <si>
    <t>www.rk.dk/skiftesporet</t>
  </si>
  <si>
    <t>3637 7766</t>
  </si>
  <si>
    <t>3637 7701</t>
  </si>
  <si>
    <t>puc@rk.dk</t>
  </si>
  <si>
    <t>rk-puc.aula.dk</t>
  </si>
  <si>
    <t>Lene Mailund</t>
  </si>
  <si>
    <t>3637 8419</t>
  </si>
  <si>
    <t>3637 8520</t>
  </si>
  <si>
    <t>ungecenter2610@rk.dk</t>
  </si>
  <si>
    <t>www.ung2610.dk</t>
  </si>
  <si>
    <t>Milestedet</t>
  </si>
  <si>
    <t>4511 4256</t>
  </si>
  <si>
    <t>4511 4251</t>
  </si>
  <si>
    <t>Kirstine Pedersens Vej 2</t>
  </si>
  <si>
    <t>Kirstine Pedersens Vej</t>
  </si>
  <si>
    <t>Jan Howy Rasmussen</t>
  </si>
  <si>
    <t>3675 7522</t>
  </si>
  <si>
    <t>info@dofvestegnen.dk</t>
  </si>
  <si>
    <t>www.dofvestegnen.dk</t>
  </si>
  <si>
    <t>3586 3687</t>
  </si>
  <si>
    <t>Holte GrÃ¼nersv</t>
  </si>
  <si>
    <t>Holte</t>
  </si>
  <si>
    <t>Holte Skole, afd. GrÃ¼nersvej</t>
  </si>
  <si>
    <t>4542 1433</t>
  </si>
  <si>
    <t>4611 4550</t>
  </si>
  <si>
    <t>GrÃ¼nersvej 6</t>
  </si>
  <si>
    <t>Rudersdal Kommune</t>
  </si>
  <si>
    <t>nyholteskole@rudersdal.dk</t>
  </si>
  <si>
    <t>www.nyholteskole.dk</t>
  </si>
  <si>
    <t>GrÃ¼nersvej</t>
  </si>
  <si>
    <t>Kristine Juel Sklander</t>
  </si>
  <si>
    <t>4580 3498</t>
  </si>
  <si>
    <t>4611 4860</t>
  </si>
  <si>
    <t>Fruerlund 9</t>
  </si>
  <si>
    <t>naerumskole@rudersdal.dk</t>
  </si>
  <si>
    <t>www.naerumskole.dk</t>
  </si>
  <si>
    <t>Fruerlund</t>
  </si>
  <si>
    <t>Vangebosk.</t>
  </si>
  <si>
    <t>Ravnholm Skole, afd. Vangebo</t>
  </si>
  <si>
    <t>4580 3865</t>
  </si>
  <si>
    <t>4611 4660</t>
  </si>
  <si>
    <t>Vangeboled 9</t>
  </si>
  <si>
    <t>vangeboskolen@rudersdal.dk</t>
  </si>
  <si>
    <t>www.vangeboskolen.dk</t>
  </si>
  <si>
    <t>Vangeboled</t>
  </si>
  <si>
    <t>4589 3350</t>
  </si>
  <si>
    <t>vedbaekskole@rudersdal.dk</t>
  </si>
  <si>
    <t>www.vedbaekskole.dk</t>
  </si>
  <si>
    <t>Henriksholms Alle</t>
  </si>
  <si>
    <t>Skovlysk.</t>
  </si>
  <si>
    <t>Karin GrÃ¼ttner</t>
  </si>
  <si>
    <t>4542 3697</t>
  </si>
  <si>
    <t>4611 3170</t>
  </si>
  <si>
    <t>Borgm.Schneiders Vej 40</t>
  </si>
  <si>
    <t>skovlyskolen@rudersdal.dk</t>
  </si>
  <si>
    <t>www.skovlyskolen.dk</t>
  </si>
  <si>
    <t>Borgm.Schneiders Vej</t>
  </si>
  <si>
    <t>Jesper Lykkegaard</t>
  </si>
  <si>
    <t>4589 2088</t>
  </si>
  <si>
    <t>4611 4600</t>
  </si>
  <si>
    <t>Gl. Holtevej 2</t>
  </si>
  <si>
    <t>troeroedskolen@rudersdal.dk</t>
  </si>
  <si>
    <t>www.troeroedskolen.dk</t>
  </si>
  <si>
    <t>Gammel Holtevej</t>
  </si>
  <si>
    <t>Nina Klokkervoll</t>
  </si>
  <si>
    <t>4558 7743</t>
  </si>
  <si>
    <t>Concordiavej 18</t>
  </si>
  <si>
    <t>np@naerum-privatskole.dk</t>
  </si>
  <si>
    <t>www.naerum-privatskole.dk</t>
  </si>
  <si>
    <t>Concordiavej</t>
  </si>
  <si>
    <t>4542 0984</t>
  </si>
  <si>
    <t>4611 4500</t>
  </si>
  <si>
    <t>dronninggaardskolen@rudersdal.dk</t>
  </si>
  <si>
    <t>www.dronninggaardskolen.dk</t>
  </si>
  <si>
    <t>Rudersdal Lille</t>
  </si>
  <si>
    <t>Anna Harder</t>
  </si>
  <si>
    <t>4542 5887</t>
  </si>
  <si>
    <t>40B</t>
  </si>
  <si>
    <t>kontor@rudersdal-lilleskole.dk</t>
  </si>
  <si>
    <t>www.rudersdal-lilleskole.dk</t>
  </si>
  <si>
    <t>4511 4511</t>
  </si>
  <si>
    <t>nagpost@nagadm.dk</t>
  </si>
  <si>
    <t>www.nagym.dk</t>
  </si>
  <si>
    <t>Helle Egers Poulsen</t>
  </si>
  <si>
    <t>8220 5166</t>
  </si>
  <si>
    <t>Xk78@sof.kk.dk</t>
  </si>
  <si>
    <t>Ung i Rudersdal</t>
  </si>
  <si>
    <t>4566 1501</t>
  </si>
  <si>
    <t>4611 5900</t>
  </si>
  <si>
    <t>ungi@rudersdal.dk</t>
  </si>
  <si>
    <t>www.ungirudersdal.dk</t>
  </si>
  <si>
    <t>Holte-Hus Esk.</t>
  </si>
  <si>
    <t>Henrik Daugaard</t>
  </si>
  <si>
    <t>4542 0726</t>
  </si>
  <si>
    <t>4542 0622</t>
  </si>
  <si>
    <t>mail@holte-hus.dk</t>
  </si>
  <si>
    <t>www.holte-hus.dk</t>
  </si>
  <si>
    <t>TEXTILSKOLEN-FF</t>
  </si>
  <si>
    <t>Andrea Lemann Sivertsen</t>
  </si>
  <si>
    <t>4542 5937</t>
  </si>
  <si>
    <t>4542 5915</t>
  </si>
  <si>
    <t>De Conincksvej 20</t>
  </si>
  <si>
    <t>info@textilskolen.dk</t>
  </si>
  <si>
    <t>www.textilskolen.dk</t>
  </si>
  <si>
    <t>De Conincks Vej</t>
  </si>
  <si>
    <t>Holte, Dhsk.</t>
  </si>
  <si>
    <t>Kirsten Junge</t>
  </si>
  <si>
    <t>4541 3478</t>
  </si>
  <si>
    <t>4541 3479</t>
  </si>
  <si>
    <t>Havarthivej 6, 1. sal</t>
  </si>
  <si>
    <t>kunsterhverv@mail.dk</t>
  </si>
  <si>
    <t>Havarthivej</t>
  </si>
  <si>
    <t>UCC Fysio</t>
  </si>
  <si>
    <t>4580 6450</t>
  </si>
  <si>
    <t>ucc.dk/fysioterapeut</t>
  </si>
  <si>
    <t>Forsvarskomm</t>
  </si>
  <si>
    <t>Forsvarskommandoen</t>
  </si>
  <si>
    <t>4567 4567</t>
  </si>
  <si>
    <t>www.fko.dk</t>
  </si>
  <si>
    <t>Sk.Hj.Skovly</t>
  </si>
  <si>
    <t>Poul Andersen</t>
  </si>
  <si>
    <t>4589 3731</t>
  </si>
  <si>
    <t>4589 0247</t>
  </si>
  <si>
    <t>Langhaven 18 C</t>
  </si>
  <si>
    <t>18C</t>
  </si>
  <si>
    <t>skolehjemmetskovly@rudersdal.dk</t>
  </si>
  <si>
    <t>www.skolehjemmetskovly.dk</t>
  </si>
  <si>
    <t>Langhaven</t>
  </si>
  <si>
    <t>Egevang</t>
  </si>
  <si>
    <t>Behandlingshjemmet Egevang</t>
  </si>
  <si>
    <t>Lone Elin Vestergaard</t>
  </si>
  <si>
    <t>4580 0711</t>
  </si>
  <si>
    <t>4596 9000</t>
  </si>
  <si>
    <t>egevang@rudersdal.dk</t>
  </si>
  <si>
    <t>www.behandlingshjemmetegevang.dk</t>
  </si>
  <si>
    <t>4357 7213</t>
  </si>
  <si>
    <t>4357 7575</t>
  </si>
  <si>
    <t>ishojkommune@ishoj.dk</t>
  </si>
  <si>
    <t>www.ishoj.dk</t>
  </si>
  <si>
    <t>4371 8580</t>
  </si>
  <si>
    <t>4357 4357</t>
  </si>
  <si>
    <t>ishoj_skole@ishoj.dk</t>
  </si>
  <si>
    <t>Vibeholmsk.</t>
  </si>
  <si>
    <t>Kirsten Koudahl</t>
  </si>
  <si>
    <t>4353 4001</t>
  </si>
  <si>
    <t>4357 7050</t>
  </si>
  <si>
    <t>vibeholmskolen@ishoj.dk</t>
  </si>
  <si>
    <t>Gildbrosk.</t>
  </si>
  <si>
    <t>4357 1957</t>
  </si>
  <si>
    <t>4357 1930</t>
  </si>
  <si>
    <t>Gildbrovej 39A</t>
  </si>
  <si>
    <t>39A</t>
  </si>
  <si>
    <t>gildbroskolen@ishoj.dk</t>
  </si>
  <si>
    <t>www.gildbroskolen.dk</t>
  </si>
  <si>
    <t>Gildbrovej</t>
  </si>
  <si>
    <t>Jan Mindegaard</t>
  </si>
  <si>
    <t>4373 1269</t>
  </si>
  <si>
    <t>4373 5861</t>
  </si>
  <si>
    <t>strandgaardskolen@ishoj.dk</t>
  </si>
  <si>
    <t>www.strandgaardskolen.dk</t>
  </si>
  <si>
    <t>Poul Hau Kyndi Laursen</t>
  </si>
  <si>
    <t>4354 7033</t>
  </si>
  <si>
    <t>4357 6090</t>
  </si>
  <si>
    <t>Vejledalen 1B</t>
  </si>
  <si>
    <t>vejlebroskolen@ishoj.dk</t>
  </si>
  <si>
    <t>www.vejlebroskolen.dk</t>
  </si>
  <si>
    <t>Vejledalen</t>
  </si>
  <si>
    <t>NEXT_Sydkysten</t>
  </si>
  <si>
    <t>NEXT - Sydkysten gymnasium(stx)</t>
  </si>
  <si>
    <t>3388 0005</t>
  </si>
  <si>
    <t>4373 3021</t>
  </si>
  <si>
    <t>4373 3452</t>
  </si>
  <si>
    <t>Skovvej 15</t>
  </si>
  <si>
    <t>aap@aadalprivat.dk</t>
  </si>
  <si>
    <t>www.aadalprivat.skoleintra.dk</t>
  </si>
  <si>
    <t>Brian Thorny Olsen</t>
  </si>
  <si>
    <t>4399 0477</t>
  </si>
  <si>
    <t>4374 2074</t>
  </si>
  <si>
    <t>ishojgaard@ishoj.dk</t>
  </si>
  <si>
    <t>Jette Rasmussen kont.</t>
  </si>
  <si>
    <t>4355 3990</t>
  </si>
  <si>
    <t>4355 3999</t>
  </si>
  <si>
    <t>Gildbrovej 39</t>
  </si>
  <si>
    <t>ishoj10kc@ishoj.dk</t>
  </si>
  <si>
    <t>www.ishoj10kc.skoleintra.dk</t>
  </si>
  <si>
    <t>Anette HÃ¼ttel</t>
  </si>
  <si>
    <t>4399 1913</t>
  </si>
  <si>
    <t>4399 1907</t>
  </si>
  <si>
    <t>forstander@ps-m.dk</t>
  </si>
  <si>
    <t>www.ps-m.dk</t>
  </si>
  <si>
    <t>4357 7409</t>
  </si>
  <si>
    <t>4357 7410</t>
  </si>
  <si>
    <t>cbf@ishoj.dk</t>
  </si>
  <si>
    <t>Mads Larsen</t>
  </si>
  <si>
    <t>4354 1326</t>
  </si>
  <si>
    <t>4354 1600</t>
  </si>
  <si>
    <t>5mal@ishoj.dk</t>
  </si>
  <si>
    <t>Mette Hensel</t>
  </si>
  <si>
    <t>4353 2025</t>
  </si>
  <si>
    <t>4357 4240</t>
  </si>
  <si>
    <t>iuj@ishoj.dk</t>
  </si>
  <si>
    <t>Brian Larsen</t>
  </si>
  <si>
    <t>4354 3999</t>
  </si>
  <si>
    <t>4357 6000</t>
  </si>
  <si>
    <t>Vejledalen 7</t>
  </si>
  <si>
    <t>brlar@ishoj.dk</t>
  </si>
  <si>
    <t>Anette Rubin</t>
  </si>
  <si>
    <t>4371 0917</t>
  </si>
  <si>
    <t>4332 6400</t>
  </si>
  <si>
    <t>Pedersborgvej 20</t>
  </si>
  <si>
    <t>info@thgmail.dk</t>
  </si>
  <si>
    <t>www.thorshoejgaard.dk</t>
  </si>
  <si>
    <t>Pedersborgvej</t>
  </si>
  <si>
    <t>Gyorgyi Csato</t>
  </si>
  <si>
    <t>4354 0770</t>
  </si>
  <si>
    <t>3388 0050</t>
  </si>
  <si>
    <t>Brogrenen 7</t>
  </si>
  <si>
    <t>idh@idh.dk</t>
  </si>
  <si>
    <t>www.idh.dk</t>
  </si>
  <si>
    <t>Brogrenen</t>
  </si>
  <si>
    <t>NEXT Sydkysten</t>
  </si>
  <si>
    <t>NEXT - Sydkysten Gymnasium</t>
  </si>
  <si>
    <t>DEKRA N Sj</t>
  </si>
  <si>
    <t>Krakasvej 7C</t>
  </si>
  <si>
    <t>nordsjaelland@dekra.dk</t>
  </si>
  <si>
    <t>www.dekra-nordsjaelland.dk</t>
  </si>
  <si>
    <t>Krakasvej</t>
  </si>
  <si>
    <t>Kastrup</t>
  </si>
  <si>
    <t>3247 1299</t>
  </si>
  <si>
    <t>3247 1111</t>
  </si>
  <si>
    <t>Amager Landevej 76</t>
  </si>
  <si>
    <t>kommunen@taarnby.dk</t>
  </si>
  <si>
    <t>www.taarnby.dk</t>
  </si>
  <si>
    <t>Amager Landevej</t>
  </si>
  <si>
    <t>Korsv.Sk.</t>
  </si>
  <si>
    <t>Hanne Larsen</t>
  </si>
  <si>
    <t>3250 6179</t>
  </si>
  <si>
    <t>3250 0168</t>
  </si>
  <si>
    <t>ko.uk@taarnby.dk</t>
  </si>
  <si>
    <t>www.ko.uvtaarnby.dk</t>
  </si>
  <si>
    <t>3250 7242</t>
  </si>
  <si>
    <t>3250 7503</t>
  </si>
  <si>
    <t>lg.uk@taarnby.dk</t>
  </si>
  <si>
    <t>www.lg.uvtaarnby.dk</t>
  </si>
  <si>
    <t>Ann Holm Lauridsen</t>
  </si>
  <si>
    <t>3251 4034</t>
  </si>
  <si>
    <t>3251 4033</t>
  </si>
  <si>
    <t>Tejn Alle 3</t>
  </si>
  <si>
    <t>ng.uk@taarnby.dk</t>
  </si>
  <si>
    <t>ng.aula.dk</t>
  </si>
  <si>
    <t>Tejn Alle</t>
  </si>
  <si>
    <t>3250 7165</t>
  </si>
  <si>
    <t>3250 7525</t>
  </si>
  <si>
    <t>Ole Klokkersvej 17</t>
  </si>
  <si>
    <t>pg.uk@taarnby.dk</t>
  </si>
  <si>
    <t>www.pg.uvtaarnby.dk</t>
  </si>
  <si>
    <t>Ole Klokkersvej</t>
  </si>
  <si>
    <t>Henrik Asmussen Bonde</t>
  </si>
  <si>
    <t>3253 2824</t>
  </si>
  <si>
    <t>3253 4211</t>
  </si>
  <si>
    <t>Ugandavej 138</t>
  </si>
  <si>
    <t>sg.uk@taarnby.dk</t>
  </si>
  <si>
    <t>www.sg.aula.dk</t>
  </si>
  <si>
    <t>Ugandavej</t>
  </si>
  <si>
    <t>Jan Bakmand</t>
  </si>
  <si>
    <t>3250 9377</t>
  </si>
  <si>
    <t>3251 1733</t>
  </si>
  <si>
    <t>Englandsvej 392</t>
  </si>
  <si>
    <t>tg.uk@taarnby.dk</t>
  </si>
  <si>
    <t>www.tg.uvtaarnby.dk</t>
  </si>
  <si>
    <t>Englandsvej</t>
  </si>
  <si>
    <t>Niels Bahn Rasmussen</t>
  </si>
  <si>
    <t>3251 6905</t>
  </si>
  <si>
    <t>3247 0350</t>
  </si>
  <si>
    <t>kg.uk@taarnby.dk</t>
  </si>
  <si>
    <t>kg.uvtaarnby.dk</t>
  </si>
  <si>
    <t>Mette Ringsted</t>
  </si>
  <si>
    <t>3251 3610</t>
  </si>
  <si>
    <t>4511 5353</t>
  </si>
  <si>
    <t>tgy@tgy.dk</t>
  </si>
  <si>
    <t>www.tgy.dk</t>
  </si>
  <si>
    <t>Amager Pr.Grsk.</t>
  </si>
  <si>
    <t>Dorthe Gundmann</t>
  </si>
  <si>
    <t>3251 5539</t>
  </si>
  <si>
    <t>3251 5514</t>
  </si>
  <si>
    <t>Hornevej 1</t>
  </si>
  <si>
    <t>info@amagerprivatskole.dk</t>
  </si>
  <si>
    <t>www.amagerprivatskole.dk</t>
  </si>
  <si>
    <t>Hornevej</t>
  </si>
  <si>
    <t>Gitte Asmussen</t>
  </si>
  <si>
    <t>3250 4038</t>
  </si>
  <si>
    <t>3250 4037</t>
  </si>
  <si>
    <t>sk.uk@taarnby.dk</t>
  </si>
  <si>
    <t>www.sk.uvtaarnby.dk</t>
  </si>
  <si>
    <t>DSI</t>
  </si>
  <si>
    <t>3251 7822</t>
  </si>
  <si>
    <t>3076 0370</t>
  </si>
  <si>
    <t>dpe.uk@taarnby.dk</t>
  </si>
  <si>
    <t>Kommer senere</t>
  </si>
  <si>
    <t>ds@stil.dk</t>
  </si>
  <si>
    <t>Peter Hauch</t>
  </si>
  <si>
    <t>3247 1199</t>
  </si>
  <si>
    <t>3247 1807</t>
  </si>
  <si>
    <t>ppr.bk@taarnby.dk</t>
  </si>
  <si>
    <t>3252 3144</t>
  </si>
  <si>
    <t>3251 4444</t>
  </si>
  <si>
    <t>Gl.Kirkevej 98</t>
  </si>
  <si>
    <t>pc.uk@taarnby.dk</t>
  </si>
  <si>
    <t>pc.uvtaarnby.dk</t>
  </si>
  <si>
    <t>Gammel Kirkevej</t>
  </si>
  <si>
    <t>3252 9337</t>
  </si>
  <si>
    <t>3252 5274</t>
  </si>
  <si>
    <t>uu.uk@taarnby.dk</t>
  </si>
  <si>
    <t>www.uutaarnby.dk</t>
  </si>
  <si>
    <t>3252 1751</t>
  </si>
  <si>
    <t>3250 1751</t>
  </si>
  <si>
    <t>us.uk@taarnby.dk</t>
  </si>
  <si>
    <t>www.us.taarnby.dk</t>
  </si>
  <si>
    <t>HF &amp; VUC Amager</t>
  </si>
  <si>
    <t>3252 5190</t>
  </si>
  <si>
    <t>Amager Strandvej 390</t>
  </si>
  <si>
    <t>NEXT_Kastrup</t>
  </si>
  <si>
    <t>3586 3987</t>
  </si>
  <si>
    <t>4373 0119</t>
  </si>
  <si>
    <t>4797 4000</t>
  </si>
  <si>
    <t>kommune@vallensbaek.dk</t>
  </si>
  <si>
    <t>www.vallensbaek.dk</t>
  </si>
  <si>
    <t>Egholmsk.</t>
  </si>
  <si>
    <t>Peder Skelbo Hansen</t>
  </si>
  <si>
    <t>4373 9764</t>
  </si>
  <si>
    <t>4373 2646</t>
  </si>
  <si>
    <t>Egholmvej 19</t>
  </si>
  <si>
    <t>esk@vallensbaek.dk</t>
  </si>
  <si>
    <t>www.egholmskolen.dk</t>
  </si>
  <si>
    <t>Egholmvej</t>
  </si>
  <si>
    <t>Pilehavesk.</t>
  </si>
  <si>
    <t>Mette Juel</t>
  </si>
  <si>
    <t>4364 1941</t>
  </si>
  <si>
    <t>4364 4033</t>
  </si>
  <si>
    <t>Horsbred 197 A</t>
  </si>
  <si>
    <t>psk@vallensbaek.dk</t>
  </si>
  <si>
    <t>pilehaveskolen.aula.dk</t>
  </si>
  <si>
    <t>Horsbred</t>
  </si>
  <si>
    <t>4362 2502</t>
  </si>
  <si>
    <t>4362 2560</t>
  </si>
  <si>
    <t>vsk@vallensbaek.dk</t>
  </si>
  <si>
    <t>vallensbaekskole.aula.dk</t>
  </si>
  <si>
    <t>Gideon sk.</t>
  </si>
  <si>
    <t>Henrik Due Jensen</t>
  </si>
  <si>
    <t>4357 0150</t>
  </si>
  <si>
    <t>4357 0140</t>
  </si>
  <si>
    <t>Strandesplanaden 101</t>
  </si>
  <si>
    <t>mail@gideonskolen.dk</t>
  </si>
  <si>
    <t>www.gideonskolen.dk</t>
  </si>
  <si>
    <t>Strandesplanaden</t>
  </si>
  <si>
    <t>Iben Goffmann</t>
  </si>
  <si>
    <t>4366 0559</t>
  </si>
  <si>
    <t>4366 0550</t>
  </si>
  <si>
    <t>Gymnasievej 37</t>
  </si>
  <si>
    <t>kirkebaekskolen@vallensbaek.dk</t>
  </si>
  <si>
    <t>www.kirkebaekskolen.dk</t>
  </si>
  <si>
    <t>Jette Berthelsen</t>
  </si>
  <si>
    <t>4797 4102</t>
  </si>
  <si>
    <t>4797 4525</t>
  </si>
  <si>
    <t>vpc@vallensbaek.dk</t>
  </si>
  <si>
    <t>www.vallensbaek.dk/PC</t>
  </si>
  <si>
    <t>Vallensb.Ungsk.</t>
  </si>
  <si>
    <t>4354 0043</t>
  </si>
  <si>
    <t>4354 0055</t>
  </si>
  <si>
    <t>usk@vallensbaek.dk</t>
  </si>
  <si>
    <t>www.valung.dk</t>
  </si>
  <si>
    <t>Hareskov Sk.</t>
  </si>
  <si>
    <t>Claus Ibsen</t>
  </si>
  <si>
    <t>7210 8801</t>
  </si>
  <si>
    <t>7235 7200</t>
  </si>
  <si>
    <t>Poppel Alle 6</t>
  </si>
  <si>
    <t>hareskovskole@furesoe.dk</t>
  </si>
  <si>
    <t>www.hareskovskole.dk</t>
  </si>
  <si>
    <t>Poppel Alle</t>
  </si>
  <si>
    <t>Hans Peter Thomsen</t>
  </si>
  <si>
    <t>7210 9171</t>
  </si>
  <si>
    <t>7235 7300</t>
  </si>
  <si>
    <t>Ryetvej 1</t>
  </si>
  <si>
    <t>lillevaerloeseskole@furesoe.dk</t>
  </si>
  <si>
    <t>www.lille-vaerloese.dk</t>
  </si>
  <si>
    <t>Ryetvej</t>
  </si>
  <si>
    <t>Gitte Meinert</t>
  </si>
  <si>
    <t>7210 8901</t>
  </si>
  <si>
    <t>7235 7400</t>
  </si>
  <si>
    <t>sondersoskolen@Furesoe.dk</t>
  </si>
  <si>
    <t>www.soendersoe-vaerloese.dk</t>
  </si>
  <si>
    <t>Syvstjernesk.</t>
  </si>
  <si>
    <t>Emmeline Trautner</t>
  </si>
  <si>
    <t>7235 7001</t>
  </si>
  <si>
    <t>7235 7000</t>
  </si>
  <si>
    <t>syvstjerneskolen@furesoe.dk</t>
  </si>
  <si>
    <t>www.syvstjerneskolen.dk</t>
  </si>
  <si>
    <t>Lene Benn</t>
  </si>
  <si>
    <t>4435 0577</t>
  </si>
  <si>
    <t>4435 0560</t>
  </si>
  <si>
    <t>Bavnestedet 201</t>
  </si>
  <si>
    <t>AG6E@sof.kk.dk</t>
  </si>
  <si>
    <t>cbh.kk.dk/baunegaard</t>
  </si>
  <si>
    <t>Bavnestedet</t>
  </si>
  <si>
    <t>Ege Sk.</t>
  </si>
  <si>
    <t>Leif Petersen</t>
  </si>
  <si>
    <t>7235 7450</t>
  </si>
  <si>
    <t>Jonstrupvangvej 150D</t>
  </si>
  <si>
    <t>150D</t>
  </si>
  <si>
    <t>LEP@furesoe.dk</t>
  </si>
  <si>
    <t>www.egeskolen.dk</t>
  </si>
  <si>
    <t>Jonstrupvangvej</t>
  </si>
  <si>
    <t>Farum</t>
  </si>
  <si>
    <t>Anette Kohring</t>
  </si>
  <si>
    <t>7210 8971</t>
  </si>
  <si>
    <t>7235 7600</t>
  </si>
  <si>
    <t>Paltholmterrasserne 1</t>
  </si>
  <si>
    <t>ungdomsskole@furesoe.dk</t>
  </si>
  <si>
    <t>www.ungdomsskole.dk</t>
  </si>
  <si>
    <t>Paltholmterrasserne</t>
  </si>
  <si>
    <t>Flyve. Officer</t>
  </si>
  <si>
    <t>Peter Wass</t>
  </si>
  <si>
    <t>4489 7110</t>
  </si>
  <si>
    <t>4489 3010</t>
  </si>
  <si>
    <t>Jonstrupvej 240</t>
  </si>
  <si>
    <t>flosstab@post.tele.dk</t>
  </si>
  <si>
    <t>forsvaret.dk/flos</t>
  </si>
  <si>
    <t>Jonstrupvej</t>
  </si>
  <si>
    <t>7235 4000</t>
  </si>
  <si>
    <t>Stiager 2</t>
  </si>
  <si>
    <t>furesoe@furesoe.dk</t>
  </si>
  <si>
    <t>www.furesoe.dk</t>
  </si>
  <si>
    <t>Stiager</t>
  </si>
  <si>
    <t>Mehmet Kutlu</t>
  </si>
  <si>
    <t>4499 9003</t>
  </si>
  <si>
    <t>4499 9002</t>
  </si>
  <si>
    <t>info@hpsk.dk</t>
  </si>
  <si>
    <t>www.hpsk.dk</t>
  </si>
  <si>
    <t>4495 4650</t>
  </si>
  <si>
    <t>adm@solhjorten.dk</t>
  </si>
  <si>
    <t>www.solhjorten.dk</t>
  </si>
  <si>
    <t>Lyngholm sk</t>
  </si>
  <si>
    <t>Pia S. Christensen</t>
  </si>
  <si>
    <t>7235 7100</t>
  </si>
  <si>
    <t>lyngholmskolen@furesoe.dk</t>
  </si>
  <si>
    <t>www.lyngholmskolen.dk</t>
  </si>
  <si>
    <t>raadgivningen@furesoe.dk</t>
  </si>
  <si>
    <t>4814 0208</t>
  </si>
  <si>
    <t>4810 0100</t>
  </si>
  <si>
    <t>kommunen@alleroed.dk</t>
  </si>
  <si>
    <t>www.alleroedkommune.dk</t>
  </si>
  <si>
    <t>Bjarkesvej</t>
  </si>
  <si>
    <t>Anna Recinella</t>
  </si>
  <si>
    <t>4810 8889</t>
  </si>
  <si>
    <t>4812 7400</t>
  </si>
  <si>
    <t>blovstrod.skole@alleroed.dk</t>
  </si>
  <si>
    <t>www.blovstroedskole.dk</t>
  </si>
  <si>
    <t>Lynge Sk.</t>
  </si>
  <si>
    <t>Lynge</t>
  </si>
  <si>
    <t>Thomas Kirkegaard</t>
  </si>
  <si>
    <t>4818 7431</t>
  </si>
  <si>
    <t>4812 6800</t>
  </si>
  <si>
    <t>lynge.skole@alleroed.dk</t>
  </si>
  <si>
    <t>www.lyngeskole.dk</t>
  </si>
  <si>
    <t>Skovvangssk.</t>
  </si>
  <si>
    <t>Mads Ingvardsen</t>
  </si>
  <si>
    <t>4813 3201</t>
  </si>
  <si>
    <t>4813 3200</t>
  </si>
  <si>
    <t>Poppelvej 1 A</t>
  </si>
  <si>
    <t>1A</t>
  </si>
  <si>
    <t>skovvangskolen@alleroed.dk</t>
  </si>
  <si>
    <t>www.skovvang-skolen.dk</t>
  </si>
  <si>
    <t>Poppelvej</t>
  </si>
  <si>
    <t>4817 4060</t>
  </si>
  <si>
    <t>4817 2061</t>
  </si>
  <si>
    <t>Frederiksborgvej 65</t>
  </si>
  <si>
    <t>lilleroed.skole@alleroed.dk</t>
  </si>
  <si>
    <t>www.lilleroedskole.dk</t>
  </si>
  <si>
    <t>Kratbjergskolen afd. Engholm</t>
  </si>
  <si>
    <t>Morten Winther Bothe</t>
  </si>
  <si>
    <t>4814 2310</t>
  </si>
  <si>
    <t>4813 0330</t>
  </si>
  <si>
    <t>kratbjergskolen@alleroed.dk</t>
  </si>
  <si>
    <t>www.kratbjergskolen.dk</t>
  </si>
  <si>
    <t>Kratbjergskolen afd. Ravnsholt</t>
  </si>
  <si>
    <t>4817 0470</t>
  </si>
  <si>
    <t>4817 6200</t>
  </si>
  <si>
    <t>Anders Wind</t>
  </si>
  <si>
    <t>4810 3356</t>
  </si>
  <si>
    <t>4817 7555</t>
  </si>
  <si>
    <t>AllerodGymnasium@allgym.dk</t>
  </si>
  <si>
    <t>www.allerodgymnasium.dk</t>
  </si>
  <si>
    <t>4817 5601</t>
  </si>
  <si>
    <t>4817 5600</t>
  </si>
  <si>
    <t>Kongevejen 80 A</t>
  </si>
  <si>
    <t>80A</t>
  </si>
  <si>
    <t>tokkekobskolen@alleroed.dk</t>
  </si>
  <si>
    <t>www.tokkekobskolen.dk</t>
  </si>
  <si>
    <t>Kongevejssk.</t>
  </si>
  <si>
    <t>4817 7802</t>
  </si>
  <si>
    <t>4817 7805</t>
  </si>
  <si>
    <t>Kongevejen 80 B</t>
  </si>
  <si>
    <t>80B</t>
  </si>
  <si>
    <t>kongevejsskolen@alleroed.dk</t>
  </si>
  <si>
    <t>www.kongevejsskolen.dk</t>
  </si>
  <si>
    <t>Maglebjergsk.</t>
  </si>
  <si>
    <t>Kim Vissing Rasmussen</t>
  </si>
  <si>
    <t>4816 0056</t>
  </si>
  <si>
    <t>4812 7900</t>
  </si>
  <si>
    <t>Kokkedalen 2</t>
  </si>
  <si>
    <t>maglebjergskolen@alleroed.dk</t>
  </si>
  <si>
    <t>www.maglebjergskolen.dk</t>
  </si>
  <si>
    <t>Kokkedalen</t>
  </si>
  <si>
    <t>Povl Neerbek</t>
  </si>
  <si>
    <t>4818 9498</t>
  </si>
  <si>
    <t>holme.gaarden@hotmail.com</t>
  </si>
  <si>
    <t>www.holmegaarden.dk/holmegrdsskolen.6</t>
  </si>
  <si>
    <t>Hanne Thygesen</t>
  </si>
  <si>
    <t>4814 5038</t>
  </si>
  <si>
    <t>Bjarkesvej 2</t>
  </si>
  <si>
    <t>borneogfamilieteamet@alleroed.dk</t>
  </si>
  <si>
    <t>Benny Olsen</t>
  </si>
  <si>
    <t>4611 4460</t>
  </si>
  <si>
    <t>7268 4450</t>
  </si>
  <si>
    <t>Vilhelm La Cours Vej 9</t>
  </si>
  <si>
    <t>adm@uu-sjaelsoe.dk</t>
  </si>
  <si>
    <t>www.uu-sjaelsoe.dk</t>
  </si>
  <si>
    <t>Vilhelm La Cours Vej</t>
  </si>
  <si>
    <t>Alex Lind-Hansen</t>
  </si>
  <si>
    <t>4813 0359</t>
  </si>
  <si>
    <t>4813 0339</t>
  </si>
  <si>
    <t>alleroed.ungdomsskole@alleroed.dk</t>
  </si>
  <si>
    <t>www.a-u.dk</t>
  </si>
  <si>
    <t>4581 0514</t>
  </si>
  <si>
    <t>4581 2000</t>
  </si>
  <si>
    <t>sjaelsoeskolen@rudersdal.dk</t>
  </si>
  <si>
    <t>Bistrupsk.</t>
  </si>
  <si>
    <t>Annika Palmelund</t>
  </si>
  <si>
    <t>4581 1179</t>
  </si>
  <si>
    <t>4611 4737</t>
  </si>
  <si>
    <t>bistrupskolen@rudersdal.dk</t>
  </si>
  <si>
    <t>www.bistrupskolen.dk</t>
  </si>
  <si>
    <t>4594 2083</t>
  </si>
  <si>
    <t>4594 2080</t>
  </si>
  <si>
    <t>Nedenomsvej 22</t>
  </si>
  <si>
    <t>hoesterkoebskole@rudersdal.dk</t>
  </si>
  <si>
    <t>www.hoesterkoeb.skoleintra.dk</t>
  </si>
  <si>
    <t>Nedenomsvej</t>
  </si>
  <si>
    <t>4581 4914</t>
  </si>
  <si>
    <t>4581 5406</t>
  </si>
  <si>
    <t>kajeroedskolen@rudersdal.dk</t>
  </si>
  <si>
    <t>www.kajeroedskolen.dk</t>
  </si>
  <si>
    <t>Toftevangsk.</t>
  </si>
  <si>
    <t>4594 2313</t>
  </si>
  <si>
    <t>4611 4820</t>
  </si>
  <si>
    <t>Teglporten 7</t>
  </si>
  <si>
    <t>Toftevangskolen@rudersdal.dk</t>
  </si>
  <si>
    <t>www.toftevang.skoleintra.dk</t>
  </si>
  <si>
    <t>Teglporten</t>
  </si>
  <si>
    <t>4581 2598</t>
  </si>
  <si>
    <t>4581 0318</t>
  </si>
  <si>
    <t>Birkevej 15</t>
  </si>
  <si>
    <t>kontor@birkerodprivatskole.dk</t>
  </si>
  <si>
    <t>www.birkerodprivatskole.dk</t>
  </si>
  <si>
    <t>Birkevej</t>
  </si>
  <si>
    <t>Lone HÃ¤ckert, konst.</t>
  </si>
  <si>
    <t>4582 0257</t>
  </si>
  <si>
    <t>4516 8220</t>
  </si>
  <si>
    <t>mail@birke-gym.dk</t>
  </si>
  <si>
    <t>www.birke-gym.dk</t>
  </si>
  <si>
    <t>Parkvejsk.</t>
  </si>
  <si>
    <t>Parkvejskolen</t>
  </si>
  <si>
    <t>Ulrik Schou</t>
  </si>
  <si>
    <t>4582 7580</t>
  </si>
  <si>
    <t>4590 3330</t>
  </si>
  <si>
    <t>parkvejskolen@rudersdal.dk</t>
  </si>
  <si>
    <t>www.parkvejskolen.dk</t>
  </si>
  <si>
    <t>Line Graff Jespersen</t>
  </si>
  <si>
    <t>4599 0359</t>
  </si>
  <si>
    <t>4599 0600</t>
  </si>
  <si>
    <t>lgje@rudersdal.dk</t>
  </si>
  <si>
    <t>Stationsvej</t>
  </si>
  <si>
    <t>Beredskabsst.</t>
  </si>
  <si>
    <t>Beredskabsstyrelsens Uddannelser</t>
  </si>
  <si>
    <t>Per Bach Jensen</t>
  </si>
  <si>
    <t>4582 6565</t>
  </si>
  <si>
    <t>4590 6000</t>
  </si>
  <si>
    <t>Datavej 16</t>
  </si>
  <si>
    <t>brs@brs.dk</t>
  </si>
  <si>
    <t>www.brs.dk</t>
  </si>
  <si>
    <t>Datavej</t>
  </si>
  <si>
    <t>Kriminal f.uddc</t>
  </si>
  <si>
    <t>Kriminalforsorgens Uddannelsescenter</t>
  </si>
  <si>
    <t>4590 2399</t>
  </si>
  <si>
    <t>7255 3900</t>
  </si>
  <si>
    <t>Biskop Svanes Vej 69</t>
  </si>
  <si>
    <t>kriminalforsorgens.Uddannelsescenter@krfo.dk</t>
  </si>
  <si>
    <t>Biskop Svanes Vej</t>
  </si>
  <si>
    <t>Solvangsk.</t>
  </si>
  <si>
    <t>7235 7480</t>
  </si>
  <si>
    <t>Nordtoftevej 58</t>
  </si>
  <si>
    <t>Solvangskolen@furesoe.dk</t>
  </si>
  <si>
    <t>www.solvangskolen.dk</t>
  </si>
  <si>
    <t>Nordtoftevej</t>
  </si>
  <si>
    <t>Stavnsholtsk.</t>
  </si>
  <si>
    <t>Henrik Hansen</t>
  </si>
  <si>
    <t>7743 4555</t>
  </si>
  <si>
    <t>7235 7250</t>
  </si>
  <si>
    <t>Stavnsholtvej 43</t>
  </si>
  <si>
    <t>stavnsholtskolen@furesoe.dk</t>
  </si>
  <si>
    <t>www.stavnsholtskolen.dk</t>
  </si>
  <si>
    <t>Stavnsholtvej</t>
  </si>
  <si>
    <t>Marie Kruse sk</t>
  </si>
  <si>
    <t>Carsten Gade</t>
  </si>
  <si>
    <t>4434 6215</t>
  </si>
  <si>
    <t>4434 6200</t>
  </si>
  <si>
    <t>Stavnsholtvej 29</t>
  </si>
  <si>
    <t>mks@mks.dk</t>
  </si>
  <si>
    <t>www.mks.dk</t>
  </si>
  <si>
    <t>Hanne Merete Jensen</t>
  </si>
  <si>
    <t>7743 4781</t>
  </si>
  <si>
    <t>7235 5050</t>
  </si>
  <si>
    <t>Hvedemarken 3</t>
  </si>
  <si>
    <t>sprogcenter@furesoe.dk</t>
  </si>
  <si>
    <t>sprogcenter.furesoe.dk</t>
  </si>
  <si>
    <t>Hvedemarken</t>
  </si>
  <si>
    <t>Korsbjerggaard</t>
  </si>
  <si>
    <t>Kurt Jakobsen</t>
  </si>
  <si>
    <t>4495 3149</t>
  </si>
  <si>
    <t>info@korsbjerggaard.dk</t>
  </si>
  <si>
    <t>www.korsbjerggaard.dk</t>
  </si>
  <si>
    <t>Samkurser</t>
  </si>
  <si>
    <t>Samkurser S/I</t>
  </si>
  <si>
    <t>Tove S. Christensen</t>
  </si>
  <si>
    <t>4499 0501</t>
  </si>
  <si>
    <t>4499 0500</t>
  </si>
  <si>
    <t>Datavej 58</t>
  </si>
  <si>
    <t>info@samkurser.dk</t>
  </si>
  <si>
    <t>www.samkurser.dk</t>
  </si>
  <si>
    <t>Karl-Erik Riis</t>
  </si>
  <si>
    <t>7216 4153</t>
  </si>
  <si>
    <t>furesoeskolen@furesoe.dk</t>
  </si>
  <si>
    <t>Samkurs.Dhsk</t>
  </si>
  <si>
    <t>Birgit Tribler</t>
  </si>
  <si>
    <t>4495 4417</t>
  </si>
  <si>
    <t>4495 4414</t>
  </si>
  <si>
    <t>info@fu-ud.dk</t>
  </si>
  <si>
    <t>www.fu-ud.dk</t>
  </si>
  <si>
    <t>Skive</t>
  </si>
  <si>
    <t>Claus Henrik Pedersen</t>
  </si>
  <si>
    <t>7226 6598</t>
  </si>
  <si>
    <t>Skive Kasserne, Sdr. Boulevard 15</t>
  </si>
  <si>
    <t>Skive Kommune</t>
  </si>
  <si>
    <t>hias@mil.dk</t>
  </si>
  <si>
    <t>Sdr Boulevard</t>
  </si>
  <si>
    <t>Skive Kasserne</t>
  </si>
  <si>
    <t>Fredensb Bene</t>
  </si>
  <si>
    <t>Fredensborg</t>
  </si>
  <si>
    <t>Fredensborg Skole, Benediktevej</t>
  </si>
  <si>
    <t>Susanne Bremer</t>
  </si>
  <si>
    <t>4848 1336</t>
  </si>
  <si>
    <t>7256 2011</t>
  </si>
  <si>
    <t>Fredensborg Kommune</t>
  </si>
  <si>
    <t>fredensborgskole@fredensborg.dk</t>
  </si>
  <si>
    <t>www.fredensborgskole.dk</t>
  </si>
  <si>
    <t>Benediktevej</t>
  </si>
  <si>
    <t>Fredensborg Sk.</t>
  </si>
  <si>
    <t>Jens Bernhardt</t>
  </si>
  <si>
    <t>7256 2012</t>
  </si>
  <si>
    <t>Benediktevej 7</t>
  </si>
  <si>
    <t>Frank Jensen</t>
  </si>
  <si>
    <t>4919 3352</t>
  </si>
  <si>
    <t>7256 2014</t>
  </si>
  <si>
    <t>Gl. Strandvej 132</t>
  </si>
  <si>
    <t>www.humlebaekskole.dk</t>
  </si>
  <si>
    <t>Gl Strandvej</t>
  </si>
  <si>
    <t>4919 3304</t>
  </si>
  <si>
    <t>7256 2013</t>
  </si>
  <si>
    <t>Baunebjergvej 401</t>
  </si>
  <si>
    <t>humlebaekskole@fredensborg.dk</t>
  </si>
  <si>
    <t>humlebaekskole.aula.dk</t>
  </si>
  <si>
    <t>Baunebjergvej</t>
  </si>
  <si>
    <t>Lis TÃ¼rck Kallesen</t>
  </si>
  <si>
    <t>4919 3072</t>
  </si>
  <si>
    <t>4919 1029</t>
  </si>
  <si>
    <t>Boserupvej 101</t>
  </si>
  <si>
    <t>humlebaek@lilleskoler.dk</t>
  </si>
  <si>
    <t>www.lilleskoler.dk</t>
  </si>
  <si>
    <t>Boserupvej</t>
  </si>
  <si>
    <t>4848 3510</t>
  </si>
  <si>
    <t>7256 2010</t>
  </si>
  <si>
    <t>Endrupvej 32</t>
  </si>
  <si>
    <t>endrupskolen@fredensborg.dk</t>
  </si>
  <si>
    <t>www.endrupskolen.dk</t>
  </si>
  <si>
    <t>Endrupvej</t>
  </si>
  <si>
    <t>Langebjergsk.</t>
  </si>
  <si>
    <t>4916 2626</t>
  </si>
  <si>
    <t>7256 2015</t>
  </si>
  <si>
    <t>Langebjergvej 401</t>
  </si>
  <si>
    <t>langebjergskolen@fredensborg.dk</t>
  </si>
  <si>
    <t>www.langebjergskolen.dk</t>
  </si>
  <si>
    <t>Langebjergvej</t>
  </si>
  <si>
    <t>Kasper Nyboe Pavar</t>
  </si>
  <si>
    <t>4847 6779</t>
  </si>
  <si>
    <t>4847 6777</t>
  </si>
  <si>
    <t>skolen@slotsvaenget.dk</t>
  </si>
  <si>
    <t>www.slotsvaenget.dk</t>
  </si>
  <si>
    <t>Kokkedal</t>
  </si>
  <si>
    <t>Henriette Werlauff</t>
  </si>
  <si>
    <t>4848 2294</t>
  </si>
  <si>
    <t>7256 5000</t>
  </si>
  <si>
    <t>3B</t>
  </si>
  <si>
    <t>hew@fredensborg.dk</t>
  </si>
  <si>
    <t>Egevangen</t>
  </si>
  <si>
    <t>Fredensb.Ungsk.</t>
  </si>
  <si>
    <t>Fredensborg  Ungdomsskole</t>
  </si>
  <si>
    <t>Per Nielsen</t>
  </si>
  <si>
    <t>4847 5630</t>
  </si>
  <si>
    <t>7256 5555</t>
  </si>
  <si>
    <t>9S</t>
  </si>
  <si>
    <t>ungdomsskolen@fredensborg.dk</t>
  </si>
  <si>
    <t>www.ungfredensborg.dk</t>
  </si>
  <si>
    <t>Krogerup Hsk</t>
  </si>
  <si>
    <t>Rasmus Meyer</t>
  </si>
  <si>
    <t>4919 4954</t>
  </si>
  <si>
    <t>4919 0380</t>
  </si>
  <si>
    <t>Krogerupvej 13</t>
  </si>
  <si>
    <t>kontoret@krogerup.dk</t>
  </si>
  <si>
    <t>www.krogerup.dk</t>
  </si>
  <si>
    <t>Krogerupvej</t>
  </si>
  <si>
    <t>Tre Falkenborg</t>
  </si>
  <si>
    <t>Frederikssund</t>
  </si>
  <si>
    <t>Joy Frimann Hansen</t>
  </si>
  <si>
    <t>4737 0037</t>
  </si>
  <si>
    <t>4737 0030</t>
  </si>
  <si>
    <t>Ved Kirken 1</t>
  </si>
  <si>
    <t>trekloeverskolen@frederikssund.dk</t>
  </si>
  <si>
    <t>trekloeverskolen.aula.dk</t>
  </si>
  <si>
    <t>Ved Kirken</t>
  </si>
  <si>
    <t>Tre Marienlyst</t>
  </si>
  <si>
    <t>4737 0080</t>
  </si>
  <si>
    <t>4735 2910</t>
  </si>
  <si>
    <t>Odinsvej</t>
  </si>
  <si>
    <t>Flemming West Clausen</t>
  </si>
  <si>
    <t>4731 1297</t>
  </si>
  <si>
    <t>4731 1846</t>
  </si>
  <si>
    <t>Roskildevej 160 D</t>
  </si>
  <si>
    <t>160D</t>
  </si>
  <si>
    <t>aadalensskole@frederikssund.dk</t>
  </si>
  <si>
    <t>www.aadalensskole.dk</t>
  </si>
  <si>
    <t>4737 0028</t>
  </si>
  <si>
    <t>4737 0000</t>
  </si>
  <si>
    <t>www.aabjergskolen.dk</t>
  </si>
  <si>
    <t>Frsund.Pr.Rsk.</t>
  </si>
  <si>
    <t>4731 0844</t>
  </si>
  <si>
    <t>4737 1700</t>
  </si>
  <si>
    <t>kontor@fpr.nu</t>
  </si>
  <si>
    <t>www.privatskolenifrederikssund.dk</t>
  </si>
  <si>
    <t>Fr.Sund.Gym.</t>
  </si>
  <si>
    <t>Frederikssund Gymnasium</t>
  </si>
  <si>
    <t>Agnethe Dybro Pedersen</t>
  </si>
  <si>
    <t>4738 5050</t>
  </si>
  <si>
    <t>4731 3011</t>
  </si>
  <si>
    <t>Odinsvej 6</t>
  </si>
  <si>
    <t>frsgym@frsgym.dk</t>
  </si>
  <si>
    <t>www.frsgym.dk</t>
  </si>
  <si>
    <t>Anders Scott Rohde</t>
  </si>
  <si>
    <t>4735 1230</t>
  </si>
  <si>
    <t>kaerholm@frederikssund.dk</t>
  </si>
  <si>
    <t>kaerholm.aula.dk</t>
  </si>
  <si>
    <t>4736 6700</t>
  </si>
  <si>
    <t>UU Frederikss</t>
  </si>
  <si>
    <t>UU Frederikssund</t>
  </si>
  <si>
    <t>Allan Bo Carlsen</t>
  </si>
  <si>
    <t>2469 3700</t>
  </si>
  <si>
    <t>Odinsvej 4D</t>
  </si>
  <si>
    <t>4D</t>
  </si>
  <si>
    <t>uu@frederikssund.dk</t>
  </si>
  <si>
    <t>www.frederikssund.dk</t>
  </si>
  <si>
    <t>CampusU10 Ung</t>
  </si>
  <si>
    <t>CampusU10, ungdomsskolen</t>
  </si>
  <si>
    <t>4738 4613</t>
  </si>
  <si>
    <t>4735 2600</t>
  </si>
  <si>
    <t>ungdomsskolen@frederikssund.dk</t>
  </si>
  <si>
    <t>campus.frederikssund.dk</t>
  </si>
  <si>
    <t>Thorstedl.K.Hsk</t>
  </si>
  <si>
    <t>4731 1443</t>
  </si>
  <si>
    <t>4731 1410</t>
  </si>
  <si>
    <t>info@kunsthojskolen.dk</t>
  </si>
  <si>
    <t>www.kunsthojskolen.dk</t>
  </si>
  <si>
    <t>U/NORD Frdss</t>
  </si>
  <si>
    <t>Frederikssund Handelsgymnasium og Teknisk Gymnasium</t>
  </si>
  <si>
    <t>4738 4287</t>
  </si>
  <si>
    <t>Heimdalsvej</t>
  </si>
  <si>
    <t>4738 3133</t>
  </si>
  <si>
    <t>4731 2032</t>
  </si>
  <si>
    <t>Fredensborg Kom</t>
  </si>
  <si>
    <t>fredensborg@fredensborg.dk</t>
  </si>
  <si>
    <t>www.fredensborg.dk</t>
  </si>
  <si>
    <t>Fredv - Enghave</t>
  </si>
  <si>
    <t>4772 5814</t>
  </si>
  <si>
    <t>4772 1566</t>
  </si>
  <si>
    <t>Skolevej 5</t>
  </si>
  <si>
    <t>frederiksvaerkskole@halsnaes.dk</t>
  </si>
  <si>
    <t>www.frederiksvaerkskole.halsnaes.dk</t>
  </si>
  <si>
    <t>Christina Herverskov Langhoff</t>
  </si>
  <si>
    <t>4772 3111</t>
  </si>
  <si>
    <t>4772 0965</t>
  </si>
  <si>
    <t>arresoeskole@halsnaes.dk</t>
  </si>
  <si>
    <t>Melby</t>
  </si>
  <si>
    <t>Christian Wibeck-Nilsson</t>
  </si>
  <si>
    <t>4796 1929</t>
  </si>
  <si>
    <t>4796 1919</t>
  </si>
  <si>
    <t>Melbyvej 134</t>
  </si>
  <si>
    <t>melbyskole@halsnaes.dk</t>
  </si>
  <si>
    <t>Melbyvej</t>
  </si>
  <si>
    <t>4778 5628</t>
  </si>
  <si>
    <t>4778 5600</t>
  </si>
  <si>
    <t>Helsingevej 57</t>
  </si>
  <si>
    <t>Helsingevej</t>
  </si>
  <si>
    <t>Thomas Haarup Karlsen</t>
  </si>
  <si>
    <t>4776 5430</t>
  </si>
  <si>
    <t>4774 9023</t>
  </si>
  <si>
    <t>Hovedgaden 2</t>
  </si>
  <si>
    <t>oelstedskole@halsnaes.dk</t>
  </si>
  <si>
    <t>Hovedgaden</t>
  </si>
  <si>
    <t>Wenche Pernille Fogsgaard</t>
  </si>
  <si>
    <t>4772 4533</t>
  </si>
  <si>
    <t>4772 3020</t>
  </si>
  <si>
    <t>Sportsvej 15</t>
  </si>
  <si>
    <t>magleblikskole@halsnaes.dk</t>
  </si>
  <si>
    <t>magleblikskole.dk</t>
  </si>
  <si>
    <t>Sportsvej</t>
  </si>
  <si>
    <t>Johnny Simonsen</t>
  </si>
  <si>
    <t>4777 0232</t>
  </si>
  <si>
    <t>4772 5210</t>
  </si>
  <si>
    <t>Strandgade 34</t>
  </si>
  <si>
    <t>post@fvgh.dk</t>
  </si>
  <si>
    <t>www.fvgh.dk</t>
  </si>
  <si>
    <t>Mette Vennegaard</t>
  </si>
  <si>
    <t>4478 4132</t>
  </si>
  <si>
    <t>meve@halsnaes.dk</t>
  </si>
  <si>
    <t>Nina Wittendorff Pedersen</t>
  </si>
  <si>
    <t>4772 3921</t>
  </si>
  <si>
    <t>4778 4800</t>
  </si>
  <si>
    <t>ungdomsskolen@halsnaes.dk</t>
  </si>
  <si>
    <t>www.ungdomsskolen.halsnaes.dk</t>
  </si>
  <si>
    <t>Lisbeth Meede</t>
  </si>
  <si>
    <t>4776 0616</t>
  </si>
  <si>
    <t>4776 0600</t>
  </si>
  <si>
    <t>Classensgade 2</t>
  </si>
  <si>
    <t>post@vucns.dk</t>
  </si>
  <si>
    <t>www.vucns.dk</t>
  </si>
  <si>
    <t>Classensgade</t>
  </si>
  <si>
    <t>FGU NS Fredssv</t>
  </si>
  <si>
    <t>Jesper LÃ¼bbert</t>
  </si>
  <si>
    <t>4777 1668</t>
  </si>
  <si>
    <t>4772 4300</t>
  </si>
  <si>
    <t>Industrimarken 2</t>
  </si>
  <si>
    <t>post@fgu-ns.dk</t>
  </si>
  <si>
    <t>Industrimarken</t>
  </si>
  <si>
    <t>Blistrup Sk.</t>
  </si>
  <si>
    <t>Gilbjergskolen, Blistrup afdeling</t>
  </si>
  <si>
    <t>4871 6083</t>
  </si>
  <si>
    <t>4871 6433</t>
  </si>
  <si>
    <t>Gribskov Kommune</t>
  </si>
  <si>
    <t>Gilbjergskolen@gribskov.dk</t>
  </si>
  <si>
    <t>www.gilbjergskolen.dk</t>
  </si>
  <si>
    <t>Nicolai SchlÃ¼ter</t>
  </si>
  <si>
    <t>4839 2752</t>
  </si>
  <si>
    <t>4839 1515</t>
  </si>
  <si>
    <t>10A</t>
  </si>
  <si>
    <t>gribskolen@gribskov.dk</t>
  </si>
  <si>
    <t>gribskolen.aula.dk</t>
  </si>
  <si>
    <t>Gribsk Tingbakk</t>
  </si>
  <si>
    <t>Gribskolen, afdeling Tingbakken</t>
  </si>
  <si>
    <t>Nikolai SchlÃ¼ter</t>
  </si>
  <si>
    <t>4839 0196</t>
  </si>
  <si>
    <t>4839 0190</t>
  </si>
  <si>
    <t>Tingbakken 10</t>
  </si>
  <si>
    <t>Tingbakken</t>
  </si>
  <si>
    <t>Havreg.Ksk.</t>
  </si>
  <si>
    <t>Gilleleje</t>
  </si>
  <si>
    <t>Trine Pantmann, konst.</t>
  </si>
  <si>
    <t>4831 9316</t>
  </si>
  <si>
    <t>4831 8407</t>
  </si>
  <si>
    <t>Under afvikling</t>
  </si>
  <si>
    <t>info@havregaarden.dk</t>
  </si>
  <si>
    <t>www.havregaarden.dk</t>
  </si>
  <si>
    <t>Smidstrup</t>
  </si>
  <si>
    <t>Nina Skydsgaard</t>
  </si>
  <si>
    <t>4839 3156</t>
  </si>
  <si>
    <t>4848 4045</t>
  </si>
  <si>
    <t>Bygaden 12</t>
  </si>
  <si>
    <t>leder@spskole.dk</t>
  </si>
  <si>
    <t>www.spskole.dk</t>
  </si>
  <si>
    <t>4831 8596</t>
  </si>
  <si>
    <t>Almevej 51</t>
  </si>
  <si>
    <t>almeskole.213008@almeskole.dk</t>
  </si>
  <si>
    <t>www.almeskole.dk</t>
  </si>
  <si>
    <t>Almevej</t>
  </si>
  <si>
    <t>Mads Unger Mikkelsen</t>
  </si>
  <si>
    <t>4839 0957</t>
  </si>
  <si>
    <t>4839 0950</t>
  </si>
  <si>
    <t>Esrum Hovedgade 18</t>
  </si>
  <si>
    <t>kontor@esrumkostskole.dk</t>
  </si>
  <si>
    <t>www.esrumkostskole.dk</t>
  </si>
  <si>
    <t>Esrum Hovedgade</t>
  </si>
  <si>
    <t>Munkerup BarnSk</t>
  </si>
  <si>
    <t>Ivar Bruun</t>
  </si>
  <si>
    <t>4971 7416</t>
  </si>
  <si>
    <t>4971 9068</t>
  </si>
  <si>
    <t>Munkerup Strandvej 57</t>
  </si>
  <si>
    <t>kontakt@munkerupobs.dk</t>
  </si>
  <si>
    <t>www.munkerupobs.dk</t>
  </si>
  <si>
    <t>Munkerup Strandvej</t>
  </si>
  <si>
    <t>Gert Knutsson</t>
  </si>
  <si>
    <t>4831 8896</t>
  </si>
  <si>
    <t>4831 8897</t>
  </si>
  <si>
    <t>skolen@krageredegaard.dk</t>
  </si>
  <si>
    <t>www.krageredegaard.dk</t>
  </si>
  <si>
    <t>Gilleleje sk.</t>
  </si>
  <si>
    <t>Gilbjergskolen, Gilleleje afdeling</t>
  </si>
  <si>
    <t>4835 4194</t>
  </si>
  <si>
    <t>4830 1012</t>
  </si>
  <si>
    <t>Parkvej 101</t>
  </si>
  <si>
    <t>Marina Kaiser</t>
  </si>
  <si>
    <t>4830 3023</t>
  </si>
  <si>
    <t>Breddam 4</t>
  </si>
  <si>
    <t>gh-breddam@live.dk</t>
  </si>
  <si>
    <t>Breddam</t>
  </si>
  <si>
    <t>Helsinge</t>
  </si>
  <si>
    <t>4879 3687</t>
  </si>
  <si>
    <t>7249 7803</t>
  </si>
  <si>
    <t>Thorsmosevej 18</t>
  </si>
  <si>
    <t>bjoernehoejskolen@gribskov.dk</t>
  </si>
  <si>
    <t>www.bjoernehoej.dk</t>
  </si>
  <si>
    <t>Thorsmosevej</t>
  </si>
  <si>
    <t>4872 7060</t>
  </si>
  <si>
    <t>7249 9225</t>
  </si>
  <si>
    <t>ramloese-skole@gribskov.dk</t>
  </si>
  <si>
    <t>Tisvilde afd</t>
  </si>
  <si>
    <t>Tisvildeleje</t>
  </si>
  <si>
    <t>Sankt Helene Skole, Tisvilde afdeling</t>
  </si>
  <si>
    <t>Lars Jacob Rasmussen</t>
  </si>
  <si>
    <t>4870 7525</t>
  </si>
  <si>
    <t>7249 9370</t>
  </si>
  <si>
    <t>Tisvilde Bygade 37</t>
  </si>
  <si>
    <t>sanktheleneskole@gribskov.dk</t>
  </si>
  <si>
    <t>www.sanktheleneskole.aula.dk</t>
  </si>
  <si>
    <t>Tisvilde Bygade</t>
  </si>
  <si>
    <t>Vejby afd</t>
  </si>
  <si>
    <t>Vejby</t>
  </si>
  <si>
    <t>Sankt Helene Skole, Vejby afdeling</t>
  </si>
  <si>
    <t>4870 6394</t>
  </si>
  <si>
    <t>Helsinge Realsk</t>
  </si>
  <si>
    <t>4879 4163</t>
  </si>
  <si>
    <t>4879 4153</t>
  </si>
  <si>
    <t>Nygade 28</t>
  </si>
  <si>
    <t>kontor@helsinge-realskole.dk</t>
  </si>
  <si>
    <t>www.helsinge-realskole.dk</t>
  </si>
  <si>
    <t>Nygade</t>
  </si>
  <si>
    <t>Gribskov Lille.</t>
  </si>
  <si>
    <t>Kristian Falentin Rasmussen, konst.</t>
  </si>
  <si>
    <t>4879 5342</t>
  </si>
  <si>
    <t>4879 5343</t>
  </si>
  <si>
    <t>gs@gribskovlilleskole.dk</t>
  </si>
  <si>
    <t>www.gribskov-skole.dk</t>
  </si>
  <si>
    <t>Gribskov Gym.</t>
  </si>
  <si>
    <t>Gribskov Gymnasium</t>
  </si>
  <si>
    <t>4879 8407</t>
  </si>
  <si>
    <t>4879 8410</t>
  </si>
  <si>
    <t>post@gribskovgymnasium.dk</t>
  </si>
  <si>
    <t>www.gribskovgymnasium.dk</t>
  </si>
  <si>
    <t>Susanne Snej</t>
  </si>
  <si>
    <t>4877 7466</t>
  </si>
  <si>
    <t>7249 6000</t>
  </si>
  <si>
    <t>boern-unge@gribskov.dk</t>
  </si>
  <si>
    <t>www.gribskov.dk</t>
  </si>
  <si>
    <t>Gribskov ung.</t>
  </si>
  <si>
    <t>Gribskov Ungdomsskole</t>
  </si>
  <si>
    <t>Mikael Lieberkind</t>
  </si>
  <si>
    <t>4879 5908</t>
  </si>
  <si>
    <t>7249 9999</t>
  </si>
  <si>
    <t>ungdomcenter@gribskov.dk</t>
  </si>
  <si>
    <t>www.gribskov-ungdomsskole.dk</t>
  </si>
  <si>
    <t>Kanutskivej</t>
  </si>
  <si>
    <t>Morten Bech</t>
  </si>
  <si>
    <t>4839 4202</t>
  </si>
  <si>
    <t>4839 1911</t>
  </si>
  <si>
    <t>Aggebovej 34</t>
  </si>
  <si>
    <t xml:space="preserve">IF </t>
  </si>
  <si>
    <t>ne@ne.dk</t>
  </si>
  <si>
    <t>www.ne.dk</t>
  </si>
  <si>
    <t>Aggebovej</t>
  </si>
  <si>
    <t>Gribskov Eftsk</t>
  </si>
  <si>
    <t>4870 5383</t>
  </si>
  <si>
    <t>4870 5414</t>
  </si>
  <si>
    <t>Stokkebrovej 33</t>
  </si>
  <si>
    <t>gribskov@gribskovefterskole.dk</t>
  </si>
  <si>
    <t>www.gribskovefterskole.dk</t>
  </si>
  <si>
    <t>Stokkebrovej</t>
  </si>
  <si>
    <t>Godhavn skole</t>
  </si>
  <si>
    <t>Jens Frederiksen</t>
  </si>
  <si>
    <t>4230 7780</t>
  </si>
  <si>
    <t>4870 7008</t>
  </si>
  <si>
    <t>Godhavnsvej 1</t>
  </si>
  <si>
    <t>godhavn@godhavn.dk</t>
  </si>
  <si>
    <t>www.godhavn.dk</t>
  </si>
  <si>
    <t>Godhavnsvej</t>
  </si>
  <si>
    <t>4928 2259</t>
  </si>
  <si>
    <t>4928 2828</t>
  </si>
  <si>
    <t>mail@helsingor.dk</t>
  </si>
  <si>
    <t>www.helsingorkommune.dk</t>
  </si>
  <si>
    <t>Stengade</t>
  </si>
  <si>
    <t>Thomas Steffin</t>
  </si>
  <si>
    <t>4928 1220</t>
  </si>
  <si>
    <t>Stokholmsvej 10</t>
  </si>
  <si>
    <t>espergaerdeskole@helsingor.dk</t>
  </si>
  <si>
    <t>www.espergaerdeskole.dk</t>
  </si>
  <si>
    <t>Stokholmsvej</t>
  </si>
  <si>
    <t>Thomas Horn</t>
  </si>
  <si>
    <t>4970 9411</t>
  </si>
  <si>
    <t>4928 1860</t>
  </si>
  <si>
    <t>hellebaekskolen@helsingor.dk</t>
  </si>
  <si>
    <t>www.hellebaekskolen.helsingor.dk</t>
  </si>
  <si>
    <t>Simon Svenstrup</t>
  </si>
  <si>
    <t>4970 1798</t>
  </si>
  <si>
    <t>4928 1680</t>
  </si>
  <si>
    <t>hornbaekskole@helsingor.dk</t>
  </si>
  <si>
    <t>www.hornbaek-skole.aula.dk</t>
  </si>
  <si>
    <t>4928 1675</t>
  </si>
  <si>
    <t>4928 1660</t>
  </si>
  <si>
    <t>Rugmarken 1a</t>
  </si>
  <si>
    <t>Rugmarken</t>
  </si>
  <si>
    <t>Diana Lundholm</t>
  </si>
  <si>
    <t>4929 9027</t>
  </si>
  <si>
    <t>4928 1730</t>
  </si>
  <si>
    <t>dlu37@helsingor.dk</t>
  </si>
  <si>
    <t>www.nygaardskole.helsingor.dk</t>
  </si>
  <si>
    <t>Skolen Gurrevej</t>
  </si>
  <si>
    <t>Skolen ved Gurrevej</t>
  </si>
  <si>
    <t>Anders Pilgaard</t>
  </si>
  <si>
    <t>4928 2815</t>
  </si>
  <si>
    <t>4928 2800</t>
  </si>
  <si>
    <t>Gefionsvej 93</t>
  </si>
  <si>
    <t>gu@helsingor.dk</t>
  </si>
  <si>
    <t>wwww.helsingorskole.dk</t>
  </si>
  <si>
    <t>Gefionsvej</t>
  </si>
  <si>
    <t>Skolen Kongevej</t>
  </si>
  <si>
    <t>Skolen ved Kongevej</t>
  </si>
  <si>
    <t>Jacob Heising</t>
  </si>
  <si>
    <t>4926 5254</t>
  </si>
  <si>
    <t>4928 3280</t>
  </si>
  <si>
    <t>KO@helsingor.dk</t>
  </si>
  <si>
    <t>www.helsingorskole.dk</t>
  </si>
  <si>
    <t>Rasmus Hakmann</t>
  </si>
  <si>
    <t>4928 1950</t>
  </si>
  <si>
    <t>4928 3500</t>
  </si>
  <si>
    <t>snekkerstenskole@helsingor.dk</t>
  </si>
  <si>
    <t>www.skolerne-i-snekkersten.dk</t>
  </si>
  <si>
    <t>Atija Brackovic</t>
  </si>
  <si>
    <t>4928 4139</t>
  </si>
  <si>
    <t>4928 4140</t>
  </si>
  <si>
    <t>tikobskole@helsingor.dk</t>
  </si>
  <si>
    <t>www.tikob-skole.helsingor.dk</t>
  </si>
  <si>
    <t>Tibberupskolen</t>
  </si>
  <si>
    <t>4928 3560</t>
  </si>
  <si>
    <t>4928 3550</t>
  </si>
  <si>
    <t>Nordvestskolen</t>
  </si>
  <si>
    <t>4928 1551</t>
  </si>
  <si>
    <t>4928 1550</t>
  </si>
  <si>
    <t>Blichersvej 121</t>
  </si>
  <si>
    <t>nv@helsingor.dk</t>
  </si>
  <si>
    <t>Blichersvej</t>
  </si>
  <si>
    <t>Peter Jannerup</t>
  </si>
  <si>
    <t>4926 0249</t>
  </si>
  <si>
    <t>4921 0203</t>
  </si>
  <si>
    <t>Fredericiavej 1</t>
  </si>
  <si>
    <t>kontor@lilleskolen.dk</t>
  </si>
  <si>
    <t>www.lilleskolen.dk</t>
  </si>
  <si>
    <t>Fredericiavej</t>
  </si>
  <si>
    <t>4913 5723</t>
  </si>
  <si>
    <t>4913 4222</t>
  </si>
  <si>
    <t>Gymnasievej 2</t>
  </si>
  <si>
    <t>eg@eg-gym.dk</t>
  </si>
  <si>
    <t>www.eg-gym.dk</t>
  </si>
  <si>
    <t>Snekkersten</t>
  </si>
  <si>
    <t>Tue Bach Andersen</t>
  </si>
  <si>
    <t>4928 3524</t>
  </si>
  <si>
    <t>Smakkevej 2</t>
  </si>
  <si>
    <t>skolerne-i-snekkersten@helsingor.dk</t>
  </si>
  <si>
    <t>Smakkevej</t>
  </si>
  <si>
    <t>4922 4204</t>
  </si>
  <si>
    <t>4922 4100</t>
  </si>
  <si>
    <t>Borgm.P.Christensens Vej 3</t>
  </si>
  <si>
    <t>akn@adm.hels-gym.dk</t>
  </si>
  <si>
    <t>hels-gym.dk</t>
  </si>
  <si>
    <t>Borgm.P.Christensens Vej</t>
  </si>
  <si>
    <t>R.Steinersk.Ns.</t>
  </si>
  <si>
    <t>4913 8617</t>
  </si>
  <si>
    <t>4913 9687</t>
  </si>
  <si>
    <t>kontor@steinerskolen-kvistgaard.dk</t>
  </si>
  <si>
    <t>www.steinerskolen-kvistgaard.dk</t>
  </si>
  <si>
    <t>Grydemoseskolen</t>
  </si>
  <si>
    <t>Morten Sylvest</t>
  </si>
  <si>
    <t>4928 1760</t>
  </si>
  <si>
    <t>4928 2860</t>
  </si>
  <si>
    <t>Grydemosevej 2</t>
  </si>
  <si>
    <t>Grydemosevej</t>
  </si>
  <si>
    <t>L-klasserne</t>
  </si>
  <si>
    <t>Mette Rovang Johannsen</t>
  </si>
  <si>
    <t>4928 1057</t>
  </si>
  <si>
    <t>4928 1051</t>
  </si>
  <si>
    <t>Smakkevej 3A</t>
  </si>
  <si>
    <t>Snekkerstenskole@helsingor.dk</t>
  </si>
  <si>
    <t>bymidten skole</t>
  </si>
  <si>
    <t>Skolen i Bymidten</t>
  </si>
  <si>
    <t>4928 1890</t>
  </si>
  <si>
    <t>4928 1880</t>
  </si>
  <si>
    <t>byskolen@helsingor.dk</t>
  </si>
  <si>
    <t>Marienlyst Alle</t>
  </si>
  <si>
    <t>Mette Bryndum</t>
  </si>
  <si>
    <t>4970 8891</t>
  </si>
  <si>
    <t>4970 8636</t>
  </si>
  <si>
    <t>Nordre Strandvej 95</t>
  </si>
  <si>
    <t>friskolen@hellebaek.dk</t>
  </si>
  <si>
    <t>www.hellebaek.dk</t>
  </si>
  <si>
    <t>Nordre Strandvej</t>
  </si>
  <si>
    <t>Al-Irchad Sk.</t>
  </si>
  <si>
    <t>Khalil Mohamad</t>
  </si>
  <si>
    <t>4926 6190</t>
  </si>
  <si>
    <t>4922 6100</t>
  </si>
  <si>
    <t>Fredericiavej 63</t>
  </si>
  <si>
    <t>irchad@post6.tele.dk</t>
  </si>
  <si>
    <t>www.irchad-skolen.dk</t>
  </si>
  <si>
    <t>10.Klasse Helsg</t>
  </si>
  <si>
    <t>Helle Josefsen</t>
  </si>
  <si>
    <t>4928 1030</t>
  </si>
  <si>
    <t>4928 1020</t>
  </si>
  <si>
    <t>Rasmus Knudsens Vej 50-52</t>
  </si>
  <si>
    <t>us@helsingor.dk</t>
  </si>
  <si>
    <t>10ungdomsskolen.com</t>
  </si>
  <si>
    <t>Rasmus Knudsens Vej</t>
  </si>
  <si>
    <t>Lars Peter Pendrup</t>
  </si>
  <si>
    <t>mette@hellebaek.dk</t>
  </si>
  <si>
    <t>www.die-helsingoer.dk</t>
  </si>
  <si>
    <t>Tryggvi Kaldan</t>
  </si>
  <si>
    <t>4928 1262</t>
  </si>
  <si>
    <t>4928 1260</t>
  </si>
  <si>
    <t>Esrumvej 190</t>
  </si>
  <si>
    <t>csh37@helsingor.dk</t>
  </si>
  <si>
    <t>www.bregnehoj-skole.helsingor.dk</t>
  </si>
  <si>
    <t>Esrumvej</t>
  </si>
  <si>
    <t>KiH</t>
  </si>
  <si>
    <t>Benthe Olsen</t>
  </si>
  <si>
    <t>4970 9449</t>
  </si>
  <si>
    <t>4970 9051</t>
  </si>
  <si>
    <t>Nordre Strandvej 129</t>
  </si>
  <si>
    <t>mail@kih.kk.dk</t>
  </si>
  <si>
    <t>www.kih.kk.dk</t>
  </si>
  <si>
    <t>DOF</t>
  </si>
  <si>
    <t>Poul Erik Kandrup</t>
  </si>
  <si>
    <t>4921 2525</t>
  </si>
  <si>
    <t>kontoret@helsingor-aftenskole.dk</t>
  </si>
  <si>
    <t>www.helsingor-aftenskole.dk</t>
  </si>
  <si>
    <t>Allegade</t>
  </si>
  <si>
    <t>dagtilbud skole</t>
  </si>
  <si>
    <t>Center for Dagtilbud og Skoler</t>
  </si>
  <si>
    <t>Birgitte Wittendorff</t>
  </si>
  <si>
    <t>4928 2736</t>
  </si>
  <si>
    <t>4928 3371</t>
  </si>
  <si>
    <t>Birkedalsvej 27</t>
  </si>
  <si>
    <t>ds@helsingor.dk</t>
  </si>
  <si>
    <t>Birkedalsvej</t>
  </si>
  <si>
    <t>Jens Christy</t>
  </si>
  <si>
    <t>4928 1040</t>
  </si>
  <si>
    <t>Rasmus Knudsensvej 50</t>
  </si>
  <si>
    <t>uu@uuoresund.dk</t>
  </si>
  <si>
    <t>www.uuoresund.dk</t>
  </si>
  <si>
    <t>PUC</t>
  </si>
  <si>
    <t>4928 3373</t>
  </si>
  <si>
    <t>4928 3310</t>
  </si>
  <si>
    <t>Gurrevej 90</t>
  </si>
  <si>
    <t>bre33@helsingor.dk</t>
  </si>
  <si>
    <t>www.puc.helsingor.dk</t>
  </si>
  <si>
    <t>Gurrevej</t>
  </si>
  <si>
    <t>4928 1140</t>
  </si>
  <si>
    <t>4928 1130</t>
  </si>
  <si>
    <t>Rasmus Knudsens Vej 52</t>
  </si>
  <si>
    <t>www.ungdomsskolen.com</t>
  </si>
  <si>
    <t>HF/VUC Helsing</t>
  </si>
  <si>
    <t>Niels Erik Holm</t>
  </si>
  <si>
    <t>4926 4151</t>
  </si>
  <si>
    <t>4926 4100</t>
  </si>
  <si>
    <t>4975 2104</t>
  </si>
  <si>
    <t>7255 2000</t>
  </si>
  <si>
    <t>Esrumvej 367</t>
  </si>
  <si>
    <t>horseroed.faengsel@kriminalforsorgen.dk</t>
  </si>
  <si>
    <t>Eft Lindenborg</t>
  </si>
  <si>
    <t>Roskilde</t>
  </si>
  <si>
    <t>Anders Lausten Ohlsen</t>
  </si>
  <si>
    <t>4913 5167</t>
  </si>
  <si>
    <t>4912 1040</t>
  </si>
  <si>
    <t>Borrevejlevej 26 Lejre</t>
  </si>
  <si>
    <t>Lejre Kommune</t>
  </si>
  <si>
    <t>kontoret@efterskolen.dk</t>
  </si>
  <si>
    <t>www.efterskolen.dk</t>
  </si>
  <si>
    <t>Borrevejlevej</t>
  </si>
  <si>
    <t>Lejre</t>
  </si>
  <si>
    <t>D.Intnatio.Hsk.</t>
  </si>
  <si>
    <t>4921 2128</t>
  </si>
  <si>
    <t>4921 3361</t>
  </si>
  <si>
    <t>ipc@ipc.dk</t>
  </si>
  <si>
    <t>www.ipc.dk</t>
  </si>
  <si>
    <t>Montebello Alle</t>
  </si>
  <si>
    <t>Sundet prodsk.</t>
  </si>
  <si>
    <t>Produktionsskolen Sundet</t>
  </si>
  <si>
    <t>Christian Saggau</t>
  </si>
  <si>
    <t>4925 5150</t>
  </si>
  <si>
    <t>Fabriksvej 20</t>
  </si>
  <si>
    <t>post@ps-sundet.dk</t>
  </si>
  <si>
    <t>www.ps-sundet.dk</t>
  </si>
  <si>
    <t>Fabriksvej</t>
  </si>
  <si>
    <t>4926 0299</t>
  </si>
  <si>
    <t>4926 0288</t>
  </si>
  <si>
    <t>info@lofkurser.dk</t>
  </si>
  <si>
    <t>www.loforesund.dk</t>
  </si>
  <si>
    <t>U/NORD Helsngr</t>
  </si>
  <si>
    <t>4824 1815</t>
  </si>
  <si>
    <t>Rasmus Knudsens Vej 9</t>
  </si>
  <si>
    <t>Hamlet Sdr.Str.</t>
  </si>
  <si>
    <t>info@esh.dk</t>
  </si>
  <si>
    <t>www.esh.dk</t>
  </si>
  <si>
    <t>4820 2020</t>
  </si>
  <si>
    <t>hillerod@hillerod.dk</t>
  </si>
  <si>
    <t>www.hillerod.dk</t>
  </si>
  <si>
    <t>Trollesmindealle</t>
  </si>
  <si>
    <t>Elsebeth Riemann</t>
  </si>
  <si>
    <t>4828 6937</t>
  </si>
  <si>
    <t>7232 7180</t>
  </si>
  <si>
    <t>Baunevej 8</t>
  </si>
  <si>
    <t>alsonderupskole@hillerod.dk</t>
  </si>
  <si>
    <t>www.alsonderupskole.dk</t>
  </si>
  <si>
    <t>Baunevej</t>
  </si>
  <si>
    <t>Frdrborg Bysk</t>
  </si>
  <si>
    <t>4824 0237</t>
  </si>
  <si>
    <t>7232 7800</t>
  </si>
  <si>
    <t>Carlsbergvej 13</t>
  </si>
  <si>
    <t>byskolen@hillerod.dk</t>
  </si>
  <si>
    <t>www.frederiksborgbyskole.aula.dk</t>
  </si>
  <si>
    <t>Muriel Nielsen</t>
  </si>
  <si>
    <t>4820 3065</t>
  </si>
  <si>
    <t>7232 7700</t>
  </si>
  <si>
    <t>hilleroedsholmskolen@hillerod.dk</t>
  </si>
  <si>
    <t>www.hillerodsholm.skoleintra.dk</t>
  </si>
  <si>
    <t>Anja Kjeldergaard Athar</t>
  </si>
  <si>
    <t>4822 2635</t>
  </si>
  <si>
    <t>4822 2620</t>
  </si>
  <si>
    <t>Jespervej 146</t>
  </si>
  <si>
    <t>gronnevangskole@hillerod.dk</t>
  </si>
  <si>
    <t>www.gronnevangskole.dk</t>
  </si>
  <si>
    <t>Jespervej</t>
  </si>
  <si>
    <t>Jon Jensen</t>
  </si>
  <si>
    <t>4820 0689</t>
  </si>
  <si>
    <t>4826 6593</t>
  </si>
  <si>
    <t>brodeskovskole@hillerod.dk</t>
  </si>
  <si>
    <t>www.brodeskovskole.dk</t>
  </si>
  <si>
    <t>4824 1470</t>
  </si>
  <si>
    <t>7232 7230</t>
  </si>
  <si>
    <t>aalholmskolen@hillerod.dk</t>
  </si>
  <si>
    <t>www.aalholmskolen.dk</t>
  </si>
  <si>
    <t>7232 7130</t>
  </si>
  <si>
    <t>Sanne Wiedemann</t>
  </si>
  <si>
    <t>4824 9729</t>
  </si>
  <si>
    <t>4826 6586</t>
  </si>
  <si>
    <t>kontoret@hillerod-lilleskole.dk</t>
  </si>
  <si>
    <t>www.hillerod-lilleskole.dk</t>
  </si>
  <si>
    <t>Henrik MÃ¼noz Christensen</t>
  </si>
  <si>
    <t>4824 1056</t>
  </si>
  <si>
    <t>4826 1005</t>
  </si>
  <si>
    <t>Milnersvej 1</t>
  </si>
  <si>
    <t>mms@mms.dk</t>
  </si>
  <si>
    <t>www.mms.dk</t>
  </si>
  <si>
    <t>Thomas Kofod Pedersen</t>
  </si>
  <si>
    <t>4825 2482</t>
  </si>
  <si>
    <t>4826 7475</t>
  </si>
  <si>
    <t>Ansgarvej 10</t>
  </si>
  <si>
    <t>kontor@johsskolen.dk</t>
  </si>
  <si>
    <t>www.johsskolen.dk</t>
  </si>
  <si>
    <t>Ansgarvej</t>
  </si>
  <si>
    <t>Fr.Borg Gym.</t>
  </si>
  <si>
    <t>Frederiksborg Gymnasium og HF</t>
  </si>
  <si>
    <t>4824 0711</t>
  </si>
  <si>
    <t>4820 1040</t>
  </si>
  <si>
    <t>Carlsbergvej 15</t>
  </si>
  <si>
    <t>post@fgc4.dk</t>
  </si>
  <si>
    <t>Nordsj. Frisk.</t>
  </si>
  <si>
    <t>Morten Pedersen</t>
  </si>
  <si>
    <t>4826 8693</t>
  </si>
  <si>
    <t>4826 8697</t>
  </si>
  <si>
    <t>kontor@nsj-friskole.dk</t>
  </si>
  <si>
    <t>www.nsj-friskole.dk</t>
  </si>
  <si>
    <t>CSU Egedammen</t>
  </si>
  <si>
    <t>Lisbeth Jensen</t>
  </si>
  <si>
    <t>4824 3384</t>
  </si>
  <si>
    <t>7232 3900</t>
  </si>
  <si>
    <t>Skovledet 14</t>
  </si>
  <si>
    <t>egedammen@hillerod.dk</t>
  </si>
  <si>
    <t>www.egedammen.dk</t>
  </si>
  <si>
    <t>Skovledet</t>
  </si>
  <si>
    <t>Agnete Selvejer</t>
  </si>
  <si>
    <t>4824 1420</t>
  </si>
  <si>
    <t>7232 3800</t>
  </si>
  <si>
    <t>Skansevej 2D</t>
  </si>
  <si>
    <t>2D</t>
  </si>
  <si>
    <t>kc-hil@hillerod.dk</t>
  </si>
  <si>
    <t>www.kc-hil.dk</t>
  </si>
  <si>
    <t>Skansevej</t>
  </si>
  <si>
    <t>Kon-Tiki Sk.</t>
  </si>
  <si>
    <t>Ane Fabricius</t>
  </si>
  <si>
    <t>4824 0342</t>
  </si>
  <si>
    <t>4824 0344</t>
  </si>
  <si>
    <t>Frydenborgvej 37</t>
  </si>
  <si>
    <t>kontiki@kontiki-skolen.dk</t>
  </si>
  <si>
    <t>www.kontiki-skolen.dk</t>
  </si>
  <si>
    <t>Frydenborgvej</t>
  </si>
  <si>
    <t>Hanne Lohmann</t>
  </si>
  <si>
    <t>4822 7889</t>
  </si>
  <si>
    <t>4822 7880</t>
  </si>
  <si>
    <t>Milnersvej 41 C</t>
  </si>
  <si>
    <t>41C</t>
  </si>
  <si>
    <t>hloh@hillerod.dk</t>
  </si>
  <si>
    <t>www.sprogcenternordsjaelland.dk</t>
  </si>
  <si>
    <t>Morten Lai Knudsen</t>
  </si>
  <si>
    <t>4825 0645</t>
  </si>
  <si>
    <t>7232 5750</t>
  </si>
  <si>
    <t>Nordre Jernbanevej 6</t>
  </si>
  <si>
    <t>10klasse@hillerod.dk</t>
  </si>
  <si>
    <t>www.ungdomscenter.skoleintra.dk</t>
  </si>
  <si>
    <t>Nordre Jernbanevej</t>
  </si>
  <si>
    <t>Musisk Helhedsk</t>
  </si>
  <si>
    <t>Claus Mortensen</t>
  </si>
  <si>
    <t>4824 5700</t>
  </si>
  <si>
    <t>info@dmhs.dk</t>
  </si>
  <si>
    <t>www.dmhs.dk</t>
  </si>
  <si>
    <t>Hill Dagbeh Sk</t>
  </si>
  <si>
    <t>Frants Kuhlman Christensen</t>
  </si>
  <si>
    <t>4824 9566</t>
  </si>
  <si>
    <t>7232 4620</t>
  </si>
  <si>
    <t>Kulsviervej 20</t>
  </si>
  <si>
    <t>storedyrehaveskole@hillerod.dk</t>
  </si>
  <si>
    <t>www.storedyrehaveskole.skoleintra.dk</t>
  </si>
  <si>
    <t>Kulsviervej</t>
  </si>
  <si>
    <t>Carsten Odefei Poulsen</t>
  </si>
  <si>
    <t>7232 7600</t>
  </si>
  <si>
    <t>harloeseskole@hillerod.dk</t>
  </si>
  <si>
    <t>www.harloeseskole.dk</t>
  </si>
  <si>
    <t>Sk. Musik/T.</t>
  </si>
  <si>
    <t>Skolen for Musik og Teater</t>
  </si>
  <si>
    <t>4824 5909</t>
  </si>
  <si>
    <t>Frejasvej 21 A</t>
  </si>
  <si>
    <t>21A</t>
  </si>
  <si>
    <t>skomot@mail.dk</t>
  </si>
  <si>
    <t>www.demusiskehelhedsskoler.dk</t>
  </si>
  <si>
    <t>Frejasvej</t>
  </si>
  <si>
    <t>Musketersk.</t>
  </si>
  <si>
    <t>Finnur Petterson</t>
  </si>
  <si>
    <t>4826 8600</t>
  </si>
  <si>
    <t>Salpetermosevej 35C</t>
  </si>
  <si>
    <t>35C</t>
  </si>
  <si>
    <t>info@musketerskolen.dk</t>
  </si>
  <si>
    <t>www.musketerskolen.dk</t>
  </si>
  <si>
    <t>Salpetermosevej</t>
  </si>
  <si>
    <t>Sophienborgsk.</t>
  </si>
  <si>
    <t>Jon Dinsen</t>
  </si>
  <si>
    <t>2146 4360</t>
  </si>
  <si>
    <t>Sophienborg Alle 7-9</t>
  </si>
  <si>
    <t>Sophienborgskolen@hillerod.dk</t>
  </si>
  <si>
    <t>www.sophienborg.dk</t>
  </si>
  <si>
    <t>Sophienborg Alle</t>
  </si>
  <si>
    <t>Conzept</t>
  </si>
  <si>
    <t>Frank Boas &amp; Jesper Kaag</t>
  </si>
  <si>
    <t>4824 1312</t>
  </si>
  <si>
    <t>Roskildevej 185</t>
  </si>
  <si>
    <t>conzept@conzept.org</t>
  </si>
  <si>
    <t>Jette Dandanell Boesen, chefpsyk.</t>
  </si>
  <si>
    <t>4826 0993</t>
  </si>
  <si>
    <t>7232 0000</t>
  </si>
  <si>
    <t>jdb@hillerod.dk</t>
  </si>
  <si>
    <t>CFU Nordsj</t>
  </si>
  <si>
    <t>4820 1599</t>
  </si>
  <si>
    <t>4189 9120</t>
  </si>
  <si>
    <t>Milnersvej 40</t>
  </si>
  <si>
    <t>cfu@ucc.dk</t>
  </si>
  <si>
    <t>Per Lynge</t>
  </si>
  <si>
    <t>4820 7448</t>
  </si>
  <si>
    <t>7232 5700</t>
  </si>
  <si>
    <t>uu@uu-center.dk</t>
  </si>
  <si>
    <t>www.uu-center.dk</t>
  </si>
  <si>
    <t>Karsten Mogensen</t>
  </si>
  <si>
    <t>Ndr. Jernbanevej 6</t>
  </si>
  <si>
    <t>kamo@hillerod.dk</t>
  </si>
  <si>
    <t>www.ungdomsskolen.dk</t>
  </si>
  <si>
    <t>Dea Miriam Munch</t>
  </si>
  <si>
    <t>4820 1699</t>
  </si>
  <si>
    <t>4820 1600</t>
  </si>
  <si>
    <t>HF &amp; VUC Nordsj</t>
  </si>
  <si>
    <t>Trine Larsen</t>
  </si>
  <si>
    <t>Luth.Missf.Hsk.</t>
  </si>
  <si>
    <t>Kristoffer Hummelmose Enevoldsen</t>
  </si>
  <si>
    <t>4826 0701</t>
  </si>
  <si>
    <t>4826 0766</t>
  </si>
  <si>
    <t>Ansgarvej 2</t>
  </si>
  <si>
    <t>lmh@lmh.dk</t>
  </si>
  <si>
    <t>www.lmh.dk</t>
  </si>
  <si>
    <t>Grundtv.Hsk.Frb</t>
  </si>
  <si>
    <t>Jakob Mejlhede Nielsen, konst.</t>
  </si>
  <si>
    <t>4826 8949</t>
  </si>
  <si>
    <t>4826 8700</t>
  </si>
  <si>
    <t>info@grundtvigs.dk</t>
  </si>
  <si>
    <t>www.grundtvigs.dk</t>
  </si>
  <si>
    <t>3533 1510</t>
  </si>
  <si>
    <t>3533 1500</t>
  </si>
  <si>
    <t>77A</t>
  </si>
  <si>
    <t>Skovskoler</t>
  </si>
  <si>
    <t>SL-Nodebo@ign.ku.dk</t>
  </si>
  <si>
    <t>www.skovskolen.ku.dk</t>
  </si>
  <si>
    <t>Robert Stuhr</t>
  </si>
  <si>
    <t>4826 6018</t>
  </si>
  <si>
    <t>Fuglebjergvej 10 A</t>
  </si>
  <si>
    <t>info@biavleren.dk</t>
  </si>
  <si>
    <t>www.biavleren.dk</t>
  </si>
  <si>
    <t>Fuglebjergvej</t>
  </si>
  <si>
    <t>Jens Grumer</t>
  </si>
  <si>
    <t>4822 8229</t>
  </si>
  <si>
    <t>8852 6500</t>
  </si>
  <si>
    <t>4824 0478</t>
  </si>
  <si>
    <t>ucc.dk/paedagoguddannelsen/uddannelsessteder/campus-nordsjaelland</t>
  </si>
  <si>
    <t>UCC Sygepl</t>
  </si>
  <si>
    <t>4826 8843</t>
  </si>
  <si>
    <t>ucc.dk/sygeplejerske</t>
  </si>
  <si>
    <t>Pharmakon</t>
  </si>
  <si>
    <t>4820 6060</t>
  </si>
  <si>
    <t>4820 6000</t>
  </si>
  <si>
    <t>Milnersvej 42</t>
  </si>
  <si>
    <t>Farmakonomskoler</t>
  </si>
  <si>
    <t>info@pharmakon.dk</t>
  </si>
  <si>
    <t>www.pharmakon-industri.dk</t>
  </si>
  <si>
    <t>U/NORD Peder Ox</t>
  </si>
  <si>
    <t>4822 5335</t>
  </si>
  <si>
    <t>4820 1799</t>
  </si>
  <si>
    <t>Erhv Nordsj JUR</t>
  </si>
  <si>
    <t>Inge Prip</t>
  </si>
  <si>
    <t>U/NORD H Handel</t>
  </si>
  <si>
    <t>U/NORD Tek Gym</t>
  </si>
  <si>
    <t>Carlsbergvej 34</t>
  </si>
  <si>
    <t>Gregers Christensen</t>
  </si>
  <si>
    <t>erhvervsakademiet@knord.dk</t>
  </si>
  <si>
    <t>www.knord.dk</t>
  </si>
  <si>
    <t>Kbh PH UCC</t>
  </si>
  <si>
    <t>4189 7000</t>
  </si>
  <si>
    <t>Kbh PH</t>
  </si>
  <si>
    <t>KP_Videreudd</t>
  </si>
  <si>
    <t>KP_EVU</t>
  </si>
  <si>
    <t>7248 7515</t>
  </si>
  <si>
    <t>Sk.V.Skoven</t>
  </si>
  <si>
    <t>Ole Nissen</t>
  </si>
  <si>
    <t>4826 4771</t>
  </si>
  <si>
    <t>7232 7200</t>
  </si>
  <si>
    <t>svs@hillerod.dk</t>
  </si>
  <si>
    <t>www.skolen-ved-skoven.dk</t>
  </si>
  <si>
    <t>Tine Theker Stryhn</t>
  </si>
  <si>
    <t>4848 2712</t>
  </si>
  <si>
    <t>www.noedebogaard.dk</t>
  </si>
  <si>
    <t>Kildeportvej</t>
  </si>
  <si>
    <t>Anne Christina Laursen</t>
  </si>
  <si>
    <t>4826 2212</t>
  </si>
  <si>
    <t>4826 4040</t>
  </si>
  <si>
    <t>info@stutgaarden.dk</t>
  </si>
  <si>
    <t>www.stutgaarden.dk</t>
  </si>
  <si>
    <t>Hundested Stbj</t>
  </si>
  <si>
    <t>Hundested</t>
  </si>
  <si>
    <t>Hundested Skole, Storebjerg</t>
  </si>
  <si>
    <t>Per Svendsen</t>
  </si>
  <si>
    <t>4796 7409</t>
  </si>
  <si>
    <t>4796 7400</t>
  </si>
  <si>
    <t>hundestedskole@halsnaes.dk</t>
  </si>
  <si>
    <t>www.hundestedskole.halsnaes.dk</t>
  </si>
  <si>
    <t>Hundested Lerbj</t>
  </si>
  <si>
    <t>Hundested Skole, Lerbjerg</t>
  </si>
  <si>
    <t>4798 0018</t>
  </si>
  <si>
    <t>4793 7990</t>
  </si>
  <si>
    <t>Lerbjergvej 1 B</t>
  </si>
  <si>
    <t>Lerbjergvej</t>
  </si>
  <si>
    <t>Per Schantz</t>
  </si>
  <si>
    <t>4798 8883</t>
  </si>
  <si>
    <t>post@halsnaesskolen.dk</t>
  </si>
  <si>
    <t>www.halsnaesskolen.dk</t>
  </si>
  <si>
    <t>Torup</t>
  </si>
  <si>
    <t>Lillebjerg Sk</t>
  </si>
  <si>
    <t>8882 8200</t>
  </si>
  <si>
    <t>Birkevej 3</t>
  </si>
  <si>
    <t>lillebjergskole@halsnaes.dk</t>
  </si>
  <si>
    <t>Hanna Bohn Vinkel</t>
  </si>
  <si>
    <t>4517 7377</t>
  </si>
  <si>
    <t>4849 0000</t>
  </si>
  <si>
    <t>kommunen@horsholm.dk</t>
  </si>
  <si>
    <t>www.horsholm.dk</t>
  </si>
  <si>
    <t>Ane Christine Larsen</t>
  </si>
  <si>
    <t>4517 6667</t>
  </si>
  <si>
    <t>4849 6100</t>
  </si>
  <si>
    <t>Selmersvej 6</t>
  </si>
  <si>
    <t>horsholm_skole@horsholm.dk</t>
  </si>
  <si>
    <t>horsholmskole.horsholm.dk</t>
  </si>
  <si>
    <t>Selmersvej</t>
  </si>
  <si>
    <t>Rungsted Sk.</t>
  </si>
  <si>
    <t>Rungsted Kyst</t>
  </si>
  <si>
    <t>Ulla Wiese Christensen</t>
  </si>
  <si>
    <t>4586 6707</t>
  </si>
  <si>
    <t>4849 6200</t>
  </si>
  <si>
    <t>rungsted_skole@horsholm.dk</t>
  </si>
  <si>
    <t>www.rungstedskole.dk</t>
  </si>
  <si>
    <t>Timm Troest Hald</t>
  </si>
  <si>
    <t>4576 3889</t>
  </si>
  <si>
    <t>4849 6300</t>
  </si>
  <si>
    <t>Gl. Byvej 10</t>
  </si>
  <si>
    <t>usserod_skole@horsholm.dk</t>
  </si>
  <si>
    <t>www.usserodskole.horsholm.dk</t>
  </si>
  <si>
    <t>Gl Byvej</t>
  </si>
  <si>
    <t>Michael Geilager</t>
  </si>
  <si>
    <t>4576 4153</t>
  </si>
  <si>
    <t>4849 6400</t>
  </si>
  <si>
    <t>Stadionalle 12</t>
  </si>
  <si>
    <t>vallerod_skole@horsholm.dk</t>
  </si>
  <si>
    <t>www.valleroedskole.dk</t>
  </si>
  <si>
    <t>Stadionalle</t>
  </si>
  <si>
    <t>Rungst.Priv.Rsk</t>
  </si>
  <si>
    <t>Lotte Ostenfeld</t>
  </si>
  <si>
    <t>4576 3281</t>
  </si>
  <si>
    <t>4586 3281</t>
  </si>
  <si>
    <t>LO@rpr-skole.dk</t>
  </si>
  <si>
    <t>www.rpr-skole.dk</t>
  </si>
  <si>
    <t>Marianne B. Andersen</t>
  </si>
  <si>
    <t>4586 2219</t>
  </si>
  <si>
    <t>4586 2232</t>
  </si>
  <si>
    <t>hlsk@hlsk.dk</t>
  </si>
  <si>
    <t>www.hlsk.dk</t>
  </si>
  <si>
    <t>Rungst. Gym.</t>
  </si>
  <si>
    <t>Rungsted Gymnasium</t>
  </si>
  <si>
    <t>Ruth Kornbo Kirkegaard</t>
  </si>
  <si>
    <t>4576 9311</t>
  </si>
  <si>
    <t>4586 3311</t>
  </si>
  <si>
    <t>Stadionalle 14</t>
  </si>
  <si>
    <t>gymnasiet@rungsted-gym.dk</t>
  </si>
  <si>
    <t>www.rungsted-gym.dk</t>
  </si>
  <si>
    <t>Ebbe Ro Madsen</t>
  </si>
  <si>
    <t>4557 0831</t>
  </si>
  <si>
    <t>4849 5151</t>
  </si>
  <si>
    <t>bov-post@horsholm.dk</t>
  </si>
  <si>
    <t>Claus Skjoldan</t>
  </si>
  <si>
    <t>4576 0152</t>
  </si>
  <si>
    <t>4051 4663</t>
  </si>
  <si>
    <t>ungdomsskolen@horsholm.dk</t>
  </si>
  <si>
    <t>www.ungdomsskolen.horsholm.dk</t>
  </si>
  <si>
    <t>4586 0933</t>
  </si>
  <si>
    <t>4586 0916</t>
  </si>
  <si>
    <t>efterskole@sjaelsoelund.dk</t>
  </si>
  <si>
    <t>www.sjaelsoelund.dk</t>
  </si>
  <si>
    <t>Jens Jensen</t>
  </si>
  <si>
    <t>4586 5428</t>
  </si>
  <si>
    <t>4586 1460</t>
  </si>
  <si>
    <t>jensj@isteroed.dk</t>
  </si>
  <si>
    <t>www.i-h.dk</t>
  </si>
  <si>
    <t>Forsikringhsk</t>
  </si>
  <si>
    <t>Forsikringsakademiet A/S</t>
  </si>
  <si>
    <t>Torben Holme Nielsen</t>
  </si>
  <si>
    <t>4576 5959</t>
  </si>
  <si>
    <t>4516 5000</t>
  </si>
  <si>
    <t>Rungsted Strandvej 107</t>
  </si>
  <si>
    <t>uddannelse@forsikringsakademiet.dk</t>
  </si>
  <si>
    <t>www.foak.dk</t>
  </si>
  <si>
    <t>Rungsted Strandvej</t>
  </si>
  <si>
    <t>Fjord Dalby</t>
  </si>
  <si>
    <t>Fjordlandsskolen, afd. Dalby</t>
  </si>
  <si>
    <t>Klaus P. Bertelsen</t>
  </si>
  <si>
    <t>4752 2619</t>
  </si>
  <si>
    <t>4735 2627</t>
  </si>
  <si>
    <t>Solbakkevej 28</t>
  </si>
  <si>
    <t>fjordlandsskolen@frederikssund.dk</t>
  </si>
  <si>
    <t>fjordlandsskolen.aula.dk</t>
  </si>
  <si>
    <t>Solbakkevej</t>
  </si>
  <si>
    <t>Sk i Herredet</t>
  </si>
  <si>
    <t>Nina Gregers Faxe</t>
  </si>
  <si>
    <t>4753 1294</t>
  </si>
  <si>
    <t>4735 1830</t>
  </si>
  <si>
    <t>jaegersprisskole@frederikssund.dk</t>
  </si>
  <si>
    <t>www.jpskole.dk</t>
  </si>
  <si>
    <t>4735 1845</t>
  </si>
  <si>
    <t>Bjarne Nielsen</t>
  </si>
  <si>
    <t>4753 2170</t>
  </si>
  <si>
    <t>4735 1000</t>
  </si>
  <si>
    <t>Torvet 2</t>
  </si>
  <si>
    <t>email@frederikssund-kom.dk</t>
  </si>
  <si>
    <t>Torvet</t>
  </si>
  <si>
    <t>4750 3566</t>
  </si>
  <si>
    <t>4753 1666</t>
  </si>
  <si>
    <t>ejoer@frederikssund.dk</t>
  </si>
  <si>
    <t>www.fusweb.dk</t>
  </si>
  <si>
    <t>Ulrik Goos Iversen</t>
  </si>
  <si>
    <t>4753 5323</t>
  </si>
  <si>
    <t>4753 0023</t>
  </si>
  <si>
    <t>be@baunehoej.dk</t>
  </si>
  <si>
    <t>www.baunehoej.dk</t>
  </si>
  <si>
    <t>Runegaards Alle</t>
  </si>
  <si>
    <t>Behhj.Donekrog.</t>
  </si>
  <si>
    <t>Maj-Britt Lund</t>
  </si>
  <si>
    <t>4753 1942</t>
  </si>
  <si>
    <t>4753 1702</t>
  </si>
  <si>
    <t>Ivar Lykkes Vej 1-3</t>
  </si>
  <si>
    <t>kontoret@donekrogen.dk</t>
  </si>
  <si>
    <t>www.donekrogen.dk</t>
  </si>
  <si>
    <t>Ivar Lykkes Vej</t>
  </si>
  <si>
    <t>Fredensb Karle</t>
  </si>
  <si>
    <t>Fredensborg Skole, afd. Karlebo</t>
  </si>
  <si>
    <t>7256 5690</t>
  </si>
  <si>
    <t>7256 5670</t>
  </si>
  <si>
    <t>nivaaskole@fredensborg.dk</t>
  </si>
  <si>
    <t>www.nivaaskole.dk</t>
  </si>
  <si>
    <t>Holmegdsk.</t>
  </si>
  <si>
    <t>Jens Raahauge</t>
  </si>
  <si>
    <t>7256 5041</t>
  </si>
  <si>
    <t>7256 5020</t>
  </si>
  <si>
    <t>Holmegaardsskolen@fredensborg.dk</t>
  </si>
  <si>
    <t>www.holmegaardsskolen.dk</t>
  </si>
  <si>
    <t>Egedalssk.</t>
  </si>
  <si>
    <t>Egedalsskolen</t>
  </si>
  <si>
    <t>Kirsten Birkving</t>
  </si>
  <si>
    <t>7256 5090</t>
  </si>
  <si>
    <t>7256 5070</t>
  </si>
  <si>
    <t>egedalsskolen@fredensborg.dk</t>
  </si>
  <si>
    <t>www.egedalsskolen.dk</t>
  </si>
  <si>
    <t>Jamie Stevenson</t>
  </si>
  <si>
    <t>7256 5776</t>
  </si>
  <si>
    <t>Jens Nilsson</t>
  </si>
  <si>
    <t>4914 7734</t>
  </si>
  <si>
    <t>4914 7029</t>
  </si>
  <si>
    <t>Rungsted Strandvej 320 A</t>
  </si>
  <si>
    <t>pd50@sof.kk.dk</t>
  </si>
  <si>
    <t>www.behandlingshjemmet-kokkedal.dk</t>
  </si>
  <si>
    <t>Nordsj.Gym.</t>
  </si>
  <si>
    <t>Thomas Thrane</t>
  </si>
  <si>
    <t>4557 2124</t>
  </si>
  <si>
    <t>4557 2321</t>
  </si>
  <si>
    <t>Christianshusvej 16</t>
  </si>
  <si>
    <t>LVL</t>
  </si>
  <si>
    <t>ngg@ngg.dk</t>
  </si>
  <si>
    <t>www.ngg.dk</t>
  </si>
  <si>
    <t>Christianshusvej</t>
  </si>
  <si>
    <t>Nordsj.Gr.Sk.</t>
  </si>
  <si>
    <t>NGG@ngg.dk</t>
  </si>
  <si>
    <t>Tove Pedersen</t>
  </si>
  <si>
    <t>4828 0393</t>
  </si>
  <si>
    <t>2244 0521</t>
  </si>
  <si>
    <t>dagskolen@skydebanegaard.dk</t>
  </si>
  <si>
    <t>www.skydebanegaard.dk</t>
  </si>
  <si>
    <t>Marianne Washuus</t>
  </si>
  <si>
    <t>7256 5089</t>
  </si>
  <si>
    <t>7256 5096</t>
  </si>
  <si>
    <t>ullerodskole@fredensborg.dk</t>
  </si>
  <si>
    <t>www.ullerodskolen.dk</t>
  </si>
  <si>
    <t>Peter Johannesen</t>
  </si>
  <si>
    <t>4828 1829</t>
  </si>
  <si>
    <t>4820 7800</t>
  </si>
  <si>
    <t>32A</t>
  </si>
  <si>
    <t>dyssegaarden@dyssegaarden.dk</t>
  </si>
  <si>
    <t>www.dyssegaarden.dk</t>
  </si>
  <si>
    <t>4517 5400</t>
  </si>
  <si>
    <t>4517 5433</t>
  </si>
  <si>
    <t>Anne Gundlund</t>
  </si>
  <si>
    <t>4517 5279</t>
  </si>
  <si>
    <t>moellevejen@fredensborg.dk</t>
  </si>
  <si>
    <t>www.mollevejensskole.dk</t>
  </si>
  <si>
    <t>Ferslev Sk.</t>
  </si>
  <si>
    <t>Skibby</t>
  </si>
  <si>
    <t>Allan Lundby-Hansen</t>
  </si>
  <si>
    <t>4752 9106</t>
  </si>
  <si>
    <t>4735 2055</t>
  </si>
  <si>
    <t>ferslevskole@frederikssund.dk</t>
  </si>
  <si>
    <t>www.ferslev-skole.dk</t>
  </si>
  <si>
    <t>Fjord Skibby</t>
  </si>
  <si>
    <t>Fjordlandsskolen, afd. Skibby</t>
  </si>
  <si>
    <t>4735 2130</t>
  </si>
  <si>
    <t>4735 2120</t>
  </si>
  <si>
    <t>Fjord Skuldelev</t>
  </si>
  <si>
    <t>Fjordlandsskolen, afd. Skuldelev</t>
  </si>
  <si>
    <t>4759 0101</t>
  </si>
  <si>
    <t>4735 2920</t>
  </si>
  <si>
    <t>Skibby Sk.</t>
  </si>
  <si>
    <t>Katrine Sandahl</t>
  </si>
  <si>
    <t>4751 2219</t>
  </si>
  <si>
    <t>Stationsvej 9</t>
  </si>
  <si>
    <t>post@skoleniskibby.dk</t>
  </si>
  <si>
    <t>www.skoleniskibby.dk</t>
  </si>
  <si>
    <t>FGU NS Skibby</t>
  </si>
  <si>
    <t>4751 2332</t>
  </si>
  <si>
    <t>Skuldelevvej 24</t>
  </si>
  <si>
    <t>Skuldelevvej</t>
  </si>
  <si>
    <t>Rudersdal Kom</t>
  </si>
  <si>
    <t>4611 0000</t>
  </si>
  <si>
    <t>rudersdal@rudersdal.dk</t>
  </si>
  <si>
    <t>www.rudersdal.dk</t>
  </si>
  <si>
    <t>Thomas Bakke</t>
  </si>
  <si>
    <t>4582 9515</t>
  </si>
  <si>
    <t>Tornevangsvej 97</t>
  </si>
  <si>
    <t>grennessminde@grennessminde.dk</t>
  </si>
  <si>
    <t>Tornevangsvej</t>
  </si>
  <si>
    <t>Jacob Mic Minde</t>
  </si>
  <si>
    <t>Skodsborg</t>
  </si>
  <si>
    <t>Aggershvile Alle</t>
  </si>
  <si>
    <t>FvF</t>
  </si>
  <si>
    <t>Karsten Lange</t>
  </si>
  <si>
    <t>4581 8683</t>
  </si>
  <si>
    <t>4581 0656</t>
  </si>
  <si>
    <t>Bistrupvej 137</t>
  </si>
  <si>
    <t>mail@fur.kk.dk</t>
  </si>
  <si>
    <t>www.fur.kk.dk</t>
  </si>
  <si>
    <t>Bistrupvej</t>
  </si>
  <si>
    <t>4596 9003</t>
  </si>
  <si>
    <t>4611 4070</t>
  </si>
  <si>
    <t>egebaekskolen@rudersdal.dk</t>
  </si>
  <si>
    <t>www.egebaekskolen.dk</t>
  </si>
  <si>
    <t>skole it rud</t>
  </si>
  <si>
    <t>Martin Tinning</t>
  </si>
  <si>
    <t>4611 4410</t>
  </si>
  <si>
    <t>Stationsvej 36</t>
  </si>
  <si>
    <t>AOF Nordsj</t>
  </si>
  <si>
    <t>Hanne M. Blom</t>
  </si>
  <si>
    <t>5170 7760</t>
  </si>
  <si>
    <t>246A</t>
  </si>
  <si>
    <t>info@aof-nordsj.dk</t>
  </si>
  <si>
    <t>www.nordsjaelland.aof.dk</t>
  </si>
  <si>
    <t>Birgitte Glejborg Jensen</t>
  </si>
  <si>
    <t>7232 7050</t>
  </si>
  <si>
    <t>goer-skole@hillerod.dk</t>
  </si>
  <si>
    <t>www.goerloese-skole.dk</t>
  </si>
  <si>
    <t>L.Lyngby Sk.</t>
  </si>
  <si>
    <t>Lille Lyngby Sogneskole</t>
  </si>
  <si>
    <t>4821 0074</t>
  </si>
  <si>
    <t>4827 2210</t>
  </si>
  <si>
    <t>Skolevej 3</t>
  </si>
  <si>
    <t>ll-lyngby-skole@hillerod.dk</t>
  </si>
  <si>
    <t>www.ll-lyngby-skole.dk</t>
  </si>
  <si>
    <t>Bjarne Hvid Lorentsen</t>
  </si>
  <si>
    <t>4828 8162</t>
  </si>
  <si>
    <t>7232 7010</t>
  </si>
  <si>
    <t>mafj@hillerod.dk</t>
  </si>
  <si>
    <t>4828 4887</t>
  </si>
  <si>
    <t>4828 8887</t>
  </si>
  <si>
    <t>Smedevej 27</t>
  </si>
  <si>
    <t>kontor@sigerslev.dk</t>
  </si>
  <si>
    <t>www.sigerslev.dk</t>
  </si>
  <si>
    <t>Smedevej</t>
  </si>
  <si>
    <t>Spec.Gamlebrugs</t>
  </si>
  <si>
    <t>Morten Jacobsen</t>
  </si>
  <si>
    <t>6142 6565</t>
  </si>
  <si>
    <t>dengamlebrugs@dengamlebrugs.dk</t>
  </si>
  <si>
    <t>www.dengamlebrugs.dk</t>
  </si>
  <si>
    <t>Uvelse Sk.</t>
  </si>
  <si>
    <t>Slangerup</t>
  </si>
  <si>
    <t>Uvelse Skole</t>
  </si>
  <si>
    <t>Hanne Lindegaard</t>
  </si>
  <si>
    <t>4827 8330</t>
  </si>
  <si>
    <t>Uvelse Byvej 3</t>
  </si>
  <si>
    <t>uvelse-skole@hillerod.dk</t>
  </si>
  <si>
    <t>www.uvelse-skole.skoleintra.dk</t>
  </si>
  <si>
    <t>Uvelse Byvej</t>
  </si>
  <si>
    <t>Slange Kingo</t>
  </si>
  <si>
    <t>Slangerup Skole, afd. Kingo</t>
  </si>
  <si>
    <t>Jens Fenger Nielsen</t>
  </si>
  <si>
    <t>4733 8509</t>
  </si>
  <si>
    <t>4735 2500</t>
  </si>
  <si>
    <t>28A</t>
  </si>
  <si>
    <t>slangerupskole@frederikssund.dk</t>
  </si>
  <si>
    <t>slangerupskole.aula.dk</t>
  </si>
  <si>
    <t>Slange Byvang</t>
  </si>
  <si>
    <t>Slangerup Skole, afd. Byvang</t>
  </si>
  <si>
    <t>4738 2556</t>
  </si>
  <si>
    <t>4735 2345</t>
  </si>
  <si>
    <t>Slange Linde</t>
  </si>
  <si>
    <t>4733 3016</t>
  </si>
  <si>
    <t>Slanger.Ungdsk.</t>
  </si>
  <si>
    <t>Slangerup Ungdomsskole</t>
  </si>
  <si>
    <t>Knud Nielsen</t>
  </si>
  <si>
    <t>4733 8580</t>
  </si>
  <si>
    <t>28B</t>
  </si>
  <si>
    <t>Lise Bjerregaard</t>
  </si>
  <si>
    <t>4818 3094</t>
  </si>
  <si>
    <t>7259 8400</t>
  </si>
  <si>
    <t>Vestergade 5 A</t>
  </si>
  <si>
    <t>ganloeseskolen@egekom.dk</t>
  </si>
  <si>
    <t>www.ganloese-skole.dk</t>
  </si>
  <si>
    <t>Vestergade</t>
  </si>
  <si>
    <t>Tanja Tabel Ibsen</t>
  </si>
  <si>
    <t>7259 8600</t>
  </si>
  <si>
    <t>Ds-stenloese@egekom.dk</t>
  </si>
  <si>
    <t>www.distriktsskole-stenloese.dk</t>
  </si>
  <si>
    <t>Slagslunde Sk.</t>
  </si>
  <si>
    <t>Slagslunde Skole</t>
  </si>
  <si>
    <t>4819 7101</t>
  </si>
  <si>
    <t>7259 8450</t>
  </si>
  <si>
    <t>Blomstervej 19, Slagslunde</t>
  </si>
  <si>
    <t>slagslundeskolen@egekom.dk</t>
  </si>
  <si>
    <t>www.distriktsskole-ganloese.dk</t>
  </si>
  <si>
    <t>Blomstervej</t>
  </si>
  <si>
    <t>Slagslunde</t>
  </si>
  <si>
    <t>Egedal Gym.</t>
  </si>
  <si>
    <t>Egedal Gymnasium &amp; HF</t>
  </si>
  <si>
    <t>4710 7041</t>
  </si>
  <si>
    <t>4718 3300</t>
  </si>
  <si>
    <t>post@egegym.dk</t>
  </si>
  <si>
    <t>www.egedalgym.dk</t>
  </si>
  <si>
    <t>Karina Alsing</t>
  </si>
  <si>
    <t>4710 7098</t>
  </si>
  <si>
    <t>4717 0910</t>
  </si>
  <si>
    <t>Dam Holme 5</t>
  </si>
  <si>
    <t>adm@stenpriv.dk</t>
  </si>
  <si>
    <t>www.stenpriv.dk</t>
  </si>
  <si>
    <t>Dam Holme</t>
  </si>
  <si>
    <t>Lene Linderholm</t>
  </si>
  <si>
    <t>4717 1329</t>
  </si>
  <si>
    <t>7259 8680</t>
  </si>
  <si>
    <t>Gl Hovevej 8-12</t>
  </si>
  <si>
    <t>Gl Hovevej</t>
  </si>
  <si>
    <t>Hyldesk.</t>
  </si>
  <si>
    <t>Solveig Green</t>
  </si>
  <si>
    <t>4717 0334</t>
  </si>
  <si>
    <t>Stenlillevej 104</t>
  </si>
  <si>
    <t>hyldeborg@post.tele.dk</t>
  </si>
  <si>
    <t>Stenlillevej</t>
  </si>
  <si>
    <t>UngEgedal</t>
  </si>
  <si>
    <t>Ung Egedal</t>
  </si>
  <si>
    <t>Thomas N. Feldborg Bruun</t>
  </si>
  <si>
    <t>4716 0646</t>
  </si>
  <si>
    <t>7259 9200</t>
  </si>
  <si>
    <t>ungdomsskolen@egekom.dk</t>
  </si>
  <si>
    <t>www.ungegedal.dk</t>
  </si>
  <si>
    <t>Kai Snekloth Kongsgaard</t>
  </si>
  <si>
    <t>4718 1670</t>
  </si>
  <si>
    <t>4718 1666</t>
  </si>
  <si>
    <t>Frederiksborgvej 4</t>
  </si>
  <si>
    <t>toftehojskolen@egekom.dk</t>
  </si>
  <si>
    <t>www.toftehojskolen.dk</t>
  </si>
  <si>
    <t>Kenneth Bargsteen Rosfort</t>
  </si>
  <si>
    <t>4718 0065</t>
  </si>
  <si>
    <t>7259 8660</t>
  </si>
  <si>
    <t>Birgitte Jacobsen</t>
  </si>
  <si>
    <t>7259 8700</t>
  </si>
  <si>
    <t>maglehojskolen@egekom.dk</t>
  </si>
  <si>
    <t>distriksskole-oelstykke.aula.dk</t>
  </si>
  <si>
    <t>4710 0014</t>
  </si>
  <si>
    <t>7259 8500</t>
  </si>
  <si>
    <t>Hampelandvej 7 A</t>
  </si>
  <si>
    <t>7A</t>
  </si>
  <si>
    <t>sohojskolen@egekom.dk</t>
  </si>
  <si>
    <t>Hampelandvej</t>
  </si>
  <si>
    <t>Bettina Brandt Nilsson</t>
  </si>
  <si>
    <t>4716 0603</t>
  </si>
  <si>
    <t>7259 8640</t>
  </si>
  <si>
    <t>PPR Egedal</t>
  </si>
  <si>
    <t>PPR, center for skole og dagtilbud</t>
  </si>
  <si>
    <t>Bende Rasmussen</t>
  </si>
  <si>
    <t>4718 8015</t>
  </si>
  <si>
    <t>7259 6000</t>
  </si>
  <si>
    <t>kommune@egekom.dk</t>
  </si>
  <si>
    <t>www.egedalkommune.dk</t>
  </si>
  <si>
    <t>Egedal Kom</t>
  </si>
  <si>
    <t>Dronning Dagmars Vej</t>
  </si>
  <si>
    <t>Egedal Skole- og Familiehus</t>
  </si>
  <si>
    <t>7259 8370</t>
  </si>
  <si>
    <t>Skolevej 10B</t>
  </si>
  <si>
    <t>karlerik.riis@egekom.dk</t>
  </si>
  <si>
    <t>skole/dagtilbud</t>
  </si>
  <si>
    <t>Center for Skole og Dagtilbud</t>
  </si>
  <si>
    <t>Dronning Dagmars vej 200</t>
  </si>
  <si>
    <t>skoledagtilbud@egekom.dk</t>
  </si>
  <si>
    <t>Frederikssund k</t>
  </si>
  <si>
    <t>epost@frederikssund.dk</t>
  </si>
  <si>
    <t>Lise Damsted</t>
  </si>
  <si>
    <t>4738 4630</t>
  </si>
  <si>
    <t>4738 3086</t>
  </si>
  <si>
    <t>moellestedet@mail.tele.dk</t>
  </si>
  <si>
    <t>www.moellestedet.dk</t>
  </si>
  <si>
    <t>Slotsskolen</t>
  </si>
  <si>
    <t>Lena Floutrup</t>
  </si>
  <si>
    <t>4753 1134</t>
  </si>
  <si>
    <t>dannersboern@frederikssund.dk</t>
  </si>
  <si>
    <t>www.kongfrederik.dk</t>
  </si>
  <si>
    <t>HF&amp;VUC Fredrss</t>
  </si>
  <si>
    <t>Erh Nsj Elsen</t>
  </si>
  <si>
    <t>Elsenbakken 33</t>
  </si>
  <si>
    <t>Elsenbakken</t>
  </si>
  <si>
    <t>Kirke Hyllinge</t>
  </si>
  <si>
    <t>Vibeke Hesselholdt Larsen</t>
  </si>
  <si>
    <t>4640 5953</t>
  </si>
  <si>
    <t>4640 5111</t>
  </si>
  <si>
    <t>Elverdamsvej 204, Ejby</t>
  </si>
  <si>
    <t>bvs@lejre.dk</t>
  </si>
  <si>
    <t>www.bvs.skoleintra.dk</t>
  </si>
  <si>
    <t>Elverdamsvej</t>
  </si>
  <si>
    <t>Ejby</t>
  </si>
  <si>
    <t>Kirke Hyll.Sk.</t>
  </si>
  <si>
    <t>4643 3520</t>
  </si>
  <si>
    <t>4643 3535</t>
  </si>
  <si>
    <t>Bygaden 51</t>
  </si>
  <si>
    <t>krhskole@lejre.dk</t>
  </si>
  <si>
    <t>www.krhskole.dk</t>
  </si>
  <si>
    <t>4640 4889</t>
  </si>
  <si>
    <t>4640 4215</t>
  </si>
  <si>
    <t>sgs@lejre.dk</t>
  </si>
  <si>
    <t>www.sgskole.dk</t>
  </si>
  <si>
    <t>Hornsherredvej</t>
  </si>
  <si>
    <t>Kr.Sonnerup Sk.</t>
  </si>
  <si>
    <t>Thorkild Christensen</t>
  </si>
  <si>
    <t>4649 9073</t>
  </si>
  <si>
    <t>4649 9076</t>
  </si>
  <si>
    <t>Skolevang 1, Kr. Sonnerup</t>
  </si>
  <si>
    <t>krsskole@lejre.dk</t>
  </si>
  <si>
    <t>Skolevang</t>
  </si>
  <si>
    <t>Kr. Sonnerup</t>
  </si>
  <si>
    <t>Karleby Dagsk.</t>
  </si>
  <si>
    <t>Jacob Meden</t>
  </si>
  <si>
    <t>4640 0849</t>
  </si>
  <si>
    <t>Karlebyvej 62, Ll. Karleby</t>
  </si>
  <si>
    <t>skoleleder@dagskolen.dk</t>
  </si>
  <si>
    <t>www.dagskolen.dk</t>
  </si>
  <si>
    <t>Karlebyvej</t>
  </si>
  <si>
    <t>Ll. Karleby</t>
  </si>
  <si>
    <t>Poul Erik Ager</t>
  </si>
  <si>
    <t>4640 0397</t>
  </si>
  <si>
    <t>Hornsherredvej 4</t>
  </si>
  <si>
    <t>info@gjeddesgaard.dk</t>
  </si>
  <si>
    <t>www.gjeddesgaard.dk</t>
  </si>
  <si>
    <t>Greve Kommune</t>
  </si>
  <si>
    <t>Greve</t>
  </si>
  <si>
    <t>4397 9090</t>
  </si>
  <si>
    <t>4397 9797</t>
  </si>
  <si>
    <t>raadhus@greve.dk</t>
  </si>
  <si>
    <t>www.greve.dk</t>
  </si>
  <si>
    <t>Hedelysk.</t>
  </si>
  <si>
    <t>Hans Peter Stokholm</t>
  </si>
  <si>
    <t>4360 1587</t>
  </si>
  <si>
    <t>4397 3233</t>
  </si>
  <si>
    <t>hedelyskolen@greve.dk</t>
  </si>
  <si>
    <t>www.hedelyskolen.dk</t>
  </si>
  <si>
    <t>Karlslunde Sk.</t>
  </si>
  <si>
    <t>Karlslunde</t>
  </si>
  <si>
    <t>4397 3200</t>
  </si>
  <si>
    <t>Karlslunde Landevej 22 B</t>
  </si>
  <si>
    <t>karlslundeskole@greve.dk</t>
  </si>
  <si>
    <t>www.karlslundeskole.dk</t>
  </si>
  <si>
    <t>Karlslunde Landevej</t>
  </si>
  <si>
    <t>4360 1862</t>
  </si>
  <si>
    <t>4397 3135</t>
  </si>
  <si>
    <t>Skoleager 1</t>
  </si>
  <si>
    <t>krogaardskolen@greve.dk</t>
  </si>
  <si>
    <t>www.krogaardskolen.dk</t>
  </si>
  <si>
    <t>Skoleager</t>
  </si>
  <si>
    <t>Mosedesk.</t>
  </si>
  <si>
    <t>Christian Bruun-Andersen</t>
  </si>
  <si>
    <t>4390 2969</t>
  </si>
  <si>
    <t>4390 3300</t>
  </si>
  <si>
    <t>Lilleholm 58</t>
  </si>
  <si>
    <t>mosedeskolen@greve.dk</t>
  </si>
  <si>
    <t>www.mosedeskolen.dk</t>
  </si>
  <si>
    <t>Lilleholm</t>
  </si>
  <si>
    <t>Strandsk.</t>
  </si>
  <si>
    <t>Lone Svarre Petersen</t>
  </si>
  <si>
    <t>4616 0616</t>
  </si>
  <si>
    <t>5167 7500</t>
  </si>
  <si>
    <t>Kongens Enge 40</t>
  </si>
  <si>
    <t>strandskolen@greve.dk</t>
  </si>
  <si>
    <t>www.strandskolen-greve.dk</t>
  </si>
  <si>
    <t>Kongens Enge</t>
  </si>
  <si>
    <t>Tune Sk.</t>
  </si>
  <si>
    <t>Tune</t>
  </si>
  <si>
    <t>Vibeke Irene Havre</t>
  </si>
  <si>
    <t>4397 3250</t>
  </si>
  <si>
    <t>Skolegade 10, Tune</t>
  </si>
  <si>
    <t>tuneskole@greve.dk</t>
  </si>
  <si>
    <t>www.tuneskole.dk</t>
  </si>
  <si>
    <t>Skolegade</t>
  </si>
  <si>
    <t>Claus Dyremose</t>
  </si>
  <si>
    <t>4369 2569</t>
  </si>
  <si>
    <t>4390 4101</t>
  </si>
  <si>
    <t>Lillevangsvej 48</t>
  </si>
  <si>
    <t>tjoernelyskolen@greve.dk</t>
  </si>
  <si>
    <t>www.Tjoernelyskolen-greve.dk</t>
  </si>
  <si>
    <t>Lillevangsvej</t>
  </si>
  <si>
    <t>Martin Frank Nielsen</t>
  </si>
  <si>
    <t>4390 5633</t>
  </si>
  <si>
    <t>4397 3500</t>
  </si>
  <si>
    <t>Arenaskolen@greve.dk</t>
  </si>
  <si>
    <t>www.arenaskolen.dk</t>
  </si>
  <si>
    <t>Gersager Alle</t>
  </si>
  <si>
    <t>Hundige Ll.Sk.</t>
  </si>
  <si>
    <t>4392 4622</t>
  </si>
  <si>
    <t>4397 4300</t>
  </si>
  <si>
    <t>Kontor@Hundige-ls.dk</t>
  </si>
  <si>
    <t>www.hundige-ls.dk</t>
  </si>
  <si>
    <t>Hundige Bygade</t>
  </si>
  <si>
    <t>Greve Gym.</t>
  </si>
  <si>
    <t>Greve Gymnasium</t>
  </si>
  <si>
    <t>4397 2001</t>
  </si>
  <si>
    <t>4397 2000</t>
  </si>
  <si>
    <t>greve-gym@greve-gym.dk</t>
  </si>
  <si>
    <t>www.greve-gym.dk</t>
  </si>
  <si>
    <t>Damagersk.</t>
  </si>
  <si>
    <t>Damagerskolen, grundskole afd.</t>
  </si>
  <si>
    <t>Nieller Mandrup</t>
  </si>
  <si>
    <t>4397 3000</t>
  </si>
  <si>
    <t>damagerskolen@greve.dk</t>
  </si>
  <si>
    <t>www.damagerskolen.dk</t>
  </si>
  <si>
    <t>Hundigesk.</t>
  </si>
  <si>
    <t>Hundigeskolen</t>
  </si>
  <si>
    <t>Lise Colmorn</t>
  </si>
  <si>
    <t>4397 3389</t>
  </si>
  <si>
    <t>4397 3388</t>
  </si>
  <si>
    <t>Hundigeskolen@greve.dk</t>
  </si>
  <si>
    <t>www.hundigeskolen.dk</t>
  </si>
  <si>
    <t>Hundige Alle</t>
  </si>
  <si>
    <t>Greve Pr.Sk.</t>
  </si>
  <si>
    <t>Mette Faurholm</t>
  </si>
  <si>
    <t>4390 0229</t>
  </si>
  <si>
    <t>4390 9486</t>
  </si>
  <si>
    <t>gp@greve-privatskole.dk</t>
  </si>
  <si>
    <t>www.greve-privatskole.dk</t>
  </si>
  <si>
    <t>Helle Christensen</t>
  </si>
  <si>
    <t>4613 9971</t>
  </si>
  <si>
    <t>4616 2424</t>
  </si>
  <si>
    <t>lundegaardskolen@greve.dk</t>
  </si>
  <si>
    <t>www.lundegaardskolen-greve.dk</t>
  </si>
  <si>
    <t>Holmeagersk.</t>
  </si>
  <si>
    <t>Leon Mitchell</t>
  </si>
  <si>
    <t>4390 5372</t>
  </si>
  <si>
    <t>4397 3430</t>
  </si>
  <si>
    <t>Skoleholmen 15</t>
  </si>
  <si>
    <t>Holmeagerskolen@greve.dk</t>
  </si>
  <si>
    <t>www.holmeagerskolen.dk</t>
  </si>
  <si>
    <t>Skoleholmen</t>
  </si>
  <si>
    <t>4361 0780</t>
  </si>
  <si>
    <t>4361 0709</t>
  </si>
  <si>
    <t>Greve Landevej 77</t>
  </si>
  <si>
    <t>kirkemosegaard@greve.dk</t>
  </si>
  <si>
    <t>www.kirkemosegaard.dk</t>
  </si>
  <si>
    <t>Greve Landevej</t>
  </si>
  <si>
    <t>CLAVIS sprog</t>
  </si>
  <si>
    <t>CLAVIS sprog &amp; kompetence - Greve</t>
  </si>
  <si>
    <t>Bente Meinhardt</t>
  </si>
  <si>
    <t>4397 8706</t>
  </si>
  <si>
    <t>4397 8700</t>
  </si>
  <si>
    <t>kontakt@clavis.org</t>
  </si>
  <si>
    <t>www.clavis.org</t>
  </si>
  <si>
    <t>De unges Hus</t>
  </si>
  <si>
    <t>Henrik T. Larsen</t>
  </si>
  <si>
    <t>4616 2102</t>
  </si>
  <si>
    <t>4397 3101</t>
  </si>
  <si>
    <t>Karlslunde Centervej 106</t>
  </si>
  <si>
    <t>duh@greve.dk</t>
  </si>
  <si>
    <t>www.deungeshus.dk</t>
  </si>
  <si>
    <t>Karlslunde Centervej</t>
  </si>
  <si>
    <t>Karlslunde.dsk</t>
  </si>
  <si>
    <t>Michael Madsen</t>
  </si>
  <si>
    <t>4616 1611</t>
  </si>
  <si>
    <t>4616 1612</t>
  </si>
  <si>
    <t>Karlslunde Centervej 85</t>
  </si>
  <si>
    <t>www.karlslundedagskole.dk</t>
  </si>
  <si>
    <t>Bugtsk.spec.</t>
  </si>
  <si>
    <t>Tina Bjerregaard</t>
  </si>
  <si>
    <t>4397 3181</t>
  </si>
  <si>
    <t>4397 3180</t>
  </si>
  <si>
    <t>Hundige Alle 11</t>
  </si>
  <si>
    <t>bugtskolen@greve.dk</t>
  </si>
  <si>
    <t>www.bugtskolen.dk</t>
  </si>
  <si>
    <t>Lars Andersen</t>
  </si>
  <si>
    <t>4615 2012</t>
  </si>
  <si>
    <t>4397 3345</t>
  </si>
  <si>
    <t>Strandmarken 45</t>
  </si>
  <si>
    <t>familiehusene@greve.dk</t>
  </si>
  <si>
    <t>www.familiehusene.dk</t>
  </si>
  <si>
    <t>4390 4335</t>
  </si>
  <si>
    <t>Jerismosevej 95</t>
  </si>
  <si>
    <t>emm@greve.dk</t>
  </si>
  <si>
    <t>Jerismosevej</t>
  </si>
  <si>
    <t>PC Greve</t>
  </si>
  <si>
    <t>4397 8551</t>
  </si>
  <si>
    <t>4397 8550</t>
  </si>
  <si>
    <t>hjo@greve.dk</t>
  </si>
  <si>
    <t>www.pc-greve.dk</t>
  </si>
  <si>
    <t>Greve Ungdsk.</t>
  </si>
  <si>
    <t>Greve Ungdomsskole</t>
  </si>
  <si>
    <t>Erik Jensen</t>
  </si>
  <si>
    <t>4397 8531</t>
  </si>
  <si>
    <t>4397 3520</t>
  </si>
  <si>
    <t>usk@greve.dk</t>
  </si>
  <si>
    <t>www.ungdomsskolen.greve.dk</t>
  </si>
  <si>
    <t>VUC Greve afd.</t>
  </si>
  <si>
    <t>Dorthe Jensen Lundqvist</t>
  </si>
  <si>
    <t>4630 8629</t>
  </si>
  <si>
    <t>4630 8620</t>
  </si>
  <si>
    <t>greveafd@vucroskilde.dk</t>
  </si>
  <si>
    <t>www.vucroskilde.dk</t>
  </si>
  <si>
    <t>4615 4218</t>
  </si>
  <si>
    <t>4615 4315</t>
  </si>
  <si>
    <t>Grevevej 20</t>
  </si>
  <si>
    <t>greve@fgu-skolen.dk</t>
  </si>
  <si>
    <t>www.fgu-skolen.dk</t>
  </si>
  <si>
    <t>Grevevej</t>
  </si>
  <si>
    <t>AOF Greve</t>
  </si>
  <si>
    <t>Lone Rytter</t>
  </si>
  <si>
    <t>4369 1076</t>
  </si>
  <si>
    <t>4369 1075</t>
  </si>
  <si>
    <t>Gersagerparken 2</t>
  </si>
  <si>
    <t>greve@aof.dk</t>
  </si>
  <si>
    <t>www.aof-greve.dk</t>
  </si>
  <si>
    <t>Gersagerparken</t>
  </si>
  <si>
    <t>Michael Kaas Andersen</t>
  </si>
  <si>
    <t>4397 2301</t>
  </si>
  <si>
    <t>5578 8888</t>
  </si>
  <si>
    <t>Campusbuen 40</t>
  </si>
  <si>
    <t>zbc@zbc.dk</t>
  </si>
  <si>
    <t>www.zbc.dk</t>
  </si>
  <si>
    <t>Campusbuen</t>
  </si>
  <si>
    <t>Lindebjergsk.</t>
  </si>
  <si>
    <t>Ralf Pultz</t>
  </si>
  <si>
    <t>4631 8363</t>
  </si>
  <si>
    <t>248B</t>
  </si>
  <si>
    <t>lindebjergskolen@roskilde.dk</t>
  </si>
  <si>
    <t>www.lindebjerg-skolen.dk</t>
  </si>
  <si>
    <t>Store Valbyvej</t>
  </si>
  <si>
    <t>Margrethesk.</t>
  </si>
  <si>
    <t>Lone Marker</t>
  </si>
  <si>
    <t>4678 8758</t>
  </si>
  <si>
    <t>4631 8340</t>
  </si>
  <si>
    <t>margretheskolen@roskilde.dk</t>
  </si>
  <si>
    <t>www.margrethe-skolen.skoleintra.dk</t>
  </si>
  <si>
    <t>Margrethevej</t>
  </si>
  <si>
    <t>afd Jyllinge</t>
  </si>
  <si>
    <t>Jyllinge</t>
  </si>
  <si>
    <t>Nordskolen, afdeling Jyllinge</t>
  </si>
  <si>
    <t>Brian Venneberg</t>
  </si>
  <si>
    <t>4678 8512</t>
  </si>
  <si>
    <t>4631 7500</t>
  </si>
  <si>
    <t>Planetvej 30</t>
  </si>
  <si>
    <t>Nordskolen@roskilde.dk</t>
  </si>
  <si>
    <t>www.jyllingeskole.dk</t>
  </si>
  <si>
    <t>Planetvej</t>
  </si>
  <si>
    <t>Roskilde Ll.Sk.</t>
  </si>
  <si>
    <t>4678 7501</t>
  </si>
  <si>
    <t>4678 7238</t>
  </si>
  <si>
    <t>rls.lilleskole@rls.dk</t>
  </si>
  <si>
    <t>www.rls.dk</t>
  </si>
  <si>
    <t>Jon Lissner</t>
  </si>
  <si>
    <t>4631 8227</t>
  </si>
  <si>
    <t>4631 8210</t>
  </si>
  <si>
    <t>www.baunehoejskolen.dk</t>
  </si>
  <si>
    <t>Roskilde Ung</t>
  </si>
  <si>
    <t>4631 8330</t>
  </si>
  <si>
    <t>rusknord@roskilde.dk</t>
  </si>
  <si>
    <t>www.rusk.nu</t>
  </si>
  <si>
    <t>Lars Hansson</t>
  </si>
  <si>
    <t>4640 7126</t>
  </si>
  <si>
    <t>2920 0160</t>
  </si>
  <si>
    <t>Hvalsoe_Skole@lejre.dk</t>
  </si>
  <si>
    <t>www.hvalsoe-skole.dk</t>
  </si>
  <si>
    <t>4646 4005</t>
  </si>
  <si>
    <t>4646 4000</t>
  </si>
  <si>
    <t>saabyskole@lejre.dk</t>
  </si>
  <si>
    <t>www.kirkesaaby-skole.dk</t>
  </si>
  <si>
    <t>Christian Hougaard-Jakobsen</t>
  </si>
  <si>
    <t>4649 6796</t>
  </si>
  <si>
    <t>4649 6096</t>
  </si>
  <si>
    <t>Tolstrupvej 29, Ny Tolstrup</t>
  </si>
  <si>
    <t>kontoret@mse.dk</t>
  </si>
  <si>
    <t>www.mse.dk</t>
  </si>
  <si>
    <t>Tolstrupvej</t>
  </si>
  <si>
    <t>Ny Tolstrup</t>
  </si>
  <si>
    <t>5665 5446</t>
  </si>
  <si>
    <t>5667 6767</t>
  </si>
  <si>
    <t>raadhus@koege.dk</t>
  </si>
  <si>
    <t>www.koege.dk</t>
  </si>
  <si>
    <t>Tureby</t>
  </si>
  <si>
    <t>Inge Fledelius</t>
  </si>
  <si>
    <t>5628 3380</t>
  </si>
  <si>
    <t>5667 2920</t>
  </si>
  <si>
    <t>Byvej 31</t>
  </si>
  <si>
    <t>alkestrupskolen@koege.dk</t>
  </si>
  <si>
    <t>www.alkestrupskolen.dk</t>
  </si>
  <si>
    <t>Ellemarksk.</t>
  </si>
  <si>
    <t>5665 5932</t>
  </si>
  <si>
    <t>5667 6840</t>
  </si>
  <si>
    <t>ellemarkskolen@koege.dk</t>
  </si>
  <si>
    <t>www.ellemarkskolen.dk</t>
  </si>
  <si>
    <t>Helle Due Bense</t>
  </si>
  <si>
    <t>5627 4165</t>
  </si>
  <si>
    <t>5667 2940</t>
  </si>
  <si>
    <t>Scheelsvej 2</t>
  </si>
  <si>
    <t>Herfoelgeskole@koege.dk</t>
  </si>
  <si>
    <t>www.herfoelge.dk</t>
  </si>
  <si>
    <t>Scheelsvej</t>
  </si>
  <si>
    <t>Lille Skensved</t>
  </si>
  <si>
    <t>Tommy Brun Larsen</t>
  </si>
  <si>
    <t>5616 9329</t>
  </si>
  <si>
    <t>5667 2760</t>
  </si>
  <si>
    <t>Baunebjergvej 1 C</t>
  </si>
  <si>
    <t>1C</t>
  </si>
  <si>
    <t>hoejelseskole@koege.dk</t>
  </si>
  <si>
    <t>www.hoejelse-skole.dk</t>
  </si>
  <si>
    <t>Kirstinedalssk.</t>
  </si>
  <si>
    <t>5663 0177</t>
  </si>
  <si>
    <t>5667 6869</t>
  </si>
  <si>
    <t>kirstinedalsskolen@koege.dk</t>
  </si>
  <si>
    <t>www.kirstine.dk</t>
  </si>
  <si>
    <t>Lellinge Sk.</t>
  </si>
  <si>
    <t>Carsten Hansen</t>
  </si>
  <si>
    <t>5682 1468</t>
  </si>
  <si>
    <t>5656 5660</t>
  </si>
  <si>
    <t>Overdrevsvejen 2</t>
  </si>
  <si>
    <t>lellingeskole@koege.dk</t>
  </si>
  <si>
    <t>www.lellingeskole.dk</t>
  </si>
  <si>
    <t>Overdrevsvejen</t>
  </si>
  <si>
    <t>Steen Rosenberg</t>
  </si>
  <si>
    <t>5665 1730</t>
  </si>
  <si>
    <t>5667 2870</t>
  </si>
  <si>
    <t>Rasmussensvej 23</t>
  </si>
  <si>
    <t>soendreskole@koege.dk</t>
  </si>
  <si>
    <t>Rasmussensvej</t>
  </si>
  <si>
    <t>Hastrupsk.</t>
  </si>
  <si>
    <t>Thomas Kielgast</t>
  </si>
  <si>
    <t>5663 7520</t>
  </si>
  <si>
    <t>5667 2970</t>
  </si>
  <si>
    <t>Langelandsvej 66</t>
  </si>
  <si>
    <t>hastrupskolen@koege.dk</t>
  </si>
  <si>
    <t>www.hastrupskolen.dk</t>
  </si>
  <si>
    <t>Langelandsvej</t>
  </si>
  <si>
    <t>Peter Kilmose</t>
  </si>
  <si>
    <t>5665 0504</t>
  </si>
  <si>
    <t>klis@klis.dk</t>
  </si>
  <si>
    <t>www.klis.dk</t>
  </si>
  <si>
    <t>5663 0305</t>
  </si>
  <si>
    <t>5665 2723</t>
  </si>
  <si>
    <t>Gymnasievej 4</t>
  </si>
  <si>
    <t>kggym@kggym.dk</t>
  </si>
  <si>
    <t>www.kggym.dk</t>
  </si>
  <si>
    <t>Stine Katja Friis</t>
  </si>
  <si>
    <t>5627 4119</t>
  </si>
  <si>
    <t>5667 6780</t>
  </si>
  <si>
    <t>holmebaek@koege.dk</t>
  </si>
  <si>
    <t>www.holmebaekskolen.dk</t>
  </si>
  <si>
    <t>Pogebanken</t>
  </si>
  <si>
    <t>8870 1310</t>
  </si>
  <si>
    <t>Lidemarksvej 26A</t>
  </si>
  <si>
    <t>26A</t>
  </si>
  <si>
    <t>carsten.hansen@koege.dk</t>
  </si>
  <si>
    <t>www.koegespecialskole.dk</t>
  </si>
  <si>
    <t>Lidemarksvej</t>
  </si>
  <si>
    <t>Sct.Nicolai Sk.</t>
  </si>
  <si>
    <t>Lotte Wiese Nowack</t>
  </si>
  <si>
    <t>5663 1293</t>
  </si>
  <si>
    <t>5667 2900</t>
  </si>
  <si>
    <t>H.C. Andersens Gade 4</t>
  </si>
  <si>
    <t>sctnicolaiskole@koege.dk</t>
  </si>
  <si>
    <t>www.sct-nicolai.dk</t>
  </si>
  <si>
    <t>H C Andersensgade</t>
  </si>
  <si>
    <t>Mette Henningsen</t>
  </si>
  <si>
    <t>5627 6711</t>
  </si>
  <si>
    <t>5627 6714</t>
  </si>
  <si>
    <t>hfs@hfsk.dk</t>
  </si>
  <si>
    <t>www.herfoelgefriskole.dk</t>
  </si>
  <si>
    <t>Billesb. Sk.</t>
  </si>
  <si>
    <t>John Panduro Riis</t>
  </si>
  <si>
    <t>5663 0726</t>
  </si>
  <si>
    <t>5663 0780</t>
  </si>
  <si>
    <t>Billesborgvej 59 A</t>
  </si>
  <si>
    <t>59A</t>
  </si>
  <si>
    <t>billesborgskolen@billesborgskolen.dk</t>
  </si>
  <si>
    <t>www.billesborgskolen.dk</t>
  </si>
  <si>
    <t>Billesborgvej</t>
  </si>
  <si>
    <t>Christine Enemark</t>
  </si>
  <si>
    <t>5663 6293</t>
  </si>
  <si>
    <t>5663 6393</t>
  </si>
  <si>
    <t>info@kpr.dk</t>
  </si>
  <si>
    <t>www.kpr.dk</t>
  </si>
  <si>
    <t>cf dansk&amp;integr</t>
  </si>
  <si>
    <t>Center for dansk og integration</t>
  </si>
  <si>
    <t>Ulf Lolk Larsen</t>
  </si>
  <si>
    <t>5667 6660</t>
  </si>
  <si>
    <t>cdi@koege.dk</t>
  </si>
  <si>
    <t>www.danskogintegration.dk</t>
  </si>
  <si>
    <t>Susanne Kusk</t>
  </si>
  <si>
    <t>5667 2700</t>
  </si>
  <si>
    <t>Norsvej 2</t>
  </si>
  <si>
    <t>asgaardskole@koege.dk</t>
  </si>
  <si>
    <t>Norsvej</t>
  </si>
  <si>
    <t>5667 2810</t>
  </si>
  <si>
    <t>Pogebanken 7</t>
  </si>
  <si>
    <t>Alternativsk.</t>
  </si>
  <si>
    <t>5627 2801</t>
  </si>
  <si>
    <t>18B</t>
  </si>
  <si>
    <t>Ringsted</t>
  </si>
  <si>
    <t>Jeanne Riise</t>
  </si>
  <si>
    <t>5667 2250</t>
  </si>
  <si>
    <t>ellebaekskolen@koege.dk</t>
  </si>
  <si>
    <t>www.ellebaekskolen-koege.dk</t>
  </si>
  <si>
    <t>Mikael Skak</t>
  </si>
  <si>
    <t>5682 0101</t>
  </si>
  <si>
    <t>Birkedevejen 1</t>
  </si>
  <si>
    <t>info@jabes.dk</t>
  </si>
  <si>
    <t>www.jabes.dk</t>
  </si>
  <si>
    <t>Birkedevejen</t>
  </si>
  <si>
    <t>Den Danske Skole</t>
  </si>
  <si>
    <t>Lillian Dyrhagen</t>
  </si>
  <si>
    <t>5667 6657</t>
  </si>
  <si>
    <t>Peder Skramsgade 17, 1. th.</t>
  </si>
  <si>
    <t>th.</t>
  </si>
  <si>
    <t>sprogcenter@koege.dk</t>
  </si>
  <si>
    <t>www.sprogcenter-koege.dk</t>
  </si>
  <si>
    <t>Lilian Dyrhagen</t>
  </si>
  <si>
    <t>5667 6661</t>
  </si>
  <si>
    <t>Tigervej 39</t>
  </si>
  <si>
    <t>Tigervej</t>
  </si>
  <si>
    <t>Steen Larsen</t>
  </si>
  <si>
    <t>BUF@koege.dk</t>
  </si>
  <si>
    <t>5656 5630</t>
  </si>
  <si>
    <t>Boholtevej 85 A</t>
  </si>
  <si>
    <t>85A</t>
  </si>
  <si>
    <t>puc@koege.dk</t>
  </si>
  <si>
    <t>www.puckoege.dk</t>
  </si>
  <si>
    <t>Boholtevej</t>
  </si>
  <si>
    <t>Mark Jensen</t>
  </si>
  <si>
    <t>5666 1398</t>
  </si>
  <si>
    <t>5667 2652</t>
  </si>
  <si>
    <t>uuv@koege.dk</t>
  </si>
  <si>
    <t>www.uuv.dk</t>
  </si>
  <si>
    <t>5663 8570</t>
  </si>
  <si>
    <t>5656 5690</t>
  </si>
  <si>
    <t>ungdomsskolen@koege.dk</t>
  </si>
  <si>
    <t>www.koege-ungdomsskole.dk</t>
  </si>
  <si>
    <t>4630 8639</t>
  </si>
  <si>
    <t>4630 8630</t>
  </si>
  <si>
    <t>koegeafd@vucroskilde.dk</t>
  </si>
  <si>
    <t>Uddannelsesvej</t>
  </si>
  <si>
    <t>5663 7424</t>
  </si>
  <si>
    <t>5663 3700</t>
  </si>
  <si>
    <t>Klemmenstrupvej 25</t>
  </si>
  <si>
    <t>kontakt@fgu4you.dk</t>
  </si>
  <si>
    <t>www.fgu4you.dk</t>
  </si>
  <si>
    <t>Klemmenstrupvej</t>
  </si>
  <si>
    <t>Tine Koop</t>
  </si>
  <si>
    <t>5665 5390</t>
  </si>
  <si>
    <t>5665 5322</t>
  </si>
  <si>
    <t>Brogade 19A, 1.</t>
  </si>
  <si>
    <t>19A</t>
  </si>
  <si>
    <t>info@fofkogebugt.dk</t>
  </si>
  <si>
    <t>www.fofkogebugt.dk</t>
  </si>
  <si>
    <t>Brogade</t>
  </si>
  <si>
    <t>Tim Christensen</t>
  </si>
  <si>
    <t>5663 0018</t>
  </si>
  <si>
    <t>5667 0400</t>
  </si>
  <si>
    <t>Uddannelsesvej 20</t>
  </si>
  <si>
    <t>khs@khs.dk</t>
  </si>
  <si>
    <t>www.khs.dk</t>
  </si>
  <si>
    <t>John Norman</t>
  </si>
  <si>
    <t>5575 3350</t>
  </si>
  <si>
    <t>5575 3300</t>
  </si>
  <si>
    <t>Campusbuen 31</t>
  </si>
  <si>
    <t>eucsj@eucsj.dk</t>
  </si>
  <si>
    <t>www.eucsj.dk</t>
  </si>
  <si>
    <t>Zealand EA</t>
  </si>
  <si>
    <t>5076 2600</t>
  </si>
  <si>
    <t>Lyngvej 21</t>
  </si>
  <si>
    <t>zealand@zealand.dk</t>
  </si>
  <si>
    <t>www.zealand.dk</t>
  </si>
  <si>
    <t>Lyngvej</t>
  </si>
  <si>
    <t>Zealand EA KO</t>
  </si>
  <si>
    <t>5076 2620</t>
  </si>
  <si>
    <t>koege@zealand.dk</t>
  </si>
  <si>
    <t>Zealand EA NY</t>
  </si>
  <si>
    <t>5488 8222</t>
  </si>
  <si>
    <t>5076 2660</t>
  </si>
  <si>
    <t>Bispegade 5</t>
  </si>
  <si>
    <t>Guldborgsund Kommune</t>
  </si>
  <si>
    <t>nykoebingf@zealand.dk</t>
  </si>
  <si>
    <t>Bispegade</t>
  </si>
  <si>
    <t>Zealand EA NA</t>
  </si>
  <si>
    <t>5578 8892</t>
  </si>
  <si>
    <t>5076 2640</t>
  </si>
  <si>
    <t>naestved@zealand.dk</t>
  </si>
  <si>
    <t>EA Sj EUCSJ</t>
  </si>
  <si>
    <t>Astrid Dahl</t>
  </si>
  <si>
    <t>Jagtvej 2</t>
  </si>
  <si>
    <t>Zealand EA RO</t>
  </si>
  <si>
    <t>4632 2396</t>
  </si>
  <si>
    <t>5076 2630</t>
  </si>
  <si>
    <t>roskilde@zealand.dk</t>
  </si>
  <si>
    <t>EA Sj Campus R</t>
  </si>
  <si>
    <t>Else Erikstrup</t>
  </si>
  <si>
    <t>4634 6209</t>
  </si>
  <si>
    <t>4634 6200</t>
  </si>
  <si>
    <t>ucr@ucr.dk</t>
  </si>
  <si>
    <t>www.ucr.dk</t>
  </si>
  <si>
    <t>Zealand EA SL</t>
  </si>
  <si>
    <t>Slagelse</t>
  </si>
  <si>
    <t>5856 7399</t>
  </si>
  <si>
    <t>5076 2650</t>
  </si>
  <si>
    <t>Bredahlsgade 1</t>
  </si>
  <si>
    <t>Slagelse Kommune</t>
  </si>
  <si>
    <t>slagelse@zealand.dk</t>
  </si>
  <si>
    <t>Bredahlsgade</t>
  </si>
  <si>
    <t>EA Sj RTS</t>
  </si>
  <si>
    <t>Per Lykke Christensen</t>
  </si>
  <si>
    <t>4630 0444</t>
  </si>
  <si>
    <t>172F</t>
  </si>
  <si>
    <t>EA Sj SOSU</t>
  </si>
  <si>
    <t>14B</t>
  </si>
  <si>
    <t>4778 4000</t>
  </si>
  <si>
    <t>mail@halsnaes.dk</t>
  </si>
  <si>
    <t>www.halsnaes.dk</t>
  </si>
  <si>
    <t>Skole &amp; Dagbeh</t>
  </si>
  <si>
    <t>Skole og Dagbehandling</t>
  </si>
  <si>
    <t>Tommy Vinther</t>
  </si>
  <si>
    <t>8882 8201</t>
  </si>
  <si>
    <t>Industrivej 17</t>
  </si>
  <si>
    <t>www.skoleogdagbehandling.halsnaes.dk</t>
  </si>
  <si>
    <t>Anja Henning Brettschneider</t>
  </si>
  <si>
    <t>4793 8071</t>
  </si>
  <si>
    <t>Torupvejen 17</t>
  </si>
  <si>
    <t>finnBM@mail.dk</t>
  </si>
  <si>
    <t>www.slettebjerggaard.dk</t>
  </si>
  <si>
    <t>Torupvejen</t>
  </si>
  <si>
    <t>FOF spec voks</t>
  </si>
  <si>
    <t>FOFs kompenserende specialunderv.  for Voksne</t>
  </si>
  <si>
    <t>Benni Behrend</t>
  </si>
  <si>
    <t>4774 2838</t>
  </si>
  <si>
    <t>Peder Jensens Vej 16</t>
  </si>
  <si>
    <t>specuv@worldonline.dk</t>
  </si>
  <si>
    <t>Peder Jensensvej</t>
  </si>
  <si>
    <t>DOF Hundested</t>
  </si>
  <si>
    <t>DOF - Specialundervisningen, Hundested Aftenskole</t>
  </si>
  <si>
    <t>2330 2044</t>
  </si>
  <si>
    <t>kontakt@specuv.dk</t>
  </si>
  <si>
    <t>www.specuv.dk</t>
  </si>
  <si>
    <t>Erhv Nordsj Frd</t>
  </si>
  <si>
    <t>Industrivej 29</t>
  </si>
  <si>
    <t>Erhv Nordsj Hun</t>
  </si>
  <si>
    <t>Allerslev Sk.</t>
  </si>
  <si>
    <t>Niels Berendsen</t>
  </si>
  <si>
    <t>4647 0020</t>
  </si>
  <si>
    <t>allerslev-skole@lejre.dk</t>
  </si>
  <si>
    <t>www.allerslev-skole.dk</t>
  </si>
  <si>
    <t>Osted Sk.</t>
  </si>
  <si>
    <t>Jim Kehlet</t>
  </si>
  <si>
    <t>4649 7383</t>
  </si>
  <si>
    <t>5117 5711</t>
  </si>
  <si>
    <t>Langetoften 25, Osted</t>
  </si>
  <si>
    <t>osted-skole@lejre.dk</t>
  </si>
  <si>
    <t>www.lejre.dk/skoler</t>
  </si>
  <si>
    <t>Langetoften</t>
  </si>
  <si>
    <t>Osted</t>
  </si>
  <si>
    <t>Glim Sk.</t>
  </si>
  <si>
    <t>Peter Holmboe Bang</t>
  </si>
  <si>
    <t>4648 0129</t>
  </si>
  <si>
    <t>4648 0429</t>
  </si>
  <si>
    <t>Hovedvejen 10 D, Glim</t>
  </si>
  <si>
    <t>10D</t>
  </si>
  <si>
    <t>glim-skole@lejre.dk</t>
  </si>
  <si>
    <t>Hovedvejen</t>
  </si>
  <si>
    <t>Glim</t>
  </si>
  <si>
    <t>Charlotte Wilstrup Kiellberg</t>
  </si>
  <si>
    <t>4640 2595</t>
  </si>
  <si>
    <t>4640 2528</t>
  </si>
  <si>
    <t>Herslevvej 23 A Gevninge</t>
  </si>
  <si>
    <t>traellerupskolen@lejre.dk</t>
  </si>
  <si>
    <t>www.traellerupskolen.dk</t>
  </si>
  <si>
    <t>Herslevvej</t>
  </si>
  <si>
    <t>Gevninge</t>
  </si>
  <si>
    <t>Osted Fr.og Esk</t>
  </si>
  <si>
    <t>4649 7136</t>
  </si>
  <si>
    <t>4642 2323</t>
  </si>
  <si>
    <t>kontor@ofe.dk</t>
  </si>
  <si>
    <t>www.ofe.dk</t>
  </si>
  <si>
    <t>PPR Lejre</t>
  </si>
  <si>
    <t>Vivi Anker</t>
  </si>
  <si>
    <t>4649 7749</t>
  </si>
  <si>
    <t>4649 7737</t>
  </si>
  <si>
    <t>Alfarvejen 41 D, Osted</t>
  </si>
  <si>
    <t>41D</t>
  </si>
  <si>
    <t>ppr@lejre.dk</t>
  </si>
  <si>
    <t>Alfarvejen</t>
  </si>
  <si>
    <t>Lejre Usk.</t>
  </si>
  <si>
    <t>4640 4804</t>
  </si>
  <si>
    <t>Sandbechs Alle 1A</t>
  </si>
  <si>
    <t>ungdomsskolen@lejre.dk</t>
  </si>
  <si>
    <t>www.lejreungdomsskole.dk</t>
  </si>
  <si>
    <t>Sandbechs Alle</t>
  </si>
  <si>
    <t>Osted F.og Esk.</t>
  </si>
  <si>
    <t>Gadstrup Sk.</t>
  </si>
  <si>
    <t>4614 0642</t>
  </si>
  <si>
    <t>4631 8730</t>
  </si>
  <si>
    <t>17C</t>
  </si>
  <si>
    <t>gadstrupskole@roskilde.dk</t>
  </si>
  <si>
    <t>gadstrupskole.aula.dk</t>
  </si>
  <si>
    <t>4619 3103</t>
  </si>
  <si>
    <t>4631 8580</t>
  </si>
  <si>
    <t>63B</t>
  </si>
  <si>
    <t>Vibyskole@roskilde.dk</t>
  </si>
  <si>
    <t>www.vibyskole.aula.dk</t>
  </si>
  <si>
    <t>Uffe Rostrup</t>
  </si>
  <si>
    <t>4619 3244</t>
  </si>
  <si>
    <t>kontor@viby-friskole.dk</t>
  </si>
  <si>
    <t>www.viby-friskole.dk</t>
  </si>
  <si>
    <t>afd Bueager</t>
  </si>
  <si>
    <t>Viby Skole, afdeling Bueager</t>
  </si>
  <si>
    <t>4619 3490</t>
  </si>
  <si>
    <t>4631 8400</t>
  </si>
  <si>
    <t>Bueager 2</t>
  </si>
  <si>
    <t>VibySkole@roskilde.dk</t>
  </si>
  <si>
    <t>www.daastrup-skole.dk</t>
  </si>
  <si>
    <t>Bueager</t>
  </si>
  <si>
    <t>Musikken Sk.</t>
  </si>
  <si>
    <t>Lene Kristiansen</t>
  </si>
  <si>
    <t>2849 8480</t>
  </si>
  <si>
    <t>skolenmedmusikken@mail.dk</t>
  </si>
  <si>
    <t>www.skolenmedmusikken.dk</t>
  </si>
  <si>
    <t>4619 4793</t>
  </si>
  <si>
    <t>4619 3757</t>
  </si>
  <si>
    <t>kenneths@roskilde.dk</t>
  </si>
  <si>
    <t>www.ramsoe-usk.dk</t>
  </si>
  <si>
    <t>Roskilde Kom</t>
  </si>
  <si>
    <t>4631 3000</t>
  </si>
  <si>
    <t>kommunen@roskilde.dk</t>
  </si>
  <si>
    <t>www.roskilde.dk</t>
  </si>
  <si>
    <t>Absalons Sk.</t>
  </si>
  <si>
    <t>Kasper Nyholm</t>
  </si>
  <si>
    <t>4635 1482</t>
  </si>
  <si>
    <t>4631 4150</t>
  </si>
  <si>
    <t>Absalonsgade 2</t>
  </si>
  <si>
    <t>Absalonsskole@roskilde.dk</t>
  </si>
  <si>
    <t>www.absalonsskole.roskilde.dk</t>
  </si>
  <si>
    <t>Absalonsgade</t>
  </si>
  <si>
    <t>Morten Naumann</t>
  </si>
  <si>
    <t>4635 1901</t>
  </si>
  <si>
    <t>4631 4221</t>
  </si>
  <si>
    <t>Hedegardenes.skole@roskilde.dk</t>
  </si>
  <si>
    <t>www.hedegaardenesskole.skoleintra.dk</t>
  </si>
  <si>
    <t>Himmelev Sk.</t>
  </si>
  <si>
    <t>4631 4151</t>
  </si>
  <si>
    <t>4631 4250</t>
  </si>
  <si>
    <t>Ollerupvej 5, Himmelev</t>
  </si>
  <si>
    <t>Himmelevskole@roskilde.dk</t>
  </si>
  <si>
    <t>himmelevskole.aula.dk</t>
  </si>
  <si>
    <t>Ollerupvej</t>
  </si>
  <si>
    <t>Himmelev</t>
  </si>
  <si>
    <t>Klostermarkssk.</t>
  </si>
  <si>
    <t>4636 0121</t>
  </si>
  <si>
    <t>4631 4300</t>
  </si>
  <si>
    <t>Kongebakken 19</t>
  </si>
  <si>
    <t>Klostermskole@roskilde.dk</t>
  </si>
  <si>
    <t>www.klostermarksskolen.roskilde.dk</t>
  </si>
  <si>
    <t>Kongebakken</t>
  </si>
  <si>
    <t>Martin Heramb</t>
  </si>
  <si>
    <t>4638 3169</t>
  </si>
  <si>
    <t>4631 4312</t>
  </si>
  <si>
    <t>Lynghojskolen@roskilde.dk</t>
  </si>
  <si>
    <t>www.lynghojskolen.dk</t>
  </si>
  <si>
    <t>Svogerslev</t>
  </si>
  <si>
    <t>4636 8031</t>
  </si>
  <si>
    <t>4631 4400</t>
  </si>
  <si>
    <t>Helligkorsvej 42A</t>
  </si>
  <si>
    <t>42A</t>
  </si>
  <si>
    <t>SctJorgensSkole@roskilde.dk</t>
  </si>
  <si>
    <t>sctjorgensskole.aula.dk</t>
  </si>
  <si>
    <t>Helligkorsvej</t>
  </si>
  <si>
    <t>Vindinge Sk.</t>
  </si>
  <si>
    <t>Tinna Wegge Paaske</t>
  </si>
  <si>
    <t>4637 1148</t>
  </si>
  <si>
    <t>4631 4200</t>
  </si>
  <si>
    <t>221A</t>
  </si>
  <si>
    <t>vindingeskole@roskilde.dk</t>
  </si>
  <si>
    <t>www.vindingeskole.roskilde.dk</t>
  </si>
  <si>
    <t>Vindinge</t>
  </si>
  <si>
    <t>Vor Frue Sk.</t>
  </si>
  <si>
    <t>Anders Ramsing</t>
  </si>
  <si>
    <t>4637 3306</t>
  </si>
  <si>
    <t>4631 4480</t>
  </si>
  <si>
    <t>Vor Frue Hovedgade 67, Vor Frue,</t>
  </si>
  <si>
    <t>vorfrueskole@roskilde.dk</t>
  </si>
  <si>
    <t>www.vorfrueskole.roskilde.dk</t>
  </si>
  <si>
    <t>Vor Frue Hovedgade</t>
  </si>
  <si>
    <t>Vor Frue</t>
  </si>
  <si>
    <t>4631 4507</t>
  </si>
  <si>
    <t>Astersvej 15</t>
  </si>
  <si>
    <t>Ostervangsskolen@roskilde.dk</t>
  </si>
  <si>
    <t>www.ostervangsskolen.roskilde.dk</t>
  </si>
  <si>
    <t>Astersvej</t>
  </si>
  <si>
    <t>Annette Rasmussen</t>
  </si>
  <si>
    <t>4637 3055</t>
  </si>
  <si>
    <t>4631 4428</t>
  </si>
  <si>
    <t>tjornegardskole@roskilde.dk</t>
  </si>
  <si>
    <t>www.tjornegaardskolen.dk</t>
  </si>
  <si>
    <t>4631 4366</t>
  </si>
  <si>
    <t>Skolevej 3, Svogerslev</t>
  </si>
  <si>
    <t>Nordgaardsskolen@roskilde.dk</t>
  </si>
  <si>
    <t>www.nordgaardsskolen.roskilde.dk</t>
  </si>
  <si>
    <t>Rosk.Priv.Rsk.</t>
  </si>
  <si>
    <t>Klaus Espersen</t>
  </si>
  <si>
    <t>3173 2478</t>
  </si>
  <si>
    <t>3150 0000</t>
  </si>
  <si>
    <t>Dronning Margrethes Vej 6</t>
  </si>
  <si>
    <t>rpr@rprroskilde.dk</t>
  </si>
  <si>
    <t>www.roskildeprivaterealskole.dk</t>
  </si>
  <si>
    <t>Dronning Margrethes Vej</t>
  </si>
  <si>
    <t>Roskilde Prsk.</t>
  </si>
  <si>
    <t>Lone Mayntzhusen</t>
  </si>
  <si>
    <t>4635 8612</t>
  </si>
  <si>
    <t>Dronning Sofiesvej 42</t>
  </si>
  <si>
    <t>rps@rps.dk</t>
  </si>
  <si>
    <t>www.rps.dk</t>
  </si>
  <si>
    <t>Dronning Sofies Vej</t>
  </si>
  <si>
    <t>Skt.Josefs Sk.</t>
  </si>
  <si>
    <t>Mads Ole Frost Hansen</t>
  </si>
  <si>
    <t>4632 2825</t>
  </si>
  <si>
    <t>4635 2526</t>
  </si>
  <si>
    <t>Frederiksborgvej 10</t>
  </si>
  <si>
    <t>info@sjs-roskilde.dk</t>
  </si>
  <si>
    <t>www.sktjosef.dk</t>
  </si>
  <si>
    <t>Rosk.Katedralsk</t>
  </si>
  <si>
    <t>Roskilde Katedralskole</t>
  </si>
  <si>
    <t>Claus Niller Nielsen</t>
  </si>
  <si>
    <t>4630 8315</t>
  </si>
  <si>
    <t>4635 1891</t>
  </si>
  <si>
    <t>59B</t>
  </si>
  <si>
    <t>post@rks-gym.dk</t>
  </si>
  <si>
    <t>www.roskildekat-gym.dk</t>
  </si>
  <si>
    <t>Roskilde gym</t>
  </si>
  <si>
    <t>Roskilde Gymnasium</t>
  </si>
  <si>
    <t>Henrik Nevers</t>
  </si>
  <si>
    <t>4635 1410</t>
  </si>
  <si>
    <t>4635 3444</t>
  </si>
  <si>
    <t>Domkirkepladsen</t>
  </si>
  <si>
    <t>mail@roskilde-gym.dk</t>
  </si>
  <si>
    <t>www.roskilde-gym.dk</t>
  </si>
  <si>
    <t>Himmelev Gym.</t>
  </si>
  <si>
    <t>Himmelev Gymnasium</t>
  </si>
  <si>
    <t>Johnny Vinkel</t>
  </si>
  <si>
    <t>4675 5814</t>
  </si>
  <si>
    <t>4675 7444</t>
  </si>
  <si>
    <t>himgym@himgym.dk</t>
  </si>
  <si>
    <t>www.himmelev-gymnasium.dk</t>
  </si>
  <si>
    <t>Roskilde Frisk.</t>
  </si>
  <si>
    <t>Ole Tarp Petersen</t>
  </si>
  <si>
    <t>4635 9047</t>
  </si>
  <si>
    <t>4632 3250</t>
  </si>
  <si>
    <t>Boserupvej 100</t>
  </si>
  <si>
    <t>ole@skolerneiboserup.dk</t>
  </si>
  <si>
    <t>www.skolerneiboserup.dk</t>
  </si>
  <si>
    <t>SCR Roskilde</t>
  </si>
  <si>
    <t>SCR - Specialcenter Roskilde</t>
  </si>
  <si>
    <t>Eskild Petersen</t>
  </si>
  <si>
    <t>4631 7229</t>
  </si>
  <si>
    <t>4631 7231</t>
  </si>
  <si>
    <t>scr.kommunikation@roskilde.dk</t>
  </si>
  <si>
    <t>www.scr.kommunikation.roskilde.dk</t>
  </si>
  <si>
    <t>Roskilde Sprog</t>
  </si>
  <si>
    <t>Roskilde Sprogcenter</t>
  </si>
  <si>
    <t>Pia Sindbjerg</t>
  </si>
  <si>
    <t>4636 2358</t>
  </si>
  <si>
    <t>4631 6530</t>
  </si>
  <si>
    <t>sprogcenter@roskilde.dk</t>
  </si>
  <si>
    <t>www.roskilde-sprogcenter.dk</t>
  </si>
  <si>
    <t>Kristoffersk</t>
  </si>
  <si>
    <t>Rune Schultz Langholm</t>
  </si>
  <si>
    <t>4675 4055</t>
  </si>
  <si>
    <t>kontoret@kristofferskolen.dk</t>
  </si>
  <si>
    <t>www.kristofferskolen.dk</t>
  </si>
  <si>
    <t>TCR Roskilde</t>
  </si>
  <si>
    <t>Thue Friislund</t>
  </si>
  <si>
    <t>4630 0485</t>
  </si>
  <si>
    <t>4631 6171</t>
  </si>
  <si>
    <t>Bygning 5, Bakkesvinget 67</t>
  </si>
  <si>
    <t>tcr@roskilde.dk</t>
  </si>
  <si>
    <t>www.tcr.roskilde.dk</t>
  </si>
  <si>
    <t>Bakkesvinget</t>
  </si>
  <si>
    <t>Bygning 5</t>
  </si>
  <si>
    <t>Trekronersk.</t>
  </si>
  <si>
    <t>4631 6423</t>
  </si>
  <si>
    <t>4631 6420</t>
  </si>
  <si>
    <t>Trekronerskolen@roskilde.dk</t>
  </si>
  <si>
    <t>www.trekronerskolen.roskilde.dk</t>
  </si>
  <si>
    <t>Trekroner Alle</t>
  </si>
  <si>
    <t>Birgit Ghazal</t>
  </si>
  <si>
    <t>4632 4669</t>
  </si>
  <si>
    <t>Mail@fredsskolen.dk</t>
  </si>
  <si>
    <t>www.fredsskolen.dk</t>
  </si>
  <si>
    <t>Kamstrupvej</t>
  </si>
  <si>
    <t>Kamstrup</t>
  </si>
  <si>
    <t>Skovhuset</t>
  </si>
  <si>
    <t>Calle Kasper Christensen</t>
  </si>
  <si>
    <t>4634 3262</t>
  </si>
  <si>
    <t>4634 3232</t>
  </si>
  <si>
    <t>ckc@hdssh.dk</t>
  </si>
  <si>
    <t>www.skolen-skovhuset.dk</t>
  </si>
  <si>
    <t>Demokr skole</t>
  </si>
  <si>
    <t>Niels Lawaetz</t>
  </si>
  <si>
    <t>4141 5736</t>
  </si>
  <si>
    <t>Vestergade 14</t>
  </si>
  <si>
    <t>demoskole@gmail.com</t>
  </si>
  <si>
    <t>www.dendemokratiskeskole.dk</t>
  </si>
  <si>
    <t>Steen Noes</t>
  </si>
  <si>
    <t>4635 9058</t>
  </si>
  <si>
    <t>satskolen@satskolen.dk</t>
  </si>
  <si>
    <t>www.satskolen.dk</t>
  </si>
  <si>
    <t>PPR Roskilde</t>
  </si>
  <si>
    <t>4631 6257</t>
  </si>
  <si>
    <t>4631 4633</t>
  </si>
  <si>
    <t>ppr@roskilde.dk</t>
  </si>
  <si>
    <t>Lars Thore Jensen</t>
  </si>
  <si>
    <t>4633 7404</t>
  </si>
  <si>
    <t>7248 1000</t>
  </si>
  <si>
    <t>cfuros@ucsj.dk</t>
  </si>
  <si>
    <t>www.ucsj.dk</t>
  </si>
  <si>
    <t>UU-Rosk/Lejre</t>
  </si>
  <si>
    <t>UU-Roskilde/Lejre</t>
  </si>
  <si>
    <t>4631 4395</t>
  </si>
  <si>
    <t>4631 4390</t>
  </si>
  <si>
    <t>Astersvej 15D</t>
  </si>
  <si>
    <t>uur@uu-roskilde.dk</t>
  </si>
  <si>
    <t>www.uu-roskilde.dk</t>
  </si>
  <si>
    <t>Lasse Holten Preisler</t>
  </si>
  <si>
    <t>4632 2102</t>
  </si>
  <si>
    <t>4631 4460</t>
  </si>
  <si>
    <t>42B</t>
  </si>
  <si>
    <t>Ruskmidt@roskilde.dk</t>
  </si>
  <si>
    <t>VUC Rosk. afd.</t>
  </si>
  <si>
    <t>4630 8619</t>
  </si>
  <si>
    <t>4630 8600</t>
  </si>
  <si>
    <t>vucroskilde@vucroskilde.dk</t>
  </si>
  <si>
    <t>VUC Roskilde</t>
  </si>
  <si>
    <t>RTS Ledreborg</t>
  </si>
  <si>
    <t>4636 0260</t>
  </si>
  <si>
    <t>Landbrugsskoler</t>
  </si>
  <si>
    <t>Ledreborg Alle</t>
  </si>
  <si>
    <t>Boserup int eft</t>
  </si>
  <si>
    <t>Ole Tarp</t>
  </si>
  <si>
    <t>2268 2865</t>
  </si>
  <si>
    <t>www.dieboserup.dk</t>
  </si>
  <si>
    <t>4632 2898</t>
  </si>
  <si>
    <t>7021 0770</t>
  </si>
  <si>
    <t>roskilde@fgu-skolen.dk</t>
  </si>
  <si>
    <t>AOF Sj Nord</t>
  </si>
  <si>
    <t>Dorte Mogensen</t>
  </si>
  <si>
    <t>4675 4435</t>
  </si>
  <si>
    <t>5943 8558</t>
  </si>
  <si>
    <t>Roedsvej 10</t>
  </si>
  <si>
    <t>adm@aof-nvs.dk</t>
  </si>
  <si>
    <t>www.aof-nvs.dk</t>
  </si>
  <si>
    <t>Roedsvej</t>
  </si>
  <si>
    <t>Roskilde Teknsk</t>
  </si>
  <si>
    <t>Roskilde Tekniske Skole - Pulsen</t>
  </si>
  <si>
    <t>Pulsen 2</t>
  </si>
  <si>
    <t>Pulsen</t>
  </si>
  <si>
    <t>ZBC Roskilde</t>
  </si>
  <si>
    <t>ZBC Roskilde (Slagteriskolen)</t>
  </si>
  <si>
    <t>Michael Kaas-Andersen</t>
  </si>
  <si>
    <t>Slagteriskoler</t>
  </si>
  <si>
    <t>Roskilde Hsk.</t>
  </si>
  <si>
    <t>Roskilde Handelsskole</t>
  </si>
  <si>
    <t>8852 3209</t>
  </si>
  <si>
    <t>8852 3200</t>
  </si>
  <si>
    <t>Bakkesvinget 67, Postboks 338</t>
  </si>
  <si>
    <t>rhs@rhs.dk</t>
  </si>
  <si>
    <t>www.rhs.dk</t>
  </si>
  <si>
    <t>UC Sj Camp Ros</t>
  </si>
  <si>
    <t>Ulla Winther Koch</t>
  </si>
  <si>
    <t>7248 1505</t>
  </si>
  <si>
    <t>ucsj@ucsj.dk</t>
  </si>
  <si>
    <t>RUC</t>
  </si>
  <si>
    <t>Roskilde Universitet</t>
  </si>
  <si>
    <t>Hanne Leth Andersen</t>
  </si>
  <si>
    <t>4674 3000</t>
  </si>
  <si>
    <t>4674 2000</t>
  </si>
  <si>
    <t>Universitetsvej 1</t>
  </si>
  <si>
    <t>ruc@ruc.dk</t>
  </si>
  <si>
    <t>www.ruc.dk</t>
  </si>
  <si>
    <t>Universitetsvej</t>
  </si>
  <si>
    <t>UCSJ, Campus Roskilde</t>
  </si>
  <si>
    <t>4636 3313</t>
  </si>
  <si>
    <t>Trekroner Forskerpark 4</t>
  </si>
  <si>
    <t>Trekroner Forskerpark</t>
  </si>
  <si>
    <t>Efterudd.Pleje</t>
  </si>
  <si>
    <t>Sundhedsforvaltningen Uddannelses og udviklingsafdelingen</t>
  </si>
  <si>
    <t>Inger Jerichau</t>
  </si>
  <si>
    <t>4630 2284</t>
  </si>
  <si>
    <t>4732 9150</t>
  </si>
  <si>
    <t>ij@regionsjaelland.dk</t>
  </si>
  <si>
    <t>www.ra.dk/sy/uddafd</t>
  </si>
  <si>
    <t>Ole Brinth</t>
  </si>
  <si>
    <t>4632 3308</t>
  </si>
  <si>
    <t>4632 0308</t>
  </si>
  <si>
    <t>Musikskoler</t>
  </si>
  <si>
    <t>sjkms@km.dk</t>
  </si>
  <si>
    <t>www.sjkms.dk</t>
  </si>
  <si>
    <t>Allehelgensgade</t>
  </si>
  <si>
    <t>AMU JUUL</t>
  </si>
  <si>
    <t>Lejf Juul</t>
  </si>
  <si>
    <t>4632 1022</t>
  </si>
  <si>
    <t>info@amujuul.dk</t>
  </si>
  <si>
    <t>www.amujuul.dk</t>
  </si>
  <si>
    <t>RTS</t>
  </si>
  <si>
    <t>Roskilde Tekniske Skole</t>
  </si>
  <si>
    <t>Pulsen 10 postbox 132</t>
  </si>
  <si>
    <t>Center Air Pilot Academy</t>
  </si>
  <si>
    <t>4619 1837</t>
  </si>
  <si>
    <t>4619 1919</t>
  </si>
  <si>
    <t>Lufthavnsvej 44</t>
  </si>
  <si>
    <t>Lufttransportskoler</t>
  </si>
  <si>
    <t>centerair@centerair.dk</t>
  </si>
  <si>
    <t>www.centerair.dk</t>
  </si>
  <si>
    <t>Lufthavnsvej</t>
  </si>
  <si>
    <t>CPH Air Taxi</t>
  </si>
  <si>
    <t>Copenhagen AirTaxi A/S</t>
  </si>
  <si>
    <t>Kenneth Arly Larsen</t>
  </si>
  <si>
    <t>4619 1114</t>
  </si>
  <si>
    <t>Lufthavnsvej 34</t>
  </si>
  <si>
    <t>cat@aircat.dk</t>
  </si>
  <si>
    <t>www.aircat.dk</t>
  </si>
  <si>
    <t>Danish Avi C</t>
  </si>
  <si>
    <t>Danish Aviation College A/S</t>
  </si>
  <si>
    <t>Finn Christensen</t>
  </si>
  <si>
    <t>7020 6395</t>
  </si>
  <si>
    <t>7020 6390</t>
  </si>
  <si>
    <t>Lufthavnsvej 60</t>
  </si>
  <si>
    <t>info@dacpilot.dk</t>
  </si>
  <si>
    <t>www.dacpilot.dk</t>
  </si>
  <si>
    <t>Absalon, Roskld</t>
  </si>
  <si>
    <t>Absalon, Campus Roskilde</t>
  </si>
  <si>
    <t>7248 1005</t>
  </si>
  <si>
    <t>Trekroner Forskerpark 4A</t>
  </si>
  <si>
    <t>absalon@pha.dk</t>
  </si>
  <si>
    <t>www.phabsalon.dk</t>
  </si>
  <si>
    <t>UCSJ Leisure</t>
  </si>
  <si>
    <t>UCSJ, Roskilde (Leisure Management)</t>
  </si>
  <si>
    <t>Bakkesvinget 67</t>
  </si>
  <si>
    <t>RTS Industrivej</t>
  </si>
  <si>
    <t>Roskilde Tekniske Skole - Industrivej 21</t>
  </si>
  <si>
    <t>Industrivej 21</t>
  </si>
  <si>
    <t>RTS Industri 51</t>
  </si>
  <si>
    <t>Roskilde Tekniske Skole - Industrivej 51</t>
  </si>
  <si>
    <t>Industrivej 51E</t>
  </si>
  <si>
    <t>51E</t>
  </si>
  <si>
    <t>RTS Vilvorde</t>
  </si>
  <si>
    <t>Roskilde Tekniske Skole - Vilvorde</t>
  </si>
  <si>
    <t>Fjordsk.</t>
  </si>
  <si>
    <t>4631 7316</t>
  </si>
  <si>
    <t>4631 7310</t>
  </si>
  <si>
    <t>Sognevej 50</t>
  </si>
  <si>
    <t>fjordskolen@roskilde.dk</t>
  </si>
  <si>
    <t>Sognevej</t>
  </si>
  <si>
    <t>Himmelev B.Hj.</t>
  </si>
  <si>
    <t>Kirsten Skaue</t>
  </si>
  <si>
    <t>4635 2599</t>
  </si>
  <si>
    <t>4732 9500</t>
  </si>
  <si>
    <t>Sofie Madsens Vej 5</t>
  </si>
  <si>
    <t>Himmelev@regionsjaelland.dk</t>
  </si>
  <si>
    <t>www.himmelevbehandlingshjem.dk</t>
  </si>
  <si>
    <t>Sofie Madsens Vej</t>
  </si>
  <si>
    <t>Skovbosk.</t>
  </si>
  <si>
    <t>5687 0261</t>
  </si>
  <si>
    <t>5667 0240</t>
  </si>
  <si>
    <t>Halvejen 2</t>
  </si>
  <si>
    <t>skovboskolen@koege.dk</t>
  </si>
  <si>
    <t>www.skovboskolen.dk</t>
  </si>
  <si>
    <t>Halvejen</t>
  </si>
  <si>
    <t>Borup Sk.</t>
  </si>
  <si>
    <t>Borup</t>
  </si>
  <si>
    <t>Jakob Dalgas</t>
  </si>
  <si>
    <t>5752 6125</t>
  </si>
  <si>
    <t>5756 1600</t>
  </si>
  <si>
    <t>Hovedgaden 39</t>
  </si>
  <si>
    <t>borupskole@koege.dk</t>
  </si>
  <si>
    <t>www.borupskole.dk</t>
  </si>
  <si>
    <t>Ejby Sk.</t>
  </si>
  <si>
    <t>5682 1015</t>
  </si>
  <si>
    <t>5667 6301</t>
  </si>
  <si>
    <t>Skovvang 6, Ejby</t>
  </si>
  <si>
    <t>ejby.skole@koege.dk</t>
  </si>
  <si>
    <t>www.ejby-skole.dk</t>
  </si>
  <si>
    <t>Skovvang</t>
  </si>
  <si>
    <t>5367 9140</t>
  </si>
  <si>
    <t>goerslev.skole@koege.dk</t>
  </si>
  <si>
    <t>www.Goerslev-skole.dk</t>
  </si>
  <si>
    <t>Vemmedrupsk.</t>
  </si>
  <si>
    <t>David Elin</t>
  </si>
  <si>
    <t>5687 1191</t>
  </si>
  <si>
    <t>5667 6262</t>
  </si>
  <si>
    <t>vemmedrupskolen@koege.dk</t>
  </si>
  <si>
    <t>www.vemmedrupskolen.dk</t>
  </si>
  <si>
    <t>Slimminge heldg</t>
  </si>
  <si>
    <t>Helle Fog-Nielsen, forstander</t>
  </si>
  <si>
    <t>5682 8010</t>
  </si>
  <si>
    <t>8870 1320</t>
  </si>
  <si>
    <t>Slimmingevej 94</t>
  </si>
  <si>
    <t>slimminge@koege.dk</t>
  </si>
  <si>
    <t>www.slimminge.dk</t>
  </si>
  <si>
    <t>Slimmingevej</t>
  </si>
  <si>
    <t>Spanager</t>
  </si>
  <si>
    <t>Johan Bjerre</t>
  </si>
  <si>
    <t>5682 2313</t>
  </si>
  <si>
    <t>5682 0013</t>
  </si>
  <si>
    <t>Spanagervej 14</t>
  </si>
  <si>
    <t>spanager@sof.kk.dk</t>
  </si>
  <si>
    <t>spanager.dk</t>
  </si>
  <si>
    <t>Spanagervej</t>
  </si>
  <si>
    <t>Skovbo Privatsk</t>
  </si>
  <si>
    <t>5752 6758</t>
  </si>
  <si>
    <t>5752 6768</t>
  </si>
  <si>
    <t>kontoret@borupprivatskole.dk</t>
  </si>
  <si>
    <t>www.borupprivatskole.dk</t>
  </si>
  <si>
    <t>Skovbo Esk.</t>
  </si>
  <si>
    <t>5687 9923</t>
  </si>
  <si>
    <t>5687 9909</t>
  </si>
  <si>
    <t>kontor@skovboefterskole.dk</t>
  </si>
  <si>
    <t>www.skovboefterskole.dk</t>
  </si>
  <si>
    <t>Ringstedvej</t>
  </si>
  <si>
    <t>Slimminge</t>
  </si>
  <si>
    <t>5614 7706</t>
  </si>
  <si>
    <t>5618 2000</t>
  </si>
  <si>
    <t>kommune@solrod.dk</t>
  </si>
  <si>
    <t>www.solrod.dk</t>
  </si>
  <si>
    <t>Havdrup Sk.</t>
  </si>
  <si>
    <t>Havdrup</t>
  </si>
  <si>
    <t>Pernille Holmberg</t>
  </si>
  <si>
    <t>4618 5935</t>
  </si>
  <si>
    <t>5618 2700</t>
  </si>
  <si>
    <t>Skolevej 51</t>
  </si>
  <si>
    <t>havdrupskole@solrod.dk</t>
  </si>
  <si>
    <t>www.havdrupskole.dk</t>
  </si>
  <si>
    <t>Uglegrd, Jersie</t>
  </si>
  <si>
    <t>5618 2671</t>
  </si>
  <si>
    <t>5618 2660</t>
  </si>
  <si>
    <t>jersieskole@solrod.dk</t>
  </si>
  <si>
    <t>www.uglegaardsskolen.dk</t>
  </si>
  <si>
    <t>Jersie</t>
  </si>
  <si>
    <t>Jonas Rasmussen</t>
  </si>
  <si>
    <t>5618 2505</t>
  </si>
  <si>
    <t>5618 2500</t>
  </si>
  <si>
    <t>uglegaardsskolen@solrod.dk</t>
  </si>
  <si>
    <t>Tingsryds Alle</t>
  </si>
  <si>
    <t>Sydkyst.Pr.Sk.</t>
  </si>
  <si>
    <t>5614 4352</t>
  </si>
  <si>
    <t>5614 4048</t>
  </si>
  <si>
    <t>Parkvej 3, Jersie Strand</t>
  </si>
  <si>
    <t>info@sydkystens-privatskole.dk</t>
  </si>
  <si>
    <t>www.sydkystens-privatskole.dk</t>
  </si>
  <si>
    <t>Jersie Strand</t>
  </si>
  <si>
    <t>5618 2610</t>
  </si>
  <si>
    <t>5618 2600</t>
  </si>
  <si>
    <t>munkekaerskolen@solrod.dk</t>
  </si>
  <si>
    <t>www.munkekaer.dk</t>
  </si>
  <si>
    <t>Bjarne Thams</t>
  </si>
  <si>
    <t>5618 4030</t>
  </si>
  <si>
    <t>5618 4000</t>
  </si>
  <si>
    <t>post@solgym.dk</t>
  </si>
  <si>
    <t>www.solgym.dk</t>
  </si>
  <si>
    <t>Rene Thorup</t>
  </si>
  <si>
    <t>5614 3428</t>
  </si>
  <si>
    <t>5614 1056</t>
  </si>
  <si>
    <t>kontor@privatskolen.nu</t>
  </si>
  <si>
    <t>5618 2857</t>
  </si>
  <si>
    <t>5618 2856</t>
  </si>
  <si>
    <t>10solrod@solrod.dk</t>
  </si>
  <si>
    <t>www.10solrod.dk</t>
  </si>
  <si>
    <t>Leif Pedersen</t>
  </si>
  <si>
    <t>5614 5244</t>
  </si>
  <si>
    <t>5618 2860</t>
  </si>
  <si>
    <t>bur@solrod.dk</t>
  </si>
  <si>
    <t>Lene Reffstrup</t>
  </si>
  <si>
    <t>5614 2390</t>
  </si>
  <si>
    <t>5618 2540</t>
  </si>
  <si>
    <t>ung@solrod.dk</t>
  </si>
  <si>
    <t>www.ungsolrod.dk</t>
  </si>
  <si>
    <t>5614 2795</t>
  </si>
  <si>
    <t>5614 2514</t>
  </si>
  <si>
    <t>sel@fgu-skolen.dk</t>
  </si>
  <si>
    <t>Gribskov Kom</t>
  </si>
  <si>
    <t>gribskov@gribskov.dk</t>
  </si>
  <si>
    <t>Calle Lehmann Jakobsen</t>
  </si>
  <si>
    <t>5326 8240</t>
  </si>
  <si>
    <t>Jydebjergvej 7</t>
  </si>
  <si>
    <t>info@dsternen.dk</t>
  </si>
  <si>
    <t>www.dsternen.dk</t>
  </si>
  <si>
    <t>Jydebjergvej</t>
  </si>
  <si>
    <t>Skt Helene skol</t>
  </si>
  <si>
    <t>Helsinge Skole</t>
  </si>
  <si>
    <t>Henrik Harder</t>
  </si>
  <si>
    <t>4879 9029</t>
  </si>
  <si>
    <t>4876 2450</t>
  </si>
  <si>
    <t>Helsinge-skole@gribskov.dk</t>
  </si>
  <si>
    <t>Hothersk.</t>
  </si>
  <si>
    <t>5628 6409</t>
  </si>
  <si>
    <t>5657 5320</t>
  </si>
  <si>
    <t>Faxevej 4</t>
  </si>
  <si>
    <t>Stevns Kommune</t>
  </si>
  <si>
    <t>hotherskolen@stevns.dk</t>
  </si>
  <si>
    <t>www.hotherskolen.dk</t>
  </si>
  <si>
    <t>Faxevej</t>
  </si>
  <si>
    <t>Dorte Ritz Nissen</t>
  </si>
  <si>
    <t>5629 2628</t>
  </si>
  <si>
    <t>5657 5828</t>
  </si>
  <si>
    <t>Lendrumvej 1</t>
  </si>
  <si>
    <t>stroebyskolen@stevns.dk</t>
  </si>
  <si>
    <t>www.stroebyskolen.dk</t>
  </si>
  <si>
    <t>Lendrumvej</t>
  </si>
  <si>
    <t>Magnolieg.Beh.</t>
  </si>
  <si>
    <t>Birger Bugtrup</t>
  </si>
  <si>
    <t>5628 7418</t>
  </si>
  <si>
    <t>5657 5250</t>
  </si>
  <si>
    <t>Aggerupvej 4</t>
  </si>
  <si>
    <t>hanped@stevns.dk</t>
  </si>
  <si>
    <t>www.magnoliegaarden.dk</t>
  </si>
  <si>
    <t>Aggerupvej</t>
  </si>
  <si>
    <t>5657 7941</t>
  </si>
  <si>
    <t>helrol@stevns.dk</t>
  </si>
  <si>
    <t>Nord-Bo</t>
  </si>
  <si>
    <t>Bjarne Melchiorsen</t>
  </si>
  <si>
    <t>4971 7999</t>
  </si>
  <si>
    <t>Ferlevej 9</t>
  </si>
  <si>
    <t>nord-bo@mail.tele.dk</t>
  </si>
  <si>
    <t>www.nord-bo.com</t>
  </si>
  <si>
    <t>Ferlevej</t>
  </si>
  <si>
    <t>Fonden Koloni</t>
  </si>
  <si>
    <t>5917 9545</t>
  </si>
  <si>
    <t>mail.koloni@gmail.com</t>
  </si>
  <si>
    <t>www.colo9.dk</t>
  </si>
  <si>
    <t>Engvejen B&amp;U C</t>
  </si>
  <si>
    <t>Juelsminde</t>
  </si>
  <si>
    <t>7569 5122</t>
  </si>
  <si>
    <t>Engvej 5</t>
  </si>
  <si>
    <t>Hedensted Kommune</t>
  </si>
  <si>
    <t>engvejen@ps.rm.dk</t>
  </si>
  <si>
    <t>Syddjurs Gym</t>
  </si>
  <si>
    <t>Syddjurs Gymnasium</t>
  </si>
  <si>
    <t>Sven Gaardbo</t>
  </si>
  <si>
    <t>8637 1977</t>
  </si>
  <si>
    <t>Kr. Herskindsvej 6</t>
  </si>
  <si>
    <t>Syddjurs Kommune</t>
  </si>
  <si>
    <t>kontor@syddjurs-gym.dk</t>
  </si>
  <si>
    <t>syddjurs-gym.dk</t>
  </si>
  <si>
    <t>Kr Herskindsvej</t>
  </si>
  <si>
    <t>Natur Helh sk</t>
  </si>
  <si>
    <t>Christiansfeld</t>
  </si>
  <si>
    <t>Arvid Stoffregen</t>
  </si>
  <si>
    <t>2014 7282</t>
  </si>
  <si>
    <t>Skovrupvej 42</t>
  </si>
  <si>
    <t>arvid@helhedsskolen-christiansfeld.dk</t>
  </si>
  <si>
    <t>www.helhedsskolen-christiansfeld.dk</t>
  </si>
  <si>
    <t>Skovrupvej</t>
  </si>
  <si>
    <t>AOF Roskilde</t>
  </si>
  <si>
    <t>4635 5895</t>
  </si>
  <si>
    <t>aof@aof-roskilde.dk</t>
  </si>
  <si>
    <t>www.aof-roskilde.dk</t>
  </si>
  <si>
    <t>VIA, Radiograf</t>
  </si>
  <si>
    <t>Aarhus C</t>
  </si>
  <si>
    <t>8755 2529</t>
  </si>
  <si>
    <t>radiograf@viauc.dk</t>
  </si>
  <si>
    <t>www.viauc.dk/radiograf</t>
  </si>
  <si>
    <t>Kongsvang Alle</t>
  </si>
  <si>
    <t>Sygpl Horsens</t>
  </si>
  <si>
    <t>Horsens</t>
  </si>
  <si>
    <t>Sygeplejerskeuddannelsen i Horsens - VIA UC</t>
  </si>
  <si>
    <t>Karen Annette Paaske, konst.</t>
  </si>
  <si>
    <t>8755 1310</t>
  </si>
  <si>
    <t>Horsens Kommune</t>
  </si>
  <si>
    <t>siho@via.dk</t>
  </si>
  <si>
    <t>www.via.dk/sygeplejerske</t>
  </si>
  <si>
    <t>Bangsbo Projekt</t>
  </si>
  <si>
    <t>Sabro</t>
  </si>
  <si>
    <t>Kirsten Elisabeth Blendvig</t>
  </si>
  <si>
    <t>8694 9223</t>
  </si>
  <si>
    <t>kirsten@blendvig.dk</t>
  </si>
  <si>
    <t>www.bangsboerhverv.dk</t>
  </si>
  <si>
    <t>Gammel Viborgvej</t>
  </si>
  <si>
    <t>Natur &amp; Helh sk</t>
  </si>
  <si>
    <t>Ringe</t>
  </si>
  <si>
    <t>6110 2381</t>
  </si>
  <si>
    <t>Faaborg-Midtfyn Kommune</t>
  </si>
  <si>
    <t>kontoret@nhss.dk</t>
  </si>
  <si>
    <t>www.nhss.dk</t>
  </si>
  <si>
    <t>Sankt Petri Gym</t>
  </si>
  <si>
    <t>Sankt Petri skole - Gymnasium</t>
  </si>
  <si>
    <t>Astra</t>
  </si>
  <si>
    <t>Mikkel Bohm</t>
  </si>
  <si>
    <t>2427 0024</t>
  </si>
  <si>
    <t>astra@astra.dk</t>
  </si>
  <si>
    <t>astra.dk</t>
  </si>
  <si>
    <t>4354 5676</t>
  </si>
  <si>
    <t>sprogcenter@ishoj.dk</t>
  </si>
  <si>
    <t>Havredal gl sk</t>
  </si>
  <si>
    <t>Karup J</t>
  </si>
  <si>
    <t>Havredal Gamle Skole</t>
  </si>
  <si>
    <t>Kirsten Fabian</t>
  </si>
  <si>
    <t>8666 2268</t>
  </si>
  <si>
    <t>Ulvedalsvej 32</t>
  </si>
  <si>
    <t>kirsten@hgs.dk</t>
  </si>
  <si>
    <t>www.hgs.dk</t>
  </si>
  <si>
    <t>Ulvedalsvej</t>
  </si>
  <si>
    <t>STU Norddjurs</t>
  </si>
  <si>
    <t>Grenaa</t>
  </si>
  <si>
    <t>8959 4230</t>
  </si>
  <si>
    <t>Ravnholtvej 1</t>
  </si>
  <si>
    <t>Norddjurs Kommune</t>
  </si>
  <si>
    <t>bbk@norddjurs.dk</t>
  </si>
  <si>
    <t>www.ravnholtskolen.dk</t>
  </si>
  <si>
    <t>Ravnholtvej</t>
  </si>
  <si>
    <t>VRC Silkeborg</t>
  </si>
  <si>
    <t>Silkeborg</t>
  </si>
  <si>
    <t>Stine Hessner</t>
  </si>
  <si>
    <t>9880 2798</t>
  </si>
  <si>
    <t>Purhusvej 4-8</t>
  </si>
  <si>
    <t>Silkeborg Kommune</t>
  </si>
  <si>
    <t>stine.hessner@vrcenter.dk</t>
  </si>
  <si>
    <t>www.vrcenter.dk</t>
  </si>
  <si>
    <t>Purhusvej</t>
  </si>
  <si>
    <t>Erling Pedersen</t>
  </si>
  <si>
    <t>4020 8809</t>
  </si>
  <si>
    <t>info@boholmskolen.dk</t>
  </si>
  <si>
    <t>www.boholmskolen.dk</t>
  </si>
  <si>
    <t>Road Runner</t>
  </si>
  <si>
    <t>Thomas Orloff</t>
  </si>
  <si>
    <t>2018 1521</t>
  </si>
  <si>
    <t>kontakt@roadrunner-dmd.dk</t>
  </si>
  <si>
    <t>www.roadrunner-dmd.dk</t>
  </si>
  <si>
    <t>Koglen</t>
  </si>
  <si>
    <t>Stakroge</t>
  </si>
  <si>
    <t>Lars Emil Andersen</t>
  </si>
  <si>
    <t>7847 8800</t>
  </si>
  <si>
    <t>Sandet, Timlundvej 44b</t>
  </si>
  <si>
    <t>44b</t>
  </si>
  <si>
    <t>Herning Kommune</t>
  </si>
  <si>
    <t>koglen@ps.rm.dk</t>
  </si>
  <si>
    <t>www.dok.rm.dk</t>
  </si>
  <si>
    <t>Timlundvej</t>
  </si>
  <si>
    <t>Sandet</t>
  </si>
  <si>
    <t>DK Elite Smiley</t>
  </si>
  <si>
    <t>Dansk Elite Smiley</t>
  </si>
  <si>
    <t>Sadek Yildiz</t>
  </si>
  <si>
    <t>2562 8128</t>
  </si>
  <si>
    <t>Roholmsvej 12F, 1.</t>
  </si>
  <si>
    <t>12F</t>
  </si>
  <si>
    <t>trdk2009@hotmail.com</t>
  </si>
  <si>
    <t>Roholmsvej</t>
  </si>
  <si>
    <t>Leon Holm Kragh</t>
  </si>
  <si>
    <t>4825 4444</t>
  </si>
  <si>
    <t>kontakt@opholdsstedetoesterly.dk</t>
  </si>
  <si>
    <t>Idestrup</t>
  </si>
  <si>
    <t>5417 7116</t>
  </si>
  <si>
    <t>Friisvej 2</t>
  </si>
  <si>
    <t>emma@leocor.dk</t>
  </si>
  <si>
    <t>www.leocor.dk</t>
  </si>
  <si>
    <t>Friisvej</t>
  </si>
  <si>
    <t>Lene Endahl</t>
  </si>
  <si>
    <t>5117 5750</t>
  </si>
  <si>
    <t>Skolevang 2</t>
  </si>
  <si>
    <t>firkloverskolen@lejre.dk</t>
  </si>
  <si>
    <t>www.lejre.dk</t>
  </si>
  <si>
    <t>Marielundskole</t>
  </si>
  <si>
    <t>Kolding</t>
  </si>
  <si>
    <t>Henrik Balle Lauridsen</t>
  </si>
  <si>
    <t>7979 7060</t>
  </si>
  <si>
    <t>Fynsvej 51</t>
  </si>
  <si>
    <t>marielundskolen@kolding.dk</t>
  </si>
  <si>
    <t>marielundskolen.skoleporten.dk</t>
  </si>
  <si>
    <t>Fynsvej</t>
  </si>
  <si>
    <t>Skanderborg</t>
  </si>
  <si>
    <t>Aase Forbech</t>
  </si>
  <si>
    <t>6174 8989</t>
  </si>
  <si>
    <t>Hylkevej 22</t>
  </si>
  <si>
    <t>Skanderborg Kommune</t>
  </si>
  <si>
    <t>aase@forbech.dk</t>
  </si>
  <si>
    <t>Hylkevej</t>
  </si>
  <si>
    <t>TEKO Mejlgade</t>
  </si>
  <si>
    <t>Peter Friese</t>
  </si>
  <si>
    <t>8755 0000</t>
  </si>
  <si>
    <t>Mejlgade 39</t>
  </si>
  <si>
    <t>Mejlgade@via.dk</t>
  </si>
  <si>
    <t>www.via.dk/erhverv</t>
  </si>
  <si>
    <t>Mejlgade</t>
  </si>
  <si>
    <t>4812 6410</t>
  </si>
  <si>
    <t>Kongevejen 80A</t>
  </si>
  <si>
    <t>kongevejsskolen.skoleporten.dk</t>
  </si>
  <si>
    <t>Lindholm Dagsk</t>
  </si>
  <si>
    <t>Geert Holm Lindberg</t>
  </si>
  <si>
    <t>5854 5856</t>
  </si>
  <si>
    <t>Rosenkildevej 46</t>
  </si>
  <si>
    <t>ghl@lindholmdagskole.dk</t>
  </si>
  <si>
    <t>www.lindholmdagskole.dk</t>
  </si>
  <si>
    <t>Rosenkildevej</t>
  </si>
  <si>
    <t>Mobile skole</t>
  </si>
  <si>
    <t>Vig</t>
  </si>
  <si>
    <t>Paul Moen</t>
  </si>
  <si>
    <t>5931 7586</t>
  </si>
  <si>
    <t>Lyngvej 163</t>
  </si>
  <si>
    <t>Odsherred Kommune</t>
  </si>
  <si>
    <t>info@denmobileskole.dk</t>
  </si>
  <si>
    <t>www.denmobileskole.dk</t>
  </si>
  <si>
    <t>8642 8600</t>
  </si>
  <si>
    <t>Kronjydevej 1</t>
  </si>
  <si>
    <t>Randers Kommune</t>
  </si>
  <si>
    <t>forceskolen@gmail.com</t>
  </si>
  <si>
    <t>www.forcen.dk</t>
  </si>
  <si>
    <t>Kronjydevej</t>
  </si>
  <si>
    <t>adm bach Esbj</t>
  </si>
  <si>
    <t>Administrationsbachelor i Esbjerg</t>
  </si>
  <si>
    <t>Anette Nicolaisen</t>
  </si>
  <si>
    <t>7266 2000</t>
  </si>
  <si>
    <t>Degnevej 16</t>
  </si>
  <si>
    <t>ucsyd@ucsyd.dk</t>
  </si>
  <si>
    <t>www.ucsyd.dk</t>
  </si>
  <si>
    <t>Degnevej</t>
  </si>
  <si>
    <t>UU Billund</t>
  </si>
  <si>
    <t>Grindsted</t>
  </si>
  <si>
    <t>Lars Stampe</t>
  </si>
  <si>
    <t>3053 7147</t>
  </si>
  <si>
    <t>Tinghusgade 16</t>
  </si>
  <si>
    <t>Billund Kommune</t>
  </si>
  <si>
    <t>uubillund@billund.dk</t>
  </si>
  <si>
    <t>www.UUBillund.dk</t>
  </si>
  <si>
    <t>Tinghusgade</t>
  </si>
  <si>
    <t>2520 0700</t>
  </si>
  <si>
    <t>info@ugelboellefriskole.dk</t>
  </si>
  <si>
    <t>www.ugelboellefriskole.dk</t>
  </si>
  <si>
    <t>Suldrup</t>
  </si>
  <si>
    <t>Carsten Tovborg</t>
  </si>
  <si>
    <t>9838 5878</t>
  </si>
  <si>
    <t>Rebild Kommune</t>
  </si>
  <si>
    <t>kontor@sonderupfriskole.dk</t>
  </si>
  <si>
    <t>www.sonderupfriskole.dk</t>
  </si>
  <si>
    <t>Gesten</t>
  </si>
  <si>
    <t>3135 2718</t>
  </si>
  <si>
    <t>Stilundvej 15</t>
  </si>
  <si>
    <t>Vejen Kommune</t>
  </si>
  <si>
    <t>mail@staevnenmariegaard.dk</t>
  </si>
  <si>
    <t>www.staevnenmariegaard.dk</t>
  </si>
  <si>
    <t>Stilundvej</t>
  </si>
  <si>
    <t>7248 1900</t>
  </si>
  <si>
    <t>Juliesmindevej 12</t>
  </si>
  <si>
    <t>cfuudlaan@pha.dk</t>
  </si>
  <si>
    <t>www.phabsalon.dk/cfu</t>
  </si>
  <si>
    <t>Juliesmindevej</t>
  </si>
  <si>
    <t>STU Viborg</t>
  </si>
  <si>
    <t>8787 7400</t>
  </si>
  <si>
    <t>Klostermarken 16</t>
  </si>
  <si>
    <t>stu@viborg.dk</t>
  </si>
  <si>
    <t>www.stu.viborg.dk</t>
  </si>
  <si>
    <t>Klostermarken</t>
  </si>
  <si>
    <t>Spjellerup Fri</t>
  </si>
  <si>
    <t>Faxe</t>
  </si>
  <si>
    <t>6040 5900</t>
  </si>
  <si>
    <t>Spjellerupvej 33</t>
  </si>
  <si>
    <t>Faxe Kommune</t>
  </si>
  <si>
    <t>kontor@spjellerupfriskole.dk</t>
  </si>
  <si>
    <t>www.spjellerupfriskole.dk</t>
  </si>
  <si>
    <t>Spjellerupvej</t>
  </si>
  <si>
    <t>4920 0021</t>
  </si>
  <si>
    <t>Fabriksvej 32</t>
  </si>
  <si>
    <t>info@helps.dk</t>
  </si>
  <si>
    <t>www.helps.dk</t>
  </si>
  <si>
    <t>Midtdjurs Frisk</t>
  </si>
  <si>
    <t>Nimtofte</t>
  </si>
  <si>
    <t>Martin Bregendahl Bak</t>
  </si>
  <si>
    <t>8639 8137</t>
  </si>
  <si>
    <t>Ramtenvej 14D</t>
  </si>
  <si>
    <t>14D</t>
  </si>
  <si>
    <t>mbb@midtdjursfriskole.dk</t>
  </si>
  <si>
    <t>www.midtdjursfriskole.dk</t>
  </si>
  <si>
    <t>Ramtenvej</t>
  </si>
  <si>
    <t>EA SV Esb afd</t>
  </si>
  <si>
    <t>Esbjerg</t>
  </si>
  <si>
    <t>Erhvervsakademi SydVest, Esbjerg</t>
  </si>
  <si>
    <t>Henrik Larsen</t>
  </si>
  <si>
    <t>7613 3200</t>
  </si>
  <si>
    <t>Spangsbjerg Kirkevej 103</t>
  </si>
  <si>
    <t>vest@easv.dk</t>
  </si>
  <si>
    <t>www.easv.dk</t>
  </si>
  <si>
    <t>Spangsbjerg Kirkevej</t>
  </si>
  <si>
    <t>Falster eftsk</t>
  </si>
  <si>
    <t>Yurdal Cicek</t>
  </si>
  <si>
    <t>5484 0100</t>
  </si>
  <si>
    <t>info@falsterefterskole.dk</t>
  </si>
  <si>
    <t>www.falsterefterskole.dk</t>
  </si>
  <si>
    <t>Dybvad</t>
  </si>
  <si>
    <t>Mette Boas</t>
  </si>
  <si>
    <t>9845 7820</t>
  </si>
  <si>
    <t>ds-syd.aula.dk</t>
  </si>
  <si>
    <t>Svbg Heldagssk</t>
  </si>
  <si>
    <t>Vester Skerninge</t>
  </si>
  <si>
    <t>6223 4900</t>
  </si>
  <si>
    <t>Skolebakken 6</t>
  </si>
  <si>
    <t>Svendborg Kommune</t>
  </si>
  <si>
    <t>sh@svendborg.dk</t>
  </si>
  <si>
    <t>www.svendborgheldagsskole.dk</t>
  </si>
  <si>
    <t>Zealand BC</t>
  </si>
  <si>
    <t>Handelsskolevej 3</t>
  </si>
  <si>
    <t>Handelsskolevej</t>
  </si>
  <si>
    <t>Mette Nicolaisen</t>
  </si>
  <si>
    <t>3530 2310</t>
  </si>
  <si>
    <t>oerestadskole@buf.kk.dk</t>
  </si>
  <si>
    <t>oerestadskole.aula.dk</t>
  </si>
  <si>
    <t>Maribo Borgersk</t>
  </si>
  <si>
    <t>Maribo</t>
  </si>
  <si>
    <t>Anne Bonde Andersen</t>
  </si>
  <si>
    <t>5467 7060</t>
  </si>
  <si>
    <t>Skimminge 19A</t>
  </si>
  <si>
    <t>Borgerskoleafdelingen@lolland.dk</t>
  </si>
  <si>
    <t>lollandskoleogdagtilbud.dk</t>
  </si>
  <si>
    <t>Skimminge</t>
  </si>
  <si>
    <t>Henrik Andreasen</t>
  </si>
  <si>
    <t>5467 7040</t>
  </si>
  <si>
    <t>blaesenborgafdelingen@lolland.dk</t>
  </si>
  <si>
    <t>Special Center</t>
  </si>
  <si>
    <t>Specialskolen, Centerafdelingen</t>
  </si>
  <si>
    <t>specialskolenlolland-centerafdelingen@lolland.dk</t>
  </si>
  <si>
    <t>Tradium erh gym</t>
  </si>
  <si>
    <t>Randers C</t>
  </si>
  <si>
    <t>Lars Michael Madsen</t>
  </si>
  <si>
    <t>7011 1010</t>
  </si>
  <si>
    <t>Vester Alle 26</t>
  </si>
  <si>
    <t>info@tradium.dk</t>
  </si>
  <si>
    <t>www.tradium.dk</t>
  </si>
  <si>
    <t>Vester Alle</t>
  </si>
  <si>
    <t>Uddc Holstebro</t>
  </si>
  <si>
    <t>Holstebro</t>
  </si>
  <si>
    <t>Nanna Seidelin</t>
  </si>
  <si>
    <t>9912 2222</t>
  </si>
  <si>
    <t>Holstebro Kommune</t>
  </si>
  <si>
    <t>info@ucholstebro.dk</t>
  </si>
  <si>
    <t>www.ucholstebro.dk</t>
  </si>
  <si>
    <t>Feldballe Frisk</t>
  </si>
  <si>
    <t>Trine Wad Andersen</t>
  </si>
  <si>
    <t>6969 2551</t>
  </si>
  <si>
    <t>Ebeltoftvej 56</t>
  </si>
  <si>
    <t>info@feldballe-friskole.dk</t>
  </si>
  <si>
    <t>www.feldballe-friskole.dk</t>
  </si>
  <si>
    <t>Ebeltoftvej</t>
  </si>
  <si>
    <t>Hovedst Int Sch</t>
  </si>
  <si>
    <t>Hovedstadens Internationale School</t>
  </si>
  <si>
    <t>Mustafa Gezen</t>
  </si>
  <si>
    <t>Linde Alle 21</t>
  </si>
  <si>
    <t>Nr Asminderup F</t>
  </si>
  <si>
    <t>Nicoline Enemark</t>
  </si>
  <si>
    <t>5932 8101</t>
  </si>
  <si>
    <t>Asmindrupvej 38</t>
  </si>
  <si>
    <t>friskole@nr-asmindrup-friskole.dk</t>
  </si>
  <si>
    <t>www.nr-asmindrup-friskole.dk</t>
  </si>
  <si>
    <t>Asmindrupvej</t>
  </si>
  <si>
    <t>Vahdet GÃ¼lce</t>
  </si>
  <si>
    <t>7242 1903</t>
  </si>
  <si>
    <t>Hovedvejen 41</t>
  </si>
  <si>
    <t>info@phoenixefterskole.dk</t>
  </si>
  <si>
    <t>www.phoenixefterskole.dk</t>
  </si>
  <si>
    <t>UU Mariagerfj</t>
  </si>
  <si>
    <t>Hobro</t>
  </si>
  <si>
    <t>UU Mariagerfjord</t>
  </si>
  <si>
    <t>Line Martens Jensen</t>
  </si>
  <si>
    <t>9711 4091</t>
  </si>
  <si>
    <t>Amerikavej 1</t>
  </si>
  <si>
    <t>uuvejleder@mariagerfjord.dk</t>
  </si>
  <si>
    <t>uu.mariagerfjord.dk</t>
  </si>
  <si>
    <t>Amerikavej</t>
  </si>
  <si>
    <t>UU Vesthimmerl</t>
  </si>
  <si>
    <t>Aars</t>
  </si>
  <si>
    <t>UU Vesthimmerland</t>
  </si>
  <si>
    <t>Erik Krogh Pedersen</t>
  </si>
  <si>
    <t>9966 7542</t>
  </si>
  <si>
    <t>Vesthimmerlands Kommune</t>
  </si>
  <si>
    <t>uucenter@vesthimmerland.dk</t>
  </si>
  <si>
    <t>www.ungvesthimmerland.dk</t>
  </si>
  <si>
    <t>VIA Bygningskon</t>
  </si>
  <si>
    <t>Laila Olesen</t>
  </si>
  <si>
    <t>8755 4356</t>
  </si>
  <si>
    <t>Bygning E, Gl Struervej 1</t>
  </si>
  <si>
    <t>pskr@via.dk</t>
  </si>
  <si>
    <t>www.via.dk/bygningskonstruktoer</t>
  </si>
  <si>
    <t>Gl Struervej</t>
  </si>
  <si>
    <t>Bygning E</t>
  </si>
  <si>
    <t>VIA Halmstad 6</t>
  </si>
  <si>
    <t>Aarhus N</t>
  </si>
  <si>
    <t>VIA University College - Halmstadsgade 6 - Aarhus</t>
  </si>
  <si>
    <t>Guannar Eriksen</t>
  </si>
  <si>
    <t>8755 4000</t>
  </si>
  <si>
    <t>Halmstadsgade 6</t>
  </si>
  <si>
    <t>tekmerk@viauc.dk</t>
  </si>
  <si>
    <t>www.viauc.dk/bygningskonstruktoer</t>
  </si>
  <si>
    <t>Halmstadgade</t>
  </si>
  <si>
    <t>VIA Halmstad 2</t>
  </si>
  <si>
    <t>Gunnar Eriksen</t>
  </si>
  <si>
    <t>Halmstadgade 2</t>
  </si>
  <si>
    <t>tekmerk@via.dk</t>
  </si>
  <si>
    <t>Henning O. Kristensen</t>
  </si>
  <si>
    <t>cfuudlaan@ucsj.dk</t>
  </si>
  <si>
    <t>Skals</t>
  </si>
  <si>
    <t>Helle Mogensen</t>
  </si>
  <si>
    <t>8669 4064</t>
  </si>
  <si>
    <t>marianne@skals.nu</t>
  </si>
  <si>
    <t>www.skals.nu</t>
  </si>
  <si>
    <t>Aarhus V</t>
  </si>
  <si>
    <t>Johan Hammelev</t>
  </si>
  <si>
    <t>8936 3850</t>
  </si>
  <si>
    <t>Viborgvej 159A</t>
  </si>
  <si>
    <t>159A</t>
  </si>
  <si>
    <t>admvv@aabc.dk</t>
  </si>
  <si>
    <t>www.aabc.dk</t>
  </si>
  <si>
    <t>Viborgvej</t>
  </si>
  <si>
    <t>EA Nordsj</t>
  </si>
  <si>
    <t>Finn Arvid Olsen</t>
  </si>
  <si>
    <t>Bymosevej 19</t>
  </si>
  <si>
    <t>info@esnord.dk</t>
  </si>
  <si>
    <t>www.esnord.dk</t>
  </si>
  <si>
    <t>Bymosevej</t>
  </si>
  <si>
    <t>Hamid Vazin</t>
  </si>
  <si>
    <t>3317 8888</t>
  </si>
  <si>
    <t>Sundholmsvej 42</t>
  </si>
  <si>
    <t>soenderbro@sof.kk.dk</t>
  </si>
  <si>
    <t>www.sonderbro.kk.dk</t>
  </si>
  <si>
    <t>Just Learn</t>
  </si>
  <si>
    <t>JUST LEARN v/Semra GÃ¼l</t>
  </si>
  <si>
    <t>Semra GÃ¼l</t>
  </si>
  <si>
    <t>Bryggervangen 60</t>
  </si>
  <si>
    <t>Bryggervangen</t>
  </si>
  <si>
    <t>A/S Mortalin</t>
  </si>
  <si>
    <t>Haslev</t>
  </si>
  <si>
    <t>5631 1069</t>
  </si>
  <si>
    <t>info@mortalin.dk</t>
  </si>
  <si>
    <t>www.mortalin.dk</t>
  </si>
  <si>
    <t>STU Ikast Br</t>
  </si>
  <si>
    <t>Ikast</t>
  </si>
  <si>
    <t>STU Ikast-Brande</t>
  </si>
  <si>
    <t>Vivian Pedersen Abreu Vaio</t>
  </si>
  <si>
    <t>9960 5290</t>
  </si>
  <si>
    <t>Ikast-Brande Kommune</t>
  </si>
  <si>
    <t>STU@ikast-brande.dk</t>
  </si>
  <si>
    <t>www.stu.ikast-brande.dk</t>
  </si>
  <si>
    <t>Skovsund</t>
  </si>
  <si>
    <t>Jonas Sloth Rasmussen</t>
  </si>
  <si>
    <t>2219 0360</t>
  </si>
  <si>
    <t>Lyngbyvej 6</t>
  </si>
  <si>
    <t>skoleleder@groen-sund.dk</t>
  </si>
  <si>
    <t>www.skovsund.dk</t>
  </si>
  <si>
    <t>Lyngbyvej</t>
  </si>
  <si>
    <t>Bogense Heldags</t>
  </si>
  <si>
    <t>Bogense</t>
  </si>
  <si>
    <t>Helle Nielsen</t>
  </si>
  <si>
    <t>6481 1101</t>
  </si>
  <si>
    <t>Nordfyns Kommune</t>
  </si>
  <si>
    <t>info@bogense-heldagsskole.dk</t>
  </si>
  <si>
    <t>www.bogense-heldagsskole.dk/</t>
  </si>
  <si>
    <t>Solvognen</t>
  </si>
  <si>
    <t>4056 7358</t>
  </si>
  <si>
    <t>lea.christoffersen@mail.dk</t>
  </si>
  <si>
    <t>www.opholdsstedetsolvognen.dk</t>
  </si>
  <si>
    <t>Ell Mark</t>
  </si>
  <si>
    <t>Villa Dingle</t>
  </si>
  <si>
    <t>Roslev</t>
  </si>
  <si>
    <t>Winnie Preisler Nielsen</t>
  </si>
  <si>
    <t>9759 7995</t>
  </si>
  <si>
    <t>villadingle@mail.tdcadsl.dk</t>
  </si>
  <si>
    <t>www.villadingle.dk</t>
  </si>
  <si>
    <t>Junget</t>
  </si>
  <si>
    <t>Kalundborg</t>
  </si>
  <si>
    <t>Vagn Engell</t>
  </si>
  <si>
    <t>5955 0817</t>
  </si>
  <si>
    <t>Lundevej 34</t>
  </si>
  <si>
    <t>Kalundborg Kommune</t>
  </si>
  <si>
    <t>sigridundset@kalundborg.dk</t>
  </si>
  <si>
    <t>www.specialcentersigridundset.dk</t>
  </si>
  <si>
    <t>Lundevej</t>
  </si>
  <si>
    <t>dansk fransk sk</t>
  </si>
  <si>
    <t>Nicholas Guilbert</t>
  </si>
  <si>
    <t>4141 8228</t>
  </si>
  <si>
    <t>raisoman@gmail.com</t>
  </si>
  <si>
    <t>www.ecolefrancodanoise.dk</t>
  </si>
  <si>
    <t>Musikkon Odense</t>
  </si>
  <si>
    <t>Odense C</t>
  </si>
  <si>
    <t>Syddansk Musikkonservatorium Odense</t>
  </si>
  <si>
    <t>Claus Skjold Larsen</t>
  </si>
  <si>
    <t>6311 9900</t>
  </si>
  <si>
    <t>Odeons Kvarter 1</t>
  </si>
  <si>
    <t>Odense Kommune</t>
  </si>
  <si>
    <t>info@sdmk.dk</t>
  </si>
  <si>
    <t>www.sdmk.dk</t>
  </si>
  <si>
    <t>Odeons Kvarter</t>
  </si>
  <si>
    <t>Boeslunde</t>
  </si>
  <si>
    <t>5838 2090</t>
  </si>
  <si>
    <t>info@leragergaard.dk</t>
  </si>
  <si>
    <t>Gryderup</t>
  </si>
  <si>
    <t>Bente Kermenoglou</t>
  </si>
  <si>
    <t>5996 5900</t>
  </si>
  <si>
    <t>Annebergparken 34</t>
  </si>
  <si>
    <t>bakkegaarden@regionsjaelland.dk</t>
  </si>
  <si>
    <t>www.bakkegaarden.info</t>
  </si>
  <si>
    <t>Annebergparken</t>
  </si>
  <si>
    <t>Allan Simonsen</t>
  </si>
  <si>
    <t>2984 9592</t>
  </si>
  <si>
    <t>CLAVIS - Rosk</t>
  </si>
  <si>
    <t>CLAVIS sprog &amp; kompetence - Roskilde</t>
  </si>
  <si>
    <t>4173 8100</t>
  </si>
  <si>
    <t>Glesborg</t>
  </si>
  <si>
    <t>7847 9100</t>
  </si>
  <si>
    <t>Hemmedvej 1</t>
  </si>
  <si>
    <t>michael.aakjaer@ps.rm.dk</t>
  </si>
  <si>
    <t>Hemmedvej</t>
  </si>
  <si>
    <t>Aalborg</t>
  </si>
  <si>
    <t>9982 3328</t>
  </si>
  <si>
    <t>dima-skole@aalborg.dk</t>
  </si>
  <si>
    <t>AOF Aalborg Aft</t>
  </si>
  <si>
    <t>AOF/Aalborg Aftenskole</t>
  </si>
  <si>
    <t>7213 2301</t>
  </si>
  <si>
    <t>aof@aofnord.dk</t>
  </si>
  <si>
    <t>www.nord.aof.dk</t>
  </si>
  <si>
    <t>LOF Vesthimmerl</t>
  </si>
  <si>
    <t>Hadsund</t>
  </si>
  <si>
    <t>LOF Vesthimmerland</t>
  </si>
  <si>
    <t>Jens Erik Andersen</t>
  </si>
  <si>
    <t>9863 1540</t>
  </si>
  <si>
    <t>Teglbakkevej 42 Skelund</t>
  </si>
  <si>
    <t>vesthimmerland@lof.dk</t>
  </si>
  <si>
    <t>www.lof.dk/vesthimmerland</t>
  </si>
  <si>
    <t>Teglbakkevej</t>
  </si>
  <si>
    <t>Skelund</t>
  </si>
  <si>
    <t>Lene Holse</t>
  </si>
  <si>
    <t>Strandgade 2, 1.</t>
  </si>
  <si>
    <t>Lene.holse@aof-guldborgsund.dk</t>
  </si>
  <si>
    <t>Vivi Agernem</t>
  </si>
  <si>
    <t>6250 2980</t>
  </si>
  <si>
    <t>Langeland Kommune</t>
  </si>
  <si>
    <t>kontor@skroebelevhus.dk</t>
  </si>
  <si>
    <t>www.skroebelevhus.dk</t>
  </si>
  <si>
    <t>UCN T&amp;B Lindhol</t>
  </si>
  <si>
    <t>Teknologi &amp; Business</t>
  </si>
  <si>
    <t>7269 8000</t>
  </si>
  <si>
    <t>Hobrovej 85</t>
  </si>
  <si>
    <t>tb@ucn.dk</t>
  </si>
  <si>
    <t>www.ucn.dk</t>
  </si>
  <si>
    <t>Hobrovej</t>
  </si>
  <si>
    <t>Morten de Voss</t>
  </si>
  <si>
    <t>5953 4670</t>
  </si>
  <si>
    <t>movo@kalundborg.dk</t>
  </si>
  <si>
    <t>www.kathoej.dk</t>
  </si>
  <si>
    <t>Tradium tek BL</t>
  </si>
  <si>
    <t>Tradium, Tekniske erhvervsuddannelser, BL</t>
  </si>
  <si>
    <t>Blommevej 40</t>
  </si>
  <si>
    <t>Blommevej</t>
  </si>
  <si>
    <t>SKGrundtvigsvej</t>
  </si>
  <si>
    <t>3821 0510</t>
  </si>
  <si>
    <t>Grundtvigsvej 11</t>
  </si>
  <si>
    <t>skolenpaagrundtvigsvej@frederiksberg.dk</t>
  </si>
  <si>
    <t>www.skolenpaagrundtvigsvej.dk</t>
  </si>
  <si>
    <t>Grundtvigsvej</t>
  </si>
  <si>
    <t>UU Rebild</t>
  </si>
  <si>
    <t>Christina Alberg Hahn</t>
  </si>
  <si>
    <t>9988 8870</t>
  </si>
  <si>
    <t>UUrebild@rebild.dk</t>
  </si>
  <si>
    <t>www.rebild.dk</t>
  </si>
  <si>
    <t>Hirtshals skole</t>
  </si>
  <si>
    <t>Hirtshals</t>
  </si>
  <si>
    <t>7233 4200</t>
  </si>
  <si>
    <t>Ved Skolen 2</t>
  </si>
  <si>
    <t>hirtshalsskole@hjoerring.dk</t>
  </si>
  <si>
    <t>hirtshalsskolecenter.aula.dk</t>
  </si>
  <si>
    <t>Ved Skolen</t>
  </si>
  <si>
    <t>Sindal Skolec</t>
  </si>
  <si>
    <t>Sindal</t>
  </si>
  <si>
    <t>7233 4100</t>
  </si>
  <si>
    <t>Islandsgade 21</t>
  </si>
  <si>
    <t>sindalskole@hjoerring.dk</t>
  </si>
  <si>
    <t>sindal.aula.dk</t>
  </si>
  <si>
    <t>Islandsgade</t>
  </si>
  <si>
    <t>Tommy Lillelund Christensen</t>
  </si>
  <si>
    <t>7233 3960</t>
  </si>
  <si>
    <t>Vrejlev Klostervej 8</t>
  </si>
  <si>
    <t>taarsskole@hjoerring.dk</t>
  </si>
  <si>
    <t>Vrejlev Klostervej</t>
  </si>
  <si>
    <t>Michael Slot Pihl</t>
  </si>
  <si>
    <t>7233 4170</t>
  </si>
  <si>
    <t>Skolegade 6</t>
  </si>
  <si>
    <t>vraaskole@hjoerring.dk</t>
  </si>
  <si>
    <t>vraa-skole.aula.dk</t>
  </si>
  <si>
    <t>Michael Harritslev</t>
  </si>
  <si>
    <t>7233 3870</t>
  </si>
  <si>
    <t>hoejeneskole@hjoerring.dk</t>
  </si>
  <si>
    <t>hoejeneskole.skoleporten.dk/sp</t>
  </si>
  <si>
    <t>5950 0175</t>
  </si>
  <si>
    <t>Kalundborgvej 149</t>
  </si>
  <si>
    <t>viskinge@viskinge.dk</t>
  </si>
  <si>
    <t>www.oroestrand.dk</t>
  </si>
  <si>
    <t>Kalundborgvej</t>
  </si>
  <si>
    <t>Kbh priv gym</t>
  </si>
  <si>
    <t>Hasan Ademovski</t>
  </si>
  <si>
    <t>3918 3919</t>
  </si>
  <si>
    <t>info@kpgym.dk</t>
  </si>
  <si>
    <t>www.kpgym.dk</t>
  </si>
  <si>
    <t>Fjerritslev HG</t>
  </si>
  <si>
    <t>Fjerritslev</t>
  </si>
  <si>
    <t>EUC Nordvest- Handelsgymnasium, Fjerritslev</t>
  </si>
  <si>
    <t>Hans Chr. Jeppesen</t>
  </si>
  <si>
    <t>9919 1919</t>
  </si>
  <si>
    <t>Skovbrynet 9</t>
  </si>
  <si>
    <t>Jammerbugt Kommune</t>
  </si>
  <si>
    <t>euc@eucnordvest.dk</t>
  </si>
  <si>
    <t>www.eucnordvest.dk</t>
  </si>
  <si>
    <t>Skovbrynet</t>
  </si>
  <si>
    <t>KVUC V8</t>
  </si>
  <si>
    <t>KVUC S1</t>
  </si>
  <si>
    <t>Sankt Petri Passage 1</t>
  </si>
  <si>
    <t>Sankt Petri Passage</t>
  </si>
  <si>
    <t>Susanne Kastrup Olsen</t>
  </si>
  <si>
    <t>3011 4793</t>
  </si>
  <si>
    <t>Vindeltorpvej 1</t>
  </si>
  <si>
    <t>skroebelev.skole@langelandkommune.dk</t>
  </si>
  <si>
    <t>Vindeltorpvej</t>
  </si>
  <si>
    <t>Varde</t>
  </si>
  <si>
    <t>Martin Wittenkamp</t>
  </si>
  <si>
    <t>2489 4748</t>
  </si>
  <si>
    <t>Frisvadvej 70</t>
  </si>
  <si>
    <t>Varde Kommune</t>
  </si>
  <si>
    <t>mwit@varde.dk</t>
  </si>
  <si>
    <t>www.10icampus.varde.dk</t>
  </si>
  <si>
    <t>Frisvadvej</t>
  </si>
  <si>
    <t>Herstedlund sk</t>
  </si>
  <si>
    <t>4368 7150</t>
  </si>
  <si>
    <t>Nyvej 11</t>
  </si>
  <si>
    <t>Herstedlundskole@albertslund.dk</t>
  </si>
  <si>
    <t>www.herstedlundskole.dk</t>
  </si>
  <si>
    <t>5768 0100</t>
  </si>
  <si>
    <t>Selandia Park 6</t>
  </si>
  <si>
    <t>Ringsted Kommune</t>
  </si>
  <si>
    <t>post@sosusj.dk</t>
  </si>
  <si>
    <t>www.sosusj.dk</t>
  </si>
  <si>
    <t>Selandia Park</t>
  </si>
  <si>
    <t>Eskilstrup</t>
  </si>
  <si>
    <t>Susan Olsson</t>
  </si>
  <si>
    <t>5446 1366</t>
  </si>
  <si>
    <t>Gundslevmagle Skovvej 21</t>
  </si>
  <si>
    <t>olsson@pc.dk</t>
  </si>
  <si>
    <t>Gundslevmagle Skovvej</t>
  </si>
  <si>
    <t>Rybners</t>
  </si>
  <si>
    <t>Karsten  Rieder</t>
  </si>
  <si>
    <t>7613 3133</t>
  </si>
  <si>
    <t>rybners@rybners.dk</t>
  </si>
  <si>
    <t>www.rybners.dk</t>
  </si>
  <si>
    <t>Haderslev</t>
  </si>
  <si>
    <t>7434 3850</t>
  </si>
  <si>
    <t>Hoptrup Hovedgade 66</t>
  </si>
  <si>
    <t>Haderslev Kommune</t>
  </si>
  <si>
    <t>madb@haderslev.dk</t>
  </si>
  <si>
    <t>faellesskolen.aula.dk</t>
  </si>
  <si>
    <t>Hoptrup Hovedgade</t>
  </si>
  <si>
    <t>7249 7726</t>
  </si>
  <si>
    <t>Tinghusevej 15</t>
  </si>
  <si>
    <t>Tinghusevej</t>
  </si>
  <si>
    <t>Svendborg</t>
  </si>
  <si>
    <t>6223 6200</t>
  </si>
  <si>
    <t>Marslevvej 1</t>
  </si>
  <si>
    <t>nymarkskolen@svendborg.dk</t>
  </si>
  <si>
    <t>www.nymarkskolen-svendborg.dk</t>
  </si>
  <si>
    <t>Marslevvej</t>
  </si>
  <si>
    <t>Ung Aarhus NORD</t>
  </si>
  <si>
    <t>Viby J</t>
  </si>
  <si>
    <t>Fritids- og ungdomsskolen i Aarhus - NORD</t>
  </si>
  <si>
    <t>Ove Petersen</t>
  </si>
  <si>
    <t>2920 9095</t>
  </si>
  <si>
    <t>uiaa@mbu.aarhus.dk</t>
  </si>
  <si>
    <t>ungiaarhus.dk</t>
  </si>
  <si>
    <t>SOSU Nord Aaalb</t>
  </si>
  <si>
    <t>SOSU Nord, Aalborg</t>
  </si>
  <si>
    <t>7221 8100</t>
  </si>
  <si>
    <t>KUC@SOSUnord.dk</t>
  </si>
  <si>
    <t>Mai-Britt Skov Nielsen</t>
  </si>
  <si>
    <t>9772 0718</t>
  </si>
  <si>
    <t>Vettelsgade 2</t>
  </si>
  <si>
    <t>info@vadderbo.dk</t>
  </si>
  <si>
    <t>www.vadderbo.dk</t>
  </si>
  <si>
    <t>Vettelsgade</t>
  </si>
  <si>
    <t>Broby</t>
  </si>
  <si>
    <t>7253 0340</t>
  </si>
  <si>
    <t>Skovvej 2</t>
  </si>
  <si>
    <t>brobyskolerne@fmk.dk</t>
  </si>
  <si>
    <t>brobyskolerne.aula.dk</t>
  </si>
  <si>
    <t>LNS Fuglebjerg</t>
  </si>
  <si>
    <t>Fuglebjerg</t>
  </si>
  <si>
    <t>5588 8040</t>
  </si>
  <si>
    <t>Sandvedvej 24</t>
  </si>
  <si>
    <t>llnaestvedskole@naestved.dk</t>
  </si>
  <si>
    <t>www.lns.nu</t>
  </si>
  <si>
    <t>Sandvedvej</t>
  </si>
  <si>
    <t>Fredensborg sk</t>
  </si>
  <si>
    <t>Gl Strandvej 132</t>
  </si>
  <si>
    <t>Kristine Gebuhr</t>
  </si>
  <si>
    <t>kokkedalskole@fredensborg.dk</t>
  </si>
  <si>
    <t>www.Kokkedalskole.dk</t>
  </si>
  <si>
    <t>Tvind heldagssk</t>
  </si>
  <si>
    <t>Ulfborg</t>
  </si>
  <si>
    <t>Tvind Heldagsskole</t>
  </si>
  <si>
    <t>Majken Billeskov Kachimanga</t>
  </si>
  <si>
    <t>2442 4133</t>
  </si>
  <si>
    <t>info@tvind.dk</t>
  </si>
  <si>
    <t>www.tvind.dk</t>
  </si>
  <si>
    <t>Venture</t>
  </si>
  <si>
    <t>Huset Venture Midtjylland</t>
  </si>
  <si>
    <t>8628 3555</t>
  </si>
  <si>
    <t>Stavtrupvej 34</t>
  </si>
  <si>
    <t>mail@husetventure.dk</t>
  </si>
  <si>
    <t>www.husetventure.dk</t>
  </si>
  <si>
    <t>Stavtrupvej</t>
  </si>
  <si>
    <t>TECH Hobro</t>
  </si>
  <si>
    <t>TECHCOLLEGE Hobro - HTX</t>
  </si>
  <si>
    <t>Michael Johansson</t>
  </si>
  <si>
    <t>7250 5888</t>
  </si>
  <si>
    <t>Amerikavej 5</t>
  </si>
  <si>
    <t>aatg@aatg.dk</t>
  </si>
  <si>
    <t>www.aatg.dk</t>
  </si>
  <si>
    <t>TECH Erv Hobro</t>
  </si>
  <si>
    <t>TECHCOLLEGE - Erhvervsuddannelser i Hobro</t>
  </si>
  <si>
    <t>7250 5500</t>
  </si>
  <si>
    <t>Kirketoften 5</t>
  </si>
  <si>
    <t>mail@techcollege.dk</t>
  </si>
  <si>
    <t>www.techcollege.dk</t>
  </si>
  <si>
    <t>Kirketoften</t>
  </si>
  <si>
    <t>Empata</t>
  </si>
  <si>
    <t>Kirstine Amato</t>
  </si>
  <si>
    <t>5363 4768</t>
  </si>
  <si>
    <t>Grusgraven 10</t>
  </si>
  <si>
    <t>kirstine@empata.dk</t>
  </si>
  <si>
    <t>www.empata.dk</t>
  </si>
  <si>
    <t>Grusgraven</t>
  </si>
  <si>
    <t>Havredal landbr</t>
  </si>
  <si>
    <t>Havredal Praktiske Landbrugsskole</t>
  </si>
  <si>
    <t>Poul Erik Clausen</t>
  </si>
  <si>
    <t>8666 2230</t>
  </si>
  <si>
    <t>Smedevej 4 Havredal</t>
  </si>
  <si>
    <t>detny@havredal.dk</t>
  </si>
  <si>
    <t>www.havredal.dk</t>
  </si>
  <si>
    <t>Havredal</t>
  </si>
  <si>
    <t>Sk i Sydhavnen</t>
  </si>
  <si>
    <t>Morten Biering</t>
  </si>
  <si>
    <t>8232 5010</t>
  </si>
  <si>
    <t>skolenisydhavnen@buf.kk.dk</t>
  </si>
  <si>
    <t>sis.aula.dk</t>
  </si>
  <si>
    <t>AOF Randers</t>
  </si>
  <si>
    <t>Else Norvin Madsen</t>
  </si>
  <si>
    <t>8643 0000</t>
  </si>
  <si>
    <t>elsen@aof.dk</t>
  </si>
  <si>
    <t>www.aof-randers.dk</t>
  </si>
  <si>
    <t>AOF Nord- Syd D</t>
  </si>
  <si>
    <t>AOF MIDT Norddjurs-Syddjurs</t>
  </si>
  <si>
    <t>Karl Schmidt</t>
  </si>
  <si>
    <t>8722 4224</t>
  </si>
  <si>
    <t>aof@aof.dk</t>
  </si>
  <si>
    <t>www.aofcentermidt.dk</t>
  </si>
  <si>
    <t>Struer</t>
  </si>
  <si>
    <t>Lars Dixen</t>
  </si>
  <si>
    <t>9785 4222</t>
  </si>
  <si>
    <t>Farvervej 1</t>
  </si>
  <si>
    <t>Struer Kommune</t>
  </si>
  <si>
    <t>strv@struer.dk</t>
  </si>
  <si>
    <t>www.csb-struer.dk</t>
  </si>
  <si>
    <t>Farvervej</t>
  </si>
  <si>
    <t>Landbasen</t>
  </si>
  <si>
    <t>Svinninge</t>
  </si>
  <si>
    <t>Kim Bargsteen</t>
  </si>
  <si>
    <t>4074 6848</t>
  </si>
  <si>
    <t>Kundbyvej 7</t>
  </si>
  <si>
    <t>landbasen@mail.dk</t>
  </si>
  <si>
    <t>www.landbasen.dk</t>
  </si>
  <si>
    <t>Kundbyvej</t>
  </si>
  <si>
    <t>Maritime base</t>
  </si>
  <si>
    <t>Henrik Holm Oxlund</t>
  </si>
  <si>
    <t>4030 0184</t>
  </si>
  <si>
    <t>Arnakke Enghave 6</t>
  </si>
  <si>
    <t>den-maritime-base@mail.dk</t>
  </si>
  <si>
    <t>www.den-maritime-base.dk</t>
  </si>
  <si>
    <t>Arnakke Enghave</t>
  </si>
  <si>
    <t>Vestermarkskole</t>
  </si>
  <si>
    <t>Merete Storgaard</t>
  </si>
  <si>
    <t>6223 6100</t>
  </si>
  <si>
    <t>vestermarkskolen@svendborg.dk</t>
  </si>
  <si>
    <t>Stenstrup</t>
  </si>
  <si>
    <t>Oliver Schulz</t>
  </si>
  <si>
    <t>6223 6180</t>
  </si>
  <si>
    <t>Skolevej 2</t>
  </si>
  <si>
    <t>issoe-skolen@svendborg.dk</t>
  </si>
  <si>
    <t>Gudme</t>
  </si>
  <si>
    <t>Astrid Birkbak</t>
  </si>
  <si>
    <t>6223 4800</t>
  </si>
  <si>
    <t>Storkehavevej 9</t>
  </si>
  <si>
    <t>stokkebaekskolen@svendborg.dk</t>
  </si>
  <si>
    <t>Storkehavevej</t>
  </si>
  <si>
    <t>Steen Christian Knutzen</t>
  </si>
  <si>
    <t>6223 4884</t>
  </si>
  <si>
    <t>skaarupskole@svendborg.dk</t>
  </si>
  <si>
    <t>6223 4710</t>
  </si>
  <si>
    <t>taasingeskolen@svendborg.dk</t>
  </si>
  <si>
    <t>Tybjerg privat</t>
  </si>
  <si>
    <t>Herlufmagle</t>
  </si>
  <si>
    <t>Kenneth Oksborg</t>
  </si>
  <si>
    <t>3220 0080</t>
  </si>
  <si>
    <t>Tybjerg Bygade 3</t>
  </si>
  <si>
    <t>kontor@tybjergprivatskole.dk</t>
  </si>
  <si>
    <t>www.tybjergprivatskole.dk</t>
  </si>
  <si>
    <t>Tybjerg Bygade</t>
  </si>
  <si>
    <t>Rosenbakken 4</t>
  </si>
  <si>
    <t>Rosenbakken</t>
  </si>
  <si>
    <t>Lystrup</t>
  </si>
  <si>
    <t>op@aarhus.dk</t>
  </si>
  <si>
    <t>FU Randersvej</t>
  </si>
  <si>
    <t>Fritids- og ungdomsskole Randersvej</t>
  </si>
  <si>
    <t>2496 0924</t>
  </si>
  <si>
    <t>Lisbjergvej 13</t>
  </si>
  <si>
    <t>lejon@aarhus.dk</t>
  </si>
  <si>
    <t>Lisbjergvej</t>
  </si>
  <si>
    <t>FU Vest</t>
  </si>
  <si>
    <t>Fritids- og ungdomsskolen i Aarhus - Vest</t>
  </si>
  <si>
    <t>Rasmus Brandt Lauridsen</t>
  </si>
  <si>
    <t>5157 5033</t>
  </si>
  <si>
    <t>ungiaarhus.aarhus.dk</t>
  </si>
  <si>
    <t>FU Silkeborgvej</t>
  </si>
  <si>
    <t>Fritids- og ungdomsskole Silkeborgvej</t>
  </si>
  <si>
    <t>Jette Dahl</t>
  </si>
  <si>
    <t>5157 5757</t>
  </si>
  <si>
    <t>Ludvig Feilbergs Vej 7</t>
  </si>
  <si>
    <t>dahl@aarhus.dk</t>
  </si>
  <si>
    <t>Ludvig Feilbergs Vej</t>
  </si>
  <si>
    <t>Ung Aarhus SYD</t>
  </si>
  <si>
    <t>Fritids- og ungdomsskolen i Aarhus - SYD</t>
  </si>
  <si>
    <t>Ole Ibsen</t>
  </si>
  <si>
    <t>2920 9940</t>
  </si>
  <si>
    <t>FU Horsensv</t>
  </si>
  <si>
    <t>Tilst</t>
  </si>
  <si>
    <t>Fritids- og  ungdomsskole Horsensvej</t>
  </si>
  <si>
    <t>Michel Larsen</t>
  </si>
  <si>
    <t>5157 5024</t>
  </si>
  <si>
    <t>milar@aarhus.dk</t>
  </si>
  <si>
    <t>FU Oddervej</t>
  </si>
  <si>
    <t>Fritids- og ungdomsskole Oddervej</t>
  </si>
  <si>
    <t>Erik Heltoft</t>
  </si>
  <si>
    <t>8713 8736</t>
  </si>
  <si>
    <t>ehe@aarhus.dk</t>
  </si>
  <si>
    <t>SOSU Frd V Hors</t>
  </si>
  <si>
    <t>Social- og Sundhedsskolen Fredericia-Vejle-Horsens, Vejle afd.</t>
  </si>
  <si>
    <t>Jacob Bro</t>
  </si>
  <si>
    <t>7921 1200</t>
  </si>
  <si>
    <t>Vestre Engvej 46A</t>
  </si>
  <si>
    <t>46A</t>
  </si>
  <si>
    <t>sos@sosufvh.dk</t>
  </si>
  <si>
    <t>www.sosufvh.dk</t>
  </si>
  <si>
    <t>Vestre Engvej</t>
  </si>
  <si>
    <t>FU Aarhus Gelle</t>
  </si>
  <si>
    <t>Brabrand</t>
  </si>
  <si>
    <t>Fritids- og ungdomsskolen i Aarhus - Gellerup</t>
  </si>
  <si>
    <t>Janesvej 2</t>
  </si>
  <si>
    <t>Janesvej</t>
  </si>
  <si>
    <t>Sputnik jur</t>
  </si>
  <si>
    <t>Skolen Sputnik, hovedskole</t>
  </si>
  <si>
    <t>Svanevej 22</t>
  </si>
  <si>
    <t>Sputnik 1</t>
  </si>
  <si>
    <t>Skolen Sputnik 1</t>
  </si>
  <si>
    <t>3535 1084</t>
  </si>
  <si>
    <t>Sputnik 3</t>
  </si>
  <si>
    <t>Skolen Sputnik 3</t>
  </si>
  <si>
    <t>3535 0584</t>
  </si>
  <si>
    <t>Jydeholmen 15, 2.</t>
  </si>
  <si>
    <t>Jydeholmen</t>
  </si>
  <si>
    <t>Sputnik 4</t>
  </si>
  <si>
    <t>Skolen Sputnik 4</t>
  </si>
  <si>
    <t>Krabbesholmvej 9</t>
  </si>
  <si>
    <t>Krabbesholmvej</t>
  </si>
  <si>
    <t>Sputnik 5</t>
  </si>
  <si>
    <t>Skolen Sputnik, 5</t>
  </si>
  <si>
    <t>3535 8184</t>
  </si>
  <si>
    <t>Lyongade 21, 3.</t>
  </si>
  <si>
    <t>Lyongade</t>
  </si>
  <si>
    <t>Sputnik 6</t>
  </si>
  <si>
    <t>Skolen Sputnik 6</t>
  </si>
  <si>
    <t>Kong Georgs Vej 67</t>
  </si>
  <si>
    <t>Sputnik 7</t>
  </si>
  <si>
    <t>Skolen Sputnik 7</t>
  </si>
  <si>
    <t>3535 0284</t>
  </si>
  <si>
    <t>Hejrevej 43</t>
  </si>
  <si>
    <t>STU ApS</t>
  </si>
  <si>
    <t>STU ApS, hovedskole</t>
  </si>
  <si>
    <t>c/o Skolen Sputnik, Svanevej 22, 3.</t>
  </si>
  <si>
    <t>c/o Skolen Sputnik</t>
  </si>
  <si>
    <t>STU Svanevej</t>
  </si>
  <si>
    <t>STU ApS, Svanevej</t>
  </si>
  <si>
    <t>c/o Sputnik, Hejrevej 43, 1.</t>
  </si>
  <si>
    <t>carsten.gylling@skolensputnik.dk</t>
  </si>
  <si>
    <t>c/o Sputnik</t>
  </si>
  <si>
    <t>STU Sortedam</t>
  </si>
  <si>
    <t>STU ADHD, Sortedam Dosseringen</t>
  </si>
  <si>
    <t>c/o Skolen Sputnik, Sortedam Dossering 3C</t>
  </si>
  <si>
    <t>3C</t>
  </si>
  <si>
    <t>mail@skolensputnik.dk</t>
  </si>
  <si>
    <t>Jane Dodensig Hermansen</t>
  </si>
  <si>
    <t>9966 8600</t>
  </si>
  <si>
    <t>toppedalskolen@vesthimmerland.dk</t>
  </si>
  <si>
    <t>toppedalskolen.aula.dk</t>
  </si>
  <si>
    <t>Asyl Tryggelev</t>
  </si>
  <si>
    <t>Humble</t>
  </si>
  <si>
    <t>Asylskolen i Tryggelev</t>
  </si>
  <si>
    <t>Finn Pristed</t>
  </si>
  <si>
    <t>6351 6660</t>
  </si>
  <si>
    <t>Ourevej 13</t>
  </si>
  <si>
    <t>fipr@langelandkommune.dk</t>
  </si>
  <si>
    <t>Ourevej</t>
  </si>
  <si>
    <t>7232 7400</t>
  </si>
  <si>
    <t>www.hillerodvestskolen.dk</t>
  </si>
  <si>
    <t>7232 7300</t>
  </si>
  <si>
    <t>Jespervej 148</t>
  </si>
  <si>
    <t>Frank Schultz Mortensen</t>
  </si>
  <si>
    <t>7232 7500</t>
  </si>
  <si>
    <t>hanebjergskole@hillerod.dk</t>
  </si>
  <si>
    <t>www.hanebjergskole.dk</t>
  </si>
  <si>
    <t>kornmarkskolen@hillerod.dk</t>
  </si>
  <si>
    <t>www.kornmarkskolen.dk</t>
  </si>
  <si>
    <t>Henrik Clausen</t>
  </si>
  <si>
    <t>5536 3030</t>
  </si>
  <si>
    <t>Skolevej 15</t>
  </si>
  <si>
    <t>Vordingborg Kommune</t>
  </si>
  <si>
    <t>abildhojskolen@vordingborg.dk</t>
  </si>
  <si>
    <t>www.abildhoejskolen.dk</t>
  </si>
  <si>
    <t>Klaus da Cunha</t>
  </si>
  <si>
    <t>5588 8210</t>
  </si>
  <si>
    <t>kobberbakkeskolen@naestved.dk</t>
  </si>
  <si>
    <t>www.kobberbakkeskolen.dk</t>
  </si>
  <si>
    <t>UU Ikast-Brande</t>
  </si>
  <si>
    <t>9960 4200</t>
  </si>
  <si>
    <t>Vestergade 65</t>
  </si>
  <si>
    <t>uu@ikast-brande.dk</t>
  </si>
  <si>
    <t>www.uuib.dk</t>
  </si>
  <si>
    <t>Kathrine Christensen</t>
  </si>
  <si>
    <t>4189 5353</t>
  </si>
  <si>
    <t>Herlev Hovedgade 199</t>
  </si>
  <si>
    <t>incitaskolen@incita.dk</t>
  </si>
  <si>
    <t>incitaskolen.dk</t>
  </si>
  <si>
    <t>Herlev Hovedgade</t>
  </si>
  <si>
    <t>AOF C Sj Syd</t>
  </si>
  <si>
    <t>Sanne Salomonsen</t>
  </si>
  <si>
    <t>5856 0300</t>
  </si>
  <si>
    <t>mail@aofcenter-sjs.dk</t>
  </si>
  <si>
    <t>www.aofcenter-sjs.dk</t>
  </si>
  <si>
    <t>Nr Vesterskov</t>
  </si>
  <si>
    <t>Karen Gadensgaard</t>
  </si>
  <si>
    <t>9886 9111</t>
  </si>
  <si>
    <t>info@nr-vesterskov.dk</t>
  </si>
  <si>
    <t>www.nr-vesterskov.dk</t>
  </si>
  <si>
    <t>Damsigvej</t>
  </si>
  <si>
    <t>AOF Center Midtjylland</t>
  </si>
  <si>
    <t>AOF Midt Hernin</t>
  </si>
  <si>
    <t>Herning</t>
  </si>
  <si>
    <t>AOF MIDT Herning-Ikast-Brande</t>
  </si>
  <si>
    <t>Gl. Landevej 3</t>
  </si>
  <si>
    <t>Gl. Landevej</t>
  </si>
  <si>
    <t>John Kollerup Madsen</t>
  </si>
  <si>
    <t>9982 3669</t>
  </si>
  <si>
    <t>Brinken 6</t>
  </si>
  <si>
    <t>vad-fb@aalborg.dk</t>
  </si>
  <si>
    <t>www.aksos.dk</t>
  </si>
  <si>
    <t>Brinken</t>
  </si>
  <si>
    <t>Vodskov</t>
  </si>
  <si>
    <t>9931 6040</t>
  </si>
  <si>
    <t>Skeldalsvej 17</t>
  </si>
  <si>
    <t>boegen@aalborg.dk</t>
  </si>
  <si>
    <t>www.aalborgkommune.dk</t>
  </si>
  <si>
    <t>Skeldalsvej</t>
  </si>
  <si>
    <t>DC Saxogade</t>
  </si>
  <si>
    <t>9811 4199</t>
  </si>
  <si>
    <t>Saxogade</t>
  </si>
  <si>
    <t>www.aksos.dk/dc/saxogade/forside_saxogade.htm</t>
  </si>
  <si>
    <t>DC Skinnely</t>
  </si>
  <si>
    <t>9816 9990</t>
  </si>
  <si>
    <t>Poul Paghs Gade 1</t>
  </si>
  <si>
    <t>Poul Paghs Gade</t>
  </si>
  <si>
    <t>DC Nibe</t>
  </si>
  <si>
    <t>Nibe</t>
  </si>
  <si>
    <t>9982 3671</t>
  </si>
  <si>
    <t>Kildegade 4</t>
  </si>
  <si>
    <t>Kildegade</t>
  </si>
  <si>
    <t>Fonden Porten</t>
  </si>
  <si>
    <t>Thomas Horndal</t>
  </si>
  <si>
    <t>9816 6872</t>
  </si>
  <si>
    <t>thomas@horndal.dk</t>
  </si>
  <si>
    <t>www.opholdsstedet-porten.dk</t>
  </si>
  <si>
    <t>Gl Krogaard</t>
  </si>
  <si>
    <t>Svenstrup J</t>
  </si>
  <si>
    <t>Opholdstedet Gl. Krogaard</t>
  </si>
  <si>
    <t>9831 8281</t>
  </si>
  <si>
    <t>Jellingvej 13</t>
  </si>
  <si>
    <t>opholdsstedet@gl-krogaard.dk</t>
  </si>
  <si>
    <t>www.gl-krogaard.dk</t>
  </si>
  <si>
    <t>Jellingvej</t>
  </si>
  <si>
    <t>FOF Randers</t>
  </si>
  <si>
    <t>Bent Olesen</t>
  </si>
  <si>
    <t>8712 4040</t>
  </si>
  <si>
    <t>J.V. Martins Plads 1</t>
  </si>
  <si>
    <t>til@fof-randers.dk</t>
  </si>
  <si>
    <t>www.fof-randers.dk</t>
  </si>
  <si>
    <t>J.V. Martins Plads</t>
  </si>
  <si>
    <t>AOF Hedensted-H</t>
  </si>
  <si>
    <t>AOF MIDT Hedensted-Horsens</t>
  </si>
  <si>
    <t>Fuglevangsvej 41</t>
  </si>
  <si>
    <t>4822 7230</t>
  </si>
  <si>
    <t>LOF Himmerland</t>
  </si>
  <si>
    <t>Jan Vestergaard</t>
  </si>
  <si>
    <t>2447 9969</t>
  </si>
  <si>
    <t>Teglbakkevej 42</t>
  </si>
  <si>
    <t>himmerland@lof.dk</t>
  </si>
  <si>
    <t>www.himmerland.lof.dk</t>
  </si>
  <si>
    <t>St. Magleby</t>
  </si>
  <si>
    <t>Jens Charpentier</t>
  </si>
  <si>
    <t>Storemaglebyskolekirkevej@dragoer.dk</t>
  </si>
  <si>
    <t>www.Storemaglebyskole.dk</t>
  </si>
  <si>
    <t>dragoerskole@dragoer.dk</t>
  </si>
  <si>
    <t>Sk Nordens Pl</t>
  </si>
  <si>
    <t>Per Mikkelsen</t>
  </si>
  <si>
    <t>skolenvednordensplads@frederiksberg.dk</t>
  </si>
  <si>
    <t>www.skolenvednordensplads.dk</t>
  </si>
  <si>
    <t>Helle Lauridsen</t>
  </si>
  <si>
    <t>7996 6740</t>
  </si>
  <si>
    <t>Skolegade 2</t>
  </si>
  <si>
    <t>broerupskolen@vejen.dk</t>
  </si>
  <si>
    <t>broerupskolen.aula.dk</t>
  </si>
  <si>
    <t>7996 5151</t>
  </si>
  <si>
    <t>Hovborgvej 1</t>
  </si>
  <si>
    <t>holmeaabornecenter@vejen.dk</t>
  </si>
  <si>
    <t>Hovborgvej</t>
  </si>
  <si>
    <t>Haderup</t>
  </si>
  <si>
    <t>Michael Poulsen</t>
  </si>
  <si>
    <t>2434 7039</t>
  </si>
  <si>
    <t>mp@fondensparta.dk</t>
  </si>
  <si>
    <t>www.fondensparta.dk</t>
  </si>
  <si>
    <t>Christina Adelhardt</t>
  </si>
  <si>
    <t>7492 9850</t>
  </si>
  <si>
    <t>Skolevej 9</t>
  </si>
  <si>
    <t>tds@toender.dk</t>
  </si>
  <si>
    <t>www.ds-t.dk</t>
  </si>
  <si>
    <t>Tanja Linnet</t>
  </si>
  <si>
    <t>7492 8310</t>
  </si>
  <si>
    <t>lds@toender.dk</t>
  </si>
  <si>
    <t>www.ds-l.dk</t>
  </si>
  <si>
    <t>Anne-Lise Thysen</t>
  </si>
  <si>
    <t>7492 8282</t>
  </si>
  <si>
    <t>Skolegade 19</t>
  </si>
  <si>
    <t>sds@toender.dk</t>
  </si>
  <si>
    <t>www.ds-s.dk</t>
  </si>
  <si>
    <t>Toflund D sk</t>
  </si>
  <si>
    <t>Toftlund</t>
  </si>
  <si>
    <t>Pernille Paaby</t>
  </si>
  <si>
    <t>7492 9970</t>
  </si>
  <si>
    <t>Nyboder 25</t>
  </si>
  <si>
    <t>tlds@toender.dk</t>
  </si>
  <si>
    <t>www.ds-tl.dk</t>
  </si>
  <si>
    <t>Nyboder</t>
  </si>
  <si>
    <t>Peter Rohde</t>
  </si>
  <si>
    <t>Frederiksvrk sk</t>
  </si>
  <si>
    <t>Skolevej 1</t>
  </si>
  <si>
    <t>frederiksvaerkskole.aula.dk</t>
  </si>
  <si>
    <t>Malene Nyenstad</t>
  </si>
  <si>
    <t>4797 1600</t>
  </si>
  <si>
    <t>Lerbjergvej 1B</t>
  </si>
  <si>
    <t>hundestedskole.dk</t>
  </si>
  <si>
    <t>Sputnik Hil STU</t>
  </si>
  <si>
    <t>2644 3439</t>
  </si>
  <si>
    <t>Bettina Hansen Schou</t>
  </si>
  <si>
    <t>5966 6300</t>
  </si>
  <si>
    <t>A Ladingsvej 1</t>
  </si>
  <si>
    <t>nykoebingskole@odsherred.dk</t>
  </si>
  <si>
    <t>nykoebingskole.aula.dk</t>
  </si>
  <si>
    <t>A Ladingsvej</t>
  </si>
  <si>
    <t>KC Ikast Brande</t>
  </si>
  <si>
    <t>Kompetencecenter Ikast-Brande</t>
  </si>
  <si>
    <t>Hanne Riber</t>
  </si>
  <si>
    <t>9960 3980</t>
  </si>
  <si>
    <t>harib@ikast-brande.dk</t>
  </si>
  <si>
    <t>www.kcib.dk</t>
  </si>
  <si>
    <t>Henrik Kristensen</t>
  </si>
  <si>
    <t>7443 0110</t>
  </si>
  <si>
    <t>Agervang 14</t>
  </si>
  <si>
    <t>mail@sischool.dk</t>
  </si>
  <si>
    <t>sischool.skoleporten.dk/sp</t>
  </si>
  <si>
    <t>Agervang</t>
  </si>
  <si>
    <t>Hvidovre Heldag</t>
  </si>
  <si>
    <t>Thomas Gaarde Johansen</t>
  </si>
  <si>
    <t>5084 3983</t>
  </si>
  <si>
    <t>hvidovreheldagsskole@hvidovre.dk</t>
  </si>
  <si>
    <t>hvidovreheldagsskole.hvidovre.dk</t>
  </si>
  <si>
    <t>Arden</t>
  </si>
  <si>
    <t>Lene Vibeke Raunholt</t>
  </si>
  <si>
    <t>5193 9884</t>
  </si>
  <si>
    <t>skoleleder@astrup-friskole.dk</t>
  </si>
  <si>
    <t>Park Alle</t>
  </si>
  <si>
    <t>Astrup</t>
  </si>
  <si>
    <t>Esbjerg Int. Sc</t>
  </si>
  <si>
    <t>Esbjerg V</t>
  </si>
  <si>
    <t>Jason Lusby</t>
  </si>
  <si>
    <t>7610 5399</t>
  </si>
  <si>
    <t>Guldager Skolevej 4</t>
  </si>
  <si>
    <t>mail@esbjerginternationalschool.dk</t>
  </si>
  <si>
    <t>www.eis.school.dk</t>
  </si>
  <si>
    <t>Guldager Skolevej</t>
  </si>
  <si>
    <t>Odense S</t>
  </si>
  <si>
    <t>Zeynep GÃ¼ltekin GÃ¼lce</t>
  </si>
  <si>
    <t>6617 1312</t>
  </si>
  <si>
    <t>Demantsvej 12 Hjallese</t>
  </si>
  <si>
    <t>info@fynsprivatskole.dk</t>
  </si>
  <si>
    <t>www.fynsprivatskole.dk</t>
  </si>
  <si>
    <t>Demantsvej</t>
  </si>
  <si>
    <t>Hjallese</t>
  </si>
  <si>
    <t>4358 4099</t>
  </si>
  <si>
    <t>Skallerup Skolevej 3</t>
  </si>
  <si>
    <t>info@friskolenskallerup.dk</t>
  </si>
  <si>
    <t>Skallerup Skolevej</t>
  </si>
  <si>
    <t>4266 8385</t>
  </si>
  <si>
    <t>Aabenraa Kommune</t>
  </si>
  <si>
    <t>info@gefriskole.dk</t>
  </si>
  <si>
    <t>www.graenseegnens-friskole.dk</t>
  </si>
  <si>
    <t>Husum Friskole</t>
  </si>
  <si>
    <t>Kim Henriksen</t>
  </si>
  <si>
    <t>2013 7227</t>
  </si>
  <si>
    <t>kontakt@husumfriskole.dk</t>
  </si>
  <si>
    <t>Annika Bramming</t>
  </si>
  <si>
    <t>8110 3110</t>
  </si>
  <si>
    <t>info@idestrup-privatskole.dk</t>
  </si>
  <si>
    <t>www.idestrup-privatskole.dk</t>
  </si>
  <si>
    <t>Sindal Privatsk</t>
  </si>
  <si>
    <t>Ann H. Christiansen</t>
  </si>
  <si>
    <t>9623 0030</t>
  </si>
  <si>
    <t>Tislumvej 4</t>
  </si>
  <si>
    <t>ahc@sindalprivatskole.dk</t>
  </si>
  <si>
    <t>www.sindalprivatskole.skoleintra.dk</t>
  </si>
  <si>
    <t>Tislumvej</t>
  </si>
  <si>
    <t>Christian Filholm Nielsen</t>
  </si>
  <si>
    <t>5070 3324</t>
  </si>
  <si>
    <t>mail@ingstruptrivselsskole.dk</t>
  </si>
  <si>
    <t>www.ingstruptrivselsskole.dk</t>
  </si>
  <si>
    <t>Ingstrup</t>
  </si>
  <si>
    <t>Claus Bech Myhre</t>
  </si>
  <si>
    <t>2016 8341</t>
  </si>
  <si>
    <t>kbfa@kbfs.dk</t>
  </si>
  <si>
    <t>Odder</t>
  </si>
  <si>
    <t>Mai-Britt Abild, konst.</t>
  </si>
  <si>
    <t>7734 8529</t>
  </si>
  <si>
    <t>Persievej 2</t>
  </si>
  <si>
    <t>kontor@margrethelyst.dk</t>
  </si>
  <si>
    <t>www.margrethelyst.dk</t>
  </si>
  <si>
    <t>Persievej</t>
  </si>
  <si>
    <t>Thisted</t>
  </si>
  <si>
    <t>2933 2555</t>
  </si>
  <si>
    <t>Skolestien 3</t>
  </si>
  <si>
    <t>Thisted Kommune</t>
  </si>
  <si>
    <t>skole@klitmollerfriskole.dk</t>
  </si>
  <si>
    <t>www.klitmollerfriskole.dk</t>
  </si>
  <si>
    <t>Skolestien</t>
  </si>
  <si>
    <t>Odense N</t>
  </si>
  <si>
    <t>Yawez Mahmad Khatib</t>
  </si>
  <si>
    <t>6010 6511</t>
  </si>
  <si>
    <t>Slettensvej 216B</t>
  </si>
  <si>
    <t>216B</t>
  </si>
  <si>
    <t>info@roserskolen.dk</t>
  </si>
  <si>
    <t>www.roserskolen.dk</t>
  </si>
  <si>
    <t>Slettensvej</t>
  </si>
  <si>
    <t>Janne Michaelsen</t>
  </si>
  <si>
    <t>9858 7372</t>
  </si>
  <si>
    <t>Rostrup Skolevej 4 Rostrup</t>
  </si>
  <si>
    <t>mail@rostrupprivatskole.dk</t>
  </si>
  <si>
    <t>Rostrup Skolevej</t>
  </si>
  <si>
    <t>Rostrup</t>
  </si>
  <si>
    <t>Lise Vestergaard Klausen</t>
  </si>
  <si>
    <t>7456 2002</t>
  </si>
  <si>
    <t>kontor@stepping-friskole.dk</t>
  </si>
  <si>
    <t>Lise Bjerre</t>
  </si>
  <si>
    <t>2627 1297</t>
  </si>
  <si>
    <t>info@tybjergprivatskole.dk</t>
  </si>
  <si>
    <t>3218 3036</t>
  </si>
  <si>
    <t>info@vejlernesnaturfriskole.dk</t>
  </si>
  <si>
    <t>www.vejlernesnaturfriskole.dk</t>
  </si>
  <si>
    <t>Vendsyssel Fri.</t>
  </si>
  <si>
    <t>2033 9420</t>
  </si>
  <si>
    <t>Pladsen 1</t>
  </si>
  <si>
    <t>info@vendsysselfri.dk</t>
  </si>
  <si>
    <t>www.vendsysselfri.dk</t>
  </si>
  <si>
    <t>Pladsen</t>
  </si>
  <si>
    <t>Morten Flotin Jensen</t>
  </si>
  <si>
    <t>4735 1350</t>
  </si>
  <si>
    <t>6465 1616</t>
  </si>
  <si>
    <t>Stationsvej 12 Vrensted</t>
  </si>
  <si>
    <t>voof@voof.dk</t>
  </si>
  <si>
    <t>www.voof.dk</t>
  </si>
  <si>
    <t>Vrensted</t>
  </si>
  <si>
    <t>Randlev Frisk.</t>
  </si>
  <si>
    <t>Gunnar Friedrichsen</t>
  </si>
  <si>
    <t>3118 6372</t>
  </si>
  <si>
    <t>Eriksmindevej 13</t>
  </si>
  <si>
    <t>kontor@randlevskolen.dk</t>
  </si>
  <si>
    <t>www.randlevskolen.dk</t>
  </si>
  <si>
    <t>Eriksmindevej</t>
  </si>
  <si>
    <t>Aalestrup</t>
  </si>
  <si>
    <t>Simested Friskole</t>
  </si>
  <si>
    <t>Boldrupvej 66</t>
  </si>
  <si>
    <t>Boldrupvej</t>
  </si>
  <si>
    <t>Langtved Frisk</t>
  </si>
  <si>
    <t>Ullerslev</t>
  </si>
  <si>
    <t>3086 2126</t>
  </si>
  <si>
    <t>Langtvedvej 4B Langtved</t>
  </si>
  <si>
    <t>4B</t>
  </si>
  <si>
    <t>Nyborg Kommune</t>
  </si>
  <si>
    <t>mm@langtvedfriskole.dk</t>
  </si>
  <si>
    <t>www.langtvedfriskole.dk</t>
  </si>
  <si>
    <t>Langtvedvej</t>
  </si>
  <si>
    <t>Langtved</t>
  </si>
  <si>
    <t>Anne Alon</t>
  </si>
  <si>
    <t>9896 3454</t>
  </si>
  <si>
    <t>info@loerslevfriskole.dk</t>
  </si>
  <si>
    <t>www.loerslevfriskole.dk</t>
  </si>
  <si>
    <t>Ugiltvej</t>
  </si>
  <si>
    <t>Palleshave</t>
  </si>
  <si>
    <t>Palleshave Bo- og Aktiveringscenter</t>
  </si>
  <si>
    <t>7253 0686</t>
  </si>
  <si>
    <t>Hedebovej 48</t>
  </si>
  <si>
    <t>palleshave@fmk.dk</t>
  </si>
  <si>
    <t>viften.fmk.dk</t>
  </si>
  <si>
    <t>Hedebovej</t>
  </si>
  <si>
    <t>AOF Silkeb Vib</t>
  </si>
  <si>
    <t>AOF Silkeborg-Viborg Aftenskole</t>
  </si>
  <si>
    <t>8681 2100</t>
  </si>
  <si>
    <t>aftens@aof.dk</t>
  </si>
  <si>
    <t>www.aofsilkeborg.dk</t>
  </si>
  <si>
    <t>kontakt@suhrs.dk</t>
  </si>
  <si>
    <t>www.Suhrs.dk</t>
  </si>
  <si>
    <t>Birgitte Koch</t>
  </si>
  <si>
    <t>8230 3034</t>
  </si>
  <si>
    <t>info@fabrikken.nu</t>
  </si>
  <si>
    <t>www.fabrikken.nu</t>
  </si>
  <si>
    <t>Herlev hosp sk</t>
  </si>
  <si>
    <t>3868 3868</t>
  </si>
  <si>
    <t>Endnu ikke klassificerede institutioner</t>
  </si>
  <si>
    <t>ESVE0013@heh.regionh.dk</t>
  </si>
  <si>
    <t>Herlev Ringvej</t>
  </si>
  <si>
    <t>Grantoftegaard</t>
  </si>
  <si>
    <t>Fonden Grantoftegaard</t>
  </si>
  <si>
    <t>4477 3697</t>
  </si>
  <si>
    <t>Pederstrupvej 69</t>
  </si>
  <si>
    <t>msk@grantoftegaard.dk</t>
  </si>
  <si>
    <t>www.grantoftegaard.dk</t>
  </si>
  <si>
    <t>Pederstrupvej</t>
  </si>
  <si>
    <t>Hans Knudsen In</t>
  </si>
  <si>
    <t>Hans Knudsen Instituttet</t>
  </si>
  <si>
    <t>Hans-Christian Jacobsen</t>
  </si>
  <si>
    <t>3916 2130</t>
  </si>
  <si>
    <t>Glentevej 67</t>
  </si>
  <si>
    <t>hki@hki.dk</t>
  </si>
  <si>
    <t>www.hki.dk</t>
  </si>
  <si>
    <t>UU Vejen</t>
  </si>
  <si>
    <t>Vejen</t>
  </si>
  <si>
    <t>Asskovvej 7</t>
  </si>
  <si>
    <t>Askovvej</t>
  </si>
  <si>
    <t>Vodskovvej Sk</t>
  </si>
  <si>
    <t>4063 4544</t>
  </si>
  <si>
    <t>Vodskovvej 28</t>
  </si>
  <si>
    <t>vodskovvejensskole@gmail.com</t>
  </si>
  <si>
    <t>Vodskovvej</t>
  </si>
  <si>
    <t>Paulus Skolen</t>
  </si>
  <si>
    <t>Jens Lindemark Bresson</t>
  </si>
  <si>
    <t>5485 1185</t>
  </si>
  <si>
    <t>Fr. VIIs Gade 10</t>
  </si>
  <si>
    <t>info@vestergaard-media.dk</t>
  </si>
  <si>
    <t>Fr. VII's Gade</t>
  </si>
  <si>
    <t>Bevtoft-Over Je</t>
  </si>
  <si>
    <t>Vojens</t>
  </si>
  <si>
    <t>Helle Nordland</t>
  </si>
  <si>
    <t>7434 3800</t>
  </si>
  <si>
    <t>bevtoft-overjerstal@haderslev.dk</t>
  </si>
  <si>
    <t>fbo.aula.dk</t>
  </si>
  <si>
    <t>Over Jerstal</t>
  </si>
  <si>
    <t>7434 3200</t>
  </si>
  <si>
    <t>Jyllandsgade 29</t>
  </si>
  <si>
    <t>bregnbjerg-povlsbjerg@haderslev.dk</t>
  </si>
  <si>
    <t>Jyllandsgade</t>
  </si>
  <si>
    <t>Favrdal-Fjelstr</t>
  </si>
  <si>
    <t>7434 3450</t>
  </si>
  <si>
    <t>Christen Kolds Vej 10</t>
  </si>
  <si>
    <t>favrdal-fjelstrup@haderslev.dk</t>
  </si>
  <si>
    <t>fff.aula.dk</t>
  </si>
  <si>
    <t>Christen Kolds Vej</t>
  </si>
  <si>
    <t>Hammelev Severi</t>
  </si>
  <si>
    <t>Erling Conradsen</t>
  </si>
  <si>
    <t>7434 3550</t>
  </si>
  <si>
    <t>Moltrupvej 1A</t>
  </si>
  <si>
    <t>hammelev-sctseverin@haderslev.dk</t>
  </si>
  <si>
    <t>fhs.aula.dk</t>
  </si>
  <si>
    <t>Moltrupvej</t>
  </si>
  <si>
    <t>Sdr Otting sk</t>
  </si>
  <si>
    <t>Karsten Rudbeck Jessen</t>
  </si>
  <si>
    <t>7434 3350</t>
  </si>
  <si>
    <t>Buegade 11</t>
  </si>
  <si>
    <t>kruj@haderslev.dk</t>
  </si>
  <si>
    <t>Buegade</t>
  </si>
  <si>
    <t>Nustrup Sommers</t>
  </si>
  <si>
    <t>Jette la Cour Landergren</t>
  </si>
  <si>
    <t>7434 4100</t>
  </si>
  <si>
    <t>Skolevej 58</t>
  </si>
  <si>
    <t>nustrup-sommersted@haderslev.dk</t>
  </si>
  <si>
    <t>fns.aula.dk</t>
  </si>
  <si>
    <t>Kim Christiansen</t>
  </si>
  <si>
    <t>7434 3650</t>
  </si>
  <si>
    <t>Starup Skolevej 35B</t>
  </si>
  <si>
    <t>35B</t>
  </si>
  <si>
    <t>starup-oesby@haderslev.dk</t>
  </si>
  <si>
    <t>fso.aula.dk</t>
  </si>
  <si>
    <t>Starup Skolevej</t>
  </si>
  <si>
    <t>Frydenstrand</t>
  </si>
  <si>
    <t>Frydenstrandskolen</t>
  </si>
  <si>
    <t>Sinne Pedersen</t>
  </si>
  <si>
    <t>Buhlsvej 19</t>
  </si>
  <si>
    <t>Buhlsvej</t>
  </si>
  <si>
    <t>Bendix Kristensen</t>
  </si>
  <si>
    <t>3092 3335</t>
  </si>
  <si>
    <t>Askovvej 7</t>
  </si>
  <si>
    <t>uuvejen@vejenkom.dk</t>
  </si>
  <si>
    <t>www.uuvejen.dk</t>
  </si>
  <si>
    <t>Morten Ravn</t>
  </si>
  <si>
    <t>4589 0084</t>
  </si>
  <si>
    <t>elleslettegaard@elleslettegaard.dk</t>
  </si>
  <si>
    <t>www.elleslettegaard.dk</t>
  </si>
  <si>
    <t>Arne Fabricius Ptak</t>
  </si>
  <si>
    <t>Tulipan Privat</t>
  </si>
  <si>
    <t>Tulipan Privat skole</t>
  </si>
  <si>
    <t>Mohamed Ziad Nehme</t>
  </si>
  <si>
    <t>4074 4431</t>
  </si>
  <si>
    <t>Dortheavej 45, 3.</t>
  </si>
  <si>
    <t>Dortheavej</t>
  </si>
  <si>
    <t>Projektc Syddj</t>
  </si>
  <si>
    <t>Projektcenter Syddjurs</t>
  </si>
  <si>
    <t>8753 5250</t>
  </si>
  <si>
    <t>projektcenter@syddjurs.dk</t>
  </si>
  <si>
    <t>www.syddjurs.dk</t>
  </si>
  <si>
    <t>Lerbakken</t>
  </si>
  <si>
    <t>Socialfag omr</t>
  </si>
  <si>
    <t>Helle Liedecke</t>
  </si>
  <si>
    <t>7253 0680</t>
  </si>
  <si>
    <t>Floravej 17A</t>
  </si>
  <si>
    <t>17A</t>
  </si>
  <si>
    <t>hlied@fmk.dk</t>
  </si>
  <si>
    <t>Floravej</t>
  </si>
  <si>
    <t>Jacob Thiesen</t>
  </si>
  <si>
    <t>2292 8213</t>
  </si>
  <si>
    <t>forstander@f-oe.dk</t>
  </si>
  <si>
    <t>Fremtidslinjen</t>
  </si>
  <si>
    <t>Morten Ellehauge</t>
  </si>
  <si>
    <t>5667 2660</t>
  </si>
  <si>
    <t>Karlemosevej 48</t>
  </si>
  <si>
    <t>fremtidslinjen@koege.dk</t>
  </si>
  <si>
    <t>www.fremtidslinjen.dk</t>
  </si>
  <si>
    <t>Karlemosevej</t>
  </si>
  <si>
    <t>Skjern</t>
  </si>
  <si>
    <t>Henrik Christensen</t>
  </si>
  <si>
    <t>9648 2828</t>
  </si>
  <si>
    <t>Voldgade 6</t>
  </si>
  <si>
    <t>skjern@laerdansk.dk</t>
  </si>
  <si>
    <t>www.laerdansk.dk</t>
  </si>
  <si>
    <t>Voldgade</t>
  </si>
  <si>
    <t>Erh Nordsj Kok</t>
  </si>
  <si>
    <t>Steen Lassen</t>
  </si>
  <si>
    <t>stkla@syddjurs.dk</t>
  </si>
  <si>
    <t>Mern</t>
  </si>
  <si>
    <t>Kurt Schiermacher</t>
  </si>
  <si>
    <t>2924 9730</t>
  </si>
  <si>
    <t>nr@fondenegesborg.dk</t>
  </si>
  <si>
    <t>Lundby</t>
  </si>
  <si>
    <t>Johan Hornemann</t>
  </si>
  <si>
    <t>2992 3556</t>
  </si>
  <si>
    <t>johan.hornemann@hoegehuset.dk</t>
  </si>
  <si>
    <t>www.hoegehuset.dk</t>
  </si>
  <si>
    <t>Mads Sloth Langhave</t>
  </si>
  <si>
    <t>9764 4743</t>
  </si>
  <si>
    <t>Msl-skole@aalborg.dk</t>
  </si>
  <si>
    <t>www.hospitalsundervisningen.dk</t>
  </si>
  <si>
    <t>Fredes Farm ApS</t>
  </si>
  <si>
    <t>Spentrup</t>
  </si>
  <si>
    <t>Gotfred Hinrup</t>
  </si>
  <si>
    <t>8642 6628</t>
  </si>
  <si>
    <t>Dyrbyvej 18 Gassum</t>
  </si>
  <si>
    <t>fredesfarm@gmail.com</t>
  </si>
  <si>
    <t>www.fredesfarm.dk</t>
  </si>
  <si>
    <t>Dyrbyvej</t>
  </si>
  <si>
    <t>Gassum</t>
  </si>
  <si>
    <t>Kronjydevej 1 Romalt</t>
  </si>
  <si>
    <t>Romalt</t>
  </si>
  <si>
    <t>Lone Berg Jensen</t>
  </si>
  <si>
    <t>7847 6411</t>
  </si>
  <si>
    <t>Lone.Jensen@ps.rm.dk</t>
  </si>
  <si>
    <t>Stavangervej</t>
  </si>
  <si>
    <t>LAVUK</t>
  </si>
  <si>
    <t>3918 4211</t>
  </si>
  <si>
    <t>skolen@lavuk.dk</t>
  </si>
  <si>
    <t>www.lavuk.dk</t>
  </si>
  <si>
    <t>UU Varde</t>
  </si>
  <si>
    <t>UU-center Varde</t>
  </si>
  <si>
    <t>Henrik Michael Nielsen</t>
  </si>
  <si>
    <t>2145 6587</t>
  </si>
  <si>
    <t>Frisvadvej 35</t>
  </si>
  <si>
    <t>henm@varde.dk</t>
  </si>
  <si>
    <t>www.uuvarde.dk</t>
  </si>
  <si>
    <t>A2B Maribo</t>
  </si>
  <si>
    <t>Marianne V. Hansen</t>
  </si>
  <si>
    <t>7026 6100</t>
  </si>
  <si>
    <t>Slagterivej 1A</t>
  </si>
  <si>
    <t>mvh@a2b.dk</t>
  </si>
  <si>
    <t>www.a2b.dk</t>
  </si>
  <si>
    <t>Slagterivej</t>
  </si>
  <si>
    <t>Krumtappen</t>
  </si>
  <si>
    <t>Morten Lyngbak</t>
  </si>
  <si>
    <t>8788 5888</t>
  </si>
  <si>
    <t>Horsensvej 18 Hem</t>
  </si>
  <si>
    <t>mail@heldagsskolen-krumtappen.dk</t>
  </si>
  <si>
    <t>krumtappen.net</t>
  </si>
  <si>
    <t>Horsensvej</t>
  </si>
  <si>
    <t>Hem</t>
  </si>
  <si>
    <t>Sk Radiomarken</t>
  </si>
  <si>
    <t>Michael Clausen</t>
  </si>
  <si>
    <t>3957 3160</t>
  </si>
  <si>
    <t>skolenpaaradiomarken@gladsaxe.dk</t>
  </si>
  <si>
    <t>Skovlunden</t>
  </si>
  <si>
    <t>Linda Uhre Langvad</t>
  </si>
  <si>
    <t>7521 1611</t>
  </si>
  <si>
    <t>Lundvej 135B</t>
  </si>
  <si>
    <t>135B</t>
  </si>
  <si>
    <t>Skovlunden@varde.dk</t>
  </si>
  <si>
    <t>www.handicapboogbeskaeftigelse.vardekommune.dk</t>
  </si>
  <si>
    <t>Lundvej</t>
  </si>
  <si>
    <t>Vibehus Kursusc</t>
  </si>
  <si>
    <t>Nysted</t>
  </si>
  <si>
    <t>Vibehus Kursus Center</t>
  </si>
  <si>
    <t>Anders Hjorth</t>
  </si>
  <si>
    <t>2020 9278</t>
  </si>
  <si>
    <t>info@vibehus.dk</t>
  </si>
  <si>
    <t>www.vibehus.dk</t>
  </si>
  <si>
    <t>Musse</t>
  </si>
  <si>
    <t>7249 9100</t>
  </si>
  <si>
    <t>7249 9050</t>
  </si>
  <si>
    <t>Nordstjernesk</t>
  </si>
  <si>
    <t>7249 9250</t>
  </si>
  <si>
    <t>Boagervej 26</t>
  </si>
  <si>
    <t>nordstjerneskolen@gribskov.dk</t>
  </si>
  <si>
    <t>nordstjerneskolen.aula.dk</t>
  </si>
  <si>
    <t>Boagervej</t>
  </si>
  <si>
    <t>Struer Statsgymnasium - 10. klassecentret</t>
  </si>
  <si>
    <t>Mads Brinkmann Pedersen</t>
  </si>
  <si>
    <t>9785 4300</t>
  </si>
  <si>
    <t>Jyllandsgade 2</t>
  </si>
  <si>
    <t>struer-statsgym@stgym.dk</t>
  </si>
  <si>
    <t>www.struer-gym.dk</t>
  </si>
  <si>
    <t>Heri KÃ¶rner</t>
  </si>
  <si>
    <t>5219 9566</t>
  </si>
  <si>
    <t>Hovedgaden 61, 1.</t>
  </si>
  <si>
    <t>syddjurs@adm.laerdansk.dk</t>
  </si>
  <si>
    <t>Skanderborg STU</t>
  </si>
  <si>
    <t>Lone Krarup</t>
  </si>
  <si>
    <t>8794 8956</t>
  </si>
  <si>
    <t>stu@skanderborg.dk</t>
  </si>
  <si>
    <t>7229 0100</t>
  </si>
  <si>
    <t>eucnvs@eucnvs.dk</t>
  </si>
  <si>
    <t>www.eucnvs.dk</t>
  </si>
  <si>
    <t>EA Aarhus, H 8</t>
  </si>
  <si>
    <t>Erhvervsakademi Aarhus, Hasselager Alle 8</t>
  </si>
  <si>
    <t>7228 6000</t>
  </si>
  <si>
    <t>info@eaaa.dk</t>
  </si>
  <si>
    <t>www.eaaa.dk</t>
  </si>
  <si>
    <t>Engholt</t>
  </si>
  <si>
    <t>Brovst</t>
  </si>
  <si>
    <t>Claus Bilgram</t>
  </si>
  <si>
    <t>9823 8147</t>
  </si>
  <si>
    <t>Tranum Engevej 178</t>
  </si>
  <si>
    <t>engholt@privat.dk</t>
  </si>
  <si>
    <t>www.opholdsstedetengholt.dk</t>
  </si>
  <si>
    <t>Tranum Engevej</t>
  </si>
  <si>
    <t>Glamsbjerg</t>
  </si>
  <si>
    <t>Jesper Jensen</t>
  </si>
  <si>
    <t>6474 6980</t>
  </si>
  <si>
    <t>Bogensevej 135</t>
  </si>
  <si>
    <t>Assens Kommune</t>
  </si>
  <si>
    <t>jfjen@assens.dk</t>
  </si>
  <si>
    <t>brahesholm.assens.dk</t>
  </si>
  <si>
    <t>Bogensevej</t>
  </si>
  <si>
    <t>Fonden Skovly</t>
  </si>
  <si>
    <t>Ry</t>
  </si>
  <si>
    <t>Jytte Mathisen</t>
  </si>
  <si>
    <t>8689 8444</t>
  </si>
  <si>
    <t>skovlyskole@gmail.com</t>
  </si>
  <si>
    <t>www.skovlyry.dk</t>
  </si>
  <si>
    <t>Forsvaret Udd.</t>
  </si>
  <si>
    <t>Forsvarets Center for Digital Forvaltning og Uddannelse</t>
  </si>
  <si>
    <t>Erik Nordahl-Pedersen</t>
  </si>
  <si>
    <t>Fjordsk Lyshold</t>
  </si>
  <si>
    <t>Fjordskolen, Lysholm</t>
  </si>
  <si>
    <t>www.lysholm.fjord-skolen.dk</t>
  </si>
  <si>
    <t>Fjordsk Hedev</t>
  </si>
  <si>
    <t>Fjordskolen, Hedevang</t>
  </si>
  <si>
    <t>4631 7330</t>
  </si>
  <si>
    <t>www.hedevang.fjord-skolen.dk</t>
  </si>
  <si>
    <t>6223 6300</t>
  </si>
  <si>
    <t>orkildskolen@svendborg.dk</t>
  </si>
  <si>
    <t>www.oerkildskole</t>
  </si>
  <si>
    <t>NUSA Hvidovre</t>
  </si>
  <si>
    <t>Dansk Brand og sikringsteknisk Institut, Hvidovre</t>
  </si>
  <si>
    <t>www.brandogsikring.dk</t>
  </si>
  <si>
    <t>DBI Frederiksh</t>
  </si>
  <si>
    <t>Dansk Brand- og sikringsteknisk Institut, Frederikshavn</t>
  </si>
  <si>
    <t>Baldersvej 9</t>
  </si>
  <si>
    <t>Baldersvej</t>
  </si>
  <si>
    <t>Danes Worldwide</t>
  </si>
  <si>
    <t>Anne Marie Dalgaard</t>
  </si>
  <si>
    <t>3332 0913</t>
  </si>
  <si>
    <t>danes@danes.dk</t>
  </si>
  <si>
    <t>www.danes.dk</t>
  </si>
  <si>
    <t>Famkurser i Kbh</t>
  </si>
  <si>
    <t>fkk@buf.kk.dk</t>
  </si>
  <si>
    <t>Katrinedalsk</t>
  </si>
  <si>
    <t>7236 7690</t>
  </si>
  <si>
    <t>Hovedgaden 76F</t>
  </si>
  <si>
    <t>76F</t>
  </si>
  <si>
    <t>katrinedalskolen@holb.dk</t>
  </si>
  <si>
    <t>www.katrinedalskolen.dk</t>
  </si>
  <si>
    <t>7236 7430</t>
  </si>
  <si>
    <t>Tuse Byvej 2</t>
  </si>
  <si>
    <t>skolenvedtusenaes@holb.dk</t>
  </si>
  <si>
    <t>www.skolenvedtusenaes.dk</t>
  </si>
  <si>
    <t>Tuse Byvej</t>
  </si>
  <si>
    <t>Engskovskolen</t>
  </si>
  <si>
    <t>Regstrup</t>
  </si>
  <si>
    <t>Bo Pedersen</t>
  </si>
  <si>
    <t>7236 7280</t>
  </si>
  <si>
    <t>Gl. Skovvej 150B</t>
  </si>
  <si>
    <t>150B</t>
  </si>
  <si>
    <t>engskovskolen@holb.dk</t>
  </si>
  <si>
    <t>www.engskovskolen.dk</t>
  </si>
  <si>
    <t>Gl. Skovvej</t>
  </si>
  <si>
    <t>Kildevangens sk</t>
  </si>
  <si>
    <t>Kildevangens Skole</t>
  </si>
  <si>
    <t>Kathy Mikkelsen</t>
  </si>
  <si>
    <t>7236 7510</t>
  </si>
  <si>
    <t>Rensdyrvej 2</t>
  </si>
  <si>
    <t>kildevangensskole@holb.dk</t>
  </si>
  <si>
    <t>www.kildevangensskole.dk</t>
  </si>
  <si>
    <t>Rensdyrvej</t>
  </si>
  <si>
    <t>Elverdamsskolen</t>
  </si>
  <si>
    <t>Anders Bo Hansen</t>
  </si>
  <si>
    <t>7236 7450</t>
  </si>
  <si>
    <t>Sportsvej 3</t>
  </si>
  <si>
    <t>elverdamsskolen@holb.dk</t>
  </si>
  <si>
    <t>www.elverdamsskolen.dk</t>
  </si>
  <si>
    <t>Tornvedskolen</t>
  </si>
  <si>
    <t>Jyderup</t>
  </si>
  <si>
    <t>Per Gjerrild</t>
  </si>
  <si>
    <t>7236 8770</t>
  </si>
  <si>
    <t>tornvedskolen@holb.dk</t>
  </si>
  <si>
    <t>www.tornvedskolen.dk</t>
  </si>
  <si>
    <t>7236 7010</t>
  </si>
  <si>
    <t>Bao@holb.dk</t>
  </si>
  <si>
    <t>bjergmarkskolen.dk</t>
  </si>
  <si>
    <t>Isefjordskolen</t>
  </si>
  <si>
    <t>Mette Hunsdahl</t>
  </si>
  <si>
    <t>isefjordskolen@holb.dk</t>
  </si>
  <si>
    <t>www.isefjordskolen.dk</t>
  </si>
  <si>
    <t>Erhv Nordsj sko</t>
  </si>
  <si>
    <t>Birthe Friis Mortensen</t>
  </si>
  <si>
    <t>Skolegade 43</t>
  </si>
  <si>
    <t>3861 9560</t>
  </si>
  <si>
    <t>40A</t>
  </si>
  <si>
    <t>www.soelager.dk</t>
  </si>
  <si>
    <t>KADK</t>
  </si>
  <si>
    <t>Det Kongelige Akademi - Arkitektur, Design, Konservering</t>
  </si>
  <si>
    <t>Levas ApS</t>
  </si>
  <si>
    <t>Lars Carlsen</t>
  </si>
  <si>
    <t>5361 6863</t>
  </si>
  <si>
    <t>Ved Amagerbanen 11B, st.</t>
  </si>
  <si>
    <t>11B</t>
  </si>
  <si>
    <t>lars.carlsen@levas.dk</t>
  </si>
  <si>
    <t>www.levas.dk</t>
  </si>
  <si>
    <t>Ved Amagerbanen</t>
  </si>
  <si>
    <t>Tagaskolen</t>
  </si>
  <si>
    <t>2068 1346</t>
  </si>
  <si>
    <t>Esromgade 15, indgang 2, 1. sal</t>
  </si>
  <si>
    <t>espen@tagaskolen.dk</t>
  </si>
  <si>
    <t>www.tagaskolen.dk</t>
  </si>
  <si>
    <t>8758 0400</t>
  </si>
  <si>
    <t>Skrejrupvej 9B</t>
  </si>
  <si>
    <t>9B</t>
  </si>
  <si>
    <t>info@videndjurs.dk</t>
  </si>
  <si>
    <t>www.videndjurs.dk</t>
  </si>
  <si>
    <t>Skrejrupvej</t>
  </si>
  <si>
    <t>EA LB Strandgad</t>
  </si>
  <si>
    <t>7010 5800</t>
  </si>
  <si>
    <t>Jernbanegade 28</t>
  </si>
  <si>
    <t>Jernbanegade</t>
  </si>
  <si>
    <t>EA LB Landb 65</t>
  </si>
  <si>
    <t>Landbrugsvej 65</t>
  </si>
  <si>
    <t>eal@eal.dk</t>
  </si>
  <si>
    <t>www.eal.dk</t>
  </si>
  <si>
    <t>Landbrugsvej</t>
  </si>
  <si>
    <t>EA LB Ejlskovsg</t>
  </si>
  <si>
    <t>Ejlskovsgade 3</t>
  </si>
  <si>
    <t>Ejlskovsgade</t>
  </si>
  <si>
    <t>EA LB Munkebjer</t>
  </si>
  <si>
    <t>Odense M</t>
  </si>
  <si>
    <t>Munkebjergvej 130</t>
  </si>
  <si>
    <t>Munkebjergvej</t>
  </si>
  <si>
    <t>Risskov Eftersk</t>
  </si>
  <si>
    <t>Risskov</t>
  </si>
  <si>
    <t>Else-Marie Hansen</t>
  </si>
  <si>
    <t>8617 8511</t>
  </si>
  <si>
    <t>Tretommervej 33</t>
  </si>
  <si>
    <t>info@risskovefterskole.dk</t>
  </si>
  <si>
    <t>www.risskovefterskole.dk</t>
  </si>
  <si>
    <t>Tretommervej</t>
  </si>
  <si>
    <t>Silkeborgskolen</t>
  </si>
  <si>
    <t>Arne Lund</t>
  </si>
  <si>
    <t>8682 0399</t>
  </si>
  <si>
    <t>info@silkeborgefterskole.dk</t>
  </si>
  <si>
    <t>www.silkeborgefterskole.dk</t>
  </si>
  <si>
    <t>10 kl Aalborg</t>
  </si>
  <si>
    <t>10. klassecenter Aalborg</t>
  </si>
  <si>
    <t>Ejner Jensen</t>
  </si>
  <si>
    <t>9982 4060</t>
  </si>
  <si>
    <t>ej-kultur@aalborg.dk</t>
  </si>
  <si>
    <t>PH LB Tekn</t>
  </si>
  <si>
    <t>Anne Krogh</t>
  </si>
  <si>
    <t>7269 6000</t>
  </si>
  <si>
    <t>Skolevangen 45</t>
  </si>
  <si>
    <t>skolevangen@ucn.dk</t>
  </si>
  <si>
    <t>Skolevangen</t>
  </si>
  <si>
    <t>Tek gym Sknderb</t>
  </si>
  <si>
    <t>TEKNISK GYMNASIUM,  Skanderborg</t>
  </si>
  <si>
    <t>Annette E. Lauridsen</t>
  </si>
  <si>
    <t>8937 3533</t>
  </si>
  <si>
    <t>mail@aarhustech.dk</t>
  </si>
  <si>
    <t>aarhusgym.dk</t>
  </si>
  <si>
    <t>Eft Scenekunst</t>
  </si>
  <si>
    <t>Malling</t>
  </si>
  <si>
    <t>Heine Boe</t>
  </si>
  <si>
    <t>4161 8485</t>
  </si>
  <si>
    <t>Starupvej 20</t>
  </si>
  <si>
    <t>info@efterskolenforscenekunst.dk</t>
  </si>
  <si>
    <t>www.efterskolenforscenekunst.dk</t>
  </si>
  <si>
    <t>Starupvej</t>
  </si>
  <si>
    <t>Vordingborg</t>
  </si>
  <si>
    <t>Gutte Johansen</t>
  </si>
  <si>
    <t>5531 2500</t>
  </si>
  <si>
    <t>info@ornehoj.dk</t>
  </si>
  <si>
    <t>www.ornehoj.dk</t>
  </si>
  <si>
    <t>Skagen</t>
  </si>
  <si>
    <t>Jakob Skytte Jakobsen</t>
  </si>
  <si>
    <t>9845 6800</t>
  </si>
  <si>
    <t>Skagavej 139</t>
  </si>
  <si>
    <t>jaja@frederikshavn.dk</t>
  </si>
  <si>
    <t>Skagavej</t>
  </si>
  <si>
    <t>Billund</t>
  </si>
  <si>
    <t>Anja Lund Becker</t>
  </si>
  <si>
    <t>7213 1700</t>
  </si>
  <si>
    <t>billundskolen@billund.dk</t>
  </si>
  <si>
    <t>www.billundskolen.dk</t>
  </si>
  <si>
    <t>CUBA</t>
  </si>
  <si>
    <t>Munkebo</t>
  </si>
  <si>
    <t>Stine Andersen</t>
  </si>
  <si>
    <t>6515 1867</t>
  </si>
  <si>
    <t>Bygning C, Toften 600</t>
  </si>
  <si>
    <t>Kerteminde Kommune</t>
  </si>
  <si>
    <t>stn@kerteminde.dk</t>
  </si>
  <si>
    <t>www.kerteminde.dk</t>
  </si>
  <si>
    <t>Toften</t>
  </si>
  <si>
    <t>Bygning C</t>
  </si>
  <si>
    <t>AS3 A/S</t>
  </si>
  <si>
    <t>Hasselager Centervej 35</t>
  </si>
  <si>
    <t>ajor@a2b.dk</t>
  </si>
  <si>
    <t>Hasselager Centervej</t>
  </si>
  <si>
    <t>Aabenraa</t>
  </si>
  <si>
    <t>Vibeke Domar</t>
  </si>
  <si>
    <t>7376 8401</t>
  </si>
  <si>
    <t>khsk@aabenraa.dk</t>
  </si>
  <si>
    <t>www.khsk.dk</t>
  </si>
  <si>
    <t>Pernille Reschat</t>
  </si>
  <si>
    <t>7376 6120</t>
  </si>
  <si>
    <t>Skovbrynet 2</t>
  </si>
  <si>
    <t>haervejsskolen@aabenraa.dk</t>
  </si>
  <si>
    <t>www.haervejsskolen.dk</t>
  </si>
  <si>
    <t>Padborg</t>
  </si>
  <si>
    <t>7376 8420</t>
  </si>
  <si>
    <t>Padborgvej 55A</t>
  </si>
  <si>
    <t>55A</t>
  </si>
  <si>
    <t>lyreskovskolen@aabenraa.dk</t>
  </si>
  <si>
    <t>lyreskovskolen.skoleporten.dk</t>
  </si>
  <si>
    <t>Padborgvej</t>
  </si>
  <si>
    <t>EUC Nord sprog</t>
  </si>
  <si>
    <t>EUC Nord, sprogcentret</t>
  </si>
  <si>
    <t>A. Neil Jacobsen</t>
  </si>
  <si>
    <t>7224 6300</t>
  </si>
  <si>
    <t>info@eucnord.dk</t>
  </si>
  <si>
    <t>www.eucnord.dk</t>
  </si>
  <si>
    <t>NEXT 10 Frb.</t>
  </si>
  <si>
    <t>7457 5912</t>
  </si>
  <si>
    <t>mail@mikkelshoj.dk</t>
  </si>
  <si>
    <t>www.mikkelshoj.dk</t>
  </si>
  <si>
    <t>Ravnsbjergforte</t>
  </si>
  <si>
    <t>Sk i Glostrup</t>
  </si>
  <si>
    <t>vakant</t>
  </si>
  <si>
    <t>4396 0821</t>
  </si>
  <si>
    <t>glostrupskole@glostrup.dk</t>
  </si>
  <si>
    <t>Victoria skibpr</t>
  </si>
  <si>
    <t>Tommy Schaffrath</t>
  </si>
  <si>
    <t>5116 3091</t>
  </si>
  <si>
    <t>Vesterbro 29, 1.</t>
  </si>
  <si>
    <t>sy-victoria@hotmail.com</t>
  </si>
  <si>
    <t>www.projektskib-victoria.dk</t>
  </si>
  <si>
    <t>Vesterbro</t>
  </si>
  <si>
    <t>Heidi Munch Jacobsen</t>
  </si>
  <si>
    <t>4611 4180</t>
  </si>
  <si>
    <t>birkeroedskole@rudersdal.dk</t>
  </si>
  <si>
    <t>www.birkeroedskole.dk</t>
  </si>
  <si>
    <t>Bente Strager</t>
  </si>
  <si>
    <t>8680 4755</t>
  </si>
  <si>
    <t>sosu@sosusilkeborg.dk</t>
  </si>
  <si>
    <t>www.sosusilkeborg.dk</t>
  </si>
  <si>
    <t>Anette Schmidt Laursen</t>
  </si>
  <si>
    <t>sosu@sosuoj.dk</t>
  </si>
  <si>
    <t>www.sosuoj.dk</t>
  </si>
  <si>
    <t>Klostermarken s</t>
  </si>
  <si>
    <t>5857 3560</t>
  </si>
  <si>
    <t>Rosenkildevej 88E</t>
  </si>
  <si>
    <t>88E</t>
  </si>
  <si>
    <t>klostermarken@slagelse.dk</t>
  </si>
  <si>
    <t>www.klostermark.skoleintra.dk</t>
  </si>
  <si>
    <t>Henrik Lynggaard</t>
  </si>
  <si>
    <t>7681 4040</t>
  </si>
  <si>
    <t>Damhaven 13A</t>
  </si>
  <si>
    <t>vejlemidtbyskole@vejle.dk</t>
  </si>
  <si>
    <t>www.vejlemidtbyskole.dk</t>
  </si>
  <si>
    <t>Bredsten</t>
  </si>
  <si>
    <t>Mette Mostrup Nymand</t>
  </si>
  <si>
    <t>7681 4320</t>
  </si>
  <si>
    <t>firehoejeskolen@vejle.dk</t>
  </si>
  <si>
    <t>www.firehoejeskolen.dk</t>
  </si>
  <si>
    <t>7681 3950</t>
  </si>
  <si>
    <t>faelleshaabsskolen@vejle.dk</t>
  </si>
  <si>
    <t>www.faelleshaabsskolen.dk</t>
  </si>
  <si>
    <t>Give</t>
  </si>
  <si>
    <t>Preben Skov Christensen</t>
  </si>
  <si>
    <t>7681 3600</t>
  </si>
  <si>
    <t>Torvegade 75A</t>
  </si>
  <si>
    <t>75A</t>
  </si>
  <si>
    <t>firkloeverskolengive@vejle.dk</t>
  </si>
  <si>
    <t>firkloeverskolengive.aula.dk</t>
  </si>
  <si>
    <t>Torvegade</t>
  </si>
  <si>
    <t>Bredsten Gadbj</t>
  </si>
  <si>
    <t>7681 4140</t>
  </si>
  <si>
    <t>bredsten-gadbjergskole@vejle.dk</t>
  </si>
  <si>
    <t>www.bredsten-gadbjergskole.dk</t>
  </si>
  <si>
    <t>Ribe</t>
  </si>
  <si>
    <t>Thomas Rosenqvist</t>
  </si>
  <si>
    <t>7610 6350</t>
  </si>
  <si>
    <t>ribe@laerdansk-sydvest.dk</t>
  </si>
  <si>
    <t>www.laerdansk.dk/ribe</t>
  </si>
  <si>
    <t>Murtfeldts Plads 5, 1.</t>
  </si>
  <si>
    <t>varde@laerdansk-sydvest.dk</t>
  </si>
  <si>
    <t>www.laerdansk.dk/varde</t>
  </si>
  <si>
    <t>Murtfeldts Plads</t>
  </si>
  <si>
    <t>Jacob Gades Alle 8B</t>
  </si>
  <si>
    <t>8B</t>
  </si>
  <si>
    <t>vejen@laerdansk-sydvest.dk</t>
  </si>
  <si>
    <t>Jacob Gades Alle</t>
  </si>
  <si>
    <t>Erhvervsskolen</t>
  </si>
  <si>
    <t>ERHVERVSSKOLEN AF 2011 ApS</t>
  </si>
  <si>
    <t>2071 3311</t>
  </si>
  <si>
    <t>Mimersgade 60</t>
  </si>
  <si>
    <t>tv@dinstu.dk</t>
  </si>
  <si>
    <t>www.dinstu.dk</t>
  </si>
  <si>
    <t>Mimersgade</t>
  </si>
  <si>
    <t>Casa blanca</t>
  </si>
  <si>
    <t>PSCB UNDERVISNING OG AFKLARING ApS, projektskolen Casa Blanca</t>
  </si>
  <si>
    <t>Anja Brygmann</t>
  </si>
  <si>
    <t>2923 2486</t>
  </si>
  <si>
    <t>Valby Langgade 229</t>
  </si>
  <si>
    <t>abm@227.dk</t>
  </si>
  <si>
    <t>www.pscb.dk</t>
  </si>
  <si>
    <t>Martin Falkenberg Kofoed</t>
  </si>
  <si>
    <t>5762 7500</t>
  </si>
  <si>
    <t>bya@ringsted.dk</t>
  </si>
  <si>
    <t>www.byskovskolen.dk</t>
  </si>
  <si>
    <t>Kristina Fischer</t>
  </si>
  <si>
    <t>5762 7392</t>
  </si>
  <si>
    <t>Ahorn Alle 48</t>
  </si>
  <si>
    <t>campusskolen@ringsted.dk</t>
  </si>
  <si>
    <t>www.ringsted.dk</t>
  </si>
  <si>
    <t>Ahorn Alle</t>
  </si>
  <si>
    <t>Mette Fedders</t>
  </si>
  <si>
    <t>6318 4400</t>
  </si>
  <si>
    <t>ucl@ucl.dk</t>
  </si>
  <si>
    <t>www.ucl.dk</t>
  </si>
  <si>
    <t>Tingsryds Alle 25</t>
  </si>
  <si>
    <t>Kejserdal</t>
  </si>
  <si>
    <t>Dagbehandlingsskolen Kejserdal</t>
  </si>
  <si>
    <t>Mariann Jensen</t>
  </si>
  <si>
    <t>majn@fredensborg.dk</t>
  </si>
  <si>
    <t>www.kejserdal.dk</t>
  </si>
  <si>
    <t>8959 2520</t>
  </si>
  <si>
    <t>sks@norddjurs.dk</t>
  </si>
  <si>
    <t>soerenkanne-skolen.aula.dk</t>
  </si>
  <si>
    <t>Morten Dall</t>
  </si>
  <si>
    <t>5588 2130</t>
  </si>
  <si>
    <t>Fabriksvej 78</t>
  </si>
  <si>
    <t>morda@naestved.dk</t>
  </si>
  <si>
    <t>9845 8300</t>
  </si>
  <si>
    <t>Rimmens Alle 75</t>
  </si>
  <si>
    <t>nordstjerneskolen@frederikshavn.dk</t>
  </si>
  <si>
    <t>www.ds-oest.skoleintra.dk</t>
  </si>
  <si>
    <t>Rimmens Alle</t>
  </si>
  <si>
    <t>Fodby Privatsk.</t>
  </si>
  <si>
    <t>Fodby Privatskole</t>
  </si>
  <si>
    <t>Lisbeth Tinglev</t>
  </si>
  <si>
    <t>2985 3547</t>
  </si>
  <si>
    <t>Skolevej 13</t>
  </si>
  <si>
    <t>fodbyprivatskole@gmail.com</t>
  </si>
  <si>
    <t>5536 3637</t>
  </si>
  <si>
    <t>Chr Richardtsvej 33</t>
  </si>
  <si>
    <t>gaasetaarnskolen@vordingborg.dk</t>
  </si>
  <si>
    <t>www.gaasetaarnskolen.dk</t>
  </si>
  <si>
    <t>Chr Richardtsvej</t>
  </si>
  <si>
    <t>Lars Bonde Nielsen</t>
  </si>
  <si>
    <t>prastoskole@vordingborg.dk</t>
  </si>
  <si>
    <t>Stege</t>
  </si>
  <si>
    <t>Dorthea Ryhl Pedersen</t>
  </si>
  <si>
    <t>5536 3466</t>
  </si>
  <si>
    <t>moenskole-stege@vordingborg.dk</t>
  </si>
  <si>
    <t>Stensved</t>
  </si>
  <si>
    <t>Anne-Marie Jacobsen</t>
  </si>
  <si>
    <t>5536 4670</t>
  </si>
  <si>
    <t>amja@vordingborg.dk</t>
  </si>
  <si>
    <t>www.kulsbjergskole.dk</t>
  </si>
  <si>
    <t>Casper Milandt</t>
  </si>
  <si>
    <t>5536 3837</t>
  </si>
  <si>
    <t>svendskoleadm@vordingborg.dk</t>
  </si>
  <si>
    <t>www.svendgoengeskolen.dk</t>
  </si>
  <si>
    <t>Kalvehave Skole</t>
  </si>
  <si>
    <t>Kalvehave</t>
  </si>
  <si>
    <t>Henning Hellwing</t>
  </si>
  <si>
    <t>5536 3555</t>
  </si>
  <si>
    <t>Kirkevejen 3</t>
  </si>
  <si>
    <t>kck@vordingborg.dk</t>
  </si>
  <si>
    <t>www.kckalvehave.dk</t>
  </si>
  <si>
    <t>Kirkevejen</t>
  </si>
  <si>
    <t>Kulsbjerg, Mern</t>
  </si>
  <si>
    <t>Kulsbjerg Skole, Mern</t>
  </si>
  <si>
    <t>5636 4670</t>
  </si>
  <si>
    <t>Kalvehavevej 21</t>
  </si>
  <si>
    <t>kulsbjerg-skole@vordingborg.dk</t>
  </si>
  <si>
    <t>Kalvehavevej</t>
  </si>
  <si>
    <t>Thomas Dandanell Nielsen</t>
  </si>
  <si>
    <t>5620 3240</t>
  </si>
  <si>
    <t>midtskolen@faxekommune.dk</t>
  </si>
  <si>
    <t>www.midtskolen.dk</t>
  </si>
  <si>
    <t>Dalby</t>
  </si>
  <si>
    <t>Ung Faxe 10 kl</t>
  </si>
  <si>
    <t>5620 6200</t>
  </si>
  <si>
    <t>12G</t>
  </si>
  <si>
    <t>ungfaxe10@faxekommune.dk</t>
  </si>
  <si>
    <t>www.ungfaxe10.dk</t>
  </si>
  <si>
    <t>Skolen v Skoven</t>
  </si>
  <si>
    <t>Kim Laursen, konst.</t>
  </si>
  <si>
    <t>2910 4306</t>
  </si>
  <si>
    <t>Sofiendalsvej 42A</t>
  </si>
  <si>
    <t>Sofiendalsvej</t>
  </si>
  <si>
    <t>5620 4640</t>
  </si>
  <si>
    <t>Gl Strandvej 12</t>
  </si>
  <si>
    <t>oestskolen@faxekommune.dk</t>
  </si>
  <si>
    <t>Oestskolen.aula.dk</t>
  </si>
  <si>
    <t>Susanne Meyer Christensen, konst.</t>
  </si>
  <si>
    <t>5620 4690</t>
  </si>
  <si>
    <t>vestskolen@faxekommune.dk</t>
  </si>
  <si>
    <t>www.vestskolen.dk</t>
  </si>
  <si>
    <t>Haarby</t>
  </si>
  <si>
    <t>Jan B. Suni</t>
  </si>
  <si>
    <t>6440 2028</t>
  </si>
  <si>
    <t>Herredsbjerg 24</t>
  </si>
  <si>
    <t>skovly-behandlingscenter@mail.dk</t>
  </si>
  <si>
    <t>Herredsbjerg</t>
  </si>
  <si>
    <t>Arbmarkedcenter</t>
  </si>
  <si>
    <t>Arbejdsmarkedscenter Socialfaglig</t>
  </si>
  <si>
    <t>Ulla Verner</t>
  </si>
  <si>
    <t>9845 7201</t>
  </si>
  <si>
    <t>Gl. Skagensvej 105F</t>
  </si>
  <si>
    <t>105F</t>
  </si>
  <si>
    <t>Uoplyst</t>
  </si>
  <si>
    <t>uver@frederikshavn.dk</t>
  </si>
  <si>
    <t>www.frederikshavn.dk</t>
  </si>
  <si>
    <t>Gl. Skagensvej</t>
  </si>
  <si>
    <t>UU-Gribskov</t>
  </si>
  <si>
    <t>Christina Hoegh Wollesen</t>
  </si>
  <si>
    <t>7249 9170</t>
  </si>
  <si>
    <t>Uddannelsescentret, Ridebanevej 1</t>
  </si>
  <si>
    <t>uu-gribskov@gribskov.dk</t>
  </si>
  <si>
    <t>www.uu-gribskov.dk</t>
  </si>
  <si>
    <t>Ridebanevej</t>
  </si>
  <si>
    <t>Uddannelsescentret</t>
  </si>
  <si>
    <t>Vest Vibeeng</t>
  </si>
  <si>
    <t>Vestskolen, Vibeengskolen</t>
  </si>
  <si>
    <t>Vibeeng Alle 2</t>
  </si>
  <si>
    <t>vibeengskolen@faxekommune.dk</t>
  </si>
  <si>
    <t>Vibeeng Alle</t>
  </si>
  <si>
    <t>Specialisterne</t>
  </si>
  <si>
    <t>Karen Hein</t>
  </si>
  <si>
    <t>4693 2400</t>
  </si>
  <si>
    <t>hein@Specialisterne.com</t>
  </si>
  <si>
    <t>www.specialisterne.dk</t>
  </si>
  <si>
    <t>AOF Hovedstaden</t>
  </si>
  <si>
    <t>AOF Center Hovedstaden</t>
  </si>
  <si>
    <t>Dennis Lund</t>
  </si>
  <si>
    <t>7629 4080</t>
  </si>
  <si>
    <t>Fussingsvej 6</t>
  </si>
  <si>
    <t>horsensbyskole@horsens.dk</t>
  </si>
  <si>
    <t>www.horsensbyskole.dk</t>
  </si>
  <si>
    <t>Fussingsvej</t>
  </si>
  <si>
    <t>Centerklasserne</t>
  </si>
  <si>
    <t>Karise</t>
  </si>
  <si>
    <t>Tinella Lykke Svarrer</t>
  </si>
  <si>
    <t>Skolegade 39</t>
  </si>
  <si>
    <t>midtskolen.dk</t>
  </si>
  <si>
    <t>10. kl Gribskov</t>
  </si>
  <si>
    <t>Mette Droob Olsen</t>
  </si>
  <si>
    <t>Udd.centret, Ridebanevej 1</t>
  </si>
  <si>
    <t>10.klasse@gribskov.dk</t>
  </si>
  <si>
    <t>10klassegribskov.aula.dk</t>
  </si>
  <si>
    <t>Udd.centret</t>
  </si>
  <si>
    <t>UU - Gribskov</t>
  </si>
  <si>
    <t>7249 6062</t>
  </si>
  <si>
    <t>Uddannelsescentret, Skolegade 43</t>
  </si>
  <si>
    <t>boern-familie@gribskov.dk</t>
  </si>
  <si>
    <t>Sprogsk i Grind</t>
  </si>
  <si>
    <t>Give Uddannelsescenter, Sprogskolen i Grindsted</t>
  </si>
  <si>
    <t>Karsten Juhler</t>
  </si>
  <si>
    <t>7971 5000</t>
  </si>
  <si>
    <t>Tinghusgade 1</t>
  </si>
  <si>
    <t>info@giveuddannelsescenter.dk</t>
  </si>
  <si>
    <t>www.giveuddannelsescenter.dk</t>
  </si>
  <si>
    <t>FGU Jammerbugt</t>
  </si>
  <si>
    <t>Aabybro</t>
  </si>
  <si>
    <t>Ann Hvid Skouboe</t>
  </si>
  <si>
    <t>9820 4199</t>
  </si>
  <si>
    <t>Industrivej 2 Aabybro</t>
  </si>
  <si>
    <t>fgu@fgunordvest.dk</t>
  </si>
  <si>
    <t>fgunordvest.dk</t>
  </si>
  <si>
    <t>Bakkehusene</t>
  </si>
  <si>
    <t>9988 8020</t>
  </si>
  <si>
    <t>kilden@rebild.dk</t>
  </si>
  <si>
    <t>Haverslev Ravnk</t>
  </si>
  <si>
    <t>Trine Gaarden</t>
  </si>
  <si>
    <t>9988 7900</t>
  </si>
  <si>
    <t>Strandvejen 15</t>
  </si>
  <si>
    <t>hav@rebild.dk</t>
  </si>
  <si>
    <t>haverslev-ravnkilde.aula.dk</t>
  </si>
  <si>
    <t>Social- og Sundhedsskolen, Skive-Thisted-Viborg, afd. Viborg</t>
  </si>
  <si>
    <t>8912 4400</t>
  </si>
  <si>
    <t>Viborg@sosu-stv.dk</t>
  </si>
  <si>
    <t>www.sosu-stv.dk</t>
  </si>
  <si>
    <t>Reberbanen</t>
  </si>
  <si>
    <t>Fdr.sund Lille</t>
  </si>
  <si>
    <t>Roy Malmkvist Andersen</t>
  </si>
  <si>
    <t>5057 0797</t>
  </si>
  <si>
    <t>kontakt@Frederikssundlilleskole.dk</t>
  </si>
  <si>
    <t>www.frederikssundlilleskole.dk</t>
  </si>
  <si>
    <t>Elisabeth Haulund</t>
  </si>
  <si>
    <t>4640 0171</t>
  </si>
  <si>
    <t>Hornsherredvej 446</t>
  </si>
  <si>
    <t>kontoret@sofiehoejfriskole.dk</t>
  </si>
  <si>
    <t>sofiehoejfriskole.dk</t>
  </si>
  <si>
    <t>Allindelille Fr</t>
  </si>
  <si>
    <t>8230 4370</t>
  </si>
  <si>
    <t>Skeevej 23 Allindeli</t>
  </si>
  <si>
    <t>kontor@Allindelille-friskole.dk</t>
  </si>
  <si>
    <t>www.allindelille-friskole.skoleintra.dk</t>
  </si>
  <si>
    <t>Skeevej</t>
  </si>
  <si>
    <t>Allindeli</t>
  </si>
  <si>
    <t>Slotsparkens Fr</t>
  </si>
  <si>
    <t>3023 2058</t>
  </si>
  <si>
    <t>Hovedgaden 29</t>
  </si>
  <si>
    <t>kontakt@spfs.dk</t>
  </si>
  <si>
    <t>www.spfs.dk</t>
  </si>
  <si>
    <t>Bedsted Frisk.</t>
  </si>
  <si>
    <t>Kenny Snitgaard</t>
  </si>
  <si>
    <t>4295 4535</t>
  </si>
  <si>
    <t>Syrenvej 3A</t>
  </si>
  <si>
    <t>kontor@bedstedfriskole.dk</t>
  </si>
  <si>
    <t>Syrenvej</t>
  </si>
  <si>
    <t>9858 7700</t>
  </si>
  <si>
    <t>info@mfiskole.dk</t>
  </si>
  <si>
    <t>www.mfiskole.dk</t>
  </si>
  <si>
    <t>Hald Ege - Fri</t>
  </si>
  <si>
    <t>Erik Junker</t>
  </si>
  <si>
    <t>8663 8255</t>
  </si>
  <si>
    <t>Videbechs Alle 137</t>
  </si>
  <si>
    <t>mail@friskolenhaldege.dk</t>
  </si>
  <si>
    <t>Videbechs Alle</t>
  </si>
  <si>
    <t>Skovlund Frisk.</t>
  </si>
  <si>
    <t>Ansager</t>
  </si>
  <si>
    <t>2215 0930</t>
  </si>
  <si>
    <t>Svinget 5 Skovlund</t>
  </si>
  <si>
    <t>skoleleder@sfri.dk</t>
  </si>
  <si>
    <t>www.skovlundfriskole.dk</t>
  </si>
  <si>
    <t>Svinget</t>
  </si>
  <si>
    <t>Skovlund</t>
  </si>
  <si>
    <t>Svenstrup Frisk</t>
  </si>
  <si>
    <t>Nordborg</t>
  </si>
  <si>
    <t>Arne Munkgaard</t>
  </si>
  <si>
    <t>6467 7681</t>
  </si>
  <si>
    <t>Nordborgvej 62</t>
  </si>
  <si>
    <t>kontakt@svenstrupfriskole.dk</t>
  </si>
  <si>
    <t>www.svenstrupfriskole.dk</t>
  </si>
  <si>
    <t>Nordborgvej</t>
  </si>
  <si>
    <t>Jejsing Frisk.</t>
  </si>
  <si>
    <t>Keen Andersen</t>
  </si>
  <si>
    <t>3074 7304</t>
  </si>
  <si>
    <t>mail@jejsingfriskole.dk</t>
  </si>
  <si>
    <t>www.jejsingfriskole.dk</t>
  </si>
  <si>
    <t>Jejsing</t>
  </si>
  <si>
    <t>Filskov Frisk.</t>
  </si>
  <si>
    <t>7534 8083</t>
  </si>
  <si>
    <t>Skolegyden 2</t>
  </si>
  <si>
    <t>kontakt@filskovfriskole.dk</t>
  </si>
  <si>
    <t>www.filskovfriskole.dk</t>
  </si>
  <si>
    <t>Skolegyden</t>
  </si>
  <si>
    <t>Margrethe Reedt</t>
  </si>
  <si>
    <t>Vinderup</t>
  </si>
  <si>
    <t>Lilian Overgaard Klinkby, konst.</t>
  </si>
  <si>
    <t>9616 9000</t>
  </si>
  <si>
    <t>skolen@margrethereedtzskolen.dk</t>
  </si>
  <si>
    <t>www.margrethereedtzskolen.dk</t>
  </si>
  <si>
    <t>Ryde</t>
  </si>
  <si>
    <t>Voldumegnens Fr</t>
  </si>
  <si>
    <t>Hadsten</t>
  </si>
  <si>
    <t>Thomas Molkenberg</t>
  </si>
  <si>
    <t>6060 9456</t>
  </si>
  <si>
    <t>Voldum-Rud Vej 40</t>
  </si>
  <si>
    <t>Favrskov Kommune</t>
  </si>
  <si>
    <t>kontakt@voldumegnensfriskole.dk</t>
  </si>
  <si>
    <t>www.voldumegnensfriskole.dk</t>
  </si>
  <si>
    <t>Voldum-Rud Vej</t>
  </si>
  <si>
    <t>Jan Glerup</t>
  </si>
  <si>
    <t>3029 8868</t>
  </si>
  <si>
    <t>2b</t>
  </si>
  <si>
    <t>info@kvaerkebyfriskole.dk</t>
  </si>
  <si>
    <t>www.kvaerkebyfriskole.dk</t>
  </si>
  <si>
    <t>Ejnar Landkildehus</t>
  </si>
  <si>
    <t>7077 7035</t>
  </si>
  <si>
    <t>Lindbjergvej 35</t>
  </si>
  <si>
    <t>kontor@okrif.dk</t>
  </si>
  <si>
    <t>www.xn--kf-kka.dk</t>
  </si>
  <si>
    <t>Lindbjergvej</t>
  </si>
  <si>
    <t>Vestermose Nat.</t>
  </si>
  <si>
    <t>2934 3432</t>
  </si>
  <si>
    <t>Hallelevvej 30A</t>
  </si>
  <si>
    <t>kontor@vestermosefriskole.dk</t>
  </si>
  <si>
    <t>www.vestermosefriskole.dk</t>
  </si>
  <si>
    <t>Hallelevvej</t>
  </si>
  <si>
    <t>Hellum Fri Sk.</t>
  </si>
  <si>
    <t>Vibeke Biegel Pedersen</t>
  </si>
  <si>
    <t>9833 6677</t>
  </si>
  <si>
    <t>hellumfri@hellumfri.dk</t>
  </si>
  <si>
    <t>www.hellumfri.dk</t>
  </si>
  <si>
    <t>Hellum</t>
  </si>
  <si>
    <t>Ringsted Lill.</t>
  </si>
  <si>
    <t>Ditte Ehlig</t>
  </si>
  <si>
    <t>8230 4100</t>
  </si>
  <si>
    <t>skoleleder@ringsted-lilleskole.dk</t>
  </si>
  <si>
    <t>Ferhat Yasar</t>
  </si>
  <si>
    <t>4636 0058</t>
  </si>
  <si>
    <t>info@rosps.dk</t>
  </si>
  <si>
    <t>www.rosps.dk</t>
  </si>
  <si>
    <t>Aarhus Int Scho</t>
  </si>
  <si>
    <t>Charles Christopher Hanna</t>
  </si>
  <si>
    <t>8672 6060</t>
  </si>
  <si>
    <t>Dalgas Avenue 12</t>
  </si>
  <si>
    <t>administration@ais-aarhus.dk</t>
  </si>
  <si>
    <t>www.ais-aarhus.dk</t>
  </si>
  <si>
    <t>Dalgas Avenue</t>
  </si>
  <si>
    <t>9744 6612</t>
  </si>
  <si>
    <t>Gl Landevej 24</t>
  </si>
  <si>
    <t>ejsingfriskole@ejsingfriskole.dk</t>
  </si>
  <si>
    <t>www.ejsingfriskole.dk</t>
  </si>
  <si>
    <t>Gl Landevej</t>
  </si>
  <si>
    <t>Britt Manniche</t>
  </si>
  <si>
    <t>7233 4012</t>
  </si>
  <si>
    <t>Sct Knuds Park 6</t>
  </si>
  <si>
    <t>uuhjoerring@hjoerring.dk</t>
  </si>
  <si>
    <t>Sct Knuds Park</t>
  </si>
  <si>
    <t>STU-Landbo</t>
  </si>
  <si>
    <t>Frants Laustsen</t>
  </si>
  <si>
    <t>9652 0702</t>
  </si>
  <si>
    <t>Mejerigade 5</t>
  </si>
  <si>
    <t>landbo@landbo.nu</t>
  </si>
  <si>
    <t>www.botilbudetlandbo.nu</t>
  </si>
  <si>
    <t>Mejerigade</t>
  </si>
  <si>
    <t>Projekt Multi</t>
  </si>
  <si>
    <t>Helene Nyholm</t>
  </si>
  <si>
    <t>2446 1126</t>
  </si>
  <si>
    <t>Kirke Alle 3B</t>
  </si>
  <si>
    <t>heny@skivekommune.dk</t>
  </si>
  <si>
    <t>www.skivekommune.dk</t>
  </si>
  <si>
    <t>Kirke Alle</t>
  </si>
  <si>
    <t>Nakskov</t>
  </si>
  <si>
    <t>5467 7174</t>
  </si>
  <si>
    <t>Horslundevej 34</t>
  </si>
  <si>
    <t>fefpe@lolland.dk</t>
  </si>
  <si>
    <t>www.lolland.dk</t>
  </si>
  <si>
    <t>Horslundevej</t>
  </si>
  <si>
    <t>TV Glad Esbjerg</t>
  </si>
  <si>
    <t>7712 7676</t>
  </si>
  <si>
    <t>esbjerg@tv-glad.dk</t>
  </si>
  <si>
    <t>www.tv-glad.dk</t>
  </si>
  <si>
    <t>FGU NS Helsinge</t>
  </si>
  <si>
    <t>Maria Kofoed Herbst</t>
  </si>
  <si>
    <t>2989 6962</t>
  </si>
  <si>
    <t>Romalt Boulevard 34</t>
  </si>
  <si>
    <t>info@romaltfriskole.dk</t>
  </si>
  <si>
    <t>Romalt Boulevard</t>
  </si>
  <si>
    <t>Snekkerst Distr</t>
  </si>
  <si>
    <t>helsingorskole@helsingor.dk</t>
  </si>
  <si>
    <t>Helle Hansen</t>
  </si>
  <si>
    <t>4928 4120</t>
  </si>
  <si>
    <t>ny@helsingor.dk</t>
  </si>
  <si>
    <t>Rugmarken 1A</t>
  </si>
  <si>
    <t>special minds</t>
  </si>
  <si>
    <t>special minds ApS</t>
  </si>
  <si>
    <t>Allan Bernhardt Petersen</t>
  </si>
  <si>
    <t>2073 9715</t>
  </si>
  <si>
    <t>Gunnar Clausens Vej 68</t>
  </si>
  <si>
    <t>kbb@specialminds.dk</t>
  </si>
  <si>
    <t>www.specialminds.dk</t>
  </si>
  <si>
    <t>Gunnar Clausens Vej</t>
  </si>
  <si>
    <t>Jakob Holten Olsen</t>
  </si>
  <si>
    <t>9915 3400</t>
  </si>
  <si>
    <t>Dalgas Alle 22</t>
  </si>
  <si>
    <t>aadalskolen@skivekommune.dk</t>
  </si>
  <si>
    <t>www.aadalskolen-skive.dk</t>
  </si>
  <si>
    <t>Dalgas Alle</t>
  </si>
  <si>
    <t>STU, Nextjob</t>
  </si>
  <si>
    <t>Camilla Birch Johansson</t>
  </si>
  <si>
    <t>5141 8255</t>
  </si>
  <si>
    <t>Hartmannsvej 23</t>
  </si>
  <si>
    <t>cajo@gentofte.dk</t>
  </si>
  <si>
    <t>www.nextjob.dk</t>
  </si>
  <si>
    <t>Kompasset, den sikrede institution</t>
  </si>
  <si>
    <t>9764 7950</t>
  </si>
  <si>
    <t>Saturnvej 2</t>
  </si>
  <si>
    <t>kompasset@rn.dk</t>
  </si>
  <si>
    <t>www.kompasset.rn.dk</t>
  </si>
  <si>
    <t>Saturnvej</t>
  </si>
  <si>
    <t>Bak-Op</t>
  </si>
  <si>
    <t>Peter Weitling</t>
  </si>
  <si>
    <t>2223 9293</t>
  </si>
  <si>
    <t>Algade 71</t>
  </si>
  <si>
    <t>Peter@bak-op.dk</t>
  </si>
  <si>
    <t>www.bak-op.dk</t>
  </si>
  <si>
    <t>Algade</t>
  </si>
  <si>
    <t>Fredericia</t>
  </si>
  <si>
    <t>Jan Thorkild Voss</t>
  </si>
  <si>
    <t>7210 6240</t>
  </si>
  <si>
    <t>Fredericia Kommune</t>
  </si>
  <si>
    <t>jan.voss@fredericia.dk</t>
  </si>
  <si>
    <t>www.ullerupbaek.skoleintra.dk</t>
  </si>
  <si>
    <t>Kirstinebjerg</t>
  </si>
  <si>
    <t>Stefan Helmig Kelstrup</t>
  </si>
  <si>
    <t>7210 6250</t>
  </si>
  <si>
    <t>Havepladsvej 173</t>
  </si>
  <si>
    <t>kirstinebjergskolen@fredericia.dk</t>
  </si>
  <si>
    <t>kirstinebjergskolen.dk</t>
  </si>
  <si>
    <t>Havepladsvej</t>
  </si>
  <si>
    <t>Ulla Rasmussen</t>
  </si>
  <si>
    <t>7210 6260</t>
  </si>
  <si>
    <t>ef@fredericia.dk</t>
  </si>
  <si>
    <t>www.erritsoe.skoleintra.dk</t>
  </si>
  <si>
    <t>Fjordbakke sk</t>
  </si>
  <si>
    <t>Jens Baj Madsen</t>
  </si>
  <si>
    <t>7210 6270</t>
  </si>
  <si>
    <t>Taulov Kirkevej 35A</t>
  </si>
  <si>
    <t>35A</t>
  </si>
  <si>
    <t>fjordbakkeskolen@fredericia.dk</t>
  </si>
  <si>
    <t>www.fjordbakkeskolen.skoleintra.dk</t>
  </si>
  <si>
    <t>Taulov Kirkevej</t>
  </si>
  <si>
    <t>Frederiksodde</t>
  </si>
  <si>
    <t>Anders Nielsen</t>
  </si>
  <si>
    <t>7210 6280</t>
  </si>
  <si>
    <t>Ullerupdalvej 10</t>
  </si>
  <si>
    <t>frederiksoddeskole@fredericia.dk</t>
  </si>
  <si>
    <t>Ullerupdalvej</t>
  </si>
  <si>
    <t>Frderiksodde Sk</t>
  </si>
  <si>
    <t>Frederiksodde skole, Indre Ringvej</t>
  </si>
  <si>
    <t>Jonas Juhl-Berg</t>
  </si>
  <si>
    <t>Indre Ringvej 173B</t>
  </si>
  <si>
    <t>173B</t>
  </si>
  <si>
    <t>frederiksoddeskole.skoleporten.dk</t>
  </si>
  <si>
    <t>Indre Ringvej</t>
  </si>
  <si>
    <t>Frederiksodde skole, Ullerupdalvej</t>
  </si>
  <si>
    <t>Frederiksodde A</t>
  </si>
  <si>
    <t>Frederiksodde skole, afdeling Alle</t>
  </si>
  <si>
    <t>Pia Enemark</t>
  </si>
  <si>
    <t>4735 2720</t>
  </si>
  <si>
    <t>akucenter-hoejagergaard@frederikssund.dk</t>
  </si>
  <si>
    <t>www.hoejagergaard.akucenter.dk</t>
  </si>
  <si>
    <t>Strandbvld sk</t>
  </si>
  <si>
    <t>3366 2473</t>
  </si>
  <si>
    <t>Strandboulevarden 47</t>
  </si>
  <si>
    <t>strandboulevarden@kk.dk</t>
  </si>
  <si>
    <t>sps.aula.dk</t>
  </si>
  <si>
    <t>Strandboulevarden</t>
  </si>
  <si>
    <t>Next_Sydkysten</t>
  </si>
  <si>
    <t>NEXT - Sydkysten gymnasium</t>
  </si>
  <si>
    <t>RTS Pulsen 8</t>
  </si>
  <si>
    <t>Roskilde Tekniske Skole - Pulsen 8</t>
  </si>
  <si>
    <t>Pulsen 8</t>
  </si>
  <si>
    <t>HTX Roskilde</t>
  </si>
  <si>
    <t>Pulsen 4</t>
  </si>
  <si>
    <t>Kim Blach Pedersen</t>
  </si>
  <si>
    <t>8640 5544</t>
  </si>
  <si>
    <t>5C</t>
  </si>
  <si>
    <t>info@boogerhvervstraening.dk</t>
  </si>
  <si>
    <t>www.boogerhvervstraening.dk</t>
  </si>
  <si>
    <t>Snekkersten sk</t>
  </si>
  <si>
    <t>Snekkersten Skole</t>
  </si>
  <si>
    <t>Klostermosevej 9</t>
  </si>
  <si>
    <t>Klostermosevej</t>
  </si>
  <si>
    <t>Inge Nielsen</t>
  </si>
  <si>
    <t>2761 1674</t>
  </si>
  <si>
    <t>ingni@a2b.dk</t>
  </si>
  <si>
    <t>Mikkel Brander</t>
  </si>
  <si>
    <t>7492 8330</t>
  </si>
  <si>
    <t>Ribelandevej 62 Abild</t>
  </si>
  <si>
    <t>ungtoender@toender.dk</t>
  </si>
  <si>
    <t>Ribelandevej</t>
  </si>
  <si>
    <t>Abild</t>
  </si>
  <si>
    <t>TEC 10 klasse</t>
  </si>
  <si>
    <t>TEC , 10. klassecenter</t>
  </si>
  <si>
    <t>Tine Christensen</t>
  </si>
  <si>
    <t>8872 4386</t>
  </si>
  <si>
    <t>Peblingestien 2</t>
  </si>
  <si>
    <t>nordals_skolen@sonderborg.dk</t>
  </si>
  <si>
    <t>www.nordals-skolen.dk</t>
  </si>
  <si>
    <t>Peblingestien</t>
  </si>
  <si>
    <t>SOSU H Kbh 10</t>
  </si>
  <si>
    <t>SOSU H 10 Hillr</t>
  </si>
  <si>
    <t>Jesper Christiansen</t>
  </si>
  <si>
    <t>7847 8481</t>
  </si>
  <si>
    <t>Skovstien 2</t>
  </si>
  <si>
    <t>jesper.christiansen@ps.rm.dk</t>
  </si>
  <si>
    <t>Skovstien</t>
  </si>
  <si>
    <t>Hotel 10 kl.</t>
  </si>
  <si>
    <t>Hotel- og Restaurantskolen, 10. klassecenter</t>
  </si>
  <si>
    <t>VUC Sdr. Syd</t>
  </si>
  <si>
    <t>VUC Syd - Syd afdeling</t>
  </si>
  <si>
    <t>Bente Lyck-Damgaard</t>
  </si>
  <si>
    <t>7361 3333</t>
  </si>
  <si>
    <t>Lavgade 30</t>
  </si>
  <si>
    <t>post@vucsyd.dk</t>
  </si>
  <si>
    <t>vucsyd.dk/om-vuc-syd/kontakt</t>
  </si>
  <si>
    <t>Lavgade</t>
  </si>
  <si>
    <t>STU Fredericia</t>
  </si>
  <si>
    <t>Marianne Haugstrup</t>
  </si>
  <si>
    <t>2282 4792</t>
  </si>
  <si>
    <t>stu@fredericia.dk</t>
  </si>
  <si>
    <t>www.stufredericia.dk</t>
  </si>
  <si>
    <t>6015 8150</t>
  </si>
  <si>
    <t>Hovedvejen 10D Glim</t>
  </si>
  <si>
    <t>lejre@fgu-skolen.dk</t>
  </si>
  <si>
    <t>DTU Lyngby</t>
  </si>
  <si>
    <t>DTU Lyngby Campus</t>
  </si>
  <si>
    <t>Snaptun Eft.</t>
  </si>
  <si>
    <t>Karen Marie Madsen</t>
  </si>
  <si>
    <t>8736 1801</t>
  </si>
  <si>
    <t>adm@truenorthefterskole.dk</t>
  </si>
  <si>
    <t>www.truenorthefterskole.dk</t>
  </si>
  <si>
    <t>Havnevej</t>
  </si>
  <si>
    <t>Snaptun</t>
  </si>
  <si>
    <t>Erhvervsklassen</t>
  </si>
  <si>
    <t>Erhvervsklassen, Gribskov Kommune</t>
  </si>
  <si>
    <t>Asyl CKU Himmer</t>
  </si>
  <si>
    <t>Asylskolen, CKU Himmerland</t>
  </si>
  <si>
    <t>9966 9966</t>
  </si>
  <si>
    <t>Hesselvej 37</t>
  </si>
  <si>
    <t>ckuhim@vesthimmerland.dk</t>
  </si>
  <si>
    <t>Hesselvej</t>
  </si>
  <si>
    <t>Bramming</t>
  </si>
  <si>
    <t>Ann Thomsen</t>
  </si>
  <si>
    <t>7517 9520</t>
  </si>
  <si>
    <t>Feilbergvej 14 St. Darum</t>
  </si>
  <si>
    <t>info@helheden.dk</t>
  </si>
  <si>
    <t>Feilbergvej</t>
  </si>
  <si>
    <t>St. Darum</t>
  </si>
  <si>
    <t>2027 9129</t>
  </si>
  <si>
    <t>info@skorpeskolen.dk</t>
  </si>
  <si>
    <t>Adm.bach Odense</t>
  </si>
  <si>
    <t>6318 4700</t>
  </si>
  <si>
    <t>Tolderlundsvej 5</t>
  </si>
  <si>
    <t>Tolderlundsvej</t>
  </si>
  <si>
    <t>10'EREN</t>
  </si>
  <si>
    <t>Michael Dahlgaard</t>
  </si>
  <si>
    <t>9970 6242</t>
  </si>
  <si>
    <t>Tranevej 2</t>
  </si>
  <si>
    <t>kontakt@10erenmors.dk</t>
  </si>
  <si>
    <t>Tranevej</t>
  </si>
  <si>
    <t>Sokon Heldagssk</t>
  </si>
  <si>
    <t>Heldagsskolen Sokon</t>
  </si>
  <si>
    <t>Morten Wiemann</t>
  </si>
  <si>
    <t>2424 6490</t>
  </si>
  <si>
    <t>Kratbjerg 303</t>
  </si>
  <si>
    <t>morten@sokon.dk</t>
  </si>
  <si>
    <t>www.sokon.dk</t>
  </si>
  <si>
    <t>Kratbjerg</t>
  </si>
  <si>
    <t>Christopher Adby</t>
  </si>
  <si>
    <t>8681 7376</t>
  </si>
  <si>
    <t>Funder Bygade 20</t>
  </si>
  <si>
    <t>ca@aktivweekend.dk</t>
  </si>
  <si>
    <t>www.aktivweekend.dk</t>
  </si>
  <si>
    <t>Funder Bygade</t>
  </si>
  <si>
    <t>8713 2167</t>
  </si>
  <si>
    <t>Toldbodgade 5</t>
  </si>
  <si>
    <t>pgan@aarhus.dk</t>
  </si>
  <si>
    <t>www.aarhus.dk</t>
  </si>
  <si>
    <t>Toldbodgade</t>
  </si>
  <si>
    <t>Handbjerghus</t>
  </si>
  <si>
    <t>Thyholm</t>
  </si>
  <si>
    <t>7879 7150</t>
  </si>
  <si>
    <t>kontor@handbjerghus.dk</t>
  </si>
  <si>
    <t>www.handbjerghus.dk</t>
  </si>
  <si>
    <t>Aggerholmsvej</t>
  </si>
  <si>
    <t>VIA_Filmby Aarh</t>
  </si>
  <si>
    <t>VIA University College, Filmby Aarhus</t>
  </si>
  <si>
    <t>Harald Mikkelsen</t>
  </si>
  <si>
    <t>Filmbyen 2</t>
  </si>
  <si>
    <t>via@via.dk</t>
  </si>
  <si>
    <t>www.via.dk</t>
  </si>
  <si>
    <t>5488 1790</t>
  </si>
  <si>
    <t>Skolegade 21A</t>
  </si>
  <si>
    <t>vuc@vucstor.dk</t>
  </si>
  <si>
    <t>www.vucstor.dk</t>
  </si>
  <si>
    <t>Kerteminde Bysk</t>
  </si>
  <si>
    <t>Kerteminde</t>
  </si>
  <si>
    <t>Jesper Bech Madsen</t>
  </si>
  <si>
    <t>6515 1800</t>
  </si>
  <si>
    <t>kertemindebyskole@kerteminde.dk</t>
  </si>
  <si>
    <t>www.kertemindebyskole.dk</t>
  </si>
  <si>
    <t>Munkebo Skole</t>
  </si>
  <si>
    <t>Tina Nygaard</t>
  </si>
  <si>
    <t>6515 1300</t>
  </si>
  <si>
    <t>Fjordvej 162</t>
  </si>
  <si>
    <t>munkeboskole@kerteminde.dk</t>
  </si>
  <si>
    <t>www.munkeboskole.dk</t>
  </si>
  <si>
    <t>Fjordvej</t>
  </si>
  <si>
    <t>Tranbjerg J</t>
  </si>
  <si>
    <t>Birgitte Agersnap</t>
  </si>
  <si>
    <t>8713 8740</t>
  </si>
  <si>
    <t>tra@mbu.aarhus.dk</t>
  </si>
  <si>
    <t>www.tranbjergskolen.dk</t>
  </si>
  <si>
    <t>A2B Sprog T&amp;M</t>
  </si>
  <si>
    <t>A2B Sprog Thisted &amp; Mors</t>
  </si>
  <si>
    <t>Kirsten Marie Bjerregaard Larsen</t>
  </si>
  <si>
    <t>kmbl@a2b.dk</t>
  </si>
  <si>
    <t>Munkevej</t>
  </si>
  <si>
    <t>Frisk. Vellev</t>
  </si>
  <si>
    <t>Ulstrup</t>
  </si>
  <si>
    <t>Mette Lindebjerg</t>
  </si>
  <si>
    <t>6466 6086</t>
  </si>
  <si>
    <t>Skjesbjergvej 5</t>
  </si>
  <si>
    <t>kontor@friskolen-vellev.dk</t>
  </si>
  <si>
    <t>www.friskolen-vellev.dk</t>
  </si>
  <si>
    <t>Skjesbjergvej</t>
  </si>
  <si>
    <t>Klippinge</t>
  </si>
  <si>
    <t>Lizette Vesterlyng Larsen</t>
  </si>
  <si>
    <t>8753 8290</t>
  </si>
  <si>
    <t>Esagervej 4</t>
  </si>
  <si>
    <t>info@skelbaekfriskole.dk</t>
  </si>
  <si>
    <t>www.skelbaekfriskole.dk</t>
  </si>
  <si>
    <t>Esagervej</t>
  </si>
  <si>
    <t>Int. Billund</t>
  </si>
  <si>
    <t>Camilla Uhre Fog</t>
  </si>
  <si>
    <t>2632 7800</t>
  </si>
  <si>
    <t>Skolevej 24</t>
  </si>
  <si>
    <t>info@isbillund.com</t>
  </si>
  <si>
    <t>www.isbillund.com</t>
  </si>
  <si>
    <t>Jelling Frisk.</t>
  </si>
  <si>
    <t>Jelling</t>
  </si>
  <si>
    <t>2238 7335</t>
  </si>
  <si>
    <t>Jernbanevej 6A</t>
  </si>
  <si>
    <t>info@jellingfriskole.dk</t>
  </si>
  <si>
    <t>www.jellingfriskole.dk</t>
  </si>
  <si>
    <t>Jernbanevej</t>
  </si>
  <si>
    <t>Hellested Frsk.</t>
  </si>
  <si>
    <t>Keld Andreasen</t>
  </si>
  <si>
    <t>6143 5825</t>
  </si>
  <si>
    <t>info@hellestedfriskole.dk</t>
  </si>
  <si>
    <t>www.hellestedfriskole.dk</t>
  </si>
  <si>
    <t>Louise Jeffers Jacobsen</t>
  </si>
  <si>
    <t>4230 7640</t>
  </si>
  <si>
    <t>Avntoftvej 10</t>
  </si>
  <si>
    <t>kvaersfriskole@kvaersfriskole.dk</t>
  </si>
  <si>
    <t>www.kvaersfriskole.dk</t>
  </si>
  <si>
    <t>Avntoftvej</t>
  </si>
  <si>
    <t>Den Nye Frisk.</t>
  </si>
  <si>
    <t>Christina Ejby, konst.</t>
  </si>
  <si>
    <t>8230 3160</t>
  </si>
  <si>
    <t>Birkmose 2 Vilstrup</t>
  </si>
  <si>
    <t>kontakt@dennyefriskole.dk</t>
  </si>
  <si>
    <t>www.dennyefriskole.dk</t>
  </si>
  <si>
    <t>Birkmose</t>
  </si>
  <si>
    <t>Vilstrup</t>
  </si>
  <si>
    <t>Jersie Privatsk</t>
  </si>
  <si>
    <t>Sus Rudiengaard</t>
  </si>
  <si>
    <t>5371 5901</t>
  </si>
  <si>
    <t>adm@jersieprivatskole.dk</t>
  </si>
  <si>
    <t>www.jersieprivatskole.dk</t>
  </si>
  <si>
    <t>Ballerup Privat</t>
  </si>
  <si>
    <t>HÃ¼seyin Koyuncu</t>
  </si>
  <si>
    <t>2386 8582</t>
  </si>
  <si>
    <t>Telegrafvej 5A</t>
  </si>
  <si>
    <t>info@ballerupprivatskole.dk</t>
  </si>
  <si>
    <t>www.ballerupprivatskole.dk</t>
  </si>
  <si>
    <t>Skanderup Ny Fr</t>
  </si>
  <si>
    <t>Lunderskov</t>
  </si>
  <si>
    <t>Skanderup Ny Friskole</t>
  </si>
  <si>
    <t>Kastanie Alle 44</t>
  </si>
  <si>
    <t>Kastanie Alle</t>
  </si>
  <si>
    <t>Skolen2012</t>
  </si>
  <si>
    <t>Solveig Maria Radut</t>
  </si>
  <si>
    <t>3071 7281</t>
  </si>
  <si>
    <t>Ryesgade 52, 1. Cottage 2</t>
  </si>
  <si>
    <t>sr@skolen2012.dk</t>
  </si>
  <si>
    <t>www.skolen2012.dk</t>
  </si>
  <si>
    <t>Cottage 2</t>
  </si>
  <si>
    <t>Selahaddin Ipek</t>
  </si>
  <si>
    <t>6914 9414</t>
  </si>
  <si>
    <t>info@htps.dk</t>
  </si>
  <si>
    <t>www.htps.dk</t>
  </si>
  <si>
    <t>Erik Husfeldts Vej</t>
  </si>
  <si>
    <t>Albertslund ung</t>
  </si>
  <si>
    <t>Vognporten 1</t>
  </si>
  <si>
    <t>ane.marie.kristensen@albertslund.dk</t>
  </si>
  <si>
    <t>Syddansk erh 10</t>
  </si>
  <si>
    <t>10. klassecenter Grindsted, Syddansk Erhvervsskole Odense-Vejle</t>
  </si>
  <si>
    <t>7010 9900</t>
  </si>
  <si>
    <t>sde@sde.dk</t>
  </si>
  <si>
    <t>Vejle Privatsk.</t>
  </si>
  <si>
    <t>3040 5081</t>
  </si>
  <si>
    <t>Vestre Engvej 56</t>
  </si>
  <si>
    <t>info@vejleps.dk</t>
  </si>
  <si>
    <t>www.vejleps.dk</t>
  </si>
  <si>
    <t>Svendborg Frisk</t>
  </si>
  <si>
    <t>Svendborg Friskole</t>
  </si>
  <si>
    <t>Helle Wisbech</t>
  </si>
  <si>
    <t>2146 9026</t>
  </si>
  <si>
    <t>info@svendborgfriskole.dk</t>
  </si>
  <si>
    <t>www.svendborgfriskole.dk</t>
  </si>
  <si>
    <t>Falsters Kristn</t>
  </si>
  <si>
    <t>Falsters Kristne Friskole - Maria Skolen</t>
  </si>
  <si>
    <t>Dennis Hansen</t>
  </si>
  <si>
    <t>5417 3161</t>
  </si>
  <si>
    <t>Pontoppidansgade 30</t>
  </si>
  <si>
    <t>mkfmariaskolen@gmail.com</t>
  </si>
  <si>
    <t>www.mariafriskole.dk</t>
  </si>
  <si>
    <t>Pontoppidansgade</t>
  </si>
  <si>
    <t>Stouby</t>
  </si>
  <si>
    <t>Ensar Kacar</t>
  </si>
  <si>
    <t>6043 6555</t>
  </si>
  <si>
    <t>Sanatorievej 1</t>
  </si>
  <si>
    <t>info@oejps.dk</t>
  </si>
  <si>
    <t>www.oejps.dk</t>
  </si>
  <si>
    <t>Sanatorievej</t>
  </si>
  <si>
    <t>Solbakken bev</t>
  </si>
  <si>
    <t>Ole Dixen</t>
  </si>
  <si>
    <t>8739 6400</t>
  </si>
  <si>
    <t>od@solbakkensnet.dk</t>
  </si>
  <si>
    <t>www.solbakkensnet.dk</t>
  </si>
  <si>
    <t>Lemvig gym jur</t>
  </si>
  <si>
    <t>Lemvig</t>
  </si>
  <si>
    <t>Lemvig Gymnasium</t>
  </si>
  <si>
    <t>Bo Larsen</t>
  </si>
  <si>
    <t>9782 3822</t>
  </si>
  <si>
    <t>Romvej 30</t>
  </si>
  <si>
    <t>Lemvig Kommune</t>
  </si>
  <si>
    <t>gym@lemvig-gym.dk</t>
  </si>
  <si>
    <t>www.lemvig-gym.dk</t>
  </si>
  <si>
    <t>Romvej</t>
  </si>
  <si>
    <t>Lyngby Handelsgymnasium og Gymnasium</t>
  </si>
  <si>
    <t>Jetsmark skolec</t>
  </si>
  <si>
    <t>Pandrup</t>
  </si>
  <si>
    <t>Randi Manny Laustsen</t>
  </si>
  <si>
    <t>7257 8090</t>
  </si>
  <si>
    <t>Skolegade 4 Kaas</t>
  </si>
  <si>
    <t>skolecenterjetsmark@jammerbugt.dk</t>
  </si>
  <si>
    <t>www.skolecenterjetsmark.dk</t>
  </si>
  <si>
    <t>Kaas</t>
  </si>
  <si>
    <t>Norddal Dagsk</t>
  </si>
  <si>
    <t>2830 9051</t>
  </si>
  <si>
    <t>Vestergade 43</t>
  </si>
  <si>
    <t>dagskolennorddal@gmail.com</t>
  </si>
  <si>
    <t>www.dagskolen-norddal.dk</t>
  </si>
  <si>
    <t>CLAVIS-Lyngby</t>
  </si>
  <si>
    <t>CLAVIS sprog &amp; kompetence - Lyngby</t>
  </si>
  <si>
    <t>7026 8926</t>
  </si>
  <si>
    <t>Klampenborgvej 232, 2.</t>
  </si>
  <si>
    <t>Klampenborgvej</t>
  </si>
  <si>
    <t>CLAVIS KBH</t>
  </si>
  <si>
    <t>Michael Davidsen</t>
  </si>
  <si>
    <t>2162 7306</t>
  </si>
  <si>
    <t>Grundtvigs Sidevej 2</t>
  </si>
  <si>
    <t>rejseskolen@mail.dk</t>
  </si>
  <si>
    <t>www.rejseskolen-danmark.dk</t>
  </si>
  <si>
    <t>KKU Ungesk VVK</t>
  </si>
  <si>
    <t>KKU Ungeskolen i VVK</t>
  </si>
  <si>
    <t>Jannie Orte</t>
  </si>
  <si>
    <t>3317 5608</t>
  </si>
  <si>
    <t>ha3i@kk.dk</t>
  </si>
  <si>
    <t>Nye Veje</t>
  </si>
  <si>
    <t>3539 4818</t>
  </si>
  <si>
    <t>lisams@kk.dk</t>
  </si>
  <si>
    <t>nyeveje.aula.dk</t>
  </si>
  <si>
    <t>U/NORD grundsk</t>
  </si>
  <si>
    <t>4829 0002</t>
  </si>
  <si>
    <t>U/NORD gr Helsg</t>
  </si>
  <si>
    <t>8256 6990</t>
  </si>
  <si>
    <t>Else Alfelts Vej 2</t>
  </si>
  <si>
    <t>kfs@buf.kk.dk</t>
  </si>
  <si>
    <t>kfs.aula.dk</t>
  </si>
  <si>
    <t>Else Alfelts Vej</t>
  </si>
  <si>
    <t>Rybners Kursus</t>
  </si>
  <si>
    <t>Rybners Kursusafdeling</t>
  </si>
  <si>
    <t>Karsten Rieder</t>
  </si>
  <si>
    <t>7613 3333</t>
  </si>
  <si>
    <t>kursus@rybners.dk</t>
  </si>
  <si>
    <t>Fonden Friheden</t>
  </si>
  <si>
    <t>Luise Hansen</t>
  </si>
  <si>
    <t>5495 8080</t>
  </si>
  <si>
    <t>Jernbanegade 4</t>
  </si>
  <si>
    <t>friheden@fondenfriheden.dk</t>
  </si>
  <si>
    <t>distriktsskole-Oelstykke.aula.dk</t>
  </si>
  <si>
    <t>Jakob Rahbek Bjerre</t>
  </si>
  <si>
    <t>Vestergade 5A</t>
  </si>
  <si>
    <t>Dorthe Baun</t>
  </si>
  <si>
    <t>Flodvej 89</t>
  </si>
  <si>
    <t>U/NORD Hill 10</t>
  </si>
  <si>
    <t>Trollesmindealle 24</t>
  </si>
  <si>
    <t>Vamdrup Heldags</t>
  </si>
  <si>
    <t>Vamdrup</t>
  </si>
  <si>
    <t>Annalise Rundkvist Nielsen</t>
  </si>
  <si>
    <t>7558 2244</t>
  </si>
  <si>
    <t>info@heldagsskolen-vamdrup.dk</t>
  </si>
  <si>
    <t>www.heldagsskolen-vamdrup.dk</t>
  </si>
  <si>
    <t>Esbjerg N</t>
  </si>
  <si>
    <t>Anders Winther</t>
  </si>
  <si>
    <t>7616 2220</t>
  </si>
  <si>
    <t>studie10@esbjergkommune.dk</t>
  </si>
  <si>
    <t>www.studie10.esbjergkommune.dk</t>
  </si>
  <si>
    <t>Ansgar Vadehav</t>
  </si>
  <si>
    <t>Ansgarskolen Vadehav</t>
  </si>
  <si>
    <t>7616 7070</t>
  </si>
  <si>
    <t>Simon Hansens Vej 2</t>
  </si>
  <si>
    <t>vadehavsskolen@esbjergkommune.dk</t>
  </si>
  <si>
    <t>www.vadehavsskolen.esbjergkommune.dk</t>
  </si>
  <si>
    <t>Simon Hansens Vej</t>
  </si>
  <si>
    <t>Vitaskolen Bohr</t>
  </si>
  <si>
    <t>Ole Lerke</t>
  </si>
  <si>
    <t>7616 5960</t>
  </si>
  <si>
    <t>Vester Gjesingvej 28</t>
  </si>
  <si>
    <t>www.bohrskolen.esbjergkommune.dk</t>
  </si>
  <si>
    <t>Vester Gjesingvej</t>
  </si>
  <si>
    <t>U/NORD Frdss H</t>
  </si>
  <si>
    <t>U/NORD Frederikssund Handelsskole</t>
  </si>
  <si>
    <t>Heimdalsvej 1</t>
  </si>
  <si>
    <t>U/NORD Lyngby G</t>
  </si>
  <si>
    <t>U/NORD Lyngby Gymnasium</t>
  </si>
  <si>
    <t>Egebj, Nyk Odde</t>
  </si>
  <si>
    <t>www.nordskolen.odsherred.dk</t>
  </si>
  <si>
    <t>5966 6900</t>
  </si>
  <si>
    <t>Stadionvej 6</t>
  </si>
  <si>
    <t>joscl@odsherred.dk</t>
  </si>
  <si>
    <t>www.sydskolen.odsherred.dk</t>
  </si>
  <si>
    <t>EUC Sj Vordingb</t>
  </si>
  <si>
    <t>Elmealle 2</t>
  </si>
  <si>
    <t>Elmealle</t>
  </si>
  <si>
    <t>Marianne Olesen</t>
  </si>
  <si>
    <t>marioles@stevns.dk</t>
  </si>
  <si>
    <t>FOF Vest</t>
  </si>
  <si>
    <t>Mette Lykkedegn</t>
  </si>
  <si>
    <t>7512 3805</t>
  </si>
  <si>
    <t>Kongensgade 70</t>
  </si>
  <si>
    <t>fvu@fof-vest.dk</t>
  </si>
  <si>
    <t>www.fof.dk/da/vest</t>
  </si>
  <si>
    <t>Kongensgade</t>
  </si>
  <si>
    <t>9931 8900</t>
  </si>
  <si>
    <t>Kollegievej 1</t>
  </si>
  <si>
    <t>cdh@rn.dk</t>
  </si>
  <si>
    <t>www.cdh.rn.dk</t>
  </si>
  <si>
    <t>Kollegievej</t>
  </si>
  <si>
    <t>KKK Dianonisse</t>
  </si>
  <si>
    <t>Kristendom, kultur og kommunikation, Diakonissestiftelsen</t>
  </si>
  <si>
    <t>info@diakonissen.dk</t>
  </si>
  <si>
    <t>www.ucdiakonissen.dk</t>
  </si>
  <si>
    <t>Musik &amp; Teater</t>
  </si>
  <si>
    <t>Musik &amp; Teaterefterskolen</t>
  </si>
  <si>
    <t>Jens Horn (Projektleder)</t>
  </si>
  <si>
    <t>0000 0000</t>
  </si>
  <si>
    <t>Ringstedvej 239</t>
  </si>
  <si>
    <t>wac</t>
  </si>
  <si>
    <t>xxxxx@xxxx.com</t>
  </si>
  <si>
    <t>Hjernesk Virum</t>
  </si>
  <si>
    <t>bcfr@hav1.regionh.dk</t>
  </si>
  <si>
    <t>Pernille Rigstad</t>
  </si>
  <si>
    <t>5692 3150</t>
  </si>
  <si>
    <t>Merkurvej 12</t>
  </si>
  <si>
    <t>Bornholms Regionskommune</t>
  </si>
  <si>
    <t>aavangsskolen@brk.dk</t>
  </si>
  <si>
    <t>www.brk.dk/aavangsskolen</t>
  </si>
  <si>
    <t>Merkurvej</t>
  </si>
  <si>
    <t>Lisbeth Thue</t>
  </si>
  <si>
    <t>2479 2906</t>
  </si>
  <si>
    <t>Louisevej 29</t>
  </si>
  <si>
    <t>litha@aarhus.dk</t>
  </si>
  <si>
    <t>Louisevej</t>
  </si>
  <si>
    <t>21 eren</t>
  </si>
  <si>
    <t>Lars Bundgaard</t>
  </si>
  <si>
    <t>5534 0730</t>
  </si>
  <si>
    <t>Goldschmidtsvej 12</t>
  </si>
  <si>
    <t>enogtyveren@enogtyveren.dk</t>
  </si>
  <si>
    <t>www.enogtyveren.dk</t>
  </si>
  <si>
    <t>Goldschmidtsvej</t>
  </si>
  <si>
    <t>Randi Tang Nielsen</t>
  </si>
  <si>
    <t>6169 0139</t>
  </si>
  <si>
    <t>Akacielunden 15 Himmelev</t>
  </si>
  <si>
    <t>randi@dankbar.dk</t>
  </si>
  <si>
    <t>www.dankbar.dk</t>
  </si>
  <si>
    <t>Akacielunden</t>
  </si>
  <si>
    <t>Annette Danmark</t>
  </si>
  <si>
    <t>4631 8300</t>
  </si>
  <si>
    <t>annettedan@roskilde.dk</t>
  </si>
  <si>
    <t>www.handicap.roskilde.dk</t>
  </si>
  <si>
    <t>HB, 10 klasse</t>
  </si>
  <si>
    <t>HANSENBERG, 10. klasse</t>
  </si>
  <si>
    <t>Morten Kaj Hansen</t>
  </si>
  <si>
    <t>7932 0100</t>
  </si>
  <si>
    <t>Skovvangen 28</t>
  </si>
  <si>
    <t>hansenberg@hansenberg.dk</t>
  </si>
  <si>
    <t>www.hansenberg.dk</t>
  </si>
  <si>
    <t>Skovvangen</t>
  </si>
  <si>
    <t>HB, erhverv</t>
  </si>
  <si>
    <t>HANSENBERG, erhvervsskolen</t>
  </si>
  <si>
    <t>Laura Holdorf, konst.</t>
  </si>
  <si>
    <t>kprg@koege-realskole.dk</t>
  </si>
  <si>
    <t>ESCPH Prim Sec</t>
  </si>
  <si>
    <t>3614 0190</t>
  </si>
  <si>
    <t>Ny Carlsberg Vej 99</t>
  </si>
  <si>
    <t>admin.escph@kk.dk</t>
  </si>
  <si>
    <t>esc.aula.dk</t>
  </si>
  <si>
    <t>IBC, 10. klasse</t>
  </si>
  <si>
    <t>Jens Gamauf Madsen</t>
  </si>
  <si>
    <t>7224 1600</t>
  </si>
  <si>
    <t>Tvedvej 7</t>
  </si>
  <si>
    <t>ibc@ibc.dk</t>
  </si>
  <si>
    <t>www.ibc.dk</t>
  </si>
  <si>
    <t>Tvedvej</t>
  </si>
  <si>
    <t>Smilehullet</t>
  </si>
  <si>
    <t>Dianalund</t>
  </si>
  <si>
    <t>Vibeke Beyer</t>
  </si>
  <si>
    <t>5820 0530</t>
  </si>
  <si>
    <t>Holbergsvej 42</t>
  </si>
  <si>
    <t>vlb@soroe.dk</t>
  </si>
  <si>
    <t>www.soroe.dk</t>
  </si>
  <si>
    <t>Holbergsvej</t>
  </si>
  <si>
    <t>musisk kompagni</t>
  </si>
  <si>
    <t>Den erhvervsdrivende fond det musiske kompagni</t>
  </si>
  <si>
    <t>Ole Hummelgaard</t>
  </si>
  <si>
    <t>4824 0500</t>
  </si>
  <si>
    <t>Falkevej 26</t>
  </si>
  <si>
    <t>edmk@edmk.dk</t>
  </si>
  <si>
    <t>www.edmk.dk</t>
  </si>
  <si>
    <t>Falkevej</t>
  </si>
  <si>
    <t>RTS Vigerslev A</t>
  </si>
  <si>
    <t>SOSU N Sporet</t>
  </si>
  <si>
    <t>Lene Kvist</t>
  </si>
  <si>
    <t>sosunord@sosunord.dk</t>
  </si>
  <si>
    <t>www.sosunord.dk</t>
  </si>
  <si>
    <t>5388 8001</t>
  </si>
  <si>
    <t>Trondhjems Plads 3, 2.</t>
  </si>
  <si>
    <t>kontor@soestjerneskolen.dk</t>
  </si>
  <si>
    <t>7172 6951</t>
  </si>
  <si>
    <t>Brogade 2B</t>
  </si>
  <si>
    <t>2B</t>
  </si>
  <si>
    <t>Erhvervsministeriet</t>
  </si>
  <si>
    <t>kontakt@broskolen-stu.dk</t>
  </si>
  <si>
    <t>www.broskolen-stu.dk</t>
  </si>
  <si>
    <t>6141 7119</t>
  </si>
  <si>
    <t>Klosternakken 4</t>
  </si>
  <si>
    <t>kontor@prps.dk</t>
  </si>
  <si>
    <t>www.prps.dk</t>
  </si>
  <si>
    <t>Klosternakken</t>
  </si>
  <si>
    <t>Gitte Drescher Velling</t>
  </si>
  <si>
    <t>9882 5122</t>
  </si>
  <si>
    <t>Nordens Alle 33</t>
  </si>
  <si>
    <t>Gitte.D.Velling@99454545.dk</t>
  </si>
  <si>
    <t>Nordens Alle</t>
  </si>
  <si>
    <t>Fur</t>
  </si>
  <si>
    <t>6469 2730</t>
  </si>
  <si>
    <t>Stisagervej 2</t>
  </si>
  <si>
    <t>kontor@furfriskole.dk</t>
  </si>
  <si>
    <t>www.furfriskole.dk</t>
  </si>
  <si>
    <t>Stisagervej</t>
  </si>
  <si>
    <t>Mark Ersgaard Andersen</t>
  </si>
  <si>
    <t>2054 7020</t>
  </si>
  <si>
    <t>Campusbuen 25</t>
  </si>
  <si>
    <t>10klassecampus@koege.dk</t>
  </si>
  <si>
    <t>www.10klassekoege.dk</t>
  </si>
  <si>
    <t>Hjerneskadec Nj</t>
  </si>
  <si>
    <t>Taleinstituttet og Hjerneskadecenter Nordjylland</t>
  </si>
  <si>
    <t>Rikke Morsing</t>
  </si>
  <si>
    <t>9982 5440</t>
  </si>
  <si>
    <t>taleinstituttet@aalborg.dk</t>
  </si>
  <si>
    <t>www.taleinstituttet.dk</t>
  </si>
  <si>
    <t>Bredballe Priv.</t>
  </si>
  <si>
    <t>2650 9408</t>
  </si>
  <si>
    <t>Karl Bjarnhofs Vej 6</t>
  </si>
  <si>
    <t>mail@bbps.dk</t>
  </si>
  <si>
    <t>www.bredballeprivatskole.dk</t>
  </si>
  <si>
    <t>Karl Bjarnhofs Vej</t>
  </si>
  <si>
    <t>Hammer Frie Pr.</t>
  </si>
  <si>
    <t>Line Illum Mundus</t>
  </si>
  <si>
    <t>4217 1184</t>
  </si>
  <si>
    <t>Hammer Skolevej 7 Hammer</t>
  </si>
  <si>
    <t>skolen@vores-skole.dk</t>
  </si>
  <si>
    <t>www.hammerfrieprivatskole.dk</t>
  </si>
  <si>
    <t>Hammer Skolevej</t>
  </si>
  <si>
    <t>Hammer</t>
  </si>
  <si>
    <t>Klinte Natur-</t>
  </si>
  <si>
    <t>Ruth E. Leren</t>
  </si>
  <si>
    <t>3132 1677</t>
  </si>
  <si>
    <t>Klintevej 48</t>
  </si>
  <si>
    <t>skoleleder@klintefriskole.dk</t>
  </si>
  <si>
    <t>www.klintefriskole.dk</t>
  </si>
  <si>
    <t>Klintevej</t>
  </si>
  <si>
    <t>Slagelse Priv.</t>
  </si>
  <si>
    <t>Yurdagul Kizilkaya</t>
  </si>
  <si>
    <t>6173 1010</t>
  </si>
  <si>
    <t>Norgesvej 14</t>
  </si>
  <si>
    <t>info@slps.dk</t>
  </si>
  <si>
    <t>www.slps.dk</t>
  </si>
  <si>
    <t>Norgesvej</t>
  </si>
  <si>
    <t>GYM-10 Odsherrd</t>
  </si>
  <si>
    <t>GYM-10 Odsherreds Gymnasium</t>
  </si>
  <si>
    <t>5065 0033</t>
  </si>
  <si>
    <t>go@odsherreds-gym.dk</t>
  </si>
  <si>
    <t>www.odsherreds-gym.dk</t>
  </si>
  <si>
    <t>Jimmy Skov Glasdam Adetunji</t>
  </si>
  <si>
    <t>2989 8292</t>
  </si>
  <si>
    <t>ledelsen@parkalleprivatskole.dk</t>
  </si>
  <si>
    <t>www.parkalleprivatskole.dk</t>
  </si>
  <si>
    <t>Storvorde</t>
  </si>
  <si>
    <t>9982 3360</t>
  </si>
  <si>
    <t>Langelandsvej 3</t>
  </si>
  <si>
    <t>sofr-fb@aalborg.dk</t>
  </si>
  <si>
    <t>www.aalborg.dk</t>
  </si>
  <si>
    <t>Int Sch Heller</t>
  </si>
  <si>
    <t>Den dansk-frans</t>
  </si>
  <si>
    <t>Nicolas Guilbert</t>
  </si>
  <si>
    <t>Tagensvej 188, 1.</t>
  </si>
  <si>
    <t>ecolefrancodanoise@gmail.com</t>
  </si>
  <si>
    <t>Smart Learning</t>
  </si>
  <si>
    <t>3615 4509</t>
  </si>
  <si>
    <t>info@smartlearning.dk</t>
  </si>
  <si>
    <t>www.smartlearning.dk</t>
  </si>
  <si>
    <t>Cphbusiness Partner</t>
  </si>
  <si>
    <t>Mina Hindholm</t>
  </si>
  <si>
    <t>Ahmet Ihsan Deniz</t>
  </si>
  <si>
    <t>3840 0100</t>
  </si>
  <si>
    <t>Hindholmvej 19</t>
  </si>
  <si>
    <t>kontakt@minahindholm.dk</t>
  </si>
  <si>
    <t>www.minahindholm.dk</t>
  </si>
  <si>
    <t>Hindholmvej</t>
  </si>
  <si>
    <t>Tim</t>
  </si>
  <si>
    <t>9733 1338</t>
  </si>
  <si>
    <t>Skelmosevej 22 Stadil</t>
  </si>
  <si>
    <t>info@stadil-vedersoe-friskole.dk</t>
  </si>
  <si>
    <t>www.stadil-vedersoe-friskole.dk</t>
  </si>
  <si>
    <t>Skelmosevej</t>
  </si>
  <si>
    <t>Stadil</t>
  </si>
  <si>
    <t>Svendb. Steinsk</t>
  </si>
  <si>
    <t>Svendborg Steinerskole</t>
  </si>
  <si>
    <t>Louise Kingo Liokouras</t>
  </si>
  <si>
    <t>2888 4890</t>
  </si>
  <si>
    <t>info@svendborg-steinerskole.dk</t>
  </si>
  <si>
    <t>Johnny Wetterstein</t>
  </si>
  <si>
    <t>5050 8793</t>
  </si>
  <si>
    <t>Gartnerivej 9</t>
  </si>
  <si>
    <t>kbh.akademiet@gmail.com</t>
  </si>
  <si>
    <t>www.kbhakademiet.dk</t>
  </si>
  <si>
    <t>CÃ¶mert Kucukakin</t>
  </si>
  <si>
    <t>2617 5305</t>
  </si>
  <si>
    <t>info@npskole.dk</t>
  </si>
  <si>
    <t>www.oepskole.dk</t>
  </si>
  <si>
    <t>Dorthe Junge</t>
  </si>
  <si>
    <t>2567 8553</t>
  </si>
  <si>
    <t>Strandlodsvej 38</t>
  </si>
  <si>
    <t>sekretaer@dengroennefriskole.dk</t>
  </si>
  <si>
    <t>www.dengroennefriskole.dk</t>
  </si>
  <si>
    <t>Strandlodsvej</t>
  </si>
  <si>
    <t>Taast. City Gym</t>
  </si>
  <si>
    <t>Taastrup City Gymnasium</t>
  </si>
  <si>
    <t>Servet DÃ¶nmez</t>
  </si>
  <si>
    <t>7020 0325</t>
  </si>
  <si>
    <t>Erik Husfeldts Vej 2B</t>
  </si>
  <si>
    <t>info@htpg.dk</t>
  </si>
  <si>
    <t>www.htpg.dk</t>
  </si>
  <si>
    <t>STU-Aabenraa</t>
  </si>
  <si>
    <t>Inge-Mette Schmidt</t>
  </si>
  <si>
    <t>7376 7483</t>
  </si>
  <si>
    <t>Dronning Margrethes Vej 13</t>
  </si>
  <si>
    <t>isch@aabenraa.dk</t>
  </si>
  <si>
    <t>ungaabenraa.dk</t>
  </si>
  <si>
    <t>SmartLearning</t>
  </si>
  <si>
    <t>Cphbusiness Ptr</t>
  </si>
  <si>
    <t>7236 4000</t>
  </si>
  <si>
    <t>Gl Ringstedvej 32</t>
  </si>
  <si>
    <t>ungdom@holb.dk</t>
  </si>
  <si>
    <t>10klassecenter.holbaek.dk</t>
  </si>
  <si>
    <t>Gl Ringstedvej</t>
  </si>
  <si>
    <t>A-huset</t>
  </si>
  <si>
    <t>Annette Hjorth</t>
  </si>
  <si>
    <t>5762 7600</t>
  </si>
  <si>
    <t>Vigerstedskole@ringsted.dk</t>
  </si>
  <si>
    <t>Olaf Rye</t>
  </si>
  <si>
    <t>7913 4511</t>
  </si>
  <si>
    <t>info@rybners.dk</t>
  </si>
  <si>
    <t>Taleinstituttet</t>
  </si>
  <si>
    <t>Espen F. Andersen</t>
  </si>
  <si>
    <t>5485 5400</t>
  </si>
  <si>
    <t>EFA@GULDBORGSUND.DK</t>
  </si>
  <si>
    <t>WWW.TALEINS.DK</t>
  </si>
  <si>
    <t>Kirsten Weiland</t>
  </si>
  <si>
    <t>4477 3350</t>
  </si>
  <si>
    <t>baltorpskolen.dk</t>
  </si>
  <si>
    <t>Skovvejens sk</t>
  </si>
  <si>
    <t>skovvejensskole.dk</t>
  </si>
  <si>
    <t>Per Udesen</t>
  </si>
  <si>
    <t>skovlundeskole.dk</t>
  </si>
  <si>
    <t>maaloevhoejskole.dk</t>
  </si>
  <si>
    <t>5496 3500</t>
  </si>
  <si>
    <t>krumsoe@krumsoe.dk</t>
  </si>
  <si>
    <t>www.krumsoe.dk</t>
  </si>
  <si>
    <t>Trine Christensen</t>
  </si>
  <si>
    <t>2346 8088</t>
  </si>
  <si>
    <t>Leifsgade 33, 5.</t>
  </si>
  <si>
    <t>trinec@behandlingsskolerne.dk</t>
  </si>
  <si>
    <t>NEXT Vestskoven</t>
  </si>
  <si>
    <t>NEXT - Vestskoven Gymnasium</t>
  </si>
  <si>
    <t>Liljens Kvt 6</t>
  </si>
  <si>
    <t>SOSU Sj Roskild</t>
  </si>
  <si>
    <t>ZBC Roskilde (SOSU)</t>
  </si>
  <si>
    <t>Dannevirke Kost</t>
  </si>
  <si>
    <t>7458 4580</t>
  </si>
  <si>
    <t>kontoret@dannevirkeskolen.dk</t>
  </si>
  <si>
    <t>www.dannevirkeskolen.dk</t>
  </si>
  <si>
    <t>5922 4480</t>
  </si>
  <si>
    <t>info@jyderuphojskole.dk</t>
  </si>
  <si>
    <t>www.jyderuphojskole.dk</t>
  </si>
  <si>
    <t>FOF Djursland</t>
  </si>
  <si>
    <t>FOF-Djursland</t>
  </si>
  <si>
    <t>Lene Fribo</t>
  </si>
  <si>
    <t>6594 9628</t>
  </si>
  <si>
    <t>f@f-djursland.dk</t>
  </si>
  <si>
    <t>www.fof-djursland.dk</t>
  </si>
  <si>
    <t>Greybird</t>
  </si>
  <si>
    <t>Kolind</t>
  </si>
  <si>
    <t>GreyBird Pilot Academy</t>
  </si>
  <si>
    <t>7077 0110</t>
  </si>
  <si>
    <t>Ny Lufthavnsvej 24</t>
  </si>
  <si>
    <t>info@greybird.dk</t>
  </si>
  <si>
    <t>greybird.dk</t>
  </si>
  <si>
    <t>Ny Lufthavnsvej</t>
  </si>
  <si>
    <t>UCO</t>
  </si>
  <si>
    <t>Anders Vedberg Hjortlund Jensen</t>
  </si>
  <si>
    <t>5966 6515</t>
  </si>
  <si>
    <t>Vesterlyngvej 8</t>
  </si>
  <si>
    <t>UCO@odsherred.dk</t>
  </si>
  <si>
    <t>Vesterlyngvej</t>
  </si>
  <si>
    <t>Jackie Cameron-Mathiassen</t>
  </si>
  <si>
    <t>5586 1298</t>
  </si>
  <si>
    <t>Skovhusevej 21</t>
  </si>
  <si>
    <t>charlotte@fanefjord-fond.dk</t>
  </si>
  <si>
    <t>Skovhusevej</t>
  </si>
  <si>
    <t>AOF MIDT</t>
  </si>
  <si>
    <t>AOF MIDT Holstebro-Lemvig-Struer</t>
  </si>
  <si>
    <t>Fredericiagade 27</t>
  </si>
  <si>
    <t>Taurus oph.sted</t>
  </si>
  <si>
    <t>Opholdsstedet Taurus</t>
  </si>
  <si>
    <t>2327 4917</t>
  </si>
  <si>
    <t>kurt@opholdsstedet-taurus.dk</t>
  </si>
  <si>
    <t>www.opholdsstedet-taurus.dk</t>
  </si>
  <si>
    <t>EA Aarhus</t>
  </si>
  <si>
    <t>Erhvervsakademi Aarhus, Ringvej Syd</t>
  </si>
  <si>
    <t>Ringvej Syd 104</t>
  </si>
  <si>
    <t>Ringvej Syd</t>
  </si>
  <si>
    <t>NEXT 10 Blrup</t>
  </si>
  <si>
    <t>UCRS 10 Ringk</t>
  </si>
  <si>
    <t>Marianne Oksbjerre</t>
  </si>
  <si>
    <t>9732 0200</t>
  </si>
  <si>
    <t>Vasevej 20</t>
  </si>
  <si>
    <t>uc@ucrs.dk</t>
  </si>
  <si>
    <t>www.ucrs.dk</t>
  </si>
  <si>
    <t>Vasevej</t>
  </si>
  <si>
    <t>UCRS 10 Skjerne</t>
  </si>
  <si>
    <t>UCRS, 10Â´eren Skjern</t>
  </si>
  <si>
    <t>9735 1233</t>
  </si>
  <si>
    <t>EUC NV 10</t>
  </si>
  <si>
    <t>EUC Nordvest, 10. klasse</t>
  </si>
  <si>
    <t>Kronborgvej 119</t>
  </si>
  <si>
    <t>Kronborgvej</t>
  </si>
  <si>
    <t>DD Scenekunstsk</t>
  </si>
  <si>
    <t>Den Danske Scenekunstskole, Odsherred</t>
  </si>
  <si>
    <t>4572 2000</t>
  </si>
  <si>
    <t>Annebergparken 22</t>
  </si>
  <si>
    <t>Vejlebrovej 45-65</t>
  </si>
  <si>
    <t>VIA_AarhusC</t>
  </si>
  <si>
    <t>VIA University College, Campus Aarhus C</t>
  </si>
  <si>
    <t>Ceresbyen 24</t>
  </si>
  <si>
    <t>Ceresbyen</t>
  </si>
  <si>
    <t>GXU Gladsaxe</t>
  </si>
  <si>
    <t>U/NORD Lyngby10</t>
  </si>
  <si>
    <t>U/NORD Lyngby 10. klasse</t>
  </si>
  <si>
    <t>U/NORD Frdss10</t>
  </si>
  <si>
    <t>U/NORD Frederikssund 10. klasse</t>
  </si>
  <si>
    <t>STU Favrskov</t>
  </si>
  <si>
    <t>Susanne Dehn-Andersen</t>
  </si>
  <si>
    <t>2349 2443</t>
  </si>
  <si>
    <t>sude@favrskov.dk</t>
  </si>
  <si>
    <t>Scenekunst, Kbh</t>
  </si>
  <si>
    <t>FGU MJ Viborg M</t>
  </si>
  <si>
    <t>FGU Midtjylland - Viborg - Marks Stigs Vej</t>
  </si>
  <si>
    <t>Sten Jensen Muff</t>
  </si>
  <si>
    <t>5151 7880</t>
  </si>
  <si>
    <t>Marsk Stigs Vej 2D</t>
  </si>
  <si>
    <t>fgu@fgumidtjylland.dk</t>
  </si>
  <si>
    <t>www.fgumidtjylland.dk</t>
  </si>
  <si>
    <t>Marsk Stigs Vej</t>
  </si>
  <si>
    <t>Holeby</t>
  </si>
  <si>
    <t>Jan Erhard Andersen</t>
  </si>
  <si>
    <t>4277 6515</t>
  </si>
  <si>
    <t>Ladefogedvej 1</t>
  </si>
  <si>
    <t>alsoehus@gmail.com</t>
  </si>
  <si>
    <t>Ladefogedvej</t>
  </si>
  <si>
    <t>Gitte Knak Mikkelsen</t>
  </si>
  <si>
    <t>5762 7377</t>
  </si>
  <si>
    <t>Skolevangen 10</t>
  </si>
  <si>
    <t>vestervejs@ringsted.dk</t>
  </si>
  <si>
    <t>Anette Jensen Nedermark</t>
  </si>
  <si>
    <t>9845 8324</t>
  </si>
  <si>
    <t>dsoest@frederikshavn.dk</t>
  </si>
  <si>
    <t>9845 9006</t>
  </si>
  <si>
    <t>suma@frederikshavn.dk</t>
  </si>
  <si>
    <t>geny@frederikshavn.dk</t>
  </si>
  <si>
    <t>Jesper Koldtoft</t>
  </si>
  <si>
    <t>9845 6694</t>
  </si>
  <si>
    <t>dssyd@frederikshavn.dk</t>
  </si>
  <si>
    <t>sport grundudd</t>
  </si>
  <si>
    <t>Sportslig grunduddannelse</t>
  </si>
  <si>
    <t>9960 4700</t>
  </si>
  <si>
    <t>nordreskole@ikast-brande.dk</t>
  </si>
  <si>
    <t>ROSA</t>
  </si>
  <si>
    <t>ROSA - Roskilde Studiegruppe for alternativ undervisning</t>
  </si>
  <si>
    <t>Stig Nielsen</t>
  </si>
  <si>
    <t>4057 0484</t>
  </si>
  <si>
    <t>roksop@gmail.com</t>
  </si>
  <si>
    <t>www.rosadagskole.dk</t>
  </si>
  <si>
    <t>NEXT - Vestskoven Gymnasium (htx/hhx)</t>
  </si>
  <si>
    <t>UU Jammerbugt</t>
  </si>
  <si>
    <t>Signe Horsager</t>
  </si>
  <si>
    <t>7257 9790</t>
  </si>
  <si>
    <t>Teknologiparken 1</t>
  </si>
  <si>
    <t>ungeenheden@jammerbugt.dk</t>
  </si>
  <si>
    <t>Teknologiparken</t>
  </si>
  <si>
    <t>Maribo sk - spc</t>
  </si>
  <si>
    <t>Maribo Skole - specialafdeling</t>
  </si>
  <si>
    <t>mariboskole@lolland.dk</t>
  </si>
  <si>
    <t>www.mariboskole.net</t>
  </si>
  <si>
    <t>Nordvestsk spc</t>
  </si>
  <si>
    <t>Nordvestskolen specialafdeling</t>
  </si>
  <si>
    <t>Jesper Neumann</t>
  </si>
  <si>
    <t>5467 6666</t>
  </si>
  <si>
    <t>nordvestskolen@lolland.dk</t>
  </si>
  <si>
    <t>www.nordvestskolen.net</t>
  </si>
  <si>
    <t>Fjordsk special</t>
  </si>
  <si>
    <t>Fjordskolen specialafdeling</t>
  </si>
  <si>
    <t>Gertrud Kristine Petersson</t>
  </si>
  <si>
    <t>5492 0651</t>
  </si>
  <si>
    <t>fjordskolen@lolland.dk</t>
  </si>
  <si>
    <t>Sdr. skole spec</t>
  </si>
  <si>
    <t>5467 6363</t>
  </si>
  <si>
    <t>Byskolevej 1</t>
  </si>
  <si>
    <t>sondreskole@lolland.dk</t>
  </si>
  <si>
    <t>Byskolevej</t>
  </si>
  <si>
    <t>AOF Skanderborg</t>
  </si>
  <si>
    <t>AOF MIDT Odder-Skanderborg</t>
  </si>
  <si>
    <t>Pilen - Amager</t>
  </si>
  <si>
    <t>Camilla Reinholdt</t>
  </si>
  <si>
    <t>2157 7181</t>
  </si>
  <si>
    <t>Leifsgade 33, 1.</t>
  </si>
  <si>
    <t>camillac@behandlingsskolerne.dk</t>
  </si>
  <si>
    <t>Cphbusiness BRH</t>
  </si>
  <si>
    <t>Cphbusiness Bornholm</t>
  </si>
  <si>
    <t>Minervavej 1</t>
  </si>
  <si>
    <t>Minervavej</t>
  </si>
  <si>
    <t>N.Brock - EUD</t>
  </si>
  <si>
    <t>Niels Brock, EUD-forberedende 10. klasse</t>
  </si>
  <si>
    <t>Jens Mariager</t>
  </si>
  <si>
    <t>www.brock.dk</t>
  </si>
  <si>
    <t>N.Brock - gym10</t>
  </si>
  <si>
    <t>Niels Brock, gymnasieforberedende 10. klasse</t>
  </si>
  <si>
    <t>Eftersk. Epos</t>
  </si>
  <si>
    <t>Augustenborg</t>
  </si>
  <si>
    <t>5030 4181</t>
  </si>
  <si>
    <t>BC Vestervig</t>
  </si>
  <si>
    <t>Snedsted</t>
  </si>
  <si>
    <t>BVC Intern Skole</t>
  </si>
  <si>
    <t>2441 1840</t>
  </si>
  <si>
    <t>Stagstrup Skolevej 5</t>
  </si>
  <si>
    <t>kl@thisted.dk</t>
  </si>
  <si>
    <t>Stagstrup Skolevej</t>
  </si>
  <si>
    <t>KP_ BSS</t>
  </si>
  <si>
    <t>Godhavn 10 kl</t>
  </si>
  <si>
    <t>Godhavn-Uddannelses- og Erhvervscenter, 10. klasse</t>
  </si>
  <si>
    <t>Jette Sylvestersen</t>
  </si>
  <si>
    <t>7616 2430</t>
  </si>
  <si>
    <t>Askekrattet 8</t>
  </si>
  <si>
    <t>signaturskolen@esbjergkommune.dk</t>
  </si>
  <si>
    <t>www.signaturskolen.esbjergkommune.dk</t>
  </si>
  <si>
    <t>Askekrattet</t>
  </si>
  <si>
    <t>7616 3050</t>
  </si>
  <si>
    <t>Skolebakken 166-168</t>
  </si>
  <si>
    <t>cosmosskolen@esbjergkommune.dk</t>
  </si>
  <si>
    <t>www.cosmosskolen.esbjergkommune.dk</t>
  </si>
  <si>
    <t>Steffen Lawaetz</t>
  </si>
  <si>
    <t>7616 6010</t>
  </si>
  <si>
    <t>urbanskolen@esbjergkommune.dk</t>
  </si>
  <si>
    <t>www.urbanskolen.esbjergkommune.dk</t>
  </si>
  <si>
    <t>7616 9300</t>
  </si>
  <si>
    <t>Bakkevej 2</t>
  </si>
  <si>
    <t>fortunaskolen@esbjergkommune.dk</t>
  </si>
  <si>
    <t>www.fortunaskolen.esbjergkommune.dk</t>
  </si>
  <si>
    <t>Bakkevej</t>
  </si>
  <si>
    <t>Lene Aagaard Brandt</t>
  </si>
  <si>
    <t>7616 2710</t>
  </si>
  <si>
    <t>Gl Guldagervej 53</t>
  </si>
  <si>
    <t>auraskolen@esbjergkommune.dk</t>
  </si>
  <si>
    <t>www.auraskolen.esbjergkommune.dk</t>
  </si>
  <si>
    <t>Gl Guldagervej</t>
  </si>
  <si>
    <t>Tradium, EUD 10</t>
  </si>
  <si>
    <t>Minervavej 57</t>
  </si>
  <si>
    <t>Tradium HTX</t>
  </si>
  <si>
    <t>Tradium, Teknisk Gymnasium, HTX</t>
  </si>
  <si>
    <t>Under Uret</t>
  </si>
  <si>
    <t>Opholdsstedet under Uret</t>
  </si>
  <si>
    <t>Ann-Lise Aasesdatter Hansen</t>
  </si>
  <si>
    <t>8648 5557</t>
  </si>
  <si>
    <t>Skovbrynet 6 Sahl</t>
  </si>
  <si>
    <t>ann-lise@underuret.com</t>
  </si>
  <si>
    <t>www.underuret.com</t>
  </si>
  <si>
    <t>Sahl</t>
  </si>
  <si>
    <t>Michael J. Harritslev</t>
  </si>
  <si>
    <t>nordvestskolen.aula.dk</t>
  </si>
  <si>
    <t>Mads Albertsen</t>
  </si>
  <si>
    <t>7233 3910</t>
  </si>
  <si>
    <t>Skolevangen 44</t>
  </si>
  <si>
    <t>muldbjergskolen@hjoerring.dk</t>
  </si>
  <si>
    <t>sydoestskolen.aula.dk</t>
  </si>
  <si>
    <t>Anni Stilling</t>
  </si>
  <si>
    <t>7233 4020</t>
  </si>
  <si>
    <t>Norgesvej 6</t>
  </si>
  <si>
    <t>hjoerringskolen@hjoerring.dk</t>
  </si>
  <si>
    <t>hjoerringskolen.aula.dk</t>
  </si>
  <si>
    <t>kasch@frederikssund.dk</t>
  </si>
  <si>
    <t>Fjordlands sk</t>
  </si>
  <si>
    <t>Frdrss Syd</t>
  </si>
  <si>
    <t>Distrikt Frederikssund Syd</t>
  </si>
  <si>
    <t>4735 1330</t>
  </si>
  <si>
    <t>Odinsvej 4B</t>
  </si>
  <si>
    <t>SOSU MV Holsteb</t>
  </si>
  <si>
    <t>Social- og Sundhedsskolen Midt- og Vestjylland, Holstebro afd.</t>
  </si>
  <si>
    <t>Mads Schmidt Haagensen</t>
  </si>
  <si>
    <t>3016 9010</t>
  </si>
  <si>
    <t>info@sosumv.dk</t>
  </si>
  <si>
    <t>www.sosumv.dk</t>
  </si>
  <si>
    <t>Adham Iskandar</t>
  </si>
  <si>
    <t>5029 7831</t>
  </si>
  <si>
    <t>info@takecare.dk</t>
  </si>
  <si>
    <t>VIA_LysengAlle</t>
  </si>
  <si>
    <t>VIA University College, Lyseng Alle</t>
  </si>
  <si>
    <t>15H</t>
  </si>
  <si>
    <t>Per Gyrum Skole</t>
  </si>
  <si>
    <t>Charlotte Bie</t>
  </si>
  <si>
    <t>3510 5959</t>
  </si>
  <si>
    <t>pgs@pergyrumskolen.dk</t>
  </si>
  <si>
    <t>www.pergyrumskolen.dk</t>
  </si>
  <si>
    <t>Halvor Fri fags</t>
  </si>
  <si>
    <t>Jens Beermann</t>
  </si>
  <si>
    <t>9892 1222</t>
  </si>
  <si>
    <t>Halvorsmindevej 107</t>
  </si>
  <si>
    <t>Kontor@Halvorsminde.Dk</t>
  </si>
  <si>
    <t>www.halvorsminde.dk/fri-fagskole/</t>
  </si>
  <si>
    <t>Halvorsmindevej</t>
  </si>
  <si>
    <t>CampusU10 kl.</t>
  </si>
  <si>
    <t>CampusU10, 10. klasse</t>
  </si>
  <si>
    <t>campusU10@frederikssund.dk</t>
  </si>
  <si>
    <t>Svaneke Friskol</t>
  </si>
  <si>
    <t>Svaneke</t>
  </si>
  <si>
    <t>Thomas Garfort</t>
  </si>
  <si>
    <t>5080 0580</t>
  </si>
  <si>
    <t>post@svanekeskole.dk</t>
  </si>
  <si>
    <t>www.svanekefriskole.dk</t>
  </si>
  <si>
    <t>Varde STU Ctr</t>
  </si>
  <si>
    <t>Varde STU Center</t>
  </si>
  <si>
    <t>Kristina Rosendahl Hermansen</t>
  </si>
  <si>
    <t>7994 8540</t>
  </si>
  <si>
    <t>stu@varde.dk</t>
  </si>
  <si>
    <t>www.stu.vardekommune.dk</t>
  </si>
  <si>
    <t>Hvidovre Priv.</t>
  </si>
  <si>
    <t>Anders Horn</t>
  </si>
  <si>
    <t>5555 2650</t>
  </si>
  <si>
    <t>Gungevej 2</t>
  </si>
  <si>
    <t>mail@hvidovre-privatskole.dk</t>
  </si>
  <si>
    <t>Hvidovre-privatskole.dk</t>
  </si>
  <si>
    <t>Gungevej</t>
  </si>
  <si>
    <t>STU Akademiet</t>
  </si>
  <si>
    <t>5361 6202</t>
  </si>
  <si>
    <t>Kigkurren 8C, 3.</t>
  </si>
  <si>
    <t>8C</t>
  </si>
  <si>
    <t>stuakademiet@gmail.com</t>
  </si>
  <si>
    <t>stu-akademiet.dk</t>
  </si>
  <si>
    <t>Kigkurren</t>
  </si>
  <si>
    <t>Fontanaskolen</t>
  </si>
  <si>
    <t>Fontanaskolen STU</t>
  </si>
  <si>
    <t>Per Saaby</t>
  </si>
  <si>
    <t>4239 1281</t>
  </si>
  <si>
    <t>stu@fountain-house.dk</t>
  </si>
  <si>
    <t>www.fountain-house.dk</t>
  </si>
  <si>
    <t>UU-Hedensted</t>
  </si>
  <si>
    <t>Per Lunding</t>
  </si>
  <si>
    <t>7975 5000</t>
  </si>
  <si>
    <t>Tofteskovvej 4</t>
  </si>
  <si>
    <t>uuhedensted@hedensted.dk</t>
  </si>
  <si>
    <t>www.uu-hedensted.dk</t>
  </si>
  <si>
    <t>Tofteskovvej</t>
  </si>
  <si>
    <t>4735 2601</t>
  </si>
  <si>
    <t>Odinsvej 4G</t>
  </si>
  <si>
    <t>4G</t>
  </si>
  <si>
    <t>campusu10@frederikssund.dk</t>
  </si>
  <si>
    <t>Hjuldamperen</t>
  </si>
  <si>
    <t>Skolen Hjuldamperen</t>
  </si>
  <si>
    <t>Jette Bach</t>
  </si>
  <si>
    <t>3963 3322</t>
  </si>
  <si>
    <t>skolen@hjuldamperen.dk</t>
  </si>
  <si>
    <t>4797 4797</t>
  </si>
  <si>
    <t>uu@vallensbaek.dk</t>
  </si>
  <si>
    <t>Dorte Lindhardt Dahl</t>
  </si>
  <si>
    <t>7022 1400</t>
  </si>
  <si>
    <t>mail@vinderoedprivatskole.dk</t>
  </si>
  <si>
    <t>www.vinderoedprivatskole.dk</t>
  </si>
  <si>
    <t>Annette Falk Helmer</t>
  </si>
  <si>
    <t>2340 8200</t>
  </si>
  <si>
    <t>Hybenvej 22-28</t>
  </si>
  <si>
    <t>kontakt@nr-aadal.dk</t>
  </si>
  <si>
    <t>www.nr-aadal.dk</t>
  </si>
  <si>
    <t>Hybenvej</t>
  </si>
  <si>
    <t>Irene Reinkvist</t>
  </si>
  <si>
    <t>6144 1712</t>
  </si>
  <si>
    <t>Voldgade 3</t>
  </si>
  <si>
    <t>kontakt@sonderborgfriskole.dk</t>
  </si>
  <si>
    <t>www.sonderborgfriskole.dk</t>
  </si>
  <si>
    <t>Poulstrup Frisk</t>
  </si>
  <si>
    <t>Kristian Bertelsen</t>
  </si>
  <si>
    <t>7199 7103</t>
  </si>
  <si>
    <t>Poulstrup Skolevej 1</t>
  </si>
  <si>
    <t>info@poulstrupfri.net</t>
  </si>
  <si>
    <t>www.poulstrupfri.net</t>
  </si>
  <si>
    <t>Poulstrup Skolevej</t>
  </si>
  <si>
    <t>Feldborg Frie</t>
  </si>
  <si>
    <t>Ulla Boe Nielsen</t>
  </si>
  <si>
    <t>6020 2208</t>
  </si>
  <si>
    <t>Bredgade 76</t>
  </si>
  <si>
    <t>ubn@feldborgfrie.dk</t>
  </si>
  <si>
    <t>www.feldborgfrie.dk</t>
  </si>
  <si>
    <t>Bredgade</t>
  </si>
  <si>
    <t>Hundelev Frisk.</t>
  </si>
  <si>
    <t>Hundelev Friskole</t>
  </si>
  <si>
    <t>Karina Sejerskilde</t>
  </si>
  <si>
    <t>2035 1141</t>
  </si>
  <si>
    <t>Sejlstrupvej 7</t>
  </si>
  <si>
    <t>kontakt@hundelevfriskole.dk</t>
  </si>
  <si>
    <t>Sejlstrupvej</t>
  </si>
  <si>
    <t>Odense Privatsk</t>
  </si>
  <si>
    <t>Yusuf Cevirici</t>
  </si>
  <si>
    <t>8161 5009</t>
  </si>
  <si>
    <t>info@opskole.dk</t>
  </si>
  <si>
    <t>www.opskole.dk</t>
  </si>
  <si>
    <t>Yassin Adam Bachiri</t>
  </si>
  <si>
    <t>3014 1008</t>
  </si>
  <si>
    <t>Emdrupvej 115</t>
  </si>
  <si>
    <t>vbgrundskole@gmail.com</t>
  </si>
  <si>
    <t>7311 5758</t>
  </si>
  <si>
    <t>Richtsensgade 12</t>
  </si>
  <si>
    <t>adm@marieskolen.dk</t>
  </si>
  <si>
    <t>www.marieskolen.dk</t>
  </si>
  <si>
    <t>Richtsensgade</t>
  </si>
  <si>
    <t>Agersted Frisk.</t>
  </si>
  <si>
    <t>2566 9444</t>
  </si>
  <si>
    <t>kontor@agerstedfriskole.dk</t>
  </si>
  <si>
    <t>www.agerstedfriskole.dk</t>
  </si>
  <si>
    <t>IIH Studenterk.</t>
  </si>
  <si>
    <t>IIH Studenterkursus</t>
  </si>
  <si>
    <t>Havva Kocbay</t>
  </si>
  <si>
    <t>Hindholmvej 19 A</t>
  </si>
  <si>
    <t>Sophie Hedevig</t>
  </si>
  <si>
    <t>Sophie Hedevig Skolen</t>
  </si>
  <si>
    <t>Mette Iskou Bergmann</t>
  </si>
  <si>
    <t>Fredensgade 4a</t>
  </si>
  <si>
    <t>4a</t>
  </si>
  <si>
    <t>mail@sophiehedevig.dk</t>
  </si>
  <si>
    <t>www.sophiehedevig.dk</t>
  </si>
  <si>
    <t>Fredensgade</t>
  </si>
  <si>
    <t>Anders Nyborg Thomsen</t>
  </si>
  <si>
    <t>6151 3212</t>
  </si>
  <si>
    <t>Skolestien 2</t>
  </si>
  <si>
    <t>post@asfri.dk</t>
  </si>
  <si>
    <t>www.asfri.dk</t>
  </si>
  <si>
    <t>Konrad Kriescher</t>
  </si>
  <si>
    <t>2091 1764</t>
  </si>
  <si>
    <t>kontakt@boernenesakademi.dk</t>
  </si>
  <si>
    <t>www.boernenesakademi.dk</t>
  </si>
  <si>
    <t>TEC Lyngby Klmp</t>
  </si>
  <si>
    <t>TEC Lyngby, Klampenborgvej</t>
  </si>
  <si>
    <t>Klampenborgvej 215B, 3.</t>
  </si>
  <si>
    <t>215B</t>
  </si>
  <si>
    <t>Carsten Juhler</t>
  </si>
  <si>
    <t>8256 2602</t>
  </si>
  <si>
    <t>10.klasse.ungdomsskolen@kk.dk</t>
  </si>
  <si>
    <t>oe10.aula.dk</t>
  </si>
  <si>
    <t>KKU V10</t>
  </si>
  <si>
    <t>Lars Kurt Petersen</t>
  </si>
  <si>
    <t>DS</t>
  </si>
  <si>
    <t>Ungdomsskolen@Ungdomsskolen.kk.dk</t>
  </si>
  <si>
    <t>ungdomsskolen.kk.dk</t>
  </si>
  <si>
    <t>10. Vest</t>
  </si>
  <si>
    <t>Lyrskovgade 4, 2.</t>
  </si>
  <si>
    <t>10vest.aula.dk</t>
  </si>
  <si>
    <t>Lyrskovgade</t>
  </si>
  <si>
    <t>KKU 10 Amager</t>
  </si>
  <si>
    <t>Jemtelandsgade 3</t>
  </si>
  <si>
    <t>amager10.aula.dk</t>
  </si>
  <si>
    <t>Jemtelandsgade</t>
  </si>
  <si>
    <t>Brahesminde jur</t>
  </si>
  <si>
    <t>Millinge</t>
  </si>
  <si>
    <t>Vibeke Kryssing Tingberg Munck</t>
  </si>
  <si>
    <t>7253 0358</t>
  </si>
  <si>
    <t>Kirkegyden 33</t>
  </si>
  <si>
    <t>brahesminde@fmk.dk</t>
  </si>
  <si>
    <t>brahesminde.aula.dk</t>
  </si>
  <si>
    <t>Kirkegyden</t>
  </si>
  <si>
    <t>Naturfriskolen</t>
  </si>
  <si>
    <t>Kirsten Ringgaard</t>
  </si>
  <si>
    <t>5191 9876</t>
  </si>
  <si>
    <t>info@naturfriskolen.dk</t>
  </si>
  <si>
    <t>www.naturfriskolen.dk</t>
  </si>
  <si>
    <t>Learnmark Busi</t>
  </si>
  <si>
    <t>Learnmark Business</t>
  </si>
  <si>
    <t>Niels Yde</t>
  </si>
  <si>
    <t>8816 3600</t>
  </si>
  <si>
    <t>Strandpromenaden 4C</t>
  </si>
  <si>
    <t>info@learnmark.dk</t>
  </si>
  <si>
    <t>www.learnmark.dk</t>
  </si>
  <si>
    <t>Strandpromenaden</t>
  </si>
  <si>
    <t>Zofiaskolen</t>
  </si>
  <si>
    <t>Hella Feldthaus</t>
  </si>
  <si>
    <t>3151 4625</t>
  </si>
  <si>
    <t>Starupvej 9B</t>
  </si>
  <si>
    <t>hf@zofiaskolen.dk</t>
  </si>
  <si>
    <t>www.zofiaskolen.dk</t>
  </si>
  <si>
    <t>Frisk. Asgaard</t>
  </si>
  <si>
    <t>Vildbjerg</t>
  </si>
  <si>
    <t>Eva Nygaard Eriksen</t>
  </si>
  <si>
    <t>2856 6005</t>
  </si>
  <si>
    <t>Herningvej 70 a</t>
  </si>
  <si>
    <t>70a</t>
  </si>
  <si>
    <t>friskolen@asgaarden.dk</t>
  </si>
  <si>
    <t>www.asgaarden.dk</t>
  </si>
  <si>
    <t>Herningvej</t>
  </si>
  <si>
    <t>Mette Jacobsen Christensen</t>
  </si>
  <si>
    <t>8172 0131</t>
  </si>
  <si>
    <t>bogholderi@kundbyfriskole.dk</t>
  </si>
  <si>
    <t>www.kundbyfriskole.dk</t>
  </si>
  <si>
    <t>Skolen f. Livet</t>
  </si>
  <si>
    <t>5265 6754</t>
  </si>
  <si>
    <t>Kostervej 26</t>
  </si>
  <si>
    <t>post@skolenforlivet.nu</t>
  </si>
  <si>
    <t>www.skolenforlivet.nu</t>
  </si>
  <si>
    <t>Kostervej</t>
  </si>
  <si>
    <t>Merete Moth Bech</t>
  </si>
  <si>
    <t>2577 5008</t>
  </si>
  <si>
    <t>Markusvej 1</t>
  </si>
  <si>
    <t>meretemothbech@yahoo.dk</t>
  </si>
  <si>
    <t>Markusvej</t>
  </si>
  <si>
    <t>SOSU Fyn City</t>
  </si>
  <si>
    <t>Social- og Sundhedsskolen Fyn, Odense City</t>
  </si>
  <si>
    <t>Gunna Funder Hansen</t>
  </si>
  <si>
    <t>6310 2700</t>
  </si>
  <si>
    <t>Vestre Stationsvej 8-10</t>
  </si>
  <si>
    <t>sosufyn@sosufyn.dk</t>
  </si>
  <si>
    <t>www.sosufyn.dk</t>
  </si>
  <si>
    <t>Vestre Stationsvej</t>
  </si>
  <si>
    <t>Malene Egeris Larsen</t>
  </si>
  <si>
    <t>9628 7041</t>
  </si>
  <si>
    <t>Vestermarken 3</t>
  </si>
  <si>
    <t>laeringscentersydskole@herning.dk</t>
  </si>
  <si>
    <t>Vestermarken</t>
  </si>
  <si>
    <t>Aulum Hodsager</t>
  </si>
  <si>
    <t>Aulum</t>
  </si>
  <si>
    <t>Karen Skyum</t>
  </si>
  <si>
    <t>9628 7490</t>
  </si>
  <si>
    <t>Markedspladsen 4</t>
  </si>
  <si>
    <t>aulumhodsagerskole@herning.dk</t>
  </si>
  <si>
    <t>Markedspladsen</t>
  </si>
  <si>
    <t>Sunds Ilskov</t>
  </si>
  <si>
    <t>Sunds</t>
  </si>
  <si>
    <t>Ole Overgaard</t>
  </si>
  <si>
    <t>9628 7750</t>
  </si>
  <si>
    <t>sundsilskovskole@herning.dk</t>
  </si>
  <si>
    <t>Aarhus PG</t>
  </si>
  <si>
    <t>Aarhus Private Gymnasium</t>
  </si>
  <si>
    <t>Peder Bjerre Nielsen</t>
  </si>
  <si>
    <t>2841 3585</t>
  </si>
  <si>
    <t>info@aapg.dk</t>
  </si>
  <si>
    <t>www.aapg.dk</t>
  </si>
  <si>
    <t>VID EUD10</t>
  </si>
  <si>
    <t>Viden Djurs, EUD10 Syddjurs</t>
  </si>
  <si>
    <t>Skovridervej 3</t>
  </si>
  <si>
    <t>Skovridervej</t>
  </si>
  <si>
    <t>Marianelund STU</t>
  </si>
  <si>
    <t>Marianelund STU-Solist</t>
  </si>
  <si>
    <t>Gitte Saoma</t>
  </si>
  <si>
    <t>2913 5827</t>
  </si>
  <si>
    <t>Marianelundsvej 11</t>
  </si>
  <si>
    <t>sikkerpost@behandlingsskolerne.dk</t>
  </si>
  <si>
    <t>Marianelundsvej</t>
  </si>
  <si>
    <t>HORISONTEN-STU</t>
  </si>
  <si>
    <t>Store Heddinge</t>
  </si>
  <si>
    <t>Paw Koch</t>
  </si>
  <si>
    <t>5335 3329</t>
  </si>
  <si>
    <t>Jernbanegade 10</t>
  </si>
  <si>
    <t>kontor@horisonten.dk</t>
  </si>
  <si>
    <t>Anja Bendiksen</t>
  </si>
  <si>
    <t>8615 0288</t>
  </si>
  <si>
    <t>36A</t>
  </si>
  <si>
    <t>aarhus@aof.dk</t>
  </si>
  <si>
    <t>Limfjordssk Str</t>
  </si>
  <si>
    <t>Casper Sand</t>
  </si>
  <si>
    <t>9684 8666</t>
  </si>
  <si>
    <t>limfjordsskolen@struer.dk</t>
  </si>
  <si>
    <t>www.limfjordsskolen-struer.dk</t>
  </si>
  <si>
    <t>NB HHX NVG</t>
  </si>
  <si>
    <t>Dorthe Jul Heide Ottosen</t>
  </si>
  <si>
    <t>thorvald@brock.dk</t>
  </si>
  <si>
    <t>nielsbrock.dk/handelsgymnasier/noerre-voldgade</t>
  </si>
  <si>
    <t>2371 5870</t>
  </si>
  <si>
    <t>krs@redcross.dk</t>
  </si>
  <si>
    <t>rodekors.dk</t>
  </si>
  <si>
    <t>Jacob Nordgaard</t>
  </si>
  <si>
    <t>3527 9009</t>
  </si>
  <si>
    <t>info@redcross.dk</t>
  </si>
  <si>
    <t>Jobcenter Kbh</t>
  </si>
  <si>
    <t>Thomas Skou Hansen</t>
  </si>
  <si>
    <t>8256 5800</t>
  </si>
  <si>
    <t>ckb@kk.dk</t>
  </si>
  <si>
    <t>www.kk.dk/ckb</t>
  </si>
  <si>
    <t>Nyborg Gym 10</t>
  </si>
  <si>
    <t>Nyborg</t>
  </si>
  <si>
    <t>Nyborg Gymnasium, 10. klasse-center</t>
  </si>
  <si>
    <t>Henrik Vestergaard Stokholm</t>
  </si>
  <si>
    <t>6531 0217</t>
  </si>
  <si>
    <t>Skolebakken 13</t>
  </si>
  <si>
    <t>post@nyborg-gym.dk</t>
  </si>
  <si>
    <t>www.nyborg-gym.dk</t>
  </si>
  <si>
    <t>Stine La Boube</t>
  </si>
  <si>
    <t>6258 2838</t>
  </si>
  <si>
    <t>Lisbets Vej 3</t>
  </si>
  <si>
    <t>ppj@poppelgaarden.org</t>
  </si>
  <si>
    <t>www.poppelgaarden.dk</t>
  </si>
  <si>
    <t>Lisbets Vej</t>
  </si>
  <si>
    <t>JU Bredballe</t>
  </si>
  <si>
    <t>Peter Lund Moesgaard.</t>
  </si>
  <si>
    <t>8747 5700</t>
  </si>
  <si>
    <t>Nymarksvej 65</t>
  </si>
  <si>
    <t>ju@ju.dk</t>
  </si>
  <si>
    <t>www.ju.dk</t>
  </si>
  <si>
    <t>Nymarksvej</t>
  </si>
  <si>
    <t>5576 9988</t>
  </si>
  <si>
    <t>Bavnevej 5</t>
  </si>
  <si>
    <t>kl@stusyd.dk</t>
  </si>
  <si>
    <t>www.stusyd.dk</t>
  </si>
  <si>
    <t>Bavnevej</t>
  </si>
  <si>
    <t>Jakob Dalsgaard</t>
  </si>
  <si>
    <t>5219 9027</t>
  </si>
  <si>
    <t>vordingborg@adm.laerdansk.dk</t>
  </si>
  <si>
    <t>www.laerdansk.dk/vordingborg</t>
  </si>
  <si>
    <t>UCL Odense</t>
  </si>
  <si>
    <t>Jens Mejer Pedersen</t>
  </si>
  <si>
    <t>6318 3300</t>
  </si>
  <si>
    <t>UCL Jelling</t>
  </si>
  <si>
    <t>UCL Stationsvej, Jelling</t>
  </si>
  <si>
    <t>6318 3000</t>
  </si>
  <si>
    <t>Stationsvej 4</t>
  </si>
  <si>
    <t>UCL Vejle</t>
  </si>
  <si>
    <t>UCL Vestre Engvej, Vejle</t>
  </si>
  <si>
    <t>Vestre Engvej 51C</t>
  </si>
  <si>
    <t>51C</t>
  </si>
  <si>
    <t>UCL Svendborg</t>
  </si>
  <si>
    <t>Sygehussk SdrJy</t>
  </si>
  <si>
    <t>Kim Brunthaler Mortensen</t>
  </si>
  <si>
    <t>7376 6089</t>
  </si>
  <si>
    <t>Kresten Philipsens Vej 15</t>
  </si>
  <si>
    <t>kbm@aabenraa.dk</t>
  </si>
  <si>
    <t>sygehussonderjylland.dk</t>
  </si>
  <si>
    <t>Kresten Philipsens Vej</t>
  </si>
  <si>
    <t>Torben Dahl</t>
  </si>
  <si>
    <t>7592 2833</t>
  </si>
  <si>
    <t>fms@fms.dk</t>
  </si>
  <si>
    <t>www.fms.dk</t>
  </si>
  <si>
    <t>FA Mask Esbjerg</t>
  </si>
  <si>
    <t>Fredericia Maskinmesterskole, Esbjerg</t>
  </si>
  <si>
    <t>Niels Bohrs Vej 3</t>
  </si>
  <si>
    <t>Fortuna Dagbh</t>
  </si>
  <si>
    <t>Andreas Boje</t>
  </si>
  <si>
    <t>2482 9577</t>
  </si>
  <si>
    <t>andreasb@behandlingsskolerne.dk</t>
  </si>
  <si>
    <t>Christian Bak</t>
  </si>
  <si>
    <t>9945 4858</t>
  </si>
  <si>
    <t>Nordens Alle 56</t>
  </si>
  <si>
    <t>christian.bak@99454545.dk</t>
  </si>
  <si>
    <t>9945 4822</t>
  </si>
  <si>
    <t>carl-otto.borup@99454545.dk</t>
  </si>
  <si>
    <t>9945 5900</t>
  </si>
  <si>
    <t>Steen Jensen</t>
  </si>
  <si>
    <t>9945 5700</t>
  </si>
  <si>
    <t>Steen.Jensen@99454545.dk</t>
  </si>
  <si>
    <t>NEXT EUD10</t>
  </si>
  <si>
    <t>Ole Heinager</t>
  </si>
  <si>
    <t>www.cphwest.dk</t>
  </si>
  <si>
    <t>Levuk STU</t>
  </si>
  <si>
    <t>Benjamin Goings</t>
  </si>
  <si>
    <t>2752 8217</t>
  </si>
  <si>
    <t>Milnersvej 39A</t>
  </si>
  <si>
    <t>bego@levuk.dk</t>
  </si>
  <si>
    <t>www.levuk.dk</t>
  </si>
  <si>
    <t>Majid Alameh</t>
  </si>
  <si>
    <t>2225 2427</t>
  </si>
  <si>
    <t>Kolonivej 22</t>
  </si>
  <si>
    <t>rez@redcross.dk</t>
  </si>
  <si>
    <t>www.rodekors.dk</t>
  </si>
  <si>
    <t>Kolonivej</t>
  </si>
  <si>
    <t>A2B Jammerbugt</t>
  </si>
  <si>
    <t>Bransagervej 30</t>
  </si>
  <si>
    <t>a2bdrift@a2b.dk</t>
  </si>
  <si>
    <t>Bransagervej</t>
  </si>
  <si>
    <t>A2B, Fredericia</t>
  </si>
  <si>
    <t>Vendersgade 26B, 2.</t>
  </si>
  <si>
    <t>26B</t>
  </si>
  <si>
    <t>infoa2b@a2b.dk</t>
  </si>
  <si>
    <t>Vendersgade</t>
  </si>
  <si>
    <t>HTX Gastro Sc</t>
  </si>
  <si>
    <t>HTX Gastro Science</t>
  </si>
  <si>
    <t>Marianne Hertling</t>
  </si>
  <si>
    <t>4029 3288</t>
  </si>
  <si>
    <t>Storemosevej 115</t>
  </si>
  <si>
    <t>nslarsen@mail.tele.dk</t>
  </si>
  <si>
    <t>www.fbkh.dk</t>
  </si>
  <si>
    <t>Storemosevej</t>
  </si>
  <si>
    <t>KP-Bornholm</t>
  </si>
  <si>
    <t>4189 8500</t>
  </si>
  <si>
    <t>Kbh PH Nordsj</t>
  </si>
  <si>
    <t>Kbh PH Carlsb</t>
  </si>
  <si>
    <t>Komm &amp; handicap</t>
  </si>
  <si>
    <t>Institut for Kommunikation og Handicap, Region Midtjylland</t>
  </si>
  <si>
    <t>Gaby Juhl</t>
  </si>
  <si>
    <t>7847 9300</t>
  </si>
  <si>
    <t>ikh@ps.rm.dk</t>
  </si>
  <si>
    <t>www.rm.dk</t>
  </si>
  <si>
    <t>MarselisborgCentret</t>
  </si>
  <si>
    <t>Birgitte Hansen</t>
  </si>
  <si>
    <t>6531 2844</t>
  </si>
  <si>
    <t>Skovbrynet 17</t>
  </si>
  <si>
    <t>nyborg@adm.laerdansk.dk</t>
  </si>
  <si>
    <t>laerdansk.dk</t>
  </si>
  <si>
    <t>CF BRK STU</t>
  </si>
  <si>
    <t>Michael Kaas Hansen</t>
  </si>
  <si>
    <t>5629 6439</t>
  </si>
  <si>
    <t>Sveasvej 8</t>
  </si>
  <si>
    <t>stu@brk.dk</t>
  </si>
  <si>
    <t>Sveasvej</t>
  </si>
  <si>
    <t>Sprogsk Favrsko</t>
  </si>
  <si>
    <t>AOF Center Midtjylland, Sprogskolen i Favrskov</t>
  </si>
  <si>
    <t>8698 0184</t>
  </si>
  <si>
    <t>Lindevej 6</t>
  </si>
  <si>
    <t>favrskov@aof.dk</t>
  </si>
  <si>
    <t>Lindevej</t>
  </si>
  <si>
    <t>Holstebro skole</t>
  </si>
  <si>
    <t>Holstebro By, skoleafdelingen</t>
  </si>
  <si>
    <t>9611 7536</t>
  </si>
  <si>
    <t>eva.rebbe@holstebro.dk</t>
  </si>
  <si>
    <t>www.holstebro.dk</t>
  </si>
  <si>
    <t>Simone Skov Mogensen</t>
  </si>
  <si>
    <t>2677 1104</t>
  </si>
  <si>
    <t>Nytorv 2, 3.</t>
  </si>
  <si>
    <t>simone.mogensen@drc.dk</t>
  </si>
  <si>
    <t>www.laerdansk.dk/kolding</t>
  </si>
  <si>
    <t>Nytorv</t>
  </si>
  <si>
    <t>Grennesm. BRK</t>
  </si>
  <si>
    <t>Grennesminde Bornholm</t>
  </si>
  <si>
    <t>Lotte Helms</t>
  </si>
  <si>
    <t>5697 6630</t>
  </si>
  <si>
    <t>Poulskervej 14-20</t>
  </si>
  <si>
    <t>kontakt@grenb.dk</t>
  </si>
  <si>
    <t>www.grenb.dk</t>
  </si>
  <si>
    <t>Poulskervej</t>
  </si>
  <si>
    <t>AOF Midt, Grenaa</t>
  </si>
  <si>
    <t>2118 0615</t>
  </si>
  <si>
    <t>Korsgade 22</t>
  </si>
  <si>
    <t>sprogskolen@aof.dk</t>
  </si>
  <si>
    <t>EUD10 Auning</t>
  </si>
  <si>
    <t>Auning</t>
  </si>
  <si>
    <t>EUD10 Djursland - Auning</t>
  </si>
  <si>
    <t>Jesper Knudsen, konst.</t>
  </si>
  <si>
    <t>eud10djursland.dk</t>
  </si>
  <si>
    <t>NEXT UDD KBH</t>
  </si>
  <si>
    <t>ZBC VB GYM</t>
  </si>
  <si>
    <t>ZBC Handels og Teknisk gymnasium Vordingborg</t>
  </si>
  <si>
    <t>Chr Richardtsvej 43</t>
  </si>
  <si>
    <t>ZBC RI GYM</t>
  </si>
  <si>
    <t>ZBC Handels og Teknisk gymnasium Ringsted</t>
  </si>
  <si>
    <t>Ahorn Alle 3-5</t>
  </si>
  <si>
    <t>ZBC NV GYM</t>
  </si>
  <si>
    <t>Aarhus BC EUD10</t>
  </si>
  <si>
    <t>8936 3636</t>
  </si>
  <si>
    <t>aabc@aabc.dk</t>
  </si>
  <si>
    <t>SOSU FVH Koldng</t>
  </si>
  <si>
    <t>Social- og Sundhedsskolen Fredericia-Vejle-Horsens, Kolding afdeling</t>
  </si>
  <si>
    <t>c/o IBC Kolding, Tvedvej 7</t>
  </si>
  <si>
    <t>c/o IBC Kolding</t>
  </si>
  <si>
    <t>Lyngvej 19</t>
  </si>
  <si>
    <t>A2B Aarhus</t>
  </si>
  <si>
    <t>Marie Steiness</t>
  </si>
  <si>
    <t>2488 4815</t>
  </si>
  <si>
    <t>Vestergade 58N</t>
  </si>
  <si>
    <t>58N</t>
  </si>
  <si>
    <t>sprogaarhus@a2b.dk</t>
  </si>
  <si>
    <t>Karl Ove Jepsen</t>
  </si>
  <si>
    <t>5163 1957</t>
  </si>
  <si>
    <t>Brorsonsvej 2-4</t>
  </si>
  <si>
    <t>Reserveret kode</t>
  </si>
  <si>
    <t>karlove@bbsyd.dk</t>
  </si>
  <si>
    <t>Brorsonsvej</t>
  </si>
  <si>
    <t>Birgit Hansen</t>
  </si>
  <si>
    <t>5536 3935</t>
  </si>
  <si>
    <t>72A</t>
  </si>
  <si>
    <t>mhva@vordingborg.dk</t>
  </si>
  <si>
    <t>vordingborg.dk/center-for-socialpaedagogik-vordingborg/vi-tilbyder/stu/</t>
  </si>
  <si>
    <t>Lotte Petersen</t>
  </si>
  <si>
    <t>3637 9060</t>
  </si>
  <si>
    <t>cn17776@rk.dk</t>
  </si>
  <si>
    <t>Nyholms Alle</t>
  </si>
  <si>
    <t>Helhedens Skole</t>
  </si>
  <si>
    <t>Ann Hjort Thomsen</t>
  </si>
  <si>
    <t>2177 1119</t>
  </si>
  <si>
    <t>Feilbergvej 14</t>
  </si>
  <si>
    <t>ann@helheden.dk</t>
  </si>
  <si>
    <t>www.helheden.dk</t>
  </si>
  <si>
    <t>SOSU H HillMUE</t>
  </si>
  <si>
    <t>Munkeengen 22-26</t>
  </si>
  <si>
    <t>Munkeengen</t>
  </si>
  <si>
    <t>SOSU S Sdrb</t>
  </si>
  <si>
    <t>Joan Jessen</t>
  </si>
  <si>
    <t>7333 4300</t>
  </si>
  <si>
    <t>Hilmar Finsens Gade 14</t>
  </si>
  <si>
    <t>sosu@sosu-syd.dk</t>
  </si>
  <si>
    <t>www.sosu-syd.dk</t>
  </si>
  <si>
    <t>Hilmar Finsens Gade</t>
  </si>
  <si>
    <t>Martin Hammerichsvej 3</t>
  </si>
  <si>
    <t>Martin Hammerichsvej</t>
  </si>
  <si>
    <t>Vasac Odsh STU</t>
  </si>
  <si>
    <t>Vasac Odsherred STU</t>
  </si>
  <si>
    <t>Lars Ravn</t>
  </si>
  <si>
    <t>5966 5551</t>
  </si>
  <si>
    <t>Venusvej 1</t>
  </si>
  <si>
    <t>larra@odsherred.dk</t>
  </si>
  <si>
    <t>Venusvej</t>
  </si>
  <si>
    <t>Sk.f.Gast. Efsk</t>
  </si>
  <si>
    <t>7585 8012</t>
  </si>
  <si>
    <t>info@skolenfor.dk</t>
  </si>
  <si>
    <t>www.skolenfor.dk</t>
  </si>
  <si>
    <t>5588 8000</t>
  </si>
  <si>
    <t>Herlufsholmvej 16</t>
  </si>
  <si>
    <t>Herlufsholmvej</t>
  </si>
  <si>
    <t>Kobberbakke Sk</t>
  </si>
  <si>
    <t>5588 8200</t>
  </si>
  <si>
    <t>Parkvej 109</t>
  </si>
  <si>
    <t>Bo Hauge Laursen</t>
  </si>
  <si>
    <t>Mogenstrup Parkvej 10A</t>
  </si>
  <si>
    <t>fladsaaskolen@naestved.dk</t>
  </si>
  <si>
    <t>Mogenstrup Parkvej</t>
  </si>
  <si>
    <t>Stefan Gentz</t>
  </si>
  <si>
    <t>5588 8500</t>
  </si>
  <si>
    <t>Holsted Alle 30</t>
  </si>
  <si>
    <t>susaaskolen@naestved.dk</t>
  </si>
  <si>
    <t>www.susaaskolen.dk</t>
  </si>
  <si>
    <t>Holsted Alle</t>
  </si>
  <si>
    <t xml:space="preserve">Holmegaard </t>
  </si>
  <si>
    <t>5588 8600</t>
  </si>
  <si>
    <t>Fensmark, Villavej 2</t>
  </si>
  <si>
    <t>holmegaardskolen@naestved.dk</t>
  </si>
  <si>
    <t>www.Holmegaardskolen.dk</t>
  </si>
  <si>
    <t>Villavej</t>
  </si>
  <si>
    <t>Fensmark</t>
  </si>
  <si>
    <t>Anette Rumann</t>
  </si>
  <si>
    <t>5588 8700</t>
  </si>
  <si>
    <t>Solsikkevej 20</t>
  </si>
  <si>
    <t>ellebaekskolen@naestved.dk</t>
  </si>
  <si>
    <t>Solsikkevej</t>
  </si>
  <si>
    <t>Hindholm STX</t>
  </si>
  <si>
    <t>Kim Bredsgaard Lund</t>
  </si>
  <si>
    <t>7022 5226</t>
  </si>
  <si>
    <t>Hindholmvej 19A</t>
  </si>
  <si>
    <t>info@hindholmstx.dk</t>
  </si>
  <si>
    <t>www.hindholmstx.dk</t>
  </si>
  <si>
    <t>DEKRA Job ApS</t>
  </si>
  <si>
    <t>Troels Lund</t>
  </si>
  <si>
    <t>info@dekra.dk</t>
  </si>
  <si>
    <t>Liv og Job</t>
  </si>
  <si>
    <t>5444 1705</t>
  </si>
  <si>
    <t>Hans Egedesvej 5</t>
  </si>
  <si>
    <t>js@livogjob.dk</t>
  </si>
  <si>
    <t>Hans Egedesvej</t>
  </si>
  <si>
    <t>Kerteminde 10</t>
  </si>
  <si>
    <t>Kerteminde Kommunale Ungdomsskole, Kerteminde 10. KlasseCenter</t>
  </si>
  <si>
    <t>6515 1780</t>
  </si>
  <si>
    <t>Regnar Langesvej 1</t>
  </si>
  <si>
    <t>www.kerteminde10klasse.dk</t>
  </si>
  <si>
    <t>Regnar Langesvej</t>
  </si>
  <si>
    <t>Autismecenter Nord-Bo</t>
  </si>
  <si>
    <t>Jesper Schmith</t>
  </si>
  <si>
    <t>9827 9002</t>
  </si>
  <si>
    <t>Lindholm Brygge 2</t>
  </si>
  <si>
    <t>js@nordbo.dk</t>
  </si>
  <si>
    <t>nordbo.dk</t>
  </si>
  <si>
    <t>Lindholm Brygge</t>
  </si>
  <si>
    <t>Heldagssk Faab</t>
  </si>
  <si>
    <t>Faaborg</t>
  </si>
  <si>
    <t>Anne Rasmussen</t>
  </si>
  <si>
    <t>7253 6208</t>
  </si>
  <si>
    <t>Reventlowsvej 26 Korinth</t>
  </si>
  <si>
    <t>vantingeheldagssk-vp@fmk.dk</t>
  </si>
  <si>
    <t>www.heldagsskolenvantinge.dk</t>
  </si>
  <si>
    <t>Reventlowsvej</t>
  </si>
  <si>
    <t>Korinth</t>
  </si>
  <si>
    <t>Claus B. Pedersen</t>
  </si>
  <si>
    <t>3527 9098</t>
  </si>
  <si>
    <t>Sangstrupvej 32</t>
  </si>
  <si>
    <t>clbp@redcross.dk</t>
  </si>
  <si>
    <t>Sangstrupvej</t>
  </si>
  <si>
    <t>Vestegn Sprog K</t>
  </si>
  <si>
    <t>Vestegnens Sprog og Kompetencecenter, Kastrup</t>
  </si>
  <si>
    <t>Iain McIlquham Schmidt</t>
  </si>
  <si>
    <t>iajms@brondby.dk</t>
  </si>
  <si>
    <t>HF VUC Fyn Midt</t>
  </si>
  <si>
    <t>HF &amp; VUC FYN afd. Midt</t>
  </si>
  <si>
    <t>Lars V Zimsen</t>
  </si>
  <si>
    <t>6265 6840</t>
  </si>
  <si>
    <t>Kottesgade 21</t>
  </si>
  <si>
    <t>admfu@vucfyn.dk</t>
  </si>
  <si>
    <t>www.vucfyn.dk</t>
  </si>
  <si>
    <t>Kottesgade</t>
  </si>
  <si>
    <t>Aalb kultursk</t>
  </si>
  <si>
    <t>Aalborg Kulturskole</t>
  </si>
  <si>
    <t>Jan Jacobsen</t>
  </si>
  <si>
    <t>9931 4147</t>
  </si>
  <si>
    <t>pvc-skole@aalborg.dk</t>
  </si>
  <si>
    <t>www.aalborgkulturskole.dk</t>
  </si>
  <si>
    <t>Niveau 7</t>
  </si>
  <si>
    <t>7629 4070</t>
  </si>
  <si>
    <t>Horsens specsk</t>
  </si>
  <si>
    <t>Horsens Byskole, specialskoleafdeling</t>
  </si>
  <si>
    <t>Mask Campus BRH</t>
  </si>
  <si>
    <t>Erik Andreasen</t>
  </si>
  <si>
    <t>4225 7600</t>
  </si>
  <si>
    <t>Ph.D. Syddansk</t>
  </si>
  <si>
    <t>Ph.d.-skolen ved det Humanistiske Fakultet</t>
  </si>
  <si>
    <t>Carl Bache</t>
  </si>
  <si>
    <t>6550 1000</t>
  </si>
  <si>
    <t>Campusvej 55</t>
  </si>
  <si>
    <t>Ph.d. skoler</t>
  </si>
  <si>
    <t>humfak@sdu.dk</t>
  </si>
  <si>
    <t>www.sdu.dk</t>
  </si>
  <si>
    <t>Campusvej</t>
  </si>
  <si>
    <t>ph.d. Natur SDU</t>
  </si>
  <si>
    <t>Ph.d-skolen ved Det Naturvidenskabelige Fakultet</t>
  </si>
  <si>
    <t>Jacob Kongsted</t>
  </si>
  <si>
    <t>6550 2099</t>
  </si>
  <si>
    <t>natphd@sdu.dk</t>
  </si>
  <si>
    <t>ph.d. Samf SDU</t>
  </si>
  <si>
    <t>Ph.d-skolen ved Det Samfundsvidenskabelige Fakultet</t>
  </si>
  <si>
    <t>Nina Dietz Legind</t>
  </si>
  <si>
    <t>6550 3198</t>
  </si>
  <si>
    <t>Campus Odense, Campusvej 55</t>
  </si>
  <si>
    <t>phdsek@sam.sdu.dk</t>
  </si>
  <si>
    <t>Campus Odense</t>
  </si>
  <si>
    <t>Ph.d. Sund SDU</t>
  </si>
  <si>
    <t>Ph.d.-skolen ved Det Sundhedsvidenskabelige Fakultet</t>
  </si>
  <si>
    <t>Christian Godballe</t>
  </si>
  <si>
    <t>6550 4949</t>
  </si>
  <si>
    <t>phd@health.sdu.dk</t>
  </si>
  <si>
    <t>Campus Odense, SUND</t>
  </si>
  <si>
    <t>Ph.d. Tekniske</t>
  </si>
  <si>
    <t>Ph.d.-skolen ved Det Tekniske Fakultet</t>
  </si>
  <si>
    <t>6550 7433</t>
  </si>
  <si>
    <t>tek-phd@tek.sdu.dk</t>
  </si>
  <si>
    <t>ph.d. Kgl Akade</t>
  </si>
  <si>
    <t>Ph.d.-skolen ved  Det Kgl. Akademi - Arkitektur, Design, Konservering</t>
  </si>
  <si>
    <t>Henrik Oxvig</t>
  </si>
  <si>
    <t>4170 1508</t>
  </si>
  <si>
    <t>Henrik.Oxvig@kglakademi.dk</t>
  </si>
  <si>
    <t>phd ark design</t>
  </si>
  <si>
    <t>Ph.d.-skolen ved Arkitektskolen Aarhus og Designskolen Kolding</t>
  </si>
  <si>
    <t>Claus Peder Pedersen</t>
  </si>
  <si>
    <t>8936 0000</t>
  </si>
  <si>
    <t>a@aarch.dk</t>
  </si>
  <si>
    <t>phd Economics</t>
  </si>
  <si>
    <t>PhD School in Economics and Management</t>
  </si>
  <si>
    <t>H.C Kongsted</t>
  </si>
  <si>
    <t>3815 2941</t>
  </si>
  <si>
    <t>Kilevej 14A, 2.</t>
  </si>
  <si>
    <t>14A</t>
  </si>
  <si>
    <t>PhDadministration@cbs.dk</t>
  </si>
  <si>
    <t>www.cbs.dk/forskning/phd/phd-skoler</t>
  </si>
  <si>
    <t>Kilevej</t>
  </si>
  <si>
    <t>phd BM</t>
  </si>
  <si>
    <t>Doctoral School of Business and Management</t>
  </si>
  <si>
    <t>Troels Michael Lilja</t>
  </si>
  <si>
    <t>Doctoral School of Organisation and Management Studies</t>
  </si>
  <si>
    <t>Janine Leschke</t>
  </si>
  <si>
    <t>3815 2839</t>
  </si>
  <si>
    <t>Kilevej 14A, 1.</t>
  </si>
  <si>
    <t>phdsupport@cbs.dk</t>
  </si>
  <si>
    <t>phd HUM fak</t>
  </si>
  <si>
    <t>Ph.d.-skolen ved Det Humanistiske Fakultet</t>
  </si>
  <si>
    <t>Julie Sommerlund</t>
  </si>
  <si>
    <t>5129 8429</t>
  </si>
  <si>
    <t>Karen Blixens Vej 4</t>
  </si>
  <si>
    <t>phd@hrsc.ku.dk</t>
  </si>
  <si>
    <t>phd.hum.ku.dk</t>
  </si>
  <si>
    <t>Karen Blixens Vej</t>
  </si>
  <si>
    <t>Phd Samf fak</t>
  </si>
  <si>
    <t>Ph.d.-skolen ved Det Samfundsvidenskabelige Fakultet</t>
  </si>
  <si>
    <t>3533 6938</t>
  </si>
  <si>
    <t>samf.ku.dk/phd-skolen/</t>
  </si>
  <si>
    <t>Kerteminde KU H</t>
  </si>
  <si>
    <t>6515 1770</t>
  </si>
  <si>
    <t>ungdomsskolen@kerteminde.dk</t>
  </si>
  <si>
    <t>ph.d. Hum</t>
  </si>
  <si>
    <t>Aalborg Universitet, Den Humanistiske Ph.d.-skole</t>
  </si>
  <si>
    <t>Anette Therkelsen</t>
  </si>
  <si>
    <t>9940 9593</t>
  </si>
  <si>
    <t>Hum-phd@adm.aau.dk</t>
  </si>
  <si>
    <t>www.phd.hum.aau.dk</t>
  </si>
  <si>
    <t>Ph.d. Aalb Med</t>
  </si>
  <si>
    <t>The Doctoral School in Medicine, Biomedical Science and Technology</t>
  </si>
  <si>
    <t>9940 9638</t>
  </si>
  <si>
    <t>Doctoral.school@adm.aau.dk</t>
  </si>
  <si>
    <t>www.medicine.aau.dk/doctoral-school/</t>
  </si>
  <si>
    <t>Fredrik Bajers Vej</t>
  </si>
  <si>
    <t>Aarhus BSS Grad</t>
  </si>
  <si>
    <t>Aarhus BSS Graduate School</t>
  </si>
  <si>
    <t>Per Baltzer Overgard</t>
  </si>
  <si>
    <t>8715 2175</t>
  </si>
  <si>
    <t>bss@au.dk</t>
  </si>
  <si>
    <t>bss.au.dk/talent-development/phd/</t>
  </si>
  <si>
    <t>Bygning 1327</t>
  </si>
  <si>
    <t>Graduate Health</t>
  </si>
  <si>
    <t>Graduate School of Health, Aarhus Universitet - Health</t>
  </si>
  <si>
    <t>Katrinebjergvej 89F, st.</t>
  </si>
  <si>
    <t>89F</t>
  </si>
  <si>
    <t>graduateschoolhealth@au.dk</t>
  </si>
  <si>
    <t>phd.au.dk/gradschools/health</t>
  </si>
  <si>
    <t>Katrinebjergvej</t>
  </si>
  <si>
    <t>Grad Sc &amp; Techn</t>
  </si>
  <si>
    <t>Graduate School of Science and Technology, Aarhus Universitet</t>
  </si>
  <si>
    <t>Jes Madsen</t>
  </si>
  <si>
    <t>Ny Munkegade 120</t>
  </si>
  <si>
    <t>gradschool.scitech@au.dk</t>
  </si>
  <si>
    <t>phd.au.dk/graduate-schools/scienceandtechnology/</t>
  </si>
  <si>
    <t>Ny Munkegade</t>
  </si>
  <si>
    <t>ph.d naturv RUC</t>
  </si>
  <si>
    <t>Den naturvidenskabelige ph.d.-skole, Roskilde Universitet</t>
  </si>
  <si>
    <t>ph.d. Envi RUC</t>
  </si>
  <si>
    <t>Graduate School of Environmental Stress Studies, Roskilde University</t>
  </si>
  <si>
    <t>Henriette Selck</t>
  </si>
  <si>
    <t>Hus 11, Universitetsvej 1</t>
  </si>
  <si>
    <t>Hus 11</t>
  </si>
  <si>
    <t>ph.d. komm RUC</t>
  </si>
  <si>
    <t>Ph.d.-skolen for Kommunikation, Journalistik og Performance Design, RUC</t>
  </si>
  <si>
    <t>Ida Willig</t>
  </si>
  <si>
    <t>Hus 40, 3., Universitetsvej 1 postbox 260</t>
  </si>
  <si>
    <t>Hus 40, 3.</t>
  </si>
  <si>
    <t>ph.d. Livslang</t>
  </si>
  <si>
    <t>Linda Lundgaard Andersen</t>
  </si>
  <si>
    <t>Hus 30, Universitetsvej 1</t>
  </si>
  <si>
    <t>forskerskolen@ruc.dk</t>
  </si>
  <si>
    <t>Hus 30</t>
  </si>
  <si>
    <t>ph.d Kultur RUC</t>
  </si>
  <si>
    <t>Ph.d.-skolen Kultur, Sprog og Filosofi, RUC</t>
  </si>
  <si>
    <t>Anne Elisabeth Sejten</t>
  </si>
  <si>
    <t>Hus 3.1, Universitetsvej 1</t>
  </si>
  <si>
    <t>Hus 3.1</t>
  </si>
  <si>
    <t>ph.d Samf, RUC</t>
  </si>
  <si>
    <t>Ph.d.-skolen for Samfund, Rum og Teknologi, Roskilde Universitet</t>
  </si>
  <si>
    <t>Bo Elling</t>
  </si>
  <si>
    <t>Hus 09, Universitetsvej 1</t>
  </si>
  <si>
    <t>Hus 09</t>
  </si>
  <si>
    <t>ph.d Erhv RUC</t>
  </si>
  <si>
    <t>Ph.d.-skolen ved Institut for Samfundsvidenskab og Erhverv, RUC</t>
  </si>
  <si>
    <t>Lisa Ann Richey</t>
  </si>
  <si>
    <t>Hus 23, Universitetsparken 1</t>
  </si>
  <si>
    <t>www.rc.dk</t>
  </si>
  <si>
    <t>Hus 23</t>
  </si>
  <si>
    <t>Phd it uni Kbh</t>
  </si>
  <si>
    <t>Laura Beloff</t>
  </si>
  <si>
    <t>PhD Scienc ucph</t>
  </si>
  <si>
    <t>PhD School of Science, UCPH</t>
  </si>
  <si>
    <t>Morten Pejrup</t>
  </si>
  <si>
    <t>3533 2705</t>
  </si>
  <si>
    <t>phd@science.ku.dk</t>
  </si>
  <si>
    <t>www.science.ku.dk/english/research/phd/student/</t>
  </si>
  <si>
    <t>graduate KU</t>
  </si>
  <si>
    <t>Hans BrÃ¤uner-Osborne</t>
  </si>
  <si>
    <t>3532 6570</t>
  </si>
  <si>
    <t>Bygning 1, lokale 1.1.26, Blegdamsvej 3B</t>
  </si>
  <si>
    <t>graduateschool@sund.ku.dk</t>
  </si>
  <si>
    <t>www.healthsciences.ku.dk/phd</t>
  </si>
  <si>
    <t>Bygning 1, lokale 1.1.26</t>
  </si>
  <si>
    <t>ph.d. JUR KU</t>
  </si>
  <si>
    <t>Ph.d.-skolen ved Det Juridiske Fakultet</t>
  </si>
  <si>
    <t>Helle Krunke</t>
  </si>
  <si>
    <t>3532 4064</t>
  </si>
  <si>
    <t>Karen Blixens Plads 16</t>
  </si>
  <si>
    <t>jura.ku.dk/phd</t>
  </si>
  <si>
    <t>Karen Blixens Plads</t>
  </si>
  <si>
    <t>6066 8669</t>
  </si>
  <si>
    <t>Sortemosevej 15</t>
  </si>
  <si>
    <t>info@alleroedprivatskole.dk</t>
  </si>
  <si>
    <t>www.alleroedprivatskole.dk</t>
  </si>
  <si>
    <t>Sortemosevej</t>
  </si>
  <si>
    <t>Individualist</t>
  </si>
  <si>
    <t>Individualisterne</t>
  </si>
  <si>
    <t>John Juul Jensen</t>
  </si>
  <si>
    <t>2787 0800</t>
  </si>
  <si>
    <t>jjj@individualisterne.com</t>
  </si>
  <si>
    <t>www.individualisterne.com</t>
  </si>
  <si>
    <t>5588 8090</t>
  </si>
  <si>
    <t>afd Sandved</t>
  </si>
  <si>
    <t>Sandved</t>
  </si>
  <si>
    <t>5588 8030</t>
  </si>
  <si>
    <t>afd Uglebro</t>
  </si>
  <si>
    <t>Kobberbakkeskolen, afd. Uglebro</t>
  </si>
  <si>
    <t>5588 8270</t>
  </si>
  <si>
    <t>afd Holme-Olstr</t>
  </si>
  <si>
    <t>Holmegaardskolen, afd. Holme-Olstrup</t>
  </si>
  <si>
    <t>Stationsvej 49 Holme-Olstrup</t>
  </si>
  <si>
    <t>Holme-Olstrup</t>
  </si>
  <si>
    <t>NB HHX DIG</t>
  </si>
  <si>
    <t>Niels Brock Det Internationale Gymnasium</t>
  </si>
  <si>
    <t>Birgitte Faber</t>
  </si>
  <si>
    <t>dighhx@brock.dk</t>
  </si>
  <si>
    <t>nielsbrock.dk/handelsgymnasier/det-internationale-gymnasium</t>
  </si>
  <si>
    <t>Niels Brock Syd</t>
  </si>
  <si>
    <t>Niels Brock Copenhagen Business College, Sydhavns Plads</t>
  </si>
  <si>
    <t>3341 9177</t>
  </si>
  <si>
    <t>lry@brock.dk</t>
  </si>
  <si>
    <t>Morten Mygind Jensen</t>
  </si>
  <si>
    <t>holbaekbyskole@holb.dk</t>
  </si>
  <si>
    <t>Kildedamsskolen</t>
  </si>
  <si>
    <t>7236 7820</t>
  </si>
  <si>
    <t>Hjortholmvej 9B</t>
  </si>
  <si>
    <t>Kildedamsskolen@holb.dk</t>
  </si>
  <si>
    <t>kildedamsskolen.dk</t>
  </si>
  <si>
    <t>Hjortholmvej</t>
  </si>
  <si>
    <t>Skovvejens Sk</t>
  </si>
  <si>
    <t>7236 7200</t>
  </si>
  <si>
    <t>SkovvejensSkole@holb.dk</t>
  </si>
  <si>
    <t>www.skovvejens-skole.dk</t>
  </si>
  <si>
    <t>Katrinedal ny</t>
  </si>
  <si>
    <t>Ib Krogh</t>
  </si>
  <si>
    <t>katrinedalskolen.dk</t>
  </si>
  <si>
    <t>Morten Permin</t>
  </si>
  <si>
    <t>Kratbjergskolen@alleroed.dk</t>
  </si>
  <si>
    <t>kratbjergskolen.skoleporten.dk</t>
  </si>
  <si>
    <t>Poppelvej 1A</t>
  </si>
  <si>
    <t>lillevangskole@alleroed.dk</t>
  </si>
  <si>
    <t>Anette Frank</t>
  </si>
  <si>
    <t>7629 1900</t>
  </si>
  <si>
    <t>Horsensvej 46</t>
  </si>
  <si>
    <t>hovedgaard-skole@horsens.dk</t>
  </si>
  <si>
    <t>hovedgaard-skole.aula.dk</t>
  </si>
  <si>
    <t>Frederikshavn F</t>
  </si>
  <si>
    <t>Bibbi Kongerslev, konst.</t>
  </si>
  <si>
    <t>7230 0600</t>
  </si>
  <si>
    <t>Knivholtvej 22A</t>
  </si>
  <si>
    <t>info@Frederikshavnfriskole.dk</t>
  </si>
  <si>
    <t>www.frederikshavnfriskole.dk</t>
  </si>
  <si>
    <t>Knivholtvej</t>
  </si>
  <si>
    <t>6612 2145</t>
  </si>
  <si>
    <t>ofag@ofag.dk</t>
  </si>
  <si>
    <t>www.odensedesignakademi.dk</t>
  </si>
  <si>
    <t>Hanne Reynolds Rygaard</t>
  </si>
  <si>
    <t>7253 0360</t>
  </si>
  <si>
    <t>oehavsskolen@fmk.dk</t>
  </si>
  <si>
    <t>Jens Martin Nystrup</t>
  </si>
  <si>
    <t>6913 3535</t>
  </si>
  <si>
    <t>jm@thyprivatskole.dk</t>
  </si>
  <si>
    <t>www.thyprivatskole.dk</t>
  </si>
  <si>
    <t>Vesthimmerlands</t>
  </si>
  <si>
    <t>Betina Jeannie Wadt, konst.</t>
  </si>
  <si>
    <t>3048 2080</t>
  </si>
  <si>
    <t>kontakt@vhnf.dk</t>
  </si>
  <si>
    <t>www.vhnf.dk</t>
  </si>
  <si>
    <t>Strandby</t>
  </si>
  <si>
    <t>Ulla Madsen, konst.</t>
  </si>
  <si>
    <t>4844 6426</t>
  </si>
  <si>
    <t>Kirkebakken 8</t>
  </si>
  <si>
    <t>lb@kmps.dk</t>
  </si>
  <si>
    <t>www.kmps.dk</t>
  </si>
  <si>
    <t>Kirkebakken</t>
  </si>
  <si>
    <t>Ulrich Lykke Mehr</t>
  </si>
  <si>
    <t>10.klassecenter@halsnaes.dk</t>
  </si>
  <si>
    <t>Overlade Frisk.</t>
  </si>
  <si>
    <t>Troels Bergholt</t>
  </si>
  <si>
    <t>7070 7169</t>
  </si>
  <si>
    <t>Skolegade 5</t>
  </si>
  <si>
    <t>overladefriskole@gmail.com</t>
  </si>
  <si>
    <t>Tina Solevad</t>
  </si>
  <si>
    <t>Solbakkevej 42</t>
  </si>
  <si>
    <t>mail@sydprivatskole.dk</t>
  </si>
  <si>
    <t>Morten Nebel</t>
  </si>
  <si>
    <t>8213 4008</t>
  </si>
  <si>
    <t>administration@blaerefriskole.dk</t>
  </si>
  <si>
    <t>www.blaerefriskole.dk</t>
  </si>
  <si>
    <t>Martin Eriksen</t>
  </si>
  <si>
    <t>3199 4357</t>
  </si>
  <si>
    <t>Kjellerupsgade 16-18</t>
  </si>
  <si>
    <t>kjellerupsgade@aalborg.dk</t>
  </si>
  <si>
    <t>Blokken 13, 1.</t>
  </si>
  <si>
    <t>Blokken</t>
  </si>
  <si>
    <t>Odsherredgymafd</t>
  </si>
  <si>
    <t>Odsherred Gymnasium, gymnasie afdeling</t>
  </si>
  <si>
    <t>5965 0033</t>
  </si>
  <si>
    <t>kontor@odsherreds-gym.dk</t>
  </si>
  <si>
    <t>Hedensted</t>
  </si>
  <si>
    <t>Pia Hermanstad</t>
  </si>
  <si>
    <t>7975 5930</t>
  </si>
  <si>
    <t>Dalbyvej 45</t>
  </si>
  <si>
    <t>Pia.Hermanstad@Hedensted.dk</t>
  </si>
  <si>
    <t>Dalbyvej</t>
  </si>
  <si>
    <t>Wissam S. Chami</t>
  </si>
  <si>
    <t>Tommerupvej 8A</t>
  </si>
  <si>
    <t>Tommerupvej</t>
  </si>
  <si>
    <t>Glad Esbjerg</t>
  </si>
  <si>
    <t>Glad Fonden Esbjerg</t>
  </si>
  <si>
    <t>Marianne Andersen</t>
  </si>
  <si>
    <t>7512 7676</t>
  </si>
  <si>
    <t>marianne.a@gladfonden.dk</t>
  </si>
  <si>
    <t>esb.gladfagskole.dk</t>
  </si>
  <si>
    <t>VIA CFU Viborg</t>
  </si>
  <si>
    <t>VIA Center for Undervisningsmidler, Viborg</t>
  </si>
  <si>
    <t>8755 2727</t>
  </si>
  <si>
    <t>cfu@via.dk</t>
  </si>
  <si>
    <t>Damhusengens Sk</t>
  </si>
  <si>
    <t>Max Ulrich Larsen</t>
  </si>
  <si>
    <t>8256 1191</t>
  </si>
  <si>
    <t>Hirtshalsvej 6B</t>
  </si>
  <si>
    <t>6B</t>
  </si>
  <si>
    <t>damhusengens.skole@kk.dk</t>
  </si>
  <si>
    <t>damhusengensskole.aula.dk</t>
  </si>
  <si>
    <t>Hirtshalsvej</t>
  </si>
  <si>
    <t>Rasmus Bonde</t>
  </si>
  <si>
    <t>3258 3263</t>
  </si>
  <si>
    <t>31178@buf.kk.dk</t>
  </si>
  <si>
    <t>Magleby Skolec</t>
  </si>
  <si>
    <t>DEN ERHVERVSDRIVENDE FOND MAGLEBY SKOLECENTER</t>
  </si>
  <si>
    <t>Ingolf Ingemann Damm</t>
  </si>
  <si>
    <t>6023 4635</t>
  </si>
  <si>
    <t>anja@magleby.dk</t>
  </si>
  <si>
    <t>2148 9279</t>
  </si>
  <si>
    <t>erik@hoejskolen.dk</t>
  </si>
  <si>
    <t>www.hoejskolen.dk</t>
  </si>
  <si>
    <t>Joanna Skole</t>
  </si>
  <si>
    <t>5159 8658</t>
  </si>
  <si>
    <t>info@joannamail.dk</t>
  </si>
  <si>
    <t>www.joannainfo.dk</t>
  </si>
  <si>
    <t>7847 8500</t>
  </si>
  <si>
    <t>www.sbu.rm.dk</t>
  </si>
  <si>
    <t>UCH STEP10</t>
  </si>
  <si>
    <t>Uddannelsescenter Holstebro, STEP10</t>
  </si>
  <si>
    <t>10 Middelfart</t>
  </si>
  <si>
    <t>Middelfart</t>
  </si>
  <si>
    <t>10Â´eren i Middelfart Kommune</t>
  </si>
  <si>
    <t>Birgitte Dyrbye Jensen</t>
  </si>
  <si>
    <t>8888 5694</t>
  </si>
  <si>
    <t>Skippervej 1</t>
  </si>
  <si>
    <t>Middelfart Kommune</t>
  </si>
  <si>
    <t>ungdomsskolen@middelfart.dk</t>
  </si>
  <si>
    <t>www.mmu10.dk</t>
  </si>
  <si>
    <t>Skippervej</t>
  </si>
  <si>
    <t>phd_DTU_Aqua</t>
  </si>
  <si>
    <t>Ph.d.-skolen ved DTU AQUA</t>
  </si>
  <si>
    <t>Fritz KÃ¶ster</t>
  </si>
  <si>
    <t>3588 3300</t>
  </si>
  <si>
    <t>aqua@aqua.dtu.dk</t>
  </si>
  <si>
    <t>www.aqua.dtu.dk</t>
  </si>
  <si>
    <t>phd_DTU_Byg</t>
  </si>
  <si>
    <t>Ph.d.-skolen ved DTU Byg</t>
  </si>
  <si>
    <t>4525 1700</t>
  </si>
  <si>
    <t>Brovej 118</t>
  </si>
  <si>
    <t>byg@byg.dtu.dk</t>
  </si>
  <si>
    <t>www.byg.dtu.dk</t>
  </si>
  <si>
    <t>Brovej</t>
  </si>
  <si>
    <t>phd_DTU_Compute</t>
  </si>
  <si>
    <t>Ph.d.-skolen ved DTU Compute</t>
  </si>
  <si>
    <t>Kim Knudsen</t>
  </si>
  <si>
    <t>4525 3031</t>
  </si>
  <si>
    <t>Richard Petersens Plads 324</t>
  </si>
  <si>
    <t>compute@compute.dk</t>
  </si>
  <si>
    <t>www.compute.dtu.dk</t>
  </si>
  <si>
    <t>Richard Petersens Plads</t>
  </si>
  <si>
    <t>Phd_DTU_Elektro</t>
  </si>
  <si>
    <t>Ph.d.-skolen ved DTU Elektro</t>
  </si>
  <si>
    <t>4525 3800</t>
  </si>
  <si>
    <t>elektro@elektro.dtu.dk</t>
  </si>
  <si>
    <t>www.elektro.dtu.dk</t>
  </si>
  <si>
    <t>Bygning 348</t>
  </si>
  <si>
    <t>Phd_DTU_Energi</t>
  </si>
  <si>
    <t>Ph.d.-skolen ved DTU Energi</t>
  </si>
  <si>
    <t>4677 5800</t>
  </si>
  <si>
    <t>Bygning 775, Frederiksborgvej 399</t>
  </si>
  <si>
    <t>info@energi.dtu.dk</t>
  </si>
  <si>
    <t>www.energy.dtu.dk</t>
  </si>
  <si>
    <t>Bygning 775</t>
  </si>
  <si>
    <t>phd_DTU_Fotonik</t>
  </si>
  <si>
    <t>Ph.d.-skolen ved DTU Fotonik</t>
  </si>
  <si>
    <t>Morten Willatzen</t>
  </si>
  <si>
    <t>4525 6352</t>
  </si>
  <si>
    <t>info@fotonik.dk</t>
  </si>
  <si>
    <t>www.fotonik.dtu.dk</t>
  </si>
  <si>
    <t>Bygning 343</t>
  </si>
  <si>
    <t>Phd_DTU_Fysik</t>
  </si>
  <si>
    <t>Ph.d.-skolen ved DTU Fysik</t>
  </si>
  <si>
    <t>4525 3344</t>
  </si>
  <si>
    <t>Bygning 311, Fysikvej 311</t>
  </si>
  <si>
    <t>info@fysik.dtu.dk</t>
  </si>
  <si>
    <t>www.fysik.dtu.dk</t>
  </si>
  <si>
    <t>Fysikvej</t>
  </si>
  <si>
    <t>Bygning 311</t>
  </si>
  <si>
    <t>Christine Nellemann</t>
  </si>
  <si>
    <t>3588 7000</t>
  </si>
  <si>
    <t>Bygning 221, 227, Anker Engelunds Vej 101A</t>
  </si>
  <si>
    <t>food@food.dtu.dk</t>
  </si>
  <si>
    <t>www.food.dtu.dk</t>
  </si>
  <si>
    <t>Bygning 221, 227</t>
  </si>
  <si>
    <t>Phd_DTU_Kemi</t>
  </si>
  <si>
    <t>Ph.d.-skolen ved DTU Kemi</t>
  </si>
  <si>
    <t>Erling Halfdan Stenby</t>
  </si>
  <si>
    <t>4525 2419</t>
  </si>
  <si>
    <t>Bygning 207, Anker Engelunds Vej 101A</t>
  </si>
  <si>
    <t>reception@kemi.dtu.dk</t>
  </si>
  <si>
    <t>www.kemi.dtu.dk</t>
  </si>
  <si>
    <t>Bygning 207</t>
  </si>
  <si>
    <t>UCplus Kbh</t>
  </si>
  <si>
    <t>Mette Lherbier</t>
  </si>
  <si>
    <t>4487 0166</t>
  </si>
  <si>
    <t>mel@ucplus.dk</t>
  </si>
  <si>
    <t>www.ucplusdansk.dk</t>
  </si>
  <si>
    <t>Phd_DTU_Kemitek</t>
  </si>
  <si>
    <t>Ph.d.-skolen ved DTU Kemiteknik</t>
  </si>
  <si>
    <t>Kim Dam-Johansen</t>
  </si>
  <si>
    <t>4525 2800</t>
  </si>
  <si>
    <t>kt@kt.dtu.dk</t>
  </si>
  <si>
    <t>www.kt.dtu.dk</t>
  </si>
  <si>
    <t>phd_DTU_Enginer</t>
  </si>
  <si>
    <t>Ph.d.-skolen ved DTU Management Engineering</t>
  </si>
  <si>
    <t>4252 4800</t>
  </si>
  <si>
    <t>Bygning 424, Anker Engelunds Vej 101A</t>
  </si>
  <si>
    <t>man@dtu.dk</t>
  </si>
  <si>
    <t>www.man.dtu.dk</t>
  </si>
  <si>
    <t>Bygning 424</t>
  </si>
  <si>
    <t>Phd_DTU_Mekanik</t>
  </si>
  <si>
    <t>Ph.d.-skolen ved DTU Mekanik</t>
  </si>
  <si>
    <t>Per Madsen</t>
  </si>
  <si>
    <t>4525 1960</t>
  </si>
  <si>
    <t>info@mek.dtu.dk</t>
  </si>
  <si>
    <t>Bygning 404</t>
  </si>
  <si>
    <t>Charlotte Scheutz</t>
  </si>
  <si>
    <t>4525 1600</t>
  </si>
  <si>
    <t>Bygning 113, Anker Engelunds Vej 101A</t>
  </si>
  <si>
    <t>info@env.dtu.dk</t>
  </si>
  <si>
    <t>www.env.dtu.dk</t>
  </si>
  <si>
    <t>Bygning 113</t>
  </si>
  <si>
    <t>Phd_DTU_Nanotec</t>
  </si>
  <si>
    <t>Ph.d.-skolen ved DTU Nanotech</t>
  </si>
  <si>
    <t>Thomas Lars Andresen</t>
  </si>
  <si>
    <t>4525 5700</t>
  </si>
  <si>
    <t>info@nanotech.dtu.dk</t>
  </si>
  <si>
    <t>www.nanotech.dtu.dk</t>
  </si>
  <si>
    <t>Bygning 345C</t>
  </si>
  <si>
    <t>Phd_DTU_Space</t>
  </si>
  <si>
    <t>Ph.d.-skolen ved DTU Space</t>
  </si>
  <si>
    <t>Kristian Pedersen</t>
  </si>
  <si>
    <t>4525 9500</t>
  </si>
  <si>
    <t>office@space.dtu.dk</t>
  </si>
  <si>
    <t>www.space.dtu.dk</t>
  </si>
  <si>
    <t>Phd_DTU_Biologi</t>
  </si>
  <si>
    <t>Ph.d.-skolen ved DTU Systembiologi</t>
  </si>
  <si>
    <t>4525 2600</t>
  </si>
  <si>
    <t>Bygning 208, Kemitorvet 1</t>
  </si>
  <si>
    <t>info@bio.dtu.dk</t>
  </si>
  <si>
    <t>Kemitorvet</t>
  </si>
  <si>
    <t>Bygning 208</t>
  </si>
  <si>
    <t>Phd_DTU_Vind</t>
  </si>
  <si>
    <t>Ph.d.-skolen ved DTU Vindenergi</t>
  </si>
  <si>
    <t>Peter Hauge Madsen</t>
  </si>
  <si>
    <t>Frederiksborgvej 399</t>
  </si>
  <si>
    <t>info@vindenergi.dk</t>
  </si>
  <si>
    <t>www.vindenergi.dtu.dk</t>
  </si>
  <si>
    <t>Kirsten B. Hansen</t>
  </si>
  <si>
    <t>7362 8900</t>
  </si>
  <si>
    <t>mail@hoejerdesignefterskole.dk</t>
  </si>
  <si>
    <t>www.hoejerdesignefterskole.dk</t>
  </si>
  <si>
    <t>Jyske Musikkons</t>
  </si>
  <si>
    <t>Det Jyske Musikkonservatorium</t>
  </si>
  <si>
    <t>Claus Olsen</t>
  </si>
  <si>
    <t>7226 7400</t>
  </si>
  <si>
    <t>Skovgaardsgade 2C</t>
  </si>
  <si>
    <t>2C</t>
  </si>
  <si>
    <t>mail@musikkons.dk</t>
  </si>
  <si>
    <t>www.musikkons.dk</t>
  </si>
  <si>
    <t>Skovgaardsgade</t>
  </si>
  <si>
    <t>Absalon, Kalund</t>
  </si>
  <si>
    <t>Absalon, Campus Kalundborg</t>
  </si>
  <si>
    <t>Campus Kalundborg 4</t>
  </si>
  <si>
    <t>Campus Kalundborg</t>
  </si>
  <si>
    <t>EA Aarhus IngeL</t>
  </si>
  <si>
    <t>Erhvervsakademi Aarhus, Inge Lehmanns Gade</t>
  </si>
  <si>
    <t>Christian Mathiasen</t>
  </si>
  <si>
    <t>Inge Lehmanns Gade 10</t>
  </si>
  <si>
    <t>Inge Lehmanns Gade</t>
  </si>
  <si>
    <t>Kjellerup</t>
  </si>
  <si>
    <t>Kewin Hvidt Larsen</t>
  </si>
  <si>
    <t>8970 2420</t>
  </si>
  <si>
    <t>Tinghusvej 16</t>
  </si>
  <si>
    <t>kjellerupskole@silkeborg.dk</t>
  </si>
  <si>
    <t>www.silkeborgkommune.dk</t>
  </si>
  <si>
    <t>Tinghusvej</t>
  </si>
  <si>
    <t>FunderKragelund</t>
  </si>
  <si>
    <t>Charlotte Juhl Andersen</t>
  </si>
  <si>
    <t>8970 2130</t>
  </si>
  <si>
    <t>Funder Skolevej 3</t>
  </si>
  <si>
    <t>funder.skole@silkeborg.dk</t>
  </si>
  <si>
    <t>Funder Skolevej</t>
  </si>
  <si>
    <t>3588 6000</t>
  </si>
  <si>
    <t>BÃ¼lowsvej 27</t>
  </si>
  <si>
    <t>vet@vet.dtu.dk</t>
  </si>
  <si>
    <t>Ph.d._AU_Art</t>
  </si>
  <si>
    <t>Graduate School, Arts (Ph.d.-skolen, Arts)</t>
  </si>
  <si>
    <t>Anne Marie Pahuus</t>
  </si>
  <si>
    <t>Dekanatet, Arts, Nordre Ringgade 1, 2. Bygning 1431</t>
  </si>
  <si>
    <t>aphd@psys.au.dk</t>
  </si>
  <si>
    <t>talent.au.dk/phd/arts/</t>
  </si>
  <si>
    <t>Nordre Ringgade</t>
  </si>
  <si>
    <t>Dekanatet, Arts</t>
  </si>
  <si>
    <t>Bygning 1431</t>
  </si>
  <si>
    <t>Ph.d._Science</t>
  </si>
  <si>
    <t>The Doctoral School of Engineering and Science</t>
  </si>
  <si>
    <t>doctoral.school@adm.aau.dk</t>
  </si>
  <si>
    <t>www.phd.teknat.aau.dk</t>
  </si>
  <si>
    <t>Ph.d_Samf.viden</t>
  </si>
  <si>
    <t>Doctoral School of Social Sciences/ Den Samfundsvidenskabelige Ph.d.-skole</t>
  </si>
  <si>
    <t>Ann-Dorte Christense, professor</t>
  </si>
  <si>
    <t>9940 9614</t>
  </si>
  <si>
    <t>samf-phd@adm.aau.dk</t>
  </si>
  <si>
    <t>www.fak.samf.aau.dk/phd-skole/</t>
  </si>
  <si>
    <t>ph.d_Teologi_KU</t>
  </si>
  <si>
    <t>Ph.d.-skolen ved Det Teologiske Fakultet, KU</t>
  </si>
  <si>
    <t>Carsten Pallesen, lektor dr. theol</t>
  </si>
  <si>
    <t>3532 3680</t>
  </si>
  <si>
    <t>www.teol.ku.dk/uddannelser/ph_d_uddannelse/</t>
  </si>
  <si>
    <t>Karisefonden</t>
  </si>
  <si>
    <t>Henrik Friis</t>
  </si>
  <si>
    <t>5950 5870</t>
  </si>
  <si>
    <t>Hasselvej 2</t>
  </si>
  <si>
    <t>kontor@karisefonden.dk</t>
  </si>
  <si>
    <t>www.kariseuddannelsen.dk</t>
  </si>
  <si>
    <t>Hasselvej</t>
  </si>
  <si>
    <t>STU Ungdomssk</t>
  </si>
  <si>
    <t>Uddannelse og Arbejdsmarked, Ungdomsskolen</t>
  </si>
  <si>
    <t>Henrik Meldgaard</t>
  </si>
  <si>
    <t>7629 1530</t>
  </si>
  <si>
    <t>Falstersgade 24</t>
  </si>
  <si>
    <t>ungdomsskolen@horsens.dk</t>
  </si>
  <si>
    <t>www.unghorsens.dk</t>
  </si>
  <si>
    <t>Falstersgade</t>
  </si>
  <si>
    <t>U/NORD Frederikssund Tekniske Skole</t>
  </si>
  <si>
    <t>U/NORD Fredss10</t>
  </si>
  <si>
    <t>U/NORD, grundskoleafd. Frederikssund, 10. klasse</t>
  </si>
  <si>
    <t>Aalb Gym Friis</t>
  </si>
  <si>
    <t>Aalborg Tekniske Gymnasium - Friis</t>
  </si>
  <si>
    <t>Michael Johansen</t>
  </si>
  <si>
    <t>7250 1000</t>
  </si>
  <si>
    <t>Nyhavnsgade 14</t>
  </si>
  <si>
    <t>Nyhavnsgade</t>
  </si>
  <si>
    <t>RTS Vrange Skov</t>
  </si>
  <si>
    <t>Roskilde Tekniske Skole/Vrange Skov</t>
  </si>
  <si>
    <t>Haraldstedvej</t>
  </si>
  <si>
    <t>TEC Lundtofte</t>
  </si>
  <si>
    <t>TEC Lyngby, Lundtoftevej</t>
  </si>
  <si>
    <t>Lundtoftevej 53A</t>
  </si>
  <si>
    <t>53A</t>
  </si>
  <si>
    <t>EUC Sj Greve</t>
  </si>
  <si>
    <t>TEC Campus Frds</t>
  </si>
  <si>
    <t>TEC, Campus Frederikssund</t>
  </si>
  <si>
    <t>NEXT 10 Emdrup</t>
  </si>
  <si>
    <t>NEXT 10 Vibens</t>
  </si>
  <si>
    <t>NEXT 10 Kastrup</t>
  </si>
  <si>
    <t>Edukat</t>
  </si>
  <si>
    <t>Vestbjerg</t>
  </si>
  <si>
    <t>5058 2822</t>
  </si>
  <si>
    <t>Svalegangen 30</t>
  </si>
  <si>
    <t>admin@edukat.dk</t>
  </si>
  <si>
    <t>www.edukat.dk</t>
  </si>
  <si>
    <t>Svalegangen</t>
  </si>
  <si>
    <t>Tina Laumann</t>
  </si>
  <si>
    <t>2788 0611</t>
  </si>
  <si>
    <t>Havvejen 73</t>
  </si>
  <si>
    <t>thl@kfumsoc.dk</t>
  </si>
  <si>
    <t>www.kfumsoc.dk</t>
  </si>
  <si>
    <t>Havvejen</t>
  </si>
  <si>
    <t>8741 2626</t>
  </si>
  <si>
    <t>Hedeager 33</t>
  </si>
  <si>
    <t>Hedeager</t>
  </si>
  <si>
    <t>DEKRA Grenaa</t>
  </si>
  <si>
    <t>DEKRA Job Grenaa ApS</t>
  </si>
  <si>
    <t>Kalorievej 10</t>
  </si>
  <si>
    <t>job@dekra.dk</t>
  </si>
  <si>
    <t>Kalorievej</t>
  </si>
  <si>
    <t>Krummerup STU</t>
  </si>
  <si>
    <t>Lone Susanne Henriksen</t>
  </si>
  <si>
    <t>5545 3300</t>
  </si>
  <si>
    <t>Haldagermaglevej 6</t>
  </si>
  <si>
    <t>krummerup@naestved.dk</t>
  </si>
  <si>
    <t>www.krummerup.dk</t>
  </si>
  <si>
    <t>Haldagermaglevej</t>
  </si>
  <si>
    <t>Glad Ringsted</t>
  </si>
  <si>
    <t>Glad Fonden Ringsted</t>
  </si>
  <si>
    <t>Per Fruerled</t>
  </si>
  <si>
    <t>5196 3852</t>
  </si>
  <si>
    <t>Jernbanevej 8</t>
  </si>
  <si>
    <t>bogholderi@gladfonden.dk</t>
  </si>
  <si>
    <t>Hovmosegaard</t>
  </si>
  <si>
    <t>Ole Hjort Jensen</t>
  </si>
  <si>
    <t>4499 1999</t>
  </si>
  <si>
    <t>mail@hovmosegaard.dk</t>
  </si>
  <si>
    <t>www.hovmosegaard.dk</t>
  </si>
  <si>
    <t>Nyborg gym</t>
  </si>
  <si>
    <t>Nyborg Gymnasium, gymnasieafdeling</t>
  </si>
  <si>
    <t>Trine Rhein-Knudsen</t>
  </si>
  <si>
    <t>SOSU H Fredss</t>
  </si>
  <si>
    <t>SOSU H Frederikssund</t>
  </si>
  <si>
    <t>slettet</t>
  </si>
  <si>
    <t>Inger Margrethe Jensen</t>
  </si>
  <si>
    <t>3528 3528</t>
  </si>
  <si>
    <t>sopu@sopu.dk</t>
  </si>
  <si>
    <t>www.sopu.dk</t>
  </si>
  <si>
    <t>SOSU H Frdss 10</t>
  </si>
  <si>
    <t>SOSU H Frederikssund, 10. klasse</t>
  </si>
  <si>
    <t>SOSU H Hlsgr 10</t>
  </si>
  <si>
    <t>Job Sprog Djurs</t>
  </si>
  <si>
    <t>Job &amp; Sprog Djurs</t>
  </si>
  <si>
    <t>8959 1950</t>
  </si>
  <si>
    <t>Erhvervsparken 3</t>
  </si>
  <si>
    <t>sprogundervisning@norddjurs.dk</t>
  </si>
  <si>
    <t>sprogundervisning.norddjurs.dk</t>
  </si>
  <si>
    <t>Erhvervsparken</t>
  </si>
  <si>
    <t>Sp6 Klampenborg</t>
  </si>
  <si>
    <t>3535 8601</t>
  </si>
  <si>
    <t>Klampenborgvej 50</t>
  </si>
  <si>
    <t>dri@skolensputnik.dk</t>
  </si>
  <si>
    <t>Faxe STU</t>
  </si>
  <si>
    <t>Faxe Sociale Udviklingscenter, STU</t>
  </si>
  <si>
    <t>Ole Frost Larsen</t>
  </si>
  <si>
    <t>5620 2940</t>
  </si>
  <si>
    <t>Industriparken 4</t>
  </si>
  <si>
    <t>fsuadm2@faxekommune.dk</t>
  </si>
  <si>
    <t>fsu.faxekommune.dk/stu-faxe</t>
  </si>
  <si>
    <t>Industriparken</t>
  </si>
  <si>
    <t>RTS Skibby</t>
  </si>
  <si>
    <t>Roskilde Tekniske Skole - Skibby</t>
  </si>
  <si>
    <t>RTS Allikelund</t>
  </si>
  <si>
    <t>Roskilde Tekniske Skole -Allikelund</t>
  </si>
  <si>
    <t>J Hagemann-Petersens Alle 22</t>
  </si>
  <si>
    <t>J Hagemann-Petersens Alle</t>
  </si>
  <si>
    <t>NB 2 aarige HHX</t>
  </si>
  <si>
    <t>nielsbrock.dk/handelsgymnasier/den-2-aarige-hhx</t>
  </si>
  <si>
    <t>Aalb HS 2 HHX</t>
  </si>
  <si>
    <t>Rikke Christoffersen</t>
  </si>
  <si>
    <t>9936 4520</t>
  </si>
  <si>
    <t>ah@ah.dk</t>
  </si>
  <si>
    <t>www.ah.dk</t>
  </si>
  <si>
    <t>7199 9198</t>
  </si>
  <si>
    <t>Skolegade 4-6</t>
  </si>
  <si>
    <t>anette@filmhojskolen.dk</t>
  </si>
  <si>
    <t>filmhojskolen.dk</t>
  </si>
  <si>
    <t>Iben Helene Goffmann</t>
  </si>
  <si>
    <t>3ig@ishoj.dk</t>
  </si>
  <si>
    <t>STU Greve</t>
  </si>
  <si>
    <t>Trine Dandanell Larsen</t>
  </si>
  <si>
    <t>tdl@greve.dk</t>
  </si>
  <si>
    <t>stugreve.dk</t>
  </si>
  <si>
    <t>Egholt</t>
  </si>
  <si>
    <t>Lars Egede Andersen</t>
  </si>
  <si>
    <t>5760 8300</t>
  </si>
  <si>
    <t>adm@egholt.dk</t>
  </si>
  <si>
    <t>www.egholt.dk</t>
  </si>
  <si>
    <t>RTS Titangade</t>
  </si>
  <si>
    <t>Roskilde Tekniske Skole - Titangade</t>
  </si>
  <si>
    <t>Titangade 13b</t>
  </si>
  <si>
    <t>13b</t>
  </si>
  <si>
    <t>phd DTU Bio eng</t>
  </si>
  <si>
    <t>Ph.d.-skolen ved DTU Bioengineering</t>
  </si>
  <si>
    <t>AOF Job Dansk</t>
  </si>
  <si>
    <t>AOF Job og Dansk, Esbjerg, Vejen og Varde</t>
  </si>
  <si>
    <t>Betina Johansson</t>
  </si>
  <si>
    <t>6037 8322</t>
  </si>
  <si>
    <t>Hededammen 5</t>
  </si>
  <si>
    <t>bj@aofjobogdansk.dk</t>
  </si>
  <si>
    <t>Hededammen</t>
  </si>
  <si>
    <t>Gitte Egeskov</t>
  </si>
  <si>
    <t>7236 8156</t>
  </si>
  <si>
    <t>Seminarieparken 2</t>
  </si>
  <si>
    <t>uu@holb.dk</t>
  </si>
  <si>
    <t>Seminarieparken</t>
  </si>
  <si>
    <t>Phd DTU Bioinfo</t>
  </si>
  <si>
    <t>Ph.d.-skolen ved DTU Bioinformatik</t>
  </si>
  <si>
    <t>Professor Ole Lund</t>
  </si>
  <si>
    <t>4525 2425</t>
  </si>
  <si>
    <t>Bygning 208, Kemitorvet 208</t>
  </si>
  <si>
    <t>olund@dtu.dk</t>
  </si>
  <si>
    <t>www.bioinformatics.dtu.dk</t>
  </si>
  <si>
    <t>UU Odsherred</t>
  </si>
  <si>
    <t>Anders Vedberg</t>
  </si>
  <si>
    <t>uu@odsherred.dk</t>
  </si>
  <si>
    <t>UU Kalundborg</t>
  </si>
  <si>
    <t>Mai-Britt Buur</t>
  </si>
  <si>
    <t>5953 5504</t>
  </si>
  <si>
    <t>141B</t>
  </si>
  <si>
    <t>uu@kalundborg.dk</t>
  </si>
  <si>
    <t>4028 6154</t>
  </si>
  <si>
    <t>Vesterlundvej 20</t>
  </si>
  <si>
    <t>NewNordic Eftsk</t>
  </si>
  <si>
    <t>Jane Holstein</t>
  </si>
  <si>
    <t>2164 1968</t>
  </si>
  <si>
    <t>info@nnye.dk</t>
  </si>
  <si>
    <t>www.nnye.dk</t>
  </si>
  <si>
    <t>Bjarne Lund Christensen</t>
  </si>
  <si>
    <t>7994 7243</t>
  </si>
  <si>
    <t>bjlc@varde.dk</t>
  </si>
  <si>
    <t>www.vardekommune.dk</t>
  </si>
  <si>
    <t>NB GSK</t>
  </si>
  <si>
    <t>Niels Brock, GSK og enkeltfag</t>
  </si>
  <si>
    <t>gsk_enkeltfag@brock.dk</t>
  </si>
  <si>
    <t>nielsbrock.dk/gsk-og-enkeltfag</t>
  </si>
  <si>
    <t>UU Faaborg Mfyn</t>
  </si>
  <si>
    <t>UU Faaborg-Midtfyn</t>
  </si>
  <si>
    <t>Jesper Dyreborg</t>
  </si>
  <si>
    <t>7253 3000</t>
  </si>
  <si>
    <t>opvaekstoglaering@fmk.dk</t>
  </si>
  <si>
    <t>uu.fmk.dk/forside</t>
  </si>
  <si>
    <t>Parkvej 11</t>
  </si>
  <si>
    <t>Medieskolerne</t>
  </si>
  <si>
    <t>Lars M. Andersen</t>
  </si>
  <si>
    <t>8667 3222</t>
  </si>
  <si>
    <t>Asmildklostervej 9B</t>
  </si>
  <si>
    <t>Asmildkloster@asmildkloster.dk</t>
  </si>
  <si>
    <t>www.asmildkloster.dk</t>
  </si>
  <si>
    <t>Asmildklostervej</t>
  </si>
  <si>
    <t>4484 1258</t>
  </si>
  <si>
    <t>Birketoften 20</t>
  </si>
  <si>
    <t>info@birketoften.dk</t>
  </si>
  <si>
    <t>www.birketoften.dk</t>
  </si>
  <si>
    <t>Birketoften</t>
  </si>
  <si>
    <t>Kim Fleischer</t>
  </si>
  <si>
    <t>8768 2201</t>
  </si>
  <si>
    <t>aaskolen@aaskolen.dk</t>
  </si>
  <si>
    <t>aaskolen.dk</t>
  </si>
  <si>
    <t>Basen</t>
  </si>
  <si>
    <t>2548 0375</t>
  </si>
  <si>
    <t>mkr@basen.dk</t>
  </si>
  <si>
    <t>basennord.dk</t>
  </si>
  <si>
    <t>Slagelse P STU</t>
  </si>
  <si>
    <t>Slagelse Produktionsskole, STU</t>
  </si>
  <si>
    <t>Maja Konge</t>
  </si>
  <si>
    <t>5854 4001</t>
  </si>
  <si>
    <t>Ottestrupvej 9</t>
  </si>
  <si>
    <t>info@slagpro.dk</t>
  </si>
  <si>
    <t>www.slagpro.dk</t>
  </si>
  <si>
    <t>Ottestrupvej</t>
  </si>
  <si>
    <t>Kathojskolen@kalundborg.dk</t>
  </si>
  <si>
    <t>UCplus Hassel</t>
  </si>
  <si>
    <t>Hasselager</t>
  </si>
  <si>
    <t>UCplus A/S, Dansk - Hasselager</t>
  </si>
  <si>
    <t>Karen Poulsen</t>
  </si>
  <si>
    <t>2060 1183</t>
  </si>
  <si>
    <t>kp@ucplus.dk</t>
  </si>
  <si>
    <t>Ulrik Rosendahl</t>
  </si>
  <si>
    <t>9852 4459</t>
  </si>
  <si>
    <t>kontor@odamsgaard.dk</t>
  </si>
  <si>
    <t>www.odamsgaard.dk</t>
  </si>
  <si>
    <t>RTS Absalonsvej</t>
  </si>
  <si>
    <t>Absalonsvej 20</t>
  </si>
  <si>
    <t>Absalonsvej</t>
  </si>
  <si>
    <t>Henrik Dittmann Gregersen</t>
  </si>
  <si>
    <t>7484 2500</t>
  </si>
  <si>
    <t>mail@fagogefterskole.dk</t>
  </si>
  <si>
    <t>7532 0722</t>
  </si>
  <si>
    <t>mail@tronsoeskolen.dk</t>
  </si>
  <si>
    <t>www.tronsoeskolen.dk</t>
  </si>
  <si>
    <t>Vittrup Fri Fag</t>
  </si>
  <si>
    <t>Casper Nellemann</t>
  </si>
  <si>
    <t>4020 5949</t>
  </si>
  <si>
    <t>forstander@vittrupskolen.dk</t>
  </si>
  <si>
    <t>www.vittrupskolen.dk</t>
  </si>
  <si>
    <t>Vestbyen</t>
  </si>
  <si>
    <t>9386 8450</t>
  </si>
  <si>
    <t>Alstrupvej 9</t>
  </si>
  <si>
    <t>kontakt@vestbyenfriskole.dk</t>
  </si>
  <si>
    <t>vestbyenfriskole.dk</t>
  </si>
  <si>
    <t>Alstrupvej</t>
  </si>
  <si>
    <t>Billum</t>
  </si>
  <si>
    <t>Lars Tegen</t>
  </si>
  <si>
    <t>5188 9596</t>
  </si>
  <si>
    <t>late@billumfriskole.dk</t>
  </si>
  <si>
    <t>www.billumfriskole.dk</t>
  </si>
  <si>
    <t>Privsk. i Jerup</t>
  </si>
  <si>
    <t>Jerup</t>
  </si>
  <si>
    <t>Pia Thaarup, konst.</t>
  </si>
  <si>
    <t>4248 9900</t>
  </si>
  <si>
    <t>privatskolenijerup@gmail.com</t>
  </si>
  <si>
    <t>privatskolenijerup.dk</t>
  </si>
  <si>
    <t>Skolen v. Havet</t>
  </si>
  <si>
    <t>Charlotte Hertel Kristiansen</t>
  </si>
  <si>
    <t>5361 2616</t>
  </si>
  <si>
    <t>Lyngbakken 16</t>
  </si>
  <si>
    <t>info@skolenvedhavet.dk</t>
  </si>
  <si>
    <t>skolenvedhavet.dk</t>
  </si>
  <si>
    <t>Lyngbakken</t>
  </si>
  <si>
    <t>UU Lolland</t>
  </si>
  <si>
    <t>Mike Jepsen</t>
  </si>
  <si>
    <t>5467 7160</t>
  </si>
  <si>
    <t>Gyvelvej 3</t>
  </si>
  <si>
    <t>mijep@lolland.dk</t>
  </si>
  <si>
    <t>www.uulolland.dk</t>
  </si>
  <si>
    <t>Gyvelvej</t>
  </si>
  <si>
    <t>Glad Aabenraa</t>
  </si>
  <si>
    <t>Glad Fonden Aabenraa</t>
  </si>
  <si>
    <t>7463 3600</t>
  </si>
  <si>
    <t>Madevej 19, 1.</t>
  </si>
  <si>
    <t>Madevej</t>
  </si>
  <si>
    <t>KILDEN</t>
  </si>
  <si>
    <t>www.kilden.aula.dk</t>
  </si>
  <si>
    <t>Jammerb sprog</t>
  </si>
  <si>
    <t>Jammerbugt Sprog- og Kompetencecenter</t>
  </si>
  <si>
    <t>Michelle Louis</t>
  </si>
  <si>
    <t>7257 7777</t>
  </si>
  <si>
    <t>Gl. Landevej 70 Birkelse</t>
  </si>
  <si>
    <t>oui@jammerbugt.dk</t>
  </si>
  <si>
    <t>www.jammerbugt.dk</t>
  </si>
  <si>
    <t>Birkelse</t>
  </si>
  <si>
    <t>AOF Frdss Halsn</t>
  </si>
  <si>
    <t>Gert Christensen</t>
  </si>
  <si>
    <t>2137 3982</t>
  </si>
  <si>
    <t>Byvej 26</t>
  </si>
  <si>
    <t>frederikssund@gmail.com</t>
  </si>
  <si>
    <t>www.aftenskolenaof.dk</t>
  </si>
  <si>
    <t>7972 7729</t>
  </si>
  <si>
    <t>Tinghusgade 9</t>
  </si>
  <si>
    <t>lynghedeskolen@billund.dk</t>
  </si>
  <si>
    <t>lynghedeskolen.aula.dk</t>
  </si>
  <si>
    <t>MARTEC UC</t>
  </si>
  <si>
    <t>www.martec.dk</t>
  </si>
  <si>
    <t>A2B Faxe</t>
  </si>
  <si>
    <t>3085 2362</t>
  </si>
  <si>
    <t>Tisol@a2b.dk</t>
  </si>
  <si>
    <t>AOF Job &amp; Dansk</t>
  </si>
  <si>
    <t>7610 6370</t>
  </si>
  <si>
    <t>Laboratorievej 16</t>
  </si>
  <si>
    <t>varde@aofjobogdansk.dk</t>
  </si>
  <si>
    <t>Laboratorievej</t>
  </si>
  <si>
    <t>ZBC</t>
  </si>
  <si>
    <t>Skive College</t>
  </si>
  <si>
    <t>9914 1414</t>
  </si>
  <si>
    <t>Kongsvingervej 1</t>
  </si>
  <si>
    <t>skivecollege@skivecollege.dk</t>
  </si>
  <si>
    <t>www.skivecollege.dk</t>
  </si>
  <si>
    <t>Kongsvingervej</t>
  </si>
  <si>
    <t>5467 6670</t>
  </si>
  <si>
    <t>Skoleogdagtilbudvest@lolland.dk</t>
  </si>
  <si>
    <t>lollandskoler.skoleporten.dk</t>
  </si>
  <si>
    <t>Skoleogdagtilbudoest@lolland.dk</t>
  </si>
  <si>
    <t>Jens Oustrup Jensen</t>
  </si>
  <si>
    <t>3010 5532</t>
  </si>
  <si>
    <t>Mette Holst</t>
  </si>
  <si>
    <t>2489 4509</t>
  </si>
  <si>
    <t>mh@faarevejlekirkebo.dk</t>
  </si>
  <si>
    <t>UCplus Greve</t>
  </si>
  <si>
    <t>UCplus A/S, Dansk Greve</t>
  </si>
  <si>
    <t>Marie Prytz</t>
  </si>
  <si>
    <t>4487 0165</t>
  </si>
  <si>
    <t>mpr@ucplus.dk</t>
  </si>
  <si>
    <t>Iben Friis-Hansen</t>
  </si>
  <si>
    <t>Skolevej 10</t>
  </si>
  <si>
    <t>kenneth@behandlingsskolerne.dk</t>
  </si>
  <si>
    <t>Torvet 1</t>
  </si>
  <si>
    <t>ucplusdansk.dk</t>
  </si>
  <si>
    <t>Hoveds. Kristne</t>
  </si>
  <si>
    <t>Hovedstadens Kristne Gymnasium</t>
  </si>
  <si>
    <t>4019 3954</t>
  </si>
  <si>
    <t>kontor@hkgym.dk</t>
  </si>
  <si>
    <t>www.hkgym.dk</t>
  </si>
  <si>
    <t>College360</t>
  </si>
  <si>
    <t>Henrik Toft</t>
  </si>
  <si>
    <t>7536 0360</t>
  </si>
  <si>
    <t>info@college360.dk</t>
  </si>
  <si>
    <t>www.college360.dk</t>
  </si>
  <si>
    <t>Astra Talent</t>
  </si>
  <si>
    <t>Science Talenter</t>
  </si>
  <si>
    <t>Dorte Salomonsen</t>
  </si>
  <si>
    <t>5786 5798</t>
  </si>
  <si>
    <t>Akademigrunden 18</t>
  </si>
  <si>
    <t>dls@astra.dk</t>
  </si>
  <si>
    <t>www.sciencetalenter.dk</t>
  </si>
  <si>
    <t>Akademigrunden</t>
  </si>
  <si>
    <t>Ph.d. Komm Hum</t>
  </si>
  <si>
    <t>Ph.d.-skolen for Kommunikation og Humanistisk Videnskab</t>
  </si>
  <si>
    <t>4674 3751</t>
  </si>
  <si>
    <t>idaw@ruc.dk</t>
  </si>
  <si>
    <t>Vidar Sk. (HF)</t>
  </si>
  <si>
    <t>Rudolf Steiner skolen i Gentofte, Vidar Skolen (HF)</t>
  </si>
  <si>
    <t>8614 0900</t>
  </si>
  <si>
    <t>Strandvejen 102</t>
  </si>
  <si>
    <t>kontor@rssaarhus.dk</t>
  </si>
  <si>
    <t>RS i Odense -HF</t>
  </si>
  <si>
    <t>6595 7004</t>
  </si>
  <si>
    <t>Lindvedvej 64A</t>
  </si>
  <si>
    <t>64A</t>
  </si>
  <si>
    <t>kontoret@rss-odense.dk</t>
  </si>
  <si>
    <t>www.rss-odense.dk</t>
  </si>
  <si>
    <t>Lindvedvej</t>
  </si>
  <si>
    <t>Michael sk. HF</t>
  </si>
  <si>
    <t>Michael Skolen Rudolf Steiner i Hjortespring</t>
  </si>
  <si>
    <t>mail@michaelskolen.dk</t>
  </si>
  <si>
    <t>michaelskolen.dk</t>
  </si>
  <si>
    <t>Ph.d. Mennesker</t>
  </si>
  <si>
    <t>Ph.d.-skolen for Mennesker og Teknologi</t>
  </si>
  <si>
    <t>4674 2671</t>
  </si>
  <si>
    <t>lla@ruc.dk</t>
  </si>
  <si>
    <t>Ph.d. Naturvid</t>
  </si>
  <si>
    <t>4674 2779</t>
  </si>
  <si>
    <t>hr@ruc.dk</t>
  </si>
  <si>
    <t>Ph.d Samf vid</t>
  </si>
  <si>
    <t>Ph.d.-skolen for Samfundsvidenskab og Erhverv</t>
  </si>
  <si>
    <t>4674 2486</t>
  </si>
  <si>
    <t>Eva@ruc.dk</t>
  </si>
  <si>
    <t>SDE Dofovej</t>
  </si>
  <si>
    <t>Syddansk Erhvervsskole Odense-Vejle, Dofovej</t>
  </si>
  <si>
    <t>Dofovej 2B</t>
  </si>
  <si>
    <t>www.sde.dk</t>
  </si>
  <si>
    <t>Dofovej</t>
  </si>
  <si>
    <t>Tradium 2-hhx</t>
  </si>
  <si>
    <t>7255 1667</t>
  </si>
  <si>
    <t>Blichersvej 1</t>
  </si>
  <si>
    <t>storstroem.faengsel@kriminalforsorgen.dk</t>
  </si>
  <si>
    <t>Bobjergvej 2</t>
  </si>
  <si>
    <t>Bobjergvej</t>
  </si>
  <si>
    <t>Rybners, Varde</t>
  </si>
  <si>
    <t>Rybners  - EUD - Satellitskole Varde</t>
  </si>
  <si>
    <t>wwe.eucnordvest.dk</t>
  </si>
  <si>
    <t>EUC NV Fjerrits</t>
  </si>
  <si>
    <t>EUC Nordvest, Erhvervsuddannelser, Fjerritslev</t>
  </si>
  <si>
    <t>10 Nordfyn</t>
  </si>
  <si>
    <t>10. klassecenteret Nordfyn, Syddansk Erhvervsskole</t>
  </si>
  <si>
    <t>2029 1730</t>
  </si>
  <si>
    <t>Fonden Kadetten</t>
  </si>
  <si>
    <t>Karina Jersholm</t>
  </si>
  <si>
    <t>4290 1011</t>
  </si>
  <si>
    <t>Kronborg 10A</t>
  </si>
  <si>
    <t>info@kadetten.dk</t>
  </si>
  <si>
    <t>www.kadetten.dk</t>
  </si>
  <si>
    <t>Kronborg</t>
  </si>
  <si>
    <t>Rikke Mathiesen</t>
  </si>
  <si>
    <t>2630 4080</t>
  </si>
  <si>
    <t>Kasernevej 20</t>
  </si>
  <si>
    <t>naestved@adm.laerdansk.dk</t>
  </si>
  <si>
    <t>www.laerdansk.dk/naestved</t>
  </si>
  <si>
    <t>Kasernevej</t>
  </si>
  <si>
    <t>Pastoralseminar</t>
  </si>
  <si>
    <t>Hans Vium Mikkelsen</t>
  </si>
  <si>
    <t>5858 3000</t>
  </si>
  <si>
    <t>Farvergade 27F, 2.</t>
  </si>
  <si>
    <t>27F</t>
  </si>
  <si>
    <t>fuv@km.dk</t>
  </si>
  <si>
    <t>www.fkuv.dk</t>
  </si>
  <si>
    <t>Farvergade</t>
  </si>
  <si>
    <t>Folkekirken Udd</t>
  </si>
  <si>
    <t>Folkekirkens Uddannelses- og Videnscenter</t>
  </si>
  <si>
    <t>Kirke alle 2</t>
  </si>
  <si>
    <t>Kirkealle</t>
  </si>
  <si>
    <t>Brenderup Fyn</t>
  </si>
  <si>
    <t>7022 2109</t>
  </si>
  <si>
    <t>info@aftenskolerne.dk</t>
  </si>
  <si>
    <t>doflillebaelt.dk</t>
  </si>
  <si>
    <t>2761 1604</t>
  </si>
  <si>
    <t>kmbl@as3.dk</t>
  </si>
  <si>
    <t>6026 8407</t>
  </si>
  <si>
    <t>favrskov@adm.laerdansk.dk</t>
  </si>
  <si>
    <t>www.laerdansk.dk/favrskov</t>
  </si>
  <si>
    <t>CF job&amp;opl STU</t>
  </si>
  <si>
    <t>Center for Job og Oplevelse, STU</t>
  </si>
  <si>
    <t>Philip Jones</t>
  </si>
  <si>
    <t>4928 4802</t>
  </si>
  <si>
    <t>mail@cfjoo.dk</t>
  </si>
  <si>
    <t>www.cfjoo.dk</t>
  </si>
  <si>
    <t>Anders Larsensvej 5</t>
  </si>
  <si>
    <t>Anders Larsensvej</t>
  </si>
  <si>
    <t>www.oleroemerskolen.skoleporten.dk</t>
  </si>
  <si>
    <t>A2B Sprog Hobro</t>
  </si>
  <si>
    <t>2761 1647</t>
  </si>
  <si>
    <t>Adelgade 4</t>
  </si>
  <si>
    <t>Adelgade</t>
  </si>
  <si>
    <t>Tietgen ELM 2</t>
  </si>
  <si>
    <t>Odense V</t>
  </si>
  <si>
    <t>Dorthe Wang</t>
  </si>
  <si>
    <t>6545 2000</t>
  </si>
  <si>
    <t>Elmelundsvej 10</t>
  </si>
  <si>
    <t>hhx@tietgen.dk</t>
  </si>
  <si>
    <t>www.tietgen.dk</t>
  </si>
  <si>
    <t>Elmelundsvej</t>
  </si>
  <si>
    <t>Grundtvigs Alle 163</t>
  </si>
  <si>
    <t>Grundtvigs Alle</t>
  </si>
  <si>
    <t>9712 4390</t>
  </si>
  <si>
    <t>kontoret@hjsk.dk</t>
  </si>
  <si>
    <t>www.familiehojskolen.dk</t>
  </si>
  <si>
    <t>Behskole Billun</t>
  </si>
  <si>
    <t>Signe Flindt</t>
  </si>
  <si>
    <t>2342 1930</t>
  </si>
  <si>
    <t>signef@behandlingsskolerne.dk</t>
  </si>
  <si>
    <t>STUdie Fjorden</t>
  </si>
  <si>
    <t>STUdie ved Fjorden</t>
  </si>
  <si>
    <t>Gitte Lykke Clausen</t>
  </si>
  <si>
    <t>2240 7481</t>
  </si>
  <si>
    <t>glc@struer.dk</t>
  </si>
  <si>
    <t>Kold Tek Gym</t>
  </si>
  <si>
    <t>Kold Tekniske Gymnasium</t>
  </si>
  <si>
    <t>Hans Skjerning</t>
  </si>
  <si>
    <t>6313 2043</t>
  </si>
  <si>
    <t>Landbrugsvej 55</t>
  </si>
  <si>
    <t>koldcollege@koldcollege.dk</t>
  </si>
  <si>
    <t>www.koldcollege.dk</t>
  </si>
  <si>
    <t>Erhvervssk 2017</t>
  </si>
  <si>
    <t>Job &amp; Uddannelse Erhvervsskolen af 2017 ApS</t>
  </si>
  <si>
    <t>Mads Ulrik Molbech</t>
  </si>
  <si>
    <t>Stationsvej 5</t>
  </si>
  <si>
    <t>mmolbech@gmail.com</t>
  </si>
  <si>
    <t>Wissam Chami</t>
  </si>
  <si>
    <t>Jernbanevej 7, 1.</t>
  </si>
  <si>
    <t>Lille Sk Voksne</t>
  </si>
  <si>
    <t>Lille Skole for Voksne, Nordjylland</t>
  </si>
  <si>
    <t>9813 8066</t>
  </si>
  <si>
    <t>Bispensgade 7A</t>
  </si>
  <si>
    <t>kontor@sindskole.dk</t>
  </si>
  <si>
    <t>Bispensgade</t>
  </si>
  <si>
    <t>Ribe Katedralsk</t>
  </si>
  <si>
    <t>Ribe Katedralskole</t>
  </si>
  <si>
    <t>Kristian Bennike</t>
  </si>
  <si>
    <t>7542 0266</t>
  </si>
  <si>
    <t>Puggaardsgade 22</t>
  </si>
  <si>
    <t>rk@ribekatedralskole.dk</t>
  </si>
  <si>
    <t>www.ribekatedralskole.dk</t>
  </si>
  <si>
    <t>Puggaardsgade</t>
  </si>
  <si>
    <t>Hans Christian Nielsen</t>
  </si>
  <si>
    <t>3132 5321</t>
  </si>
  <si>
    <t>Basgangen 20</t>
  </si>
  <si>
    <t>kontakt@rofh.dk</t>
  </si>
  <si>
    <t>rofh.dk</t>
  </si>
  <si>
    <t>Basgangen</t>
  </si>
  <si>
    <t>AOF Fredss/Hals</t>
  </si>
  <si>
    <t>2547 5534</t>
  </si>
  <si>
    <t>aof.frederikssund@gmail.com</t>
  </si>
  <si>
    <t>www.frederikssund.aof.dk</t>
  </si>
  <si>
    <t>Lisbeth Lomholdt</t>
  </si>
  <si>
    <t>2037 3211</t>
  </si>
  <si>
    <t>oekonomi@ok-fonden.dk</t>
  </si>
  <si>
    <t>www.jellinghave.dk</t>
  </si>
  <si>
    <t>STU Syddjurs</t>
  </si>
  <si>
    <t>trgj@syddjurs.dk</t>
  </si>
  <si>
    <t>Glostrup USK</t>
  </si>
  <si>
    <t>4323 6445</t>
  </si>
  <si>
    <t>Diget 78A</t>
  </si>
  <si>
    <t>www.gus2600.dk</t>
  </si>
  <si>
    <t>Aalborg Eftersk</t>
  </si>
  <si>
    <t>Hals</t>
  </si>
  <si>
    <t>4290 9032</t>
  </si>
  <si>
    <t>Nordmandshage 45A</t>
  </si>
  <si>
    <t>45A</t>
  </si>
  <si>
    <t>kontor@aalborgefterskole.dk</t>
  </si>
  <si>
    <t>www.aalborgefterskole.dk</t>
  </si>
  <si>
    <t>Nordmandshage</t>
  </si>
  <si>
    <t>Sygehus SdrJyll</t>
  </si>
  <si>
    <t>7997 6803</t>
  </si>
  <si>
    <t>Asylskole</t>
  </si>
  <si>
    <t>Asylsyd, asylskole</t>
  </si>
  <si>
    <t>Jakob Kirkegaard</t>
  </si>
  <si>
    <t>7492 8115</t>
  </si>
  <si>
    <t>jk6@toender.dk</t>
  </si>
  <si>
    <t>www.asylsyd.dk</t>
  </si>
  <si>
    <t>Helle Krogsgaard</t>
  </si>
  <si>
    <t>2443 9009</t>
  </si>
  <si>
    <t>Frederikshavnsvej 20</t>
  </si>
  <si>
    <t>info@saebyfriskole.dk</t>
  </si>
  <si>
    <t>saebyfriskole.dk</t>
  </si>
  <si>
    <t>Frederikshavnsvej</t>
  </si>
  <si>
    <t>Sara Nilsson</t>
  </si>
  <si>
    <t>2396 4001</t>
  </si>
  <si>
    <t>Prinsessegade 9</t>
  </si>
  <si>
    <t>info@denfriefakkel.dk</t>
  </si>
  <si>
    <t>denfriefakkel.dk</t>
  </si>
  <si>
    <t>Jonas Vad</t>
  </si>
  <si>
    <t>5956 0099</t>
  </si>
  <si>
    <t>kontor@friskolenpaaroesnaes.dk</t>
  </si>
  <si>
    <t>friskolenpaaroenaes.dk</t>
  </si>
  <si>
    <t>Lindeskolen</t>
  </si>
  <si>
    <t>Allan Davies Madsen</t>
  </si>
  <si>
    <t>6053 7644</t>
  </si>
  <si>
    <t>post@lindeskolen.dk</t>
  </si>
  <si>
    <t>www.lindeskolen.dk</t>
  </si>
  <si>
    <t>Bettina Alberg</t>
  </si>
  <si>
    <t>9915 6370</t>
  </si>
  <si>
    <t>Skolevej 11</t>
  </si>
  <si>
    <t>Ressource Aalb</t>
  </si>
  <si>
    <t>Ressourcecenter Aalborg</t>
  </si>
  <si>
    <t>Finn Karstenskov</t>
  </si>
  <si>
    <t>9982 3000</t>
  </si>
  <si>
    <t>Skjernvej 7</t>
  </si>
  <si>
    <t>RCA-aalborg@aalborg.dk</t>
  </si>
  <si>
    <t>rca.aalborg.dk</t>
  </si>
  <si>
    <t>Skjernvej</t>
  </si>
  <si>
    <t>Enghaven STU</t>
  </si>
  <si>
    <t>2041 9078</t>
  </si>
  <si>
    <t>Egebjergvej 100</t>
  </si>
  <si>
    <t>okerkr@ok-fonden.dk</t>
  </si>
  <si>
    <t>www.ok-enghaven.dk</t>
  </si>
  <si>
    <t>Egebjergvej</t>
  </si>
  <si>
    <t>Herningsholm</t>
  </si>
  <si>
    <t>Allan Andreasen Kortnum</t>
  </si>
  <si>
    <t>7213 4500</t>
  </si>
  <si>
    <t>Lillelundvej 21</t>
  </si>
  <si>
    <t>mail@herningsholm.dk</t>
  </si>
  <si>
    <t>www.herningsholm.dk</t>
  </si>
  <si>
    <t>Lillelundvej</t>
  </si>
  <si>
    <t>Himmerland FF</t>
  </si>
  <si>
    <t>Ranum</t>
  </si>
  <si>
    <t>Himmerland Fri  Fagskole</t>
  </si>
  <si>
    <t>2172 4067</t>
  </si>
  <si>
    <t>ic.frifagskole@mail.dk</t>
  </si>
  <si>
    <t>www.himmerlandfrifagskole.dk</t>
  </si>
  <si>
    <t>7994 8570</t>
  </si>
  <si>
    <t>naesbjergskole@varde.dk</t>
  </si>
  <si>
    <t>Troesmosevej</t>
  </si>
  <si>
    <t>7256 5282</t>
  </si>
  <si>
    <t>Lene Korsgaard</t>
  </si>
  <si>
    <t>7528 8105</t>
  </si>
  <si>
    <t>18A</t>
  </si>
  <si>
    <t>blaabjergskolen@varde.dk</t>
  </si>
  <si>
    <t>blaabjergskolen.dk</t>
  </si>
  <si>
    <t>Rybners HTX</t>
  </si>
  <si>
    <t>Rybners HF</t>
  </si>
  <si>
    <t>Rybners Tek EUX</t>
  </si>
  <si>
    <t>Rybners MerkEUX</t>
  </si>
  <si>
    <t>Hassan Bashir</t>
  </si>
  <si>
    <t>7174 7483</t>
  </si>
  <si>
    <t>info@unityskolen.dk</t>
  </si>
  <si>
    <t>unityskolen.dk</t>
  </si>
  <si>
    <t>Sydvestvej</t>
  </si>
  <si>
    <t>Claus Henry Hansen</t>
  </si>
  <si>
    <t>9785 0822</t>
  </si>
  <si>
    <t>Vesterled 7</t>
  </si>
  <si>
    <t>post@struerfrifagskole.dk</t>
  </si>
  <si>
    <t>www.struerhojskole.dk</t>
  </si>
  <si>
    <t>Vesterled</t>
  </si>
  <si>
    <t>7233 3333</t>
  </si>
  <si>
    <t>hjoerring@hjoerring.dk</t>
  </si>
  <si>
    <t>ESCPH - Upper</t>
  </si>
  <si>
    <t>European School Copenhagen - Upper Secondary</t>
  </si>
  <si>
    <t>europaskolen.sag.dk</t>
  </si>
  <si>
    <t>CF Autisme</t>
  </si>
  <si>
    <t>Fonden Center for Autisme</t>
  </si>
  <si>
    <t>4498 2355</t>
  </si>
  <si>
    <t>info@centerforautisme.dk</t>
  </si>
  <si>
    <t>www.centerforautisme.dk</t>
  </si>
  <si>
    <t>Dalstrup Intern</t>
  </si>
  <si>
    <t>7847 8486</t>
  </si>
  <si>
    <t>dalstrupskolen@ps.rm.dk</t>
  </si>
  <si>
    <t>STU-huset</t>
  </si>
  <si>
    <t>Tarm</t>
  </si>
  <si>
    <t>Dan Skou</t>
  </si>
  <si>
    <t>9974 1920</t>
  </si>
  <si>
    <t>Engdraget 4</t>
  </si>
  <si>
    <t>skjernaaskolen@rksk.dk</t>
  </si>
  <si>
    <t>www.skjernaaskolen.dk</t>
  </si>
  <si>
    <t>Engdraget</t>
  </si>
  <si>
    <t>Fonden Unges</t>
  </si>
  <si>
    <t>Britta Bak</t>
  </si>
  <si>
    <t>4432 6612</t>
  </si>
  <si>
    <t>kontor@unges.dk</t>
  </si>
  <si>
    <t>unges.dk</t>
  </si>
  <si>
    <t>FGU Vendsyssel</t>
  </si>
  <si>
    <t>Karen Marie Schytter</t>
  </si>
  <si>
    <t>2540 1503</t>
  </si>
  <si>
    <t>fgu@fguvendsyssel.dk</t>
  </si>
  <si>
    <t>FGU Aalborg</t>
  </si>
  <si>
    <t>2179 9640</t>
  </si>
  <si>
    <t>51B</t>
  </si>
  <si>
    <t>sekretariat@fguaalborg.dk</t>
  </si>
  <si>
    <t>www.fguaalborg.dk</t>
  </si>
  <si>
    <t>FGU Nordvest</t>
  </si>
  <si>
    <t>9272 4040</t>
  </si>
  <si>
    <t>FGU Himmerland</t>
  </si>
  <si>
    <t>Kirsten Torp</t>
  </si>
  <si>
    <t>9852 7200</t>
  </si>
  <si>
    <t>post@fguhimmerland.dk</t>
  </si>
  <si>
    <t>www.fguhimmerland.dk</t>
  </si>
  <si>
    <t>FGU Skolen HLSS</t>
  </si>
  <si>
    <t>Charlotte Tipsmark</t>
  </si>
  <si>
    <t>9610 9600</t>
  </si>
  <si>
    <t>Skivevej 112</t>
  </si>
  <si>
    <t>post@fguskolen.dk</t>
  </si>
  <si>
    <t>www.fguskolen.dk</t>
  </si>
  <si>
    <t>Skivevej</t>
  </si>
  <si>
    <t>Kim Kabat</t>
  </si>
  <si>
    <t>8641 8200</t>
  </si>
  <si>
    <t>Engboulevarden 30</t>
  </si>
  <si>
    <t>mail@fguoj.dk</t>
  </si>
  <si>
    <t>www.fguoj.dk</t>
  </si>
  <si>
    <t>Engboulevarden</t>
  </si>
  <si>
    <t>FGU Midtjylland</t>
  </si>
  <si>
    <t>Gyldenrisvej  4</t>
  </si>
  <si>
    <t>Gyldenrisvej</t>
  </si>
  <si>
    <t>FGU Aarhus</t>
  </si>
  <si>
    <t>Claus Bentsen</t>
  </si>
  <si>
    <t>2228 5988</t>
  </si>
  <si>
    <t>info@fguaarhus.dk</t>
  </si>
  <si>
    <t>Gitte Blaabjerg Jensen</t>
  </si>
  <si>
    <t>2555 5600</t>
  </si>
  <si>
    <t>Ane Staunings Vej 21A, 1.</t>
  </si>
  <si>
    <t>kontakt@fgusoj.dk</t>
  </si>
  <si>
    <t>Ane Staunings Vej</t>
  </si>
  <si>
    <t>FGU Midt-Vest</t>
  </si>
  <si>
    <t>Gitte Pedersen Viftrup</t>
  </si>
  <si>
    <t>9726 7011</t>
  </si>
  <si>
    <t>Gudhjemvej 2</t>
  </si>
  <si>
    <t>info@fgumv.dk</t>
  </si>
  <si>
    <t>fgumv.dk</t>
  </si>
  <si>
    <t>Gudhjemvej</t>
  </si>
  <si>
    <t>FGU Vest</t>
  </si>
  <si>
    <t>2961 4504</t>
  </si>
  <si>
    <t>Ravnevej 9</t>
  </si>
  <si>
    <t>fguvest@fguvest.dk</t>
  </si>
  <si>
    <t>Ravnevej</t>
  </si>
  <si>
    <t>FGU Trekanten</t>
  </si>
  <si>
    <t>Leif Rye Hauerslev</t>
  </si>
  <si>
    <t>7210 9199</t>
  </si>
  <si>
    <t>Boulevarden 19D</t>
  </si>
  <si>
    <t>19D</t>
  </si>
  <si>
    <t>info@fgutrekanten.dk</t>
  </si>
  <si>
    <t>Boulevarden</t>
  </si>
  <si>
    <t>FGU Kolding</t>
  </si>
  <si>
    <t>FGU Kolding Vejen</t>
  </si>
  <si>
    <t>Brian Vittrup</t>
  </si>
  <si>
    <t>4038 9980</t>
  </si>
  <si>
    <t>Esbjergvej 138</t>
  </si>
  <si>
    <t>fgu@fgukoldingvejen.dk</t>
  </si>
  <si>
    <t>Esbjergvej</t>
  </si>
  <si>
    <t>Jesper Aaskov</t>
  </si>
  <si>
    <t>7213 7000</t>
  </si>
  <si>
    <t>Solglimt 4</t>
  </si>
  <si>
    <t>fgusyd@fgusyd.dk</t>
  </si>
  <si>
    <t>www.fgu-syd.dk</t>
  </si>
  <si>
    <t>Solglimt</t>
  </si>
  <si>
    <t>FGU S-&amp;Midtfyn</t>
  </si>
  <si>
    <t>FGU Syd- og Midtfyn</t>
  </si>
  <si>
    <t>Ene Wolfsberg</t>
  </si>
  <si>
    <t>2325 9414</t>
  </si>
  <si>
    <t>Ryttervej 59</t>
  </si>
  <si>
    <t>fgusydogmidtfyn@fgusydogmidtfyn.dk</t>
  </si>
  <si>
    <t>Ryttervej</t>
  </si>
  <si>
    <t>FGU FYN</t>
  </si>
  <si>
    <t>Odense SV</t>
  </si>
  <si>
    <t>Gitte Lykkehus</t>
  </si>
  <si>
    <t>2149 1746</t>
  </si>
  <si>
    <t>Falen 200</t>
  </si>
  <si>
    <t>fgufyn@fgufyn.dk</t>
  </si>
  <si>
    <t>Falen</t>
  </si>
  <si>
    <t>2216 2961</t>
  </si>
  <si>
    <t>info@fgunvs.dk</t>
  </si>
  <si>
    <t>5119 3514</t>
  </si>
  <si>
    <t>fgu@fgu-skolen.dk</t>
  </si>
  <si>
    <t>Klemmenstrupvej 25A</t>
  </si>
  <si>
    <t>25A</t>
  </si>
  <si>
    <t>FGU Syd Vestsj</t>
  </si>
  <si>
    <t>2022 9909</t>
  </si>
  <si>
    <t>Norvangen 15</t>
  </si>
  <si>
    <t>fgu@fgusv.dk</t>
  </si>
  <si>
    <t>Norvangen</t>
  </si>
  <si>
    <t>FGU Lolland F</t>
  </si>
  <si>
    <t>FGU Lolland-Falster</t>
  </si>
  <si>
    <t>Kathrine Grevelund Hejlskov</t>
  </si>
  <si>
    <t>5118 6651</t>
  </si>
  <si>
    <t>fgu@fgu-lf.dk</t>
  </si>
  <si>
    <t>Tommy Widriksen, konst.</t>
  </si>
  <si>
    <t>2558 2714</t>
  </si>
  <si>
    <t>post@fguoresund.dk</t>
  </si>
  <si>
    <t>FGU Nord</t>
  </si>
  <si>
    <t>2878 0870</t>
  </si>
  <si>
    <t>Gladsaxevej 315</t>
  </si>
  <si>
    <t>FGU Vestegnen</t>
  </si>
  <si>
    <t>Oksens Kvt 14</t>
  </si>
  <si>
    <t>5181 4151</t>
  </si>
  <si>
    <t>FGU Bornholm</t>
  </si>
  <si>
    <t>Cathie Westh</t>
  </si>
  <si>
    <t>6012 1812</t>
  </si>
  <si>
    <t>Minervavej 2</t>
  </si>
  <si>
    <t>mail@fgub.dk</t>
  </si>
  <si>
    <t>2018 3618</t>
  </si>
  <si>
    <t>sknordoestamager@kk.dk</t>
  </si>
  <si>
    <t>nordoestamager.aula.dk</t>
  </si>
  <si>
    <t>9628 7160</t>
  </si>
  <si>
    <t>lindbjergskolen@herning.dk</t>
  </si>
  <si>
    <t>ZBC Haslev</t>
  </si>
  <si>
    <t>ZBC G Slagelse</t>
  </si>
  <si>
    <t>ZBC Handels- og Teknisk gymnasium Slagelse</t>
  </si>
  <si>
    <t>Willemoesvej 4</t>
  </si>
  <si>
    <t>Willemoesvej</t>
  </si>
  <si>
    <t>Beauty &amp; Style</t>
  </si>
  <si>
    <t>International Training Academy ApS, Beauty &amp; Style</t>
  </si>
  <si>
    <t>7022 0232</t>
  </si>
  <si>
    <t>info@beautyandstyle.dk</t>
  </si>
  <si>
    <t>beautyandstyle.dk</t>
  </si>
  <si>
    <t>Kildebjerget</t>
  </si>
  <si>
    <t>Klavs Thomsen Hansen</t>
  </si>
  <si>
    <t>2463 5654</t>
  </si>
  <si>
    <t>helle.christensen@hedensted.dk</t>
  </si>
  <si>
    <t>Sluseholmen</t>
  </si>
  <si>
    <t>Corinna Hansen</t>
  </si>
  <si>
    <t>2696 5819</t>
  </si>
  <si>
    <t>h53i@kk.dk</t>
  </si>
  <si>
    <t>sluseholmen.aula.dk</t>
  </si>
  <si>
    <t>Astrid Barslund</t>
  </si>
  <si>
    <t>9290 0500</t>
  </si>
  <si>
    <t>kontakt@lykkegard.dk</t>
  </si>
  <si>
    <t>lykkegard.dk</t>
  </si>
  <si>
    <t>Vemmelev</t>
  </si>
  <si>
    <t>2230 6229</t>
  </si>
  <si>
    <t>Ormeslevvej 14</t>
  </si>
  <si>
    <t>heidi@langebjerggaard.dk</t>
  </si>
  <si>
    <t>www.langebjerggaard.dk</t>
  </si>
  <si>
    <t>Ormeslevvej</t>
  </si>
  <si>
    <t>Rosenholm, STU</t>
  </si>
  <si>
    <t>Hornslet</t>
  </si>
  <si>
    <t>Birgit Smedegaard</t>
  </si>
  <si>
    <t>8699 5600</t>
  </si>
  <si>
    <t>Banevej 2</t>
  </si>
  <si>
    <t>bsm@pgu.dk</t>
  </si>
  <si>
    <t>www.pgu.dk</t>
  </si>
  <si>
    <t>Banevej</t>
  </si>
  <si>
    <t>Tinnetgaard</t>
  </si>
  <si>
    <t>Vonge</t>
  </si>
  <si>
    <t>Tinnetgaard Bo- &amp; Erhvervssskole</t>
  </si>
  <si>
    <t>Lone Bindslev Kaiser</t>
  </si>
  <si>
    <t>2752 2940</t>
  </si>
  <si>
    <t>Hammervej 28</t>
  </si>
  <si>
    <t>info@tinnetgaard.dk</t>
  </si>
  <si>
    <t>www.tinnetgaard.dk</t>
  </si>
  <si>
    <t>Hammervej</t>
  </si>
  <si>
    <t>Birgit Bilenberg Demant</t>
  </si>
  <si>
    <t>9764 5100</t>
  </si>
  <si>
    <t>Amerikavej 46</t>
  </si>
  <si>
    <t>b.demant@rn.dk</t>
  </si>
  <si>
    <t>www.oesterskoven.dk</t>
  </si>
  <si>
    <t>Jesper Stensbo Knudsen</t>
  </si>
  <si>
    <t>Ungdomssk/UC</t>
  </si>
  <si>
    <t>Ungdomsskolen/Ungecentret</t>
  </si>
  <si>
    <t>Anders Kirkegaard Jensen</t>
  </si>
  <si>
    <t>8872 4432</t>
  </si>
  <si>
    <t>10.klasse@sonderborg.dk</t>
  </si>
  <si>
    <t>www.sonderborg-ungdomsskole.dk</t>
  </si>
  <si>
    <t>Musik &amp; Billed</t>
  </si>
  <si>
    <t>Musik &amp; Billedskolen</t>
  </si>
  <si>
    <t>7994 8537</t>
  </si>
  <si>
    <t>Vestervold 11</t>
  </si>
  <si>
    <t>vkm@varde.dk</t>
  </si>
  <si>
    <t>www.musikogbilledskolen.dk</t>
  </si>
  <si>
    <t>Vestervold</t>
  </si>
  <si>
    <t>STU, Mindsteps</t>
  </si>
  <si>
    <t>Fonden Mindsteps Videncenter, STU</t>
  </si>
  <si>
    <t>Nina Reffstrup</t>
  </si>
  <si>
    <t>4541 4313</t>
  </si>
  <si>
    <t>stu@mindsteps.dk</t>
  </si>
  <si>
    <t>8959 4600</t>
  </si>
  <si>
    <t>Helle Bruun Poulsen</t>
  </si>
  <si>
    <t>8959 2290</t>
  </si>
  <si>
    <t>Glesborg Bygade 81</t>
  </si>
  <si>
    <t>glesborg-skole@norddjurs.dk</t>
  </si>
  <si>
    <t>norddjurs-skole-midt.aula.dk</t>
  </si>
  <si>
    <t>Glesborg Bygade</t>
  </si>
  <si>
    <t>8959 4350</t>
  </si>
  <si>
    <t>Plantagevej 11</t>
  </si>
  <si>
    <t>boernebynord@norddjurs.dk</t>
  </si>
  <si>
    <t>norddjurs-skole-nord.aula.dk</t>
  </si>
  <si>
    <t>Plantagevej</t>
  </si>
  <si>
    <t>Sprog Ballerup</t>
  </si>
  <si>
    <t>Vestegnens Sprog- og Kompetencecenter, Ballerup</t>
  </si>
  <si>
    <t>AARHUS TECH</t>
  </si>
  <si>
    <t>Annette Lauridsen</t>
  </si>
  <si>
    <t>Halmstadgade 6</t>
  </si>
  <si>
    <t>www.aarhustech.dk</t>
  </si>
  <si>
    <t>CF unge udd job</t>
  </si>
  <si>
    <t>Ebeltoft</t>
  </si>
  <si>
    <t>Center for unge, uddannelse og job</t>
  </si>
  <si>
    <t>Mikkel Holme Hansen</t>
  </si>
  <si>
    <t>8753 5034</t>
  </si>
  <si>
    <t>Lundbergsvej 2</t>
  </si>
  <si>
    <t>cuuj@syddjurs.dk</t>
  </si>
  <si>
    <t>www.cuuj.syddjurs.dk</t>
  </si>
  <si>
    <t>Lundbergsvej</t>
  </si>
  <si>
    <t>UU Middelfart</t>
  </si>
  <si>
    <t>Uddannelsesvejledningen Middelfart</t>
  </si>
  <si>
    <t>Grete Berggren</t>
  </si>
  <si>
    <t>8888 5500</t>
  </si>
  <si>
    <t>Nytorv 9</t>
  </si>
  <si>
    <t>uddannelsesvejledningen@middelfart.dk</t>
  </si>
  <si>
    <t>Jakob Bjerrum Swartz</t>
  </si>
  <si>
    <t>2599 7070</t>
  </si>
  <si>
    <t>Oustrupvej 14</t>
  </si>
  <si>
    <t>info@oasehojskolen.dk</t>
  </si>
  <si>
    <t>Oustrupvej</t>
  </si>
  <si>
    <t>CLAVIS Aarhus</t>
  </si>
  <si>
    <t>CLAVIS sprog &amp; kompetence - Aarhus</t>
  </si>
  <si>
    <t>Ingerslevs Boulevard 3</t>
  </si>
  <si>
    <t>Ingerslevs Boulevard</t>
  </si>
  <si>
    <t>A2B Vordingborg</t>
  </si>
  <si>
    <t>A2B Sprog Vordingborg</t>
  </si>
  <si>
    <t>Egedal 10</t>
  </si>
  <si>
    <t>Egedal 10. klassecenter</t>
  </si>
  <si>
    <t>Thomas Feldborg Bruun</t>
  </si>
  <si>
    <t>Roskildevej 22B</t>
  </si>
  <si>
    <t>10.klassecenter@egekom.dk</t>
  </si>
  <si>
    <t>www.ungegedal.dk/10klasse</t>
  </si>
  <si>
    <t>Herningsholm 10</t>
  </si>
  <si>
    <t>Herningsholm Erhvervsskole &amp; Gymnasier, 10. klasse</t>
  </si>
  <si>
    <t>Chrysalis Virum</t>
  </si>
  <si>
    <t>Tobias Andersen</t>
  </si>
  <si>
    <t>tobiasf@behandlingsskolerne.dk</t>
  </si>
  <si>
    <t>VUC Stor Erhv</t>
  </si>
  <si>
    <t>Flemming Nielsen, erhvervschef</t>
  </si>
  <si>
    <t>5488 1700</t>
  </si>
  <si>
    <t>Bispegade 1</t>
  </si>
  <si>
    <t>SOSU Syd Hadrsl</t>
  </si>
  <si>
    <t>Social- og Sundhedsskolen Syd, Haderslev</t>
  </si>
  <si>
    <t>Lotte Dalegaard Pedersen</t>
  </si>
  <si>
    <t>Christiansfeldvej 31A</t>
  </si>
  <si>
    <t>31A</t>
  </si>
  <si>
    <t>Christiansfeldvej</t>
  </si>
  <si>
    <t>Helle Jacobsen</t>
  </si>
  <si>
    <t>5164 8113</t>
  </si>
  <si>
    <t>hjac@soroe.dk</t>
  </si>
  <si>
    <t>UU Ringsted</t>
  </si>
  <si>
    <t>3010 6997</t>
  </si>
  <si>
    <t>uu-ringsted@ringsted.dk</t>
  </si>
  <si>
    <t>Jernbanevej 7</t>
  </si>
  <si>
    <t>sproghelsingor@a2b.dk</t>
  </si>
  <si>
    <t>UU Kerteminde</t>
  </si>
  <si>
    <t>Langeskov</t>
  </si>
  <si>
    <t>Christel Borg</t>
  </si>
  <si>
    <t>6515 2090</t>
  </si>
  <si>
    <t>KUI-Kerteminde@kerteminde.dk</t>
  </si>
  <si>
    <t>CUKU</t>
  </si>
  <si>
    <t>Center for Udsatte og Kriminalitetstruede Unge (CUKU)</t>
  </si>
  <si>
    <t>Sofie Klinken</t>
  </si>
  <si>
    <t>3317 6800</t>
  </si>
  <si>
    <t>spydspidsen@kk.dk</t>
  </si>
  <si>
    <t>www.cuku.dk</t>
  </si>
  <si>
    <t>Marstal</t>
  </si>
  <si>
    <t>Signe Thomsen</t>
  </si>
  <si>
    <t>4145 0001</t>
  </si>
  <si>
    <t>info@jobspartner.dk</t>
  </si>
  <si>
    <t>www.jobspartner.dk</t>
  </si>
  <si>
    <t>Dalum 10 klasse</t>
  </si>
  <si>
    <t>Dalum Landbrugsskole, 10. klasse</t>
  </si>
  <si>
    <t>Jens Munk Kruse</t>
  </si>
  <si>
    <t>6613 2130</t>
  </si>
  <si>
    <t>Spanget 7</t>
  </si>
  <si>
    <t>dalumls@dalumls.dk</t>
  </si>
  <si>
    <t>www.dalumls.dk</t>
  </si>
  <si>
    <t>Spanget</t>
  </si>
  <si>
    <t>FOF NVJ</t>
  </si>
  <si>
    <t>FOF Nordvestjylland</t>
  </si>
  <si>
    <t>9741 1964</t>
  </si>
  <si>
    <t>mail@fof-nvj.dk</t>
  </si>
  <si>
    <t>www.fof.dk</t>
  </si>
  <si>
    <t>SixTUs ApS</t>
  </si>
  <si>
    <t>Lisa Dea Grell Hansen</t>
  </si>
  <si>
    <t>2445 6638</t>
  </si>
  <si>
    <t>c/o m/s Sixtus, Ved Sixtusbatteriet 2</t>
  </si>
  <si>
    <t>mat@mssixtus.dk</t>
  </si>
  <si>
    <t>mssixtus.dk</t>
  </si>
  <si>
    <t>Ved Sixtusbatteriet</t>
  </si>
  <si>
    <t>c/o m/s Sixtus</t>
  </si>
  <si>
    <t>Phd_DTU_Biosust</t>
  </si>
  <si>
    <t>Ph.d.-skolen ved DTU Biosustain, Novo Nordisk Foundation Center for Biosustainability</t>
  </si>
  <si>
    <t>4525 8000</t>
  </si>
  <si>
    <t>Kemitorvet, bygning 220, Anker Engelunds Vej 101A</t>
  </si>
  <si>
    <t>biosustain@biosustain.dtu.dk</t>
  </si>
  <si>
    <t>www.biosustain.dk</t>
  </si>
  <si>
    <t>Kemitorvet, bygning 220</t>
  </si>
  <si>
    <t>Lolland Sprogsk</t>
  </si>
  <si>
    <t>Lolland Sprogskole, Nakskov</t>
  </si>
  <si>
    <t>Christina Grace Adamsson</t>
  </si>
  <si>
    <t>5467 7303</t>
  </si>
  <si>
    <t>sprogskole@lolland.dk</t>
  </si>
  <si>
    <t>Lolland Spr Mar</t>
  </si>
  <si>
    <t>Lolland Sprogskole, Maribo</t>
  </si>
  <si>
    <t>5467 7319</t>
  </si>
  <si>
    <t>C. E. Christiansens Vej 12</t>
  </si>
  <si>
    <t>jobcenter@lolland.dk</t>
  </si>
  <si>
    <t>C. E. Christiansens Vej</t>
  </si>
  <si>
    <t>4849 6700</t>
  </si>
  <si>
    <t>Gl Byvej 10</t>
  </si>
  <si>
    <t>lundevejsskolen@horsholm.dk</t>
  </si>
  <si>
    <t>www.lundevejsskolen.aula.dk</t>
  </si>
  <si>
    <t>Michael Thagaard</t>
  </si>
  <si>
    <t>4028 2098</t>
  </si>
  <si>
    <t>Enggade 15</t>
  </si>
  <si>
    <t>kontor@fundfriskole.dk</t>
  </si>
  <si>
    <t>fundfriskole.dk</t>
  </si>
  <si>
    <t>Enggade</t>
  </si>
  <si>
    <t>Amager Skovhj</t>
  </si>
  <si>
    <t>Niels Henrik Madsen</t>
  </si>
  <si>
    <t>6065 0044</t>
  </si>
  <si>
    <t>Slusevej 83</t>
  </si>
  <si>
    <t>mads@amsh.dk</t>
  </si>
  <si>
    <t>www.amsh.dk</t>
  </si>
  <si>
    <t>Slusevej</t>
  </si>
  <si>
    <t>Ph.d. Aalb it</t>
  </si>
  <si>
    <t>The Technical Doctoral Schoolt of IT and Design</t>
  </si>
  <si>
    <t>www.phd.tech.aau.dk</t>
  </si>
  <si>
    <t>Ungevej Faxe</t>
  </si>
  <si>
    <t>UU Ungevejen Faxe</t>
  </si>
  <si>
    <t>Lone Kronbak Veileborg</t>
  </si>
  <si>
    <t>5620 2790</t>
  </si>
  <si>
    <t>uu@faxekommune.dk</t>
  </si>
  <si>
    <t>www.faxekommune.dk</t>
  </si>
  <si>
    <t>VID 10KCD Nord</t>
  </si>
  <si>
    <t>Viden Djurs, 10KCD Norddjurs</t>
  </si>
  <si>
    <t>UC Vordingborg</t>
  </si>
  <si>
    <t>Ungecenter Vordingborg</t>
  </si>
  <si>
    <t>5536 3200</t>
  </si>
  <si>
    <t>ungecenter@vordingborg.dk</t>
  </si>
  <si>
    <t>www.vordingborg.dk</t>
  </si>
  <si>
    <t>Suzanne Vestergaard</t>
  </si>
  <si>
    <t>2022 0320</t>
  </si>
  <si>
    <t>Skellet 29</t>
  </si>
  <si>
    <t>staand@naestved.dk</t>
  </si>
  <si>
    <t>Skellet</t>
  </si>
  <si>
    <t>Naksk Gym Marib</t>
  </si>
  <si>
    <t>Nakskov Gymnasium og HF i Maribo</t>
  </si>
  <si>
    <t>Peter J.O. Rasmussen</t>
  </si>
  <si>
    <t>5491 4307</t>
  </si>
  <si>
    <t>Refshalevej 2</t>
  </si>
  <si>
    <t>gymnasiet@nakskov-gym.dk</t>
  </si>
  <si>
    <t>www.nakskov-gym.dk</t>
  </si>
  <si>
    <t>Refshalevej</t>
  </si>
  <si>
    <t>Torben Tang Christensen</t>
  </si>
  <si>
    <t>7244 1180</t>
  </si>
  <si>
    <t>1F</t>
  </si>
  <si>
    <t>ttr@hvidovre.dk</t>
  </si>
  <si>
    <t>Langebj STU</t>
  </si>
  <si>
    <t>Langebjerggaard STU</t>
  </si>
  <si>
    <t>heidi@langebjerggaard.com</t>
  </si>
  <si>
    <t>EA Dania EVU</t>
  </si>
  <si>
    <t>Erhvervsakademi Dania, EVU</t>
  </si>
  <si>
    <t>Anders Graae Rasmussen</t>
  </si>
  <si>
    <t>7229 1000</t>
  </si>
  <si>
    <t>Minervavej 63</t>
  </si>
  <si>
    <t>eadania@eadania.dk</t>
  </si>
  <si>
    <t>www.eadania.dk</t>
  </si>
  <si>
    <t>KUI Kbh.</t>
  </si>
  <si>
    <t>Center for kommunal ungeindsats (KUI)</t>
  </si>
  <si>
    <t>kui@kk.dk</t>
  </si>
  <si>
    <t>KUI Frb</t>
  </si>
  <si>
    <t>Frederiksberg Ungecenter (KUI)</t>
  </si>
  <si>
    <t>Marianne Vesterager</t>
  </si>
  <si>
    <t>3821 3666</t>
  </si>
  <si>
    <t>Finsensvej 86, 3.</t>
  </si>
  <si>
    <t>jobcenter.ungecenter@frederiksberg.dk</t>
  </si>
  <si>
    <t>KUI Ballerup</t>
  </si>
  <si>
    <t>Den kommunale ungeindsats i Ballerup Kommune</t>
  </si>
  <si>
    <t>c-arb-STAB-Administration@balk.dk</t>
  </si>
  <si>
    <t>Jane Krog</t>
  </si>
  <si>
    <t>KUI-brondby@brondby.dk</t>
  </si>
  <si>
    <t>KUI Gentofte</t>
  </si>
  <si>
    <t>Den kommunale ungeindsats i Gentofte Kommune</t>
  </si>
  <si>
    <t>Michael Hansen</t>
  </si>
  <si>
    <t>KUI-Gentofte@gentofte.dk</t>
  </si>
  <si>
    <t>KUI Gladsaxe</t>
  </si>
  <si>
    <t>Den kommunale ungeindsats i Gladsaxe Kommune</t>
  </si>
  <si>
    <t>kui@gladsaxe.dk</t>
  </si>
  <si>
    <t>KUI Glostrup</t>
  </si>
  <si>
    <t>Den kommunale ungeindsats i Glostrup Kommune</t>
  </si>
  <si>
    <t>GATE Aviation</t>
  </si>
  <si>
    <t>GATE Aviation Training IVS</t>
  </si>
  <si>
    <t>Dirch Jans</t>
  </si>
  <si>
    <t>4240 2791</t>
  </si>
  <si>
    <t>Petersdalvej 1a, 3.</t>
  </si>
  <si>
    <t>dirch.jans@gats-dk.aero</t>
  </si>
  <si>
    <t>www.gate.aero</t>
  </si>
  <si>
    <t>Petersdalvej</t>
  </si>
  <si>
    <t>KUI Herlev</t>
  </si>
  <si>
    <t>Den kommunale ungeindsats i Herlev Kommune</t>
  </si>
  <si>
    <t>Kim Christensen</t>
  </si>
  <si>
    <t>4452 8600</t>
  </si>
  <si>
    <t>Vindebyvej 2</t>
  </si>
  <si>
    <t>KUI@herlev.dk</t>
  </si>
  <si>
    <t>Vindebyvej</t>
  </si>
  <si>
    <t>Udd &amp; Job</t>
  </si>
  <si>
    <t>Uddannelse &amp; Job</t>
  </si>
  <si>
    <t>Britta Vestergaard Lybech</t>
  </si>
  <si>
    <t>4368 7494</t>
  </si>
  <si>
    <t>uddannelseogjob@albertslund.dk</t>
  </si>
  <si>
    <t>KUI Hvidovre</t>
  </si>
  <si>
    <t>Den kommunale ungeindsats i Hvidovre Kommune</t>
  </si>
  <si>
    <t>ungeenheden@hvidovre.dk</t>
  </si>
  <si>
    <t>ungecenter@htk.dk</t>
  </si>
  <si>
    <t>KUI Lyngby-Taar</t>
  </si>
  <si>
    <t>ung@ltk.dk</t>
  </si>
  <si>
    <t>ungecenter@taarnby.dk</t>
  </si>
  <si>
    <t>kui@vallensbaek.dk</t>
  </si>
  <si>
    <t>kui@furesoe.dk</t>
  </si>
  <si>
    <t>kui@alleroed.dk</t>
  </si>
  <si>
    <t>KUI Fredensborg</t>
  </si>
  <si>
    <t>Den kommunale ungeindsats i Fredensborg Kommune</t>
  </si>
  <si>
    <t>social@fredensborg.dk</t>
  </si>
  <si>
    <t>Jens Hvolby og Maria Sara Jorsal</t>
  </si>
  <si>
    <t>KUI@helsingor.dk</t>
  </si>
  <si>
    <t>www.helsingor.dk/ungeenhed</t>
  </si>
  <si>
    <t>uu@hillerod.dk</t>
  </si>
  <si>
    <t>www.hillerod.dk/kui</t>
  </si>
  <si>
    <t>Slotsmarken 13</t>
  </si>
  <si>
    <t>ung@horsholm.dk</t>
  </si>
  <si>
    <t>Slotsmarken</t>
  </si>
  <si>
    <t>KUI Rudersdal</t>
  </si>
  <si>
    <t>Den kommunale ungeindsats i Rudersdal Kommune</t>
  </si>
  <si>
    <t>kui@rudersdal.dk</t>
  </si>
  <si>
    <t>KUI Greve</t>
  </si>
  <si>
    <t>Den kommunale ungeindsats i Greve Kommune</t>
  </si>
  <si>
    <t>ungecenter@greve.dk</t>
  </si>
  <si>
    <t>5667 6831</t>
  </si>
  <si>
    <t>ungecentrum@koege.dk</t>
  </si>
  <si>
    <t>ungecentrum.dk</t>
  </si>
  <si>
    <t>ungevaerket@halsnaes.dk</t>
  </si>
  <si>
    <t>KUI Roskilde</t>
  </si>
  <si>
    <t>UngeGuiden, Roskilde kommunale ungeenhed</t>
  </si>
  <si>
    <t>Signe Weinrich</t>
  </si>
  <si>
    <t>Bakkesvinget 67F</t>
  </si>
  <si>
    <t>67F</t>
  </si>
  <si>
    <t>ungeguiden@roskilde.dk</t>
  </si>
  <si>
    <t>ungeguiden.roskilde.dk</t>
  </si>
  <si>
    <t>Ungeindsats@solrod.dk</t>
  </si>
  <si>
    <t>KUI Gribskov</t>
  </si>
  <si>
    <t>Den kommunale ungeindsats i Gribskov Kommune</t>
  </si>
  <si>
    <t>Bymosevej 4</t>
  </si>
  <si>
    <t>gribskov.dk/uv</t>
  </si>
  <si>
    <t>KUI Odsherred</t>
  </si>
  <si>
    <t>Den kommunale ungeindsats i Odsherred Kommune</t>
  </si>
  <si>
    <t>Kristina Sterum</t>
  </si>
  <si>
    <t>5966 5530</t>
  </si>
  <si>
    <t>kui@odsherred.dk</t>
  </si>
  <si>
    <t>www.odsherred.dk</t>
  </si>
  <si>
    <t>KUI Holbk</t>
  </si>
  <si>
    <t>7236 3636</t>
  </si>
  <si>
    <t>Jernbanevej 6</t>
  </si>
  <si>
    <t>Ungeindsatsen-Enindgang@holb.dk</t>
  </si>
  <si>
    <t>www.holbaek.dk</t>
  </si>
  <si>
    <t>KUI Faxe</t>
  </si>
  <si>
    <t>Den kommunale ungeindsats i Faxe Kommune</t>
  </si>
  <si>
    <t>5620 3000</t>
  </si>
  <si>
    <t>kui@faxekommune.dk</t>
  </si>
  <si>
    <t>Frederiksgade</t>
  </si>
  <si>
    <t>KUI Kalundborg</t>
  </si>
  <si>
    <t>Den kommunale ungeindsats i Kalundborg Kommune</t>
  </si>
  <si>
    <t>5953 4400</t>
  </si>
  <si>
    <t>kui@kalundborg.dk</t>
  </si>
  <si>
    <t>www.kalundborg.dk</t>
  </si>
  <si>
    <t>KUI Ringsted</t>
  </si>
  <si>
    <t>Den kommunale ungeindsats i Ringsted Kommune</t>
  </si>
  <si>
    <t>Erik Vestergaard</t>
  </si>
  <si>
    <t>5762 6262</t>
  </si>
  <si>
    <t>ringsted@ringsted.dk</t>
  </si>
  <si>
    <t>Ungeenheden</t>
  </si>
  <si>
    <t>KUI Slagelse</t>
  </si>
  <si>
    <t>Den kommunale ungeindsats i Slagelse Kommune</t>
  </si>
  <si>
    <t>5857 3600</t>
  </si>
  <si>
    <t>uuslagelse@slagelse.dk</t>
  </si>
  <si>
    <t>www.slagelse.dk</t>
  </si>
  <si>
    <t>KUI Stevns</t>
  </si>
  <si>
    <t>Den kommunale ungeindsats i Stevns Kommune</t>
  </si>
  <si>
    <t>5657 5757</t>
  </si>
  <si>
    <t>kui@stevns.dk</t>
  </si>
  <si>
    <t>www.stevns.dk</t>
  </si>
  <si>
    <t>5787 0100</t>
  </si>
  <si>
    <t>ungeteam@soroe.dk</t>
  </si>
  <si>
    <t>KUI Lejre</t>
  </si>
  <si>
    <t>Den kommunale ungeindsats i Lejre Kommune</t>
  </si>
  <si>
    <t>Lone Lykke Marker</t>
  </si>
  <si>
    <t>4646 4646</t>
  </si>
  <si>
    <t>lejrekui@lejre.dk</t>
  </si>
  <si>
    <t>KUI Lolland</t>
  </si>
  <si>
    <t>Den kommunale ungeindsats i Lolland Kommune</t>
  </si>
  <si>
    <t>5467 6767</t>
  </si>
  <si>
    <t>kui@lolland.dk</t>
  </si>
  <si>
    <t>5588 5588</t>
  </si>
  <si>
    <t>uv@naestved.dk</t>
  </si>
  <si>
    <t>www.naestved.dk</t>
  </si>
  <si>
    <t>Teatergade</t>
  </si>
  <si>
    <t>KUI Guldborgsun</t>
  </si>
  <si>
    <t>Den kommunale ungeindsats i Guldborgsund Kommune</t>
  </si>
  <si>
    <t>5473 1000</t>
  </si>
  <si>
    <t>kui@guldborgsund.dk</t>
  </si>
  <si>
    <t>www.guldborgsund.dk</t>
  </si>
  <si>
    <t>KUI Vordingborg</t>
  </si>
  <si>
    <t>Den kommunale ungeindsats i Vordingborg Kommune</t>
  </si>
  <si>
    <t>5536 3636</t>
  </si>
  <si>
    <t>post@vordingborg.dk</t>
  </si>
  <si>
    <t>www.kommunen.vordingborg.dk</t>
  </si>
  <si>
    <t>Den kommunale ungeindsats i Bornholms Regionskommune</t>
  </si>
  <si>
    <t>5692 3838</t>
  </si>
  <si>
    <t>Merkurvej 10</t>
  </si>
  <si>
    <t>ungeindsats@brk.dk</t>
  </si>
  <si>
    <t>www.brk.dk</t>
  </si>
  <si>
    <t>KUI Middelfart</t>
  </si>
  <si>
    <t>Den kommunale ungeindsats i Middelfart Kommune</t>
  </si>
  <si>
    <t>kui@middelfart.dk</t>
  </si>
  <si>
    <t>www.middelfart.dk</t>
  </si>
  <si>
    <t>KUI Assens</t>
  </si>
  <si>
    <t>Assens</t>
  </si>
  <si>
    <t>Den kommunale ungeindsats i Assens Kommune</t>
  </si>
  <si>
    <t>6474 7474</t>
  </si>
  <si>
    <t>ungeenheden@assens.dk</t>
  </si>
  <si>
    <t>www.assens.dk</t>
  </si>
  <si>
    <t>Den kommunale ungeindsats i Faaborg-Midtfyn Kommune</t>
  </si>
  <si>
    <t>7253 0530</t>
  </si>
  <si>
    <t>kui@fmk.dk</t>
  </si>
  <si>
    <t>www.fmk.dk</t>
  </si>
  <si>
    <t>KUI Kerteminde</t>
  </si>
  <si>
    <t>Den kommunale ungeindsats i Kerteminde Kommune</t>
  </si>
  <si>
    <t>6515 1515</t>
  </si>
  <si>
    <t>Hans Schacksvej</t>
  </si>
  <si>
    <t>KUI Nyborg</t>
  </si>
  <si>
    <t>Den kommunale ungeindsats i Nyborg Kommune</t>
  </si>
  <si>
    <t>6333 7000</t>
  </si>
  <si>
    <t>kommune@nyborg.dk</t>
  </si>
  <si>
    <t>www.nyborg.dk</t>
  </si>
  <si>
    <t>KUI Odense</t>
  </si>
  <si>
    <t>Den kommunale ungeindsats i Odense Kommune</t>
  </si>
  <si>
    <t>6613 1372</t>
  </si>
  <si>
    <t>kommunalungeindsats@odense.dk</t>
  </si>
  <si>
    <t>www.odense.dk</t>
  </si>
  <si>
    <t>Flakhaven</t>
  </si>
  <si>
    <t>KUI Svendborg</t>
  </si>
  <si>
    <t>Den kommunale ungeindsats i Svendborg Kommune</t>
  </si>
  <si>
    <t>6223 3000</t>
  </si>
  <si>
    <t>37A</t>
  </si>
  <si>
    <t>kui@svendborg.dk</t>
  </si>
  <si>
    <t>www.svendborg.dk</t>
  </si>
  <si>
    <t>KUI Nordfyn</t>
  </si>
  <si>
    <t>Den kommunale ungeindsats i Nordfyns Kommune</t>
  </si>
  <si>
    <t>6482 8282</t>
  </si>
  <si>
    <t>post@nordfynskommune.dk</t>
  </si>
  <si>
    <t>www.nordfynskommune.dk</t>
  </si>
  <si>
    <t>KUI Langeland</t>
  </si>
  <si>
    <t>Den kommunale ungeindsats i Langeland Kommune</t>
  </si>
  <si>
    <t>Jeff Deleuran Hansen</t>
  </si>
  <si>
    <t>6351 6100</t>
  </si>
  <si>
    <t>lk.kui@langelandkommune.dk</t>
  </si>
  <si>
    <t>www.langelandkommune.dk</t>
  </si>
  <si>
    <t>Fredensvej</t>
  </si>
  <si>
    <t>6352 5000</t>
  </si>
  <si>
    <t>post@aeroekommune.dk</t>
  </si>
  <si>
    <t>www.aeroekommune.dk</t>
  </si>
  <si>
    <t>Statene</t>
  </si>
  <si>
    <t>KUI Haderslev</t>
  </si>
  <si>
    <t>Den kommunale ungeindsats i Haderslev Kommune</t>
  </si>
  <si>
    <t>Mads Pedersen</t>
  </si>
  <si>
    <t>7434 3434</t>
  </si>
  <si>
    <t>Christiansfeldvej 10-12</t>
  </si>
  <si>
    <t>KUI@haderslev.dk</t>
  </si>
  <si>
    <t>www.haderslev.dk</t>
  </si>
  <si>
    <t>KUI Billund</t>
  </si>
  <si>
    <t>Den kommunale ungeindsats i Billund Kommune</t>
  </si>
  <si>
    <t>7972 7272</t>
  </si>
  <si>
    <t>kommunen@billund.dk</t>
  </si>
  <si>
    <t>www.billund.dk</t>
  </si>
  <si>
    <t>Jorden Rundt</t>
  </si>
  <si>
    <t>8872 6400</t>
  </si>
  <si>
    <t>kui@sonderborg.dk</t>
  </si>
  <si>
    <t>www.sonderborg.dk</t>
  </si>
  <si>
    <t>Jens Simmelsgaard</t>
  </si>
  <si>
    <t>7492 9292</t>
  </si>
  <si>
    <t>Plantagevej 37C</t>
  </si>
  <si>
    <t>37C</t>
  </si>
  <si>
    <t>uu@toender.dk</t>
  </si>
  <si>
    <t>www.toender.dk</t>
  </si>
  <si>
    <t>KUI Esbjerg</t>
  </si>
  <si>
    <t>Den kommunale ungeindsats i Esbjerg Kommune</t>
  </si>
  <si>
    <t>7616 1616</t>
  </si>
  <si>
    <t>raadhuset@esbjergkommune.dk</t>
  </si>
  <si>
    <t>www.esbjergkommune.dk</t>
  </si>
  <si>
    <t>7666 0660</t>
  </si>
  <si>
    <t>raadhuset@fanoe.dk</t>
  </si>
  <si>
    <t>www.fanoe.dk</t>
  </si>
  <si>
    <t>KUI Varde</t>
  </si>
  <si>
    <t>Den kommunale ungeindsats i Varde Kommune</t>
  </si>
  <si>
    <t>7994 6800</t>
  </si>
  <si>
    <t>kui@varde.dk</t>
  </si>
  <si>
    <t>Bytoften</t>
  </si>
  <si>
    <t>KUI Vejen</t>
  </si>
  <si>
    <t>Vejledning Vejen</t>
  </si>
  <si>
    <t>Jakob Petersen</t>
  </si>
  <si>
    <t>7996 5690</t>
  </si>
  <si>
    <t>BASEN, Vejen Ungecenter, Askovvej 7</t>
  </si>
  <si>
    <t>vejledningvejen@vejen.dk</t>
  </si>
  <si>
    <t>www.vejledningvejen.dk</t>
  </si>
  <si>
    <t>BASEN, Vejen Ungecenter</t>
  </si>
  <si>
    <t>KUI Aabenraa</t>
  </si>
  <si>
    <t>Den kommunale ungeindsats i Aabenraa Kommune</t>
  </si>
  <si>
    <t>Bjarke Valeur Bruhn-Rasmussen</t>
  </si>
  <si>
    <t>7376 7676</t>
  </si>
  <si>
    <t>uu@aabenraa.dk</t>
  </si>
  <si>
    <t>www.aabenraa.dk</t>
  </si>
  <si>
    <t>KUI Fredericia</t>
  </si>
  <si>
    <t>Den kommunale ungeindsats i Fredericia Kommune</t>
  </si>
  <si>
    <t>2246 0566</t>
  </si>
  <si>
    <t>uu@fredericia.dk</t>
  </si>
  <si>
    <t>www.fredericia.dk</t>
  </si>
  <si>
    <t>Ungdomscenter</t>
  </si>
  <si>
    <t>Birgitte Salling</t>
  </si>
  <si>
    <t>7629 2929</t>
  </si>
  <si>
    <t>Christiansholmsgade 23</t>
  </si>
  <si>
    <t>ungdomscenter@horsens.dk</t>
  </si>
  <si>
    <t>www.horsenskom.dk</t>
  </si>
  <si>
    <t>Christiansholmsgade</t>
  </si>
  <si>
    <t>KUI Kolding</t>
  </si>
  <si>
    <t>Den kommunale ungeindsats i Kolding Kommune</t>
  </si>
  <si>
    <t>Bjarne Juhl Olesen</t>
  </si>
  <si>
    <t>7979 2900</t>
  </si>
  <si>
    <t>uu@kolding.dk</t>
  </si>
  <si>
    <t>www.uu-kolding.dk</t>
  </si>
  <si>
    <t>KUI Vejle</t>
  </si>
  <si>
    <t>Vejles Unge vejledning</t>
  </si>
  <si>
    <t>Johanne Rikhof</t>
  </si>
  <si>
    <t>7681 0000</t>
  </si>
  <si>
    <t>vejlesungevejledning@vejle.dk</t>
  </si>
  <si>
    <t>www.vejle.dk</t>
  </si>
  <si>
    <t>KUI Herning</t>
  </si>
  <si>
    <t>Den kommunale ungeindsats i Herning Kommune</t>
  </si>
  <si>
    <t>9628 2828</t>
  </si>
  <si>
    <t>kommunen@herning.dk</t>
  </si>
  <si>
    <t>www.herning.dk</t>
  </si>
  <si>
    <t>KUI Holstebro</t>
  </si>
  <si>
    <t>UU-Nordvestjylland, KUI Holstebro</t>
  </si>
  <si>
    <t>Hanne Paustian Tind</t>
  </si>
  <si>
    <t>9611 6100</t>
  </si>
  <si>
    <t>54B</t>
  </si>
  <si>
    <t>KUI-Postkasse@holstebro.dk</t>
  </si>
  <si>
    <t>www.uunordvestjylland.dk</t>
  </si>
  <si>
    <t>KUI Lemvig</t>
  </si>
  <si>
    <t>Den kommunale ungeindsats i Lemvig Kommune</t>
  </si>
  <si>
    <t>9663 1200</t>
  </si>
  <si>
    <t>kui@lemvig.dk</t>
  </si>
  <si>
    <t>www.lemvig.dk</t>
  </si>
  <si>
    <t>KUI Struer</t>
  </si>
  <si>
    <t>Den kommunale ungeindsats i Struer Kommune</t>
  </si>
  <si>
    <t>9684 8484</t>
  </si>
  <si>
    <t>kui@struer.dk</t>
  </si>
  <si>
    <t>www.struer.dk</t>
  </si>
  <si>
    <t>KUI Syddjurs</t>
  </si>
  <si>
    <t>Den kommunale ungeindsats i Syddjurs Kommune</t>
  </si>
  <si>
    <t>8753 5000</t>
  </si>
  <si>
    <t>KUI Norddjurs</t>
  </si>
  <si>
    <t>Den kommunale ungeindsats i Norddjurs Kommune</t>
  </si>
  <si>
    <t>Thomas Olesen</t>
  </si>
  <si>
    <t>8959 1000</t>
  </si>
  <si>
    <t>67E</t>
  </si>
  <si>
    <t>sikkerpost-uu@norddjurs.dk</t>
  </si>
  <si>
    <t>www.norddjurs.dk</t>
  </si>
  <si>
    <t>KUI Favrskov</t>
  </si>
  <si>
    <t>Hinnerup</t>
  </si>
  <si>
    <t>Den kommunale ungeindsats i Favrskov Kommune</t>
  </si>
  <si>
    <t>8964 1010</t>
  </si>
  <si>
    <t>Skovvej 20</t>
  </si>
  <si>
    <t>kui@favrskov.dk</t>
  </si>
  <si>
    <t>www.favrskov.dk</t>
  </si>
  <si>
    <t>KUI Odder</t>
  </si>
  <si>
    <t>Den kommunale ungeindsats i Odder Kommune</t>
  </si>
  <si>
    <t>8780 3333</t>
  </si>
  <si>
    <t>odder.kommune@odder.dk</t>
  </si>
  <si>
    <t>www.oddernettet.dk</t>
  </si>
  <si>
    <t>KUI Randers</t>
  </si>
  <si>
    <t>Den kommunale ungeindsats UU Randers</t>
  </si>
  <si>
    <t>8915 4747</t>
  </si>
  <si>
    <t>Sct. Peders Gade 25</t>
  </si>
  <si>
    <t>ungeindsats@randers.dk</t>
  </si>
  <si>
    <t>www.randers.dk</t>
  </si>
  <si>
    <t>Sct. Peders Gade</t>
  </si>
  <si>
    <t>KUI Silkeborg</t>
  </si>
  <si>
    <t>Ungeguiden Silkeborg, Den Kommunale Ungeindsats</t>
  </si>
  <si>
    <t>8970 5700</t>
  </si>
  <si>
    <t>Papirfabrikken 18A</t>
  </si>
  <si>
    <t>kui@silkeborg.dk</t>
  </si>
  <si>
    <t>ungeguiden.silkeborg.dk</t>
  </si>
  <si>
    <t>Papirfabrikken</t>
  </si>
  <si>
    <t>8792 2200</t>
  </si>
  <si>
    <t>Tanderupvej 15 Onsbjerg</t>
  </si>
  <si>
    <t>kommune@samsoe.dk</t>
  </si>
  <si>
    <t>www.samsoe.dk</t>
  </si>
  <si>
    <t>Tanderupvej</t>
  </si>
  <si>
    <t>Onsbjerg</t>
  </si>
  <si>
    <t>KUI Skanderborg</t>
  </si>
  <si>
    <t>Den kommunale ungeindsats i Skanderborg Kommune</t>
  </si>
  <si>
    <t>8794 7000</t>
  </si>
  <si>
    <t>kui@skanderborg.dk</t>
  </si>
  <si>
    <t>www.skanderborg.dk</t>
  </si>
  <si>
    <t>KUI Aarhus</t>
  </si>
  <si>
    <t>Den kommunale ungeindsats i Aarhus Kommune</t>
  </si>
  <si>
    <t>Anders Skov</t>
  </si>
  <si>
    <t>8713 4105</t>
  </si>
  <si>
    <t>uu-aarhus@msb.aarhus.dk</t>
  </si>
  <si>
    <t>www.aarhus.dk/kui</t>
  </si>
  <si>
    <t>KUI IkastBrande</t>
  </si>
  <si>
    <t>Unge og Uddannelse Ikast Brande (UUIB)</t>
  </si>
  <si>
    <t>9960 4000</t>
  </si>
  <si>
    <t>www.ikast-brande.dk</t>
  </si>
  <si>
    <t>Carsten Bjerg</t>
  </si>
  <si>
    <t>9974 1537</t>
  </si>
  <si>
    <t>KUI@rksk.dk</t>
  </si>
  <si>
    <t>www.rksk.dk</t>
  </si>
  <si>
    <t>Dyrvigsvej</t>
  </si>
  <si>
    <t>KUI Hedensted</t>
  </si>
  <si>
    <t>Den kommunale ungeindsats i Hedensted Kommune</t>
  </si>
  <si>
    <t>kui@hedensted.dk</t>
  </si>
  <si>
    <t>www.hedensted.dk</t>
  </si>
  <si>
    <t>Niels Espes Vej</t>
  </si>
  <si>
    <t>9970 7000</t>
  </si>
  <si>
    <t>kommunen@morsoe.dk</t>
  </si>
  <si>
    <t>www.morsoe.dk</t>
  </si>
  <si>
    <t>KUI Skive</t>
  </si>
  <si>
    <t>Den kommunale ungeindsats i Skive Kommune</t>
  </si>
  <si>
    <t>9915 5500</t>
  </si>
  <si>
    <t>kui@skivekommune.dk</t>
  </si>
  <si>
    <t>www.skive.dk</t>
  </si>
  <si>
    <t>KUI Thisted</t>
  </si>
  <si>
    <t>Den kommunale ungeindsats i Thisted Kommune</t>
  </si>
  <si>
    <t>Lotte Dahlgaard Andersen</t>
  </si>
  <si>
    <t>2335 0165</t>
  </si>
  <si>
    <t>Skolegade 8B</t>
  </si>
  <si>
    <t>ldah@thisted.dk</t>
  </si>
  <si>
    <t>www.thisted.dk</t>
  </si>
  <si>
    <t>KUI Viborg</t>
  </si>
  <si>
    <t>Den kommunale ungeindsats i Viborg Kommune</t>
  </si>
  <si>
    <t>8787 8787</t>
  </si>
  <si>
    <t>kommunalungeindsats@viborg.dk</t>
  </si>
  <si>
    <t>www.viborg.dk</t>
  </si>
  <si>
    <t>Prinsens Alle</t>
  </si>
  <si>
    <t>9945 4545</t>
  </si>
  <si>
    <t>ungecenter@99454545.dk</t>
  </si>
  <si>
    <t>www.broenderslev.dk</t>
  </si>
  <si>
    <t>KUI Frederiksha</t>
  </si>
  <si>
    <t>Den kommunale ungeindsats i Frederikshavn Kommune</t>
  </si>
  <si>
    <t>Christina Alberg</t>
  </si>
  <si>
    <t>9845 5000</t>
  </si>
  <si>
    <t>ungeenheden@frederikshavn.dk</t>
  </si>
  <si>
    <t>frederikshavn.dk</t>
  </si>
  <si>
    <t>KUI Vesthimmerl</t>
  </si>
  <si>
    <t>Den kommunale ungeindsats i Vesthimmerlands Kommune</t>
  </si>
  <si>
    <t>9966 7000</t>
  </si>
  <si>
    <t>post@vesthimmerland.dk</t>
  </si>
  <si>
    <t>www.vesthimmerland.dk</t>
  </si>
  <si>
    <t>Himmerlandsgade</t>
  </si>
  <si>
    <t>9621 3000</t>
  </si>
  <si>
    <t>Doktorvejen 2</t>
  </si>
  <si>
    <t>kommunen@laesoe.dk</t>
  </si>
  <si>
    <t>www.laesoe.dk</t>
  </si>
  <si>
    <t>Doktorvejen</t>
  </si>
  <si>
    <t>KUI Rebild</t>
  </si>
  <si>
    <t>Den kommunale ungeindsats i Rebild Kommune</t>
  </si>
  <si>
    <t>kui@rebild.dk</t>
  </si>
  <si>
    <t>KUI Mariagerfj</t>
  </si>
  <si>
    <t>Den kommunale ungeindsats i Mariagerfjord Kommune</t>
  </si>
  <si>
    <t>9711 3000</t>
  </si>
  <si>
    <t>Nordre Kajgade 1</t>
  </si>
  <si>
    <t>ungecenter@mariagerfjord.dk</t>
  </si>
  <si>
    <t>www.mariagerfjord.dk</t>
  </si>
  <si>
    <t>Nordre Kajgade</t>
  </si>
  <si>
    <t>KUI Jammerbugt</t>
  </si>
  <si>
    <t>Den kommunale ungeindsats i Jammerbugt Kommune</t>
  </si>
  <si>
    <t>raadhus@jammerbugt.dk</t>
  </si>
  <si>
    <t>Toftevej</t>
  </si>
  <si>
    <t>KUI Aalborg</t>
  </si>
  <si>
    <t>Den kommunale ungeindsats i Aalborg Kommune</t>
  </si>
  <si>
    <t>Anne-Mette Kann</t>
  </si>
  <si>
    <t>9931 3131</t>
  </si>
  <si>
    <t>KUI-KOMMINDSATS@aalborg.dk</t>
  </si>
  <si>
    <t>unge@hjoerring.dk</t>
  </si>
  <si>
    <t>hjoerring.dk</t>
  </si>
  <si>
    <t>KUI Egedal</t>
  </si>
  <si>
    <t>Den kommunale ungeindsats i Egedal Kommune</t>
  </si>
  <si>
    <t>ungeindsats@egekom.dk</t>
  </si>
  <si>
    <t>www.egedalkommune.dk/ungeindsats</t>
  </si>
  <si>
    <t>KUI Frdssund</t>
  </si>
  <si>
    <t>Den kommunale ungeindsats i Frederikssund Kommune</t>
  </si>
  <si>
    <t>Keziban Bilal Aydin</t>
  </si>
  <si>
    <t>kui@frederikssund.dk</t>
  </si>
  <si>
    <t>ISI Id.sk Ikast</t>
  </si>
  <si>
    <t>9725 2499</t>
  </si>
  <si>
    <t>info@isi.dk</t>
  </si>
  <si>
    <t>www.isi.dk</t>
  </si>
  <si>
    <t>vibyskole@roskilde.dk</t>
  </si>
  <si>
    <t>nordskolen@roskilde.dk</t>
  </si>
  <si>
    <t>www.nordskolen-roskilde.aula.dk</t>
  </si>
  <si>
    <t>NB kursus</t>
  </si>
  <si>
    <t>Niels Brock, kursusafdeling</t>
  </si>
  <si>
    <t>NB CBC</t>
  </si>
  <si>
    <t>Niels Brock, Erhvervsuddannelserne EUD/EUS</t>
  </si>
  <si>
    <t>Bispetorvet 1</t>
  </si>
  <si>
    <t>online@brock.dk</t>
  </si>
  <si>
    <t>Bispetorvet</t>
  </si>
  <si>
    <t>STU Drosselvej</t>
  </si>
  <si>
    <t>2056 5707</t>
  </si>
  <si>
    <t>Fredensgade 28, 1. 1</t>
  </si>
  <si>
    <t>irene.b.jakobsen@rksk.dk</t>
  </si>
  <si>
    <t>SIK Kalundborg</t>
  </si>
  <si>
    <t>SIK Sprogcentret i Kalundborg</t>
  </si>
  <si>
    <t>Astrid Lindballe</t>
  </si>
  <si>
    <t>2068 7597</t>
  </si>
  <si>
    <t>info@sikkalundborg.dk</t>
  </si>
  <si>
    <t>7370 2565</t>
  </si>
  <si>
    <t>Tiphedevej 17</t>
  </si>
  <si>
    <t>kontor@kviesoefterskole.dk</t>
  </si>
  <si>
    <t>www.kviesoefterskole.dk</t>
  </si>
  <si>
    <t>Tiphedevej</t>
  </si>
  <si>
    <t>Ole Rasmussen</t>
  </si>
  <si>
    <t>ungdomsskolen@sonderborg.dk</t>
  </si>
  <si>
    <t>STU-Skjern</t>
  </si>
  <si>
    <t>Ercan Alici</t>
  </si>
  <si>
    <t>2159 4606</t>
  </si>
  <si>
    <t>Drosselvej 9</t>
  </si>
  <si>
    <t>ercan.alici@rksk.dk</t>
  </si>
  <si>
    <t>Drosselvej</t>
  </si>
  <si>
    <t>STU Vestjylland</t>
  </si>
  <si>
    <t>Den Selvejende Institution Erhvervsskolen Vestjylland</t>
  </si>
  <si>
    <t>Mette Holm Ulnits</t>
  </si>
  <si>
    <t>8993 4050</t>
  </si>
  <si>
    <t>Vestergade 42</t>
  </si>
  <si>
    <t>mu@evborris.dk</t>
  </si>
  <si>
    <t>erhvervsskolenvestjylland.dk</t>
  </si>
  <si>
    <t>STU Nybro</t>
  </si>
  <si>
    <t>Den selvejende institution Nybro</t>
  </si>
  <si>
    <t>Annette Tondering</t>
  </si>
  <si>
    <t>7462 0852</t>
  </si>
  <si>
    <t>Nybro 7</t>
  </si>
  <si>
    <t>at@nybro7.dk</t>
  </si>
  <si>
    <t>Nybro</t>
  </si>
  <si>
    <t>Carsten Hildebrandt</t>
  </si>
  <si>
    <t>2920 9072</t>
  </si>
  <si>
    <t>Ungdomsskoler uden undervisningstilbud</t>
  </si>
  <si>
    <t>chi@aarhus.dk</t>
  </si>
  <si>
    <t>Klubben Engdal</t>
  </si>
  <si>
    <t>Engdalsvej 29</t>
  </si>
  <si>
    <t>Engdalsvej</t>
  </si>
  <si>
    <t>Christian Hansen</t>
  </si>
  <si>
    <t>2920 7909</t>
  </si>
  <si>
    <t>Skovager 4</t>
  </si>
  <si>
    <t>chrha@aarhus.dk</t>
  </si>
  <si>
    <t>Skovager</t>
  </si>
  <si>
    <t>Klubben Elsted</t>
  </si>
  <si>
    <t>Elsted Skolevej 6</t>
  </si>
  <si>
    <t>Elsted Skolevej</t>
  </si>
  <si>
    <t>Klubben Lystrup</t>
  </si>
  <si>
    <t>Lystrupvej 256</t>
  </si>
  <si>
    <t>Lystrupvej</t>
  </si>
  <si>
    <t>Fritid Gammelgd</t>
  </si>
  <si>
    <t>Fritids- og Ungdomsklub Gammelgaard</t>
  </si>
  <si>
    <t>Ejnar Dahl-Hansen</t>
  </si>
  <si>
    <t>5157 6902</t>
  </si>
  <si>
    <t>edh@aarhus.dk</t>
  </si>
  <si>
    <t>Klub2teket</t>
  </si>
  <si>
    <t>Kristian Holme Hansen</t>
  </si>
  <si>
    <t>4185 8227</t>
  </si>
  <si>
    <t>jaoe@aarhus.dk</t>
  </si>
  <si>
    <t>Ryhavevej 42</t>
  </si>
  <si>
    <t>Ryhavevej</t>
  </si>
  <si>
    <t>4187 3734</t>
  </si>
  <si>
    <t>jahgri@aarhus.dk</t>
  </si>
  <si>
    <t>Klubben A45</t>
  </si>
  <si>
    <t>Aldersrovej 45</t>
  </si>
  <si>
    <t>Aldersrovej</t>
  </si>
  <si>
    <t>Klub Rosenvang</t>
  </si>
  <si>
    <t>Klubben Rosenvang</t>
  </si>
  <si>
    <t>Jan Petersen</t>
  </si>
  <si>
    <t>2921 2480</t>
  </si>
  <si>
    <t>Vidtskuevej 31</t>
  </si>
  <si>
    <t>jap@aarhus.dk</t>
  </si>
  <si>
    <t>Vidtskuevej</t>
  </si>
  <si>
    <t>Klub Undergr</t>
  </si>
  <si>
    <t>Klubben Underground</t>
  </si>
  <si>
    <t>Kirkevej 2A</t>
  </si>
  <si>
    <t>Frederiksb klub</t>
  </si>
  <si>
    <t>Frederiksbjergklubben</t>
  </si>
  <si>
    <t>Jeppe Lauge Nielsen</t>
  </si>
  <si>
    <t>2281 6543</t>
  </si>
  <si>
    <t>Ingerslevs Boulevard 2A</t>
  </si>
  <si>
    <t>jeplan@aarhus.dk</t>
  </si>
  <si>
    <t>Klub Lisbjerg</t>
  </si>
  <si>
    <t>Klubben Lisbjerg</t>
  </si>
  <si>
    <t>Kirsten Hastrup Holm</t>
  </si>
  <si>
    <t>5157 5067</t>
  </si>
  <si>
    <t>hhki@aarhus.dk</t>
  </si>
  <si>
    <t>Klubben Trige</t>
  </si>
  <si>
    <t>Trige</t>
  </si>
  <si>
    <t>Smedebroen 21B</t>
  </si>
  <si>
    <t>Smedebroen</t>
  </si>
  <si>
    <t>Salonikivej</t>
  </si>
  <si>
    <t>Byens Steinersk</t>
  </si>
  <si>
    <t>Frederikke Torpp Larsson</t>
  </si>
  <si>
    <t>7196 7052</t>
  </si>
  <si>
    <t>Otto Busses Vej 47</t>
  </si>
  <si>
    <t>kontor@byenssteinerskole.dk</t>
  </si>
  <si>
    <t>www.byenssteinerskole.dk</t>
  </si>
  <si>
    <t>Otto Busses Vej</t>
  </si>
  <si>
    <t>5157 6600</t>
  </si>
  <si>
    <t>Testrupvej 4</t>
  </si>
  <si>
    <t>kiso@aarhus.dk</t>
  </si>
  <si>
    <t>Testrupvej</t>
  </si>
  <si>
    <t>Klub M</t>
  </si>
  <si>
    <t>Testrupvej 1</t>
  </si>
  <si>
    <t>Klub 4</t>
  </si>
  <si>
    <t>Parkvej 18</t>
  </si>
  <si>
    <t>Klub K</t>
  </si>
  <si>
    <t>Lysengvej 4A</t>
  </si>
  <si>
    <t>Lysengvej</t>
  </si>
  <si>
    <t>Mantziusvej 5</t>
  </si>
  <si>
    <t>Mantziusvej</t>
  </si>
  <si>
    <t>Klubben AKVA</t>
  </si>
  <si>
    <t>Lars Henrik Pind</t>
  </si>
  <si>
    <t>2210 4253</t>
  </si>
  <si>
    <t>Nordbyvej 25</t>
  </si>
  <si>
    <t>lahp@aarhus.dk</t>
  </si>
  <si>
    <t>Nordbyvej</t>
  </si>
  <si>
    <t>Klub Tranbjerg</t>
  </si>
  <si>
    <t>Klubben Tranbjerg</t>
  </si>
  <si>
    <t>Merete Poulsen</t>
  </si>
  <si>
    <t>2920 9083</t>
  </si>
  <si>
    <t>mpou@aarhus.dk</t>
  </si>
  <si>
    <t>Klubben Kolt</t>
  </si>
  <si>
    <t>Koltvej 17-19</t>
  </si>
  <si>
    <t>Koltvej</t>
  </si>
  <si>
    <t>5130 4576</t>
  </si>
  <si>
    <t>misor@aarhus.dk</t>
  </si>
  <si>
    <t>Klub Gellerup</t>
  </si>
  <si>
    <t>Klubberne og Legepladsen i Gellerup</t>
  </si>
  <si>
    <t>Mohamed Ibrahim</t>
  </si>
  <si>
    <t>5157 5031</t>
  </si>
  <si>
    <t>Karen Blixens Boulevard 5</t>
  </si>
  <si>
    <t>moib@aarhus.dk</t>
  </si>
  <si>
    <t>Karen Blixens Boulevard</t>
  </si>
  <si>
    <t>Janesvej 4</t>
  </si>
  <si>
    <t>Morten Kvist</t>
  </si>
  <si>
    <t>2942 7857</t>
  </si>
  <si>
    <t>mokvi@aarhus.dk</t>
  </si>
  <si>
    <t>Midtbyklubben</t>
  </si>
  <si>
    <t>Klub Peter Fabe</t>
  </si>
  <si>
    <t>Klubberne Peter Fabers Vej</t>
  </si>
  <si>
    <t>Peter Fabers Vej 35</t>
  </si>
  <si>
    <t>Peter Fabers Vej</t>
  </si>
  <si>
    <t>Holme Vesterg</t>
  </si>
  <si>
    <t>Poul Erik Mundberg</t>
  </si>
  <si>
    <t>5157 5040</t>
  </si>
  <si>
    <t>pemun@aarhus.dk</t>
  </si>
  <si>
    <t>Holmevej 200</t>
  </si>
  <si>
    <t>Holmevej</t>
  </si>
  <si>
    <t>Klub Strand</t>
  </si>
  <si>
    <t>2920 9081</t>
  </si>
  <si>
    <t>Nellikevej 1</t>
  </si>
  <si>
    <t>sak@aarhus.dk</t>
  </si>
  <si>
    <t>Nellikevej</t>
  </si>
  <si>
    <t>Klubben Risskov</t>
  </si>
  <si>
    <t>Klubben Nydam</t>
  </si>
  <si>
    <t>Tine Skougaard Frandsen</t>
  </si>
  <si>
    <t>5157 5926</t>
  </si>
  <si>
    <t>tisf@aarhus.dk</t>
  </si>
  <si>
    <t>Klub Ellevang</t>
  </si>
  <si>
    <t>Klubben Ellevang</t>
  </si>
  <si>
    <t>Jellebakken 17</t>
  </si>
  <si>
    <t>Jellebakken</t>
  </si>
  <si>
    <t>Ung Ellevang</t>
  </si>
  <si>
    <t>Ungdomsklub Ellevang</t>
  </si>
  <si>
    <t>Jellebakken 2</t>
  </si>
  <si>
    <t>Klub Stavtrup</t>
  </si>
  <si>
    <t>Klubben Stavtrup</t>
  </si>
  <si>
    <t>Uffe Thorup Pedersen</t>
  </si>
  <si>
    <t>2171 9374</t>
  </si>
  <si>
    <t>Bispevej 7</t>
  </si>
  <si>
    <t>utp@aarhus.dk</t>
  </si>
  <si>
    <t>Bispevej</t>
  </si>
  <si>
    <t>Harlev Midtpkt</t>
  </si>
  <si>
    <t>Harlev J</t>
  </si>
  <si>
    <t>Harlev Midtpunkt</t>
  </si>
  <si>
    <t>2173 4622</t>
  </si>
  <si>
    <t>ujo@aarhus.dk</t>
  </si>
  <si>
    <t>Tilst Fritid</t>
  </si>
  <si>
    <t>Tilst Fritidsklub</t>
  </si>
  <si>
    <t>Haurumsvej 14</t>
  </si>
  <si>
    <t>Haurumsvej</t>
  </si>
  <si>
    <t>Klubben Sabro</t>
  </si>
  <si>
    <t>Vistoftvej 30</t>
  </si>
  <si>
    <t>Vistoftvej</t>
  </si>
  <si>
    <t>Klubben Malling</t>
  </si>
  <si>
    <t>Vagn Aage Nielsen Palmelund</t>
  </si>
  <si>
    <t>5157 5023</t>
  </si>
  <si>
    <t>Ajstrupvej 49</t>
  </si>
  <si>
    <t>vagnp@aarhus.dk</t>
  </si>
  <si>
    <t>Ajstrupvej</t>
  </si>
  <si>
    <t>Klubben Beder</t>
  </si>
  <si>
    <t>Beder</t>
  </si>
  <si>
    <t>Kirkebakken 41</t>
  </si>
  <si>
    <t>Klub Solbjerg</t>
  </si>
  <si>
    <t>Solbjerg</t>
  </si>
  <si>
    <t>Klubben Solbjerg</t>
  </si>
  <si>
    <t>Farum Lillesk.</t>
  </si>
  <si>
    <t>Karina Larsen</t>
  </si>
  <si>
    <t>2987 3508</t>
  </si>
  <si>
    <t>Regimentsvej 16</t>
  </si>
  <si>
    <t>kontor@farumlilleskole.dk</t>
  </si>
  <si>
    <t>www.farumlilleskole.dk</t>
  </si>
  <si>
    <t>Regimentsvej</t>
  </si>
  <si>
    <t>Anni Pedersen</t>
  </si>
  <si>
    <t>5189 6830</t>
  </si>
  <si>
    <t>Thorup Strandvej 12</t>
  </si>
  <si>
    <t>hojskolen@outlook.dk</t>
  </si>
  <si>
    <t>vester-thorup-hojskole.dk</t>
  </si>
  <si>
    <t>Thorup Strandvej</t>
  </si>
  <si>
    <t>Viborg Gym Bj</t>
  </si>
  <si>
    <t>Bjerringbro</t>
  </si>
  <si>
    <t>Viborg Gymnasium, afd. Bjerringbro</t>
  </si>
  <si>
    <t>Lene Gade</t>
  </si>
  <si>
    <t>8667 1533</t>
  </si>
  <si>
    <t>P. E. Eriksens Vej 2</t>
  </si>
  <si>
    <t>vghf@vghf.dk</t>
  </si>
  <si>
    <t>www.vghf.dk</t>
  </si>
  <si>
    <t>P. E. Eriksens Vej</t>
  </si>
  <si>
    <t>AAU AK Frdshavn</t>
  </si>
  <si>
    <t>Aalborg universitet, AK (Frederikshavn)</t>
  </si>
  <si>
    <t>9940 9940</t>
  </si>
  <si>
    <t>aau@aau.dk</t>
  </si>
  <si>
    <t>Specialkompagni</t>
  </si>
  <si>
    <t>Specialkompagniet ApS</t>
  </si>
  <si>
    <t>Egon Nielsen</t>
  </si>
  <si>
    <t>2763 9993</t>
  </si>
  <si>
    <t>egon@specialkompagnietaps.com</t>
  </si>
  <si>
    <t>2938 7941</t>
  </si>
  <si>
    <t>Jeksen Dalvej 3B</t>
  </si>
  <si>
    <t>Jeksendalskolen@skanderborg.dk</t>
  </si>
  <si>
    <t>jeksendalskolen.aula.dk</t>
  </si>
  <si>
    <t>Jeksen Dalvej</t>
  </si>
  <si>
    <t>Camp Vejle gym</t>
  </si>
  <si>
    <t>Campus Vejle Gymnasieafdeling</t>
  </si>
  <si>
    <t>Morten Weiss-Pedersen</t>
  </si>
  <si>
    <t>7216 2616</t>
  </si>
  <si>
    <t>Boulevarden 48</t>
  </si>
  <si>
    <t>info@campusvejle.dk</t>
  </si>
  <si>
    <t>www.campusvejle.dk</t>
  </si>
  <si>
    <t>Gro Akademi</t>
  </si>
  <si>
    <t>Henrik Bekker</t>
  </si>
  <si>
    <t>2612 0024</t>
  </si>
  <si>
    <t>info@groakademi.dk</t>
  </si>
  <si>
    <t>www.groakademi.dk</t>
  </si>
  <si>
    <t>3524 8888</t>
  </si>
  <si>
    <t>www.incita.dk</t>
  </si>
  <si>
    <t>UU Fredensborg</t>
  </si>
  <si>
    <t>UU Center Fredensborg</t>
  </si>
  <si>
    <t>Egevangen 3b</t>
  </si>
  <si>
    <t>10 Kalundborg</t>
  </si>
  <si>
    <t>10. klasse Kalundborg</t>
  </si>
  <si>
    <t>www.allikelund.dk</t>
  </si>
  <si>
    <t>5357 5994</t>
  </si>
  <si>
    <t>mail@cirkelskolen.dk</t>
  </si>
  <si>
    <t>www.cirkelskolen.dk</t>
  </si>
  <si>
    <t>Hilltop</t>
  </si>
  <si>
    <t>9696 1060</t>
  </si>
  <si>
    <t>Arvikavej 4</t>
  </si>
  <si>
    <t>info@hilltop.dk</t>
  </si>
  <si>
    <t>www.hilltop.dk</t>
  </si>
  <si>
    <t>Arvikavej</t>
  </si>
  <si>
    <t>Peter Jensen</t>
  </si>
  <si>
    <t>7586 5405</t>
  </si>
  <si>
    <t>Rugstedvej 27</t>
  </si>
  <si>
    <t>info@vaerkstedsskolen.dk</t>
  </si>
  <si>
    <t>www.vaerkstedsskolen.dk</t>
  </si>
  <si>
    <t>Rugstedvej</t>
  </si>
  <si>
    <t>Special B&amp;U</t>
  </si>
  <si>
    <t>Ole Christian Graversen</t>
  </si>
  <si>
    <t>2388 0669</t>
  </si>
  <si>
    <t>olgrav@rm.dk</t>
  </si>
  <si>
    <t>Sindalsvej</t>
  </si>
  <si>
    <t>Helsehjemmet</t>
  </si>
  <si>
    <t>Tina Hamer Laumann</t>
  </si>
  <si>
    <t>Skovrupvej 6</t>
  </si>
  <si>
    <t>Autisme STU</t>
  </si>
  <si>
    <t>Autismeundervisning/STU</t>
  </si>
  <si>
    <t>5051 4682</t>
  </si>
  <si>
    <t>108B</t>
  </si>
  <si>
    <t>sb@autismecentervest.dk</t>
  </si>
  <si>
    <t>Malene Holst Andersen</t>
  </si>
  <si>
    <t>8787 2501</t>
  </si>
  <si>
    <t>Gl. Skolevej 1</t>
  </si>
  <si>
    <t>Malha@viborg.dk</t>
  </si>
  <si>
    <t>skalsskole.aula.dk</t>
  </si>
  <si>
    <t>Gl. Skolevej</t>
  </si>
  <si>
    <t>8787 2356</t>
  </si>
  <si>
    <t>sb1@viborg.dk</t>
  </si>
  <si>
    <t>moensted-viborgskoler.aula.dk</t>
  </si>
  <si>
    <t>Holstebrovej</t>
  </si>
  <si>
    <t>Fora Hvidovre</t>
  </si>
  <si>
    <t>Inge Lindqvist</t>
  </si>
  <si>
    <t>3678 8330</t>
  </si>
  <si>
    <t>Hvidovrevej 438, 1.</t>
  </si>
  <si>
    <t>hvidovre@fora.dk</t>
  </si>
  <si>
    <t>hvidovre.fora.dk</t>
  </si>
  <si>
    <t>Team Nordahl</t>
  </si>
  <si>
    <t>Team Nordahl Botilbud</t>
  </si>
  <si>
    <t>Gitte Nordahl</t>
  </si>
  <si>
    <t>2982 1680</t>
  </si>
  <si>
    <t>gitte@teamnordahl.dk</t>
  </si>
  <si>
    <t>www.teamnordahl.dk</t>
  </si>
  <si>
    <t>Jan Jansen</t>
  </si>
  <si>
    <t>janj@dragoer.dk</t>
  </si>
  <si>
    <t>UU Egedal</t>
  </si>
  <si>
    <t>7259 9201</t>
  </si>
  <si>
    <t>uuegedal@egekom.dk</t>
  </si>
  <si>
    <t>Campus V eud</t>
  </si>
  <si>
    <t>Campus Vejle, EUD/EUX</t>
  </si>
  <si>
    <t>Campus Vpraktik</t>
  </si>
  <si>
    <t>Campus Vejle, praktikcenter</t>
  </si>
  <si>
    <t>Brdrsl forvalt</t>
  </si>
  <si>
    <t>Carsten Otte</t>
  </si>
  <si>
    <t>raadhus@99454545.dk</t>
  </si>
  <si>
    <t>3637 7723</t>
  </si>
  <si>
    <t>naomi.donde@rk.dk</t>
  </si>
  <si>
    <t>Rebild forvaltn</t>
  </si>
  <si>
    <t>Rebild Kommune, forvaltningsinstitution</t>
  </si>
  <si>
    <t>9988 9988</t>
  </si>
  <si>
    <t>Hobrovej 110</t>
  </si>
  <si>
    <t>raadhus@rebild.dk</t>
  </si>
  <si>
    <t>RS forvaltning</t>
  </si>
  <si>
    <t>9974 2424</t>
  </si>
  <si>
    <t>Ved Fjorden 6</t>
  </si>
  <si>
    <t>post@rksk.dk</t>
  </si>
  <si>
    <t>Ved Fjorden</t>
  </si>
  <si>
    <t>Syddjurs forv.</t>
  </si>
  <si>
    <t>Syddjurs Kommune, forvaltningsinstitution</t>
  </si>
  <si>
    <t>Hovedgaden 77</t>
  </si>
  <si>
    <t>syddjurs@syddjurs.dk</t>
  </si>
  <si>
    <t>Haderslev forv</t>
  </si>
  <si>
    <t>Haderslev Kommune, forvaltningsinstitution</t>
  </si>
  <si>
    <t>post@haderslev.dk</t>
  </si>
  <si>
    <t>Albertslnd Forv</t>
  </si>
  <si>
    <t>Albertslund Kommune, forvaltningsinstitution</t>
  </si>
  <si>
    <t>Faaborg forv</t>
  </si>
  <si>
    <t>Faaborg-Midtfyns Kommune, forvaltningsinstitution</t>
  </si>
  <si>
    <t>Sisi Thilla Grube Eibye</t>
  </si>
  <si>
    <t>helpdesk@fmk.dk</t>
  </si>
  <si>
    <t>post@holb.dk</t>
  </si>
  <si>
    <t>Hillr K Skole</t>
  </si>
  <si>
    <t>Asger Formann</t>
  </si>
  <si>
    <t>5277 1011</t>
  </si>
  <si>
    <t>Stadionalle 1</t>
  </si>
  <si>
    <t>asgfor@rm.dk</t>
  </si>
  <si>
    <t>Ballerup forv.</t>
  </si>
  <si>
    <t>Ballerup Kommune, forvaltningsinstitution</t>
  </si>
  <si>
    <t>Henrik Opstrup</t>
  </si>
  <si>
    <t>Hold-An Vej 7</t>
  </si>
  <si>
    <t>ops@balk.dk</t>
  </si>
  <si>
    <t>Autisme Storstr</t>
  </si>
  <si>
    <t>Helle Riis</t>
  </si>
  <si>
    <t>5581 4801</t>
  </si>
  <si>
    <t>autismecenter@vordingborg.dk</t>
  </si>
  <si>
    <t>FGUNVS Odsherre</t>
  </si>
  <si>
    <t>FGUNVS Kalundb</t>
  </si>
  <si>
    <t>FGU H Indre by</t>
  </si>
  <si>
    <t>FGU Hovedstaden, Indre By</t>
  </si>
  <si>
    <t>6179 5173</t>
  </si>
  <si>
    <t>Sankt Petri Passage 1, 1.</t>
  </si>
  <si>
    <t>fagkons Kalundb</t>
  </si>
  <si>
    <t>Fagkonsulenter Kalundborg</t>
  </si>
  <si>
    <t>Tine Louring Johansen</t>
  </si>
  <si>
    <t>2715 1354</t>
  </si>
  <si>
    <t>tino@kalundborg.dk</t>
  </si>
  <si>
    <t>Udd Vejle Komm</t>
  </si>
  <si>
    <t>Arno Vesterholm</t>
  </si>
  <si>
    <t>Skolegade 1</t>
  </si>
  <si>
    <t>arnve@vejle.dk</t>
  </si>
  <si>
    <t>FGU S&amp;MFyn Ring</t>
  </si>
  <si>
    <t>FGU Syd- og Midtfyn - Ringe</t>
  </si>
  <si>
    <t>Korsvangen 11</t>
  </si>
  <si>
    <t>Korsvangen</t>
  </si>
  <si>
    <t>Randers K forv</t>
  </si>
  <si>
    <t>Randers Kommune, forvaltningsinstitution</t>
  </si>
  <si>
    <t>Anne Lise Buus Nielsen</t>
  </si>
  <si>
    <t>2053 2997</t>
  </si>
  <si>
    <t>Anne.Lise.Buus.Nielsen@randers.dk</t>
  </si>
  <si>
    <t>www.sundhedsplejen.randers.dk</t>
  </si>
  <si>
    <t>Laksetorvet</t>
  </si>
  <si>
    <t>Jammerbugt forv</t>
  </si>
  <si>
    <t>Jammerbugt Kommune, forvaltningsinstitution</t>
  </si>
  <si>
    <t>Toftevej 43</t>
  </si>
  <si>
    <t>Svendborg forv</t>
  </si>
  <si>
    <t>Svendborg Kommune, Forvaltningsinstitution</t>
  </si>
  <si>
    <t>6221 1904</t>
  </si>
  <si>
    <t>Ramsherred 5</t>
  </si>
  <si>
    <t>svendborg@svendborg.dk</t>
  </si>
  <si>
    <t>Ramsherred</t>
  </si>
  <si>
    <t>Middelfart forv</t>
  </si>
  <si>
    <t>Middelfart Kommune, forvaltningsinstitution</t>
  </si>
  <si>
    <t>Maria Bau</t>
  </si>
  <si>
    <t>middelfart@middelfart.dk</t>
  </si>
  <si>
    <t>Sprog AOF Sjyll</t>
  </si>
  <si>
    <t>Sprogskolen, AOF Sydjylland</t>
  </si>
  <si>
    <t>Erik Kristensen</t>
  </si>
  <si>
    <t>esk@toender.dk</t>
  </si>
  <si>
    <t>Kongevej</t>
  </si>
  <si>
    <t>FGU N Gladsaxe</t>
  </si>
  <si>
    <t>FGU Nord - Gladsaxe</t>
  </si>
  <si>
    <t>tina@fgunord.dk</t>
  </si>
  <si>
    <t>FGU Nord, Ballerup</t>
  </si>
  <si>
    <t>Lautrupvej 6</t>
  </si>
  <si>
    <t>DBI Fredericia</t>
  </si>
  <si>
    <t>Dansk Brand og sikringsteknisk Institut, Fredericia</t>
  </si>
  <si>
    <t>Strevelinsvej 4</t>
  </si>
  <si>
    <t>Strevelinsvej</t>
  </si>
  <si>
    <t>DBI Aarhus</t>
  </si>
  <si>
    <t>Dansk Brand og sikringsteknisk Institut, Aarhus</t>
  </si>
  <si>
    <t>Runetoften 16</t>
  </si>
  <si>
    <t>Runetoften</t>
  </si>
  <si>
    <t>Gentofte ff</t>
  </si>
  <si>
    <t>Roskilde forv</t>
  </si>
  <si>
    <t>Roskilde Kommune, forvaltningsinstitution</t>
  </si>
  <si>
    <t>Varde K forv</t>
  </si>
  <si>
    <t>Varde Kommune, forvaltningsinstitution</t>
  </si>
  <si>
    <t>Bytoften 2</t>
  </si>
  <si>
    <t>vardekommune@varde.dk</t>
  </si>
  <si>
    <t>Struer K forv</t>
  </si>
  <si>
    <t>Struer Kommune, forvaltningsinstitution</t>
  </si>
  <si>
    <t>struer@struer.dk</t>
  </si>
  <si>
    <t>Hvidovre K forv</t>
  </si>
  <si>
    <t>Hvidovre Kommune, Forvaltningsinstitution</t>
  </si>
  <si>
    <t>Jette Wase Hansen</t>
  </si>
  <si>
    <t>vigerstedskole@ringsted.dk</t>
  </si>
  <si>
    <t>www.vigersted-skole.dk</t>
  </si>
  <si>
    <t>Fredss K forv</t>
  </si>
  <si>
    <t>Frederikssunds Kommune, forvaltningsinstitution</t>
  </si>
  <si>
    <t>Morten Jensen</t>
  </si>
  <si>
    <t>2912 3931</t>
  </si>
  <si>
    <t>mojen@frederikssund.dk</t>
  </si>
  <si>
    <t>Naturskolen MIR</t>
  </si>
  <si>
    <t>3539 7242</t>
  </si>
  <si>
    <t>info@askovfonden.dk</t>
  </si>
  <si>
    <t>Midtjysk Erhv</t>
  </si>
  <si>
    <t>Niels Axel Christiansen Ohlrich</t>
  </si>
  <si>
    <t>5223 7979</t>
  </si>
  <si>
    <t>Mysundevej 4</t>
  </si>
  <si>
    <t>kontor@m-e-k.dk</t>
  </si>
  <si>
    <t>www.m-e-k.dk</t>
  </si>
  <si>
    <t>Mysundevej</t>
  </si>
  <si>
    <t>Trafikskolen</t>
  </si>
  <si>
    <t>Trafikskolen ApS</t>
  </si>
  <si>
    <t>Syrak Underbjerg</t>
  </si>
  <si>
    <t>7513 6384</t>
  </si>
  <si>
    <t>Ravnevej 7</t>
  </si>
  <si>
    <t>info@trafikskolen.dk</t>
  </si>
  <si>
    <t>www.trafikskolen.dk</t>
  </si>
  <si>
    <t>STU Kildemark</t>
  </si>
  <si>
    <t>STU-Kildemarken</t>
  </si>
  <si>
    <t>6167 8867</t>
  </si>
  <si>
    <t>Kildemarksvej 21</t>
  </si>
  <si>
    <t>kimhasso@gmail.com</t>
  </si>
  <si>
    <t>www.STU-Kildemarken.dk</t>
  </si>
  <si>
    <t>Kildemarksvej</t>
  </si>
  <si>
    <t>Sdrborg forv</t>
  </si>
  <si>
    <t>post@sonderborg.dk</t>
  </si>
  <si>
    <t>www.sonderborgkommune.dk</t>
  </si>
  <si>
    <t>STU Frederikssh</t>
  </si>
  <si>
    <t>STU, Frederikshavn Kommune</t>
  </si>
  <si>
    <t>Anders Andersen</t>
  </si>
  <si>
    <t>9845 7200</t>
  </si>
  <si>
    <t>32B</t>
  </si>
  <si>
    <t>projektafdelingen@frederikshavn.dk</t>
  </si>
  <si>
    <t>Skole Hannemann</t>
  </si>
  <si>
    <t>Thomas Ammentorp</t>
  </si>
  <si>
    <t>sph@kk.dk</t>
  </si>
  <si>
    <t>Edutasia</t>
  </si>
  <si>
    <t>Edutasia ApS - Nyledige</t>
  </si>
  <si>
    <t>Jacob Fuglsang</t>
  </si>
  <si>
    <t>7010 8020</t>
  </si>
  <si>
    <t>Gammel Gugvej 17A, 1.</t>
  </si>
  <si>
    <t>mv@edutasia.dk</t>
  </si>
  <si>
    <t>edutasia.com</t>
  </si>
  <si>
    <t>Gammel Gugvej</t>
  </si>
  <si>
    <t>U/NORD Milnersv</t>
  </si>
  <si>
    <t>Scania</t>
  </si>
  <si>
    <t>Scania Danmark A/S</t>
  </si>
  <si>
    <t>Thomas Skov Rasmussen</t>
  </si>
  <si>
    <t>4454 2244</t>
  </si>
  <si>
    <t>sdk.mail.sd.amu@scania.com</t>
  </si>
  <si>
    <t>www.scania.dk</t>
  </si>
  <si>
    <t>Industribuen</t>
  </si>
  <si>
    <t>Horsens Forv</t>
  </si>
  <si>
    <t>Horsens Kommune, Forvaltningsinstitution</t>
  </si>
  <si>
    <t>horsens.kommune@horsens.dk</t>
  </si>
  <si>
    <t>7587 0399</t>
  </si>
  <si>
    <t>Plantagevej 2A</t>
  </si>
  <si>
    <t>jesper@bcfu.dk</t>
  </si>
  <si>
    <t>www.bcfu.dk</t>
  </si>
  <si>
    <t>Ung Egedal - ju</t>
  </si>
  <si>
    <t>STU Ung Egedal</t>
  </si>
  <si>
    <t>Jens Frandsen</t>
  </si>
  <si>
    <t>stu-ungegedal@egekom.dk</t>
  </si>
  <si>
    <t>ungegedal.dk/stu</t>
  </si>
  <si>
    <t>Hejdeshus STU</t>
  </si>
  <si>
    <t>Misha Frost</t>
  </si>
  <si>
    <t>2762 6287</t>
  </si>
  <si>
    <t>hejdeshus@gmail.com</t>
  </si>
  <si>
    <t>Hejdesvej</t>
  </si>
  <si>
    <t>Landsby Odder</t>
  </si>
  <si>
    <t>Hundslund</t>
  </si>
  <si>
    <t>Vivian Anditch</t>
  </si>
  <si>
    <t>8780 3835</t>
  </si>
  <si>
    <t>Landevejen 30</t>
  </si>
  <si>
    <t>hundslundskole@odder.dk</t>
  </si>
  <si>
    <t>www.hundslundskole.dk</t>
  </si>
  <si>
    <t>Landevejen</t>
  </si>
  <si>
    <t>Nikolai Seidelin</t>
  </si>
  <si>
    <t>2139 4962</t>
  </si>
  <si>
    <t>info@hojskolenmors.dk</t>
  </si>
  <si>
    <t>FGU Nyborg</t>
  </si>
  <si>
    <t>FGU Fyn - Nyborg</t>
  </si>
  <si>
    <t>6617 0843</t>
  </si>
  <si>
    <t>Lindholm Havnevej 33</t>
  </si>
  <si>
    <t>nyborg@fgufyn.dk</t>
  </si>
  <si>
    <t>www.fgufyn.dk</t>
  </si>
  <si>
    <t>Lindholm Havnevej</t>
  </si>
  <si>
    <t>FGU Ods Falen</t>
  </si>
  <si>
    <t>FGU Fyn - Odense Falen</t>
  </si>
  <si>
    <t>Brohuset</t>
  </si>
  <si>
    <t>Lars Mose Nielsen</t>
  </si>
  <si>
    <t>8832 4069</t>
  </si>
  <si>
    <t>Koldinghuse Nord 9</t>
  </si>
  <si>
    <t>udby@middelfart.dk</t>
  </si>
  <si>
    <t>Koldinghuse Nord</t>
  </si>
  <si>
    <t>2040 8514</t>
  </si>
  <si>
    <t>Stavangervej 13C</t>
  </si>
  <si>
    <t>13C</t>
  </si>
  <si>
    <t>lone.jensen@ps.rm.dk</t>
  </si>
  <si>
    <t>www.ps.rm.dk</t>
  </si>
  <si>
    <t>Kim Jacobus Paulsen</t>
  </si>
  <si>
    <t>5852 3120</t>
  </si>
  <si>
    <t>Slotsalleen 44</t>
  </si>
  <si>
    <t>liselund@liselund.dk</t>
  </si>
  <si>
    <t>www.liselund.dk</t>
  </si>
  <si>
    <t>Slotsalleen</t>
  </si>
  <si>
    <t>Carsten Holvad</t>
  </si>
  <si>
    <t>8655 8944</t>
  </si>
  <si>
    <t>Kystvejen 114</t>
  </si>
  <si>
    <t>info@rudestrandhojskole.dk</t>
  </si>
  <si>
    <t>www.rudestrandhojskole.dk</t>
  </si>
  <si>
    <t>Kystvejen</t>
  </si>
  <si>
    <t>Vordingb forv</t>
  </si>
  <si>
    <t>Vordingborg Kommune, forvaltningsinstitution</t>
  </si>
  <si>
    <t>Valdemarsgade 43</t>
  </si>
  <si>
    <t>Tove Engedal</t>
  </si>
  <si>
    <t>6029 9452</t>
  </si>
  <si>
    <t>Munkevej 9</t>
  </si>
  <si>
    <t>thisted@adm.laerdansk.dk</t>
  </si>
  <si>
    <t>www.laerdansk.dk/thisted</t>
  </si>
  <si>
    <t>Dania Hedensted</t>
  </si>
  <si>
    <t>Erhvervsakademi Dania, Hedensted</t>
  </si>
  <si>
    <t>Spettrupvej 7</t>
  </si>
  <si>
    <t>Spettrupvej</t>
  </si>
  <si>
    <t>HF VUC Nsj stx</t>
  </si>
  <si>
    <t>IBC Frdc 10</t>
  </si>
  <si>
    <t>IBC International Business College Fredericia, 10. klasse</t>
  </si>
  <si>
    <t>Thisted Sprog</t>
  </si>
  <si>
    <t>Sprogcenter Thisted</t>
  </si>
  <si>
    <t>9917 3788</t>
  </si>
  <si>
    <t>leg@thisted.dk</t>
  </si>
  <si>
    <t>Skovsk Eldrupg</t>
  </si>
  <si>
    <t>Skovskolen Eldrupgaard</t>
  </si>
  <si>
    <t>Eldrupvej 2</t>
  </si>
  <si>
    <t>Eldrupvej</t>
  </si>
  <si>
    <t>FGU Faxe</t>
  </si>
  <si>
    <t>11A</t>
  </si>
  <si>
    <t>Egedal Forvaltn</t>
  </si>
  <si>
    <t>Sundhedstjenesten under Egedal Kommune</t>
  </si>
  <si>
    <t>Dronning Dagmars Vej 200</t>
  </si>
  <si>
    <t>FGU Ringsted</t>
  </si>
  <si>
    <t>Ahorn Alle 48B</t>
  </si>
  <si>
    <t>48B</t>
  </si>
  <si>
    <t>Nyborg Forvaltn</t>
  </si>
  <si>
    <t>Nyborg Kommune, Forvaltningsinstitution</t>
  </si>
  <si>
    <t>SOSU Fyn Blang</t>
  </si>
  <si>
    <t>Himmerland Aars</t>
  </si>
  <si>
    <t>Himmerlands Erhvervs- og Gymnasieuddannelser, Aars afdeling</t>
  </si>
  <si>
    <t>Ulf Givskov Bender</t>
  </si>
  <si>
    <t>9698 1000</t>
  </si>
  <si>
    <t>heg@heguddannelser.dk</t>
  </si>
  <si>
    <t>www.HEGuddannelser.dk</t>
  </si>
  <si>
    <t>Himmerl Hobro</t>
  </si>
  <si>
    <t>Himmerlands Erhvervs- og Gymnasieuddannelser, Hobro afdeling</t>
  </si>
  <si>
    <t>Kirketoften 7</t>
  </si>
  <si>
    <t>Pollyana Barbosa</t>
  </si>
  <si>
    <t>2979 7016</t>
  </si>
  <si>
    <t>pob@redcross.dk</t>
  </si>
  <si>
    <t>Sct Jacobi sk</t>
  </si>
  <si>
    <t>Marie Kring</t>
  </si>
  <si>
    <t>7994 6000</t>
  </si>
  <si>
    <t>Pramstedvej 10C</t>
  </si>
  <si>
    <t>10C</t>
  </si>
  <si>
    <t>sctjacobiskoleogdagtilbud@varde.dk</t>
  </si>
  <si>
    <t>Pramstedvej</t>
  </si>
  <si>
    <t>Special Tistrup</t>
  </si>
  <si>
    <t>Tistrup</t>
  </si>
  <si>
    <t>Sct. Jacobi Skole- og dagtilbud, Tistrup afd.</t>
  </si>
  <si>
    <t>7994 7169</t>
  </si>
  <si>
    <t>mkrh@varde.dk</t>
  </si>
  <si>
    <t>AOF Odense</t>
  </si>
  <si>
    <t>AOF Center Odense</t>
  </si>
  <si>
    <t>Gitte Overgaard</t>
  </si>
  <si>
    <t>6341 3500</t>
  </si>
  <si>
    <t>Special Lykkesg</t>
  </si>
  <si>
    <t>Abildvej 25</t>
  </si>
  <si>
    <t>Abildvej</t>
  </si>
  <si>
    <t>STU Tag Fat</t>
  </si>
  <si>
    <t>STU-skolen Tag Fat</t>
  </si>
  <si>
    <t>2960 9842</t>
  </si>
  <si>
    <t>Ved Amagerbanen 15</t>
  </si>
  <si>
    <t>Triocon ApS</t>
  </si>
  <si>
    <t>Lise Corbitz</t>
  </si>
  <si>
    <t>7021 0110</t>
  </si>
  <si>
    <t>info@triocon.dk</t>
  </si>
  <si>
    <t>triocon.dk</t>
  </si>
  <si>
    <t>Green Care</t>
  </si>
  <si>
    <t>Brahetrolleborg Green Care</t>
  </si>
  <si>
    <t>Henrik Baier Wedell</t>
  </si>
  <si>
    <t>7027 2728</t>
  </si>
  <si>
    <t>info@btgc.dk</t>
  </si>
  <si>
    <t>www.brahetrolleborg-greencare.dk</t>
  </si>
  <si>
    <t>Holme Sdr.gaard</t>
  </si>
  <si>
    <t>4189 0807</t>
  </si>
  <si>
    <t>jesd@aarhus.dk</t>
  </si>
  <si>
    <t>Bostedet</t>
  </si>
  <si>
    <t>Ole Mikkelsen</t>
  </si>
  <si>
    <t>4027 8824</t>
  </si>
  <si>
    <t>Christian X's Alle 97</t>
  </si>
  <si>
    <t>nemkonto@ltk.dk</t>
  </si>
  <si>
    <t>chrxogstrandberg.skoleporten.dk</t>
  </si>
  <si>
    <t>Christian X's Alle</t>
  </si>
  <si>
    <t>Thy Sportsefsk</t>
  </si>
  <si>
    <t>4410 1112</t>
  </si>
  <si>
    <t>www.thysportsefterskole.dk</t>
  </si>
  <si>
    <t>Horsens Gym HF</t>
  </si>
  <si>
    <t>Horsens Gymnasium &amp; HF</t>
  </si>
  <si>
    <t>Flemming Steen Jensen</t>
  </si>
  <si>
    <t>7626 1500</t>
  </si>
  <si>
    <t>hs@hs-gym.dk</t>
  </si>
  <si>
    <t>www.horsens-gym.dk</t>
  </si>
  <si>
    <t>Mercantec</t>
  </si>
  <si>
    <t>Kirsten Holmgaard</t>
  </si>
  <si>
    <t>8950 3300</t>
  </si>
  <si>
    <t>H.C. Andersens Vej 9</t>
  </si>
  <si>
    <t>mercantec@mercantec.dk</t>
  </si>
  <si>
    <t>www.mercantec.dk</t>
  </si>
  <si>
    <t>H.C. Andersens Vej</t>
  </si>
  <si>
    <t>Aarhus BC</t>
  </si>
  <si>
    <t>Celf Merkur Tek</t>
  </si>
  <si>
    <t>CELF Merkurs Plads, Teknik</t>
  </si>
  <si>
    <t>Michael Bang</t>
  </si>
  <si>
    <t>5488 8888</t>
  </si>
  <si>
    <t>Merkurs Plads 1</t>
  </si>
  <si>
    <t>celf@celf.dk</t>
  </si>
  <si>
    <t>www.celf.dk</t>
  </si>
  <si>
    <t>Merkurs Plads</t>
  </si>
  <si>
    <t>8713 9300</t>
  </si>
  <si>
    <t>Jernaldervej 5</t>
  </si>
  <si>
    <t>elleh@mbu.aarhus.dk</t>
  </si>
  <si>
    <t>Jernaldervej</t>
  </si>
  <si>
    <t>Struenseegade 9, 4.</t>
  </si>
  <si>
    <t>Ung Aarhus SV</t>
  </si>
  <si>
    <t>Fritids- og ungdomsskolen i Aarhus - SYDVEST</t>
  </si>
  <si>
    <t>Mads Erik Seiersen</t>
  </si>
  <si>
    <t>4185 7100</t>
  </si>
  <si>
    <t>Jette Dahl Nielsen</t>
  </si>
  <si>
    <t>ravnholmskole@rudersdal.dk</t>
  </si>
  <si>
    <t>Jeppe Gordon Knudsen</t>
  </si>
  <si>
    <t>Teglporten 9</t>
  </si>
  <si>
    <t>Soeholmskolen@rudersdal.dk</t>
  </si>
  <si>
    <t>holteskole@rudersdal.dk</t>
  </si>
  <si>
    <t>rudeskovskole@rudersdal.dk</t>
  </si>
  <si>
    <t>Tag Fat Aps</t>
  </si>
  <si>
    <t>Katja Maria Pakalski</t>
  </si>
  <si>
    <t>5078 3669</t>
  </si>
  <si>
    <t>Vandkunsten 6, 1.</t>
  </si>
  <si>
    <t>katja@tag-fat.nu</t>
  </si>
  <si>
    <t>tag-fat.nu</t>
  </si>
  <si>
    <t>Vandkunsten</t>
  </si>
  <si>
    <t>Herningsh Ikast</t>
  </si>
  <si>
    <t>Herningsholm Erhvervsskole og Gymnasier, EUD/EUX Ikast</t>
  </si>
  <si>
    <t>Kongevejen 66</t>
  </si>
  <si>
    <t>CBS PhD School</t>
  </si>
  <si>
    <t>Anette Boom</t>
  </si>
  <si>
    <t>Kilevej 14A</t>
  </si>
  <si>
    <t>www.cbs.dk</t>
  </si>
  <si>
    <t>Ursula Dieterich-Pedersen</t>
  </si>
  <si>
    <t>7474 4040</t>
  </si>
  <si>
    <t>Brorsonsvej 2</t>
  </si>
  <si>
    <t>info@logumklosterhojskole.dk</t>
  </si>
  <si>
    <t>www.logumklosterhojskole.dk</t>
  </si>
  <si>
    <t>Tradium H Gym</t>
  </si>
  <si>
    <t>Tradium Handelsgymnasium</t>
  </si>
  <si>
    <t>ZBC10, Ringsted</t>
  </si>
  <si>
    <t>Ahorn Alle 3</t>
  </si>
  <si>
    <t>Charlotte Hansen</t>
  </si>
  <si>
    <t>5170 9330</t>
  </si>
  <si>
    <t>Slagelse Landevej 110</t>
  </si>
  <si>
    <t>thomas@hansenfam.dk</t>
  </si>
  <si>
    <t>Slagelse Landevej</t>
  </si>
  <si>
    <t>Ingeborg STU</t>
  </si>
  <si>
    <t>Anne Mikkelsen</t>
  </si>
  <si>
    <t>5762 7777</t>
  </si>
  <si>
    <t>Fredensvej 9</t>
  </si>
  <si>
    <t>Cafe-Ingeborg@ringsted.dk</t>
  </si>
  <si>
    <t>Holstebro Ung</t>
  </si>
  <si>
    <t>9611 6750</t>
  </si>
  <si>
    <t>hku@holstebro.dk</t>
  </si>
  <si>
    <t>Danmarksgade</t>
  </si>
  <si>
    <t>Holstebro AKT</t>
  </si>
  <si>
    <t>Holstebro Ungdomsskole og AKT-tilbud</t>
  </si>
  <si>
    <t>ung@holstebro.dk</t>
  </si>
  <si>
    <t>www.holstebronx.nu</t>
  </si>
  <si>
    <t>Aabenraa forv</t>
  </si>
  <si>
    <t>Aabenraa Kommune, forvaltningsinstitution</t>
  </si>
  <si>
    <t>Tanja Olesen</t>
  </si>
  <si>
    <t>post@aabenraa.dk</t>
  </si>
  <si>
    <t>Sabine SchÃ¶nhoff</t>
  </si>
  <si>
    <t>8824 5400</t>
  </si>
  <si>
    <t>Sct. Mathias Gade 19, 3.</t>
  </si>
  <si>
    <t>ssc@vaeksthus.dk</t>
  </si>
  <si>
    <t>www.vaeksthus.dk</t>
  </si>
  <si>
    <t>Sct. Mathias Gade</t>
  </si>
  <si>
    <t>EUC Sj Krondrev</t>
  </si>
  <si>
    <t>John Normann</t>
  </si>
  <si>
    <t>Krondrevet 1A</t>
  </si>
  <si>
    <t>Krondrevet</t>
  </si>
  <si>
    <t>Aktivhuset</t>
  </si>
  <si>
    <t>Aktivhuset Kjellerup</t>
  </si>
  <si>
    <t>Allan Barenholdt</t>
  </si>
  <si>
    <t>5124 7783</t>
  </si>
  <si>
    <t>Sindingsgade 13</t>
  </si>
  <si>
    <t>allan.barenholdt@silkeborg.dk</t>
  </si>
  <si>
    <t>Sindingsgade</t>
  </si>
  <si>
    <t>5657 2772</t>
  </si>
  <si>
    <t>holmehus@koege.dk</t>
  </si>
  <si>
    <t>www.holmehus.aula.dk</t>
  </si>
  <si>
    <t>Huset Scheving</t>
  </si>
  <si>
    <t>Fonden Huset Scheving</t>
  </si>
  <si>
    <t>2575 0435</t>
  </si>
  <si>
    <t>kontakt@husetscheving.dk</t>
  </si>
  <si>
    <t>www.husetscheving.dk</t>
  </si>
  <si>
    <t>Skovbakken</t>
  </si>
  <si>
    <t>Bjarke Jacobsen</t>
  </si>
  <si>
    <t>2126 2516</t>
  </si>
  <si>
    <t>skole@soegaardhus.dk</t>
  </si>
  <si>
    <t>Hedens Eftersk.</t>
  </si>
  <si>
    <t>2396 7130</t>
  </si>
  <si>
    <t>Bavnevej 5 Sdr. Resen</t>
  </si>
  <si>
    <t>kontor@hedensefterskole.dk</t>
  </si>
  <si>
    <t>www.hedensefterskole.dk</t>
  </si>
  <si>
    <t>Sdr. Resen</t>
  </si>
  <si>
    <t>Phd DTU Sundhed</t>
  </si>
  <si>
    <t>Ph.d.-skole DTU Sundhedsteknologi</t>
  </si>
  <si>
    <t>Peter E. Andersen</t>
  </si>
  <si>
    <t>4677 4555</t>
  </si>
  <si>
    <t>healthtech-info@dtu.dk</t>
  </si>
  <si>
    <t>www.healthtech.dtu.dk</t>
  </si>
  <si>
    <t>Phd DTU Nanolab</t>
  </si>
  <si>
    <t>Ph.d.-skole: DTU Nanolab</t>
  </si>
  <si>
    <t>4525 5743</t>
  </si>
  <si>
    <t>info@nanolab.dtu.dk</t>
  </si>
  <si>
    <t>www.nanolab.dtu.dk</t>
  </si>
  <si>
    <t>Kysten</t>
  </si>
  <si>
    <t>Bo &amp; Dagtilbuddet Kysten</t>
  </si>
  <si>
    <t>Pernille Tinggaard</t>
  </si>
  <si>
    <t>5486 6508</t>
  </si>
  <si>
    <t>ar2k@kk.dk</t>
  </si>
  <si>
    <t>Basen Thulevej</t>
  </si>
  <si>
    <t>Odense NV</t>
  </si>
  <si>
    <t>Basen Skole- og dagbehandlingshjem</t>
  </si>
  <si>
    <t>Thulevej 8</t>
  </si>
  <si>
    <t>www.basen.dk</t>
  </si>
  <si>
    <t>Thulevej</t>
  </si>
  <si>
    <t>Mette Munkholm Madsen</t>
  </si>
  <si>
    <t>7174 6767</t>
  </si>
  <si>
    <t>Info@basen.dk</t>
  </si>
  <si>
    <t>Ole Christensen</t>
  </si>
  <si>
    <t>4794 0215</t>
  </si>
  <si>
    <t>olch@halsnaes.dk</t>
  </si>
  <si>
    <t>soelagervaerksted.halsnaes.dk/vaerkstederne</t>
  </si>
  <si>
    <t>9974 2500</t>
  </si>
  <si>
    <t>Rindumvej 1</t>
  </si>
  <si>
    <t>ringkobingskole@rksk.dk</t>
  </si>
  <si>
    <t>www.ringkobingskole.dk</t>
  </si>
  <si>
    <t>Rindumvej</t>
  </si>
  <si>
    <t>Birkebo STU</t>
  </si>
  <si>
    <t>Susanne Berg</t>
  </si>
  <si>
    <t>9854 4460</t>
  </si>
  <si>
    <t>Klejtrupvej 15 Sdr Onsild</t>
  </si>
  <si>
    <t>susanne@birkebo1og2.dk</t>
  </si>
  <si>
    <t>www.birkebo1og2.dk</t>
  </si>
  <si>
    <t>Klejtrupvej</t>
  </si>
  <si>
    <t>Sdr Onsild</t>
  </si>
  <si>
    <t>Next Step</t>
  </si>
  <si>
    <t>Lone Vibeke Hansen</t>
  </si>
  <si>
    <t>4157 2769</t>
  </si>
  <si>
    <t>Bytoften 9</t>
  </si>
  <si>
    <t>info@nextstepst.dk</t>
  </si>
  <si>
    <t>www.nextstepst.dk</t>
  </si>
  <si>
    <t>Special Lolland</t>
  </si>
  <si>
    <t>5467 6555</t>
  </si>
  <si>
    <t>Kidnakken 12</t>
  </si>
  <si>
    <t>specialskolen@lolland.dk</t>
  </si>
  <si>
    <t>Kidnakken</t>
  </si>
  <si>
    <t>Spec Lolland H</t>
  </si>
  <si>
    <t>Horslunde</t>
  </si>
  <si>
    <t>Specialskolen Lolland - Horslunde</t>
  </si>
  <si>
    <t>Rikke Sigrid Rosengren</t>
  </si>
  <si>
    <t>5467 7090</t>
  </si>
  <si>
    <t>Pederstrupvej 22</t>
  </si>
  <si>
    <t>specialskolenlolland-horslunde@lolland.dk</t>
  </si>
  <si>
    <t>5467 7080</t>
  </si>
  <si>
    <t>specialskolenlolland-oestofte@lolland.dk</t>
  </si>
  <si>
    <t>Spec Lolland N</t>
  </si>
  <si>
    <t>Specialskolen Lolland - Nakskov</t>
  </si>
  <si>
    <t>5467 6630</t>
  </si>
  <si>
    <t>specialskolenlolland-nakskov@lolland.dk</t>
  </si>
  <si>
    <t>Spec Autisme</t>
  </si>
  <si>
    <t>7847 6550</t>
  </si>
  <si>
    <t>sau@ps.rm.dk</t>
  </si>
  <si>
    <t>www.sau.rm.dk</t>
  </si>
  <si>
    <t>UCRS Gymnasiet</t>
  </si>
  <si>
    <t>UCRS Gymnasiet Skjern</t>
  </si>
  <si>
    <t>9680 1500</t>
  </si>
  <si>
    <t>Skolebyen 5</t>
  </si>
  <si>
    <t>Skolebyen</t>
  </si>
  <si>
    <t>VITA STU</t>
  </si>
  <si>
    <t>Fjordvejen 28</t>
  </si>
  <si>
    <t>janfn@struer.dk</t>
  </si>
  <si>
    <t>Fjordvejen</t>
  </si>
  <si>
    <t>Nakskov Gym afd</t>
  </si>
  <si>
    <t>Nakskov Gymnasium og HF i Nakskov</t>
  </si>
  <si>
    <t>5491 4300</t>
  </si>
  <si>
    <t>KU Odense</t>
  </si>
  <si>
    <t>Min Friskole</t>
  </si>
  <si>
    <t>4940 1892</t>
  </si>
  <si>
    <t>Djursvej 5</t>
  </si>
  <si>
    <t>kontor@min-friskole.dk</t>
  </si>
  <si>
    <t>www.min-friskole.dk</t>
  </si>
  <si>
    <t>Djursvej</t>
  </si>
  <si>
    <t>Vor Frue Fri</t>
  </si>
  <si>
    <t>6143 9786</t>
  </si>
  <si>
    <t>info@vorfruefriskole.dk</t>
  </si>
  <si>
    <t>vorfruefriskole.dk</t>
  </si>
  <si>
    <t>Udlejrevej 9</t>
  </si>
  <si>
    <t>Udlejrevej</t>
  </si>
  <si>
    <t>Heidi Rajah Madsen</t>
  </si>
  <si>
    <t>5015 8151</t>
  </si>
  <si>
    <t>heidi@friskolenkarup.dk</t>
  </si>
  <si>
    <t>www.friskolenkarup.dk</t>
  </si>
  <si>
    <t>Skolen Bifrost</t>
  </si>
  <si>
    <t>Ulla Olin</t>
  </si>
  <si>
    <t>4060 0944</t>
  </si>
  <si>
    <t>Universitetsvej 9</t>
  </si>
  <si>
    <t>ab@skolenbifrost.dk</t>
  </si>
  <si>
    <t>www.skolenbifrost.dk</t>
  </si>
  <si>
    <t>Viking Int. Sch</t>
  </si>
  <si>
    <t>Kari Doyle</t>
  </si>
  <si>
    <t>3055 5118</t>
  </si>
  <si>
    <t>Agernhaven 2K</t>
  </si>
  <si>
    <t>2K</t>
  </si>
  <si>
    <t>leader@vikinginternational.dk</t>
  </si>
  <si>
    <t>www.vikingschool.dk</t>
  </si>
  <si>
    <t>Agernhaven</t>
  </si>
  <si>
    <t>EUC Syd Hilmar</t>
  </si>
  <si>
    <t>EUC Syd, Hilmar Finsens Gade</t>
  </si>
  <si>
    <t>Finn Karlsen</t>
  </si>
  <si>
    <t>7412 4242</t>
  </si>
  <si>
    <t>Hilmar Finsens Gade 18</t>
  </si>
  <si>
    <t>eucsyd@eucsyd.dk</t>
  </si>
  <si>
    <t>www.eucsyd.dk</t>
  </si>
  <si>
    <t>EUC Syd Lundsbj</t>
  </si>
  <si>
    <t>EUC Syd, Lundsbjerg</t>
  </si>
  <si>
    <t>Lundsbjerg Industrivej 50</t>
  </si>
  <si>
    <t>Lundsbjerg Industrivej</t>
  </si>
  <si>
    <t>Sprog Frdrhavn</t>
  </si>
  <si>
    <t>Sprogcenter Frederikshavn</t>
  </si>
  <si>
    <t>sprogcenter@frederikshavn.dk</t>
  </si>
  <si>
    <t>IBC Innovation</t>
  </si>
  <si>
    <t>IBC International Business College, Innovationsfabrikken</t>
  </si>
  <si>
    <t>Birkemosevej 1</t>
  </si>
  <si>
    <t>Birkemosevej</t>
  </si>
  <si>
    <t>Viborg G,  afd.</t>
  </si>
  <si>
    <t>Viborg Gymnasium, afd. Viborg</t>
  </si>
  <si>
    <t>www.vghf.dk/</t>
  </si>
  <si>
    <t>IBC Kolding</t>
  </si>
  <si>
    <t>AOF MIDT Skive</t>
  </si>
  <si>
    <t>AOF MIDT Skive-Viborg</t>
  </si>
  <si>
    <t>GAIA STU</t>
  </si>
  <si>
    <t>GAIA Akademi, STU</t>
  </si>
  <si>
    <t>Anna Noe Bovin</t>
  </si>
  <si>
    <t>8915 8330</t>
  </si>
  <si>
    <t>Lene Bredahls Gade 10</t>
  </si>
  <si>
    <t>anna.noe.bovin@randers.dk</t>
  </si>
  <si>
    <t>www.gaiamuseum.dk</t>
  </si>
  <si>
    <t>Lene Bredahls Gade</t>
  </si>
  <si>
    <t>FGU Aalb Gl</t>
  </si>
  <si>
    <t>FGU Aalborg - Kongerslev Gl. Egensevej</t>
  </si>
  <si>
    <t>Gl. Egensevej 8</t>
  </si>
  <si>
    <t>Gl. Egensevej</t>
  </si>
  <si>
    <t>FGU Aalb Bizon</t>
  </si>
  <si>
    <t>Kongerslev</t>
  </si>
  <si>
    <t>FGU Aalborg - Kongerslev Bizonvej</t>
  </si>
  <si>
    <t>Bizonvej 17</t>
  </si>
  <si>
    <t>Bizonvej</t>
  </si>
  <si>
    <t>FGU Holstebro</t>
  </si>
  <si>
    <t>FGU Skolen Holstebro</t>
  </si>
  <si>
    <t>FGU Struer</t>
  </si>
  <si>
    <t>FGU Skolen Struer</t>
  </si>
  <si>
    <t>Jernbanegade 8</t>
  </si>
  <si>
    <t>FGU Skejby</t>
  </si>
  <si>
    <t>FGU Aarhus - Skejby</t>
  </si>
  <si>
    <t>FGU Aarhus I</t>
  </si>
  <si>
    <t>FGU Aarhus - Afd. I</t>
  </si>
  <si>
    <t>FGU Godsbanen</t>
  </si>
  <si>
    <t>FGU Aarhus - Godsbanen</t>
  </si>
  <si>
    <t>Skovgaardsgade 3</t>
  </si>
  <si>
    <t>FGU Aarhus R</t>
  </si>
  <si>
    <t>FGU Aarhus - Afd. R</t>
  </si>
  <si>
    <t>Mindet 6</t>
  </si>
  <si>
    <t>Mindet</t>
  </si>
  <si>
    <t>2014 7152</t>
  </si>
  <si>
    <t>Ane Stauningsvej 21A, 1.</t>
  </si>
  <si>
    <t>Ane Stauningsvej</t>
  </si>
  <si>
    <t>8654 1700</t>
  </si>
  <si>
    <t>Husumgade 44</t>
  </si>
  <si>
    <t>Husumgade</t>
  </si>
  <si>
    <t>FGU H Amager</t>
  </si>
  <si>
    <t>FGU Hovedstaden - Amager</t>
  </si>
  <si>
    <t>2540 9501</t>
  </si>
  <si>
    <t>amager@fguhovedstaden.dk</t>
  </si>
  <si>
    <t>FGU  Nordvest</t>
  </si>
  <si>
    <t>4128 2614</t>
  </si>
  <si>
    <t>Sputnik 2</t>
  </si>
  <si>
    <t>Niels Westh</t>
  </si>
  <si>
    <t>4233 5251</t>
  </si>
  <si>
    <t>Vibevej 20, 1.</t>
  </si>
  <si>
    <t>Malik Alkendi</t>
  </si>
  <si>
    <t>2572 4282</t>
  </si>
  <si>
    <t>Sputnik 5 SP</t>
  </si>
  <si>
    <t>Esben Lindegaard</t>
  </si>
  <si>
    <t>2283 4970</t>
  </si>
  <si>
    <t>Sputnik 6 SP</t>
  </si>
  <si>
    <t>4064 8021</t>
  </si>
  <si>
    <t>Sputnik 8 SP</t>
  </si>
  <si>
    <t>Morten  Mariendal</t>
  </si>
  <si>
    <t>4085 4410</t>
  </si>
  <si>
    <t>Sputnik 11 SP</t>
  </si>
  <si>
    <t>Morten Mariendal</t>
  </si>
  <si>
    <t>2284 8835</t>
  </si>
  <si>
    <t>Sputnik 13</t>
  </si>
  <si>
    <t>Egedal Dag</t>
  </si>
  <si>
    <t>Egedal Dagtilbud ApS</t>
  </si>
  <si>
    <t>Sidse Ravn</t>
  </si>
  <si>
    <t>5337 8866</t>
  </si>
  <si>
    <t>Vallekildevej 134</t>
  </si>
  <si>
    <t>kontakt@egedal.nu</t>
  </si>
  <si>
    <t>egedaldagtilbud.nu</t>
  </si>
  <si>
    <t>Vallekildevej</t>
  </si>
  <si>
    <t>PMU Sindal</t>
  </si>
  <si>
    <t>Solveig Vejen</t>
  </si>
  <si>
    <t>9678 1400</t>
  </si>
  <si>
    <t>info@pmu.dk</t>
  </si>
  <si>
    <t>www.pmu.dk</t>
  </si>
  <si>
    <t>Lejrvej 47</t>
  </si>
  <si>
    <t>info@cirkelskolen.dk</t>
  </si>
  <si>
    <t>2370 7604</t>
  </si>
  <si>
    <t>info@stu-landbrug.dk</t>
  </si>
  <si>
    <t>Odsherred STU</t>
  </si>
  <si>
    <t>Odsherred STU og SUV</t>
  </si>
  <si>
    <t>5966 6200</t>
  </si>
  <si>
    <t>Havnevej 18</t>
  </si>
  <si>
    <t>hannl@odsherred.dk</t>
  </si>
  <si>
    <t>Rederiet Livet</t>
  </si>
  <si>
    <t>Rederiet Livet ApS</t>
  </si>
  <si>
    <t>Jakob Nielsen</t>
  </si>
  <si>
    <t>2818 1425</t>
  </si>
  <si>
    <t>Gammeltoftsgade 10, 4.</t>
  </si>
  <si>
    <t>skonnertenlivet@gmail.com</t>
  </si>
  <si>
    <t>Gammeltoftsgade</t>
  </si>
  <si>
    <t>VUC Syd Hadrs2</t>
  </si>
  <si>
    <t>Christian X's Vej 39</t>
  </si>
  <si>
    <t>www.vucsyd.dk</t>
  </si>
  <si>
    <t>Christian X's Vej</t>
  </si>
  <si>
    <t>Pilelygaard Kbh</t>
  </si>
  <si>
    <t>Peggy Rox</t>
  </si>
  <si>
    <t>3161 5921</t>
  </si>
  <si>
    <t>Frederikssundsvej 338, 1.</t>
  </si>
  <si>
    <t>pilelygaard.dk</t>
  </si>
  <si>
    <t>Skolebakken 1</t>
  </si>
  <si>
    <t>laeringshuset@htk.dk</t>
  </si>
  <si>
    <t>Special skole</t>
  </si>
  <si>
    <t>Specialkompagniet, skoleafdeling</t>
  </si>
  <si>
    <t>nadja@specialkompagniet-aps.com</t>
  </si>
  <si>
    <t>www.specialkompagniet-aps.com</t>
  </si>
  <si>
    <t>Phd  GSNS AU</t>
  </si>
  <si>
    <t>Graduate School of Natural Sciences (GSNS)</t>
  </si>
  <si>
    <t>David Lundbek Egholm</t>
  </si>
  <si>
    <t>gradschool.nat@au.dk</t>
  </si>
  <si>
    <t>phd.nat.au.dk</t>
  </si>
  <si>
    <t>Phd GSTS AU</t>
  </si>
  <si>
    <t>Graduate School of Technical Sciences (GSTS)</t>
  </si>
  <si>
    <t>Brian Vinter</t>
  </si>
  <si>
    <t>gradschool.tech@au.dk</t>
  </si>
  <si>
    <t>phd.tech.au.dk</t>
  </si>
  <si>
    <t>FGU MJ Viborg G</t>
  </si>
  <si>
    <t>FGU Midtjylland - Viborg - Gyldenrisvej</t>
  </si>
  <si>
    <t>Gyldenrisvej 4</t>
  </si>
  <si>
    <t>FGU Vest Esbj</t>
  </si>
  <si>
    <t>FGU Vest - Esbjerg</t>
  </si>
  <si>
    <t>7612 0000</t>
  </si>
  <si>
    <t>FGU KV Tvedvej</t>
  </si>
  <si>
    <t>FGU Kolding Vejen - Kolding - Tvedvej - AGU</t>
  </si>
  <si>
    <t>FGU KV Vranderp</t>
  </si>
  <si>
    <t>FGU Kolding Vejen - Kolding - Vranderupvej - ORGANIA</t>
  </si>
  <si>
    <t>Vranderupvej 90</t>
  </si>
  <si>
    <t>Vranderupvej</t>
  </si>
  <si>
    <t>FGU KV Vinkelve</t>
  </si>
  <si>
    <t>FGU Kolding Vejen - Vejen - Vinkelvej - MOTOR</t>
  </si>
  <si>
    <t>Vinkelvej 5</t>
  </si>
  <si>
    <t>Vinkelvej</t>
  </si>
  <si>
    <t>FGU SJ Sdr borg</t>
  </si>
  <si>
    <t>Linde Alle 7</t>
  </si>
  <si>
    <t>Linde Alle</t>
  </si>
  <si>
    <t>7066 6767</t>
  </si>
  <si>
    <t>taastrup@fgu-skolen.dk</t>
  </si>
  <si>
    <t>FGU Lol Nakskov</t>
  </si>
  <si>
    <t>FGU Lolland-Falster - Nakskov</t>
  </si>
  <si>
    <t>5117 9901</t>
  </si>
  <si>
    <t>Skandsen 11</t>
  </si>
  <si>
    <t>www.fgu-lf.dk</t>
  </si>
  <si>
    <t>Skandsen</t>
  </si>
  <si>
    <t>FGU NS Frdss</t>
  </si>
  <si>
    <t>Sofie Seier Helms</t>
  </si>
  <si>
    <t>Bomose Alle 3</t>
  </si>
  <si>
    <t>adm@vaeksthus.dk</t>
  </si>
  <si>
    <t>www.vaeksthuset.dk</t>
  </si>
  <si>
    <t>Bomose Alle</t>
  </si>
  <si>
    <t>2)	Else Schantz Juutilainen</t>
  </si>
  <si>
    <t>Sundholmsvej 34</t>
  </si>
  <si>
    <t>AMU Nordj Aalb</t>
  </si>
  <si>
    <t>AMU Nordjylland, Aalborg</t>
  </si>
  <si>
    <t>Peter Thomsen</t>
  </si>
  <si>
    <t>9633 2211</t>
  </si>
  <si>
    <t>Sofievej 61</t>
  </si>
  <si>
    <t>aalborg@amunordjylland.dk</t>
  </si>
  <si>
    <t>www.amunordjylland.dk</t>
  </si>
  <si>
    <t>Sofievej</t>
  </si>
  <si>
    <t>Ll sprogskole</t>
  </si>
  <si>
    <t>Den Lille Sprogskole</t>
  </si>
  <si>
    <t>Annebeth Fridberg</t>
  </si>
  <si>
    <t>3013 6220</t>
  </si>
  <si>
    <t>Stenderupgade 8, 4.</t>
  </si>
  <si>
    <t>adm@denlillesprogskole.dk</t>
  </si>
  <si>
    <t>denlillesprogskole.dk</t>
  </si>
  <si>
    <t>Stenderupgade</t>
  </si>
  <si>
    <t>Social- og Sundhedsskolen Syd, Aabenraa</t>
  </si>
  <si>
    <t>Bjerggade 4M</t>
  </si>
  <si>
    <t>4M</t>
  </si>
  <si>
    <t>Bjerggade</t>
  </si>
  <si>
    <t>2174 4622</t>
  </si>
  <si>
    <t>Sabro Skolevej</t>
  </si>
  <si>
    <t>Ung Stauern</t>
  </si>
  <si>
    <t>Uffe Thorup Petersen</t>
  </si>
  <si>
    <t>4023 0514</t>
  </si>
  <si>
    <t>Klokkeskovvej 1</t>
  </si>
  <si>
    <t>Klokkeskovvej</t>
  </si>
  <si>
    <t>Aarhus forvalt</t>
  </si>
  <si>
    <t>Aarhus Kommune, Forvaltningsinstitution</t>
  </si>
  <si>
    <t>8940 2000</t>
  </si>
  <si>
    <t>aarhus.kommune@aarhus.dk</t>
  </si>
  <si>
    <t>www.aarhuskommune.dk</t>
  </si>
  <si>
    <t>BO/SKOLE/JOB</t>
  </si>
  <si>
    <t>2045 8099</t>
  </si>
  <si>
    <t>Stavangervej 9</t>
  </si>
  <si>
    <t>jelva@boskolejob.dk</t>
  </si>
  <si>
    <t>www.boskolejob.dk</t>
  </si>
  <si>
    <t>Pia Kristersson</t>
  </si>
  <si>
    <t>2630 9563</t>
  </si>
  <si>
    <t>Tykmosevej 47A</t>
  </si>
  <si>
    <t>47A</t>
  </si>
  <si>
    <t>piasigurdsgaard@gmail.com</t>
  </si>
  <si>
    <t>Tykmosevej</t>
  </si>
  <si>
    <t>Kirkealle 2</t>
  </si>
  <si>
    <t>Pastoral Aarhus</t>
  </si>
  <si>
    <t>Pastoralseminariet i Aarhus, FKUV</t>
  </si>
  <si>
    <t>Skt. Marcus Kirkeplads 1, 1.</t>
  </si>
  <si>
    <t>Skt. Marcus Kirkeplads</t>
  </si>
  <si>
    <t>Tanderupvej 15</t>
  </si>
  <si>
    <t>JOUES</t>
  </si>
  <si>
    <t>JOUES Job og Uddannelse</t>
  </si>
  <si>
    <t>2857 2837</t>
  </si>
  <si>
    <t>Tempovej 35</t>
  </si>
  <si>
    <t>mads@joues.dk</t>
  </si>
  <si>
    <t>www.joues.dk</t>
  </si>
  <si>
    <t>Tempovej</t>
  </si>
  <si>
    <t>7994 8880</t>
  </si>
  <si>
    <t>Ortenvej 64</t>
  </si>
  <si>
    <t>frelloskolen@varde.dk</t>
  </si>
  <si>
    <t>Ortenvej</t>
  </si>
  <si>
    <t>Cphbusiness Hil</t>
  </si>
  <si>
    <t>Slotsarkaderne 140</t>
  </si>
  <si>
    <t>Slotsarkaderne</t>
  </si>
  <si>
    <t>Randers Sp blom</t>
  </si>
  <si>
    <t>Randers Specialskole Blommevej</t>
  </si>
  <si>
    <t>Klaus Viggers</t>
  </si>
  <si>
    <t>8915 5900</t>
  </si>
  <si>
    <t>Blommevej 50</t>
  </si>
  <si>
    <t>Randersspecialskole.borupbyvej@randers.dk</t>
  </si>
  <si>
    <t>Randers Sp JUR</t>
  </si>
  <si>
    <t>Randers NV</t>
  </si>
  <si>
    <t>Borup Byvej 14</t>
  </si>
  <si>
    <t>Borup Byvej</t>
  </si>
  <si>
    <t>Esbjerg Forvalt</t>
  </si>
  <si>
    <t>Esbjerg Kommune, Forvaltningsinstitution</t>
  </si>
  <si>
    <t>Torvegade 74</t>
  </si>
  <si>
    <t>VID Detail</t>
  </si>
  <si>
    <t>Viden Djurs, VID Detail</t>
  </si>
  <si>
    <t>Karen Blixens Vej 1A, 1.</t>
  </si>
  <si>
    <t>VID Medie</t>
  </si>
  <si>
    <t>Viden Djurs, Medie</t>
  </si>
  <si>
    <t>Ydesvej</t>
  </si>
  <si>
    <t>VID Skillz</t>
  </si>
  <si>
    <t>Viden Djurs, VID Skillz</t>
  </si>
  <si>
    <t>AMU Fyn, Peters</t>
  </si>
  <si>
    <t>AMU Fyn,  Petersmindevej</t>
  </si>
  <si>
    <t>6613 6670</t>
  </si>
  <si>
    <t>Petersmindevej 50</t>
  </si>
  <si>
    <t>amu-fyn@amu-fyn.dk</t>
  </si>
  <si>
    <t>www.amu-fyn.dk</t>
  </si>
  <si>
    <t>Petersmindevej</t>
  </si>
  <si>
    <t>AMU Fyn, CF</t>
  </si>
  <si>
    <t>AMU Fyn, C.F. Tietgens Boulevard</t>
  </si>
  <si>
    <t>C.F. Tietgens Boulevard 27 Fraugde</t>
  </si>
  <si>
    <t>C.F. Tietgens Boulevard</t>
  </si>
  <si>
    <t>Fraugde</t>
  </si>
  <si>
    <t>Line Christina Cramer</t>
  </si>
  <si>
    <t>5588 6800</t>
  </si>
  <si>
    <t>sprogcenter@naestved.dk</t>
  </si>
  <si>
    <t>www.sprogcenternaestved.dk</t>
  </si>
  <si>
    <t>Aktivitet STU</t>
  </si>
  <si>
    <t>Aktivitetstilbud, STU</t>
  </si>
  <si>
    <t>Tina Lund Ragborg</t>
  </si>
  <si>
    <t>9611 4650</t>
  </si>
  <si>
    <t>Thorsvej 67</t>
  </si>
  <si>
    <t>Tina.Lund.Ragborg@holstebro.dk</t>
  </si>
  <si>
    <t>Thorsvej</t>
  </si>
  <si>
    <t>Lolland int sk</t>
  </si>
  <si>
    <t>Dominic Michael Maher</t>
  </si>
  <si>
    <t>5467 6999</t>
  </si>
  <si>
    <t>Skimminge 21</t>
  </si>
  <si>
    <t>internationalschool@lolland.dk</t>
  </si>
  <si>
    <t>www.internationsskole.lolland.dk</t>
  </si>
  <si>
    <t>Mads Holm</t>
  </si>
  <si>
    <t>9787 5011</t>
  </si>
  <si>
    <t>Aggersholmsvej 19</t>
  </si>
  <si>
    <t>stu@soendbjerggaard.dk</t>
  </si>
  <si>
    <t>soendbjerggaard.dk</t>
  </si>
  <si>
    <t>Midlertidig inst</t>
  </si>
  <si>
    <t>Kbh Dagbeh</t>
  </si>
  <si>
    <t>Katrine Nordvig</t>
  </si>
  <si>
    <t>3141 7529</t>
  </si>
  <si>
    <t>Bragesgade 8D</t>
  </si>
  <si>
    <t>8D</t>
  </si>
  <si>
    <t>admin@kbhd.dk</t>
  </si>
  <si>
    <t>kbhd.dk</t>
  </si>
  <si>
    <t>Bragesgade</t>
  </si>
  <si>
    <t>Fonden NordVirk</t>
  </si>
  <si>
    <t>Stephan Lee</t>
  </si>
  <si>
    <t>2227 1083</t>
  </si>
  <si>
    <t>Nordvirk@nordvirk.dk</t>
  </si>
  <si>
    <t>www.nordvirkIT.dk</t>
  </si>
  <si>
    <t>ZBC Kalundborg</t>
  </si>
  <si>
    <t>ZBC Kalundborg (SOSU)</t>
  </si>
  <si>
    <t>ZBC Kokke</t>
  </si>
  <si>
    <t>ZBC Slagelse - Kokke- &amp; Tjenerskolen</t>
  </si>
  <si>
    <t>Valbyvej 69C</t>
  </si>
  <si>
    <t>69C</t>
  </si>
  <si>
    <t>Valbyvej</t>
  </si>
  <si>
    <t>ZBC Auto T &amp; L</t>
  </si>
  <si>
    <t>ZBC Slagelse, Auto- , Transport- &amp;  Logistikskolen</t>
  </si>
  <si>
    <t>Dalsvinget 18-20</t>
  </si>
  <si>
    <t>Dalsvinget</t>
  </si>
  <si>
    <t>ZBC Business</t>
  </si>
  <si>
    <t>ZBC Slagelse, Business</t>
  </si>
  <si>
    <t>Bredahlsgade 3</t>
  </si>
  <si>
    <t>ZBC El- &amp; Data</t>
  </si>
  <si>
    <t>ZBC Slagelse, El- og Dataskolen</t>
  </si>
  <si>
    <t>ZBC Landbrug</t>
  </si>
  <si>
    <t>ZBC Slagelse, Landbrugs- &amp; Gartnerskolen, Jernbjerggaard</t>
  </si>
  <si>
    <t>C.A.Olesensvej 2</t>
  </si>
  <si>
    <t>C.A.Olesensvej</t>
  </si>
  <si>
    <t>UC plus Ringk</t>
  </si>
  <si>
    <t>3112 0367</t>
  </si>
  <si>
    <t>Vasevej 24</t>
  </si>
  <si>
    <t>Skive forvalt</t>
  </si>
  <si>
    <t>Skive Kommune, forvaltningsinstitution</t>
  </si>
  <si>
    <t>sk@skivekommune.dk</t>
  </si>
  <si>
    <t>5535 0300</t>
  </si>
  <si>
    <t>Platangaarden@regionsjaelland.dk</t>
  </si>
  <si>
    <t>www.platangaarden.dk</t>
  </si>
  <si>
    <t>Aarhus Mask afd</t>
  </si>
  <si>
    <t>Aarhus Maskinmesterskole, Aarhus afdeling</t>
  </si>
  <si>
    <t>8612 6222</t>
  </si>
  <si>
    <t>aams@aams.dk</t>
  </si>
  <si>
    <t>www.aams.dk</t>
  </si>
  <si>
    <t>Maskinm Viborg</t>
  </si>
  <si>
    <t>Aarhus Maskinmesterskole, Maskinmesteruddannelsen i Viborg</t>
  </si>
  <si>
    <t>Erik Ejegods Vej 16</t>
  </si>
  <si>
    <t>ww.aams.dk</t>
  </si>
  <si>
    <t>Erik Ejegods Vej</t>
  </si>
  <si>
    <t>Campus Lyngby</t>
  </si>
  <si>
    <t>Erik Andreassen</t>
  </si>
  <si>
    <t>UC Plus Silkebg</t>
  </si>
  <si>
    <t>UC Plus A/S, Silkeborg</t>
  </si>
  <si>
    <t>Karen Greiffenberg Poulsen</t>
  </si>
  <si>
    <t>Kejlstrupvej 99D</t>
  </si>
  <si>
    <t>99D</t>
  </si>
  <si>
    <t>Kejlstrupvej</t>
  </si>
  <si>
    <t>AspIT Nordjyll</t>
  </si>
  <si>
    <t>AspIT Nordjylland</t>
  </si>
  <si>
    <t>3334 4901</t>
  </si>
  <si>
    <t>Ryesgade 58</t>
  </si>
  <si>
    <t>lith@aspit.dk</t>
  </si>
  <si>
    <t>aspit.dk</t>
  </si>
  <si>
    <t>Anders S. Lind</t>
  </si>
  <si>
    <t>anli@aspit.dk</t>
  </si>
  <si>
    <t>AspIT Trekanten</t>
  </si>
  <si>
    <t>brjo@aspit.dk</t>
  </si>
  <si>
    <t>Ole Bay Jensen</t>
  </si>
  <si>
    <t>Madevej 9, 1.</t>
  </si>
  <si>
    <t>oje@aspit.dk</t>
  </si>
  <si>
    <t>AspIt Storkbh</t>
  </si>
  <si>
    <t>Carl Gustavs Gade 3, 1. th</t>
  </si>
  <si>
    <t>siso@aspit.dk</t>
  </si>
  <si>
    <t>Carl Gustavs Gade</t>
  </si>
  <si>
    <t>AspIT Fyn</t>
  </si>
  <si>
    <t>Kimmie Falk</t>
  </si>
  <si>
    <t>6545 2502</t>
  </si>
  <si>
    <t>Ejlskovsgade 3, 2.</t>
  </si>
  <si>
    <t>aspit@tietgen.dk</t>
  </si>
  <si>
    <t>AspIT Midtjyll</t>
  </si>
  <si>
    <t>AspIT Midtjylland</t>
  </si>
  <si>
    <t>Helle Holtemann</t>
  </si>
  <si>
    <t>Arvikavej 2B</t>
  </si>
  <si>
    <t>hh@skivecollege.dk</t>
  </si>
  <si>
    <t>AspIT Esbjerg</t>
  </si>
  <si>
    <t>Gitte Drewsen</t>
  </si>
  <si>
    <t>gd@rybners.dk</t>
  </si>
  <si>
    <t>Hans Hylleberg</t>
  </si>
  <si>
    <t>9352 0104</t>
  </si>
  <si>
    <t>hhy-skole@aalborg.dk</t>
  </si>
  <si>
    <t>SOSU MV Herning</t>
  </si>
  <si>
    <t>Social- og Sundhedsskolen Midt- og Vestjylland, Herning afd.</t>
  </si>
  <si>
    <t>9627 2929</t>
  </si>
  <si>
    <t>Gullestrupvej 10</t>
  </si>
  <si>
    <t>Gullestrupvej</t>
  </si>
  <si>
    <t>STU/VSU Nyborg</t>
  </si>
  <si>
    <t>Daniel Kielberg-Larsen</t>
  </si>
  <si>
    <t>6333 8160</t>
  </si>
  <si>
    <t>Ringvej 1B</t>
  </si>
  <si>
    <t>danik@nyborg.dk</t>
  </si>
  <si>
    <t>Ringvej</t>
  </si>
  <si>
    <t>AspIN</t>
  </si>
  <si>
    <t>aspin.dk</t>
  </si>
  <si>
    <t>KU Sdr Campus</t>
  </si>
  <si>
    <t>Henrik C. Wegener</t>
  </si>
  <si>
    <t>hum-fak@hum.ku.dk</t>
  </si>
  <si>
    <t>KU Nr. Campus</t>
  </si>
  <si>
    <t>3532 3710</t>
  </si>
  <si>
    <t>Universitetsparken 15</t>
  </si>
  <si>
    <t>bio@bio.ku.dk</t>
  </si>
  <si>
    <t>KU Frb Campus</t>
  </si>
  <si>
    <t>KU City Campus</t>
  </si>
  <si>
    <t>Toldhuset</t>
  </si>
  <si>
    <t>Gedser</t>
  </si>
  <si>
    <t>Michael Posborg</t>
  </si>
  <si>
    <t>2573 1370</t>
  </si>
  <si>
    <t>Langgade 63</t>
  </si>
  <si>
    <t>m.postborg@toldhuset.nu</t>
  </si>
  <si>
    <t>toldhuset.nu</t>
  </si>
  <si>
    <t>Langgade</t>
  </si>
  <si>
    <t>GULD10</t>
  </si>
  <si>
    <t>2219 6722</t>
  </si>
  <si>
    <t>tosc@celf.dk</t>
  </si>
  <si>
    <t>www.guld10.dk</t>
  </si>
  <si>
    <t>Ahlgade 63</t>
  </si>
  <si>
    <t>Ahlgade</t>
  </si>
  <si>
    <t>CLAVIS Ringsted</t>
  </si>
  <si>
    <t>CLAVIS sprog &amp; kompetence - Ringsted</t>
  </si>
  <si>
    <t>Baaring Eftersk</t>
  </si>
  <si>
    <t>Asperup</t>
  </si>
  <si>
    <t>2884 4224</t>
  </si>
  <si>
    <t>mail@baaringefterskole.dk</t>
  </si>
  <si>
    <t>www.baaringefterskole.dk</t>
  </si>
  <si>
    <t>Kaj Thanings Alle</t>
  </si>
  <si>
    <t>CF Job og Udd</t>
  </si>
  <si>
    <t>Center for Job og Uddannelse</t>
  </si>
  <si>
    <t>4028 6838</t>
  </si>
  <si>
    <t>df@aabenraa.dk</t>
  </si>
  <si>
    <t>www.cju-aabenraa.dk</t>
  </si>
  <si>
    <t>3866 8080</t>
  </si>
  <si>
    <t>Aldershvilevej 3</t>
  </si>
  <si>
    <t>Lemvig 10 kl</t>
  </si>
  <si>
    <t>Lemvig Gymnasium, 10. klasse</t>
  </si>
  <si>
    <t>Bjerringbro sk</t>
  </si>
  <si>
    <t>Karina Degryr Thomsen</t>
  </si>
  <si>
    <t>8787 2065</t>
  </si>
  <si>
    <t>Vestre Ringvej 11</t>
  </si>
  <si>
    <t>skole.bjerringbro@viborg.dk</t>
  </si>
  <si>
    <t>bjerringbroskole-viborgskoler.aula.dk</t>
  </si>
  <si>
    <t>Vestre Ringvej</t>
  </si>
  <si>
    <t>Nyborg Sprog</t>
  </si>
  <si>
    <t>Nyborg Sprogskole</t>
  </si>
  <si>
    <t>Merete Gommesen</t>
  </si>
  <si>
    <t>6333 7888</t>
  </si>
  <si>
    <t>sprogskole@nyborg.dk</t>
  </si>
  <si>
    <t>www.nyborg.dk/nyborgsprogskole</t>
  </si>
  <si>
    <t>Helsingung</t>
  </si>
  <si>
    <t>Flemming W. Licht</t>
  </si>
  <si>
    <t>2531 3593</t>
  </si>
  <si>
    <t>fli43@helsingor.dk</t>
  </si>
  <si>
    <t>Sprogc Midt H</t>
  </si>
  <si>
    <t>Sprogcenter Midt Herning</t>
  </si>
  <si>
    <t>6180 9261</t>
  </si>
  <si>
    <t>Merkurvej 1C, 1.</t>
  </si>
  <si>
    <t>herning@sprogcentermidt.dk</t>
  </si>
  <si>
    <t>Eva Hindsgavl Brink</t>
  </si>
  <si>
    <t>71010@kk.dk</t>
  </si>
  <si>
    <t>rosenvangetsskole-kk.aula.dk</t>
  </si>
  <si>
    <t>Greve 10</t>
  </si>
  <si>
    <t>Greve 10. klasse</t>
  </si>
  <si>
    <t>6051 8196</t>
  </si>
  <si>
    <t>jano@greve.dk</t>
  </si>
  <si>
    <t>Filadelfia, STU</t>
  </si>
  <si>
    <t>Filadelfia, STU &amp; Skole</t>
  </si>
  <si>
    <t>Michael Jensen</t>
  </si>
  <si>
    <t>6061 8818</t>
  </si>
  <si>
    <t>Kolonivej 1</t>
  </si>
  <si>
    <t>michaje@filadelfia.dk</t>
  </si>
  <si>
    <t>Stedet skole</t>
  </si>
  <si>
    <t>Stedet skole og dagbehandling</t>
  </si>
  <si>
    <t>Maria Schmidt Thomsen</t>
  </si>
  <si>
    <t>3151 5123</t>
  </si>
  <si>
    <t>info@stedet-skole.dk</t>
  </si>
  <si>
    <t>www.stedet-skole.dk</t>
  </si>
  <si>
    <t>Studie Business</t>
  </si>
  <si>
    <t>Fonden Studieskolen Business</t>
  </si>
  <si>
    <t>business@studieskolen.dk</t>
  </si>
  <si>
    <t>6352 5680</t>
  </si>
  <si>
    <t>St. Rise Skolevej 3</t>
  </si>
  <si>
    <t>jobogvoksencenter@aerokommune.dk</t>
  </si>
  <si>
    <t>St. Rise Skolevej</t>
  </si>
  <si>
    <t>hamarhus@social.rm.dk</t>
  </si>
  <si>
    <t>Mikkel Lund Nicolajsen</t>
  </si>
  <si>
    <t>4231 3291</t>
  </si>
  <si>
    <t>kontakt@skraentskovgaard.dk</t>
  </si>
  <si>
    <t>www.skraentskovgaard.dk</t>
  </si>
  <si>
    <t>Kernestedet STU</t>
  </si>
  <si>
    <t>Kernestedets STU</t>
  </si>
  <si>
    <t>Lisette Pelsen</t>
  </si>
  <si>
    <t>2426 4565</t>
  </si>
  <si>
    <t>Knud Lavardsvej 7</t>
  </si>
  <si>
    <t>mail@kernestedets-stu.dk</t>
  </si>
  <si>
    <t>kernestedets-stu.dk</t>
  </si>
  <si>
    <t>Knud Lavardsvej</t>
  </si>
  <si>
    <t>Startskuddet</t>
  </si>
  <si>
    <t>Fonden Startskuddet</t>
  </si>
  <si>
    <t>5081 0205</t>
  </si>
  <si>
    <t>Stationsvej 1</t>
  </si>
  <si>
    <t>kj@startskuddet.dk</t>
  </si>
  <si>
    <t>www.startskuddet.dk</t>
  </si>
  <si>
    <t>EUC Online</t>
  </si>
  <si>
    <t>Absalonsvej 14</t>
  </si>
  <si>
    <t>Spc Bramdrup</t>
  </si>
  <si>
    <t>Specialcenter Bramdrup</t>
  </si>
  <si>
    <t>Mads Vilstrup Hoeg</t>
  </si>
  <si>
    <t>7979 7890</t>
  </si>
  <si>
    <t>bramdrup-skole@kolding.dk</t>
  </si>
  <si>
    <t>bramdrup-skole.aula.dk</t>
  </si>
  <si>
    <t>Sch Motivation</t>
  </si>
  <si>
    <t>Drive School of Motivation</t>
  </si>
  <si>
    <t>5356 2772</t>
  </si>
  <si>
    <t>camillag@fondendrive.dk</t>
  </si>
  <si>
    <t>www.fondendrive.dk</t>
  </si>
  <si>
    <t>Birkesk STU</t>
  </si>
  <si>
    <t>Birkeskolen, STU</t>
  </si>
  <si>
    <t>4222 5994</t>
  </si>
  <si>
    <t>Hejredalsvej 144</t>
  </si>
  <si>
    <t>info@birkeskolen.eu</t>
  </si>
  <si>
    <t>www.birkeskolen.dk</t>
  </si>
  <si>
    <t>Hejredalsvej</t>
  </si>
  <si>
    <t>Hindholm jur</t>
  </si>
  <si>
    <t>6515 1580</t>
  </si>
  <si>
    <t>Dalby Bygade 5</t>
  </si>
  <si>
    <t>hindsholmsbornogunge@kerteminde.dk</t>
  </si>
  <si>
    <t>hindsholmsbornogunge.aula.dk</t>
  </si>
  <si>
    <t>Dalby Bygade</t>
  </si>
  <si>
    <t>Mesingeskolen</t>
  </si>
  <si>
    <t>Mesinge</t>
  </si>
  <si>
    <t>6515 1590</t>
  </si>
  <si>
    <t>Mesinge Bygade 51</t>
  </si>
  <si>
    <t>Mesinge Bygade</t>
  </si>
  <si>
    <t>Christine Lunding Tolversen</t>
  </si>
  <si>
    <t>2924 2262</t>
  </si>
  <si>
    <t>Christine@tolversen.dk</t>
  </si>
  <si>
    <t>www.rideterapien.dk</t>
  </si>
  <si>
    <t>Dansk Rideterapeutisk Center</t>
  </si>
  <si>
    <t>Vejlbo STU</t>
  </si>
  <si>
    <t>2247 1093</t>
  </si>
  <si>
    <t>forstander@vejby-bb.dk</t>
  </si>
  <si>
    <t>www.vejby-bb.dk</t>
  </si>
  <si>
    <t>Michael Larsen</t>
  </si>
  <si>
    <t>absalonskolen.dk</t>
  </si>
  <si>
    <t>30B</t>
  </si>
  <si>
    <t>skoleadm-kildedam@holb.dk</t>
  </si>
  <si>
    <t>ssu.holbaek.dk</t>
  </si>
  <si>
    <t>Gitte Tonn</t>
  </si>
  <si>
    <t>va.holbaek.dk</t>
  </si>
  <si>
    <t>Tuse Udby sk</t>
  </si>
  <si>
    <t>7236 6090</t>
  </si>
  <si>
    <t>tuseskole@holb.dk</t>
  </si>
  <si>
    <t>tu.holbaek.dk</t>
  </si>
  <si>
    <t>Admin-skovvejen@holb.dk</t>
  </si>
  <si>
    <t>nku.holbaek.dk</t>
  </si>
  <si>
    <t>Helle Vestergaard</t>
  </si>
  <si>
    <t>7974 1166</t>
  </si>
  <si>
    <t>Ny Skolegade 13</t>
  </si>
  <si>
    <t>losningskole@hedensted.dk</t>
  </si>
  <si>
    <t>loesning-skole.aula.dk</t>
  </si>
  <si>
    <t>Ny Skolegade</t>
  </si>
  <si>
    <t>Brian Elgaard</t>
  </si>
  <si>
    <t>9974 2740</t>
  </si>
  <si>
    <t>Klostervej 67B</t>
  </si>
  <si>
    <t>67B</t>
  </si>
  <si>
    <t>skoleniskjern@rksk.dk</t>
  </si>
  <si>
    <t>skoleniskjern.aula.dk</t>
  </si>
  <si>
    <t>Klostervej</t>
  </si>
  <si>
    <t>Polaris, Frb</t>
  </si>
  <si>
    <t>Polaris, Nordre Fasanvej</t>
  </si>
  <si>
    <t>6015 4372</t>
  </si>
  <si>
    <t>Nordre Fasanvej 99</t>
  </si>
  <si>
    <t>Peter Nordby</t>
  </si>
  <si>
    <t>7979 7970</t>
  </si>
  <si>
    <t>Hoppesvej 21</t>
  </si>
  <si>
    <t>vosskole@kolding.dk</t>
  </si>
  <si>
    <t>vonsild-skole.aula.dk</t>
  </si>
  <si>
    <t>Hoppesvej</t>
  </si>
  <si>
    <t>Sp Vonsild</t>
  </si>
  <si>
    <t>Specialcenter Vonsild</t>
  </si>
  <si>
    <t>Stine Kirk Jensen</t>
  </si>
  <si>
    <t>7979 7990</t>
  </si>
  <si>
    <t>munkevskole@kolding.dk</t>
  </si>
  <si>
    <t>Skanderup</t>
  </si>
  <si>
    <t>Line Neuber</t>
  </si>
  <si>
    <t>Hjarupvej 14</t>
  </si>
  <si>
    <t>forbundsskolen@kolding.dk</t>
  </si>
  <si>
    <t>forbundsskolen.aula.dk</t>
  </si>
  <si>
    <t>Hjarupvej</t>
  </si>
  <si>
    <t>Sp Skanderup</t>
  </si>
  <si>
    <t>Specialcenter Skanderup-Hjarup</t>
  </si>
  <si>
    <t>2873 7209</t>
  </si>
  <si>
    <t>Nordmarksvej 12</t>
  </si>
  <si>
    <t>karina@ejerbaekgaard.dk</t>
  </si>
  <si>
    <t>Nordmarksvej</t>
  </si>
  <si>
    <t>Speak</t>
  </si>
  <si>
    <t>Jesper Kofoed Petersen</t>
  </si>
  <si>
    <t>8937 0100</t>
  </si>
  <si>
    <t>Ellemosevej 10</t>
  </si>
  <si>
    <t>djh@djhhadsten.dk</t>
  </si>
  <si>
    <t>Ellemosevej</t>
  </si>
  <si>
    <t>Gitte Bargholt</t>
  </si>
  <si>
    <t>Kold C Landbrug</t>
  </si>
  <si>
    <t>Kold College, Landbrugsvej (EUD)</t>
  </si>
  <si>
    <t>Lars Aaskov Troelsen</t>
  </si>
  <si>
    <t>7232 3918</t>
  </si>
  <si>
    <t>latr@hillerod.dk</t>
  </si>
  <si>
    <t>harrestrup_aa_skole@kk.dk</t>
  </si>
  <si>
    <t>harrestrup-aa-skole.aula.dk</t>
  </si>
  <si>
    <t>Himmerland Brh</t>
  </si>
  <si>
    <t>Himmerlands Erhvervs- og Gymnasieuddannelser, Bornholmsvej</t>
  </si>
  <si>
    <t>Bornholmsvej 3A</t>
  </si>
  <si>
    <t>Bornholmsvej</t>
  </si>
  <si>
    <t>Engvang Gr Sk</t>
  </si>
  <si>
    <t>Jesper Martin Rasmussen</t>
  </si>
  <si>
    <t>8844 3343</t>
  </si>
  <si>
    <t>Engvang 2</t>
  </si>
  <si>
    <t>jr@engvangskolen.dk</t>
  </si>
  <si>
    <t>Engvang</t>
  </si>
  <si>
    <t>EUD/EUX Skander</t>
  </si>
  <si>
    <t>EUD/EUX Skanderborg</t>
  </si>
  <si>
    <t>8793 3020</t>
  </si>
  <si>
    <t>info@scu.dk</t>
  </si>
  <si>
    <t>www.scu.dk</t>
  </si>
  <si>
    <t>Pia Mygind</t>
  </si>
  <si>
    <t>9393 0620</t>
  </si>
  <si>
    <t>Campusbuen 29</t>
  </si>
  <si>
    <t>info@leonardo-skolen.dk</t>
  </si>
  <si>
    <t>www.leonardo-skolen.dk</t>
  </si>
  <si>
    <t>Lem St</t>
  </si>
  <si>
    <t>Marie Ehlers</t>
  </si>
  <si>
    <t>7044 4845</t>
  </si>
  <si>
    <t>Adelvej 45</t>
  </si>
  <si>
    <t>info@frihojbor.dk</t>
  </si>
  <si>
    <t>www.frihojbor.dk</t>
  </si>
  <si>
    <t>Adelvej</t>
  </si>
  <si>
    <t>Lillesyd Frisk.</t>
  </si>
  <si>
    <t>Nicolai Viking Andersen</t>
  </si>
  <si>
    <t>4266 4570</t>
  </si>
  <si>
    <t>Bjergvej 8</t>
  </si>
  <si>
    <t>skolekontor@lillesyd-friskole.dk</t>
  </si>
  <si>
    <t>lillesyd-friskole.dk</t>
  </si>
  <si>
    <t>Bjergvej</t>
  </si>
  <si>
    <t>Munkebjerg Fri</t>
  </si>
  <si>
    <t>Lena Margrethe Kiilstofte</t>
  </si>
  <si>
    <t>2971 0231</t>
  </si>
  <si>
    <t>Skovbyvej 30A</t>
  </si>
  <si>
    <t>mail@munkebjergfriskole.dk</t>
  </si>
  <si>
    <t>www.munkebjergfriskole.dk</t>
  </si>
  <si>
    <t>Skovbyvej</t>
  </si>
  <si>
    <t>Ghita Malm</t>
  </si>
  <si>
    <t>kontor@tinghojfriskole.dk</t>
  </si>
  <si>
    <t>tinghojfriskole.dk</t>
  </si>
  <si>
    <t>EUC Nordvest - Teknisk Gymnasium</t>
  </si>
  <si>
    <t>Lerpyttervej</t>
  </si>
  <si>
    <t>Firkanten</t>
  </si>
  <si>
    <t>Trine Nyborg Marott</t>
  </si>
  <si>
    <t>4399 0578</t>
  </si>
  <si>
    <t>Firkanten I 1</t>
  </si>
  <si>
    <t>jonasha@htk.dk</t>
  </si>
  <si>
    <t>Firkanten I</t>
  </si>
  <si>
    <t>SOSU N Frdshavn</t>
  </si>
  <si>
    <t>SOSU Nord Frederikshavn</t>
  </si>
  <si>
    <t>SOSUnord@SOSUnord.dk</t>
  </si>
  <si>
    <t>SOSU N Himmerl</t>
  </si>
  <si>
    <t>SOSU Nord Vest Himmerland</t>
  </si>
  <si>
    <t>SOSU N Mariager</t>
  </si>
  <si>
    <t>SOSU Nord Mariagerfjord</t>
  </si>
  <si>
    <t>SOSU N Jammerb</t>
  </si>
  <si>
    <t>SOSU Nord Jammerbugt</t>
  </si>
  <si>
    <t>ML Bilpleje</t>
  </si>
  <si>
    <t>6022 9549</t>
  </si>
  <si>
    <t>Juliesmindevej 9</t>
  </si>
  <si>
    <t>michael@ml-bilpleje.dk</t>
  </si>
  <si>
    <t>Captum</t>
  </si>
  <si>
    <t>Captum - Kunstskolen</t>
  </si>
  <si>
    <t>Lene Margrethe Hellum</t>
  </si>
  <si>
    <t>3814 0172</t>
  </si>
  <si>
    <t>Svanevej 24, 2.</t>
  </si>
  <si>
    <t>kunstskolen@kk.dk</t>
  </si>
  <si>
    <t>www.kunstskolenkbh.dk</t>
  </si>
  <si>
    <t>U/NORD Fredss</t>
  </si>
  <si>
    <t>U/NORD Frederikssund Tekniske Gymnasium</t>
  </si>
  <si>
    <t>Gram</t>
  </si>
  <si>
    <t>2932 4557</t>
  </si>
  <si>
    <t>Slotsvej 19</t>
  </si>
  <si>
    <t>info@gramhojskole.dk</t>
  </si>
  <si>
    <t>www.gramhojskole.dk</t>
  </si>
  <si>
    <t>Slotsvej</t>
  </si>
  <si>
    <t>Beh sk Horsens</t>
  </si>
  <si>
    <t>Behandlingsskolerne Horsens ApsS</t>
  </si>
  <si>
    <t>Tina Nielsen Gladbjerg</t>
  </si>
  <si>
    <t>tinanl@behandlingsskolerne.dk</t>
  </si>
  <si>
    <t>behandlingsskolerne.dk</t>
  </si>
  <si>
    <t>2422 8734</t>
  </si>
  <si>
    <t>Skonnerten ZAR</t>
  </si>
  <si>
    <t>3062 7627</t>
  </si>
  <si>
    <t>skoleskibet@outlook.dk</t>
  </si>
  <si>
    <t>www.skoleskibet-zar.dk</t>
  </si>
  <si>
    <t>Grevinge</t>
  </si>
  <si>
    <t>Niels Chr. Vibholm</t>
  </si>
  <si>
    <t>6063 3026</t>
  </si>
  <si>
    <t>Hovedgaden 24</t>
  </si>
  <si>
    <t>ncv@mervib.dk</t>
  </si>
  <si>
    <t>mervib.dk</t>
  </si>
  <si>
    <t>Sisimiut</t>
  </si>
  <si>
    <t>B-1280, Siimuup Aqqutaa 32 postbox 3019</t>
  </si>
  <si>
    <t>Siimuup Aqqutaa</t>
  </si>
  <si>
    <t>B-1280</t>
  </si>
  <si>
    <t>Peder Skolen</t>
  </si>
  <si>
    <t>Peder Skolen ApS</t>
  </si>
  <si>
    <t>Jonas Dorph</t>
  </si>
  <si>
    <t>2213 3675</t>
  </si>
  <si>
    <t>jonas@pederskolen.dk</t>
  </si>
  <si>
    <t>www.pederskolen.dk</t>
  </si>
  <si>
    <t>Trabjerggaard</t>
  </si>
  <si>
    <t>Walther Trabjerg</t>
  </si>
  <si>
    <t>7567 6214</t>
  </si>
  <si>
    <t>Vesterbyvej 12</t>
  </si>
  <si>
    <t>kontor@trabjerggaard.dk</t>
  </si>
  <si>
    <t>trabjerggaard.dk</t>
  </si>
  <si>
    <t>Vesterbyvej</t>
  </si>
  <si>
    <t>RendbjergFavn</t>
  </si>
  <si>
    <t>RendbjergFavn STU</t>
  </si>
  <si>
    <t>Mona Christiansen</t>
  </si>
  <si>
    <t>9282 1746</t>
  </si>
  <si>
    <t>Engparken 6</t>
  </si>
  <si>
    <t>info@rendbjergfavn.dk</t>
  </si>
  <si>
    <t>Engparken</t>
  </si>
  <si>
    <t>10. klassecenter US10</t>
  </si>
  <si>
    <t>STU Flyversk</t>
  </si>
  <si>
    <t>STU-Flyverskolen</t>
  </si>
  <si>
    <t>Favrskov forv</t>
  </si>
  <si>
    <t>Favrskov Kommune, forvaltningsinstitution</t>
  </si>
  <si>
    <t>favrskov@favrskov.dk</t>
  </si>
  <si>
    <t>Niels Christian Charles</t>
  </si>
  <si>
    <t>7455 1166</t>
  </si>
  <si>
    <t>Koldingvej 13</t>
  </si>
  <si>
    <t>skolen@troldkaer.dk</t>
  </si>
  <si>
    <t>Koldingvej</t>
  </si>
  <si>
    <t>Kofoedsminde</t>
  </si>
  <si>
    <t>Forstander Kay Jokil</t>
  </si>
  <si>
    <t>5461 0800</t>
  </si>
  <si>
    <t>K. H. Kofoedsvej 24</t>
  </si>
  <si>
    <t>kofoedsminde@regionsjaelland.dk</t>
  </si>
  <si>
    <t>kofoedsminde.dk</t>
  </si>
  <si>
    <t>K. H. Kofoedsvej</t>
  </si>
  <si>
    <t>Zealand EA HO</t>
  </si>
  <si>
    <t>Anders Larsensvej 7</t>
  </si>
  <si>
    <t>holbaek@zealand.dk</t>
  </si>
  <si>
    <t>NEXT Kbh Frb</t>
  </si>
  <si>
    <t>Helle Fabricius</t>
  </si>
  <si>
    <t>3080 2660</t>
  </si>
  <si>
    <t>Fynshovedvej 372</t>
  </si>
  <si>
    <t>ostfyn@fof.dk</t>
  </si>
  <si>
    <t>Fynshovedvej</t>
  </si>
  <si>
    <t>Ulrik Bak Nielsen?</t>
  </si>
  <si>
    <t>c/o Teknikimik Ilinniarfik, Adammip Aqquserna 2</t>
  </si>
  <si>
    <t>Adammip Aqquserna</t>
  </si>
  <si>
    <t>c/o Teknikimik Ilinniarfik</t>
  </si>
  <si>
    <t>Plantagevej 37A</t>
  </si>
  <si>
    <t>Grindsted G&amp;E</t>
  </si>
  <si>
    <t>Gitte Vest Barkholt</t>
  </si>
  <si>
    <t>7532 3100</t>
  </si>
  <si>
    <t>Tinghusgade 20</t>
  </si>
  <si>
    <t>kontakt@gges.dk</t>
  </si>
  <si>
    <t>www.gges.dk</t>
  </si>
  <si>
    <t>Svendborg E&amp;G</t>
  </si>
  <si>
    <t>Svendborg Erhvervsskole &amp; Gymnasier</t>
  </si>
  <si>
    <t>Allan Kruuse</t>
  </si>
  <si>
    <t>7222 5700</t>
  </si>
  <si>
    <t>Sundagervej 42</t>
  </si>
  <si>
    <t>mail@sesg.dk</t>
  </si>
  <si>
    <t>www.sesg.dk</t>
  </si>
  <si>
    <t>Sundagervej</t>
  </si>
  <si>
    <t>AOF J &amp; B, Fyn</t>
  </si>
  <si>
    <t>AOF Job &amp; Dansk, FYN</t>
  </si>
  <si>
    <t>Marianne Jensen</t>
  </si>
  <si>
    <t>maje@aofjobogdansk.dk</t>
  </si>
  <si>
    <t>UCRS Gym HHX</t>
  </si>
  <si>
    <t>UCRS Gymnasiet HHX Skjern</t>
  </si>
  <si>
    <t>ZBC Faxe</t>
  </si>
  <si>
    <t>Michael Suhr</t>
  </si>
  <si>
    <t>2178 0102</t>
  </si>
  <si>
    <t>kontakt@michaelsuhr.dk</t>
  </si>
  <si>
    <t>michaelsuhr.dk</t>
  </si>
  <si>
    <t>Nordfynsskolen</t>
  </si>
  <si>
    <t>Otterup</t>
  </si>
  <si>
    <t>6482 8799</t>
  </si>
  <si>
    <t>nordfynskommune.dk</t>
  </si>
  <si>
    <t>Bo og Job</t>
  </si>
  <si>
    <t>Bo-og Jobuddannelse Horsens</t>
  </si>
  <si>
    <t>7560 1020</t>
  </si>
  <si>
    <t>Kildegade 27</t>
  </si>
  <si>
    <t>info@boogjobuddannelsen.dk</t>
  </si>
  <si>
    <t>Sprog Frdrcia</t>
  </si>
  <si>
    <t>Sprogcenter Fredericia</t>
  </si>
  <si>
    <t>5146 9850</t>
  </si>
  <si>
    <t>ingan@vejle.dk</t>
  </si>
  <si>
    <t>5948 0348</t>
  </si>
  <si>
    <t>holbaek@nvsvuc.dk</t>
  </si>
  <si>
    <t>www.nordvestvuc.dk</t>
  </si>
  <si>
    <t>Eft. Sports A.</t>
  </si>
  <si>
    <t>Efterskolen Sports Academy Denmark</t>
  </si>
  <si>
    <t>Thorsten Matthiesen</t>
  </si>
  <si>
    <t>6612 1414</t>
  </si>
  <si>
    <t>Stadionvej 31</t>
  </si>
  <si>
    <t>info@sportsacademydenmark.dk</t>
  </si>
  <si>
    <t>www.sportsacademydenmark.dk</t>
  </si>
  <si>
    <t>9894 5700</t>
  </si>
  <si>
    <t>Niels Juelsvej 32</t>
  </si>
  <si>
    <t>info@nordsoenff.dk</t>
  </si>
  <si>
    <t>www.nordsoenff.dk</t>
  </si>
  <si>
    <t>Niels Juelsvej</t>
  </si>
  <si>
    <t>STU Billund K</t>
  </si>
  <si>
    <t>STU ved Aktivitet og arbejde, Billund kommune</t>
  </si>
  <si>
    <t>Anette Gudbrandsen</t>
  </si>
  <si>
    <t>2555 7878</t>
  </si>
  <si>
    <t>Sydtoften 4</t>
  </si>
  <si>
    <t>angu@billund.dk</t>
  </si>
  <si>
    <t>Sydtoften</t>
  </si>
  <si>
    <t>CUBA Strand</t>
  </si>
  <si>
    <t>6515 1863</t>
  </si>
  <si>
    <t>Fabers Alle 2</t>
  </si>
  <si>
    <t>Fabers Alle</t>
  </si>
  <si>
    <t>Eft. Da Vinci A</t>
  </si>
  <si>
    <t>Efterskolen Da Vinci Academy</t>
  </si>
  <si>
    <t>Arnfinn Rismoen</t>
  </si>
  <si>
    <t>9340 4070</t>
  </si>
  <si>
    <t>info@davinciacademy.dk</t>
  </si>
  <si>
    <t>www.davinciacademy.dk</t>
  </si>
  <si>
    <t>Incitaskolerne</t>
  </si>
  <si>
    <t>Ellebjergvej 52, 3.</t>
  </si>
  <si>
    <t>Silkeborg Frisk</t>
  </si>
  <si>
    <t>Silkeborg Friskole</t>
  </si>
  <si>
    <t>Kaj Markussen</t>
  </si>
  <si>
    <t>5115 5651</t>
  </si>
  <si>
    <t>km@silkeborgfriskole.dk</t>
  </si>
  <si>
    <t>Silkeborgfriskole.dk</t>
  </si>
  <si>
    <t>Vagn Palmelund</t>
  </si>
  <si>
    <t>Byvej 9</t>
  </si>
  <si>
    <t>Brande</t>
  </si>
  <si>
    <t>Susanne Rasmussen</t>
  </si>
  <si>
    <t>9960 3400</t>
  </si>
  <si>
    <t>Hyvildvej 16</t>
  </si>
  <si>
    <t>suras@ikast-brande.dk</t>
  </si>
  <si>
    <t>Hyvildvej</t>
  </si>
  <si>
    <t>Frdcia Maskin</t>
  </si>
  <si>
    <t>Den Innovative</t>
  </si>
  <si>
    <t>Den Innovative Naturfriskole</t>
  </si>
  <si>
    <t>Michael Yde Hansen</t>
  </si>
  <si>
    <t>2348 4804</t>
  </si>
  <si>
    <t>Trige Centervej 75A</t>
  </si>
  <si>
    <t>din-friskole@outlook.dk</t>
  </si>
  <si>
    <t>din-friskole.dk</t>
  </si>
  <si>
    <t>Trige Centervej</t>
  </si>
  <si>
    <t>A2B Nyk Mors</t>
  </si>
  <si>
    <t>2542 2292</t>
  </si>
  <si>
    <t>Limfjordsvej 95</t>
  </si>
  <si>
    <t>Limfjordsvej</t>
  </si>
  <si>
    <t>Ledestjernen</t>
  </si>
  <si>
    <t>Ledestjernen STU ApS</t>
  </si>
  <si>
    <t>Anders Olsen</t>
  </si>
  <si>
    <t>anders@ledestjernenstu.dk</t>
  </si>
  <si>
    <t>www.ledestjernenstu.dk</t>
  </si>
  <si>
    <t>Havrebjerg</t>
  </si>
  <si>
    <t>Flyverskolen</t>
  </si>
  <si>
    <t>8794 7331</t>
  </si>
  <si>
    <t>boern.og.unge@skanderborg.dk</t>
  </si>
  <si>
    <t>6551 5150</t>
  </si>
  <si>
    <t>Schacksgade 39</t>
  </si>
  <si>
    <t>skole.buf@odense.dk</t>
  </si>
  <si>
    <t>Schacksgade</t>
  </si>
  <si>
    <t>3047 5346</t>
  </si>
  <si>
    <t>Sofiendalsvej 42B</t>
  </si>
  <si>
    <t>svarr@faxekommune.dk</t>
  </si>
  <si>
    <t>EXZENTRIQ ApS</t>
  </si>
  <si>
    <t>2622 4503</t>
  </si>
  <si>
    <t>Godsbanen 8</t>
  </si>
  <si>
    <t>academeny@exzentriq.dk</t>
  </si>
  <si>
    <t>exzentriq.dk</t>
  </si>
  <si>
    <t>Godsbanen</t>
  </si>
  <si>
    <t>Preben Nielsen</t>
  </si>
  <si>
    <t>6251 5325</t>
  </si>
  <si>
    <t>oerstedskolen@langelandkommune.dk</t>
  </si>
  <si>
    <t>oerstedskolen.aula.dk</t>
  </si>
  <si>
    <t>NVsj 10 klasse</t>
  </si>
  <si>
    <t>SFV</t>
  </si>
  <si>
    <t>Skolen for Voksne</t>
  </si>
  <si>
    <t>Kanaltorvet 1, 1.</t>
  </si>
  <si>
    <t>VVCÂ´s Dagskole</t>
  </si>
  <si>
    <t>GreyBird Cph</t>
  </si>
  <si>
    <t>GreyBird Pilot Academy Copenhagen</t>
  </si>
  <si>
    <t>Lufthavnsboulevarden 10, 3.</t>
  </si>
  <si>
    <t>Lufthavnsboulevarden</t>
  </si>
  <si>
    <t>Spec Holstebro</t>
  </si>
  <si>
    <t>Gitte Loftager</t>
  </si>
  <si>
    <t>9611 5330</t>
  </si>
  <si>
    <t>Odinsvej 2</t>
  </si>
  <si>
    <t>specialkompetence@holstebro.dk</t>
  </si>
  <si>
    <t>specialkompetence.holstebro.dk</t>
  </si>
  <si>
    <t>Rasmus Overgaard Andersen</t>
  </si>
  <si>
    <t>9611 5381</t>
  </si>
  <si>
    <t>Beethovensvej 24</t>
  </si>
  <si>
    <t>www.specialkompetence.holstebro.dk</t>
  </si>
  <si>
    <t>Beethovensvej</t>
  </si>
  <si>
    <t>Margrethe Kynde</t>
  </si>
  <si>
    <t>Vibeke Jeppesen</t>
  </si>
  <si>
    <t>Louisesk Lou</t>
  </si>
  <si>
    <t>Louiseskolen, afdeling Louisevej</t>
  </si>
  <si>
    <t>Kasper Isaksen</t>
  </si>
  <si>
    <t>7434 3900</t>
  </si>
  <si>
    <t>Louisevej 8</t>
  </si>
  <si>
    <t>louiseskolen@haderslev.dk</t>
  </si>
  <si>
    <t>louiseskolen.aula.dk</t>
  </si>
  <si>
    <t>Lou Chrfeld</t>
  </si>
  <si>
    <t>Louiseskolen, afdeling Christiansfeldvej</t>
  </si>
  <si>
    <t>Louise Stevelt</t>
  </si>
  <si>
    <t>Louiseskolen, afdeling Stevelt</t>
  </si>
  <si>
    <t>Steveltvej 88</t>
  </si>
  <si>
    <t>Steveltvej</t>
  </si>
  <si>
    <t>Louise Moltrup</t>
  </si>
  <si>
    <t>Louiseskolen, afdeling Moltrup</t>
  </si>
  <si>
    <t>GYM10</t>
  </si>
  <si>
    <t>10. klasse Odsherred, GYM10</t>
  </si>
  <si>
    <t>Proces Saltofte</t>
  </si>
  <si>
    <t>7492 9950</t>
  </si>
  <si>
    <t>CSU Egedam 9+10</t>
  </si>
  <si>
    <t>Langeskov Pilen</t>
  </si>
  <si>
    <t>Langeskov skole, afdeling Pilen</t>
  </si>
  <si>
    <t>Klavs Norup Lauridsen</t>
  </si>
  <si>
    <t>6515 1900</t>
  </si>
  <si>
    <t>langeskov-skole@kerteminde.dk</t>
  </si>
  <si>
    <t>langeskov-skole.aula.dk</t>
  </si>
  <si>
    <t>Hjernec Randers</t>
  </si>
  <si>
    <t>Hjernecenter Randers</t>
  </si>
  <si>
    <t>8643 9111</t>
  </si>
  <si>
    <t>hjernecenter@randers.dk</t>
  </si>
  <si>
    <t>hjernecenter.randers.dk</t>
  </si>
  <si>
    <t>Vestre Bakkevej</t>
  </si>
  <si>
    <t>Fonden Nordvirk</t>
  </si>
  <si>
    <t>4060 9080</t>
  </si>
  <si>
    <t>nordvirk@nordvirk.dk</t>
  </si>
  <si>
    <t>nordvirk.dk</t>
  </si>
  <si>
    <t>6351 6444</t>
  </si>
  <si>
    <t>www.oerstedskolen.dk</t>
  </si>
  <si>
    <t>Ulfborghus</t>
  </si>
  <si>
    <t>7847 8200</t>
  </si>
  <si>
    <t>ulfborghus@ps.rm.dk</t>
  </si>
  <si>
    <t>sbu.rm.dk</t>
  </si>
  <si>
    <t>Kompetencen</t>
  </si>
  <si>
    <t>Gl. Hjortespringskole, Kompetencen</t>
  </si>
  <si>
    <t>Mads Dahl Arvidsen</t>
  </si>
  <si>
    <t>7253 3740</t>
  </si>
  <si>
    <t>Overvejen 54</t>
  </si>
  <si>
    <t>broskolen@fmk.dk</t>
  </si>
  <si>
    <t>bro-skolen.aula.dk</t>
  </si>
  <si>
    <t>Overvejen</t>
  </si>
  <si>
    <t>Cph City E</t>
  </si>
  <si>
    <t>Zealand SJ EA E</t>
  </si>
  <si>
    <t>Zealand EA Ro E</t>
  </si>
  <si>
    <t>Tre Ege Rysling</t>
  </si>
  <si>
    <t>Ryslinge</t>
  </si>
  <si>
    <t>Tre Ege Skolen, Afdeling Ryslinge</t>
  </si>
  <si>
    <t>Morten Weisz Ejlsmark</t>
  </si>
  <si>
    <t>7253 0396</t>
  </si>
  <si>
    <t>Graabjergvej 10</t>
  </si>
  <si>
    <t>treegeskolen@fmk.dk</t>
  </si>
  <si>
    <t>www.treegeskolen.dk</t>
  </si>
  <si>
    <t>Graabjergvej</t>
  </si>
  <si>
    <t>Absalon E</t>
  </si>
  <si>
    <t>EA SV Esbj E</t>
  </si>
  <si>
    <t>VIA UC Aarh E</t>
  </si>
  <si>
    <t>UCL Jelling E</t>
  </si>
  <si>
    <t>Kbh PH Nsj H E</t>
  </si>
  <si>
    <t>Kbh PH Carlsb E</t>
  </si>
  <si>
    <t>Absalon Slg E</t>
  </si>
  <si>
    <t>Sdr.Stationsvej 30</t>
  </si>
  <si>
    <t>Sdr.Stationsvej</t>
  </si>
  <si>
    <t>Absalon Nyk F E</t>
  </si>
  <si>
    <t>Alexander von Oettingen</t>
  </si>
  <si>
    <t>Campusalle 20</t>
  </si>
  <si>
    <t>Campusalle</t>
  </si>
  <si>
    <t>UC Syd Esb E</t>
  </si>
  <si>
    <t>IBA EA Kold E</t>
  </si>
  <si>
    <t>7211 8200</t>
  </si>
  <si>
    <t>Havneparken 1</t>
  </si>
  <si>
    <t>iba@iba.dk</t>
  </si>
  <si>
    <t>www.iba.dk</t>
  </si>
  <si>
    <t>Havneparken</t>
  </si>
  <si>
    <t>VIA UC Nr.  E</t>
  </si>
  <si>
    <t>8755 3255</t>
  </si>
  <si>
    <t>Svinget 5</t>
  </si>
  <si>
    <t>EA Dania Hrs E</t>
  </si>
  <si>
    <t>horsens@eadania.dk</t>
  </si>
  <si>
    <t>EA Dania Rdrs E</t>
  </si>
  <si>
    <t>randers@eadania.dk</t>
  </si>
  <si>
    <t>EA Dania Silk E</t>
  </si>
  <si>
    <t>silkeborg@eadania.dk</t>
  </si>
  <si>
    <t>UCN Sofie E</t>
  </si>
  <si>
    <t>Aalborg SV</t>
  </si>
  <si>
    <t>Zealand Sj EA E</t>
  </si>
  <si>
    <t>UCL Niels B O E</t>
  </si>
  <si>
    <t>Aarh Mask E</t>
  </si>
  <si>
    <t>Parkvej 190</t>
  </si>
  <si>
    <t>UC Syd Hadrsl E</t>
  </si>
  <si>
    <t>Lembckesvej 7A</t>
  </si>
  <si>
    <t>Lembckesvej</t>
  </si>
  <si>
    <t>VIA UC  Camp E</t>
  </si>
  <si>
    <t>Hedeager 2</t>
  </si>
  <si>
    <t>VIA UC Vib E</t>
  </si>
  <si>
    <t>Prinsens Alle 2</t>
  </si>
  <si>
    <t>UCN Hobro E</t>
  </si>
  <si>
    <t>7269 1000</t>
  </si>
  <si>
    <t>VID Erhverv</t>
  </si>
  <si>
    <t>VID Erhvervsuddannelser</t>
  </si>
  <si>
    <t>Midtsk Solsikke</t>
  </si>
  <si>
    <t>Midtskolen, Solsikken</t>
  </si>
  <si>
    <t>Alb Ung 10 kl</t>
  </si>
  <si>
    <t>Albertslund Ungecenter, 10. kl. afdeling</t>
  </si>
  <si>
    <t>ungecenter@albertslund.dk</t>
  </si>
  <si>
    <t>ungecenter.albertslund.dk</t>
  </si>
  <si>
    <t>Nordmarks Alle 20</t>
  </si>
  <si>
    <t>Syvstj Lillestj</t>
  </si>
  <si>
    <t>Syvstjerneskolen - Lillestjernen</t>
  </si>
  <si>
    <t>Syvstj Broen</t>
  </si>
  <si>
    <t>Syvstjerneskolen - Broen</t>
  </si>
  <si>
    <t>Paltholmterrasserne 13A</t>
  </si>
  <si>
    <t>EUC S HFG 10</t>
  </si>
  <si>
    <t>EUC Syd, Hilmar Finsens Gade, 10. klasse</t>
  </si>
  <si>
    <t>EUC S CKV 10</t>
  </si>
  <si>
    <t>EUC Syd,  Christen Kolds Vej, 10. klasse</t>
  </si>
  <si>
    <t>Christen Kolds Vej 20</t>
  </si>
  <si>
    <t>EUC S Plant 10</t>
  </si>
  <si>
    <t>EUC Syd,  Plantagevej, 10. klasse</t>
  </si>
  <si>
    <t>Plantagevej 35</t>
  </si>
  <si>
    <t>EUC S Stegh 10</t>
  </si>
  <si>
    <t>EUC Syd,  Stegholt, 10 klasse</t>
  </si>
  <si>
    <t>Stegholt 36</t>
  </si>
  <si>
    <t>Stegholt</t>
  </si>
  <si>
    <t>EUC S Lunds 10</t>
  </si>
  <si>
    <t>EUC Syd,  Lundsbjerg, 10. klasse</t>
  </si>
  <si>
    <t>Rudolf Steiner-Skolen i Odense (2023)</t>
  </si>
  <si>
    <t>Morten Birk Christiansen, konst</t>
  </si>
  <si>
    <t>Hans Henrik Thrane</t>
  </si>
  <si>
    <t>9917 3570</t>
  </si>
  <si>
    <t>Gl. Feggesundvej 33</t>
  </si>
  <si>
    <t>hannaesskolen@thisted.dk</t>
  </si>
  <si>
    <t>hannaes-oesterild-skole.aula.dk</t>
  </si>
  <si>
    <t>Gl. Feggesundvej</t>
  </si>
  <si>
    <t>Gistrup</t>
  </si>
  <si>
    <t>Thorstein Jensen</t>
  </si>
  <si>
    <t>9931 9330</t>
  </si>
  <si>
    <t>Hadsundvej 406</t>
  </si>
  <si>
    <t>gistrupskole@aalborg.dk</t>
  </si>
  <si>
    <t>www.gistrup-skole.dk</t>
  </si>
  <si>
    <t>Hadsundvej</t>
  </si>
  <si>
    <t>Ian Hoar</t>
  </si>
  <si>
    <t>5953 4620</t>
  </si>
  <si>
    <t>loveorslev.skole@kalundborg.dk</t>
  </si>
  <si>
    <t>loeve-oerslev.aula.dk</t>
  </si>
  <si>
    <t>5953 4677</t>
  </si>
  <si>
    <t>kathojskolen@kalundborg.dk</t>
  </si>
  <si>
    <t>kathoej.aula.dk</t>
  </si>
  <si>
    <t>Skibsprj Syd</t>
  </si>
  <si>
    <t>Skibsprojekt Syd</t>
  </si>
  <si>
    <t>Dorte Brodersen Falck</t>
  </si>
  <si>
    <t>Lilletorv 4, 1. 101</t>
  </si>
  <si>
    <t>admin@skibsyd.dk</t>
  </si>
  <si>
    <t>Lilletorv</t>
  </si>
  <si>
    <t>Politiskolen, Uddannelsescenter Vest (UCV)</t>
  </si>
  <si>
    <t>4515 2737</t>
  </si>
  <si>
    <t>Soldalen 8</t>
  </si>
  <si>
    <t>politi.dk</t>
  </si>
  <si>
    <t>Soldalen</t>
  </si>
  <si>
    <t>Maskinm Kalundb</t>
  </si>
  <si>
    <t>Rynkevangen 7</t>
  </si>
  <si>
    <t>Rynkevangen</t>
  </si>
  <si>
    <t>MARTEC Thisted</t>
  </si>
  <si>
    <t>Lerpyttervej 43</t>
  </si>
  <si>
    <t>UCL Seeblad E</t>
  </si>
  <si>
    <t>Seebladsgade 1</t>
  </si>
  <si>
    <t>Seebladsgade</t>
  </si>
  <si>
    <t>Signe Broe</t>
  </si>
  <si>
    <t>5926 8147</t>
  </si>
  <si>
    <t>5953 5175</t>
  </si>
  <si>
    <t>Kirkemosevej 10</t>
  </si>
  <si>
    <t>firhojskolen@kalundborg.dk</t>
  </si>
  <si>
    <t>www.firhoejskolen.dk</t>
  </si>
  <si>
    <t>Kirkemosevej</t>
  </si>
  <si>
    <t>5959 0228</t>
  </si>
  <si>
    <t>5959 0152</t>
  </si>
  <si>
    <t>Nordbyvej 3</t>
  </si>
  <si>
    <t>sejeroskole@kalundborg.dk</t>
  </si>
  <si>
    <t>www.sejeroeskole.skoleintra.dk</t>
  </si>
  <si>
    <t>Jarl Falk Sabroe</t>
  </si>
  <si>
    <t>5929 3220</t>
  </si>
  <si>
    <t>5953 4770</t>
  </si>
  <si>
    <t>Stationsvej 3</t>
  </si>
  <si>
    <t>svebolleskole@kalundborg.dk</t>
  </si>
  <si>
    <t>www.sveboelle-skole.dk</t>
  </si>
  <si>
    <t>Freja Fobian Hvidberg</t>
  </si>
  <si>
    <t>5929 1438</t>
  </si>
  <si>
    <t>hoejbo.301008@hoejbo-friskole.dk</t>
  </si>
  <si>
    <t>www.hoejbo-friskole.dk</t>
  </si>
  <si>
    <t>Svallerup afd</t>
  </si>
  <si>
    <t>5953 4678</t>
  </si>
  <si>
    <t>Bregninge Fsk.</t>
  </si>
  <si>
    <t>Trine Stampe</t>
  </si>
  <si>
    <t>5929 1632</t>
  </si>
  <si>
    <t>5929 1342</t>
  </si>
  <si>
    <t>Bregningevej 25</t>
  </si>
  <si>
    <t>skoleleder@bbfs.dk</t>
  </si>
  <si>
    <t>www.bbfs.dk</t>
  </si>
  <si>
    <t>Bregningevej</t>
  </si>
  <si>
    <t>Snertinge</t>
  </si>
  <si>
    <t>Alfabeta Skolen</t>
  </si>
  <si>
    <t>Torben Andersen</t>
  </si>
  <si>
    <t>5926 2674</t>
  </si>
  <si>
    <t>Apotekervej 5</t>
  </si>
  <si>
    <t>havnsoeskolen@mail.dk</t>
  </si>
  <si>
    <t>Apotekervej</t>
  </si>
  <si>
    <t>Lamahus</t>
  </si>
  <si>
    <t>Eskebjerg</t>
  </si>
  <si>
    <t>Ole Petersen</t>
  </si>
  <si>
    <t>5929 1861</t>
  </si>
  <si>
    <t>skole@lamahus.dk</t>
  </si>
  <si>
    <t>www.lamahus.dk</t>
  </si>
  <si>
    <t>KalundborgProd.</t>
  </si>
  <si>
    <t>Kalundborgegnens Produktionsskole</t>
  </si>
  <si>
    <t>Tupaarnaq Lennert</t>
  </si>
  <si>
    <t>5929 3818</t>
  </si>
  <si>
    <t>5929 3833</t>
  </si>
  <si>
    <t>gidau1</t>
  </si>
  <si>
    <t>kps@k-p-s.dk</t>
  </si>
  <si>
    <t>www.k-p-s.dk</t>
  </si>
  <si>
    <t>Jakob Storm</t>
  </si>
  <si>
    <t>5826 4341</t>
  </si>
  <si>
    <t>5826 4370</t>
  </si>
  <si>
    <t>holbergskolen@soroe.dk</t>
  </si>
  <si>
    <t>www.holberg-skolen.skoleintra.dk</t>
  </si>
  <si>
    <t>Ruds Vedby Sk.</t>
  </si>
  <si>
    <t>Ruds Vedby</t>
  </si>
  <si>
    <t>Carsten Andersen</t>
  </si>
  <si>
    <t>5826 1241</t>
  </si>
  <si>
    <t>5787 6861</t>
  </si>
  <si>
    <t>rvs@soroe.dk</t>
  </si>
  <si>
    <t>www.rudsvedbyskole.dk</t>
  </si>
  <si>
    <t>Filadelfia Sk.</t>
  </si>
  <si>
    <t>Stine Skov Clarke</t>
  </si>
  <si>
    <t>5827 1233</t>
  </si>
  <si>
    <t>5827 1230</t>
  </si>
  <si>
    <t>Dr. Sellsvej 23</t>
  </si>
  <si>
    <t>Selvejende, regionale</t>
  </si>
  <si>
    <t>boerneskolen@filadelfia.dk</t>
  </si>
  <si>
    <t>www.boerneskolen.dk</t>
  </si>
  <si>
    <t>Dr Sells Vej</t>
  </si>
  <si>
    <t>Filadelfia Voks</t>
  </si>
  <si>
    <t>Troels Jensen</t>
  </si>
  <si>
    <t>5826 4453</t>
  </si>
  <si>
    <t>5827 1235</t>
  </si>
  <si>
    <t>filadelfia@filadelfia.dk</t>
  </si>
  <si>
    <t>www.filadelfia.dk</t>
  </si>
  <si>
    <t>5828 6264</t>
  </si>
  <si>
    <t>Kongstedvej 20</t>
  </si>
  <si>
    <t>info@niloseholm.dk</t>
  </si>
  <si>
    <t>www.niloseholm.dk</t>
  </si>
  <si>
    <t>Kongstedvej</t>
  </si>
  <si>
    <t>SOSU Slagelse</t>
  </si>
  <si>
    <t>ZBC Slagelse (SOSU)</t>
  </si>
  <si>
    <t>5944 3123</t>
  </si>
  <si>
    <t>Birthe Slott Nielsen</t>
  </si>
  <si>
    <t>5965 0951</t>
  </si>
  <si>
    <t>asnaesskole@odsherred.dk</t>
  </si>
  <si>
    <t>asnaesskole.aula.dk</t>
  </si>
  <si>
    <t>Jacob H. Gregersen</t>
  </si>
  <si>
    <t>5966 5660</t>
  </si>
  <si>
    <t>faarevejleskole@odsherred.dk</t>
  </si>
  <si>
    <t>faarevejleskole.aula.dk</t>
  </si>
  <si>
    <t>Sydsk Grevinge</t>
  </si>
  <si>
    <t>Sydskolen, afdeling Grevinge</t>
  </si>
  <si>
    <t>Karian Lindahl Kent</t>
  </si>
  <si>
    <t>5965 9817</t>
  </si>
  <si>
    <t>Herrestrup, Vestergade 10 C</t>
  </si>
  <si>
    <t>Sydskolen@odsherred.dk</t>
  </si>
  <si>
    <t>Herrestrup</t>
  </si>
  <si>
    <t>5965 6304</t>
  </si>
  <si>
    <t>5966 5800</t>
  </si>
  <si>
    <t>Skolegade 11</t>
  </si>
  <si>
    <t>hoerveskole@odsherred.dk</t>
  </si>
  <si>
    <t>hoerveskole.aula.dk</t>
  </si>
  <si>
    <t>Christian Bruun</t>
  </si>
  <si>
    <t>5965 3290</t>
  </si>
  <si>
    <t>5965 3265</t>
  </si>
  <si>
    <t>kontoret@ffeonline.dk</t>
  </si>
  <si>
    <t>www.ffeonline.dk</t>
  </si>
  <si>
    <t>Gunvor Damgaard Thomsen</t>
  </si>
  <si>
    <t>5965 0610</t>
  </si>
  <si>
    <t>Veddingevej 4</t>
  </si>
  <si>
    <t>gunvor.thomsen@hoeve-friskole.dk</t>
  </si>
  <si>
    <t>www.hoeve-friskole.dk</t>
  </si>
  <si>
    <t>Veddingevej</t>
  </si>
  <si>
    <t>Odsherred Gym</t>
  </si>
  <si>
    <t>Odsherred Gymnasium</t>
  </si>
  <si>
    <t>5965 0309</t>
  </si>
  <si>
    <t>Vallek.-H.Fsk.</t>
  </si>
  <si>
    <t>Bo Espersen</t>
  </si>
  <si>
    <t>5965 7287</t>
  </si>
  <si>
    <t>5965 6834</t>
  </si>
  <si>
    <t>Vallekildevej 103</t>
  </si>
  <si>
    <t>kontor@vhfriskole.dk</t>
  </si>
  <si>
    <t>www.vh-friskole.dk</t>
  </si>
  <si>
    <t>Solglimt Sp.Sk.</t>
  </si>
  <si>
    <t>Ole Hansen</t>
  </si>
  <si>
    <t>5962 1130</t>
  </si>
  <si>
    <t>5965 3233</t>
  </si>
  <si>
    <t>Solglimtvej 13</t>
  </si>
  <si>
    <t>solglimt@odsherred.dk</t>
  </si>
  <si>
    <t>www.solglimt.net</t>
  </si>
  <si>
    <t>Solglimtvej</t>
  </si>
  <si>
    <t>5962 2472</t>
  </si>
  <si>
    <t>5962 2482</t>
  </si>
  <si>
    <t>Riisvej 3</t>
  </si>
  <si>
    <t>skoleleder@lyshoej-friskole.dk</t>
  </si>
  <si>
    <t>www.lyshoej-friskole.dk</t>
  </si>
  <si>
    <t>Riisvej</t>
  </si>
  <si>
    <t>Starrekl.f.sk.</t>
  </si>
  <si>
    <t>Bente Espensen</t>
  </si>
  <si>
    <t>5965 6864</t>
  </si>
  <si>
    <t>5965 6209</t>
  </si>
  <si>
    <t>bente.starreklinte@hotmail.com</t>
  </si>
  <si>
    <t>www.starreklinte.dk</t>
  </si>
  <si>
    <t>Marianne O. Knudsen</t>
  </si>
  <si>
    <t>5966 8181</t>
  </si>
  <si>
    <t>skole@bjergesoe.dk</t>
  </si>
  <si>
    <t>www.bjergesoe-skolen.dk</t>
  </si>
  <si>
    <t>Familieafdelingen, Dragsholm Kommune</t>
  </si>
  <si>
    <t>5965 6165</t>
  </si>
  <si>
    <t>5965 3800</t>
  </si>
  <si>
    <t>lb@dragsholm.dk</t>
  </si>
  <si>
    <t>Odsherred Ung</t>
  </si>
  <si>
    <t>5965 8392</t>
  </si>
  <si>
    <t>5966 6490</t>
  </si>
  <si>
    <t>Vesterlyngvej 8 Herrestrup</t>
  </si>
  <si>
    <t>ungdomsskolen@odsherred.dk</t>
  </si>
  <si>
    <t>www.ungiodsherred.dk</t>
  </si>
  <si>
    <t>www.faarevejlefriogefterskole.dk</t>
  </si>
  <si>
    <t>Vallek.Hsk</t>
  </si>
  <si>
    <t>Torben Smidt Hansen</t>
  </si>
  <si>
    <t>5965 6630</t>
  </si>
  <si>
    <t>5965 6045</t>
  </si>
  <si>
    <t>vallekilde@vallekilde.dk</t>
  </si>
  <si>
    <t>www.vallekilde.dk</t>
  </si>
  <si>
    <t>Odsherreds Esk.</t>
  </si>
  <si>
    <t>Lone Aalholt Nielsen</t>
  </si>
  <si>
    <t>5965 5580</t>
  </si>
  <si>
    <t>5965 3183</t>
  </si>
  <si>
    <t>oe@oepost.dk</t>
  </si>
  <si>
    <t>www.odsherredsefterskole.dk</t>
  </si>
  <si>
    <t>Adelers Alle</t>
  </si>
  <si>
    <t>Odsherred Kom</t>
  </si>
  <si>
    <t>5966 6666</t>
  </si>
  <si>
    <t>Nyvej 22</t>
  </si>
  <si>
    <t>kommune@odsherred.dk</t>
  </si>
  <si>
    <t>5931 5450</t>
  </si>
  <si>
    <t>spirilen@lillenorremark.dk</t>
  </si>
  <si>
    <t>www.spirilen.dk</t>
  </si>
  <si>
    <t>Hans Flink</t>
  </si>
  <si>
    <t>5936 3332</t>
  </si>
  <si>
    <t>flink@skovbaergaarden.dk</t>
  </si>
  <si>
    <t>www.skovbaergaarden.dk</t>
  </si>
  <si>
    <t>Borup Ris Sandv</t>
  </si>
  <si>
    <t>Borup Ris Skolen, Sandved</t>
  </si>
  <si>
    <t>Susanne Meyer Christensen kont.</t>
  </si>
  <si>
    <t>5545 2051</t>
  </si>
  <si>
    <t>5545 2050</t>
  </si>
  <si>
    <t>groenbroskolen@naestved.dk</t>
  </si>
  <si>
    <t>www.groenbroskolen.skoleintra.dk</t>
  </si>
  <si>
    <t>Fuglebjerg Sk.</t>
  </si>
  <si>
    <t>Fuglebjerg Skole</t>
  </si>
  <si>
    <t>Annelouise Boelsmand</t>
  </si>
  <si>
    <t>5588 4449</t>
  </si>
  <si>
    <t>5588 4400</t>
  </si>
  <si>
    <t>aboel@naestved.dk</t>
  </si>
  <si>
    <t>www.fuglebjergskole.dk</t>
  </si>
  <si>
    <t>Hindholm pr.sk.</t>
  </si>
  <si>
    <t>Lotte Lund</t>
  </si>
  <si>
    <t>5545 3134</t>
  </si>
  <si>
    <t>5545 3114</t>
  </si>
  <si>
    <t>Hindholmvej 21</t>
  </si>
  <si>
    <t>privatskole@hindholm.dk</t>
  </si>
  <si>
    <t>www.hindholm.dk</t>
  </si>
  <si>
    <t>Krummerup H.Sk.</t>
  </si>
  <si>
    <t>5545 3385</t>
  </si>
  <si>
    <t>Tornemark Dagsk</t>
  </si>
  <si>
    <t>Kim Lyngemark</t>
  </si>
  <si>
    <t>5545 6011</t>
  </si>
  <si>
    <t>Hovedgaden 40</t>
  </si>
  <si>
    <t>kontor@tornemarkdagskole.dk</t>
  </si>
  <si>
    <t>WWW.Tornemarkdagskole.dk</t>
  </si>
  <si>
    <t>Lars Halskov Albrectsen</t>
  </si>
  <si>
    <t>5545 6013</t>
  </si>
  <si>
    <t>adov@adov.dk</t>
  </si>
  <si>
    <t>www.adov.dk</t>
  </si>
  <si>
    <t>5545 6251</t>
  </si>
  <si>
    <t>2444 6266</t>
  </si>
  <si>
    <t>info@haarslevefterskole.dk</t>
  </si>
  <si>
    <t>www.haarslevefterskole.dk</t>
  </si>
  <si>
    <t>7248 1705</t>
  </si>
  <si>
    <t>Hjortholm Ksk.</t>
  </si>
  <si>
    <t>Jimmy Adler Thomsen</t>
  </si>
  <si>
    <t>5545 3406</t>
  </si>
  <si>
    <t>3010 0700</t>
  </si>
  <si>
    <t>jitn@gentofte.dk</t>
  </si>
  <si>
    <t>www.hjortholmkostskole.dk</t>
  </si>
  <si>
    <t>Sk.Hj.Skovgrd.</t>
  </si>
  <si>
    <t>Hanne Dalsgaard</t>
  </si>
  <si>
    <t>5545 4567</t>
  </si>
  <si>
    <t>5545 3067</t>
  </si>
  <si>
    <t>Sneslevvej 67</t>
  </si>
  <si>
    <t>skovgaarden@skolehjemmet-skovgaarden.dk</t>
  </si>
  <si>
    <t>www.skolehjemmet-skovgaarden.dk</t>
  </si>
  <si>
    <t>Sneslevvej</t>
  </si>
  <si>
    <t>5885 6872</t>
  </si>
  <si>
    <t>5885 5186</t>
  </si>
  <si>
    <t>Kalundborgvej 8</t>
  </si>
  <si>
    <t>goerlevskole@kalundborg.dk</t>
  </si>
  <si>
    <t>goerlevskole.aula.dk</t>
  </si>
  <si>
    <t>Kirke-Hels.Sk.</t>
  </si>
  <si>
    <t>5885 6471</t>
  </si>
  <si>
    <t>5953 5210</t>
  </si>
  <si>
    <t>Skolegade 13</t>
  </si>
  <si>
    <t>kirke.helsinge.skole@kalundborg.dk</t>
  </si>
  <si>
    <t>Vinde-Hels.Sk.</t>
  </si>
  <si>
    <t>5885 9131</t>
  </si>
  <si>
    <t>5885 9100</t>
  </si>
  <si>
    <t>Vinde Helsingevej 41</t>
  </si>
  <si>
    <t>kontor@vindehelsinge.nu</t>
  </si>
  <si>
    <t>vindehelsinge.nu</t>
  </si>
  <si>
    <t>Vinde Helsingevej</t>
  </si>
  <si>
    <t>kontor@efterskole.nu</t>
  </si>
  <si>
    <t>www.efterskole.nu</t>
  </si>
  <si>
    <t>Niels Skak Jensen</t>
  </si>
  <si>
    <t>5885 5864</t>
  </si>
  <si>
    <t>5885 5164</t>
  </si>
  <si>
    <t>Kirkevangen 13</t>
  </si>
  <si>
    <t>kontoret@idraetsefterskolen.dk</t>
  </si>
  <si>
    <t>www.idraetsefterskolen.dk</t>
  </si>
  <si>
    <t>Kirkevangen</t>
  </si>
  <si>
    <t>Dalmose</t>
  </si>
  <si>
    <t>5818 8154</t>
  </si>
  <si>
    <t>5811 1510</t>
  </si>
  <si>
    <t>dalmsko@slagelse.dk</t>
  </si>
  <si>
    <t>www.dalmoseskole.dk</t>
  </si>
  <si>
    <t>Flakkebjerg Sk.</t>
  </si>
  <si>
    <t>Lisbeth Bergstedt</t>
  </si>
  <si>
    <t>5818 6014</t>
  </si>
  <si>
    <t>5818 6186</t>
  </si>
  <si>
    <t>Flakkebjerg Hovedgade 34</t>
  </si>
  <si>
    <t>flakkebjergskole@slagelse.dk</t>
  </si>
  <si>
    <t>Flakkebjerg Hovedgade</t>
  </si>
  <si>
    <t>Poul Erik Gudiksen</t>
  </si>
  <si>
    <t>5858 4039</t>
  </si>
  <si>
    <t>5858 4041</t>
  </si>
  <si>
    <t>Brovej 1, Slots Bjergby</t>
  </si>
  <si>
    <t>hashoejskolen@slagelse.dk</t>
  </si>
  <si>
    <t>www.hashoejskolen.dk</t>
  </si>
  <si>
    <t>Slots Bjergby</t>
  </si>
  <si>
    <t>Hvilebjergsk.</t>
  </si>
  <si>
    <t>5854 5520</t>
  </si>
  <si>
    <t>5854 5138</t>
  </si>
  <si>
    <t>hvilebjergskolen@slagelse.dk</t>
  </si>
  <si>
    <t>hvilebjergskolen.dk</t>
  </si>
  <si>
    <t>Kirkerupvej</t>
  </si>
  <si>
    <t>Hans Peter Schytte</t>
  </si>
  <si>
    <t>5818 8802</t>
  </si>
  <si>
    <t>hpsch@slagelse.dk</t>
  </si>
  <si>
    <t>www.hashoej.dk</t>
  </si>
  <si>
    <t>Lena Lund Pedeersen</t>
  </si>
  <si>
    <t>5818 8182</t>
  </si>
  <si>
    <t>5811 8080</t>
  </si>
  <si>
    <t>hashoej@hashoej.dk</t>
  </si>
  <si>
    <t>Frederik Ullerup Michelsen</t>
  </si>
  <si>
    <t>5858 4034</t>
  </si>
  <si>
    <t>5858 4065</t>
  </si>
  <si>
    <t>gerlev@gerlev.dk</t>
  </si>
  <si>
    <t>www.gerlev.dk</t>
  </si>
  <si>
    <t>Flakkebjerg Esk</t>
  </si>
  <si>
    <t>Jan Coermann</t>
  </si>
  <si>
    <t>5818 6555</t>
  </si>
  <si>
    <t>5818 6100</t>
  </si>
  <si>
    <t>Slagelsevej 13, Flakkebjerg</t>
  </si>
  <si>
    <t>info@flakkebjergefterskole.dk</t>
  </si>
  <si>
    <t>www.flakkebjergefterskole.dk</t>
  </si>
  <si>
    <t>Slagelsevej</t>
  </si>
  <si>
    <t>Flakkebjerg</t>
  </si>
  <si>
    <t>Midtsk Sofienda</t>
  </si>
  <si>
    <t>Midtskolen, Sofiendalskolen</t>
  </si>
  <si>
    <t>5636 4411</t>
  </si>
  <si>
    <t>Sofiendalsvej 42 A</t>
  </si>
  <si>
    <t>sofiendalsskolen@faxekommune.dk</t>
  </si>
  <si>
    <t>Vest Nordskov</t>
  </si>
  <si>
    <t>Vestskolen, Nordskovskolen</t>
  </si>
  <si>
    <t>5636 5510</t>
  </si>
  <si>
    <t>nordskovskolen@faxekommune.dk</t>
  </si>
  <si>
    <t>Helle Ancker Agergaard</t>
  </si>
  <si>
    <t>5636 6318</t>
  </si>
  <si>
    <t>5636 3760</t>
  </si>
  <si>
    <t>Kirkevejen 18, Teestrup</t>
  </si>
  <si>
    <t>Svalebaekskolen.haslev@skolekom.dk</t>
  </si>
  <si>
    <t>www.svalebaekskolen.skoleintra.dk</t>
  </si>
  <si>
    <t>Teestrup</t>
  </si>
  <si>
    <t>Vest Terslev</t>
  </si>
  <si>
    <t>Vestskolen, Terslev Skole</t>
  </si>
  <si>
    <t>Terslev Skolevej 34A</t>
  </si>
  <si>
    <t>kasr@faxekommune.dk</t>
  </si>
  <si>
    <t>Terslev Skolevej</t>
  </si>
  <si>
    <t>MSG-Haslev</t>
  </si>
  <si>
    <t>Lene Eilertsen</t>
  </si>
  <si>
    <t>5631 2403</t>
  </si>
  <si>
    <t>5631 2404</t>
  </si>
  <si>
    <t>Skolegade 31A</t>
  </si>
  <si>
    <t>kontor@msg-gym.dk</t>
  </si>
  <si>
    <t>www.msg-gym.dk</t>
  </si>
  <si>
    <t>Haslev p.sk.</t>
  </si>
  <si>
    <t>Gitte Fuglsang Kehl</t>
  </si>
  <si>
    <t>5631 2666</t>
  </si>
  <si>
    <t>5631 2969</t>
  </si>
  <si>
    <t>Jens Chr. Skous Vej 3</t>
  </si>
  <si>
    <t>post@haslevprivatskole.dk</t>
  </si>
  <si>
    <t>www.haslevprivatskole.dk</t>
  </si>
  <si>
    <t>Jens Chr. Skous Vej</t>
  </si>
  <si>
    <t>Marianne Svane</t>
  </si>
  <si>
    <t>5636 4474</t>
  </si>
  <si>
    <t>5636 4470</t>
  </si>
  <si>
    <t>Bregentvedvej 30</t>
  </si>
  <si>
    <t>groendalsskolen@faxekommune.dk</t>
  </si>
  <si>
    <t>www.groendalsskolen.dk</t>
  </si>
  <si>
    <t>Bregentvedvej</t>
  </si>
  <si>
    <t>Lysholm Sk.</t>
  </si>
  <si>
    <t>Lysholm Skole</t>
  </si>
  <si>
    <t>5636 4460</t>
  </si>
  <si>
    <t>5636 4450</t>
  </si>
  <si>
    <t>Lysholm Skolevej 10</t>
  </si>
  <si>
    <t>lysholm.skole@faxekommune.dk</t>
  </si>
  <si>
    <t>www.lysholmskole.dk</t>
  </si>
  <si>
    <t>Lysholm Skolevej</t>
  </si>
  <si>
    <t>Bovirke Spec.</t>
  </si>
  <si>
    <t>Tom Nikolajsen</t>
  </si>
  <si>
    <t>5636 4255</t>
  </si>
  <si>
    <t>5632 6900</t>
  </si>
  <si>
    <t>skolen@bovirke.dk</t>
  </si>
  <si>
    <t>www.bovirke.dk</t>
  </si>
  <si>
    <t>Lars Christensen</t>
  </si>
  <si>
    <t>5632 5254</t>
  </si>
  <si>
    <t>heldagsskolen-braaby@mail.dk</t>
  </si>
  <si>
    <t>www.heldagsskolen-braaby.dk</t>
  </si>
  <si>
    <t>5620 3939</t>
  </si>
  <si>
    <t>elnie@faxekommune.dk</t>
  </si>
  <si>
    <t>Faxe Ung</t>
  </si>
  <si>
    <t>ungdomsskolen@faxekommune.dk</t>
  </si>
  <si>
    <t>www.ungfaxe.dk</t>
  </si>
  <si>
    <t>Anders Qvistgaard</t>
  </si>
  <si>
    <t>5631 6545</t>
  </si>
  <si>
    <t>5631 2090</t>
  </si>
  <si>
    <t>kontor@soes-idraet.dk</t>
  </si>
  <si>
    <t>www.soes-idraet.dk</t>
  </si>
  <si>
    <t>Tingvej</t>
  </si>
  <si>
    <t>Haslev Udv. Hsk</t>
  </si>
  <si>
    <t>Signe Bo</t>
  </si>
  <si>
    <t>5631 6169</t>
  </si>
  <si>
    <t>5631 6111</t>
  </si>
  <si>
    <t>haslev@huh.as</t>
  </si>
  <si>
    <t>www.huh.as</t>
  </si>
  <si>
    <t>Haslev Idr.Esk.</t>
  </si>
  <si>
    <t>Torben Svendsen</t>
  </si>
  <si>
    <t>5631 2017</t>
  </si>
  <si>
    <t>5631 2050</t>
  </si>
  <si>
    <t>adm@his-haslev.dk</t>
  </si>
  <si>
    <t>www.his-haslev.dk</t>
  </si>
  <si>
    <t>Kim Lauritsen</t>
  </si>
  <si>
    <t>5631 6702</t>
  </si>
  <si>
    <t>5631 6706</t>
  </si>
  <si>
    <t>Slagterivej 17</t>
  </si>
  <si>
    <t>post@aof-east.dk</t>
  </si>
  <si>
    <t>www.aof-east.dk</t>
  </si>
  <si>
    <t>EUC Sj Haslev</t>
  </si>
  <si>
    <t>5637 3738</t>
  </si>
  <si>
    <t>Sk.Hj.Solhjem</t>
  </si>
  <si>
    <t>Niels Stage</t>
  </si>
  <si>
    <t>5631 2113</t>
  </si>
  <si>
    <t>5631 2119</t>
  </si>
  <si>
    <t>post@solhjem.dk</t>
  </si>
  <si>
    <t>Hagested Sk.</t>
  </si>
  <si>
    <t>Lis Emil Husa</t>
  </si>
  <si>
    <t>5946 0031</t>
  </si>
  <si>
    <t>5945 3000</t>
  </si>
  <si>
    <t>Damvej 14</t>
  </si>
  <si>
    <t>Damvej</t>
  </si>
  <si>
    <t>Karina Steensgaard</t>
  </si>
  <si>
    <t>5947 0206</t>
  </si>
  <si>
    <t>Bygaden 50</t>
  </si>
  <si>
    <t>Tuse Skole</t>
  </si>
  <si>
    <t>5944 0904</t>
  </si>
  <si>
    <t>Udby Skole</t>
  </si>
  <si>
    <t>5946 1588</t>
  </si>
  <si>
    <t>Udbyvej 42</t>
  </si>
  <si>
    <t>udbyskole@holb.dk</t>
  </si>
  <si>
    <t>Udbyvej</t>
  </si>
  <si>
    <t>5918 2284</t>
  </si>
  <si>
    <t>5943 5260</t>
  </si>
  <si>
    <t>7236 7020</t>
  </si>
  <si>
    <t>Tidemandsvej 1</t>
  </si>
  <si>
    <t>sofielundskolen@holb.dk</t>
  </si>
  <si>
    <t>www.sofielundskolen.dk</t>
  </si>
  <si>
    <t>Tidemandsvej</t>
  </si>
  <si>
    <t>5918 2294</t>
  </si>
  <si>
    <t>Krogvejen 4</t>
  </si>
  <si>
    <t>Krogvejen</t>
  </si>
  <si>
    <t>Bjergmarksk.</t>
  </si>
  <si>
    <t>Sofielundskolen, afdeling Bjergmarken</t>
  </si>
  <si>
    <t>5943 5675</t>
  </si>
  <si>
    <t>Helle Martensen</t>
  </si>
  <si>
    <t>5943 1225</t>
  </si>
  <si>
    <t>5943 1215</t>
  </si>
  <si>
    <t>Absalonsvej 25</t>
  </si>
  <si>
    <t>hpr@realskolen.dk</t>
  </si>
  <si>
    <t>www.realskolen.dk</t>
  </si>
  <si>
    <t>Stenhus Ksk.</t>
  </si>
  <si>
    <t>Knud Schack Korsbjerg</t>
  </si>
  <si>
    <t>5943 7811</t>
  </si>
  <si>
    <t>5943 0269</t>
  </si>
  <si>
    <t>Stenhusvej 20A</t>
  </si>
  <si>
    <t>admin@stenhus.dk</t>
  </si>
  <si>
    <t>www.stenhus.dk</t>
  </si>
  <si>
    <t>Stenhusvej</t>
  </si>
  <si>
    <t>Andreassk.</t>
  </si>
  <si>
    <t>Janne Gammelmark Pedersen</t>
  </si>
  <si>
    <t>5944 1808</t>
  </si>
  <si>
    <t>5943 1866</t>
  </si>
  <si>
    <t>Blomsterhaven 1</t>
  </si>
  <si>
    <t>kontor@andreasskolen.dk</t>
  </si>
  <si>
    <t>www.andreasskolen.dk</t>
  </si>
  <si>
    <t>Blomsterhaven</t>
  </si>
  <si>
    <t>Stenhus Gym</t>
  </si>
  <si>
    <t>Stenhus Gymnasium</t>
  </si>
  <si>
    <t>5944 6465</t>
  </si>
  <si>
    <t>5943 6465</t>
  </si>
  <si>
    <t>Stenhusvej 20</t>
  </si>
  <si>
    <t>kontakt@stenhus-gym.dk</t>
  </si>
  <si>
    <t>www.stenhus-gym.dk</t>
  </si>
  <si>
    <t>5347 0825</t>
  </si>
  <si>
    <t>5947 0004</t>
  </si>
  <si>
    <t>post@osmail.dk</t>
  </si>
  <si>
    <t>5945 0041</t>
  </si>
  <si>
    <t>5945 0045</t>
  </si>
  <si>
    <t>Stenhusvej 22 A</t>
  </si>
  <si>
    <t>lilleskole@hls.dk</t>
  </si>
  <si>
    <t>www.hls.dk</t>
  </si>
  <si>
    <t>AOF Sprogc NV</t>
  </si>
  <si>
    <t>AOF Sprogcenter Nordvest</t>
  </si>
  <si>
    <t>Susanne Lodberg</t>
  </si>
  <si>
    <t>5943 6239</t>
  </si>
  <si>
    <t>5944 0234</t>
  </si>
  <si>
    <t>Lundemarksvej 24</t>
  </si>
  <si>
    <t>sprog@aof-nvs.dk</t>
  </si>
  <si>
    <t>www.holbsprog.dk</t>
  </si>
  <si>
    <t>Lundemarksvej</t>
  </si>
  <si>
    <t>Eskilstrupvej 18</t>
  </si>
  <si>
    <t>Eskilstrupvej</t>
  </si>
  <si>
    <t>Absalonskolen</t>
  </si>
  <si>
    <t>ConCura Skolen</t>
  </si>
  <si>
    <t>Julie Aicha Thim Michelsen</t>
  </si>
  <si>
    <t>2121 0849</t>
  </si>
  <si>
    <t>jm@concura.dk</t>
  </si>
  <si>
    <t>www.concura.dk</t>
  </si>
  <si>
    <t>Ulrik Augustsen-Jensen</t>
  </si>
  <si>
    <t>8897 0020</t>
  </si>
  <si>
    <t>uj@fjordskolen.dk</t>
  </si>
  <si>
    <t>www.fjordskolen.dk</t>
  </si>
  <si>
    <t>uunvs@holb.dk</t>
  </si>
  <si>
    <t>www.uu-nordvest.dk</t>
  </si>
  <si>
    <t>Mads Buus Madsen, konst.</t>
  </si>
  <si>
    <t>7236 0007</t>
  </si>
  <si>
    <t>Gl. Ringstedvej 32</t>
  </si>
  <si>
    <t>www.ungholbaek.dk</t>
  </si>
  <si>
    <t>5948 0340</t>
  </si>
  <si>
    <t>Slotshaven 5</t>
  </si>
  <si>
    <t>Slotshaven</t>
  </si>
  <si>
    <t>Michael Nielen</t>
  </si>
  <si>
    <t>5943 1848</t>
  </si>
  <si>
    <t>5943 1888</t>
  </si>
  <si>
    <t>Jimmi Theis Jensen</t>
  </si>
  <si>
    <t>5919 4170</t>
  </si>
  <si>
    <t>5117 0117</t>
  </si>
  <si>
    <t>kontor@phweb.dk</t>
  </si>
  <si>
    <t>www.phweb.dk</t>
  </si>
  <si>
    <t>Liberal Dhsk.</t>
  </si>
  <si>
    <t>Jesper Stenholm Larsen</t>
  </si>
  <si>
    <t>5944 6470</t>
  </si>
  <si>
    <t>5944 6370</t>
  </si>
  <si>
    <t>Nygade 4</t>
  </si>
  <si>
    <t>kontor@jobkomhol.dk</t>
  </si>
  <si>
    <t>www.lof.dk</t>
  </si>
  <si>
    <t>5945 5290</t>
  </si>
  <si>
    <t>Slotshaven Gym</t>
  </si>
  <si>
    <t>Slotshaven Gymnasium</t>
  </si>
  <si>
    <t>5944 2505</t>
  </si>
  <si>
    <t>Slotshaven 1</t>
  </si>
  <si>
    <t>www.slotshaven.dk</t>
  </si>
  <si>
    <t>EUC NVSj Audebo</t>
  </si>
  <si>
    <t>5949 0100</t>
  </si>
  <si>
    <t>Audebo Skolevej 6 B</t>
  </si>
  <si>
    <t>Audebo Skolevej</t>
  </si>
  <si>
    <t>Soc.S. tidl.jur</t>
  </si>
  <si>
    <t>5944 3133</t>
  </si>
  <si>
    <t>Gl. Ringstedvej 4c</t>
  </si>
  <si>
    <t>mail@sosuvest.dk</t>
  </si>
  <si>
    <t>www.sosuvest.dk</t>
  </si>
  <si>
    <t>Karen-Lisbeth Jacobsen</t>
  </si>
  <si>
    <t>5944 7547</t>
  </si>
  <si>
    <t>Seminarieparken 8</t>
  </si>
  <si>
    <t>campsla@ucsj.dk</t>
  </si>
  <si>
    <t>NV Sj Erhv Gym</t>
  </si>
  <si>
    <t>Slotshaven 3</t>
  </si>
  <si>
    <t>5943 4396</t>
  </si>
  <si>
    <t>7236 4036</t>
  </si>
  <si>
    <t>iboel@holb.dk</t>
  </si>
  <si>
    <t>www.csu-holbaek.dk</t>
  </si>
  <si>
    <t>JPH</t>
  </si>
  <si>
    <t>Kasper Martensen</t>
  </si>
  <si>
    <t>5071 5070</t>
  </si>
  <si>
    <t>Slagelsevej 5 A</t>
  </si>
  <si>
    <t>kontakt@jphel.dk</t>
  </si>
  <si>
    <t>www.jphel.dk</t>
  </si>
  <si>
    <t>Karen Marie Nilsson</t>
  </si>
  <si>
    <t>7236 4040</t>
  </si>
  <si>
    <t>Hjortholmvej 9</t>
  </si>
  <si>
    <t>Hjortholmskolen@holb.dk</t>
  </si>
  <si>
    <t>hjortholmskolen.skoleporten.dk</t>
  </si>
  <si>
    <t>Maj-Britt Hellum Petersen</t>
  </si>
  <si>
    <t>5927 1410</t>
  </si>
  <si>
    <t>Friheden 12</t>
  </si>
  <si>
    <t>skovlyskolen@opholdsstedet-skovly.dk</t>
  </si>
  <si>
    <t>www.opholdsstedet-skovly.dk</t>
  </si>
  <si>
    <t>Friheden</t>
  </si>
  <si>
    <t>X-bro</t>
  </si>
  <si>
    <t>Jost Bichel</t>
  </si>
  <si>
    <t>5943 2625</t>
  </si>
  <si>
    <t>Kalundborgvej 114</t>
  </si>
  <si>
    <t>xbro@vip.cybercity.dk</t>
  </si>
  <si>
    <t>www.x-bro.dk</t>
  </si>
  <si>
    <t>Jesper Christensen</t>
  </si>
  <si>
    <t>3151 2040</t>
  </si>
  <si>
    <t>Tornbrinken 2</t>
  </si>
  <si>
    <t>dmo@dmo.dk</t>
  </si>
  <si>
    <t>www.dmo.dk</t>
  </si>
  <si>
    <t>Tornbrinken</t>
  </si>
  <si>
    <t>Pia Klint</t>
  </si>
  <si>
    <t>2024 3388</t>
  </si>
  <si>
    <t>Syvendeskovvej 37</t>
  </si>
  <si>
    <t>piaklint@pilelygaard.dk</t>
  </si>
  <si>
    <t>Syvendeskovvej</t>
  </si>
  <si>
    <t>Isefjord BUC</t>
  </si>
  <si>
    <t>Erik Stefansen</t>
  </si>
  <si>
    <t>5918 9225</t>
  </si>
  <si>
    <t>5916 0000</t>
  </si>
  <si>
    <t>Kalundborgvej 133</t>
  </si>
  <si>
    <t>eriks@holb.dk</t>
  </si>
  <si>
    <t>Fagcenter</t>
  </si>
  <si>
    <t>Birgitte Randrup-Thomsen</t>
  </si>
  <si>
    <t>5924 8501</t>
  </si>
  <si>
    <t>7236 3638</t>
  </si>
  <si>
    <t>5959 2019</t>
  </si>
  <si>
    <t>5953 5540</t>
  </si>
  <si>
    <t>hvidebaekskolen@kalundborg.dk</t>
  </si>
  <si>
    <t>www.hvidebaekskolen.dk</t>
  </si>
  <si>
    <t>5950 4783</t>
  </si>
  <si>
    <t>5953 4660</t>
  </si>
  <si>
    <t>rorby.skole@kalundborg.dk</t>
  </si>
  <si>
    <t>www.roerby-skole.dk</t>
  </si>
  <si>
    <t>Ubby Frsk.</t>
  </si>
  <si>
    <t>Esben Lambreth</t>
  </si>
  <si>
    <t>5959 5220</t>
  </si>
  <si>
    <t>Hovedgaden 8</t>
  </si>
  <si>
    <t>kontor@ubby.dk</t>
  </si>
  <si>
    <t>www.ubby.dk</t>
  </si>
  <si>
    <t>Ubby Fri-og Esk</t>
  </si>
  <si>
    <t>Hovedgaden 8, Ubby</t>
  </si>
  <si>
    <t>Ubby</t>
  </si>
  <si>
    <t>Ubberup Hsk</t>
  </si>
  <si>
    <t>Sara Simonsen. konstitueret</t>
  </si>
  <si>
    <t>5950 0266</t>
  </si>
  <si>
    <t>5950 0080</t>
  </si>
  <si>
    <t>info@ubberup.dk</t>
  </si>
  <si>
    <t>www.ubberup.dk</t>
  </si>
  <si>
    <t>Buerup Sk.</t>
  </si>
  <si>
    <t>Susan Svejgaard Andersen</t>
  </si>
  <si>
    <t>5825 0124</t>
  </si>
  <si>
    <t>5953 4655</t>
  </si>
  <si>
    <t>Buerupvej 19,  Buerup</t>
  </si>
  <si>
    <t>buerup.skole@kalundborg.dk</t>
  </si>
  <si>
    <t>www.buerupskole.dk</t>
  </si>
  <si>
    <t>Buerupvej</t>
  </si>
  <si>
    <t>Buerup</t>
  </si>
  <si>
    <t>Peter Brandt</t>
  </si>
  <si>
    <t>5885 3702</t>
  </si>
  <si>
    <t>5885 3700</t>
  </si>
  <si>
    <t>hong.skole@kalundborg.dk</t>
  </si>
  <si>
    <t>www.hoeng-komskole.dk</t>
  </si>
  <si>
    <t>5886 8347</t>
  </si>
  <si>
    <t>Camilla Therese Nielsen</t>
  </si>
  <si>
    <t>5884 1777</t>
  </si>
  <si>
    <t>5884 1770</t>
  </si>
  <si>
    <t>Hovedgaden 47</t>
  </si>
  <si>
    <t>Info@hoengprivatskole.dk</t>
  </si>
  <si>
    <t>www.hoengprivatskole.dk</t>
  </si>
  <si>
    <t>5885 4336</t>
  </si>
  <si>
    <t>5885 2636</t>
  </si>
  <si>
    <t>hoeng.gymnasium@hoeng-gymhf.dk</t>
  </si>
  <si>
    <t>www.hoeng-gymhf.dk</t>
  </si>
  <si>
    <t>Reerslev Frisk.</t>
  </si>
  <si>
    <t>Gitte Kristensen, konst.</t>
  </si>
  <si>
    <t>5824 3045</t>
  </si>
  <si>
    <t>Kongstedvej 10 Reerslev</t>
  </si>
  <si>
    <t>gitte.kristensen25@skolekom.dk</t>
  </si>
  <si>
    <t>www.reerslevfriskole.dk</t>
  </si>
  <si>
    <t>5885 1928</t>
  </si>
  <si>
    <t>5885 4250</t>
  </si>
  <si>
    <t>shf@shfri.dk</t>
  </si>
  <si>
    <t>www.shfri.dk</t>
  </si>
  <si>
    <t>5885 4132</t>
  </si>
  <si>
    <t>5885 2032</t>
  </si>
  <si>
    <t>Kulbyvej 7</t>
  </si>
  <si>
    <t>Administration@hoeng-erhvervsskole.dk</t>
  </si>
  <si>
    <t>www.hoeng-erhvervsskole.dk</t>
  </si>
  <si>
    <t>Kulbyvej</t>
  </si>
  <si>
    <t>Thorkild Specht</t>
  </si>
  <si>
    <t>5885 4039</t>
  </si>
  <si>
    <t>5885 2005</t>
  </si>
  <si>
    <t>Tranevej 15 A</t>
  </si>
  <si>
    <t>15A</t>
  </si>
  <si>
    <t>skolen@hoengefterskole.dk</t>
  </si>
  <si>
    <t>www.hoengefterskole.dk</t>
  </si>
  <si>
    <t>5885 2163</t>
  </si>
  <si>
    <t>Finderupvej 8</t>
  </si>
  <si>
    <t>Finderupvej</t>
  </si>
  <si>
    <t>Hindholm  EF</t>
  </si>
  <si>
    <t>Erik Andersen, konstitueret</t>
  </si>
  <si>
    <t>5885 3676</t>
  </si>
  <si>
    <t>hindholm-efterskole@hindholm-efterskole.dk</t>
  </si>
  <si>
    <t>www.hindholm-efterskole.dk</t>
  </si>
  <si>
    <t>Faxe Kom</t>
  </si>
  <si>
    <t>kommunen@faxekommune.dk</t>
  </si>
  <si>
    <t>Lindersvold</t>
  </si>
  <si>
    <t>Marianne Grim</t>
  </si>
  <si>
    <t>5672 5164</t>
  </si>
  <si>
    <t>marianne@lindersvold.dk</t>
  </si>
  <si>
    <t>www.heldagsskolen-lindersvold.dk</t>
  </si>
  <si>
    <t>Lindersvoldvej</t>
  </si>
  <si>
    <t>UU Faxe</t>
  </si>
  <si>
    <t>Frederiksgade 9</t>
  </si>
  <si>
    <t>Midtsj. Gym</t>
  </si>
  <si>
    <t>Skolegade 31</t>
  </si>
  <si>
    <t>Danhostel Faxe</t>
  </si>
  <si>
    <t>Hans Brewaeys</t>
  </si>
  <si>
    <t>5671 4181</t>
  </si>
  <si>
    <t>habr@faxekommune.dk</t>
  </si>
  <si>
    <t>5631 6912</t>
  </si>
  <si>
    <t>Sofiendalsvej 43</t>
  </si>
  <si>
    <t>info@aof-oestsjaelland.dk</t>
  </si>
  <si>
    <t>5918 3315</t>
  </si>
  <si>
    <t>Gl. Skovvej 150 B</t>
  </si>
  <si>
    <t>5918 9084</t>
  </si>
  <si>
    <t>Tonny Tang Christiansen</t>
  </si>
  <si>
    <t>5918 3254</t>
  </si>
  <si>
    <t>5918 3259</t>
  </si>
  <si>
    <t>regnskab@sj-lilleskole.dk</t>
  </si>
  <si>
    <t>www.sj-lilleskole.dk</t>
  </si>
  <si>
    <t>Bent Mortensen</t>
  </si>
  <si>
    <t>5940 0382</t>
  </si>
  <si>
    <t>5940 0004</t>
  </si>
  <si>
    <t>ny-bro@mail.dk</t>
  </si>
  <si>
    <t>www.ny-bro.dk</t>
  </si>
  <si>
    <t>5918 3599</t>
  </si>
  <si>
    <t>5918 3602</t>
  </si>
  <si>
    <t>kontoret@magleskole.dk</t>
  </si>
  <si>
    <t>www.magleskole.dk</t>
  </si>
  <si>
    <t>Ladegd.Sk.</t>
  </si>
  <si>
    <t>Henrik Dahl</t>
  </si>
  <si>
    <t>5944 3317</t>
  </si>
  <si>
    <t>5943 9200</t>
  </si>
  <si>
    <t>ladegaardsskolen@holb.dk</t>
  </si>
  <si>
    <t>www.ladegaardsskolen.dk</t>
  </si>
  <si>
    <t>Nyrupsk.</t>
  </si>
  <si>
    <t>Anders Knudsen</t>
  </si>
  <si>
    <t>5953 4600</t>
  </si>
  <si>
    <t>Nyrupvej 99</t>
  </si>
  <si>
    <t>nyrupskolen@kalundborg.dk</t>
  </si>
  <si>
    <t>www.nyrupskolen.dk</t>
  </si>
  <si>
    <t>Nyrupvej</t>
  </si>
  <si>
    <t>Raklev Sk.</t>
  </si>
  <si>
    <t>Tanja Kristensen</t>
  </si>
  <si>
    <t>5950 8143</t>
  </si>
  <si>
    <t>5950 8141</t>
  </si>
  <si>
    <t>Elledevej 57</t>
  </si>
  <si>
    <t>Raklev.Skole@kalundborg.dk</t>
  </si>
  <si>
    <t>raklevskole.aula.dk</t>
  </si>
  <si>
    <t>Elledevej</t>
  </si>
  <si>
    <t>Rynkevangsk.</t>
  </si>
  <si>
    <t>Mette Lykkebo Thomsen</t>
  </si>
  <si>
    <t>5951 2069</t>
  </si>
  <si>
    <t>5953 5555</t>
  </si>
  <si>
    <t>Rynkevangskolen@kalundborg.dk</t>
  </si>
  <si>
    <t>www.rynkevangskolen.dk</t>
  </si>
  <si>
    <t>Michael Rasmussen</t>
  </si>
  <si>
    <t>5950 9479</t>
  </si>
  <si>
    <t>5953 5276</t>
  </si>
  <si>
    <t>roesnaes-skole@kalundborg.dk</t>
  </si>
  <si>
    <t>www.roesnaes-skole.dk</t>
  </si>
  <si>
    <t>Tine Holm</t>
  </si>
  <si>
    <t>5950 7121</t>
  </si>
  <si>
    <t>5953 1400</t>
  </si>
  <si>
    <t>Tommerup.Skole@kalundborg.dk</t>
  </si>
  <si>
    <t>www.toemmerup-skole.dk</t>
  </si>
  <si>
    <t>Trine Hjorth Bonde</t>
  </si>
  <si>
    <t>5950 4554</t>
  </si>
  <si>
    <t>5950 4115</t>
  </si>
  <si>
    <t>Melbygade 3</t>
  </si>
  <si>
    <t>Arby.Skole@kalundborg.dk</t>
  </si>
  <si>
    <t>aarby-skole.aula.dk</t>
  </si>
  <si>
    <t>Melbygade</t>
  </si>
  <si>
    <t>Lars Allerup Jacobsen</t>
  </si>
  <si>
    <t>5950 7260</t>
  </si>
  <si>
    <t>5950 7299</t>
  </si>
  <si>
    <t>Andaksvej 19</t>
  </si>
  <si>
    <t>kontor@tfe.dk</t>
  </si>
  <si>
    <t>www.tfe.dk</t>
  </si>
  <si>
    <t>Andaksvej</t>
  </si>
  <si>
    <t>Kalundb. Gym.HF</t>
  </si>
  <si>
    <t>Kalundborg Gymnasium og HF</t>
  </si>
  <si>
    <t>Peter Abildgaard Andersen</t>
  </si>
  <si>
    <t>5956 0662</t>
  </si>
  <si>
    <t>5951 0662</t>
  </si>
  <si>
    <t>kontor@kalgym.dk</t>
  </si>
  <si>
    <t>www.kalundborg-gym.dk</t>
  </si>
  <si>
    <t>Kalundborg fri</t>
  </si>
  <si>
    <t>5951 5592</t>
  </si>
  <si>
    <t>5951 5529</t>
  </si>
  <si>
    <t>Lerchenborg 10</t>
  </si>
  <si>
    <t>kontor@kalfri.dk</t>
  </si>
  <si>
    <t>www.kalfri.dk</t>
  </si>
  <si>
    <t>Lerchenborg</t>
  </si>
  <si>
    <t>Kalundb. Sprog</t>
  </si>
  <si>
    <t>Kalundborg Sprogcenter</t>
  </si>
  <si>
    <t>Eva Larsen</t>
  </si>
  <si>
    <t>5956 1417</t>
  </si>
  <si>
    <t>5953 5790</t>
  </si>
  <si>
    <t>Skovbrynet 51</t>
  </si>
  <si>
    <t>sprogcenter@kalundborg.dk</t>
  </si>
  <si>
    <t>www.kalundborg.dk/sprogcenter</t>
  </si>
  <si>
    <t>Anne-Mette Lund-Konggaard</t>
  </si>
  <si>
    <t>5957 0518</t>
  </si>
  <si>
    <t>5957 0500</t>
  </si>
  <si>
    <t>Herredsasen@kalundborg.dk</t>
  </si>
  <si>
    <t>www.herredsaasen.dk</t>
  </si>
  <si>
    <t>Kalundb.Ungdsk.</t>
  </si>
  <si>
    <t>Kalundborg Ungdomsskole</t>
  </si>
  <si>
    <t>5951 5067</t>
  </si>
  <si>
    <t>5953 4698</t>
  </si>
  <si>
    <t>ungdomsskolen@kalundborg.dk</t>
  </si>
  <si>
    <t>www.kalusk.dk</t>
  </si>
  <si>
    <t>VUC Kalundborg</t>
  </si>
  <si>
    <t>5948 0377</t>
  </si>
  <si>
    <t>5948 0370</t>
  </si>
  <si>
    <t>kalundborg@nvsvuc.dk</t>
  </si>
  <si>
    <t>Allikelund Gym</t>
  </si>
  <si>
    <t>Allikelund Gymnasium</t>
  </si>
  <si>
    <t>5951 1755</t>
  </si>
  <si>
    <t>Processkolen</t>
  </si>
  <si>
    <t>5956 2755</t>
  </si>
  <si>
    <t>5957 0101</t>
  </si>
  <si>
    <t>5957 0100</t>
  </si>
  <si>
    <t>Kystvejen 112 B</t>
  </si>
  <si>
    <t>112B</t>
  </si>
  <si>
    <t>synscenter-refsnaes@regionsjaelland.dk</t>
  </si>
  <si>
    <t>www.synref.dk</t>
  </si>
  <si>
    <t>Sigrid Unds.Sk.</t>
  </si>
  <si>
    <t>5951 6551</t>
  </si>
  <si>
    <t>5951 0885</t>
  </si>
  <si>
    <t>Frederik Andersensvej 1</t>
  </si>
  <si>
    <t>Frederik Andersensvej</t>
  </si>
  <si>
    <t>Brosk.</t>
  </si>
  <si>
    <t>Charlotte Paulsen</t>
  </si>
  <si>
    <t>5837 6037</t>
  </si>
  <si>
    <t>5857 2490</t>
  </si>
  <si>
    <t>Birkemosevej 11</t>
  </si>
  <si>
    <t>Bro2@slagelse.dk</t>
  </si>
  <si>
    <t>www.broskolen.dk</t>
  </si>
  <si>
    <t>Baggesensk.</t>
  </si>
  <si>
    <t>Helle Smidt Haim</t>
  </si>
  <si>
    <t>5830 2131</t>
  </si>
  <si>
    <t>5857 2380</t>
  </si>
  <si>
    <t>Birchnersgade 1</t>
  </si>
  <si>
    <t>baggesenskolen@slagelse.dk</t>
  </si>
  <si>
    <t>baggesenskolen.dk</t>
  </si>
  <si>
    <t>Birchnersgade</t>
  </si>
  <si>
    <t>Majse Dahl Larsen</t>
  </si>
  <si>
    <t>5838 8238</t>
  </si>
  <si>
    <t>5857 2600</t>
  </si>
  <si>
    <t>sktaarn@slagelse.dk</t>
  </si>
  <si>
    <t>taarnborgskole.slagelse.dk</t>
  </si>
  <si>
    <t>Vemmelev Sk.</t>
  </si>
  <si>
    <t>Emil Krapper</t>
  </si>
  <si>
    <t>5838 2191</t>
  </si>
  <si>
    <t>k-skvem@slagelse.dk</t>
  </si>
  <si>
    <t>www.vemmelevskole.slagelse.dk</t>
  </si>
  <si>
    <t>Forlev Fr.Sk.</t>
  </si>
  <si>
    <t>5838 3100</t>
  </si>
  <si>
    <t>5838 2035</t>
  </si>
  <si>
    <t>Stationsvej 45</t>
  </si>
  <si>
    <t>kontor@forlevfriskole.dk</t>
  </si>
  <si>
    <t>www.forlevfriskole.dk</t>
  </si>
  <si>
    <t>Helms Sk.</t>
  </si>
  <si>
    <t>Jens Horn Rasmussen</t>
  </si>
  <si>
    <t>5837 1391</t>
  </si>
  <si>
    <t>5837 1393</t>
  </si>
  <si>
    <t>Dahlsvej 8</t>
  </si>
  <si>
    <t>info@helmsskole.com</t>
  </si>
  <si>
    <t>www.helmsskole.dk</t>
  </si>
  <si>
    <t>Dahlsvej</t>
  </si>
  <si>
    <t>PPR Slagelse</t>
  </si>
  <si>
    <t>8851 9110</t>
  </si>
  <si>
    <t>5837 0800</t>
  </si>
  <si>
    <t>Torvegade 24</t>
  </si>
  <si>
    <t>boernunge@slagelse.dk</t>
  </si>
  <si>
    <t>Hanne Normann Michelsen</t>
  </si>
  <si>
    <t>5835 0622</t>
  </si>
  <si>
    <t>5855 5050</t>
  </si>
  <si>
    <t>vucklar@vucklar.dk</t>
  </si>
  <si>
    <t>www.vucklar.dk</t>
  </si>
  <si>
    <t>5835 0972</t>
  </si>
  <si>
    <t>5835 0909</t>
  </si>
  <si>
    <t>Benjamin Ejlertsen</t>
  </si>
  <si>
    <t>5835 6001</t>
  </si>
  <si>
    <t>5837 7412</t>
  </si>
  <si>
    <t>storebaeltskolen@slagelse.dk</t>
  </si>
  <si>
    <t>www.storebaeltskolen.dk</t>
  </si>
  <si>
    <t>Kalundborg k</t>
  </si>
  <si>
    <t>kalundborg@kalundborg.dk</t>
  </si>
  <si>
    <t>Karsten Pennov</t>
  </si>
  <si>
    <t>5886 7300</t>
  </si>
  <si>
    <t>reerso@gmail.com</t>
  </si>
  <si>
    <t>www.reerso.dk</t>
  </si>
  <si>
    <t>Tejbjerg sk.</t>
  </si>
  <si>
    <t>Marianne Huitfeldt</t>
  </si>
  <si>
    <t>5952 5454</t>
  </si>
  <si>
    <t>tejbjergskolen@kalundborg.dk</t>
  </si>
  <si>
    <t>www.tejbjerg.skoleintra.dk</t>
  </si>
  <si>
    <t>5886 3032</t>
  </si>
  <si>
    <t>Toelstangvej 24</t>
  </si>
  <si>
    <t>bennet@amadas.info</t>
  </si>
  <si>
    <t>www.amadas.dk</t>
  </si>
  <si>
    <t>Toelstangsvej</t>
  </si>
  <si>
    <t>LOF Kal</t>
  </si>
  <si>
    <t>LOF Kalundborg</t>
  </si>
  <si>
    <t>Karina Vincentz</t>
  </si>
  <si>
    <t>5956 1414</t>
  </si>
  <si>
    <t>Elmegade 11a</t>
  </si>
  <si>
    <t>nordvestsjaelland@lof.dk</t>
  </si>
  <si>
    <t>www.lof.dk/kalundborg</t>
  </si>
  <si>
    <t>Elmegade</t>
  </si>
  <si>
    <t>Ungpro</t>
  </si>
  <si>
    <t>Jonas Borup</t>
  </si>
  <si>
    <t>5956 5404</t>
  </si>
  <si>
    <t>7020 6410</t>
  </si>
  <si>
    <t>Skibbrogade 31, st. tv.</t>
  </si>
  <si>
    <t>jonas@ungpro.dk</t>
  </si>
  <si>
    <t>www.ungpro.dk</t>
  </si>
  <si>
    <t>Skibbrogade</t>
  </si>
  <si>
    <t>Brian Holm</t>
  </si>
  <si>
    <t>5953 5459</t>
  </si>
  <si>
    <t>born.familie@kalundborg.dk</t>
  </si>
  <si>
    <t>Grundtvigssk.</t>
  </si>
  <si>
    <t>Grundtvigsskolen</t>
  </si>
  <si>
    <t>Hanne-Lise Holmberg</t>
  </si>
  <si>
    <t>5991 0274</t>
  </si>
  <si>
    <t>5991 0276</t>
  </si>
  <si>
    <t>Grundtvigsvej 12</t>
  </si>
  <si>
    <t>grundtvigsskolen@odsherred.dk</t>
  </si>
  <si>
    <t>www.grundtvigsskolen.dk</t>
  </si>
  <si>
    <t>Anne Marie Sandager</t>
  </si>
  <si>
    <t>5991 8882</t>
  </si>
  <si>
    <t>5991 8337</t>
  </si>
  <si>
    <t>info@rorvigfriskole.dk</t>
  </si>
  <si>
    <t>www.rorvigfriskole.dk</t>
  </si>
  <si>
    <t>Kirsten Bak-Pedersen</t>
  </si>
  <si>
    <t>5991 1880</t>
  </si>
  <si>
    <t>5991 1887</t>
  </si>
  <si>
    <t>Billesvej 44</t>
  </si>
  <si>
    <t>nordgaardsskolen@odsherred.dk</t>
  </si>
  <si>
    <t>www.nordgaardsskolen.dk</t>
  </si>
  <si>
    <t>Billesvej</t>
  </si>
  <si>
    <t>UCO Kompetence</t>
  </si>
  <si>
    <t>5991 0477</t>
  </si>
  <si>
    <t>5966 6290</t>
  </si>
  <si>
    <t>uco@odsherred.dk</t>
  </si>
  <si>
    <t>5998 0119</t>
  </si>
  <si>
    <t>5998 0130</t>
  </si>
  <si>
    <t>VUC Nyk.Sj.</t>
  </si>
  <si>
    <t>holbaek@vuc-vsn.dk</t>
  </si>
  <si>
    <t>www.vuc-vsn.dk</t>
  </si>
  <si>
    <t>Bevidst.udv Hsk</t>
  </si>
  <si>
    <t>Ole Blenkov</t>
  </si>
  <si>
    <t>5991 9009</t>
  </si>
  <si>
    <t>5991 9293</t>
  </si>
  <si>
    <t>info@rfh.dk</t>
  </si>
  <si>
    <t>www.rfh.dk</t>
  </si>
  <si>
    <t>Ringsted Kom</t>
  </si>
  <si>
    <t>5762 7325</t>
  </si>
  <si>
    <t>Sct Bendtsgade</t>
  </si>
  <si>
    <t>Allindell.Sk.</t>
  </si>
  <si>
    <t>Annette Petersen</t>
  </si>
  <si>
    <t>5760 0550</t>
  </si>
  <si>
    <t>5762 7280</t>
  </si>
  <si>
    <t>Skeevej 25</t>
  </si>
  <si>
    <t>anpe@ringsted.dk</t>
  </si>
  <si>
    <t>www.allindelille-skole.dk</t>
  </si>
  <si>
    <t>5761 4216</t>
  </si>
  <si>
    <t>5762 7450</t>
  </si>
  <si>
    <t>Dorte Andersen</t>
  </si>
  <si>
    <t>5784 5060</t>
  </si>
  <si>
    <t>5762 7260</t>
  </si>
  <si>
    <t>Gyrstinge Bygade 34</t>
  </si>
  <si>
    <t>kildeskolen@ringsted.dk</t>
  </si>
  <si>
    <t>www.kilde-skolen.dk</t>
  </si>
  <si>
    <t>Gyrstinge Bygade</t>
  </si>
  <si>
    <t>Erik Krarup Nordentoft</t>
  </si>
  <si>
    <t>5762 7317</t>
  </si>
  <si>
    <t>5762 7310</t>
  </si>
  <si>
    <t>kvsk@ringsted.dk</t>
  </si>
  <si>
    <t>www.kvaerkeby-skole.dk</t>
  </si>
  <si>
    <t>Martin Reinholdt Fogh</t>
  </si>
  <si>
    <t>5762 7320</t>
  </si>
  <si>
    <t>nordbakkeskolen@ringsted.dk</t>
  </si>
  <si>
    <t>Jystrup Midtsj</t>
  </si>
  <si>
    <t>Flemming Waldemar Johansen</t>
  </si>
  <si>
    <t>5752 8304</t>
  </si>
  <si>
    <t>5762 7337</t>
  </si>
  <si>
    <t>soeholmskolen@ringsted.dk</t>
  </si>
  <si>
    <t>www.soeholmskolen.dk</t>
  </si>
  <si>
    <t>Vettersl.-H.Sk.</t>
  </si>
  <si>
    <t>Lisbeth Lindequist</t>
  </si>
  <si>
    <t>5762 7610</t>
  </si>
  <si>
    <t>vetterslevhoemskole@ringsted.dk</t>
  </si>
  <si>
    <t>www.vetterslev-hoem-skole.dk</t>
  </si>
  <si>
    <t>5762 7388</t>
  </si>
  <si>
    <t>Aagerupvej 1</t>
  </si>
  <si>
    <t>Dagmarsk.</t>
  </si>
  <si>
    <t>Jacob Jensen, konst.</t>
  </si>
  <si>
    <t>5761 3374</t>
  </si>
  <si>
    <t>5762 7373</t>
  </si>
  <si>
    <t>Vestervej 11</t>
  </si>
  <si>
    <t>dagmarskolen@ringsted.dk</t>
  </si>
  <si>
    <t>www.dagmarskolen.dk</t>
  </si>
  <si>
    <t>Vestervej</t>
  </si>
  <si>
    <t>Valdemarsk.</t>
  </si>
  <si>
    <t>Nicholas Martin Hansen</t>
  </si>
  <si>
    <t>5761 0436</t>
  </si>
  <si>
    <t>5762 7300</t>
  </si>
  <si>
    <t>Skolegade 9</t>
  </si>
  <si>
    <t>valdemarskolen@ringsted.dk</t>
  </si>
  <si>
    <t>www.valdemarskolen.dk</t>
  </si>
  <si>
    <t>Sdr.Parksk.</t>
  </si>
  <si>
    <t>Jesper Blicher Beknes</t>
  </si>
  <si>
    <t>5761 5108</t>
  </si>
  <si>
    <t>5762 7390</t>
  </si>
  <si>
    <t>sdrparkskolen@ringsted.dk</t>
  </si>
  <si>
    <t>www.sdr-parkskolen.dk</t>
  </si>
  <si>
    <t>Sct.Joseph Sk.</t>
  </si>
  <si>
    <t>5761 0507</t>
  </si>
  <si>
    <t>5761 0359</t>
  </si>
  <si>
    <t>Dagmarsgade 10</t>
  </si>
  <si>
    <t>sctjoseph@sjs-ringsted.dk</t>
  </si>
  <si>
    <t>www.sctjoseph.dk</t>
  </si>
  <si>
    <t>Dagmarsgade</t>
  </si>
  <si>
    <t>Ringsted Prsk.</t>
  </si>
  <si>
    <t>Glenn Sandbeck</t>
  </si>
  <si>
    <t>5761 0116</t>
  </si>
  <si>
    <t>Vibevej 13</t>
  </si>
  <si>
    <t>rp@ringsted-privatskole.dk</t>
  </si>
  <si>
    <t>www.ringsted-privatskole.dk</t>
  </si>
  <si>
    <t>Byskovsk Asgrd</t>
  </si>
  <si>
    <t>5761 7470</t>
  </si>
  <si>
    <t>CSU Slagelse</t>
  </si>
  <si>
    <t>CSU-Slagelse</t>
  </si>
  <si>
    <t>5855 1066</t>
  </si>
  <si>
    <t>5855 1060</t>
  </si>
  <si>
    <t>csu-slagelse@slagelse.dk</t>
  </si>
  <si>
    <t>www.csu-slagelse.dk</t>
  </si>
  <si>
    <t>Ringst.Ny Frsk.</t>
  </si>
  <si>
    <t>5767 6092</t>
  </si>
  <si>
    <t>5761 7386</t>
  </si>
  <si>
    <t>Bringstrupvej 31</t>
  </si>
  <si>
    <t>RNF@ringstednyfriskole.dk</t>
  </si>
  <si>
    <t>www.ringstednyfriskole.skoleintra.dk</t>
  </si>
  <si>
    <t>Bringstrupvej</t>
  </si>
  <si>
    <t>Gitte Andersen, konst.</t>
  </si>
  <si>
    <t>5638 1435</t>
  </si>
  <si>
    <t>5638 1411</t>
  </si>
  <si>
    <t>info@midtsjaellands-privatskole.dk</t>
  </si>
  <si>
    <t>www.midtsjaellands-privatskole.dk</t>
  </si>
  <si>
    <t>Terslevvej</t>
  </si>
  <si>
    <t>Neena Babar</t>
  </si>
  <si>
    <t>5767 6160</t>
  </si>
  <si>
    <t>5761 6160</t>
  </si>
  <si>
    <t>ringsted@adm.laerdansk.dk</t>
  </si>
  <si>
    <t>Ringsted Heldag</t>
  </si>
  <si>
    <t>Heldagsskolen i Ringsted</t>
  </si>
  <si>
    <t>Birgit Laursen</t>
  </si>
  <si>
    <t>Vestervej 27 c</t>
  </si>
  <si>
    <t>27C</t>
  </si>
  <si>
    <t>heldagsskolen@ringsted.dk</t>
  </si>
  <si>
    <t>Skole &amp; fam.hus</t>
  </si>
  <si>
    <t>Skole- og familiehuset</t>
  </si>
  <si>
    <t>5762 8130</t>
  </si>
  <si>
    <t>2F</t>
  </si>
  <si>
    <t>toot@ringsted.dk</t>
  </si>
  <si>
    <t>www.skoleogfamiliehuset.dk</t>
  </si>
  <si>
    <t>5767 5662</t>
  </si>
  <si>
    <t>5767 5624</t>
  </si>
  <si>
    <t>Eventyrvej 12</t>
  </si>
  <si>
    <t>ab@vaeverhuset.dk</t>
  </si>
  <si>
    <t>www.vaeverhuset.dk</t>
  </si>
  <si>
    <t>Eventyrvej</t>
  </si>
  <si>
    <t>Solhammerskolen</t>
  </si>
  <si>
    <t>Regimentet 1</t>
  </si>
  <si>
    <t>solhammerskolen@ringsted.dk</t>
  </si>
  <si>
    <t>www.solhammerskolen.dk</t>
  </si>
  <si>
    <t>Regimentet</t>
  </si>
  <si>
    <t>5753 7273</t>
  </si>
  <si>
    <t>5752 8814</t>
  </si>
  <si>
    <t>Slettebjergvej 21</t>
  </si>
  <si>
    <t>post@oestagergaard.dk</t>
  </si>
  <si>
    <t>www.oestagergaard.dk</t>
  </si>
  <si>
    <t>Slettebjergvej</t>
  </si>
  <si>
    <t>4640 9407</t>
  </si>
  <si>
    <t>Krogen 20</t>
  </si>
  <si>
    <t>soegaarden@soegaarden.dk</t>
  </si>
  <si>
    <t>www.soegaarden.dk</t>
  </si>
  <si>
    <t>Krogen</t>
  </si>
  <si>
    <t>Vigersl held</t>
  </si>
  <si>
    <t>Vigerslevsdal Heldagsskole</t>
  </si>
  <si>
    <t>Maria Wendelboe</t>
  </si>
  <si>
    <t>Roskildevej 302</t>
  </si>
  <si>
    <t>kontakt@vigersdal.dk</t>
  </si>
  <si>
    <t>www.vigersdal.dk</t>
  </si>
  <si>
    <t>MSG-Ringsted</t>
  </si>
  <si>
    <t>5768 1140</t>
  </si>
  <si>
    <t>Ahorn Alle 11</t>
  </si>
  <si>
    <t>LOF Ringsted</t>
  </si>
  <si>
    <t>Mogens K. Larsen</t>
  </si>
  <si>
    <t>5784 5161</t>
  </si>
  <si>
    <t>Gyrstinge Bygade 85</t>
  </si>
  <si>
    <t>ringsted@lof.dk</t>
  </si>
  <si>
    <t>Anette Kureer</t>
  </si>
  <si>
    <t>5760 0818</t>
  </si>
  <si>
    <t>5762 8220</t>
  </si>
  <si>
    <t>uppr@ringsted.dk</t>
  </si>
  <si>
    <t>www.uppr.dk</t>
  </si>
  <si>
    <t>Ringsted Ungdsk</t>
  </si>
  <si>
    <t>Helle Friis-Mikkelsen</t>
  </si>
  <si>
    <t>5761 2744</t>
  </si>
  <si>
    <t>5762 7650</t>
  </si>
  <si>
    <t>ungdomsskolen@ringsted.dk</t>
  </si>
  <si>
    <t>www.ungdomsskolen-ringsted.dk</t>
  </si>
  <si>
    <t>HF VUC Ringsted</t>
  </si>
  <si>
    <t>HF &amp; VUC Klar - Ringsted</t>
  </si>
  <si>
    <t>5767 1006</t>
  </si>
  <si>
    <t>Troels Brandt</t>
  </si>
  <si>
    <t>5760 0181</t>
  </si>
  <si>
    <t>5760 0298</t>
  </si>
  <si>
    <t>Haraldstedvej 47</t>
  </si>
  <si>
    <t>info@rphs.dk</t>
  </si>
  <si>
    <t>www.rphs.dk</t>
  </si>
  <si>
    <t>5761 6889</t>
  </si>
  <si>
    <t>5767 2452</t>
  </si>
  <si>
    <t>Tolstrupvej 23 C</t>
  </si>
  <si>
    <t>23C</t>
  </si>
  <si>
    <t>es@mskc.dk</t>
  </si>
  <si>
    <t>EUC Ringsted</t>
  </si>
  <si>
    <t>Zealand Business College, EUC Ringsted</t>
  </si>
  <si>
    <t>Karsten Jacobsen</t>
  </si>
  <si>
    <t>5768 2499</t>
  </si>
  <si>
    <t>5768 2500</t>
  </si>
  <si>
    <t>ZBC Ringsted HS</t>
  </si>
  <si>
    <t>5767 1325</t>
  </si>
  <si>
    <t>Ahorn Alle 3, Postboks 253</t>
  </si>
  <si>
    <t>ZBC Ringst SOSU</t>
  </si>
  <si>
    <t>ZBC Ringsted (SOSU)</t>
  </si>
  <si>
    <t>Selandia Park 8</t>
  </si>
  <si>
    <t>ZBC Ringsted</t>
  </si>
  <si>
    <t>Flemming Nielsen</t>
  </si>
  <si>
    <t>5761 3217</t>
  </si>
  <si>
    <t>5762 8400</t>
  </si>
  <si>
    <t>Eriksvej 4</t>
  </si>
  <si>
    <t>aadalskolen@ringsted.dk</t>
  </si>
  <si>
    <t>www.aadalskolen.dk</t>
  </si>
  <si>
    <t>Eriksvej</t>
  </si>
  <si>
    <t>Bodil Nissen</t>
  </si>
  <si>
    <t>5752 8815</t>
  </si>
  <si>
    <t>5762 8600</t>
  </si>
  <si>
    <t>nebsmoel@ringsted.dk</t>
  </si>
  <si>
    <t>www.nebsmoellegaard.dk</t>
  </si>
  <si>
    <t>Slagelse kom</t>
  </si>
  <si>
    <t>slagelse@slagelse.dk</t>
  </si>
  <si>
    <t>5836 3033</t>
  </si>
  <si>
    <t>skolen@langebjerggaard.dk</t>
  </si>
  <si>
    <t>Rosenkilde Eft</t>
  </si>
  <si>
    <t>Rosenkilde Efterskole</t>
  </si>
  <si>
    <t>Martin Skydsgaard</t>
  </si>
  <si>
    <t>5850 2709</t>
  </si>
  <si>
    <t>Rosenkildevej 85</t>
  </si>
  <si>
    <t>acv@slagelse.dk</t>
  </si>
  <si>
    <t>www.a-c-v.dk</t>
  </si>
  <si>
    <t>Slagelse sprog</t>
  </si>
  <si>
    <t>Slagelse Sprogcenter</t>
  </si>
  <si>
    <t>Margot Hansen</t>
  </si>
  <si>
    <t>5857 5530</t>
  </si>
  <si>
    <t>Sct.Pedersgade 18</t>
  </si>
  <si>
    <t>sprogcenter@slagelse.dk</t>
  </si>
  <si>
    <t>www.slagelsesprogcenter.dk</t>
  </si>
  <si>
    <t>Sct.Pedersgade</t>
  </si>
  <si>
    <t>Syd.U.Slagelse</t>
  </si>
  <si>
    <t>Syddansk Universitet, Slagelse</t>
  </si>
  <si>
    <t>Jens Oddershede, rektor</t>
  </si>
  <si>
    <t>Sdr.Stationsvej 28</t>
  </si>
  <si>
    <t>sdu@sdu.dk</t>
  </si>
  <si>
    <t>Bredahlsgade 3 C</t>
  </si>
  <si>
    <t>John Larsen</t>
  </si>
  <si>
    <t>5819 8071</t>
  </si>
  <si>
    <t>Gamlevej 2</t>
  </si>
  <si>
    <t>Agersoe.skole@slagelse.dk</t>
  </si>
  <si>
    <t>www.agersoe-skole.dk</t>
  </si>
  <si>
    <t>Gamlevej</t>
  </si>
  <si>
    <t>Boeslunde Sk.</t>
  </si>
  <si>
    <t>Lars Hansen</t>
  </si>
  <si>
    <t>5814 0277</t>
  </si>
  <si>
    <t>5814 0275</t>
  </si>
  <si>
    <t>Borgbjergvej 13</t>
  </si>
  <si>
    <t>boeslunde.skole@slagelse.dk</t>
  </si>
  <si>
    <t>www.boeslunde-skole.dk</t>
  </si>
  <si>
    <t>Borgbjergvej</t>
  </si>
  <si>
    <t>Eggeslevm.Sk.</t>
  </si>
  <si>
    <t>5819 6032</t>
  </si>
  <si>
    <t>5857 9750</t>
  </si>
  <si>
    <t>Skolevej 8</t>
  </si>
  <si>
    <t>eggeslevmagle.skole@slagelse.dk</t>
  </si>
  <si>
    <t>www.eggeslevmagle-skole.dk</t>
  </si>
  <si>
    <t>Kirkeskovsk.</t>
  </si>
  <si>
    <t>Rude</t>
  </si>
  <si>
    <t>Anette Petersen</t>
  </si>
  <si>
    <t>5542 1442</t>
  </si>
  <si>
    <t>5542 1444</t>
  </si>
  <si>
    <t>632A</t>
  </si>
  <si>
    <t>kirkeskovsskolen@slagelse.dk</t>
  </si>
  <si>
    <t>kirkeskovsskolen.slagelse.dk</t>
  </si>
  <si>
    <t>5819 9206</t>
  </si>
  <si>
    <t>5819 9180</t>
  </si>
  <si>
    <t>omoe-net.dk/2013-03-21-13-57-14/2013-04-16-11-04-53</t>
  </si>
  <si>
    <t>Jimi Willesen</t>
  </si>
  <si>
    <t>5816 0819</t>
  </si>
  <si>
    <t>5816 0800</t>
  </si>
  <si>
    <t>Gammelgade 10</t>
  </si>
  <si>
    <t>skaelskoer.skole@slagelse.dk</t>
  </si>
  <si>
    <t>www.skaelskoer-skole.dk</t>
  </si>
  <si>
    <t>Gammelgade</t>
  </si>
  <si>
    <t>Ll.Egede Frisk.</t>
  </si>
  <si>
    <t>Lars Jacobsen</t>
  </si>
  <si>
    <t>5836 2409</t>
  </si>
  <si>
    <t>5836 2400</t>
  </si>
  <si>
    <t>Friskolen@lilleegede.dk</t>
  </si>
  <si>
    <t>www.lilleegede.dk</t>
  </si>
  <si>
    <t>Magleby Frisk.</t>
  </si>
  <si>
    <t>Ingolf Damm</t>
  </si>
  <si>
    <t>5816 1010</t>
  </si>
  <si>
    <t>maglefri@pc.dk</t>
  </si>
  <si>
    <t>www.magleby.dk</t>
  </si>
  <si>
    <t>Erik Bo Jacobsen</t>
  </si>
  <si>
    <t>5819 4582</t>
  </si>
  <si>
    <t>3068 4261</t>
  </si>
  <si>
    <t>ebjac@slagelse.dk</t>
  </si>
  <si>
    <t>Esk.Solbakken</t>
  </si>
  <si>
    <t>Marianne  Mortensen</t>
  </si>
  <si>
    <t>5814 1171</t>
  </si>
  <si>
    <t>5814 1152</t>
  </si>
  <si>
    <t>kontor@efterskolensolbakken.dk</t>
  </si>
  <si>
    <t>www.efterskolensolbakken.dk</t>
  </si>
  <si>
    <t>Vestermose Sk.</t>
  </si>
  <si>
    <t>Vestermose Skole</t>
  </si>
  <si>
    <t>Gitte Hansen</t>
  </si>
  <si>
    <t>5826 7259</t>
  </si>
  <si>
    <t>5829 1800</t>
  </si>
  <si>
    <t>Hallelevvej 30 A</t>
  </si>
  <si>
    <t>vestermoseskole@slagelse.dk</t>
  </si>
  <si>
    <t>www.vestermoseskole.dk</t>
  </si>
  <si>
    <t>Slagelse Heldag</t>
  </si>
  <si>
    <t>Morten Theiss Westermann</t>
  </si>
  <si>
    <t>5886 9550</t>
  </si>
  <si>
    <t>5886 9005</t>
  </si>
  <si>
    <t>Rosenkildevej 88D</t>
  </si>
  <si>
    <t>88D</t>
  </si>
  <si>
    <t>slagelseheldagsskole@slagelse.dk</t>
  </si>
  <si>
    <t>www.slagelseheldagsskole.dk</t>
  </si>
  <si>
    <t>Marievangssk.</t>
  </si>
  <si>
    <t>Nanna Kessel</t>
  </si>
  <si>
    <t>5850 3772</t>
  </si>
  <si>
    <t>5857 2650</t>
  </si>
  <si>
    <t>Holmstrupvej 7</t>
  </si>
  <si>
    <t>marievangsskolen@slagelse.dk</t>
  </si>
  <si>
    <t>www.marievangsskolen.dk</t>
  </si>
  <si>
    <t>Holmstrupvej</t>
  </si>
  <si>
    <t>Nymarksk.</t>
  </si>
  <si>
    <t>5850 1160</t>
  </si>
  <si>
    <t>2018 4400</t>
  </si>
  <si>
    <t>nymarkskolen@slagelse.dk</t>
  </si>
  <si>
    <t>www.nymarkskolen.dk</t>
  </si>
  <si>
    <t>Tom Schultz</t>
  </si>
  <si>
    <t>5855 1008</t>
  </si>
  <si>
    <t>5855 1000</t>
  </si>
  <si>
    <t>Rosenkildevej 88</t>
  </si>
  <si>
    <t>norre@slagelse.dk</t>
  </si>
  <si>
    <t>www.norrevangsskolen.dk</t>
  </si>
  <si>
    <t>Stillinge Sk.</t>
  </si>
  <si>
    <t>Martin Meier</t>
  </si>
  <si>
    <t>5854 7512</t>
  </si>
  <si>
    <t>5857 2421</t>
  </si>
  <si>
    <t>stillingeskole@slagelse.dk</t>
  </si>
  <si>
    <t>stillingeskole.slagelse.dk</t>
  </si>
  <si>
    <t>Henrik Hallig</t>
  </si>
  <si>
    <t>5850 4935</t>
  </si>
  <si>
    <t>2429 6801</t>
  </si>
  <si>
    <t>sondermarksskolen@slagelse.dk</t>
  </si>
  <si>
    <t>www.sondermarksskolen.dk</t>
  </si>
  <si>
    <t>Byskov Alle</t>
  </si>
  <si>
    <t>Landsgrav Sk.</t>
  </si>
  <si>
    <t>5352 2667</t>
  </si>
  <si>
    <t>5852 3344</t>
  </si>
  <si>
    <t>Bagervej 5</t>
  </si>
  <si>
    <t>skoleleder@landsgravfriskole.dk</t>
  </si>
  <si>
    <t>www.landsgravfriskole.dk</t>
  </si>
  <si>
    <t>Bagervej</t>
  </si>
  <si>
    <t>Slagelse Gym.</t>
  </si>
  <si>
    <t>Slagelse Gymnasium</t>
  </si>
  <si>
    <t>Lotte BÃ¼chert</t>
  </si>
  <si>
    <t>5850 1233</t>
  </si>
  <si>
    <t>5855 5959</t>
  </si>
  <si>
    <t>Willemoesvej 2 A</t>
  </si>
  <si>
    <t>info@slagelse-gym.dk</t>
  </si>
  <si>
    <t>www.slagelse-gym.dk</t>
  </si>
  <si>
    <t>Dyhrs Sk.</t>
  </si>
  <si>
    <t>Karin Tellerup Have</t>
  </si>
  <si>
    <t>5850 6545</t>
  </si>
  <si>
    <t>5852 0655</t>
  </si>
  <si>
    <t>Sct.Mikkelsgade 1A</t>
  </si>
  <si>
    <t>kontor@dyhrs-skole.dk</t>
  </si>
  <si>
    <t>www.dyhrs-skole.dk</t>
  </si>
  <si>
    <t>Sct.Mikkelsgade</t>
  </si>
  <si>
    <t>Antvorskov Sk.</t>
  </si>
  <si>
    <t>5856 5415</t>
  </si>
  <si>
    <t>5857 2200</t>
  </si>
  <si>
    <t>antvorskovskole@slagelse.dk</t>
  </si>
  <si>
    <t>www.antvorskovskole.dk</t>
  </si>
  <si>
    <t>Slagelse Sprog</t>
  </si>
  <si>
    <t>5853 4410</t>
  </si>
  <si>
    <t>10.kl.center</t>
  </si>
  <si>
    <t>Jes Lendhard Hansen</t>
  </si>
  <si>
    <t>5850 6526</t>
  </si>
  <si>
    <t>5857 4140</t>
  </si>
  <si>
    <t>Willemoesvej 2B</t>
  </si>
  <si>
    <t>xclass@slagelse.dk</t>
  </si>
  <si>
    <t>www.xclass.dk</t>
  </si>
  <si>
    <t>Thomas Birkholm</t>
  </si>
  <si>
    <t>2215 9219</t>
  </si>
  <si>
    <t>mail@lillevalbygaard.dk</t>
  </si>
  <si>
    <t>www.lillevalbygaard.dk</t>
  </si>
  <si>
    <t>Trelleborg Fris</t>
  </si>
  <si>
    <t>Astrid Vind</t>
  </si>
  <si>
    <t>5123 5131</t>
  </si>
  <si>
    <t>Strandvejen 121</t>
  </si>
  <si>
    <t>kontor@trelleborgfriskole.dk</t>
  </si>
  <si>
    <t>www.trelleborgfriskole.dk</t>
  </si>
  <si>
    <t>Rosenkilde</t>
  </si>
  <si>
    <t>Rosenkilde Skole</t>
  </si>
  <si>
    <t>5857 4917</t>
  </si>
  <si>
    <t>Rosenkildevej 51</t>
  </si>
  <si>
    <t>A-kl. Stillinge</t>
  </si>
  <si>
    <t>A-klassen Stillinge Skole</t>
  </si>
  <si>
    <t>5854 7058</t>
  </si>
  <si>
    <t>www.stillingeskole.dk</t>
  </si>
  <si>
    <t>5853 0466</t>
  </si>
  <si>
    <t>Klosterbanken 19</t>
  </si>
  <si>
    <t>slagelse-bu@slagelse.dk</t>
  </si>
  <si>
    <t>Klosterbanken</t>
  </si>
  <si>
    <t>STU Anholtvej</t>
  </si>
  <si>
    <t>Kamilla Pedersen</t>
  </si>
  <si>
    <t>3085 5025</t>
  </si>
  <si>
    <t>Anholtvej 3</t>
  </si>
  <si>
    <t>acvstuanholtvej@slagelse.dk</t>
  </si>
  <si>
    <t>Anholtvej</t>
  </si>
  <si>
    <t>autisme vestsj</t>
  </si>
  <si>
    <t>Martin Visby</t>
  </si>
  <si>
    <t>CFU Slagelse</t>
  </si>
  <si>
    <t>CFU, Informationssamlingen/Slagelse</t>
  </si>
  <si>
    <t>5850 2618</t>
  </si>
  <si>
    <t>Stenstuegade 1</t>
  </si>
  <si>
    <t>ans@ucsj.dk</t>
  </si>
  <si>
    <t>Stenstuegade</t>
  </si>
  <si>
    <t>UU Slagelse</t>
  </si>
  <si>
    <t>Jacob Mortensen</t>
  </si>
  <si>
    <t>7010 9012</t>
  </si>
  <si>
    <t>www.uu.slagelse.dk</t>
  </si>
  <si>
    <t>Slagelse Ungsk.</t>
  </si>
  <si>
    <t>Henning Rasmussen</t>
  </si>
  <si>
    <t>5854 0053</t>
  </si>
  <si>
    <t>5153 0404</t>
  </si>
  <si>
    <t>Willemoesvej 2B, 1.</t>
  </si>
  <si>
    <t>ungdomsskolen@slagelse.dk</t>
  </si>
  <si>
    <t>www.ungslagelse.dk</t>
  </si>
  <si>
    <t>HF VUC Slagelse</t>
  </si>
  <si>
    <t>HF &amp; VUC Klar - Slagelse</t>
  </si>
  <si>
    <t>5855 5066</t>
  </si>
  <si>
    <t>HF &amp; VUC Klar</t>
  </si>
  <si>
    <t>FGU SVsj Slgls</t>
  </si>
  <si>
    <t>5854 4330</t>
  </si>
  <si>
    <t>Selandia. T.</t>
  </si>
  <si>
    <t>Selandia -CEU</t>
  </si>
  <si>
    <t>5856 7000</t>
  </si>
  <si>
    <t>selandia@sceu.dk</t>
  </si>
  <si>
    <t>www.sceu.dk</t>
  </si>
  <si>
    <t>Selandia-.H</t>
  </si>
  <si>
    <t>Selandia - CEU</t>
  </si>
  <si>
    <t>Absalon, Slagel</t>
  </si>
  <si>
    <t>Absalon, Campus Slagelse</t>
  </si>
  <si>
    <t>5855 0401</t>
  </si>
  <si>
    <t>UC Sj Cam sygpl</t>
  </si>
  <si>
    <t>UCSJ, Campus Slagelse (Ingemannsvej 35)</t>
  </si>
  <si>
    <t>5856 0777</t>
  </si>
  <si>
    <t>Ingemannsvej 17</t>
  </si>
  <si>
    <t>Ingemannsvej</t>
  </si>
  <si>
    <t>ZBC Selandia</t>
  </si>
  <si>
    <t>ZBC Slagelse (Selandia)</t>
  </si>
  <si>
    <t>5856 0509</t>
  </si>
  <si>
    <t>5856 0505</t>
  </si>
  <si>
    <t>Rosenkildevej 88B</t>
  </si>
  <si>
    <t>88B</t>
  </si>
  <si>
    <t>Alsted-Fj.Sk.</t>
  </si>
  <si>
    <t>Fjenneslev</t>
  </si>
  <si>
    <t>Alsted-Fjenneslev Skole</t>
  </si>
  <si>
    <t>5780 9408</t>
  </si>
  <si>
    <t>5787 0000</t>
  </si>
  <si>
    <t>Fjenneslevmaglevej 23</t>
  </si>
  <si>
    <t>alsted-fjenneslev.skole@soroe.dk</t>
  </si>
  <si>
    <t>www.afj-skole.dk</t>
  </si>
  <si>
    <t>Fjenneslevmaglevej</t>
  </si>
  <si>
    <t>Frederiksb.Sk.</t>
  </si>
  <si>
    <t>5783 2691</t>
  </si>
  <si>
    <t>5787 7110</t>
  </si>
  <si>
    <t>Smedeparken 1</t>
  </si>
  <si>
    <t>frb-skole@soroe.dk</t>
  </si>
  <si>
    <t>www.frb-skole.dk</t>
  </si>
  <si>
    <t>Smedeparken</t>
  </si>
  <si>
    <t>Pedersb.Sk.</t>
  </si>
  <si>
    <t>Helene BÃ¤hr</t>
  </si>
  <si>
    <t>5783 4546</t>
  </si>
  <si>
    <t>Rustkammervej 76</t>
  </si>
  <si>
    <t>pedersborg.skole@soroe.dk</t>
  </si>
  <si>
    <t>www.pedersborgskole.dk</t>
  </si>
  <si>
    <t>Rustkammervej</t>
  </si>
  <si>
    <t>Slagll.-Bjer.Sk</t>
  </si>
  <si>
    <t>Slaglille-Bjernede Skole</t>
  </si>
  <si>
    <t>Lars Nielsen</t>
  </si>
  <si>
    <t>5786 3405</t>
  </si>
  <si>
    <t>5786 3400</t>
  </si>
  <si>
    <t>Bjernedevej 27</t>
  </si>
  <si>
    <t>slaglille-bjernede.skole@soroe.dk</t>
  </si>
  <si>
    <t>www.slb-skole.dk</t>
  </si>
  <si>
    <t>Bjernedevej</t>
  </si>
  <si>
    <t>5786 4005</t>
  </si>
  <si>
    <t>5786 4000</t>
  </si>
  <si>
    <t>Alleen 8</t>
  </si>
  <si>
    <t>soroe.borgerskole@soroe.dk</t>
  </si>
  <si>
    <t>www.borgerskole.dk</t>
  </si>
  <si>
    <t>Nanna Kofoed Oehrgaard</t>
  </si>
  <si>
    <t>5783 0091</t>
  </si>
  <si>
    <t>5783 0188</t>
  </si>
  <si>
    <t>Frederiksvej 8</t>
  </si>
  <si>
    <t>info@sprs.dk</t>
  </si>
  <si>
    <t>www.sprs.dk</t>
  </si>
  <si>
    <t>Frederiksvej</t>
  </si>
  <si>
    <t>Kristian Jacobsen</t>
  </si>
  <si>
    <t>5786 5777</t>
  </si>
  <si>
    <t>5786 5786</t>
  </si>
  <si>
    <t>Akademigrunden 8</t>
  </si>
  <si>
    <t>kontakt@soroeakademi.dk</t>
  </si>
  <si>
    <t>soroeakademi.dk</t>
  </si>
  <si>
    <t>Anne Friis Petersen</t>
  </si>
  <si>
    <t>Ingemanns Hus, Akademigrunden 8</t>
  </si>
  <si>
    <t>soroe-akademi@soroe-akademi.dk</t>
  </si>
  <si>
    <t>www.soroe-akademi.dk</t>
  </si>
  <si>
    <t>Ingemanns Hus</t>
  </si>
  <si>
    <t>Mathilde Klinge</t>
  </si>
  <si>
    <t>5782 2959</t>
  </si>
  <si>
    <t>info@soroefriskole.dk</t>
  </si>
  <si>
    <t>www.soroe-friskole.dk</t>
  </si>
  <si>
    <t>Christian Kragh-Pedersen</t>
  </si>
  <si>
    <t>5786 1204</t>
  </si>
  <si>
    <t>5783 1221</t>
  </si>
  <si>
    <t>topshoj@topshoj.dk</t>
  </si>
  <si>
    <t>www.topshoj.dk</t>
  </si>
  <si>
    <t>Henrik Madsen</t>
  </si>
  <si>
    <t>5827 0333</t>
  </si>
  <si>
    <t>5787 6101</t>
  </si>
  <si>
    <t>familieppr@soroe.dk</t>
  </si>
  <si>
    <t>Camilla Ledsgaard Jensen</t>
  </si>
  <si>
    <t>5786 0886</t>
  </si>
  <si>
    <t>5787 6830</t>
  </si>
  <si>
    <t>ung@soroe.dk</t>
  </si>
  <si>
    <t>www.ung-soroe.dk</t>
  </si>
  <si>
    <t>Karsten Haim</t>
  </si>
  <si>
    <t>5783 0016</t>
  </si>
  <si>
    <t>5783 0034</t>
  </si>
  <si>
    <t>kontor@soroefterskole.dk</t>
  </si>
  <si>
    <t>www.soroefterskole.dk</t>
  </si>
  <si>
    <t>5783 5830</t>
  </si>
  <si>
    <t>5783 0102</t>
  </si>
  <si>
    <t>Holbergsvej 7</t>
  </si>
  <si>
    <t>mail@fagskole.nu</t>
  </si>
  <si>
    <t>www.fagskole.nu</t>
  </si>
  <si>
    <t>Randi Frederiksen</t>
  </si>
  <si>
    <t>5782 2728</t>
  </si>
  <si>
    <t>5782 2727</t>
  </si>
  <si>
    <t>Holbergsvej 34</t>
  </si>
  <si>
    <t>udc@udc-soroe.dk</t>
  </si>
  <si>
    <t>5783 2175</t>
  </si>
  <si>
    <t>Slagelsevej 70</t>
  </si>
  <si>
    <t>Daniel Gottrup</t>
  </si>
  <si>
    <t>stevns@stevns.dk</t>
  </si>
  <si>
    <t>Lars Petersen</t>
  </si>
  <si>
    <t>5650 6338</t>
  </si>
  <si>
    <t>post@mindehoej.dk</t>
  </si>
  <si>
    <t>www.mindehoej.dk</t>
  </si>
  <si>
    <t>Stenlille Sk.</t>
  </si>
  <si>
    <t>Stenlille</t>
  </si>
  <si>
    <t>Steen Windfeldt</t>
  </si>
  <si>
    <t>5780 5251</t>
  </si>
  <si>
    <t>5787 6160</t>
  </si>
  <si>
    <t>Hovedgaden 5</t>
  </si>
  <si>
    <t>STLSkole@soroe.dk</t>
  </si>
  <si>
    <t>Stenmagle Sk.</t>
  </si>
  <si>
    <t>Stenmagle Skole</t>
  </si>
  <si>
    <t>5780 4487</t>
  </si>
  <si>
    <t>5780 5130</t>
  </si>
  <si>
    <t>kije@soroe.dk</t>
  </si>
  <si>
    <t>www.stenmagleskole.dk</t>
  </si>
  <si>
    <t>Kundby Sk.</t>
  </si>
  <si>
    <t>Katrinedalskolen, afdeling Kundby</t>
  </si>
  <si>
    <t>5928 0781</t>
  </si>
  <si>
    <t>Annie Bach</t>
  </si>
  <si>
    <t>5928 0701</t>
  </si>
  <si>
    <t>7236 6010</t>
  </si>
  <si>
    <t>Svinningeskole@holb.dk</t>
  </si>
  <si>
    <t>svinninge-skole.dk</t>
  </si>
  <si>
    <t>Gislinge</t>
  </si>
  <si>
    <t>Randi Hoffmann</t>
  </si>
  <si>
    <t>5928 0751</t>
  </si>
  <si>
    <t>7236 6070</t>
  </si>
  <si>
    <t>Skolevej 4</t>
  </si>
  <si>
    <t>Gislingeskole@holb.dk</t>
  </si>
  <si>
    <t>gislingeskole.dk</t>
  </si>
  <si>
    <t>Lille Stokkebj</t>
  </si>
  <si>
    <t>5926 0012</t>
  </si>
  <si>
    <t>Lille Stokkebjergvej 9</t>
  </si>
  <si>
    <t>post@lillestokkebjerg.dk</t>
  </si>
  <si>
    <t>Lille Stokkebjergvej</t>
  </si>
  <si>
    <t>Henrik Teglstrup</t>
  </si>
  <si>
    <t>5926 0201</t>
  </si>
  <si>
    <t>hjembaek@hjembaekefterskole.dk</t>
  </si>
  <si>
    <t>www.hjembaekefterskole.dk</t>
  </si>
  <si>
    <t>Bakkedraget</t>
  </si>
  <si>
    <t>Nordvsj prod</t>
  </si>
  <si>
    <t>Produktionsskolen NVPRO/Campus</t>
  </si>
  <si>
    <t>Henrik Bendixen</t>
  </si>
  <si>
    <t>5921 6656</t>
  </si>
  <si>
    <t>5921 6666</t>
  </si>
  <si>
    <t>Hovedgaden 7</t>
  </si>
  <si>
    <t>admin@nvpro.dk</t>
  </si>
  <si>
    <t>www.nvpro.dk</t>
  </si>
  <si>
    <t>soroekom@soroe.dk</t>
  </si>
  <si>
    <t>Tonny Christensen</t>
  </si>
  <si>
    <t>5783 1225</t>
  </si>
  <si>
    <t>info@kildentopshoj.dk</t>
  </si>
  <si>
    <t>www.kildentopshoj.dk</t>
  </si>
  <si>
    <t>Egholt Gsk</t>
  </si>
  <si>
    <t>5763 8008</t>
  </si>
  <si>
    <t>78B</t>
  </si>
  <si>
    <t>PH Absalon</t>
  </si>
  <si>
    <t>Absalon, CFV</t>
  </si>
  <si>
    <t>Absalon, Efter- og videreuddannelse</t>
  </si>
  <si>
    <t>Slagelsevej 7A</t>
  </si>
  <si>
    <t>UCSJ Cam.Storst</t>
  </si>
  <si>
    <t>Gert Fosgerau</t>
  </si>
  <si>
    <t>campsto@ucsj.dk</t>
  </si>
  <si>
    <t>5924 8771</t>
  </si>
  <si>
    <t>jyderupskole.dk</t>
  </si>
  <si>
    <t>Kildebjerg</t>
  </si>
  <si>
    <t>Mette Vadsager</t>
  </si>
  <si>
    <t>Skamstrupvej 18</t>
  </si>
  <si>
    <t>kildebjergskolen.dk</t>
  </si>
  <si>
    <t>Skamstrupvej</t>
  </si>
  <si>
    <t>Knabstrup Skole</t>
  </si>
  <si>
    <t>5924 8878</t>
  </si>
  <si>
    <t>Skolevej 37</t>
  </si>
  <si>
    <t>5924 8300</t>
  </si>
  <si>
    <t>info@soebaek.dk</t>
  </si>
  <si>
    <t>www.soebaek.dk</t>
  </si>
  <si>
    <t>Kaj Jensen</t>
  </si>
  <si>
    <t>5927 4852</t>
  </si>
  <si>
    <t>Ibs Huse 9</t>
  </si>
  <si>
    <t>ibsmolle@hotmail.com</t>
  </si>
  <si>
    <t>Ibs Huse</t>
  </si>
  <si>
    <t>Slaglille</t>
  </si>
  <si>
    <t>Mette Norre Andersen</t>
  </si>
  <si>
    <t>3036 3052</t>
  </si>
  <si>
    <t>Bjernedevej 25</t>
  </si>
  <si>
    <t>skolen@sbpdagbehandlingsskole.dk</t>
  </si>
  <si>
    <t>sbpdagbehandlingsskole.dk</t>
  </si>
  <si>
    <t>Otto Goldschmidt Frederiksen</t>
  </si>
  <si>
    <t>5920 8082</t>
  </si>
  <si>
    <t>Bryggervaenget@mail.dk</t>
  </si>
  <si>
    <t>www.bryggervaenget.dk</t>
  </si>
  <si>
    <t>Kenni Lyngberg</t>
  </si>
  <si>
    <t>5924 8293</t>
  </si>
  <si>
    <t>7255 2200</t>
  </si>
  <si>
    <t>jyderup.faengsel@kriminalforsorgen.dk</t>
  </si>
  <si>
    <t>Esk.Smededal</t>
  </si>
  <si>
    <t>5927 4036</t>
  </si>
  <si>
    <t>5927 4045</t>
  </si>
  <si>
    <t>info@smededal.dk</t>
  </si>
  <si>
    <t>www.smededal.dk</t>
  </si>
  <si>
    <t>Holmstrup Efsk.</t>
  </si>
  <si>
    <t>5927 8228</t>
  </si>
  <si>
    <t>5927 7456</t>
  </si>
  <si>
    <t>kontoret@holmstrup.dk</t>
  </si>
  <si>
    <t>www.holmstrup.dk</t>
  </si>
  <si>
    <t>Egebjerg Skole</t>
  </si>
  <si>
    <t>Krista Clausen</t>
  </si>
  <si>
    <t>5932 8361</t>
  </si>
  <si>
    <t>5966 5820</t>
  </si>
  <si>
    <t>Egebjerg Hovedgade 30</t>
  </si>
  <si>
    <t>egebjergskole@odsherred.dk</t>
  </si>
  <si>
    <t>egebjergskole.aula.dk</t>
  </si>
  <si>
    <t>Egebjerg Hovedgade</t>
  </si>
  <si>
    <t>Morten Nylander</t>
  </si>
  <si>
    <t>5930 2126</t>
  </si>
  <si>
    <t>5966 6340</t>
  </si>
  <si>
    <t>Lyngvej 3</t>
  </si>
  <si>
    <t>hoejbyskole@odsherred.dk</t>
  </si>
  <si>
    <t>hoejbyskole-odsherred.aula.dk</t>
  </si>
  <si>
    <t>Herrestrup Sk</t>
  </si>
  <si>
    <t>Liselotte Rask</t>
  </si>
  <si>
    <t>5932 4416</t>
  </si>
  <si>
    <t>5966 5840</t>
  </si>
  <si>
    <t>Vestergade 10</t>
  </si>
  <si>
    <t>herrestrupskole@odsherred.dk</t>
  </si>
  <si>
    <t>www.nr.asmindrup.skoleintra.dk</t>
  </si>
  <si>
    <t>Odden Skole</t>
  </si>
  <si>
    <t>Anne Hylstofte</t>
  </si>
  <si>
    <t>5932 6192</t>
  </si>
  <si>
    <t>5966 6370</t>
  </si>
  <si>
    <t>Skoletoften 7</t>
  </si>
  <si>
    <t>oddenskole@odsherred.dk</t>
  </si>
  <si>
    <t>oddenskole.aula.dk</t>
  </si>
  <si>
    <t>Skoletoften</t>
  </si>
  <si>
    <t>Ib Kristensen</t>
  </si>
  <si>
    <t>5931 5136</t>
  </si>
  <si>
    <t>5966 6940</t>
  </si>
  <si>
    <t>Ravnsbjergvej 23</t>
  </si>
  <si>
    <t>vigskole@odsherred.dk</t>
  </si>
  <si>
    <t>vigskole.aula.dk</t>
  </si>
  <si>
    <t>Ravnsbjergvej</t>
  </si>
  <si>
    <t>Yderby Sk.</t>
  </si>
  <si>
    <t>5932 7058</t>
  </si>
  <si>
    <t>Yderbygade 5</t>
  </si>
  <si>
    <t>yderby@post.tele.dk</t>
  </si>
  <si>
    <t>www.yderbyskolen.dk</t>
  </si>
  <si>
    <t>Yderbygade</t>
  </si>
  <si>
    <t>John Johnsen</t>
  </si>
  <si>
    <t>5936 8001</t>
  </si>
  <si>
    <t>5936 8149</t>
  </si>
  <si>
    <t>Ulstrup Efs.</t>
  </si>
  <si>
    <t>Thomao Ringbro</t>
  </si>
  <si>
    <t>5931 5239</t>
  </si>
  <si>
    <t>5931 5345</t>
  </si>
  <si>
    <t>kontor@ulstrup-efterskole.dk</t>
  </si>
  <si>
    <t>www.ulstrup-efterskole.dk</t>
  </si>
  <si>
    <t>Lars Gjerlufsen</t>
  </si>
  <si>
    <t>5931 8180</t>
  </si>
  <si>
    <t>5936 0600</t>
  </si>
  <si>
    <t>Jyderupvej 18</t>
  </si>
  <si>
    <t>den@rytmiske.dk</t>
  </si>
  <si>
    <t>www.drh.dk</t>
  </si>
  <si>
    <t>Jyderupvej</t>
  </si>
  <si>
    <t>Gitte Qwist</t>
  </si>
  <si>
    <t>5930 4028</t>
  </si>
  <si>
    <t>5930 4026</t>
  </si>
  <si>
    <t>Klintvej 71</t>
  </si>
  <si>
    <t>kontor@klintsoegaard.dk</t>
  </si>
  <si>
    <t>www.klintsoegaard.dk</t>
  </si>
  <si>
    <t>Klintvej</t>
  </si>
  <si>
    <t>Stestrup Skole</t>
  </si>
  <si>
    <t>Kirke Eskilstrup</t>
  </si>
  <si>
    <t>5918 0274</t>
  </si>
  <si>
    <t>Stestrupvej 49</t>
  </si>
  <si>
    <t>Stestrupvej</t>
  </si>
  <si>
    <t>Pia Engel Pedersen</t>
  </si>
  <si>
    <t>5780 0160</t>
  </si>
  <si>
    <t>5918 8439</t>
  </si>
  <si>
    <t>Hovedgaden 42</t>
  </si>
  <si>
    <t>Henrik Kristiansen</t>
  </si>
  <si>
    <t>5919 4108</t>
  </si>
  <si>
    <t>5919 4100</t>
  </si>
  <si>
    <t>tpoe@tpoe.dk</t>
  </si>
  <si>
    <t>www.tpoe.dk</t>
  </si>
  <si>
    <t>Sejerg. Grundsk</t>
  </si>
  <si>
    <t>Eva Hede</t>
  </si>
  <si>
    <t>5918 5139</t>
  </si>
  <si>
    <t>5918 5124</t>
  </si>
  <si>
    <t>sejergaardsskolen@sejergaardsskolen.dk</t>
  </si>
  <si>
    <t>www.sejergaardsskolen.dk</t>
  </si>
  <si>
    <t>R.Steiner M.Sj.</t>
  </si>
  <si>
    <t>5780 1758</t>
  </si>
  <si>
    <t>Bagmarken 58</t>
  </si>
  <si>
    <t>steinerskolen@mail.dk</t>
  </si>
  <si>
    <t>www.rudolfsteinerskolen.dk</t>
  </si>
  <si>
    <t>Bagmarken</t>
  </si>
  <si>
    <t>Henrik Degn Christensen</t>
  </si>
  <si>
    <t>5918 6909</t>
  </si>
  <si>
    <t>5918 5172</t>
  </si>
  <si>
    <t>skolen@tbup.dk</t>
  </si>
  <si>
    <t>Sejerg eftersk</t>
  </si>
  <si>
    <t>Sejergaardsvej 2</t>
  </si>
  <si>
    <t>Jannik Kildorf</t>
  </si>
  <si>
    <t>5918 6109</t>
  </si>
  <si>
    <t>5918 6100</t>
  </si>
  <si>
    <t>tse@slottet.dk</t>
  </si>
  <si>
    <t>www.slottet.dk</t>
  </si>
  <si>
    <t>Connie Klinkby Hansen</t>
  </si>
  <si>
    <t>skound@holb.dk</t>
  </si>
  <si>
    <t>www.holbaeknettet.dk</t>
  </si>
  <si>
    <t>4646 4599</t>
  </si>
  <si>
    <t>post@lejre.dk</t>
  </si>
  <si>
    <t>Pia Holm</t>
  </si>
  <si>
    <t>4643 8676</t>
  </si>
  <si>
    <t>info@bramsnaesvig.dk</t>
  </si>
  <si>
    <t>www.bramsnaesvig.dk</t>
  </si>
  <si>
    <t>Studievalg Sj</t>
  </si>
  <si>
    <t>Per Mejer Larsen</t>
  </si>
  <si>
    <t>5578 6829</t>
  </si>
  <si>
    <t>sjaelland@studievalg.dk</t>
  </si>
  <si>
    <t>www.studievalg.dk/sjaelland</t>
  </si>
  <si>
    <t>Faxe Ladeplads</t>
  </si>
  <si>
    <t>5671 6583</t>
  </si>
  <si>
    <t>2843 9178</t>
  </si>
  <si>
    <t>Dannebrogsvej 1</t>
  </si>
  <si>
    <t>Dannebrogsvej</t>
  </si>
  <si>
    <t>Spjeller.-Sm.Sk</t>
  </si>
  <si>
    <t>Spjellerup-Smerup Skole</t>
  </si>
  <si>
    <t>Tage Jensen</t>
  </si>
  <si>
    <t>5671 0136</t>
  </si>
  <si>
    <t>5676 7600</t>
  </si>
  <si>
    <t>spjellerupskole@faxekommune.dk</t>
  </si>
  <si>
    <t>5671 4266</t>
  </si>
  <si>
    <t>Karise Ungd.</t>
  </si>
  <si>
    <t>Arne Rasmussen</t>
  </si>
  <si>
    <t>5678 7890</t>
  </si>
  <si>
    <t>5678 8889</t>
  </si>
  <si>
    <t>info@kariseuh.dk</t>
  </si>
  <si>
    <t>www.kariseungdomshus.dk</t>
  </si>
  <si>
    <t>Junker Stranges Alle</t>
  </si>
  <si>
    <t>5620 2780</t>
  </si>
  <si>
    <t>post@uuss.dk</t>
  </si>
  <si>
    <t>www.uuss.dk</t>
  </si>
  <si>
    <t>VUC Fakse afd.</t>
  </si>
  <si>
    <t>5671 5020</t>
  </si>
  <si>
    <t>Waldemarsbo Esk</t>
  </si>
  <si>
    <t>Waldemarsbo Efterskole</t>
  </si>
  <si>
    <t>5671 6344</t>
  </si>
  <si>
    <t>5671 6388</t>
  </si>
  <si>
    <t>Hylleholtvej 6</t>
  </si>
  <si>
    <t>waldemarsbo@waldemarsbo.dk</t>
  </si>
  <si>
    <t>www.waldemarsbo.dk</t>
  </si>
  <si>
    <t>Hylleholtvej</t>
  </si>
  <si>
    <t>Faxehus Esk.</t>
  </si>
  <si>
    <t>Jakob Rud Hansen</t>
  </si>
  <si>
    <t>5671 6724</t>
  </si>
  <si>
    <t>5671 6624</t>
  </si>
  <si>
    <t>kontor@faxehus.dk</t>
  </si>
  <si>
    <t>www.faxehus.dk</t>
  </si>
  <si>
    <t>Roholte Esk.</t>
  </si>
  <si>
    <t>Flemming Bach</t>
  </si>
  <si>
    <t>5672 5576</t>
  </si>
  <si>
    <t>5672 5558</t>
  </si>
  <si>
    <t>Vindbyholtvej 29, Roholte</t>
  </si>
  <si>
    <t>kontor@roholteefterskole.dk</t>
  </si>
  <si>
    <t>www.roholteefterskole.dk</t>
  </si>
  <si>
    <t>Vindbyholtvej</t>
  </si>
  <si>
    <t>Roholte</t>
  </si>
  <si>
    <t>Karise Esk.</t>
  </si>
  <si>
    <t>5676 7400</t>
  </si>
  <si>
    <t>kontor@kaef.dk</t>
  </si>
  <si>
    <t>www.kariseefterskole.dk</t>
  </si>
  <si>
    <t>5576 5132</t>
  </si>
  <si>
    <t>5588 8420</t>
  </si>
  <si>
    <t>Korskildevej 2 A</t>
  </si>
  <si>
    <t>Korskildevej</t>
  </si>
  <si>
    <t>Sune Havlykke</t>
  </si>
  <si>
    <t>4042 2359</t>
  </si>
  <si>
    <t>leder@tappernoejedagskole.dk</t>
  </si>
  <si>
    <t>www.tappernoejedagskole.dk</t>
  </si>
  <si>
    <t>Bonderuphus</t>
  </si>
  <si>
    <t>Dagbehandlingstilbuddet Bonderuphus</t>
  </si>
  <si>
    <t>Lone Danielsson</t>
  </si>
  <si>
    <t>5554 0061</t>
  </si>
  <si>
    <t>Bonderupvej 9, Bonderup</t>
  </si>
  <si>
    <t>bonderuphus@get2net.dk</t>
  </si>
  <si>
    <t>www.bonderuphus.dk</t>
  </si>
  <si>
    <t>Bonderupvej</t>
  </si>
  <si>
    <t>Bonderup</t>
  </si>
  <si>
    <t>Marjatta Sk.h.</t>
  </si>
  <si>
    <t>Bernhard Schmitz</t>
  </si>
  <si>
    <t>5569 5119</t>
  </si>
  <si>
    <t>Strandvejen 15, Bredeshave</t>
  </si>
  <si>
    <t>marjatta@marjatta.dk</t>
  </si>
  <si>
    <t>Bredeshave</t>
  </si>
  <si>
    <t>Kasper Luffe</t>
  </si>
  <si>
    <t>5556 4139</t>
  </si>
  <si>
    <t>5556 4133</t>
  </si>
  <si>
    <t>kontoret@befs.dk</t>
  </si>
  <si>
    <t>Holeby Landsby</t>
  </si>
  <si>
    <t>5460 6074</t>
  </si>
  <si>
    <t>Vestervej 126</t>
  </si>
  <si>
    <t>holebylandsbyordning@lolland.dk</t>
  </si>
  <si>
    <t>5556 2263</t>
  </si>
  <si>
    <t>Tokesvej 1</t>
  </si>
  <si>
    <t>Holmegaardskolen@naestved.dk</t>
  </si>
  <si>
    <t>Tokesvej</t>
  </si>
  <si>
    <t>HGS Fensmark</t>
  </si>
  <si>
    <t>Holmegaardskolen, afd. Fensmark</t>
  </si>
  <si>
    <t>5554 6221</t>
  </si>
  <si>
    <t>Holmeg.held.sk</t>
  </si>
  <si>
    <t>Jan Knudsen</t>
  </si>
  <si>
    <t>5556 3112</t>
  </si>
  <si>
    <t>Glasmagervej 4</t>
  </si>
  <si>
    <t>hhs@holmegaardheldagsskole.dk</t>
  </si>
  <si>
    <t>www.holmegaardheldagsskole.dk</t>
  </si>
  <si>
    <t>Glasmagervej</t>
  </si>
  <si>
    <t>Bitten Maria Bendtsen</t>
  </si>
  <si>
    <t>5494 1023</t>
  </si>
  <si>
    <t>5467 6691</t>
  </si>
  <si>
    <t>Birkevej 1B</t>
  </si>
  <si>
    <t>soellestedlandsbyordning@lolland.dk</t>
  </si>
  <si>
    <t>NV Gurreby</t>
  </si>
  <si>
    <t>Nordvestskolen, Gurreby afdeling</t>
  </si>
  <si>
    <t>Palle Blom</t>
  </si>
  <si>
    <t>5494 2131</t>
  </si>
  <si>
    <t>5494 2081</t>
  </si>
  <si>
    <t>Gurrebyvej 7</t>
  </si>
  <si>
    <t>Gurrebyvej</t>
  </si>
  <si>
    <t>5494 0007</t>
  </si>
  <si>
    <t>Reventlow fsk.</t>
  </si>
  <si>
    <t>Mette Green</t>
  </si>
  <si>
    <t>5461 6641</t>
  </si>
  <si>
    <t>5461 6626</t>
  </si>
  <si>
    <t>Torebyvej 7</t>
  </si>
  <si>
    <t>reventlow_lille.skole@adr.dk</t>
  </si>
  <si>
    <t>www.rls-lolland.dk</t>
  </si>
  <si>
    <t>Torebyvej</t>
  </si>
  <si>
    <t>Pederstrup Esk.</t>
  </si>
  <si>
    <t>Torrig L</t>
  </si>
  <si>
    <t>Ole Wendelbo Therkildsen</t>
  </si>
  <si>
    <t>5493 5754</t>
  </si>
  <si>
    <t>5493 5755</t>
  </si>
  <si>
    <t>Pederstrupvej 120</t>
  </si>
  <si>
    <t>pederstrup@pederstrup.dk</t>
  </si>
  <si>
    <t>www.pederstrup.dk</t>
  </si>
  <si>
    <t>Halstedhus Esk.</t>
  </si>
  <si>
    <t>Ulrik Murel</t>
  </si>
  <si>
    <t>5493 9632</t>
  </si>
  <si>
    <t>5493 9631</t>
  </si>
  <si>
    <t>Halstedhus Vej 2</t>
  </si>
  <si>
    <t>kontor@halstedhus.dk</t>
  </si>
  <si>
    <t>www.halstedhus.dk</t>
  </si>
  <si>
    <t>Halstedhus Vej</t>
  </si>
  <si>
    <t>lolland@lolland.dk</t>
  </si>
  <si>
    <t>Stokkemarke</t>
  </si>
  <si>
    <t>5471 2040</t>
  </si>
  <si>
    <t>Vestre Landevej 199</t>
  </si>
  <si>
    <t>stokkemarkehus@stokkemarkehus.dk</t>
  </si>
  <si>
    <t>www.stokkemarkehus.dk</t>
  </si>
  <si>
    <t>Vestre Landevej</t>
  </si>
  <si>
    <t>Signe Lund Winther</t>
  </si>
  <si>
    <t>4595 0651</t>
  </si>
  <si>
    <t>www.byskole.dk</t>
  </si>
  <si>
    <t>5460 1203</t>
  </si>
  <si>
    <t>5491 1669</t>
  </si>
  <si>
    <t>nordvest-skolen.skoleporten.dk/sp</t>
  </si>
  <si>
    <t>Maribo Skole</t>
  </si>
  <si>
    <t>Lone Bille</t>
  </si>
  <si>
    <t>5478 3598</t>
  </si>
  <si>
    <t>5478 0405</t>
  </si>
  <si>
    <t>Skimminge 19 A</t>
  </si>
  <si>
    <t>STU Lolland</t>
  </si>
  <si>
    <t>Natasja Lundh</t>
  </si>
  <si>
    <t>2127 1292</t>
  </si>
  <si>
    <t>nalu@lolland.dk</t>
  </si>
  <si>
    <t>Hunseby</t>
  </si>
  <si>
    <t>Lolland Ung</t>
  </si>
  <si>
    <t>Claus Kloster Jeppesen</t>
  </si>
  <si>
    <t>5467 7166</t>
  </si>
  <si>
    <t>ungdomsskolen@lolland.dk</t>
  </si>
  <si>
    <t>www.lollandungdomsskole.dk</t>
  </si>
  <si>
    <t>Vesterborg Eft</t>
  </si>
  <si>
    <t>Vesterborg</t>
  </si>
  <si>
    <t>5466 0805</t>
  </si>
  <si>
    <t>5466 0705</t>
  </si>
  <si>
    <t>Rosningevej  9</t>
  </si>
  <si>
    <t>info@ves.dk</t>
  </si>
  <si>
    <t>www.ves.dk</t>
  </si>
  <si>
    <t>Rosningevej</t>
  </si>
  <si>
    <t>FGU Loll Maribo</t>
  </si>
  <si>
    <t>FGU Lolland-Falster - Maribo</t>
  </si>
  <si>
    <t>5492 8501</t>
  </si>
  <si>
    <t>Kulsbj, Stensv</t>
  </si>
  <si>
    <t>Kulsbjerg Skole, Stensved</t>
  </si>
  <si>
    <t>5538 6539</t>
  </si>
  <si>
    <t>Tony Christiansen</t>
  </si>
  <si>
    <t>5599 7042</t>
  </si>
  <si>
    <t>5599 7720</t>
  </si>
  <si>
    <t>tony@egesborg.dk</t>
  </si>
  <si>
    <t>www.egesborg.dk</t>
  </si>
  <si>
    <t>Eva Gamborg</t>
  </si>
  <si>
    <t>5539 6134</t>
  </si>
  <si>
    <t>5539 6130</t>
  </si>
  <si>
    <t>kontor@oe42.dk</t>
  </si>
  <si>
    <t>www.oe42.dk</t>
  </si>
  <si>
    <t>Mariboskolen Margretheskoleafdelingen</t>
  </si>
  <si>
    <t>Karsten Sandau</t>
  </si>
  <si>
    <t>5478 0360</t>
  </si>
  <si>
    <t>5467 7070</t>
  </si>
  <si>
    <t>Esben Nielsen</t>
  </si>
  <si>
    <t>5476 0778</t>
  </si>
  <si>
    <t>oestoftelandsbyordning@lolland.dk</t>
  </si>
  <si>
    <t>Skt.Birgitta Sk</t>
  </si>
  <si>
    <t>5478 0532</t>
  </si>
  <si>
    <t>5478 0268</t>
  </si>
  <si>
    <t>sctbirg@sanktbirgitta.dk</t>
  </si>
  <si>
    <t>www.sanktbirgitta.dk</t>
  </si>
  <si>
    <t>Maribo Gym.</t>
  </si>
  <si>
    <t>Maribo Gymnasium</t>
  </si>
  <si>
    <t>Michael Levy Bruus</t>
  </si>
  <si>
    <t>5479 0478</t>
  </si>
  <si>
    <t>5479 0479</t>
  </si>
  <si>
    <t>maribo.gymnasium@maribo-gym.dk</t>
  </si>
  <si>
    <t>www.maribo-gym.dk</t>
  </si>
  <si>
    <t>Maribo Byskole</t>
  </si>
  <si>
    <t>Mariboskole@lolland.dk</t>
  </si>
  <si>
    <t>Stokkemarke Fsk</t>
  </si>
  <si>
    <t>5471 1161</t>
  </si>
  <si>
    <t>5471 1300</t>
  </si>
  <si>
    <t>Tjennemarkevej 10</t>
  </si>
  <si>
    <t>kontor@stokkemarkefriskole.dk</t>
  </si>
  <si>
    <t>www.stokkemarkefriskole.dk</t>
  </si>
  <si>
    <t>Tjennemarkevej</t>
  </si>
  <si>
    <t>Vibeke Fold</t>
  </si>
  <si>
    <t>5479 0011</t>
  </si>
  <si>
    <t>Jernbanegade 7</t>
  </si>
  <si>
    <t>vimfo@lolland.dk</t>
  </si>
  <si>
    <t>CFU Maribo</t>
  </si>
  <si>
    <t>Center for undervisningsmidler, Maribo</t>
  </si>
  <si>
    <t>5478 0326</t>
  </si>
  <si>
    <t>Hjulsporet 12</t>
  </si>
  <si>
    <t>cfuvor@ucsj.dk</t>
  </si>
  <si>
    <t>www.cfus.dk</t>
  </si>
  <si>
    <t>Hjulsporet</t>
  </si>
  <si>
    <t>VUC Maribo afd.</t>
  </si>
  <si>
    <t>5478 2433</t>
  </si>
  <si>
    <t>5488 1730</t>
  </si>
  <si>
    <t>Museumsgade 6</t>
  </si>
  <si>
    <t>Museumsgade</t>
  </si>
  <si>
    <t>CELF Maribo</t>
  </si>
  <si>
    <t>Askeby</t>
  </si>
  <si>
    <t>5581 7407</t>
  </si>
  <si>
    <t>5536 4030</t>
  </si>
  <si>
    <t>Fanefjordgade 145</t>
  </si>
  <si>
    <t>Fanefjordgade</t>
  </si>
  <si>
    <t>5581 3082</t>
  </si>
  <si>
    <t>5536 3280</t>
  </si>
  <si>
    <t>Klintevej 237</t>
  </si>
  <si>
    <t>5586 7401</t>
  </si>
  <si>
    <t>5586 7400</t>
  </si>
  <si>
    <t>info@bogoe-kostskole.dk</t>
  </si>
  <si>
    <t>www.bogoe-kostskole.dk</t>
  </si>
  <si>
    <t>5581 4348</t>
  </si>
  <si>
    <t>5581 6702</t>
  </si>
  <si>
    <t>5581 6701</t>
  </si>
  <si>
    <t>Portnervej 5, Damsholte</t>
  </si>
  <si>
    <t>kontor@moen-friskole.dk</t>
  </si>
  <si>
    <t>www.moen-friskole.dk</t>
  </si>
  <si>
    <t>Portnervej</t>
  </si>
  <si>
    <t>Damsholte</t>
  </si>
  <si>
    <t>Thomas Carlsen</t>
  </si>
  <si>
    <t>5581 0898</t>
  </si>
  <si>
    <t>tjoernen@fanefjord-fond.dk</t>
  </si>
  <si>
    <t>www.fanefjord-fond.dk/heldagsskolen_tjrnen.6</t>
  </si>
  <si>
    <t>5581 8237</t>
  </si>
  <si>
    <t>5581 4520</t>
  </si>
  <si>
    <t>info@rodkilde.dk</t>
  </si>
  <si>
    <t>www.rodkilde.dk</t>
  </si>
  <si>
    <t>5586 7440</t>
  </si>
  <si>
    <t>info@ieg.dk</t>
  </si>
  <si>
    <t>www.ieg.dk</t>
  </si>
  <si>
    <t>Betina Siegvardsen</t>
  </si>
  <si>
    <t>5495 0651</t>
  </si>
  <si>
    <t>byskolen@lolland.dk</t>
  </si>
  <si>
    <t>byskolen.aula.dk</t>
  </si>
  <si>
    <t>Madeskovsk.</t>
  </si>
  <si>
    <t>Fjordskolen, Madeskovafdelingen</t>
  </si>
  <si>
    <t>5492 2590</t>
  </si>
  <si>
    <t>5492 0692</t>
  </si>
  <si>
    <t>suhra@lolland.dk</t>
  </si>
  <si>
    <t>www.fjordskolen.org</t>
  </si>
  <si>
    <t>Jimmy Vinter Albrechtsen</t>
  </si>
  <si>
    <t>stormarkskolen@lolland.dk</t>
  </si>
  <si>
    <t>Prsk.Nakskov</t>
  </si>
  <si>
    <t>5492 0182</t>
  </si>
  <si>
    <t>5492 0100</t>
  </si>
  <si>
    <t>info@privatskolen-nakskov.dk</t>
  </si>
  <si>
    <t>www.privatskolen-nakskov.dk</t>
  </si>
  <si>
    <t>Stenosk.</t>
  </si>
  <si>
    <t>Rasmus Hansen</t>
  </si>
  <si>
    <t>5492 1597</t>
  </si>
  <si>
    <t>5492 0974</t>
  </si>
  <si>
    <t>Jernbanegade 5</t>
  </si>
  <si>
    <t>post@stenoskolen.dk</t>
  </si>
  <si>
    <t>www.stenoskolen.dk</t>
  </si>
  <si>
    <t>Nakskov Gym.-HF</t>
  </si>
  <si>
    <t>Nakskov Gymnasium og HF</t>
  </si>
  <si>
    <t>5491 4299</t>
  </si>
  <si>
    <t>VUC Nakskov afd</t>
  </si>
  <si>
    <t>5492 0560</t>
  </si>
  <si>
    <t>6D</t>
  </si>
  <si>
    <t>CELF Nakskov</t>
  </si>
  <si>
    <t>CELF, Maribo</t>
  </si>
  <si>
    <t>5491 4298</t>
  </si>
  <si>
    <t>EA Sj CELF</t>
  </si>
  <si>
    <t>Kringelborg Alle 7</t>
  </si>
  <si>
    <t>Kringelborg Alle</t>
  </si>
  <si>
    <t>Jan Axelsen</t>
  </si>
  <si>
    <t>5484 0682</t>
  </si>
  <si>
    <t>5473 3100</t>
  </si>
  <si>
    <t>Merkurs Plads 4</t>
  </si>
  <si>
    <t>sophieskolen@Guldborgsund.dk</t>
  </si>
  <si>
    <t>www.sophieskolen-guldborgsund.dk</t>
  </si>
  <si>
    <t>Fjordsk -Thors</t>
  </si>
  <si>
    <t>Fjordskolen, Thorsensvej</t>
  </si>
  <si>
    <t>5482 9960</t>
  </si>
  <si>
    <t>5484 0684</t>
  </si>
  <si>
    <t>Thorsensvej 11</t>
  </si>
  <si>
    <t>Fjordskolen@Guldborgsund.dk</t>
  </si>
  <si>
    <t>www.fjordskolen-guldborgsund.dk</t>
  </si>
  <si>
    <t>Thorsensvej</t>
  </si>
  <si>
    <t>5484 5579</t>
  </si>
  <si>
    <t>5473 3360</t>
  </si>
  <si>
    <t>Lindealle 36, Sundby L</t>
  </si>
  <si>
    <t>sundsko-1@guldborgsund.dk</t>
  </si>
  <si>
    <t>www.sundskolen.dk</t>
  </si>
  <si>
    <t>Sundby L</t>
  </si>
  <si>
    <t>Toreby Sk.</t>
  </si>
  <si>
    <t>Toreby L</t>
  </si>
  <si>
    <t>Toreby Skole</t>
  </si>
  <si>
    <t>Niels Hornstrup</t>
  </si>
  <si>
    <t>5486 9207</t>
  </si>
  <si>
    <t>5486 9134</t>
  </si>
  <si>
    <t>Gl Landevej 13</t>
  </si>
  <si>
    <t>torebyskole@guldborgsund.dk</t>
  </si>
  <si>
    <t>www.torebyskole.dk</t>
  </si>
  <si>
    <t>Carsten Berger Pedersen</t>
  </si>
  <si>
    <t>5485 0561</t>
  </si>
  <si>
    <t>5473 3400</t>
  </si>
  <si>
    <t>Fromsgade 27</t>
  </si>
  <si>
    <t>oestsko-1@guldborgsund.dk</t>
  </si>
  <si>
    <t>www.oestre.dk</t>
  </si>
  <si>
    <t>Fromsgade</t>
  </si>
  <si>
    <t>5485 6065</t>
  </si>
  <si>
    <t>oesterbroskolen@guldborgsund.dk</t>
  </si>
  <si>
    <t>oesterbroskolen.aula.dk</t>
  </si>
  <si>
    <t>Nyk.F.Realsk.</t>
  </si>
  <si>
    <t>Kenneth Ingild Mogensen</t>
  </si>
  <si>
    <t>5485 0994</t>
  </si>
  <si>
    <t>5485 0794</t>
  </si>
  <si>
    <t>Skolegade 29</t>
  </si>
  <si>
    <t>kontor@nykfrealskole.dk</t>
  </si>
  <si>
    <t>www.nykfrealskole.dk</t>
  </si>
  <si>
    <t>Sct.Joseph S.Sk</t>
  </si>
  <si>
    <t>John Hansen</t>
  </si>
  <si>
    <t>5485 1213</t>
  </si>
  <si>
    <t>5485 1211</t>
  </si>
  <si>
    <t>Bispegade 6</t>
  </si>
  <si>
    <t>post@sct-joseph-nyk.dk</t>
  </si>
  <si>
    <t>www.sct-joseph-nyk.dk</t>
  </si>
  <si>
    <t>Nyk.Katedralsk.</t>
  </si>
  <si>
    <t>5485 0751</t>
  </si>
  <si>
    <t>5484 9000</t>
  </si>
  <si>
    <t>nk@nykgym.dk</t>
  </si>
  <si>
    <t>www.nykat-gym.dk</t>
  </si>
  <si>
    <t>Taleinst.Nyk.F.</t>
  </si>
  <si>
    <t>Henning Kamper</t>
  </si>
  <si>
    <t>5485 5274</t>
  </si>
  <si>
    <t>taleinstituttet@taleins.dk</t>
  </si>
  <si>
    <t>www.taleins.dk</t>
  </si>
  <si>
    <t>Sprog Guldborg</t>
  </si>
  <si>
    <t>Sprog- og Integrationscenter Guldborgsund</t>
  </si>
  <si>
    <t>Maria Fabricius OehlenschlÃ¤ger</t>
  </si>
  <si>
    <t>5486 1105</t>
  </si>
  <si>
    <t>5473 1750</t>
  </si>
  <si>
    <t>sprog@guldborgsund.dk</t>
  </si>
  <si>
    <t>guld-sprog.dk</t>
  </si>
  <si>
    <t>Nordbysk.</t>
  </si>
  <si>
    <t>5485 0156</t>
  </si>
  <si>
    <t>5473 2600</t>
  </si>
  <si>
    <t>nordbyskolen@guldborgsund.dk</t>
  </si>
  <si>
    <t>www.nordbyskolen.dk</t>
  </si>
  <si>
    <t>UU Guldborgsund</t>
  </si>
  <si>
    <t>Ulla Petersen</t>
  </si>
  <si>
    <t>5482 2403</t>
  </si>
  <si>
    <t>Eggertsvej 2</t>
  </si>
  <si>
    <t>uu@guldborgsund.dk</t>
  </si>
  <si>
    <t>www.uuguldborgsund.dk</t>
  </si>
  <si>
    <t>Eggertsvej</t>
  </si>
  <si>
    <t>Johannes Alban</t>
  </si>
  <si>
    <t>5485 4824</t>
  </si>
  <si>
    <t>5473 1422</t>
  </si>
  <si>
    <t>ungdomsskolen@guldborgsund.dk</t>
  </si>
  <si>
    <t>www.guldborgung.dk</t>
  </si>
  <si>
    <t>Sara Katrine Langerup</t>
  </si>
  <si>
    <t>5488 1799</t>
  </si>
  <si>
    <t>Design Nyk F</t>
  </si>
  <si>
    <t>5486 0550</t>
  </si>
  <si>
    <t>5486 0553</t>
  </si>
  <si>
    <t>Neckelmannsgade 5</t>
  </si>
  <si>
    <t>info@designskolen.dk</t>
  </si>
  <si>
    <t>www.designskolen.dk</t>
  </si>
  <si>
    <t>Neckelmannsgade</t>
  </si>
  <si>
    <t>FGU Nyk F</t>
  </si>
  <si>
    <t>5485 1640</t>
  </si>
  <si>
    <t>Holger Brodthagensvej 6</t>
  </si>
  <si>
    <t>Holger Brodthagensvej</t>
  </si>
  <si>
    <t>AOF Guldborg</t>
  </si>
  <si>
    <t>AOF Guldborgsund</t>
  </si>
  <si>
    <t>5485 5707</t>
  </si>
  <si>
    <t>Strandgade 2</t>
  </si>
  <si>
    <t>aof@aof-guldborgsund.dk</t>
  </si>
  <si>
    <t>Absalon, Nyk F</t>
  </si>
  <si>
    <t>5488 0688</t>
  </si>
  <si>
    <t>UC Sj Cam Nyk F</t>
  </si>
  <si>
    <t>Soc.&amp;S.Nyk.F.</t>
  </si>
  <si>
    <t>Steen Frederiksen</t>
  </si>
  <si>
    <t>5482 7770</t>
  </si>
  <si>
    <t>5485 3800</t>
  </si>
  <si>
    <t>sosunyk@sosunyk.dk</t>
  </si>
  <si>
    <t>www.sosunyk.dk</t>
  </si>
  <si>
    <t>Vestensborg Alle</t>
  </si>
  <si>
    <t>CELF Nyk F Kr</t>
  </si>
  <si>
    <t>naestved@naestved.dk</t>
  </si>
  <si>
    <t>Anja Britt Fokdal</t>
  </si>
  <si>
    <t>4750 2008</t>
  </si>
  <si>
    <t>post@appenaes-friskole.dk</t>
  </si>
  <si>
    <t>www.appenaes-friskole.dk</t>
  </si>
  <si>
    <t>KBS Sydby</t>
  </si>
  <si>
    <t>Kobberbakkeskolen, afd. Sydby</t>
  </si>
  <si>
    <t>5588 8230</t>
  </si>
  <si>
    <t>5588 8410</t>
  </si>
  <si>
    <t>Mogenstrup Parkvej 10 A</t>
  </si>
  <si>
    <t>www.fladsaaskolen.dk</t>
  </si>
  <si>
    <t>Stefan Gents</t>
  </si>
  <si>
    <t>5588 8560</t>
  </si>
  <si>
    <t>Helgesvej 7</t>
  </si>
  <si>
    <t>Helgesvej</t>
  </si>
  <si>
    <t>5588 8510</t>
  </si>
  <si>
    <t>Psykologgruppen</t>
  </si>
  <si>
    <t>Thomas Cortes</t>
  </si>
  <si>
    <t>5588 3112</t>
  </si>
  <si>
    <t>thoco@naestved.dk</t>
  </si>
  <si>
    <t>5577 1825</t>
  </si>
  <si>
    <t>5572 1825</t>
  </si>
  <si>
    <t>Teatergade 4</t>
  </si>
  <si>
    <t>info@naestvedaftenskole.dk</t>
  </si>
  <si>
    <t>www.naestvedaftenskole.dk</t>
  </si>
  <si>
    <t>5575 5101</t>
  </si>
  <si>
    <t>campnae@ucsj.dk</t>
  </si>
  <si>
    <t>Brydebjergsk.</t>
  </si>
  <si>
    <t>Gitte B. Andersen</t>
  </si>
  <si>
    <t>5486 4113</t>
  </si>
  <si>
    <t>Brydebjergvej 11</t>
  </si>
  <si>
    <t>brydebjergskolen@guldborgsund.dk</t>
  </si>
  <si>
    <t>www.brydebjergskolen.dk</t>
  </si>
  <si>
    <t>Brydebjergvej</t>
  </si>
  <si>
    <t>Nysted Sk.</t>
  </si>
  <si>
    <t>Brian Brodersen</t>
  </si>
  <si>
    <t>5487 1980</t>
  </si>
  <si>
    <t>5473 2900</t>
  </si>
  <si>
    <t>Ndr. Kongemarksvej 20</t>
  </si>
  <si>
    <t>nystedskole@guldborgsund.dk</t>
  </si>
  <si>
    <t>www.nystedskole.dk</t>
  </si>
  <si>
    <t>Ndr Kongemarksvej</t>
  </si>
  <si>
    <t>Nysted Eftersk.</t>
  </si>
  <si>
    <t>Per Just</t>
  </si>
  <si>
    <t>5487 1056</t>
  </si>
  <si>
    <t>5487 1178</t>
  </si>
  <si>
    <t>Skansevej 22</t>
  </si>
  <si>
    <t>info@nysted-efterskole.dk</t>
  </si>
  <si>
    <t>www.nysted-efterskole.dk</t>
  </si>
  <si>
    <t>6070 8000</t>
  </si>
  <si>
    <t>Bassinbuen 2</t>
  </si>
  <si>
    <t>sjaelland@dekra.dk</t>
  </si>
  <si>
    <t>www.dekra-sjaelland.dk</t>
  </si>
  <si>
    <t>Bassinbuen</t>
  </si>
  <si>
    <t>LNS Hyllinge</t>
  </si>
  <si>
    <t>5544 4324</t>
  </si>
  <si>
    <t>5588 8020</t>
  </si>
  <si>
    <t>EB Kalbyris</t>
  </si>
  <si>
    <t>5578 5556</t>
  </si>
  <si>
    <t>5588 3850</t>
  </si>
  <si>
    <t>www.kalbyrisskolen.dk</t>
  </si>
  <si>
    <t>5544 2290</t>
  </si>
  <si>
    <t>5588 8010</t>
  </si>
  <si>
    <t>www.lns.dk</t>
  </si>
  <si>
    <t>EBS Kildemark</t>
  </si>
  <si>
    <t>Christina Ellemose Hansen</t>
  </si>
  <si>
    <t>5578 5512</t>
  </si>
  <si>
    <t>5588 4740</t>
  </si>
  <si>
    <t>Kildemarksvej 67</t>
  </si>
  <si>
    <t>LNS Herlufholm</t>
  </si>
  <si>
    <t>5578 5491</t>
  </si>
  <si>
    <t>5588 8070</t>
  </si>
  <si>
    <t>5588 3449</t>
  </si>
  <si>
    <t>5588 3400</t>
  </si>
  <si>
    <t>lindebjergskolen@naestved.dk</t>
  </si>
  <si>
    <t>www.lindebjergskolen.dk</t>
  </si>
  <si>
    <t>Camilla Demuth</t>
  </si>
  <si>
    <t>5544 5069</t>
  </si>
  <si>
    <t>5588 4300</t>
  </si>
  <si>
    <t>Skolevej 13 Fodby</t>
  </si>
  <si>
    <t>margretheskolen@naestved.dk</t>
  </si>
  <si>
    <t>www.margretheskolen.dk</t>
  </si>
  <si>
    <t>5578 5565</t>
  </si>
  <si>
    <t>5588 8310</t>
  </si>
  <si>
    <t>Englebjergvej 12</t>
  </si>
  <si>
    <t>Englebjergvej</t>
  </si>
  <si>
    <t>5588 8290</t>
  </si>
  <si>
    <t>V.Frue Sk.</t>
  </si>
  <si>
    <t>5577 5645</t>
  </si>
  <si>
    <t>5573 0348</t>
  </si>
  <si>
    <t>info@vorfrueskole.dk</t>
  </si>
  <si>
    <t>www.vorfrueskole.dk</t>
  </si>
  <si>
    <t>Herlufsh.Sk.</t>
  </si>
  <si>
    <t>5575 3514</t>
  </si>
  <si>
    <t>5575 3500</t>
  </si>
  <si>
    <t>rektorkontor@herlufsholm.dk</t>
  </si>
  <si>
    <t>www.herlufsholm.dk</t>
  </si>
  <si>
    <t>Herlufsholm Alle</t>
  </si>
  <si>
    <t>Susanne Stubgaard</t>
  </si>
  <si>
    <t>5572 4532</t>
  </si>
  <si>
    <t>5572 0676</t>
  </si>
  <si>
    <t>skolen@naestved-gym.dk</t>
  </si>
  <si>
    <t>www.naestved-gym.dk</t>
  </si>
  <si>
    <t>Herlufsh.Kostsk</t>
  </si>
  <si>
    <t>5577 1485</t>
  </si>
  <si>
    <t>Spec.Sk. V.Und.</t>
  </si>
  <si>
    <t>5588 6958</t>
  </si>
  <si>
    <t>5588 6900</t>
  </si>
  <si>
    <t>Birkebjerg Alle 3</t>
  </si>
  <si>
    <t>visp@naestved.dk</t>
  </si>
  <si>
    <t>www.visp.dk</t>
  </si>
  <si>
    <t>Birkebjerg Alle</t>
  </si>
  <si>
    <t>Vallensved Sk.</t>
  </si>
  <si>
    <t>Heldagsskolen Vallensved</t>
  </si>
  <si>
    <t>5544 5337</t>
  </si>
  <si>
    <t>5588 4850</t>
  </si>
  <si>
    <t>heldagsskolen@naestved.dk</t>
  </si>
  <si>
    <t>www.heldagsskolenvallensved.dk</t>
  </si>
  <si>
    <t>NSI</t>
  </si>
  <si>
    <t>NSI Sprog- og Integrationscenter</t>
  </si>
  <si>
    <t>Carsten LÃª Madsen</t>
  </si>
  <si>
    <t>5573 5050</t>
  </si>
  <si>
    <t>5573 5508</t>
  </si>
  <si>
    <t>nsi-center@nsi-center.dk</t>
  </si>
  <si>
    <t>www.nsi-center.dk</t>
  </si>
  <si>
    <t>10'eren Sk.</t>
  </si>
  <si>
    <t>10'eren</t>
  </si>
  <si>
    <t>Jette Amundsen</t>
  </si>
  <si>
    <t>5588 4919</t>
  </si>
  <si>
    <t>5588 4900</t>
  </si>
  <si>
    <t>jeamu@naestved.dk</t>
  </si>
  <si>
    <t>www.10eren.dk</t>
  </si>
  <si>
    <t>5578 5210</t>
  </si>
  <si>
    <t>5588 8520</t>
  </si>
  <si>
    <t>Kim Knud von BÃ¼low</t>
  </si>
  <si>
    <t>5570 1054</t>
  </si>
  <si>
    <t>Havrebjergvej 3, Rislev</t>
  </si>
  <si>
    <t>kontor@naestvedfriskole.dk</t>
  </si>
  <si>
    <t>www.naestved-fri-skole.dk</t>
  </si>
  <si>
    <t>Havrebjergvej</t>
  </si>
  <si>
    <t>Rislev</t>
  </si>
  <si>
    <t>Dagb.Gedebjerg</t>
  </si>
  <si>
    <t>Kirsten Alexandersen</t>
  </si>
  <si>
    <t>2292 8089</t>
  </si>
  <si>
    <t>Gedebjergvej 11</t>
  </si>
  <si>
    <t>kontor@gedebjergskole.dk</t>
  </si>
  <si>
    <t>www.gedebjergskole.dk</t>
  </si>
  <si>
    <t>Gedebjergvej</t>
  </si>
  <si>
    <t>Pernille Majken Hansen</t>
  </si>
  <si>
    <t>5588 3220</t>
  </si>
  <si>
    <t>ubf@naestved.dk</t>
  </si>
  <si>
    <t>naestved.dk</t>
  </si>
  <si>
    <t>CFU Absalon</t>
  </si>
  <si>
    <t>7248 2405</t>
  </si>
  <si>
    <t>Kuskevej 1A</t>
  </si>
  <si>
    <t>cfu@pha.dk</t>
  </si>
  <si>
    <t>Kuskevej</t>
  </si>
  <si>
    <t>Lisbeth Pedersen</t>
  </si>
  <si>
    <t>5578 5368</t>
  </si>
  <si>
    <t>5588 4930</t>
  </si>
  <si>
    <t>Ungdommens Hus, Skellet 29</t>
  </si>
  <si>
    <t>naestvedungdomsskole@naestved.dk</t>
  </si>
  <si>
    <t>www.naestvedungdomsskole.dk</t>
  </si>
  <si>
    <t>Ungdommens Hus</t>
  </si>
  <si>
    <t>Frederik Frederiksen</t>
  </si>
  <si>
    <t>5577 2468</t>
  </si>
  <si>
    <t>5488 1770</t>
  </si>
  <si>
    <t>Teatergade 23</t>
  </si>
  <si>
    <t>Svenstrup esk.</t>
  </si>
  <si>
    <t>Gitte Edelgaard</t>
  </si>
  <si>
    <t>5575 2579</t>
  </si>
  <si>
    <t>5575 2050</t>
  </si>
  <si>
    <t>kontor@svenstrup-efterskole.dk</t>
  </si>
  <si>
    <t>www.svenstrup-efterskole.dk</t>
  </si>
  <si>
    <t>5577 7771</t>
  </si>
  <si>
    <t>5573 2127</t>
  </si>
  <si>
    <t>EUC Sj. JUR</t>
  </si>
  <si>
    <t>HS Sj.Syd</t>
  </si>
  <si>
    <t>Handelsskolevej 3, Holsted</t>
  </si>
  <si>
    <t>Holsted</t>
  </si>
  <si>
    <t>5577 5801</t>
  </si>
  <si>
    <t>5855 8701</t>
  </si>
  <si>
    <t>Lisse-Lotte Rosenkilde</t>
  </si>
  <si>
    <t>5575 5100</t>
  </si>
  <si>
    <t>sygeplejerskenae@ucsj.dk</t>
  </si>
  <si>
    <t>7021 1491</t>
  </si>
  <si>
    <t>7021 1490</t>
  </si>
  <si>
    <t>Jernbanegade 12, 1.</t>
  </si>
  <si>
    <t>cok@cok.dk</t>
  </si>
  <si>
    <t>Nr.Alslev Sk.</t>
  </si>
  <si>
    <t>5443 5544</t>
  </si>
  <si>
    <t>5473 1440</t>
  </si>
  <si>
    <t>naskole@guldborgsund.dk</t>
  </si>
  <si>
    <t>www.norrealslev-skole.dk</t>
  </si>
  <si>
    <t>Nr.Vedby skole</t>
  </si>
  <si>
    <t>Steen Blom</t>
  </si>
  <si>
    <t>5444 6084</t>
  </si>
  <si>
    <t>5473 2323</t>
  </si>
  <si>
    <t>Vigvej 4</t>
  </si>
  <si>
    <t>norrevedbyskole@guldborgsund.dk</t>
  </si>
  <si>
    <t>www.norrevedby-skole.dk</t>
  </si>
  <si>
    <t>Vigvej</t>
  </si>
  <si>
    <t>Eskildstrup sk</t>
  </si>
  <si>
    <t>Klaus Kronow</t>
  </si>
  <si>
    <t>5443 7099</t>
  </si>
  <si>
    <t>5473 2770</t>
  </si>
  <si>
    <t>eskilstrupskole@guldborgsund.dk</t>
  </si>
  <si>
    <t>www.eskilstrupskole.skoleintra.dk</t>
  </si>
  <si>
    <t>Skovby Frisk.</t>
  </si>
  <si>
    <t>5443 3405</t>
  </si>
  <si>
    <t>2984 3225</t>
  </si>
  <si>
    <t>skovbyfri@gmail.com</t>
  </si>
  <si>
    <t>www.skovbyfriskole.dk</t>
  </si>
  <si>
    <t>Frisk. Guldborg</t>
  </si>
  <si>
    <t>5445 4162</t>
  </si>
  <si>
    <t>Industriparken 1</t>
  </si>
  <si>
    <t>kontor@friskolen-guldborgsund.dk</t>
  </si>
  <si>
    <t>Gunslevh.Id.Esk</t>
  </si>
  <si>
    <t>Anders Bo Johnsen</t>
  </si>
  <si>
    <t>5443 3054</t>
  </si>
  <si>
    <t>5443 3013</t>
  </si>
  <si>
    <t>info@gunslevholm.dk</t>
  </si>
  <si>
    <t>www.gunslevholm.dk</t>
  </si>
  <si>
    <t>S.Rifbjerg Esk.</t>
  </si>
  <si>
    <t>Malene Frank</t>
  </si>
  <si>
    <t>5443 2173</t>
  </si>
  <si>
    <t>5443 2126</t>
  </si>
  <si>
    <t>Brarupvej 2</t>
  </si>
  <si>
    <t>kontor@sofierifbjerg.dk</t>
  </si>
  <si>
    <t>www.sofierifbjerg.dk</t>
  </si>
  <si>
    <t>Brarupvej</t>
  </si>
  <si>
    <t>Guldborgsund k</t>
  </si>
  <si>
    <t>kommunen@guldborgsund.dk</t>
  </si>
  <si>
    <t>Ellekildesk.</t>
  </si>
  <si>
    <t>Jakob Martinsen</t>
  </si>
  <si>
    <t>5473 1770</t>
  </si>
  <si>
    <t>Ellekildevej 1</t>
  </si>
  <si>
    <t>ellekildeskolen@guldborgsund.dk</t>
  </si>
  <si>
    <t>www.ellekildeskolen.aula.dk</t>
  </si>
  <si>
    <t>Ellekildevej</t>
  </si>
  <si>
    <t>Guldborg</t>
  </si>
  <si>
    <t>Birte Pawlik</t>
  </si>
  <si>
    <t>5470 1350</t>
  </si>
  <si>
    <t>plantagen@mobilux.dk</t>
  </si>
  <si>
    <t>www.mobilux.dk</t>
  </si>
  <si>
    <t>Marie Grubbe Skolen</t>
  </si>
  <si>
    <t>5449 0505</t>
  </si>
  <si>
    <t>5449 0500</t>
  </si>
  <si>
    <t>Alslevvej 25</t>
  </si>
  <si>
    <t>rai@guldborgsund.dk</t>
  </si>
  <si>
    <t>www.mariegrubbeskolen.dk</t>
  </si>
  <si>
    <t>Alslevvej</t>
  </si>
  <si>
    <t>UC Gjeddesgaard</t>
  </si>
  <si>
    <t>5417 1617</t>
  </si>
  <si>
    <t>Kippingevej 44</t>
  </si>
  <si>
    <t>info@Gjeddesgaard-Falster.dk</t>
  </si>
  <si>
    <t>www.Gjeddesgaard-Falster.dk</t>
  </si>
  <si>
    <t>Kippingevej</t>
  </si>
  <si>
    <t>Flemming W. Petersen</t>
  </si>
  <si>
    <t>5486 5135</t>
  </si>
  <si>
    <t>Holebyvej 10</t>
  </si>
  <si>
    <t>flemming@vonwurden.dk</t>
  </si>
  <si>
    <t>Holebyvej</t>
  </si>
  <si>
    <t>CELF JUR</t>
  </si>
  <si>
    <t>5536 3039</t>
  </si>
  <si>
    <t>Abildhojskolen@vordingborg.dk</t>
  </si>
  <si>
    <t>5599 0407</t>
  </si>
  <si>
    <t>5594 1501</t>
  </si>
  <si>
    <t>5536 3020</t>
  </si>
  <si>
    <t>klosternakkeskolen@vordingborg.dk</t>
  </si>
  <si>
    <t>www.klosternakkeskolen.dk</t>
  </si>
  <si>
    <t>Mogens Jacobsen</t>
  </si>
  <si>
    <t>5599 9016</t>
  </si>
  <si>
    <t>5599 9215</t>
  </si>
  <si>
    <t>Stavreby Strandvej 56</t>
  </si>
  <si>
    <t>bogestrom@gladsaxe.dk</t>
  </si>
  <si>
    <t>Stavreby Strandvej</t>
  </si>
  <si>
    <t>5491 3119</t>
  </si>
  <si>
    <t>5471 3119</t>
  </si>
  <si>
    <t>Herredsvej 190</t>
  </si>
  <si>
    <t>Herredsvej</t>
  </si>
  <si>
    <t>Horslunde Land</t>
  </si>
  <si>
    <t>Vikki Jensen</t>
  </si>
  <si>
    <t>5493 5282</t>
  </si>
  <si>
    <t>horslundelandsbyordning@lolland.dk</t>
  </si>
  <si>
    <t>Horslunde Rsk.</t>
  </si>
  <si>
    <t>5493 5987</t>
  </si>
  <si>
    <t>5493 5587</t>
  </si>
  <si>
    <t>Hovedgaden 20</t>
  </si>
  <si>
    <t>kontor@horslundereal.dk</t>
  </si>
  <si>
    <t>www.horslundereal.dk</t>
  </si>
  <si>
    <t>Dannelunde</t>
  </si>
  <si>
    <t>Dannemare</t>
  </si>
  <si>
    <t>5494 4281</t>
  </si>
  <si>
    <t>Gloslunde Gade 7</t>
  </si>
  <si>
    <t>dannelundeafdelingen@lolland.dk</t>
  </si>
  <si>
    <t>Gloslunde Gade</t>
  </si>
  <si>
    <t>Vestenskov Sk.</t>
  </si>
  <si>
    <t>Vestenskov Skole</t>
  </si>
  <si>
    <t>Hans Tind</t>
  </si>
  <si>
    <t>5494 8016</t>
  </si>
  <si>
    <t>5494 8072</t>
  </si>
  <si>
    <t>Vestenskovvej 51</t>
  </si>
  <si>
    <t>fjordskolen_extern@lolland.dk</t>
  </si>
  <si>
    <t>Vestenskovvej</t>
  </si>
  <si>
    <t>Ole Frederiksen</t>
  </si>
  <si>
    <t>roedbyskole@lolland.dk</t>
  </si>
  <si>
    <t>roedbyskole.aula.dk</t>
  </si>
  <si>
    <t>Havnesk.</t>
  </si>
  <si>
    <t>Lena Svendsen</t>
  </si>
  <si>
    <t>5460 5620</t>
  </si>
  <si>
    <t>5460 5089</t>
  </si>
  <si>
    <t>Havnegade 101</t>
  </si>
  <si>
    <t>Sondreskole@lolland.dk</t>
  </si>
  <si>
    <t>www.havne-skolen.skoleintra.dk</t>
  </si>
  <si>
    <t>Havnegade</t>
  </si>
  <si>
    <t>Finn Pedersen</t>
  </si>
  <si>
    <t>5460 4356</t>
  </si>
  <si>
    <t>5460 4040</t>
  </si>
  <si>
    <t>K. H. Kofoedsvej 70</t>
  </si>
  <si>
    <t>info@bindernaes.dk</t>
  </si>
  <si>
    <t>www.bindernaesefterskole.dk</t>
  </si>
  <si>
    <t>Midtsk Bavne</t>
  </si>
  <si>
    <t>Midtskolen, Bavneskolen</t>
  </si>
  <si>
    <t>bavneskolen@faxekommune.dk</t>
  </si>
  <si>
    <t>Charlotte Olsgaard</t>
  </si>
  <si>
    <t>5671 1437</t>
  </si>
  <si>
    <t>5620 3200</t>
  </si>
  <si>
    <t>Eskilstrupvej 3, Kongsted</t>
  </si>
  <si>
    <t>moellevangsskolen@faxekommune.dk</t>
  </si>
  <si>
    <t>Kongsted</t>
  </si>
  <si>
    <t>Duestr.F.Sk.</t>
  </si>
  <si>
    <t>5639 8491</t>
  </si>
  <si>
    <t>5639 8421</t>
  </si>
  <si>
    <t>kontor@druestrupfriskole.dk</t>
  </si>
  <si>
    <t>www.druestrupfriskole.dk</t>
  </si>
  <si>
    <t>Guldb.Ld.Csk.</t>
  </si>
  <si>
    <t>Peter Bisgaard-Larsen</t>
  </si>
  <si>
    <t>5477 0051</t>
  </si>
  <si>
    <t>Guldborgvej 228</t>
  </si>
  <si>
    <t>guldborg-skole@guldborgsund.dk</t>
  </si>
  <si>
    <t>www.guldborg-skole.skoleintra.dk</t>
  </si>
  <si>
    <t>Guldborgvej</t>
  </si>
  <si>
    <t>Simon Leinum</t>
  </si>
  <si>
    <t>5473 3333</t>
  </si>
  <si>
    <t>Parkvej 31 B</t>
  </si>
  <si>
    <t>31B</t>
  </si>
  <si>
    <t>sakskoebing-skole@guldborgsund.dk</t>
  </si>
  <si>
    <t>www.saks-skole.dk</t>
  </si>
  <si>
    <t>5650 8173</t>
  </si>
  <si>
    <t>5657 5570</t>
  </si>
  <si>
    <t>Boestoftevej 55</t>
  </si>
  <si>
    <t>ellehoej@stevns.dk</t>
  </si>
  <si>
    <t>www.ellehoejskolen.dk</t>
  </si>
  <si>
    <t>Boestoftevej</t>
  </si>
  <si>
    <t>St Heddinge sk</t>
  </si>
  <si>
    <t>5650 3854</t>
  </si>
  <si>
    <t>5657 5490</t>
  </si>
  <si>
    <t>sthskole@stevns.dk</t>
  </si>
  <si>
    <t>www.storeheddingeskole.dk</t>
  </si>
  <si>
    <t>Stevns Frisk.</t>
  </si>
  <si>
    <t>Rasmus Englund</t>
  </si>
  <si>
    <t>5652 8068</t>
  </si>
  <si>
    <t>5650 6870</t>
  </si>
  <si>
    <t>Vemmetoftevej 6</t>
  </si>
  <si>
    <t>kontor@stevnsfriskole.dk</t>
  </si>
  <si>
    <t>www.stevnsfriskole.dk</t>
  </si>
  <si>
    <t>Vemmetoftevej</t>
  </si>
  <si>
    <t>Stevnsfort spec</t>
  </si>
  <si>
    <t>Kaj Lauritsen</t>
  </si>
  <si>
    <t>5656 0120</t>
  </si>
  <si>
    <t>stevnsfortet@regionsjaelland.dk</t>
  </si>
  <si>
    <t>www.stevnsfort.dk</t>
  </si>
  <si>
    <t>Stevns Ungdsk.</t>
  </si>
  <si>
    <t>Bjarne Lykke Nielsen</t>
  </si>
  <si>
    <t>5650 3823</t>
  </si>
  <si>
    <t>5628 6096</t>
  </si>
  <si>
    <t>bjarni@stevns.dk</t>
  </si>
  <si>
    <t>www.stevns-ungdomsskole.dk</t>
  </si>
  <si>
    <t>Gymn.ef. Stevns</t>
  </si>
  <si>
    <t>5650 8301</t>
  </si>
  <si>
    <t>5650 8377</t>
  </si>
  <si>
    <t>Boestoftevej 58</t>
  </si>
  <si>
    <t>kontor@gymnastikstevns.dk</t>
  </si>
  <si>
    <t>www.gymnastikstevns.dk</t>
  </si>
  <si>
    <t>Vordingborg Kom</t>
  </si>
  <si>
    <t>Mette Sand Reichenbach</t>
  </si>
  <si>
    <t>5593 0305</t>
  </si>
  <si>
    <t>msr@startskuddet.dk</t>
  </si>
  <si>
    <t>Vordingb C</t>
  </si>
  <si>
    <t>5536 3549</t>
  </si>
  <si>
    <t>5536 3540</t>
  </si>
  <si>
    <t>Kalvehave Havnevej 2</t>
  </si>
  <si>
    <t>adhd@vordingborg.dk</t>
  </si>
  <si>
    <t>www.vordingborgcentret.dk</t>
  </si>
  <si>
    <t>Kalvehave Havnevej</t>
  </si>
  <si>
    <t>Bent Legaard Rasmussen</t>
  </si>
  <si>
    <t>5581 7080</t>
  </si>
  <si>
    <t>Dammegade 25</t>
  </si>
  <si>
    <t>krummebaekgaard@mail.dk</t>
  </si>
  <si>
    <t>www.krummebaekgaard.dk</t>
  </si>
  <si>
    <t>Dammegade</t>
  </si>
  <si>
    <t>Kenneth Retslov</t>
  </si>
  <si>
    <t>5599 2110</t>
  </si>
  <si>
    <t>5590 9090</t>
  </si>
  <si>
    <t>info@bosei.dk</t>
  </si>
  <si>
    <t>www.bosei.dk</t>
  </si>
  <si>
    <t>Lene Kronow</t>
  </si>
  <si>
    <t>5384 7157</t>
  </si>
  <si>
    <t>5473 3430</t>
  </si>
  <si>
    <t>moellebakkeskolen@guldborgsund.dk</t>
  </si>
  <si>
    <t>www.moellebakkeskolen.dk</t>
  </si>
  <si>
    <t>Horreby</t>
  </si>
  <si>
    <t>5473 1584</t>
  </si>
  <si>
    <t>5473 1570</t>
  </si>
  <si>
    <t>Stubbekobing_Skole@guldborgsund.dk</t>
  </si>
  <si>
    <t>si.stubbekoebing-skole.dk</t>
  </si>
  <si>
    <t>5486 8361</t>
  </si>
  <si>
    <t>5486 8030</t>
  </si>
  <si>
    <t>Bringserevej 2</t>
  </si>
  <si>
    <t>kontor@naesgaard.dk</t>
  </si>
  <si>
    <t>www.naesgaard.dk</t>
  </si>
  <si>
    <t>Bringserevej</t>
  </si>
  <si>
    <t>CELF Nyk F L</t>
  </si>
  <si>
    <t>CELF, Nyk F, Landbrugsafdeling</t>
  </si>
  <si>
    <t>Martin Paulsen</t>
  </si>
  <si>
    <t>5444 1708</t>
  </si>
  <si>
    <t>5444 1700</t>
  </si>
  <si>
    <t>Gl. Landevej 27 B</t>
  </si>
  <si>
    <t>27B</t>
  </si>
  <si>
    <t>rr@stefalster.dk</t>
  </si>
  <si>
    <t>www.stubbekoebingefterskole.dk</t>
  </si>
  <si>
    <t>5414 8146</t>
  </si>
  <si>
    <t>5473 2700</t>
  </si>
  <si>
    <t>kroglovskolen@guldborgsund.dk</t>
  </si>
  <si>
    <t>www.krogloev-fsk.skoleintra.dk</t>
  </si>
  <si>
    <t>Sydfalster sk</t>
  </si>
  <si>
    <t>5417 7190</t>
  </si>
  <si>
    <t>5473 2050</t>
  </si>
  <si>
    <t>sydfalsterskole@guldborgsund.dk</t>
  </si>
  <si>
    <t>www.sydfalsterskole.dk</t>
  </si>
  <si>
    <t>Falster Llsk.</t>
  </si>
  <si>
    <t>Karen Kraft</t>
  </si>
  <si>
    <t>5486 0464</t>
  </si>
  <si>
    <t>5486 0664</t>
  </si>
  <si>
    <t>falsters.lilleskole@newmail.dk</t>
  </si>
  <si>
    <t>www.falsterslilleskole.dk</t>
  </si>
  <si>
    <t>Hegnetvej</t>
  </si>
  <si>
    <t>Lisbeth Sten Jensen</t>
  </si>
  <si>
    <t>5417 7060</t>
  </si>
  <si>
    <t>5417 3000</t>
  </si>
  <si>
    <t>Parkvej 37</t>
  </si>
  <si>
    <t>lstj@guldborgsund.dk</t>
  </si>
  <si>
    <t>Marielyst.Hsk</t>
  </si>
  <si>
    <t>Christian Schou</t>
  </si>
  <si>
    <t>5413 6365</t>
  </si>
  <si>
    <t>5413 6361</t>
  </si>
  <si>
    <t>kontor@hsmarielyst.dk</t>
  </si>
  <si>
    <t>www.hojskolenmarielyst.dk</t>
  </si>
  <si>
    <t>Marielyst</t>
  </si>
  <si>
    <t>5536 3671</t>
  </si>
  <si>
    <t>5536 3666</t>
  </si>
  <si>
    <t>Sct.Clemensvej 27</t>
  </si>
  <si>
    <t>Sct.Clemensvej</t>
  </si>
  <si>
    <t>Marienberg Sk.</t>
  </si>
  <si>
    <t>5534 0016</t>
  </si>
  <si>
    <t>5536 3500</t>
  </si>
  <si>
    <t>Svend G, Lundby</t>
  </si>
  <si>
    <t>5536 3838</t>
  </si>
  <si>
    <t>5534 0826</t>
  </si>
  <si>
    <t>5535 3999</t>
  </si>
  <si>
    <t>5536 3867</t>
  </si>
  <si>
    <t>5536 3868</t>
  </si>
  <si>
    <t>www.Gaasetaarnskolen.dk</t>
  </si>
  <si>
    <t>Rynkebjerg</t>
  </si>
  <si>
    <t>Iselingesk.</t>
  </si>
  <si>
    <t>Vordingb.Gym.</t>
  </si>
  <si>
    <t>Vordingborg Gymnasium &amp; HF</t>
  </si>
  <si>
    <t>Jakob Stubgaard, rektor</t>
  </si>
  <si>
    <t>5536 5572</t>
  </si>
  <si>
    <t>5536 5500</t>
  </si>
  <si>
    <t>Chr Richardtsvej 43A</t>
  </si>
  <si>
    <t>43A</t>
  </si>
  <si>
    <t>kontor@vordingborg-gym.dk</t>
  </si>
  <si>
    <t>www.vordingborg-gym.dk</t>
  </si>
  <si>
    <t>R.Stein.Sk.i V.</t>
  </si>
  <si>
    <t>5377 4349</t>
  </si>
  <si>
    <t>5537 4349</t>
  </si>
  <si>
    <t>Orevej 2</t>
  </si>
  <si>
    <t>kontoret@steinerskolen.dk</t>
  </si>
  <si>
    <t>www.steinerskolen.dk</t>
  </si>
  <si>
    <t>Orevej</t>
  </si>
  <si>
    <t>Synscentralen</t>
  </si>
  <si>
    <t>Peter Lebech</t>
  </si>
  <si>
    <t>5537 3909</t>
  </si>
  <si>
    <t>5536 3333</t>
  </si>
  <si>
    <t>sc@vordingborg.dk</t>
  </si>
  <si>
    <t>www.visus.dk</t>
  </si>
  <si>
    <t>Mette Ploug Nielsen</t>
  </si>
  <si>
    <t>5531 2716</t>
  </si>
  <si>
    <t>5531 2700</t>
  </si>
  <si>
    <t>metteploug.nielsen@sof.kk.dk</t>
  </si>
  <si>
    <t>www.go2kastaniegaarden.dk</t>
  </si>
  <si>
    <t>5534 1818</t>
  </si>
  <si>
    <t>7211 2105</t>
  </si>
  <si>
    <t>mail@voresskole.dk</t>
  </si>
  <si>
    <t>www.voresskole.dk</t>
  </si>
  <si>
    <t>Over Vindinge</t>
  </si>
  <si>
    <t>Ung skolen 10</t>
  </si>
  <si>
    <t>Henrik Hald Krog</t>
  </si>
  <si>
    <t>5536 3737</t>
  </si>
  <si>
    <t>10.klasse@vordingborg.dk</t>
  </si>
  <si>
    <t>www.tiende.dk</t>
  </si>
  <si>
    <t>Vordingborg Usk</t>
  </si>
  <si>
    <t>5534 4501</t>
  </si>
  <si>
    <t>5536 3564</t>
  </si>
  <si>
    <t>Primulavej 5</t>
  </si>
  <si>
    <t>ungdomsskolen@vordingborg.dk</t>
  </si>
  <si>
    <t>www.ungdomsskolen.org</t>
  </si>
  <si>
    <t>VUC Vordingborg</t>
  </si>
  <si>
    <t>5534 0705</t>
  </si>
  <si>
    <t>5488 1750</t>
  </si>
  <si>
    <t>Vord. Fri Fagsk</t>
  </si>
  <si>
    <t>5536 0635</t>
  </si>
  <si>
    <t>5536 0636</t>
  </si>
  <si>
    <t>Violvej 3 A</t>
  </si>
  <si>
    <t>info@vbff.dk</t>
  </si>
  <si>
    <t>www.vordingborgfrifagskole.dk</t>
  </si>
  <si>
    <t>Violvej</t>
  </si>
  <si>
    <t>Lundby Eftersk.</t>
  </si>
  <si>
    <t>Emil Rolsted</t>
  </si>
  <si>
    <t>5576 7301</t>
  </si>
  <si>
    <t>5576 7103</t>
  </si>
  <si>
    <t>Efterskolevej 8</t>
  </si>
  <si>
    <t>adm@lundbyefterskole.dk</t>
  </si>
  <si>
    <t>www.lundbyefterskole.dk</t>
  </si>
  <si>
    <t>Efterskolevej</t>
  </si>
  <si>
    <t>FGU SVsj Vordb</t>
  </si>
  <si>
    <t>5534 5451</t>
  </si>
  <si>
    <t>5534 5473</t>
  </si>
  <si>
    <t>ZBC Vordingborg</t>
  </si>
  <si>
    <t>5578 8891</t>
  </si>
  <si>
    <t>Chr. Richardtsvej 43</t>
  </si>
  <si>
    <t>Absalon, Vordbg</t>
  </si>
  <si>
    <t>Absalon, Campus Vordingborg</t>
  </si>
  <si>
    <t>5537 2533</t>
  </si>
  <si>
    <t>Bornholms regk</t>
  </si>
  <si>
    <t>5695 7397</t>
  </si>
  <si>
    <t>5692 0000</t>
  </si>
  <si>
    <t>post@brk.dk</t>
  </si>
  <si>
    <t>Ullasvej</t>
  </si>
  <si>
    <t>Allinge</t>
  </si>
  <si>
    <t>Kasper W. Johansen</t>
  </si>
  <si>
    <t>5648 0186</t>
  </si>
  <si>
    <t>5692 2930</t>
  </si>
  <si>
    <t>Strandvejen 14</t>
  </si>
  <si>
    <t>kongeskaerskolen@brk.dk</t>
  </si>
  <si>
    <t>kongeskaerskole.aula.dk</t>
  </si>
  <si>
    <t>Mosaik skolen</t>
  </si>
  <si>
    <t>Gudhjem</t>
  </si>
  <si>
    <t>5692 3251</t>
  </si>
  <si>
    <t>5692 3250</t>
  </si>
  <si>
    <t>HansRoemerSkolen.Mosaik@brk.dk</t>
  </si>
  <si>
    <t>www.brk.dk/hansroemerskolen</t>
  </si>
  <si>
    <t>Stavsdalvej</t>
  </si>
  <si>
    <t>Kira Lintrup Jensen</t>
  </si>
  <si>
    <t>5649 8280</t>
  </si>
  <si>
    <t>Nybrovej 42</t>
  </si>
  <si>
    <t>info@friskolen-oesterlars.dk</t>
  </si>
  <si>
    <t>www.friskolen-oesterlars.dk</t>
  </si>
  <si>
    <t>Ung heltids</t>
  </si>
  <si>
    <t>Klemensker</t>
  </si>
  <si>
    <t>Ungdomsskolens Heltidsundervisning</t>
  </si>
  <si>
    <t>Groa Vinterberg Nissen</t>
  </si>
  <si>
    <t>5648 0850</t>
  </si>
  <si>
    <t>5692 3475</t>
  </si>
  <si>
    <t>Sct Klemensgade 26</t>
  </si>
  <si>
    <t>heltidsundervisning@brk.dk</t>
  </si>
  <si>
    <t>www.ungbornholm.dk</t>
  </si>
  <si>
    <t>Sct Klemensgade</t>
  </si>
  <si>
    <t>Svartingedal</t>
  </si>
  <si>
    <t>Hasle</t>
  </si>
  <si>
    <t>Helle Krakau Holm</t>
  </si>
  <si>
    <t>5696 5148</t>
  </si>
  <si>
    <t>5692 3300</t>
  </si>
  <si>
    <t>Kirkegade 4</t>
  </si>
  <si>
    <t>svartingedal@brk.dk</t>
  </si>
  <si>
    <t>svartingedalskole.aula.dk</t>
  </si>
  <si>
    <t>Skole Nord, afdeling Klemensker</t>
  </si>
  <si>
    <t>Betina Barfod Koefoed</t>
  </si>
  <si>
    <t>5696 6244</t>
  </si>
  <si>
    <t>5692 3500</t>
  </si>
  <si>
    <t>Skt. Klemensgade 26</t>
  </si>
  <si>
    <t>skolenord.klemensker@brk.dk</t>
  </si>
  <si>
    <t>www.brk.dk/skolenord</t>
  </si>
  <si>
    <t>Bodilsker Sk.</t>
  </si>
  <si>
    <t>Paradisbakkeskolen, Bodilsker afdeling</t>
  </si>
  <si>
    <t>Lisbeth Lind</t>
  </si>
  <si>
    <t>5648 8421</t>
  </si>
  <si>
    <t>5648 8401</t>
  </si>
  <si>
    <t>Pederskervejen 11</t>
  </si>
  <si>
    <t>paradisbakkeskolen.bodilsker@brk.dk</t>
  </si>
  <si>
    <t>www.brk.dk/paradisbakkeskolen</t>
  </si>
  <si>
    <t>Pederskervejen</t>
  </si>
  <si>
    <t>Paradisbakkesk</t>
  </si>
  <si>
    <t>Pia Tofte</t>
  </si>
  <si>
    <t>5649 2226</t>
  </si>
  <si>
    <t>5692 3350</t>
  </si>
  <si>
    <t>Kong Gustafsvej 10 A</t>
  </si>
  <si>
    <t>paradisbakkeskolen.nexoe@brk.dk</t>
  </si>
  <si>
    <t>paradisbakkeskolen.aula.dk</t>
  </si>
  <si>
    <t>Kong Gustafsvej</t>
  </si>
  <si>
    <t>Svaneke Sk.</t>
  </si>
  <si>
    <t>Paradisbakkeskolen, Svaneke afdeling</t>
  </si>
  <si>
    <t>5649 6217</t>
  </si>
  <si>
    <t>5692 3070</t>
  </si>
  <si>
    <t>paradisbakkeskolen.svaneke@brk.dk</t>
  </si>
  <si>
    <t>Tina Duermin Johansen</t>
  </si>
  <si>
    <t>5691 0614</t>
  </si>
  <si>
    <t>5692 3100</t>
  </si>
  <si>
    <t>soendermarksskolen@brk.dk</t>
  </si>
  <si>
    <t>soendermark.aula.dk</t>
  </si>
  <si>
    <t>Gitte Lykkegaard</t>
  </si>
  <si>
    <t>5692 3201</t>
  </si>
  <si>
    <t>5692 3200</t>
  </si>
  <si>
    <t>oestre@brk.dk</t>
  </si>
  <si>
    <t>oestre-skole.skoleporten.dk</t>
  </si>
  <si>
    <t>Pingels Alle</t>
  </si>
  <si>
    <t>Thomas Mogensen</t>
  </si>
  <si>
    <t>5695 8179</t>
  </si>
  <si>
    <t>aavang@brk.dk</t>
  </si>
  <si>
    <t>aavangsskolen.aula.dk</t>
  </si>
  <si>
    <t>5695 9790</t>
  </si>
  <si>
    <t>5695 0790</t>
  </si>
  <si>
    <t>Kandegade 11</t>
  </si>
  <si>
    <t>kontor@roenneprivatskole.dk</t>
  </si>
  <si>
    <t>www.roenneprivatskole.dk</t>
  </si>
  <si>
    <t>Kandegade</t>
  </si>
  <si>
    <t>Campus BRK STX</t>
  </si>
  <si>
    <t>Campus Bornholm HF, HHX, HTX, STX</t>
  </si>
  <si>
    <t>5695 0638</t>
  </si>
  <si>
    <t>5695 9700</t>
  </si>
  <si>
    <t>post@cabh.dk</t>
  </si>
  <si>
    <t>www.campusbornholm.dk</t>
  </si>
  <si>
    <t>Petersk.</t>
  </si>
  <si>
    <t>Hans Ulrik Munk</t>
  </si>
  <si>
    <t>5695 3501</t>
  </si>
  <si>
    <t>5695 3502</t>
  </si>
  <si>
    <t>kontor@peterskolen.dk</t>
  </si>
  <si>
    <t>www.peterskolen.dk</t>
  </si>
  <si>
    <t>Kom.centret</t>
  </si>
  <si>
    <t>Kommunikationscentret</t>
  </si>
  <si>
    <t>5692 6401</t>
  </si>
  <si>
    <t>5692 6400</t>
  </si>
  <si>
    <t>kommunikationscentret@brk.dk</t>
  </si>
  <si>
    <t>www.brk.dk/kc</t>
  </si>
  <si>
    <t>Gert Andersen</t>
  </si>
  <si>
    <t>5691 3537</t>
  </si>
  <si>
    <t>5692 3600</t>
  </si>
  <si>
    <t>Almindingensvej 23</t>
  </si>
  <si>
    <t>heldagsskolen@brk.dk</t>
  </si>
  <si>
    <t>bornholmsheldagsskole.aula.dk</t>
  </si>
  <si>
    <t>Almindingensvej</t>
  </si>
  <si>
    <t>Camp BRH dansk</t>
  </si>
  <si>
    <t>Campus Bornholm - Danskuddannelserne</t>
  </si>
  <si>
    <t>5695 6588</t>
  </si>
  <si>
    <t>Vestermarie afd</t>
  </si>
  <si>
    <t>Mie Christensen</t>
  </si>
  <si>
    <t>5699 9017</t>
  </si>
  <si>
    <t>5692 3090</t>
  </si>
  <si>
    <t>Vestermarie vej 16</t>
  </si>
  <si>
    <t>vestermarieskole@brk.dk</t>
  </si>
  <si>
    <t>www.vestermarie-skole.dk</t>
  </si>
  <si>
    <t>Vestermarievej</t>
  </si>
  <si>
    <t>Aaker Sk.</t>
  </si>
  <si>
    <t>Aakirkeby</t>
  </si>
  <si>
    <t>Per Arndal</t>
  </si>
  <si>
    <t>5697 4173</t>
  </si>
  <si>
    <t>5692 3400</t>
  </si>
  <si>
    <t>HansRoemerSkolen.Aaker@brk.dk</t>
  </si>
  <si>
    <t>Davidsk.</t>
  </si>
  <si>
    <t>5697 5084</t>
  </si>
  <si>
    <t>5697 5040</t>
  </si>
  <si>
    <t>kontor@davidskolen.dk</t>
  </si>
  <si>
    <t>www.davidskolen.dk</t>
  </si>
  <si>
    <t>10.kl. Bornholm</t>
  </si>
  <si>
    <t>Groa Bille Brahe</t>
  </si>
  <si>
    <t>5692 3270</t>
  </si>
  <si>
    <t>10klassecenter@brk.dk</t>
  </si>
  <si>
    <t>10ks.aula.dk</t>
  </si>
  <si>
    <t>Grethe Kofoed Svendsen</t>
  </si>
  <si>
    <t>5693 0710</t>
  </si>
  <si>
    <t>Nyker Hovedgade 5</t>
  </si>
  <si>
    <t>kontor@bfiskole.dk</t>
  </si>
  <si>
    <t>www.bfiskole.skoleporten.dk</t>
  </si>
  <si>
    <t>Nyker Hovedgade</t>
  </si>
  <si>
    <t>Sydbornh. Priv.</t>
  </si>
  <si>
    <t>Jeannett Tankred</t>
  </si>
  <si>
    <t>5693 1910</t>
  </si>
  <si>
    <t>Pederskervejen 75</t>
  </si>
  <si>
    <t>skolen@sydbornholms.dk</t>
  </si>
  <si>
    <t>www.sydbornholms.dk</t>
  </si>
  <si>
    <t>Lene SchÃ¤d</t>
  </si>
  <si>
    <t>skolenord@brk.dk</t>
  </si>
  <si>
    <t>5692 3351</t>
  </si>
  <si>
    <t>nexoskole@brk.dk</t>
  </si>
  <si>
    <t>Roenneskolen@brk.dk</t>
  </si>
  <si>
    <t>5692 3401</t>
  </si>
  <si>
    <t>HansRoemerSkolen@brk.dk</t>
  </si>
  <si>
    <t>hansroemerskolen.aula.dk</t>
  </si>
  <si>
    <t>Bornholms PPR og Sundhedspleje</t>
  </si>
  <si>
    <t>5695 1395</t>
  </si>
  <si>
    <t>5692 4200</t>
  </si>
  <si>
    <t>Helsevej 4</t>
  </si>
  <si>
    <t>pprogsundhedspleje@brk.dk</t>
  </si>
  <si>
    <t>Helsevej</t>
  </si>
  <si>
    <t>CFU, Bornholm</t>
  </si>
  <si>
    <t>5692 1601</t>
  </si>
  <si>
    <t>4189 9140</t>
  </si>
  <si>
    <t>UU Bornholm</t>
  </si>
  <si>
    <t>5692 3980</t>
  </si>
  <si>
    <t>uub@brk.dk</t>
  </si>
  <si>
    <t>www.uub.dk</t>
  </si>
  <si>
    <t>Bornh.Ungsk.jur</t>
  </si>
  <si>
    <t>5692 3441</t>
  </si>
  <si>
    <t>5692 3440</t>
  </si>
  <si>
    <t>ungdomsskolen@brk.dk</t>
  </si>
  <si>
    <t>www.brk.dk/ungdomsskolen</t>
  </si>
  <si>
    <t>Campus BRK HF</t>
  </si>
  <si>
    <t>Campus Bornholm - HF og VUC</t>
  </si>
  <si>
    <t>5690 1839</t>
  </si>
  <si>
    <t>Bornholms Efsk.</t>
  </si>
  <si>
    <t>5695 7843</t>
  </si>
  <si>
    <t>5695 1343</t>
  </si>
  <si>
    <t>Haslevej 103</t>
  </si>
  <si>
    <t>info@bornholmsefterskole.dk</t>
  </si>
  <si>
    <t>www.bornholmsefterskole.dk</t>
  </si>
  <si>
    <t>Haslevej</t>
  </si>
  <si>
    <t>Solveig Thorborg</t>
  </si>
  <si>
    <t>5697 4078</t>
  </si>
  <si>
    <t>5697 4077</t>
  </si>
  <si>
    <t>Almindingsvej 35</t>
  </si>
  <si>
    <t>kontor@bornholmshojskole.dk</t>
  </si>
  <si>
    <t>www.bornholmshojskole.dk</t>
  </si>
  <si>
    <t>Almindingsvej</t>
  </si>
  <si>
    <t>BornPro</t>
  </si>
  <si>
    <t>FGU Bornholm, BornPro</t>
  </si>
  <si>
    <t>Torkild Mads Larsen</t>
  </si>
  <si>
    <t>5697 4234</t>
  </si>
  <si>
    <t>5697 4259</t>
  </si>
  <si>
    <t>www.bornpro.dk</t>
  </si>
  <si>
    <t>AOF Bornholm</t>
  </si>
  <si>
    <t>AOF Center Bornholm</t>
  </si>
  <si>
    <t>5695 7556</t>
  </si>
  <si>
    <t>5695 7580</t>
  </si>
  <si>
    <t>Snorrebakken 58</t>
  </si>
  <si>
    <t>info@aof-bornholm.dk</t>
  </si>
  <si>
    <t>www.aof-bornholm.dk</t>
  </si>
  <si>
    <t>Snorrebakken</t>
  </si>
  <si>
    <t>Bornholms Tsk.</t>
  </si>
  <si>
    <t>Campus Bornholm - HTX og Tekniske EUD</t>
  </si>
  <si>
    <t>Campus BRK HHX</t>
  </si>
  <si>
    <t>Campus Bornholm - HHX og Merkantile EUD</t>
  </si>
  <si>
    <t>Bornholms Sundheds- og Sygeplejeskole</t>
  </si>
  <si>
    <t>3698 2909</t>
  </si>
  <si>
    <t>3698 2900</t>
  </si>
  <si>
    <t>bhsund@bhsund.dk</t>
  </si>
  <si>
    <t>www.bhsund.dk</t>
  </si>
  <si>
    <t>Campus Bornholm</t>
  </si>
  <si>
    <t>8842 2001</t>
  </si>
  <si>
    <t>5690 1631</t>
  </si>
  <si>
    <t>Snorrebakken 66</t>
  </si>
  <si>
    <t>paedbornholm@ucc.dk</t>
  </si>
  <si>
    <t>ucc.dk/paedagoguddannelsen/uddannelsessteder/paedagoguddannelsen-bornholm</t>
  </si>
  <si>
    <t>Campus BRK Voks</t>
  </si>
  <si>
    <t>Campus Bornholm - Voksen- og Efteruddannelse</t>
  </si>
  <si>
    <t>5697 5711</t>
  </si>
  <si>
    <t>KADK Design Brh</t>
  </si>
  <si>
    <t>Kunstakademiets Designskole, Bornholm</t>
  </si>
  <si>
    <t>5649 1004</t>
  </si>
  <si>
    <t>4170 1970</t>
  </si>
  <si>
    <t>Stenbrudsvej 43</t>
  </si>
  <si>
    <t>bornholm@kglakademi.dk</t>
  </si>
  <si>
    <t>Stenbrudsvej</t>
  </si>
  <si>
    <t>4189 8400</t>
  </si>
  <si>
    <t>laererbornholm@ucc.dk</t>
  </si>
  <si>
    <t>ucc.dk/laerer/uddannelsessteder/laereruddannelsen-bornholm</t>
  </si>
  <si>
    <t>5692 1620</t>
  </si>
  <si>
    <t>Lise Dandanell</t>
  </si>
  <si>
    <t>5695 8857</t>
  </si>
  <si>
    <t>5692 6100</t>
  </si>
  <si>
    <t>kildebakken@brk.dk</t>
  </si>
  <si>
    <t>kildebakken.aula.dk</t>
  </si>
  <si>
    <t>Middelfart Kom</t>
  </si>
  <si>
    <t>Harndrup</t>
  </si>
  <si>
    <t>6488 1484</t>
  </si>
  <si>
    <t>Berlin 17</t>
  </si>
  <si>
    <t>berlin17@dlgmail.dk</t>
  </si>
  <si>
    <t>Berlin</t>
  </si>
  <si>
    <t>Helhedssk.</t>
  </si>
  <si>
    <t>Aarup</t>
  </si>
  <si>
    <t>Dennis Vesterskov</t>
  </si>
  <si>
    <t>3171 4306</t>
  </si>
  <si>
    <t>Rydskovvej 9</t>
  </si>
  <si>
    <t>dennis@helhedsskolen.dk</t>
  </si>
  <si>
    <t>www.helhedsskolen.dk</t>
  </si>
  <si>
    <t>Rydskovvej</t>
  </si>
  <si>
    <t>STU Middelfart</t>
  </si>
  <si>
    <t>Ralf Buch</t>
  </si>
  <si>
    <t>8832 4222</t>
  </si>
  <si>
    <t>Jernbanevej 21</t>
  </si>
  <si>
    <t>kirau1</t>
  </si>
  <si>
    <t>stu@middelfart.dk</t>
  </si>
  <si>
    <t>Baaring eftsk</t>
  </si>
  <si>
    <t>6448 1109</t>
  </si>
  <si>
    <t>6448 1108</t>
  </si>
  <si>
    <t>Kaj Thanings Alle 4</t>
  </si>
  <si>
    <t>info@rytmiskefterskole.dk</t>
  </si>
  <si>
    <t>www.rytmiskefterskole.dk</t>
  </si>
  <si>
    <t>AOF Middelfart</t>
  </si>
  <si>
    <t>Anne K. Paulsen</t>
  </si>
  <si>
    <t>adm@aofmiddelfart.dk</t>
  </si>
  <si>
    <t>www.aof.dk</t>
  </si>
  <si>
    <t>5396 2013</t>
  </si>
  <si>
    <t>skoleleder@christiansoe.dk</t>
  </si>
  <si>
    <t>Charlotte Buch</t>
  </si>
  <si>
    <t>5646 2072</t>
  </si>
  <si>
    <t>assens@assens.dk</t>
  </si>
  <si>
    <t>Tommerup</t>
  </si>
  <si>
    <t>6476 1830</t>
  </si>
  <si>
    <t>Storskovvej 17</t>
  </si>
  <si>
    <t>info@storskoven.com</t>
  </si>
  <si>
    <t>www.storskoven.com</t>
  </si>
  <si>
    <t>Storskovvej</t>
  </si>
  <si>
    <t>Carsten Ahle</t>
  </si>
  <si>
    <t>6474 1331</t>
  </si>
  <si>
    <t>hjoernegaarden@mail.dk</t>
  </si>
  <si>
    <t>www.hjoernegaarden.dk</t>
  </si>
  <si>
    <t>Assens Ung</t>
  </si>
  <si>
    <t>Kim Kristensen</t>
  </si>
  <si>
    <t>6474 7960</t>
  </si>
  <si>
    <t>Kaj Nielsens Vej 10</t>
  </si>
  <si>
    <t>Ungdomsskolen@assens.dk</t>
  </si>
  <si>
    <t>Kaj Nielsens Vej</t>
  </si>
  <si>
    <t>Studievalg Danmark Center Fyn</t>
  </si>
  <si>
    <t>Amfipladsen 6</t>
  </si>
  <si>
    <t>fyn@studievalg.dk</t>
  </si>
  <si>
    <t>www.studievalg.dk/fyn</t>
  </si>
  <si>
    <t>Amfipladsen</t>
  </si>
  <si>
    <t>Ebberup Sk.</t>
  </si>
  <si>
    <t>Ebberup</t>
  </si>
  <si>
    <t>6474 1140</t>
  </si>
  <si>
    <t>6474 7755</t>
  </si>
  <si>
    <t>ebberupskole@assens.dk</t>
  </si>
  <si>
    <t>www.ebberupskole.dk</t>
  </si>
  <si>
    <t>Salbrovad Sk.</t>
  </si>
  <si>
    <t>6479 1336</t>
  </si>
  <si>
    <t>6474 7840</t>
  </si>
  <si>
    <t>Salbrovad 28</t>
  </si>
  <si>
    <t>salbrovadskolen@assens.dk</t>
  </si>
  <si>
    <t>www.salbrovadskolen.dk</t>
  </si>
  <si>
    <t>Salbrovad</t>
  </si>
  <si>
    <t>Lotte Damm Kaspersen</t>
  </si>
  <si>
    <t>6471 1303</t>
  </si>
  <si>
    <t>6471 1220</t>
  </si>
  <si>
    <t>Damgade 34</t>
  </si>
  <si>
    <t>strandmolleskolen@strandmolleskolen.dk</t>
  </si>
  <si>
    <t>www.strandmolleskolen.dk</t>
  </si>
  <si>
    <t>Damgade</t>
  </si>
  <si>
    <t>Peter Willemoes</t>
  </si>
  <si>
    <t>Thomas Lykkegaard Pedersen</t>
  </si>
  <si>
    <t>6474 7795</t>
  </si>
  <si>
    <t>Skelvej 29</t>
  </si>
  <si>
    <t>peterwillemoesskolen@assens.dk</t>
  </si>
  <si>
    <t>www.peterwillemoesskolen.dk</t>
  </si>
  <si>
    <t>Skelvej</t>
  </si>
  <si>
    <t>Assens Ungdsk.</t>
  </si>
  <si>
    <t>Assens Ungdomsskole</t>
  </si>
  <si>
    <t>Lisbeth Olsson</t>
  </si>
  <si>
    <t>6471 5199</t>
  </si>
  <si>
    <t>6471 3318</t>
  </si>
  <si>
    <t>assensung@assens.dk</t>
  </si>
  <si>
    <t>assens-ungdomsskole.dk</t>
  </si>
  <si>
    <t>Henrik Hartvig</t>
  </si>
  <si>
    <t>6477 1994</t>
  </si>
  <si>
    <t>6477 1993</t>
  </si>
  <si>
    <t>helnaes@mail.dk</t>
  </si>
  <si>
    <t>www.helnaes.dk</t>
  </si>
  <si>
    <t>Vestfyns HsHgym</t>
  </si>
  <si>
    <t>Handelsgymnasiet Vestfyn</t>
  </si>
  <si>
    <t>Carsten Hogrefe, konst.</t>
  </si>
  <si>
    <t>6471 5064</t>
  </si>
  <si>
    <t>6471 1622</t>
  </si>
  <si>
    <t>vestfyns@vestfyns.dk</t>
  </si>
  <si>
    <t>www.vestfyns.dk</t>
  </si>
  <si>
    <t>Anders Dyregaard Jensen</t>
  </si>
  <si>
    <t>6471 1642</t>
  </si>
  <si>
    <t>6474 7835</t>
  </si>
  <si>
    <t>Stadionvej 10</t>
  </si>
  <si>
    <t>pilehaveskolen@assens.dk</t>
  </si>
  <si>
    <t>www.pilehaveskolen.dk</t>
  </si>
  <si>
    <t>Bogense Sk.</t>
  </si>
  <si>
    <t>6481 2532</t>
  </si>
  <si>
    <t>6482 8717</t>
  </si>
  <si>
    <t>Gyldensteensvej 2</t>
  </si>
  <si>
    <t>bogenseskolen@nordfynskommune.dk</t>
  </si>
  <si>
    <t>www.bogense-skole.dk</t>
  </si>
  <si>
    <t>Gyldensteensvej</t>
  </si>
  <si>
    <t>Klintesk.</t>
  </si>
  <si>
    <t>Klinteskolen</t>
  </si>
  <si>
    <t>Lars K. Mortensen</t>
  </si>
  <si>
    <t>6486 1740</t>
  </si>
  <si>
    <t>6486 1540</t>
  </si>
  <si>
    <t>lkm@nordfynskommune.dk</t>
  </si>
  <si>
    <t>www.klinteskolen.dk</t>
  </si>
  <si>
    <t>Kongslundsk.</t>
  </si>
  <si>
    <t>Kongslundskolen</t>
  </si>
  <si>
    <t>Lone Holm Andersen</t>
  </si>
  <si>
    <t>6481 2039</t>
  </si>
  <si>
    <t>6481 2082</t>
  </si>
  <si>
    <t>Middelfartvej 8</t>
  </si>
  <si>
    <t>kongslundsskolen@nordfynskommune.dk</t>
  </si>
  <si>
    <t>www.kongslundskolen.skoleintra.dk</t>
  </si>
  <si>
    <t>Middelfartvej</t>
  </si>
  <si>
    <t>Thomas Trier</t>
  </si>
  <si>
    <t>6481 2630</t>
  </si>
  <si>
    <t>6481 3280</t>
  </si>
  <si>
    <t>kontor@nordfyns.nu</t>
  </si>
  <si>
    <t>www.nordfyns.nu</t>
  </si>
  <si>
    <t>Nr.Broby Fsk.</t>
  </si>
  <si>
    <t>Ulrik Lind Christiansen</t>
  </si>
  <si>
    <t>6263 1407</t>
  </si>
  <si>
    <t>6263 1458</t>
  </si>
  <si>
    <t>info@brobyfriskole.dk</t>
  </si>
  <si>
    <t>www.brobyfriskole.dk</t>
  </si>
  <si>
    <t>Allested-Vejle</t>
  </si>
  <si>
    <t>Brobyskolerne,  Afdeling Allested-Vejle</t>
  </si>
  <si>
    <t>7253 3300</t>
  </si>
  <si>
    <t>Pontoppidan</t>
  </si>
  <si>
    <t>Brobyskolerne, Afdeling Pontoppidan</t>
  </si>
  <si>
    <t>www.brobyskolerne.dk</t>
  </si>
  <si>
    <t>6263 9811</t>
  </si>
  <si>
    <t>bur@faaborgmidtfyn.dk</t>
  </si>
  <si>
    <t>Nr.Broby F.Esk.</t>
  </si>
  <si>
    <t>info@brobysportsefterskole.dk</t>
  </si>
  <si>
    <t>www.brobysportsefterskole.dk</t>
  </si>
  <si>
    <t>Kirkeby Sk.</t>
  </si>
  <si>
    <t>Kirkeby Skole</t>
  </si>
  <si>
    <t>Jesper Lundorff</t>
  </si>
  <si>
    <t>6226 1274</t>
  </si>
  <si>
    <t>6226 1276</t>
  </si>
  <si>
    <t>Assensvej 18, Kirkeby</t>
  </si>
  <si>
    <t>www.issoe-skolen.dk</t>
  </si>
  <si>
    <t>Assensvej</t>
  </si>
  <si>
    <t>Kirkeby</t>
  </si>
  <si>
    <t>Bymarksk.Oller.</t>
  </si>
  <si>
    <t>Poul F. Mathiesen</t>
  </si>
  <si>
    <t>6224 2005</t>
  </si>
  <si>
    <t>6224 1305</t>
  </si>
  <si>
    <t>bymarkskolen@svendborg.dk</t>
  </si>
  <si>
    <t>www.bymarkskolen.dk</t>
  </si>
  <si>
    <t>Stenstrup Sk.</t>
  </si>
  <si>
    <t>Stenstrup Skole</t>
  </si>
  <si>
    <t>6226 2318</t>
  </si>
  <si>
    <t>6226 1218</t>
  </si>
  <si>
    <t>V.Skerninge Sk.</t>
  </si>
  <si>
    <t>vester.skerninge.skole@svendborg.dk</t>
  </si>
  <si>
    <t>Egebjerg Fsk.</t>
  </si>
  <si>
    <t>Preben Ringgaard</t>
  </si>
  <si>
    <t>6226 1730</t>
  </si>
  <si>
    <t>6226 1706</t>
  </si>
  <si>
    <t>Egebjergvej 4</t>
  </si>
  <si>
    <t>egebjergfriskole@gmail.com</t>
  </si>
  <si>
    <t>www.egebjergfriskole.dk</t>
  </si>
  <si>
    <t>Ollerup Fsk.</t>
  </si>
  <si>
    <t>Jakob Ringgaard</t>
  </si>
  <si>
    <t>6224 1681</t>
  </si>
  <si>
    <t>2057 5781</t>
  </si>
  <si>
    <t>Ollerup Bytorv 4 Ollerup</t>
  </si>
  <si>
    <t>mail@ollerupfriskole.dk</t>
  </si>
  <si>
    <t>ollerupfriskole.dk</t>
  </si>
  <si>
    <t>Ollerup Bytorv</t>
  </si>
  <si>
    <t>Ollerup</t>
  </si>
  <si>
    <t>V.Skern.Fsk.</t>
  </si>
  <si>
    <t>Thomas Visby</t>
  </si>
  <si>
    <t>6224 1600</t>
  </si>
  <si>
    <t>Nyvej 7</t>
  </si>
  <si>
    <t>skoleleder@vskfri.dk</t>
  </si>
  <si>
    <t>www.vskfri.dk</t>
  </si>
  <si>
    <t>Egely, Bobjerg</t>
  </si>
  <si>
    <t>Kristian Viskum</t>
  </si>
  <si>
    <t>6226 1860</t>
  </si>
  <si>
    <t>Bobjergvej 29</t>
  </si>
  <si>
    <t>bobjergskovgaard@soc.regionsyddanmark.dk</t>
  </si>
  <si>
    <t>Bente Madsen</t>
  </si>
  <si>
    <t>6224 1577</t>
  </si>
  <si>
    <t>Odensevej 51</t>
  </si>
  <si>
    <t>kastaniely@soc.regionsyddanmark.dk</t>
  </si>
  <si>
    <t>www.kastaniely.eu</t>
  </si>
  <si>
    <t>Odensevej</t>
  </si>
  <si>
    <t>Gymnhsk Ollerup</t>
  </si>
  <si>
    <t>Thomas Smidt Dissing</t>
  </si>
  <si>
    <t>6224 2230</t>
  </si>
  <si>
    <t>6224 1230</t>
  </si>
  <si>
    <t>Svendborgvej 3 Ollerup</t>
  </si>
  <si>
    <t>info@ollerup.dk</t>
  </si>
  <si>
    <t>www.ollerup.dk</t>
  </si>
  <si>
    <t>Svendborgvej</t>
  </si>
  <si>
    <t>Ollerup Esk.</t>
  </si>
  <si>
    <t>Mette Sanggaard Schultz</t>
  </si>
  <si>
    <t>6224 4219</t>
  </si>
  <si>
    <t>6224 2419</t>
  </si>
  <si>
    <t>Svendborgvej 10B Ollerup</t>
  </si>
  <si>
    <t>mail@ollemus.dk</t>
  </si>
  <si>
    <t>www.ollemus.dk</t>
  </si>
  <si>
    <t>Thomas Buch</t>
  </si>
  <si>
    <t>6220 3077</t>
  </si>
  <si>
    <t>ieu@ieu.dk</t>
  </si>
  <si>
    <t>www.ieu.dk</t>
  </si>
  <si>
    <t>Ole Pedersen</t>
  </si>
  <si>
    <t>6224 1485</t>
  </si>
  <si>
    <t>6224 1066</t>
  </si>
  <si>
    <t>Svendborgvej 15B Ollerup</t>
  </si>
  <si>
    <t>kontor@laererskolen.dk</t>
  </si>
  <si>
    <t>www.laererskolen.dk</t>
  </si>
  <si>
    <t>Anna Trolles sk</t>
  </si>
  <si>
    <t>Maya Lykke Nielsen</t>
  </si>
  <si>
    <t>6444 1626</t>
  </si>
  <si>
    <t>8888 4980</t>
  </si>
  <si>
    <t>Kirkevej 29</t>
  </si>
  <si>
    <t>Annatrollesskole@middelfart.dk</t>
  </si>
  <si>
    <t>www.annatrollesskole.dk</t>
  </si>
  <si>
    <t>6446 1200</t>
  </si>
  <si>
    <t>8888 5505</t>
  </si>
  <si>
    <t>ejby-skole@middelfart.dk</t>
  </si>
  <si>
    <t>ejbyskole.aula.dk</t>
  </si>
  <si>
    <t>Fjelds.-Harn.Sk</t>
  </si>
  <si>
    <t>Else Hansen</t>
  </si>
  <si>
    <t>8888 5525</t>
  </si>
  <si>
    <t>Fjellerupvej 26</t>
  </si>
  <si>
    <t>fjelstedharndrupskole@middelfart.dk</t>
  </si>
  <si>
    <t>www.fjelstedharndrupskole.dk</t>
  </si>
  <si>
    <t>Fjellerupvej</t>
  </si>
  <si>
    <t>Gelsted</t>
  </si>
  <si>
    <t>6449 1040</t>
  </si>
  <si>
    <t>8888 5540</t>
  </si>
  <si>
    <t>Gelstedvej 29</t>
  </si>
  <si>
    <t>gelsted-skole@middelfart.dk</t>
  </si>
  <si>
    <t>www.gelstedskole.skoleintra.dk</t>
  </si>
  <si>
    <t>Gelstedvej</t>
  </si>
  <si>
    <t>Tanderup Sk.</t>
  </si>
  <si>
    <t>Andreas Feirup</t>
  </si>
  <si>
    <t>8888 5580</t>
  </si>
  <si>
    <t>Tanderupvej 51</t>
  </si>
  <si>
    <t>ejb-tanderupskole@middelfart.dk</t>
  </si>
  <si>
    <t>www.tanderup.dk</t>
  </si>
  <si>
    <t>Brender.Om.Rsk.</t>
  </si>
  <si>
    <t>Curt Graugaard Jensen</t>
  </si>
  <si>
    <t>6444 2257</t>
  </si>
  <si>
    <t>6444 1057</t>
  </si>
  <si>
    <t>Skolevej 26</t>
  </si>
  <si>
    <t>kontor@brenderuprealskole.dk</t>
  </si>
  <si>
    <t>www.brenderup-realskole.dk</t>
  </si>
  <si>
    <t>Brenderup Fhsk.</t>
  </si>
  <si>
    <t>Birgitte Weidenhof</t>
  </si>
  <si>
    <t>6444 2337</t>
  </si>
  <si>
    <t>6444 2414</t>
  </si>
  <si>
    <t>Stationsvej 54</t>
  </si>
  <si>
    <t>kontor@brenderuphojskole.dk</t>
  </si>
  <si>
    <t>www.brenderuphojskole.dk</t>
  </si>
  <si>
    <t>Faaborg-Midtfyn</t>
  </si>
  <si>
    <t>fmk@fmk.dk</t>
  </si>
  <si>
    <t>Carsten Lauritzen</t>
  </si>
  <si>
    <t>6262 2901</t>
  </si>
  <si>
    <t>6262 1800</t>
  </si>
  <si>
    <t>Nabgyden 10</t>
  </si>
  <si>
    <t>holbrogaard@holbrogaard.dk</t>
  </si>
  <si>
    <t>www.holbrogaard.dk</t>
  </si>
  <si>
    <t>Nabgyden</t>
  </si>
  <si>
    <t>DHO spec underv</t>
  </si>
  <si>
    <t>DHO-specialundervisning, v/Jens Henriksson</t>
  </si>
  <si>
    <t>Jens Henriksson</t>
  </si>
  <si>
    <t>6599 2220</t>
  </si>
  <si>
    <t>dho@dho-special-fyn.dk</t>
  </si>
  <si>
    <t>Lars Lykke Larsen</t>
  </si>
  <si>
    <t>6262 3762</t>
  </si>
  <si>
    <t>lars@opholdsstedetasgaard.dk</t>
  </si>
  <si>
    <t>www.opholdsstedetasgaard.dk</t>
  </si>
  <si>
    <t>Faab.Midtf.Usk.</t>
  </si>
  <si>
    <t>Ole Bakkegaard Starklint</t>
  </si>
  <si>
    <t>7253 8300</t>
  </si>
  <si>
    <t>fmus@faaborgmidtfyn.dk</t>
  </si>
  <si>
    <t>www.fmus.dk</t>
  </si>
  <si>
    <t>Ryslinge Eftsk</t>
  </si>
  <si>
    <t>Helge Andersen Lund</t>
  </si>
  <si>
    <t>6267 1020</t>
  </si>
  <si>
    <t>mail@ryslinge-efterskole.dk</t>
  </si>
  <si>
    <t>www.ryslinge-efterskole.dk</t>
  </si>
  <si>
    <t>LOF Faaborg</t>
  </si>
  <si>
    <t>6261 4249</t>
  </si>
  <si>
    <t>faaborgmidtfyn@lof.dk</t>
  </si>
  <si>
    <t>www.lof.dk/faaborgmidtfyn</t>
  </si>
  <si>
    <t>Brahetr.B.Sk.</t>
  </si>
  <si>
    <t>Brahetrolleborg Skole</t>
  </si>
  <si>
    <t>Susanne Pedersen</t>
  </si>
  <si>
    <t>7253 0348</t>
  </si>
  <si>
    <t>Reventlowsvej 26</t>
  </si>
  <si>
    <t>brahetrolleborg-skole@faaborgmidtfyn.dk</t>
  </si>
  <si>
    <t>www.brahetrolleborg-skole.dk</t>
  </si>
  <si>
    <t>Brahesm Horne</t>
  </si>
  <si>
    <t>Brahesminde Skole, Afdeling Horne</t>
  </si>
  <si>
    <t>7253 0354</t>
  </si>
  <si>
    <t>6261 0133</t>
  </si>
  <si>
    <t>Brahesm Svannge</t>
  </si>
  <si>
    <t>Brahesminde Skole, Afdeling Svanninge</t>
  </si>
  <si>
    <t>6261 9138</t>
  </si>
  <si>
    <t>6261 6124</t>
  </si>
  <si>
    <t>7253 0364</t>
  </si>
  <si>
    <t>Svendborgvej 357</t>
  </si>
  <si>
    <t>bogebjergskolen@fmk.dk</t>
  </si>
  <si>
    <t>www.bogebjergskolen.dk</t>
  </si>
  <si>
    <t>Enghavesk.</t>
  </si>
  <si>
    <t>Stine Brandt Kristiansen</t>
  </si>
  <si>
    <t>6261 1271</t>
  </si>
  <si>
    <t>6261 1270</t>
  </si>
  <si>
    <t>Prices Havevej 13</t>
  </si>
  <si>
    <t>info@enghaveskolen-faaborg.dk</t>
  </si>
  <si>
    <t>www.enghaveskolen-faaborg.dk</t>
  </si>
  <si>
    <t>Prices Havevej</t>
  </si>
  <si>
    <t>7253 0361</t>
  </si>
  <si>
    <t>Faaborg Gym.</t>
  </si>
  <si>
    <t>Faaborg Gymnasium</t>
  </si>
  <si>
    <t>Sophie Holm Higgins</t>
  </si>
  <si>
    <t>6261 7890</t>
  </si>
  <si>
    <t>6261 8910</t>
  </si>
  <si>
    <t>post@faaborg-gym.dk</t>
  </si>
  <si>
    <t>www.faaborg-gym.dk</t>
  </si>
  <si>
    <t>Haastrup F.Sk.</t>
  </si>
  <si>
    <t>6268 1495</t>
  </si>
  <si>
    <t>6268 1494</t>
  </si>
  <si>
    <t>Haastrup, Bygaden 14</t>
  </si>
  <si>
    <t>skole.leder@5662.dk</t>
  </si>
  <si>
    <t>Haastrup</t>
  </si>
  <si>
    <t>Aastrup sk.</t>
  </si>
  <si>
    <t>Aastrup Skole</t>
  </si>
  <si>
    <t>Ole Theil Nielsen</t>
  </si>
  <si>
    <t>7253 0346</t>
  </si>
  <si>
    <t>Eskemosegyden 46, Aastrup</t>
  </si>
  <si>
    <t>aastrupskole@faaborgmidtfyn.dk</t>
  </si>
  <si>
    <t>www.aastrupskole.skoleintra.dk</t>
  </si>
  <si>
    <t>Eskemosegyden</t>
  </si>
  <si>
    <t>Aastrup</t>
  </si>
  <si>
    <t>6260 2148</t>
  </si>
  <si>
    <t>Sinebjergvej 34 C</t>
  </si>
  <si>
    <t>34C</t>
  </si>
  <si>
    <t>bc@opholdssted.dk</t>
  </si>
  <si>
    <t>www.opholdssted.dk</t>
  </si>
  <si>
    <t>Sinebjergvej</t>
  </si>
  <si>
    <t>Mads Kilden</t>
  </si>
  <si>
    <t>6261 5313</t>
  </si>
  <si>
    <t>Sanatorievej 16</t>
  </si>
  <si>
    <t>info@nakkeboelle.dk</t>
  </si>
  <si>
    <t>www.nakkeboelle.dk</t>
  </si>
  <si>
    <t>Haagerup Gl.sp.</t>
  </si>
  <si>
    <t>Margrethe Fredskilde</t>
  </si>
  <si>
    <t>6362 8055</t>
  </si>
  <si>
    <t>Ludvigsmindevej 14 Haagerup</t>
  </si>
  <si>
    <t>info@haagerup.net</t>
  </si>
  <si>
    <t>www.haagerup.net</t>
  </si>
  <si>
    <t>Ludvigsmindevej</t>
  </si>
  <si>
    <t>Haagerup</t>
  </si>
  <si>
    <t>Conni Storm</t>
  </si>
  <si>
    <t>6261 7290</t>
  </si>
  <si>
    <t>kontor@bt-munkegaarden.dk</t>
  </si>
  <si>
    <t>www.opholdsstedet-munkegaarden.dk</t>
  </si>
  <si>
    <t>6361 1207</t>
  </si>
  <si>
    <t>6361 1200</t>
  </si>
  <si>
    <t>Mellemgade 15</t>
  </si>
  <si>
    <t>Mellemgade</t>
  </si>
  <si>
    <t>HF/VUC Fyn Faab</t>
  </si>
  <si>
    <t>HF &amp; VUC FYN Faaborg</t>
  </si>
  <si>
    <t>Peter Vestergaard, forstander</t>
  </si>
  <si>
    <t>6320 6201</t>
  </si>
  <si>
    <t>6265 6633</t>
  </si>
  <si>
    <t>faaborg@vucfyn.dk</t>
  </si>
  <si>
    <t>Bernst.M.Esk.</t>
  </si>
  <si>
    <t>Lars Kirkegaard</t>
  </si>
  <si>
    <t>6265 1886</t>
  </si>
  <si>
    <t>6265 1229</t>
  </si>
  <si>
    <t>Bernstorffsminde 4, Korinth</t>
  </si>
  <si>
    <t>info@berns.dk</t>
  </si>
  <si>
    <t>www.berns.dk</t>
  </si>
  <si>
    <t>Bernstorffsminde</t>
  </si>
  <si>
    <t>Korinth Eftsk.</t>
  </si>
  <si>
    <t>Henrik Vingaard Thrane</t>
  </si>
  <si>
    <t>6265 2305</t>
  </si>
  <si>
    <t>6265 1067</t>
  </si>
  <si>
    <t>Kaj Lykkesvej 9, Korinth</t>
  </si>
  <si>
    <t>Kontor@korinth-efterskole.dk</t>
  </si>
  <si>
    <t>www.korinth-efterskole.dk</t>
  </si>
  <si>
    <t>Kaj Lykkesvej</t>
  </si>
  <si>
    <t>Dalum Korinth</t>
  </si>
  <si>
    <t>Dalum Landbrugsskole, Afd. Korinth</t>
  </si>
  <si>
    <t>6265 2812</t>
  </si>
  <si>
    <t>Faaborgegn.Eft.</t>
  </si>
  <si>
    <t>Simon Stage Voetmann</t>
  </si>
  <si>
    <t>6261 2664</t>
  </si>
  <si>
    <t>6261 2662</t>
  </si>
  <si>
    <t>Horne, Kirkevej 13</t>
  </si>
  <si>
    <t>kontor@faae.dk</t>
  </si>
  <si>
    <t>www.faae.dk</t>
  </si>
  <si>
    <t>Horn</t>
  </si>
  <si>
    <t>FGU SMF Faaborg</t>
  </si>
  <si>
    <t>FGU Syd og Midtfyn - Faaborg</t>
  </si>
  <si>
    <t>6261 8027</t>
  </si>
  <si>
    <t>6261 9105</t>
  </si>
  <si>
    <t>Nyborgvej 58</t>
  </si>
  <si>
    <t>Nyborgvej</t>
  </si>
  <si>
    <t>Henrik Djurhuus</t>
  </si>
  <si>
    <t>6472 1509</t>
  </si>
  <si>
    <t>6472 1510</t>
  </si>
  <si>
    <t>Langgade 26</t>
  </si>
  <si>
    <t>flemloese-skole@assens.dk</t>
  </si>
  <si>
    <t>www.flemloese-skole.dk</t>
  </si>
  <si>
    <t>Glamsbjergsk.</t>
  </si>
  <si>
    <t>6472 1180</t>
  </si>
  <si>
    <t>6474 7850</t>
  </si>
  <si>
    <t>Kaj Nielsensvej 10</t>
  </si>
  <si>
    <t>glamsbjergskolen@assens.dk</t>
  </si>
  <si>
    <t>www.glamsbjergskolen.dk</t>
  </si>
  <si>
    <t>Gummerup Sk.</t>
  </si>
  <si>
    <t>Pia Samsing Bendixen</t>
  </si>
  <si>
    <t>6372 2109</t>
  </si>
  <si>
    <t>6474 7870</t>
  </si>
  <si>
    <t>Byvejen 57</t>
  </si>
  <si>
    <t>huset@assens.dk</t>
  </si>
  <si>
    <t>www.huset-gummerup.dk</t>
  </si>
  <si>
    <t>Byvejen</t>
  </si>
  <si>
    <t>Glamsbj.Fri-Esk</t>
  </si>
  <si>
    <t>Henrik Stokport GrÃ¤s</t>
  </si>
  <si>
    <t>6472 1037</t>
  </si>
  <si>
    <t>6472 1030</t>
  </si>
  <si>
    <t>Krengerupvej 50</t>
  </si>
  <si>
    <t>kontor@gfeskole.dk</t>
  </si>
  <si>
    <t>www.gfeskole.dk</t>
  </si>
  <si>
    <t>Krengerupvej</t>
  </si>
  <si>
    <t>Vestfyns Gym.</t>
  </si>
  <si>
    <t>Vestfyns Gymnasium</t>
  </si>
  <si>
    <t>6372 7410</t>
  </si>
  <si>
    <t>6372 7400</t>
  </si>
  <si>
    <t>adm@vestfyns-gym.dk</t>
  </si>
  <si>
    <t>www.vestfyns-gym.dk</t>
  </si>
  <si>
    <t>Peter Due</t>
  </si>
  <si>
    <t>6474 7750</t>
  </si>
  <si>
    <t>helhedsskolen@assens.dk</t>
  </si>
  <si>
    <t>6472 1412</t>
  </si>
  <si>
    <t>friskole@koeng.dk</t>
  </si>
  <si>
    <t>www.koeng.dk</t>
  </si>
  <si>
    <t>PPR Assens</t>
  </si>
  <si>
    <t>6372 1903</t>
  </si>
  <si>
    <t>6674 6771</t>
  </si>
  <si>
    <t>melin@assens.dk</t>
  </si>
  <si>
    <t>Glamsbj.K.Ungd.</t>
  </si>
  <si>
    <t>Assens Ungdomsskole, Glamsbjerg Afd.</t>
  </si>
  <si>
    <t>6472 2256</t>
  </si>
  <si>
    <t>6472 2260</t>
  </si>
  <si>
    <t>glamsbjergung@assens.dk</t>
  </si>
  <si>
    <t>www.assensungdomsskole.dk</t>
  </si>
  <si>
    <t>HF/VUC Fyn Glbj</t>
  </si>
  <si>
    <t>HF &amp; VUC FYN Glamsbjerg</t>
  </si>
  <si>
    <t>Peter Vestergaard</t>
  </si>
  <si>
    <t>6372 2085</t>
  </si>
  <si>
    <t>6265 6680</t>
  </si>
  <si>
    <t>glamsbjerg@vucfyn.dk</t>
  </si>
  <si>
    <t>Glamsb.F.og Esk</t>
  </si>
  <si>
    <t>S/V.Fyn Esk.</t>
  </si>
  <si>
    <t>Peer Madsen</t>
  </si>
  <si>
    <t>6472 1705</t>
  </si>
  <si>
    <t>6472 3905</t>
  </si>
  <si>
    <t>efterskole@sve.dk</t>
  </si>
  <si>
    <t>www.sve.dk</t>
  </si>
  <si>
    <t>Thomas Madsen</t>
  </si>
  <si>
    <t>6472 3670</t>
  </si>
  <si>
    <t>6472 3660</t>
  </si>
  <si>
    <t>gie@glamsdalen.dk</t>
  </si>
  <si>
    <t>www.glamsdalen.dk</t>
  </si>
  <si>
    <t>Gudbjerg Sk.</t>
  </si>
  <si>
    <t>Gudbjerg Sydfyn</t>
  </si>
  <si>
    <t>Gudbjerg Skole</t>
  </si>
  <si>
    <t>Jes Fechtenburg</t>
  </si>
  <si>
    <t>6228 2725</t>
  </si>
  <si>
    <t>6223 4810</t>
  </si>
  <si>
    <t>Byvej 11</t>
  </si>
  <si>
    <t>gudbjerg.skole@svendborg.dk</t>
  </si>
  <si>
    <t>www.gudbjergskole.dk</t>
  </si>
  <si>
    <t>Gudme Sk.</t>
  </si>
  <si>
    <t>Gudme Skole</t>
  </si>
  <si>
    <t>6325 1505</t>
  </si>
  <si>
    <t>6223 4803</t>
  </si>
  <si>
    <t>Gudmeskole@svendborg.dk</t>
  </si>
  <si>
    <t>www.gudmeskole.skoleintra.dk</t>
  </si>
  <si>
    <t>Hesselager Sk</t>
  </si>
  <si>
    <t>Hesselager</t>
  </si>
  <si>
    <t>Hesselager Skole</t>
  </si>
  <si>
    <t>Claus Hougaard Christiansen</t>
  </si>
  <si>
    <t>6325 1585</t>
  </si>
  <si>
    <t>6223 4820</t>
  </si>
  <si>
    <t>Skolevej 50</t>
  </si>
  <si>
    <t>hesselager.skole@svendborg.dk</t>
  </si>
  <si>
    <t>www.hesselagerskole.skoleintra.dk</t>
  </si>
  <si>
    <t>Sct.Michaels Sk</t>
  </si>
  <si>
    <t>Oure</t>
  </si>
  <si>
    <t>Helge Nielsen</t>
  </si>
  <si>
    <t>6223 4830</t>
  </si>
  <si>
    <t>Hammesbrovej 7</t>
  </si>
  <si>
    <t>sct.michaels.skole@svendborg.dk</t>
  </si>
  <si>
    <t>www.sctmichaelsskole.skoleintra.dk</t>
  </si>
  <si>
    <t>Hammesbrovej</t>
  </si>
  <si>
    <t>Oure Fsk.</t>
  </si>
  <si>
    <t>Rasmus Vincent</t>
  </si>
  <si>
    <t>6228 1189</t>
  </si>
  <si>
    <t>6228 1289</t>
  </si>
  <si>
    <t>mail@ourefriskole.dk</t>
  </si>
  <si>
    <t>www.ourefriskole.dk</t>
  </si>
  <si>
    <t>Oure kostgym</t>
  </si>
  <si>
    <t>Vejstrup</t>
  </si>
  <si>
    <t>6228 1885</t>
  </si>
  <si>
    <t>6238 3838</t>
  </si>
  <si>
    <t>OKG@oure.dk</t>
  </si>
  <si>
    <t>www.oure.dk</t>
  </si>
  <si>
    <t>Vejstruplund</t>
  </si>
  <si>
    <t>Vejstrup Eft sk</t>
  </si>
  <si>
    <t>6228 2100</t>
  </si>
  <si>
    <t>6228 1089</t>
  </si>
  <si>
    <t>vejstrup@vejstrup.dk</t>
  </si>
  <si>
    <t>www.vejstrup.dk</t>
  </si>
  <si>
    <t>Oure Esk.</t>
  </si>
  <si>
    <t>info@oure.dk</t>
  </si>
  <si>
    <t>Jasper Mortensen</t>
  </si>
  <si>
    <t>Vejstruplund 20A</t>
  </si>
  <si>
    <t>www.oure.com</t>
  </si>
  <si>
    <t>Dreslette Sk.</t>
  </si>
  <si>
    <t>Ole Mortensen</t>
  </si>
  <si>
    <t>6474 7785</t>
  </si>
  <si>
    <t>Snavevej 27</t>
  </si>
  <si>
    <t>dreslette-skole@assens.dk</t>
  </si>
  <si>
    <t>www.dresletteskole.dk</t>
  </si>
  <si>
    <t>Snavevej</t>
  </si>
  <si>
    <t>6473 1285</t>
  </si>
  <si>
    <t>6474 7660</t>
  </si>
  <si>
    <t>Sportsvej 16</t>
  </si>
  <si>
    <t>haarby-skole@assens.dk</t>
  </si>
  <si>
    <t>www.haarbyskole.dk</t>
  </si>
  <si>
    <t>Morten Christophersen</t>
  </si>
  <si>
    <t>6473 2700</t>
  </si>
  <si>
    <t>skoleleder@friskolenijordlose.dk</t>
  </si>
  <si>
    <t>www.jordloesefriskole.dk</t>
  </si>
  <si>
    <t>Assens Ungdomsskole afd. Haarby/Glamsbjerg</t>
  </si>
  <si>
    <t>Carsten Rasmussen</t>
  </si>
  <si>
    <t>6473 3505</t>
  </si>
  <si>
    <t>caras@assens.dk</t>
  </si>
  <si>
    <t>Steen Bjerring Fuglsang, konst.</t>
  </si>
  <si>
    <t>6473 3319</t>
  </si>
  <si>
    <t>6473 3310</t>
  </si>
  <si>
    <t>Assensvej 8</t>
  </si>
  <si>
    <t>he@haarbyefterskole.dk</t>
  </si>
  <si>
    <t>www.haarbyefterskole.dk</t>
  </si>
  <si>
    <t>Hindsholmskolen</t>
  </si>
  <si>
    <t>6534 1123</t>
  </si>
  <si>
    <t>Kerteminde Sk.</t>
  </si>
  <si>
    <t>Kerteminde Skole</t>
  </si>
  <si>
    <t>6532 2115</t>
  </si>
  <si>
    <t>6532 1015</t>
  </si>
  <si>
    <t>kerteminde-skole@kerteminde.dk</t>
  </si>
  <si>
    <t>www.kerteminde-skole.dk</t>
  </si>
  <si>
    <t>Nymarkssk.</t>
  </si>
  <si>
    <t>Flemming Mahler Pedersen</t>
  </si>
  <si>
    <t>6332 8113</t>
  </si>
  <si>
    <t>6515 1360</t>
  </si>
  <si>
    <t>Nymarken 47</t>
  </si>
  <si>
    <t>nymarksskolen@kerteminde.dk</t>
  </si>
  <si>
    <t>www.nymarksskolen.dk</t>
  </si>
  <si>
    <t>Nymarken</t>
  </si>
  <si>
    <t>Kerteminde Frsk</t>
  </si>
  <si>
    <t>Heino Salling, konst.</t>
  </si>
  <si>
    <t>6532 5262</t>
  </si>
  <si>
    <t>6532 1262</t>
  </si>
  <si>
    <t>Revninge Bygade 55, Revninge</t>
  </si>
  <si>
    <t>kontor@kertfri.dk</t>
  </si>
  <si>
    <t>www.kertfri.dk</t>
  </si>
  <si>
    <t>Revninge Bygade</t>
  </si>
  <si>
    <t>Revninge</t>
  </si>
  <si>
    <t>Rynkeby Frsk.</t>
  </si>
  <si>
    <t>Rynkeby</t>
  </si>
  <si>
    <t>6539 1505</t>
  </si>
  <si>
    <t>kontoret@rynkeby-friskole.dk</t>
  </si>
  <si>
    <t>www.rynkeby-friskole.dk</t>
  </si>
  <si>
    <t>Fjordvangsk.</t>
  </si>
  <si>
    <t>Fjordvangskolen</t>
  </si>
  <si>
    <t>6532 3005</t>
  </si>
  <si>
    <t>6532 3002</t>
  </si>
  <si>
    <t>fjordvangskolen@kerteminde.dk</t>
  </si>
  <si>
    <t>www.Fjordvangskolen.dk</t>
  </si>
  <si>
    <t>Joakim Holmer</t>
  </si>
  <si>
    <t>6534 1210</t>
  </si>
  <si>
    <t>Hersnap Bygade 14, Hersnap</t>
  </si>
  <si>
    <t>info@englegaardskolen.dk</t>
  </si>
  <si>
    <t>www.englegaardskolen.dk</t>
  </si>
  <si>
    <t>Hersnap Bygade</t>
  </si>
  <si>
    <t>Hersnap</t>
  </si>
  <si>
    <t>PPR Kerteminde</t>
  </si>
  <si>
    <t>Bodil Marie Odgaard, ld. psykolog</t>
  </si>
  <si>
    <t>6532 3896</t>
  </si>
  <si>
    <t>6515 1161</t>
  </si>
  <si>
    <t>jja@kerteminde.dk</t>
  </si>
  <si>
    <t>Kertem.K.Ungdsk</t>
  </si>
  <si>
    <t>Kerteminde Kommunale Ungdomsskole, ungdomsskole afd.</t>
  </si>
  <si>
    <t>6515 1784</t>
  </si>
  <si>
    <t>Kerteminde Eft</t>
  </si>
  <si>
    <t>Jan Hannibal</t>
  </si>
  <si>
    <t>6532 1778</t>
  </si>
  <si>
    <t>6532 1775</t>
  </si>
  <si>
    <t>kontor@kertemindeefterskole.dk</t>
  </si>
  <si>
    <t>kerteminde-efterskole.dk</t>
  </si>
  <si>
    <t>Drigstrup</t>
  </si>
  <si>
    <t>FGU Fyn Kerte</t>
  </si>
  <si>
    <t>Marslev</t>
  </si>
  <si>
    <t>FGU Fyn - Kerteminde</t>
  </si>
  <si>
    <t>6532 3346</t>
  </si>
  <si>
    <t>6532 4600</t>
  </si>
  <si>
    <t>Marslev Byvej 35</t>
  </si>
  <si>
    <t>kerteminde@fgufyn.dk</t>
  </si>
  <si>
    <t>Marslev Byvej</t>
  </si>
  <si>
    <t>Kerteminde kom</t>
  </si>
  <si>
    <t>kommune@kerteminde.dk</t>
  </si>
  <si>
    <t>Langeskov Sk.</t>
  </si>
  <si>
    <t>Langeskov Skole, afdeling Bakken</t>
  </si>
  <si>
    <t>6338 2944</t>
  </si>
  <si>
    <t>Marslev Sk.</t>
  </si>
  <si>
    <t>Flemming Mahler</t>
  </si>
  <si>
    <t>6398 1228</t>
  </si>
  <si>
    <t>6515 1340</t>
  </si>
  <si>
    <t>Marslev Byvej 41</t>
  </si>
  <si>
    <t>marslev-skole@kerteminde.dk</t>
  </si>
  <si>
    <t>www.marslev-skole.dk</t>
  </si>
  <si>
    <t>Langeskv Ungsk.</t>
  </si>
  <si>
    <t>Langeskov Ungdomsskole</t>
  </si>
  <si>
    <t>6338 2941</t>
  </si>
  <si>
    <t>6338 2940</t>
  </si>
  <si>
    <t>ungdomsskole@langeskov.dk</t>
  </si>
  <si>
    <t>www.ungdomsskolen5550.dk</t>
  </si>
  <si>
    <t>Marstal Sk.</t>
  </si>
  <si>
    <t>Karsten Solberg</t>
  </si>
  <si>
    <t>6352 6410</t>
  </si>
  <si>
    <t>6352 6400</t>
  </si>
  <si>
    <t>Halvejen 24</t>
  </si>
  <si>
    <t>marstalskole@aeroekommune.dk</t>
  </si>
  <si>
    <t>www.marstalskole.dk</t>
  </si>
  <si>
    <t>Marstal Ungdsk.</t>
  </si>
  <si>
    <t>Eyvin Gulbransen</t>
  </si>
  <si>
    <t>2046 6408</t>
  </si>
  <si>
    <t>post@viften.net</t>
  </si>
  <si>
    <t>www.viften.net</t>
  </si>
  <si>
    <t>6253 2933</t>
  </si>
  <si>
    <t>6265 6590</t>
  </si>
  <si>
    <t>aeroe@vucfyn.dk</t>
  </si>
  <si>
    <t>6253 1944</t>
  </si>
  <si>
    <t>6253 1900</t>
  </si>
  <si>
    <t>Markgade 1</t>
  </si>
  <si>
    <t>info@idraetsefterskole.dk</t>
  </si>
  <si>
    <t>www.idraetsefterskole.dk</t>
  </si>
  <si>
    <t>Markgade</t>
  </si>
  <si>
    <t>Marstal Navigsk</t>
  </si>
  <si>
    <t>Jeppe Carstensen</t>
  </si>
  <si>
    <t>6253 1946</t>
  </si>
  <si>
    <t>6253 1075</t>
  </si>
  <si>
    <t>Ellenet 10</t>
  </si>
  <si>
    <t>Navigationsskoler</t>
  </si>
  <si>
    <t>marnav@marnav.dk</t>
  </si>
  <si>
    <t>www.marnav.dk</t>
  </si>
  <si>
    <t>Ellenet</t>
  </si>
  <si>
    <t>Aulby Sk.</t>
  </si>
  <si>
    <t>Aulby Skole</t>
  </si>
  <si>
    <t>Skjold Christensen</t>
  </si>
  <si>
    <t>6440 1519</t>
  </si>
  <si>
    <t>8888 5740</t>
  </si>
  <si>
    <t>Vejlbyvej 9</t>
  </si>
  <si>
    <t>Aulby.skole@middelfart.dk</t>
  </si>
  <si>
    <t>www.aulby-skole.dk</t>
  </si>
  <si>
    <t>Vejlbyvej</t>
  </si>
  <si>
    <t>8888 5640</t>
  </si>
  <si>
    <t>8888 5656</t>
  </si>
  <si>
    <t>hyllehoejskolen@middelfart.dk</t>
  </si>
  <si>
    <t>www.hyllehoejskolen-middelfart.dk</t>
  </si>
  <si>
    <t>Strib Sk.</t>
  </si>
  <si>
    <t>Marianne Nielsen</t>
  </si>
  <si>
    <t>8888 5609</t>
  </si>
  <si>
    <t>8888 5600</t>
  </si>
  <si>
    <t>strib.skole@middelfart.dk</t>
  </si>
  <si>
    <t>www.strib-skole.dk</t>
  </si>
  <si>
    <t>Vestre Sk.</t>
  </si>
  <si>
    <t>Klaus Andreasen</t>
  </si>
  <si>
    <t>6341 0397</t>
  </si>
  <si>
    <t>8888 5700</t>
  </si>
  <si>
    <t>vestreskole@middelfart.dk</t>
  </si>
  <si>
    <t>www.vestre-middelfart.dk</t>
  </si>
  <si>
    <t>Jens Hedegaard</t>
  </si>
  <si>
    <t>8888 5676</t>
  </si>
  <si>
    <t>8888 5660</t>
  </si>
  <si>
    <t>Viaduktvej 55</t>
  </si>
  <si>
    <t>oestreskole@middelfart.dk</t>
  </si>
  <si>
    <t>www.oestre-middelfart.dk</t>
  </si>
  <si>
    <t>Viaduktvej</t>
  </si>
  <si>
    <t>Middelfart G-HF</t>
  </si>
  <si>
    <t>Middelfart Gymnasium &amp; HF</t>
  </si>
  <si>
    <t>6441 2240</t>
  </si>
  <si>
    <t>6441 2272</t>
  </si>
  <si>
    <t>mail@middelfart-gym.dk</t>
  </si>
  <si>
    <t>www.middelfart-gym.dk</t>
  </si>
  <si>
    <t>Morten Bonde</t>
  </si>
  <si>
    <t>8888 5785</t>
  </si>
  <si>
    <t>8888 5770</t>
  </si>
  <si>
    <t>lillebaeltskolen@middelfart.dk</t>
  </si>
  <si>
    <t>www.lillebaeltskolen.dk</t>
  </si>
  <si>
    <t>Middelfart Frsk</t>
  </si>
  <si>
    <t>6441 5101</t>
  </si>
  <si>
    <t>mail@middelfartfriskole.dk</t>
  </si>
  <si>
    <t>www.middelfartfriskole.dk</t>
  </si>
  <si>
    <t>Dorte Rud Jager Mouboe</t>
  </si>
  <si>
    <t>6441 0747</t>
  </si>
  <si>
    <t>mail@sundfri.dk</t>
  </si>
  <si>
    <t>www.sundfri.dk</t>
  </si>
  <si>
    <t>Heldagsskolen Vejlby Skole</t>
  </si>
  <si>
    <t>8888 5763</t>
  </si>
  <si>
    <t>8888 5760</t>
  </si>
  <si>
    <t>heldagsskolen@middelfart.dk</t>
  </si>
  <si>
    <t>Nicolei Beier</t>
  </si>
  <si>
    <t>6342 7040</t>
  </si>
  <si>
    <t>Gelstedvej 14</t>
  </si>
  <si>
    <t>kontor@laerkeskolen.nu</t>
  </si>
  <si>
    <t>www.heldagsskolen-laerkeskolen.dk</t>
  </si>
  <si>
    <t>6440 3757</t>
  </si>
  <si>
    <t>8888 5315</t>
  </si>
  <si>
    <t>Middelfart usk.</t>
  </si>
  <si>
    <t>6441 4766</t>
  </si>
  <si>
    <t>8888 5690</t>
  </si>
  <si>
    <t>Blindebomsvej 11</t>
  </si>
  <si>
    <t>www.middelfart-ungdomsskole.dk</t>
  </si>
  <si>
    <t>Blindebomsvej</t>
  </si>
  <si>
    <t>HF/VUC Fyn Midf</t>
  </si>
  <si>
    <t>HF &amp; VUC FYN Middelfart</t>
  </si>
  <si>
    <t>6441 4231</t>
  </si>
  <si>
    <t>6265 6690</t>
  </si>
  <si>
    <t>middelfart@vucfyn.dk</t>
  </si>
  <si>
    <t>Billeshave EF</t>
  </si>
  <si>
    <t>Lars Bendtsen</t>
  </si>
  <si>
    <t>6440 6194</t>
  </si>
  <si>
    <t>6440 6094</t>
  </si>
  <si>
    <t>Billeshavevej 51, Strib</t>
  </si>
  <si>
    <t>www.billeshave.dk</t>
  </si>
  <si>
    <t>Billeshavevej</t>
  </si>
  <si>
    <t>Strib</t>
  </si>
  <si>
    <t>Strib Idr.Esk.</t>
  </si>
  <si>
    <t>Charlotte Iversholt Toft</t>
  </si>
  <si>
    <t>6440 6205</t>
  </si>
  <si>
    <t>6440 6405</t>
  </si>
  <si>
    <t>Staurbyskovvej 6, Strib</t>
  </si>
  <si>
    <t>kontor@stribidraetsefterskole.dk</t>
  </si>
  <si>
    <t>www.stribidraetsefterskole.dk</t>
  </si>
  <si>
    <t>Staurbyskovvej</t>
  </si>
  <si>
    <t>FGU Trekanten M</t>
  </si>
  <si>
    <t>FGU Trekanten - Middelfart</t>
  </si>
  <si>
    <t>6441 2969</t>
  </si>
  <si>
    <t>7572 1700</t>
  </si>
  <si>
    <t>www.fgutrekanten.dk</t>
  </si>
  <si>
    <t>Skrillinge</t>
  </si>
  <si>
    <t>Soc.&amp;S.Middelf.</t>
  </si>
  <si>
    <t>Social- og Sundhedsskolen Fyn, Middelfart</t>
  </si>
  <si>
    <t>6341 8020</t>
  </si>
  <si>
    <t>middelfart@sosufyn.dk</t>
  </si>
  <si>
    <t>Skrillingesk.</t>
  </si>
  <si>
    <t>Mette Jakobsen</t>
  </si>
  <si>
    <t>8842 4025</t>
  </si>
  <si>
    <t>8832 4000</t>
  </si>
  <si>
    <t>skrillinge@middelfart.dk</t>
  </si>
  <si>
    <t>skrillingeskolen.dk</t>
  </si>
  <si>
    <t>Lars Jensen</t>
  </si>
  <si>
    <t>6597 4293</t>
  </si>
  <si>
    <t>6597 4239</t>
  </si>
  <si>
    <t>mskole@kerteminde.dk</t>
  </si>
  <si>
    <t>www.moelkaerskolen.dk</t>
  </si>
  <si>
    <t>Sk. ved Noret</t>
  </si>
  <si>
    <t>Skolen ved Noret</t>
  </si>
  <si>
    <t>Gitte Meulengracht</t>
  </si>
  <si>
    <t>6397 3013</t>
  </si>
  <si>
    <t>6397 3000</t>
  </si>
  <si>
    <t>Toften 600</t>
  </si>
  <si>
    <t>skolenvednoret@kerteminde.dk</t>
  </si>
  <si>
    <t>www.skolenvednoret.dk</t>
  </si>
  <si>
    <t>Avnslev Sk.</t>
  </si>
  <si>
    <t>Aunslev Skole</t>
  </si>
  <si>
    <t>6536 1448</t>
  </si>
  <si>
    <t>6333 7020</t>
  </si>
  <si>
    <t>Kertemindevej 46, Aunslev</t>
  </si>
  <si>
    <t>toso@nyborg.dk</t>
  </si>
  <si>
    <t>www.aunslevskole-nyborg.dk</t>
  </si>
  <si>
    <t>Kertemindevej</t>
  </si>
  <si>
    <t>Aunslev</t>
  </si>
  <si>
    <t>Birkhovedsk.</t>
  </si>
  <si>
    <t>Lars Busk Svendsen</t>
  </si>
  <si>
    <t>6530 1529</t>
  </si>
  <si>
    <t>6333 7021</t>
  </si>
  <si>
    <t>Svanedamsgade 2</t>
  </si>
  <si>
    <t>birkhovedskolen@nyborg.dk</t>
  </si>
  <si>
    <t>www.birkhovedskolen.dk</t>
  </si>
  <si>
    <t>Svanedamsgade</t>
  </si>
  <si>
    <t>6531 0797</t>
  </si>
  <si>
    <t>6333 7518</t>
  </si>
  <si>
    <t>vindingeskole@nyborg.dk</t>
  </si>
  <si>
    <t>www.vindingesk-nyborg.dk</t>
  </si>
  <si>
    <t>Skovparksk.</t>
  </si>
  <si>
    <t>Skovparkskolen</t>
  </si>
  <si>
    <t>6531 3914</t>
  </si>
  <si>
    <t>6333 7023</t>
  </si>
  <si>
    <t>Skaboeshusevej 100</t>
  </si>
  <si>
    <t>biso@nyborg.dk</t>
  </si>
  <si>
    <t>www.skovparkskolen.dk</t>
  </si>
  <si>
    <t>Skaboeshusevej</t>
  </si>
  <si>
    <t>Pernille Kragelund</t>
  </si>
  <si>
    <t>6531 6522</t>
  </si>
  <si>
    <t>6333 7022</t>
  </si>
  <si>
    <t>Ringvej 1</t>
  </si>
  <si>
    <t>danehofskolen@nyborg.dk</t>
  </si>
  <si>
    <t>www.danehofskolen.dk</t>
  </si>
  <si>
    <t>Nyborg Pr.Rsk.</t>
  </si>
  <si>
    <t>Per Larsen</t>
  </si>
  <si>
    <t>6531 5502</t>
  </si>
  <si>
    <t>6531 0002</t>
  </si>
  <si>
    <t>Enghavevej 1</t>
  </si>
  <si>
    <t>kontor@npr.dk</t>
  </si>
  <si>
    <t>www.nyborgprivaterealskole.dk</t>
  </si>
  <si>
    <t>Nyborg F.Sk.</t>
  </si>
  <si>
    <t>Jesper Vognsgaard</t>
  </si>
  <si>
    <t>6531 4425</t>
  </si>
  <si>
    <t>6531 7671</t>
  </si>
  <si>
    <t>info@nyborgfriskole.dk</t>
  </si>
  <si>
    <t>www.nyborgfriskole.dk</t>
  </si>
  <si>
    <t>Nyborg Gym jur</t>
  </si>
  <si>
    <t>6531 7886</t>
  </si>
  <si>
    <t>Nyborg Heldags.</t>
  </si>
  <si>
    <t>Miguel Svane</t>
  </si>
  <si>
    <t>6531 5678</t>
  </si>
  <si>
    <t>6333 7024</t>
  </si>
  <si>
    <t>25B</t>
  </si>
  <si>
    <t>nyborgheldagsskole@nyborg.dk</t>
  </si>
  <si>
    <t>www.nyborgheldagsskole.dk</t>
  </si>
  <si>
    <t>Flemming Holt Nielsen</t>
  </si>
  <si>
    <t>6333 7090</t>
  </si>
  <si>
    <t>soelyst@nyborg.dk</t>
  </si>
  <si>
    <t>www.soelystbehandlingshjem.dk</t>
  </si>
  <si>
    <t>www.drc.dk</t>
  </si>
  <si>
    <t>Lone Tams Gildberg</t>
  </si>
  <si>
    <t>6536 2075</t>
  </si>
  <si>
    <t>6333 7085</t>
  </si>
  <si>
    <t>Skaboeshusevej 100B</t>
  </si>
  <si>
    <t>100B</t>
  </si>
  <si>
    <t>ppr@nyborg.dk</t>
  </si>
  <si>
    <t>ppr.nyborg.dk</t>
  </si>
  <si>
    <t>Nyborg Ungdsk.</t>
  </si>
  <si>
    <t>6531 3156</t>
  </si>
  <si>
    <t>6333 7051</t>
  </si>
  <si>
    <t>Hyrdegyden 4</t>
  </si>
  <si>
    <t>ungdomsskolen@nyborg.dk</t>
  </si>
  <si>
    <t>www.nyborgungdomsskole.dk</t>
  </si>
  <si>
    <t>Hyrdegyden</t>
  </si>
  <si>
    <t>HF/VUC Fyn Nyb</t>
  </si>
  <si>
    <t>HF &amp; VUC FYN Nyborg</t>
  </si>
  <si>
    <t>6531 7013</t>
  </si>
  <si>
    <t>6265 6660</t>
  </si>
  <si>
    <t>Vestergade 7</t>
  </si>
  <si>
    <t>nyborg@vucfyn.dk</t>
  </si>
  <si>
    <t>Henrik Bonde Marker</t>
  </si>
  <si>
    <t>6531 0477</t>
  </si>
  <si>
    <t>7255 2600</t>
  </si>
  <si>
    <t>Vindingevej 36</t>
  </si>
  <si>
    <t>nyborg.faengsel@kriminalforsorgen.dk</t>
  </si>
  <si>
    <t>Vindingevej</t>
  </si>
  <si>
    <t>Esk.V.Nyborg</t>
  </si>
  <si>
    <t>6531 6105</t>
  </si>
  <si>
    <t>6531 2920</t>
  </si>
  <si>
    <t>Ringvej 5</t>
  </si>
  <si>
    <t>evn@evn.dk</t>
  </si>
  <si>
    <t>www.evn.dk</t>
  </si>
  <si>
    <t>Nyborg G Skole</t>
  </si>
  <si>
    <t>Nyborg Gymnasium,  Skolebakken 13</t>
  </si>
  <si>
    <t>6545 2799</t>
  </si>
  <si>
    <t>Else Jeppesen</t>
  </si>
  <si>
    <t>6531 6631</t>
  </si>
  <si>
    <t>info@seaman.dk</t>
  </si>
  <si>
    <t>www.seaman.dk</t>
  </si>
  <si>
    <t>Claudi Cramer</t>
  </si>
  <si>
    <t>6531 7161</t>
  </si>
  <si>
    <t>Alsvej 7A</t>
  </si>
  <si>
    <t>mail@cramers.dk</t>
  </si>
  <si>
    <t>www.cramers.dk</t>
  </si>
  <si>
    <t>Alsvej</t>
  </si>
  <si>
    <t>Nyborgsk.</t>
  </si>
  <si>
    <t>Nyborgskolen</t>
  </si>
  <si>
    <t>Claus Storm</t>
  </si>
  <si>
    <t>6530 2179</t>
  </si>
  <si>
    <t>6531 0179</t>
  </si>
  <si>
    <t>nyborgskolen@soc.regionsyddanmark.dk</t>
  </si>
  <si>
    <t>www.nyborgskolen.dk</t>
  </si>
  <si>
    <t>6531 7681</t>
  </si>
  <si>
    <t>6531 7683</t>
  </si>
  <si>
    <t>Skaboeshusevej 118</t>
  </si>
  <si>
    <t>Specialskolen_Storebaelt@soc.regionsyddanmark.dk</t>
  </si>
  <si>
    <t>www.specialskolenstorebaelt.dk</t>
  </si>
  <si>
    <t>Annie Nielsen</t>
  </si>
  <si>
    <t>6333 7096</t>
  </si>
  <si>
    <t>Skaboeshusevej 96</t>
  </si>
  <si>
    <t>rbs@nyborg.dk</t>
  </si>
  <si>
    <t>www.raevebakkeskolen.dk</t>
  </si>
  <si>
    <t>Nyborg Ung csv</t>
  </si>
  <si>
    <t>Nyborg Ungdomsskole, CSV</t>
  </si>
  <si>
    <t>Kurt Struve</t>
  </si>
  <si>
    <t>6531 3087</t>
  </si>
  <si>
    <t>mahe@nyborg.dk</t>
  </si>
  <si>
    <t>www.unginyborg.dk</t>
  </si>
  <si>
    <t>Nyborg Kom</t>
  </si>
  <si>
    <t>Emrah Tuncer</t>
  </si>
  <si>
    <t>6166 5354</t>
  </si>
  <si>
    <t>info@novus-vita.dk</t>
  </si>
  <si>
    <t>6531 2622</t>
  </si>
  <si>
    <t>6531 7277</t>
  </si>
  <si>
    <t>Sprotoften 1</t>
  </si>
  <si>
    <t>gitte@aof-oestfyn.dk</t>
  </si>
  <si>
    <t>www.oestfyn.aof.dk</t>
  </si>
  <si>
    <t>Sprotoften</t>
  </si>
  <si>
    <t>Martin Falk</t>
  </si>
  <si>
    <t>8888 5488</t>
  </si>
  <si>
    <t>8888 5480</t>
  </si>
  <si>
    <t>Byvejen 29</t>
  </si>
  <si>
    <t>baaringskole@middelfart.dk</t>
  </si>
  <si>
    <t>www.baaringskole.dk</t>
  </si>
  <si>
    <t>Glenn Ullerup</t>
  </si>
  <si>
    <t>6442 1821</t>
  </si>
  <si>
    <t>8888 5560</t>
  </si>
  <si>
    <t>nraasko@middelfart.dk</t>
  </si>
  <si>
    <t>naas.aula.dk</t>
  </si>
  <si>
    <t>Flemming Schou Christensen</t>
  </si>
  <si>
    <t>6442 1599</t>
  </si>
  <si>
    <t>6442 1519</t>
  </si>
  <si>
    <t>skole@naar.dk</t>
  </si>
  <si>
    <t>www.naar.dk</t>
  </si>
  <si>
    <t>6442 1168</t>
  </si>
  <si>
    <t>6442 1121</t>
  </si>
  <si>
    <t>Olaf-Nielsensvej 7</t>
  </si>
  <si>
    <t>naae@naae.dk</t>
  </si>
  <si>
    <t>www.naae.dk</t>
  </si>
  <si>
    <t>Olaf-Nielsensvej</t>
  </si>
  <si>
    <t>Vesterdal Esk.</t>
  </si>
  <si>
    <t>Peter Aagaard Johnsen</t>
  </si>
  <si>
    <t>6442 1267</t>
  </si>
  <si>
    <t>6442 1112</t>
  </si>
  <si>
    <t>Gl. Assensvej 12</t>
  </si>
  <si>
    <t>info@vesterdal.dk</t>
  </si>
  <si>
    <t>www.vesterdal.dk</t>
  </si>
  <si>
    <t>Gl Assensvej</t>
  </si>
  <si>
    <t>6442 3441</t>
  </si>
  <si>
    <t>6442 1241</t>
  </si>
  <si>
    <t>Vibyvej 26 A</t>
  </si>
  <si>
    <t>viby@viby-efterskole.dk</t>
  </si>
  <si>
    <t>www.viby-efterskole.dk</t>
  </si>
  <si>
    <t>Vibyvej</t>
  </si>
  <si>
    <t>Eisbjerg Esk.</t>
  </si>
  <si>
    <t>Mads Glans Poulsen</t>
  </si>
  <si>
    <t>6442 3841</t>
  </si>
  <si>
    <t>6442 3840</t>
  </si>
  <si>
    <t>Eisbjergvej 2</t>
  </si>
  <si>
    <t>eisbjerghus@eisbjerghus.dk</t>
  </si>
  <si>
    <t>www.eisbjerghus.dk</t>
  </si>
  <si>
    <t>Eisbjergvej</t>
  </si>
  <si>
    <t>Udby Beh.Hj.</t>
  </si>
  <si>
    <t>Rio Rotborg</t>
  </si>
  <si>
    <t>8832 4055</t>
  </si>
  <si>
    <t>8832 4040</t>
  </si>
  <si>
    <t>Limosegyden 6</t>
  </si>
  <si>
    <t>www.udbybehandlingshjem.dk</t>
  </si>
  <si>
    <t>Limosegyden</t>
  </si>
  <si>
    <t>Odense Kom</t>
  </si>
  <si>
    <t>odense@odense.dk</t>
  </si>
  <si>
    <t>Agedrup Sk.</t>
  </si>
  <si>
    <t>Agedrup</t>
  </si>
  <si>
    <t>Christian Gantzhorn Hovendal</t>
  </si>
  <si>
    <t>6610 9469</t>
  </si>
  <si>
    <t>6375 0100</t>
  </si>
  <si>
    <t>Brolandvej 16</t>
  </si>
  <si>
    <t>Agedrup-Skole.buf@odense.dk</t>
  </si>
  <si>
    <t>www.agedrupskole.aula.dk</t>
  </si>
  <si>
    <t>Brolandvej</t>
  </si>
  <si>
    <t>Dalumsk.</t>
  </si>
  <si>
    <t>Thomas Elm Mahler</t>
  </si>
  <si>
    <t>6615 1992</t>
  </si>
  <si>
    <t>6375 0300</t>
  </si>
  <si>
    <t>Demantsvej 30</t>
  </si>
  <si>
    <t>dalumskolen.buf@odense.dk</t>
  </si>
  <si>
    <t>www.dalumskolen.odense.dk</t>
  </si>
  <si>
    <t>Ejbysk.</t>
  </si>
  <si>
    <t>Rene Kaaber</t>
  </si>
  <si>
    <t>6612 6630</t>
  </si>
  <si>
    <t>6375 4400</t>
  </si>
  <si>
    <t>Ejby Kirkevej 15</t>
  </si>
  <si>
    <t>ejbyskolen.buf@odense.dk</t>
  </si>
  <si>
    <t>www.ejbyskolen.odense.dk</t>
  </si>
  <si>
    <t>Ejby Kirkevej</t>
  </si>
  <si>
    <t>Hjallesesk.</t>
  </si>
  <si>
    <t>Martin Hosbond Henriksen</t>
  </si>
  <si>
    <t>6614 3472</t>
  </si>
  <si>
    <t>6375 0500</t>
  </si>
  <si>
    <t>Hjalleseskolen.buf@odense.dk</t>
  </si>
  <si>
    <t>www.hjalleseskolen.odense.dk</t>
  </si>
  <si>
    <t>Hunderupsk.</t>
  </si>
  <si>
    <t>Helle Hjorth</t>
  </si>
  <si>
    <t>6619 3569</t>
  </si>
  <si>
    <t>6375 0800</t>
  </si>
  <si>
    <t>Solfaldsvej 11</t>
  </si>
  <si>
    <t>hunderupskolen.buf@odense.dk</t>
  </si>
  <si>
    <t>www.hunderupskolen.odense.dk</t>
  </si>
  <si>
    <t>Solfaldsvej</t>
  </si>
  <si>
    <t>Pia Smiszek Nielsen</t>
  </si>
  <si>
    <t>6595 8994</t>
  </si>
  <si>
    <t>6375 0900</t>
  </si>
  <si>
    <t>hoejby.skole.buf@odense.dk</t>
  </si>
  <si>
    <t>www.hoejbyskole.odense.dk</t>
  </si>
  <si>
    <t>Anne-Cecilie Winther</t>
  </si>
  <si>
    <t>6317 3433</t>
  </si>
  <si>
    <t>6375 3400</t>
  </si>
  <si>
    <t>hoejmeskolen.buf@odense.dk</t>
  </si>
  <si>
    <t>www.hojmeskolen.odense.dk</t>
  </si>
  <si>
    <t>Birgit Nielsen</t>
  </si>
  <si>
    <t>6616 9865</t>
  </si>
  <si>
    <t>6375 1100</t>
  </si>
  <si>
    <t>Rismarksvej 80</t>
  </si>
  <si>
    <t>hoejstrupskolen.buf@odense.dk</t>
  </si>
  <si>
    <t>www.hoejstrupskolen.odense.dk</t>
  </si>
  <si>
    <t>Rismarksvej</t>
  </si>
  <si>
    <t>Korup Sk.</t>
  </si>
  <si>
    <t>6594 2543</t>
  </si>
  <si>
    <t>6375 1200</t>
  </si>
  <si>
    <t>korup-skole.buf@odense.dk</t>
  </si>
  <si>
    <t>www.korupskole.odense.dk</t>
  </si>
  <si>
    <t>Ejerslykkeskole</t>
  </si>
  <si>
    <t>Jan Beck-Larsen</t>
  </si>
  <si>
    <t>6590 6265</t>
  </si>
  <si>
    <t>6375 1300</t>
  </si>
  <si>
    <t>ejerslykkeskolen.buf@odense.dk</t>
  </si>
  <si>
    <t>www.ejerslykkeskolen.dk</t>
  </si>
  <si>
    <t>Robert Hessner</t>
  </si>
  <si>
    <t>6618 3890</t>
  </si>
  <si>
    <t>6375 1400</t>
  </si>
  <si>
    <t>Smedebakken 24</t>
  </si>
  <si>
    <t>kroggaardsskolen.buf@odense.dk</t>
  </si>
  <si>
    <t>kroggaardsskolen.aula.dk</t>
  </si>
  <si>
    <t>Smedebakken</t>
  </si>
  <si>
    <t>Lumby Sk.</t>
  </si>
  <si>
    <t>6595 4546</t>
  </si>
  <si>
    <t>6375 1600</t>
  </si>
  <si>
    <t>Harlekinvej 74 Lumby</t>
  </si>
  <si>
    <t>lumby-skole.buf@odense.dk</t>
  </si>
  <si>
    <t>www.lumbyskole.odense.dk</t>
  </si>
  <si>
    <t>Harlekinvej</t>
  </si>
  <si>
    <t>Munkebjergsk.</t>
  </si>
  <si>
    <t>Finn Holm Ewald</t>
  </si>
  <si>
    <t>6591 3667</t>
  </si>
  <si>
    <t>6375 1700</t>
  </si>
  <si>
    <t>Fengersvej 6</t>
  </si>
  <si>
    <t>Munkebjergskolen.buf@odense.dk</t>
  </si>
  <si>
    <t>www.munkebjergskolen.odense.dk</t>
  </si>
  <si>
    <t>Fengersvej</t>
  </si>
  <si>
    <t>Berith Emile Bonnesen</t>
  </si>
  <si>
    <t>6618 3172</t>
  </si>
  <si>
    <t>6375 1500</t>
  </si>
  <si>
    <t>naesby-skole.buf@odense.dk</t>
  </si>
  <si>
    <t>www.naesby-skole.odense.dk</t>
  </si>
  <si>
    <t>Provsteg. Sk.</t>
  </si>
  <si>
    <t>Annemette Hovmand Petersen</t>
  </si>
  <si>
    <t>6616 6967</t>
  </si>
  <si>
    <t>6375 1900</t>
  </si>
  <si>
    <t>Middelfartvej 180</t>
  </si>
  <si>
    <t>Provstegaardskolen.buf@odense.dk</t>
  </si>
  <si>
    <t>www.provstegaardskolen.dk</t>
  </si>
  <si>
    <t>Tina Skelgaard</t>
  </si>
  <si>
    <t>6616 4046</t>
  </si>
  <si>
    <t>6375 2100</t>
  </si>
  <si>
    <t>Paarupvej 19</t>
  </si>
  <si>
    <t>Paarup-skole.buf@odense.dk</t>
  </si>
  <si>
    <t>www.paarupskole.dk</t>
  </si>
  <si>
    <t>Paarupvej</t>
  </si>
  <si>
    <t>Rasmus Rask Sk.</t>
  </si>
  <si>
    <t>6375 2211</t>
  </si>
  <si>
    <t>6375 2200</t>
  </si>
  <si>
    <t>rasmus-rask-skolen.buf@odense.dk</t>
  </si>
  <si>
    <t>si.rasmusraskskolen.odense.dk</t>
  </si>
  <si>
    <t>Risingsk.</t>
  </si>
  <si>
    <t>Pernille Sisse Wessel</t>
  </si>
  <si>
    <t>6614 0595</t>
  </si>
  <si>
    <t>6375 2300</t>
  </si>
  <si>
    <t>Risingsvej 25</t>
  </si>
  <si>
    <t>Risingskolen.buf@odense.dk</t>
  </si>
  <si>
    <t>www.risingskolen.odense.dk</t>
  </si>
  <si>
    <t>Risingsvej</t>
  </si>
  <si>
    <t>Sanderumsk.</t>
  </si>
  <si>
    <t>6617 2572</t>
  </si>
  <si>
    <t>6375 2400</t>
  </si>
  <si>
    <t>sanderumskolen.buf@odense.dk</t>
  </si>
  <si>
    <t>www.sanderumskolen.odense.dk</t>
  </si>
  <si>
    <t>Sct.Hans Sk.</t>
  </si>
  <si>
    <t>Jannie Weismann</t>
  </si>
  <si>
    <t>6590 3821</t>
  </si>
  <si>
    <t>6375 2500</t>
  </si>
  <si>
    <t>Skibhusvej 188</t>
  </si>
  <si>
    <t>sct.hans-skole.buf@odense.dk</t>
  </si>
  <si>
    <t>www.scthans.odense.dk</t>
  </si>
  <si>
    <t>Skibhusvej</t>
  </si>
  <si>
    <t>Seden Sk.</t>
  </si>
  <si>
    <t>Marianne B Justesen</t>
  </si>
  <si>
    <t>6593 8981</t>
  </si>
  <si>
    <t>6375 2600</t>
  </si>
  <si>
    <t>Bullerupvej 30</t>
  </si>
  <si>
    <t>seden-skole.buf@odense.dk</t>
  </si>
  <si>
    <t>www.sedenskole.odense.dk</t>
  </si>
  <si>
    <t>Bullerupvej</t>
  </si>
  <si>
    <t>Skt.Klemenssk.</t>
  </si>
  <si>
    <t>Morten Aaris</t>
  </si>
  <si>
    <t>6375 7717</t>
  </si>
  <si>
    <t>6375 7700</t>
  </si>
  <si>
    <t>Dahlsvej 1</t>
  </si>
  <si>
    <t>skt.klemensskolen.buf@odense.dk</t>
  </si>
  <si>
    <t>www.skt-klemensskolen.odense.dk</t>
  </si>
  <si>
    <t>Spurvelundsk.</t>
  </si>
  <si>
    <t>Mette Janni Madsen</t>
  </si>
  <si>
    <t>6597 8274</t>
  </si>
  <si>
    <t>6375 2700</t>
  </si>
  <si>
    <t>Spurvelundsvej 16</t>
  </si>
  <si>
    <t>Spurvelundskolen.buf@odense.dk</t>
  </si>
  <si>
    <t>www.spurvelundskolen.odense.dk</t>
  </si>
  <si>
    <t>Spurvelundsvej</t>
  </si>
  <si>
    <t>Stige Sk.</t>
  </si>
  <si>
    <t>6618 8663</t>
  </si>
  <si>
    <t>6375 2800</t>
  </si>
  <si>
    <t>Stigevej 247</t>
  </si>
  <si>
    <t>Stige-skole.buf@odense.dk</t>
  </si>
  <si>
    <t>www.stigeskole.odense.dk</t>
  </si>
  <si>
    <t>Stigevej</t>
  </si>
  <si>
    <t>Tarup Sk.</t>
  </si>
  <si>
    <t>Kathrine Vestergaard Dahl</t>
  </si>
  <si>
    <t>6611 8541</t>
  </si>
  <si>
    <t>6375 3100</t>
  </si>
  <si>
    <t>Tarup-skole.buf@odense.dk</t>
  </si>
  <si>
    <t>www.tarupskole.odense.dk</t>
  </si>
  <si>
    <t>Bjarne Larsen</t>
  </si>
  <si>
    <t>6597 3267</t>
  </si>
  <si>
    <t>6375 2900</t>
  </si>
  <si>
    <t>Tingkaerskolen.buf@odense.dk</t>
  </si>
  <si>
    <t>www.tingkaerskolen.odense.dk</t>
  </si>
  <si>
    <t>6617 3045</t>
  </si>
  <si>
    <t>6375 3035</t>
  </si>
  <si>
    <t>Tingloekkeskolen.buf@odense.dk</t>
  </si>
  <si>
    <t>www.tingloekke.odense.dk</t>
  </si>
  <si>
    <t>Ubberud Sk.</t>
  </si>
  <si>
    <t>Blommenslyst</t>
  </si>
  <si>
    <t>Pernille Madsen</t>
  </si>
  <si>
    <t>6596 7391</t>
  </si>
  <si>
    <t>6375 3200</t>
  </si>
  <si>
    <t>Ubberudvej 30</t>
  </si>
  <si>
    <t>Ubberud-Skole.buf@odense.dk</t>
  </si>
  <si>
    <t>www.ubberudskole.odense.dk</t>
  </si>
  <si>
    <t>Ubberudvej</t>
  </si>
  <si>
    <t>6614 5639</t>
  </si>
  <si>
    <t>6375 3300</t>
  </si>
  <si>
    <t>Roersvej 10</t>
  </si>
  <si>
    <t>vestre-skole.buf@odense.dk</t>
  </si>
  <si>
    <t>www.vestre.odense.dk</t>
  </si>
  <si>
    <t>Roersvej</t>
  </si>
  <si>
    <t>Pia Hillebrandt Larsen</t>
  </si>
  <si>
    <t>6375 3600</t>
  </si>
  <si>
    <t>Kong Georgsvej 31</t>
  </si>
  <si>
    <t>Aaloekkeskolen.buf@odense.dk</t>
  </si>
  <si>
    <t>www.aaloekkeskolen.odense.dk</t>
  </si>
  <si>
    <t>Roseng. Sk.</t>
  </si>
  <si>
    <t>Maj-Britt Halle</t>
  </si>
  <si>
    <t>6615 4369</t>
  </si>
  <si>
    <t>6375 3700</t>
  </si>
  <si>
    <t>rosengaardskolen.buf@odense.dk</t>
  </si>
  <si>
    <t>www.rosengaardskolen.odense.dk</t>
  </si>
  <si>
    <t>6610 5033</t>
  </si>
  <si>
    <t>6375 2233</t>
  </si>
  <si>
    <t>Gillestedvej 15</t>
  </si>
  <si>
    <t>odinskolen.buf@odense.dk</t>
  </si>
  <si>
    <t>odinskolen.aula.dk</t>
  </si>
  <si>
    <t>Gillestedvej</t>
  </si>
  <si>
    <t>Giersings Rsk.</t>
  </si>
  <si>
    <t>Kirstine Andreassen</t>
  </si>
  <si>
    <t>6614 1092</t>
  </si>
  <si>
    <t>6612 2041</t>
  </si>
  <si>
    <t>Nonnebakken 7</t>
  </si>
  <si>
    <t>kontor@giersings.dk</t>
  </si>
  <si>
    <t>www.giersings.dk</t>
  </si>
  <si>
    <t>Nonnebakken</t>
  </si>
  <si>
    <t>Ann-Charlott Greve</t>
  </si>
  <si>
    <t>6595 8096</t>
  </si>
  <si>
    <t>6595 8224</t>
  </si>
  <si>
    <t>kontor@hoejby-friskole.dk</t>
  </si>
  <si>
    <t>www.hoejby-friskole.dk</t>
  </si>
  <si>
    <t>6611 0394</t>
  </si>
  <si>
    <t>6611 8159</t>
  </si>
  <si>
    <t>kontoret@hhskole.dk</t>
  </si>
  <si>
    <t>www.hhskole.dk</t>
  </si>
  <si>
    <t>Thomas Hansen</t>
  </si>
  <si>
    <t>6612 2074</t>
  </si>
  <si>
    <t>6612 4671</t>
  </si>
  <si>
    <t>Skt. Hans Plads 3</t>
  </si>
  <si>
    <t>kontor@mariej.dk</t>
  </si>
  <si>
    <t>www.mariejoergensensskole.dk</t>
  </si>
  <si>
    <t>Skt. Hans Plads</t>
  </si>
  <si>
    <t>Odense Frisk.</t>
  </si>
  <si>
    <t>Thomas Hestelund</t>
  </si>
  <si>
    <t>6614 0705</t>
  </si>
  <si>
    <t>6612 1571</t>
  </si>
  <si>
    <t>Hjallesevej 2</t>
  </si>
  <si>
    <t>of@odensefriskole.dk</t>
  </si>
  <si>
    <t>www.odense-friskole.dk</t>
  </si>
  <si>
    <t>Hjallesevej</t>
  </si>
  <si>
    <t>Sct.Albani Sk.</t>
  </si>
  <si>
    <t>Lars Bendix</t>
  </si>
  <si>
    <t>6614 3075</t>
  </si>
  <si>
    <t>6614 0675</t>
  </si>
  <si>
    <t>kontor@sctalbaniskole.dk</t>
  </si>
  <si>
    <t>sctalbaniskole.dk</t>
  </si>
  <si>
    <t>Stige Frsk.</t>
  </si>
  <si>
    <t>Dan Simonsen Christiansen</t>
  </si>
  <si>
    <t>6618 6162</t>
  </si>
  <si>
    <t>6618 8121</t>
  </si>
  <si>
    <t>Hedelundvej 2, Stige</t>
  </si>
  <si>
    <t>kontor@stigefriskole.dk</t>
  </si>
  <si>
    <t>www.stigefriskole.dk</t>
  </si>
  <si>
    <t>Hedelundvej</t>
  </si>
  <si>
    <t>Stige</t>
  </si>
  <si>
    <t>Lone Lindgreen Binzer</t>
  </si>
  <si>
    <t>6596 1255</t>
  </si>
  <si>
    <t>6596 1230</t>
  </si>
  <si>
    <t>kontoret@aada.dk</t>
  </si>
  <si>
    <t>www.aada.dk</t>
  </si>
  <si>
    <t>6614 4338</t>
  </si>
  <si>
    <t>6265 6580</t>
  </si>
  <si>
    <t>Kottesgade 2</t>
  </si>
  <si>
    <t>fynshf@vucfyn.dk</t>
  </si>
  <si>
    <t>Odense Katd.Sk.</t>
  </si>
  <si>
    <t>Odense Katedralskole</t>
  </si>
  <si>
    <t>6612 2991</t>
  </si>
  <si>
    <t>6612 2240</t>
  </si>
  <si>
    <t>Jernbanegade 34</t>
  </si>
  <si>
    <t>post@odensekatedralskole.dk</t>
  </si>
  <si>
    <t>www.odensekatedralskole.dk</t>
  </si>
  <si>
    <t>Sct.Knuds Gym.</t>
  </si>
  <si>
    <t>Sct. Knuds Gymnasium</t>
  </si>
  <si>
    <t>Susan Mose</t>
  </si>
  <si>
    <t>6311 5690</t>
  </si>
  <si>
    <t>6311 5660</t>
  </si>
  <si>
    <t>mail@sctknud-gym.dk</t>
  </si>
  <si>
    <t>www.sctknud-gym.dk</t>
  </si>
  <si>
    <t>Mulern.Legatsk.</t>
  </si>
  <si>
    <t>Mulernes Legatskole</t>
  </si>
  <si>
    <t>Torben Jakobsen</t>
  </si>
  <si>
    <t>6610 2632</t>
  </si>
  <si>
    <t>6610 2642</t>
  </si>
  <si>
    <t>Gillestedvej 11</t>
  </si>
  <si>
    <t>mail@mulerne-gym.dk</t>
  </si>
  <si>
    <t>www.mulerne-gym.dk</t>
  </si>
  <si>
    <t>Kratholmsk.</t>
  </si>
  <si>
    <t>6596 2287</t>
  </si>
  <si>
    <t>6596 2269</t>
  </si>
  <si>
    <t>kontoret@kratholmskolen.dk</t>
  </si>
  <si>
    <t>www.kratholmskolen.dk</t>
  </si>
  <si>
    <t>R.Steinersk.</t>
  </si>
  <si>
    <t>Morten Birk Christensen</t>
  </si>
  <si>
    <t>6595 7947</t>
  </si>
  <si>
    <t>Odense Sygeund.</t>
  </si>
  <si>
    <t>OUH, Sygehusundervisningen</t>
  </si>
  <si>
    <t>6541 4875</t>
  </si>
  <si>
    <t>lmst@odense.dk</t>
  </si>
  <si>
    <t>Sdr. Boulevard</t>
  </si>
  <si>
    <t>Humlehavesk.</t>
  </si>
  <si>
    <t>6375 0735</t>
  </si>
  <si>
    <t>6375 0700</t>
  </si>
  <si>
    <t>Humlehaveskolen.buf@odense.dk</t>
  </si>
  <si>
    <t>www.humlehaveskolen.odense.dk</t>
  </si>
  <si>
    <t>6618 7580</t>
  </si>
  <si>
    <t>6375 7600</t>
  </si>
  <si>
    <t>Bispeengen 3</t>
  </si>
  <si>
    <t>soehusskolen.buf@odense.dk</t>
  </si>
  <si>
    <t>www.soehusskolen.odense.dk</t>
  </si>
  <si>
    <t>Bispeengen</t>
  </si>
  <si>
    <t>Tornbjerg Gym.</t>
  </si>
  <si>
    <t>Tornbjerg Gymnasium</t>
  </si>
  <si>
    <t>Brian Linke</t>
  </si>
  <si>
    <t>6615 7154</t>
  </si>
  <si>
    <t>6615 7102</t>
  </si>
  <si>
    <t>kontor@tornbjerg-gym.dk</t>
  </si>
  <si>
    <t>www.tornbjerg-gym.dk</t>
  </si>
  <si>
    <t>Taleinst.Odense</t>
  </si>
  <si>
    <t>6314 6213</t>
  </si>
  <si>
    <t>6314 6214</t>
  </si>
  <si>
    <t>Rytterkasernen 17, Postboks 149</t>
  </si>
  <si>
    <t>rehabilitering.fyn@soc.regionsyddanmark.dk</t>
  </si>
  <si>
    <t>www.rehabilitering-fyn.dk</t>
  </si>
  <si>
    <t>Rytterkasernen</t>
  </si>
  <si>
    <t>Hollufpilesk.</t>
  </si>
  <si>
    <t>Mohammed Bibi</t>
  </si>
  <si>
    <t>6615 5054</t>
  </si>
  <si>
    <t>6375 0600</t>
  </si>
  <si>
    <t>Holluf-pile-skole.buf@odense.dk</t>
  </si>
  <si>
    <t>www.hollufpileskole.odense.dk</t>
  </si>
  <si>
    <t>Ll.Sk i Odense</t>
  </si>
  <si>
    <t>6617 9699</t>
  </si>
  <si>
    <t>6613 2028</t>
  </si>
  <si>
    <t>odenselilleskole.dk</t>
  </si>
  <si>
    <t>Al-Salahiyah sk</t>
  </si>
  <si>
    <t>Ayoub Chahine</t>
  </si>
  <si>
    <t>6615 0092</t>
  </si>
  <si>
    <t>6615 1080</t>
  </si>
  <si>
    <t>Brolandvej 11</t>
  </si>
  <si>
    <t>al_salahia@hotmail.com</t>
  </si>
  <si>
    <t>www.Al-salahiyahskolen.dk</t>
  </si>
  <si>
    <t>Studiesk.Sprog</t>
  </si>
  <si>
    <t>Studieskolen i Odense</t>
  </si>
  <si>
    <t>Lene Hellsten Frederiksen</t>
  </si>
  <si>
    <t>6615 9017</t>
  </si>
  <si>
    <t>6615 9060</t>
  </si>
  <si>
    <t>Vestre Stationsvej 8</t>
  </si>
  <si>
    <t>studieskolen@studieskolen-odense.dk</t>
  </si>
  <si>
    <t>www.studieskolen-odense.dk</t>
  </si>
  <si>
    <t>Ung.hj.Seden/E.</t>
  </si>
  <si>
    <t>Lillian Dall</t>
  </si>
  <si>
    <t>6610 9839</t>
  </si>
  <si>
    <t>6610 9039</t>
  </si>
  <si>
    <t>Mindelundsvej 112</t>
  </si>
  <si>
    <t>ld@seden-enggaard.dk</t>
  </si>
  <si>
    <t>Mindelundsvej</t>
  </si>
  <si>
    <t>H.C.Andersen sk</t>
  </si>
  <si>
    <t>H. C. Andersen Skolen</t>
  </si>
  <si>
    <t>Anna Vadgaard</t>
  </si>
  <si>
    <t>6375 5110</t>
  </si>
  <si>
    <t>6375 5100</t>
  </si>
  <si>
    <t>hcandersenskolen.buf@odense.dk</t>
  </si>
  <si>
    <t>www.hcandersenskolen.odense.dk</t>
  </si>
  <si>
    <t>Simon Bay Andersen</t>
  </si>
  <si>
    <t>6375 1800</t>
  </si>
  <si>
    <t>norrebjergskolen@odense.dk</t>
  </si>
  <si>
    <t>www.norrebjergskolen.dk/</t>
  </si>
  <si>
    <t>Tornbjerg sk.</t>
  </si>
  <si>
    <t>Marianne Ubbe</t>
  </si>
  <si>
    <t>6375 0400</t>
  </si>
  <si>
    <t>Niels Bohrs Alle 210</t>
  </si>
  <si>
    <t>tornbjergskole.buf@odense.dk</t>
  </si>
  <si>
    <t>www.tornbjergskole.odense.dk</t>
  </si>
  <si>
    <t>Kgl.Ballet Oden</t>
  </si>
  <si>
    <t>Inge Fjord</t>
  </si>
  <si>
    <t>6312 3212</t>
  </si>
  <si>
    <t>Jernbanegade 20</t>
  </si>
  <si>
    <t>post@kglteater-odense.dk</t>
  </si>
  <si>
    <t>www.kgl-odense.dk</t>
  </si>
  <si>
    <t>Skibhus Friskol</t>
  </si>
  <si>
    <t>Chris  Hundstrup</t>
  </si>
  <si>
    <t>6611 6680</t>
  </si>
  <si>
    <t>Buchwaldsgade 46</t>
  </si>
  <si>
    <t>info@skibhusfriskole.dk</t>
  </si>
  <si>
    <t>www.skibhusfriskole.dk</t>
  </si>
  <si>
    <t>Buchwaldsgade</t>
  </si>
  <si>
    <t>Mentiqa Odense</t>
  </si>
  <si>
    <t>Henrik W. Damm</t>
  </si>
  <si>
    <t>6595 1912</t>
  </si>
  <si>
    <t>6595 1911</t>
  </si>
  <si>
    <t>Vestergade 37</t>
  </si>
  <si>
    <t>mentiqa@mentiqa-odense.dk</t>
  </si>
  <si>
    <t>www.mentiqa-odense.dk</t>
  </si>
  <si>
    <t>Susan Stage</t>
  </si>
  <si>
    <t>6610 7821</t>
  </si>
  <si>
    <t>baekholmskolen.buf@odense.dk</t>
  </si>
  <si>
    <t>www.baekholmskolen.odense.dk</t>
  </si>
  <si>
    <t>Drop in</t>
  </si>
  <si>
    <t>Tom Boisen</t>
  </si>
  <si>
    <t>6613 0337</t>
  </si>
  <si>
    <t>thb@odense.dk</t>
  </si>
  <si>
    <t>www.dropin-v.dk</t>
  </si>
  <si>
    <t>Svennebjerggaar</t>
  </si>
  <si>
    <t>6616 3510</t>
  </si>
  <si>
    <t>Tyrsbjergvej 68</t>
  </si>
  <si>
    <t>post@aa-huset.dk</t>
  </si>
  <si>
    <t>Tyrsbjergvej</t>
  </si>
  <si>
    <t>6613 9562</t>
  </si>
  <si>
    <t>6313 6313</t>
  </si>
  <si>
    <t>odense@laerdansk.dk</t>
  </si>
  <si>
    <t>www.laerdansk.dk/odense</t>
  </si>
  <si>
    <t>Niels Richart</t>
  </si>
  <si>
    <t>6593 8493</t>
  </si>
  <si>
    <t>Agedrupvej 17</t>
  </si>
  <si>
    <t>skole@krakagaarden.dk</t>
  </si>
  <si>
    <t>www.krakagaarden.dk</t>
  </si>
  <si>
    <t>Agedrupvej</t>
  </si>
  <si>
    <t>odense@adm.laerdansk.dk</t>
  </si>
  <si>
    <t>Majed S. Hussein</t>
  </si>
  <si>
    <t>3212 2245</t>
  </si>
  <si>
    <t>Lille Tornbjerg Vej 24B</t>
  </si>
  <si>
    <t>24B</t>
  </si>
  <si>
    <t>info@alsalamskolen.dk</t>
  </si>
  <si>
    <t>www.alsalamskolen.dk</t>
  </si>
  <si>
    <t>Lille Tornbjerg Vej</t>
  </si>
  <si>
    <t>CRS</t>
  </si>
  <si>
    <t>6314 0567</t>
  </si>
  <si>
    <t>Heden 11 postbox 149</t>
  </si>
  <si>
    <t>Heden</t>
  </si>
  <si>
    <t>PPR Odense</t>
  </si>
  <si>
    <t>Mie Villemoes</t>
  </si>
  <si>
    <t>6614 2244</t>
  </si>
  <si>
    <t>6551 5416</t>
  </si>
  <si>
    <t>100A</t>
  </si>
  <si>
    <t>pprodense@odense.dk</t>
  </si>
  <si>
    <t>CFU Odense</t>
  </si>
  <si>
    <t>UCL, Center for Undervisningsmidler, Odense</t>
  </si>
  <si>
    <t>6318 3394</t>
  </si>
  <si>
    <t>6318 3308</t>
  </si>
  <si>
    <t>cfu-post@ucl.dk</t>
  </si>
  <si>
    <t>www.ucl.dk/cfu</t>
  </si>
  <si>
    <t>6610 5334</t>
  </si>
  <si>
    <t>UU Odense</t>
  </si>
  <si>
    <t>UUO, UU Odense og Omegn</t>
  </si>
  <si>
    <t>Jens Peder Andersen</t>
  </si>
  <si>
    <t>6551 5120</t>
  </si>
  <si>
    <t>Tolderlundsvej 3, 3.</t>
  </si>
  <si>
    <t>uuo@odense.dk</t>
  </si>
  <si>
    <t>www.uuo.dk</t>
  </si>
  <si>
    <t>Carsten Djursaa</t>
  </si>
  <si>
    <t>6375 3046</t>
  </si>
  <si>
    <t>6375 7777</t>
  </si>
  <si>
    <t>ungodense@odense.dk</t>
  </si>
  <si>
    <t>www.ungodense.dk</t>
  </si>
  <si>
    <t>UngVest.</t>
  </si>
  <si>
    <t>UngVest - en af ungdomsskolerne i Odense</t>
  </si>
  <si>
    <t>6612 6898</t>
  </si>
  <si>
    <t>6375 5755</t>
  </si>
  <si>
    <t>ungvest@odense.dk</t>
  </si>
  <si>
    <t>www.ungvest.dk</t>
  </si>
  <si>
    <t>Tarup Ungdsk.</t>
  </si>
  <si>
    <t>Tarup Ungdomsskole</t>
  </si>
  <si>
    <t>6318 0199</t>
  </si>
  <si>
    <t>tu.buf@odense.dk</t>
  </si>
  <si>
    <t>www.tarupungdomsskole.dk</t>
  </si>
  <si>
    <t>UngNord</t>
  </si>
  <si>
    <t>Erik Christian Thyregod Rasmussen</t>
  </si>
  <si>
    <t>6613 4980</t>
  </si>
  <si>
    <t>6375 2350</t>
  </si>
  <si>
    <t>UngNord@odense.dk</t>
  </si>
  <si>
    <t>www.ungnord.dk</t>
  </si>
  <si>
    <t>HF/VUC Fyn Ods</t>
  </si>
  <si>
    <t>HF &amp; VUC FYN Odense</t>
  </si>
  <si>
    <t>Rikke Skov-Nielsen</t>
  </si>
  <si>
    <t>6265 6667</t>
  </si>
  <si>
    <t>6265 6500</t>
  </si>
  <si>
    <t>Kottesgade 6-8</t>
  </si>
  <si>
    <t>odense@vucfyn.dk</t>
  </si>
  <si>
    <t>HF &amp; VUC FYN</t>
  </si>
  <si>
    <t>6612 1800</t>
  </si>
  <si>
    <t>6265 6550</t>
  </si>
  <si>
    <t>vucpost@vucfyn.dk</t>
  </si>
  <si>
    <t>Odense Designak</t>
  </si>
  <si>
    <t>6590 6345</t>
  </si>
  <si>
    <t>2175 9402</t>
  </si>
  <si>
    <t>info@odensedesignakademi.dk</t>
  </si>
  <si>
    <t>Dalum Lbrsk.</t>
  </si>
  <si>
    <t>6613 2331</t>
  </si>
  <si>
    <t>Nordisk Lbosk.</t>
  </si>
  <si>
    <t>Kim Larsen</t>
  </si>
  <si>
    <t>6616 5690</t>
  </si>
  <si>
    <t>6645 2001</t>
  </si>
  <si>
    <t>ts@tietgen.dk</t>
  </si>
  <si>
    <t>Kold College</t>
  </si>
  <si>
    <t>6313 2044</t>
  </si>
  <si>
    <t>6595 1261</t>
  </si>
  <si>
    <t>6595 1386</t>
  </si>
  <si>
    <t>raagelund@raagelund.dk</t>
  </si>
  <si>
    <t>www.raagelund.com</t>
  </si>
  <si>
    <t>Dalum Landbr.</t>
  </si>
  <si>
    <t>Dalum Landbrugsskole, afd. Odense S</t>
  </si>
  <si>
    <t>L.Sk.Voksne Fuu</t>
  </si>
  <si>
    <t>Lille Skole for Voksne</t>
  </si>
  <si>
    <t>Birthe Juul</t>
  </si>
  <si>
    <t>6614 4444</t>
  </si>
  <si>
    <t>Den fri ungdomsuddannelse</t>
  </si>
  <si>
    <t>FGU Fyn Sande</t>
  </si>
  <si>
    <t>FGU Fyn Odense Sanderun</t>
  </si>
  <si>
    <t>6617 0850</t>
  </si>
  <si>
    <t>odense@fgufyn.dk</t>
  </si>
  <si>
    <t>Kursuscenter SIKO</t>
  </si>
  <si>
    <t>Preben Rasmussen</t>
  </si>
  <si>
    <t>6612 8818</t>
  </si>
  <si>
    <t>6614 8625</t>
  </si>
  <si>
    <t>Stadionvej 50, Opg.C</t>
  </si>
  <si>
    <t>siko@siko.dk</t>
  </si>
  <si>
    <t>Opg. C.</t>
  </si>
  <si>
    <t>Odense Midd FOF</t>
  </si>
  <si>
    <t>FOF Odense-Fredericia-Middelfart</t>
  </si>
  <si>
    <t>Nina Aagot Riis</t>
  </si>
  <si>
    <t>6611 1945</t>
  </si>
  <si>
    <t>6611 6845</t>
  </si>
  <si>
    <t>Vindegade 74</t>
  </si>
  <si>
    <t>info@fof-ofm.dk</t>
  </si>
  <si>
    <t>www.fof-ofm.dk</t>
  </si>
  <si>
    <t>Vindegade</t>
  </si>
  <si>
    <t>AOF-Odense.dk</t>
  </si>
  <si>
    <t>odense-nordfyn@aof.dk</t>
  </si>
  <si>
    <t>www.aof-odense.dk</t>
  </si>
  <si>
    <t>Tietgenskolen</t>
  </si>
  <si>
    <t>TietgenSkolen (ELM)</t>
  </si>
  <si>
    <t>6545 2298</t>
  </si>
  <si>
    <t>6545 2200</t>
  </si>
  <si>
    <t>6616 7069</t>
  </si>
  <si>
    <t>Ergo Odense</t>
  </si>
  <si>
    <t>Ergoterapeutuddannelsen i Odense</t>
  </si>
  <si>
    <t>Jette Rasmussen</t>
  </si>
  <si>
    <t>6310 2626</t>
  </si>
  <si>
    <t>6318 3100</t>
  </si>
  <si>
    <t>PH LB radiograf</t>
  </si>
  <si>
    <t>Radiografuddannelsen i Odense</t>
  </si>
  <si>
    <t>Marianne Gellert Olesen</t>
  </si>
  <si>
    <t>Syg.pl.Odense</t>
  </si>
  <si>
    <t>Sygeplejerskeuddannelsen i Odense</t>
  </si>
  <si>
    <t>Lena Busch Nielsen</t>
  </si>
  <si>
    <t>Jon Lamberg</t>
  </si>
  <si>
    <t>6311 3232</t>
  </si>
  <si>
    <t>6318 4601</t>
  </si>
  <si>
    <t>6318 4300</t>
  </si>
  <si>
    <t>Middelfartvej 180, Postboks 693</t>
  </si>
  <si>
    <t>Syddansk Musik</t>
  </si>
  <si>
    <t>Syddansk Musikkonservatorium</t>
  </si>
  <si>
    <t>6617 7763</t>
  </si>
  <si>
    <t>Tietgensk. JUR</t>
  </si>
  <si>
    <t>TietgenSkolen</t>
  </si>
  <si>
    <t>Annette Lilja Vilhelmsen</t>
  </si>
  <si>
    <t>6545 2196</t>
  </si>
  <si>
    <t>6545 2500</t>
  </si>
  <si>
    <t>Syddansk/Odense</t>
  </si>
  <si>
    <t>Syddansk Universitet, Odense</t>
  </si>
  <si>
    <t>6550 1090</t>
  </si>
  <si>
    <t>Tietgensk.IT.</t>
  </si>
  <si>
    <t>6545 2499</t>
  </si>
  <si>
    <t>Indgang D., Ejlskovsgade 3</t>
  </si>
  <si>
    <t>Indgang D.</t>
  </si>
  <si>
    <t>Scenekst Odense</t>
  </si>
  <si>
    <t>Den Danske Scenekunstskole, Odense</t>
  </si>
  <si>
    <t>6619 1809</t>
  </si>
  <si>
    <t>Odeons Kvarter 1, 4.</t>
  </si>
  <si>
    <t>www.ddsks.dk</t>
  </si>
  <si>
    <t>AMU-Fyn, JUR</t>
  </si>
  <si>
    <t>AMU-Fyn</t>
  </si>
  <si>
    <t>6613 7370</t>
  </si>
  <si>
    <t>Soc.&amp; S.Odense</t>
  </si>
  <si>
    <t>Social- og Sundhedsskolen Fyn, Odense Syd</t>
  </si>
  <si>
    <t>6317 3201</t>
  </si>
  <si>
    <t>odense@sosufyn.dk</t>
  </si>
  <si>
    <t>Odense Dkk</t>
  </si>
  <si>
    <t>COK - Fyn</t>
  </si>
  <si>
    <t>Poul Erik Hansen</t>
  </si>
  <si>
    <t>6591 0757</t>
  </si>
  <si>
    <t>6551 1261</t>
  </si>
  <si>
    <t>Fyns Kstakademi</t>
  </si>
  <si>
    <t>Det Fynske Kunstakademi</t>
  </si>
  <si>
    <t>Lars Bent Petersen</t>
  </si>
  <si>
    <t>6619 2688</t>
  </si>
  <si>
    <t>6611 1288</t>
  </si>
  <si>
    <t>Jernbanegade 13</t>
  </si>
  <si>
    <t>info@detfynskekunstakademi.dk</t>
  </si>
  <si>
    <t>www.detfynskekunstakademi.dk</t>
  </si>
  <si>
    <t>Tietgen.Lerche</t>
  </si>
  <si>
    <t>TietgenSkolen (LER)</t>
  </si>
  <si>
    <t>Bo Ravn</t>
  </si>
  <si>
    <t>6545 2699</t>
  </si>
  <si>
    <t>6545 2600</t>
  </si>
  <si>
    <t>Lerchesgade 29</t>
  </si>
  <si>
    <t>business@tietgen.dk</t>
  </si>
  <si>
    <t>Lerchesgade</t>
  </si>
  <si>
    <t>TietgenSkolen (KVU NON)</t>
  </si>
  <si>
    <t>6545 2199</t>
  </si>
  <si>
    <t>Nonnebakken 9</t>
  </si>
  <si>
    <t>Tietgen.Ejlskov</t>
  </si>
  <si>
    <t>TietgenSkolen (TKC)</t>
  </si>
  <si>
    <t>6545 2599</t>
  </si>
  <si>
    <t>tkc@tietgen.dk</t>
  </si>
  <si>
    <t>SyddanskUNI jur</t>
  </si>
  <si>
    <t>Syddansk Universitet</t>
  </si>
  <si>
    <t>Henrik Dam</t>
  </si>
  <si>
    <t>DEKRA Fyn ApS</t>
  </si>
  <si>
    <t>Torben Lauesen</t>
  </si>
  <si>
    <t>7025 0300</t>
  </si>
  <si>
    <t>Hans Egedes Vej 4</t>
  </si>
  <si>
    <t>fyn@dekra.dk</t>
  </si>
  <si>
    <t>www.dekra-fyn.dk</t>
  </si>
  <si>
    <t>Hans Egedes Vej</t>
  </si>
  <si>
    <t>Fys.Odense</t>
  </si>
  <si>
    <t>Fysioterapeutuddannelsen i Odense</t>
  </si>
  <si>
    <t>Birgitte Ebbe Mathiesen</t>
  </si>
  <si>
    <t>UCL Kompetence</t>
  </si>
  <si>
    <t>UCL Kompetence- og Organisationsudvikling</t>
  </si>
  <si>
    <t>SDE Risingsvej</t>
  </si>
  <si>
    <t>Syddansk Erhvervsskole Odense-Vejle, Risingsvej</t>
  </si>
  <si>
    <t>6312 6599</t>
  </si>
  <si>
    <t>Risingsvej 60</t>
  </si>
  <si>
    <t>SDE Petersm 1 F</t>
  </si>
  <si>
    <t>Syddansk Erhvervsskole Odense-Vejle, Petersmindevej 1 F</t>
  </si>
  <si>
    <t>Petersmindevej 1F</t>
  </si>
  <si>
    <t>SDE Odense T</t>
  </si>
  <si>
    <t>Odense Tekniske Gymnasium</t>
  </si>
  <si>
    <t>Munkebjergvej 130, Postboks 220</t>
  </si>
  <si>
    <t>SDE Munkebj</t>
  </si>
  <si>
    <t>Syddansk Erhvervsskole Odense-Vejle, Munkebjergvej 130</t>
  </si>
  <si>
    <t>SDE Blangsted</t>
  </si>
  <si>
    <t>SOSU FYN JUR</t>
  </si>
  <si>
    <t>Social- og Sundhedsskolen Fyn</t>
  </si>
  <si>
    <t>SU Ing udd</t>
  </si>
  <si>
    <t>6550 7304</t>
  </si>
  <si>
    <t>6550 7303</t>
  </si>
  <si>
    <t>tek@tek.sdu.dk</t>
  </si>
  <si>
    <t>www.sdu.dk/tek</t>
  </si>
  <si>
    <t>Syddansk erh ju</t>
  </si>
  <si>
    <t>UCL Seebladsgad</t>
  </si>
  <si>
    <t>UCL Seebladsgade, Odense</t>
  </si>
  <si>
    <t>EA LB Nonneb 9</t>
  </si>
  <si>
    <t>EA LB Landbr 55</t>
  </si>
  <si>
    <t>UCL Boulevarden</t>
  </si>
  <si>
    <t>UCL Boulevarden, Vejle</t>
  </si>
  <si>
    <t>7216 2699</t>
  </si>
  <si>
    <t>Boulevarden 25</t>
  </si>
  <si>
    <t>SDE Petersminde</t>
  </si>
  <si>
    <t>Syddansk Erhvervsskole Odense-Vejle, Petersmindevej 1 A</t>
  </si>
  <si>
    <t>Petersmindevej 1 A</t>
  </si>
  <si>
    <t>SDE Vejle Gym</t>
  </si>
  <si>
    <t>Vejle Tekniske Gymnasium</t>
  </si>
  <si>
    <t>SDE Boulevard</t>
  </si>
  <si>
    <t>Syddansk Erhvervsskole Odense-Vejle, Boulevarden</t>
  </si>
  <si>
    <t>Boulevarden 19</t>
  </si>
  <si>
    <t>EA LB Bld 19</t>
  </si>
  <si>
    <t>NCE Vest O</t>
  </si>
  <si>
    <t>6315 7950</t>
  </si>
  <si>
    <t>Forskerparken 10 A</t>
  </si>
  <si>
    <t>del-aarh@delud.dk</t>
  </si>
  <si>
    <t>www.delud.dk</t>
  </si>
  <si>
    <t>Forskerparken</t>
  </si>
  <si>
    <t>6375 3542</t>
  </si>
  <si>
    <t>6375 3500</t>
  </si>
  <si>
    <t>Roesskovsvej 125</t>
  </si>
  <si>
    <t>enghaveskolen@odense.dk</t>
  </si>
  <si>
    <t>www.enghaveskole.skoleintra.dk</t>
  </si>
  <si>
    <t>Roesskovsvej</t>
  </si>
  <si>
    <t>CSV Odense</t>
  </si>
  <si>
    <t>CSV Odense - Vestfyn - Brangstrup</t>
  </si>
  <si>
    <t>Kirsten Haaning</t>
  </si>
  <si>
    <t>6313 6390</t>
  </si>
  <si>
    <t>6375 3900</t>
  </si>
  <si>
    <t>csv-odense@odense.dk</t>
  </si>
  <si>
    <t>www.odense.dk/csv</t>
  </si>
  <si>
    <t>Mette Landtved-Holm</t>
  </si>
  <si>
    <t>6485 2427</t>
  </si>
  <si>
    <t>6485 1253</t>
  </si>
  <si>
    <t>melh@nordfynskommune.dk</t>
  </si>
  <si>
    <t>Per Peiter</t>
  </si>
  <si>
    <t>6487 1865</t>
  </si>
  <si>
    <t>6482 7950</t>
  </si>
  <si>
    <t>kystskolen@nordfynskommune.dk</t>
  </si>
  <si>
    <t>www.kystskolen.dk</t>
  </si>
  <si>
    <t>6382 4455</t>
  </si>
  <si>
    <t>6482 8636</t>
  </si>
  <si>
    <t>Skolegade 12</t>
  </si>
  <si>
    <t>slettenskole@nordfynskommune.dk</t>
  </si>
  <si>
    <t>www.slettenskole.dk</t>
  </si>
  <si>
    <t>Dan Gert Christensen</t>
  </si>
  <si>
    <t>6382 0043</t>
  </si>
  <si>
    <t>6482 8828</t>
  </si>
  <si>
    <t>Skovgyden 60</t>
  </si>
  <si>
    <t>skovloekkeskolen@nordfynskommune.dk</t>
  </si>
  <si>
    <t>www.skovloekkeskolen.skoleintra.dk</t>
  </si>
  <si>
    <t>Skovgyden</t>
  </si>
  <si>
    <t>6485 2821</t>
  </si>
  <si>
    <t>6485 1523</t>
  </si>
  <si>
    <t>Bogensevej 16</t>
  </si>
  <si>
    <t>loekkemarkskolen@nordfynskommune.dk</t>
  </si>
  <si>
    <t>Otterup Realsk.</t>
  </si>
  <si>
    <t>Steffen Eriksen</t>
  </si>
  <si>
    <t>6482 1469</t>
  </si>
  <si>
    <t>6482 1169</t>
  </si>
  <si>
    <t>Jernbanegade 33</t>
  </si>
  <si>
    <t>Mail@Otterup-Realskole.DK</t>
  </si>
  <si>
    <t>www.otterup-realskole.dk</t>
  </si>
  <si>
    <t>6482 8663</t>
  </si>
  <si>
    <t>6482 8660</t>
  </si>
  <si>
    <t>nordvestskolen@nordfynskommune.dk</t>
  </si>
  <si>
    <t>www.nordvestskolen.dk</t>
  </si>
  <si>
    <t>Egely - sikret</t>
  </si>
  <si>
    <t>9944 2100</t>
  </si>
  <si>
    <t>egely@rsyd.dk</t>
  </si>
  <si>
    <t>centerboernogunge.regionsyddanmark.dk</t>
  </si>
  <si>
    <t>NF USK</t>
  </si>
  <si>
    <t>6382 4460</t>
  </si>
  <si>
    <t>6482 8425</t>
  </si>
  <si>
    <t>Nordmarksvej 2</t>
  </si>
  <si>
    <t>ungdomsskolen@nordfynskommune.dk</t>
  </si>
  <si>
    <t>www.ungpaanordfyn.dk</t>
  </si>
  <si>
    <t>6482 1269</t>
  </si>
  <si>
    <t>6482 1264</t>
  </si>
  <si>
    <t>Nislevvej 11</t>
  </si>
  <si>
    <t>info@nislevgaard.dk</t>
  </si>
  <si>
    <t>www.nislevgaard.dk</t>
  </si>
  <si>
    <t>Nislevvej</t>
  </si>
  <si>
    <t>Klintebj.Efsk.</t>
  </si>
  <si>
    <t>6482 1807</t>
  </si>
  <si>
    <t>6482 1887</t>
  </si>
  <si>
    <t>Klintebjergvej 195</t>
  </si>
  <si>
    <t>kontor@klintebjerg-efterskole.dk</t>
  </si>
  <si>
    <t>www.klintebjerg-efterskole.dk</t>
  </si>
  <si>
    <t>Klintebjergvej</t>
  </si>
  <si>
    <t>Esk Flyvesandet</t>
  </si>
  <si>
    <t>Pavia Haaber Jakobsen</t>
  </si>
  <si>
    <t>6487 1057</t>
  </si>
  <si>
    <t>5117 2710</t>
  </si>
  <si>
    <t>Flyvesandsvej 27</t>
  </si>
  <si>
    <t>kontor@flyvesandet.dk</t>
  </si>
  <si>
    <t>www.flyvesandet.dk</t>
  </si>
  <si>
    <t>Flyvesandsvej</t>
  </si>
  <si>
    <t>Otterup Prod</t>
  </si>
  <si>
    <t>6382 4457</t>
  </si>
  <si>
    <t>6482 2990</t>
  </si>
  <si>
    <t>ott.pro@post.tele.dk</t>
  </si>
  <si>
    <t>www.proskolen.dk</t>
  </si>
  <si>
    <t>Espe Sk.</t>
  </si>
  <si>
    <t>6266 1598</t>
  </si>
  <si>
    <t>7253 0366</t>
  </si>
  <si>
    <t>Skovvej 8</t>
  </si>
  <si>
    <t>espeskole-vp@fmk.dk</t>
  </si>
  <si>
    <t>www.espeskole.dk</t>
  </si>
  <si>
    <t>Torsten Andersson</t>
  </si>
  <si>
    <t>6598 1317</t>
  </si>
  <si>
    <t>7253 3620</t>
  </si>
  <si>
    <t>tan@faaborgmidtfyn.dk</t>
  </si>
  <si>
    <t>www.soellinge-skole.dk/</t>
  </si>
  <si>
    <t>Tingagersk.</t>
  </si>
  <si>
    <t>6362 3867</t>
  </si>
  <si>
    <t>7253 0382</t>
  </si>
  <si>
    <t>tingagerskolen-vp@fmk.dk</t>
  </si>
  <si>
    <t>www.tingagerskolen.dk</t>
  </si>
  <si>
    <t>Heden-Vant. Sk.</t>
  </si>
  <si>
    <t>Annie Uhd</t>
  </si>
  <si>
    <t>6266 1490</t>
  </si>
  <si>
    <t>6266 1190</t>
  </si>
  <si>
    <t>Gestelevvej 45, Vantinge</t>
  </si>
  <si>
    <t>amu@faaborgmidtfyn.dk</t>
  </si>
  <si>
    <t>www.hedenvantinge.skoleintra.dk</t>
  </si>
  <si>
    <t>Gestelevvej</t>
  </si>
  <si>
    <t>Vantinge</t>
  </si>
  <si>
    <t>Hjemly Friskole</t>
  </si>
  <si>
    <t>Brian Olsgaard Bastiansen</t>
  </si>
  <si>
    <t>6264 1824</t>
  </si>
  <si>
    <t>6264 1024</t>
  </si>
  <si>
    <t>Assensvej 152</t>
  </si>
  <si>
    <t>hjemly@hjemly.dk</t>
  </si>
  <si>
    <t>www.hjemly.dk</t>
  </si>
  <si>
    <t>Nordskoven F.Sk</t>
  </si>
  <si>
    <t>Emil W. Hansen</t>
  </si>
  <si>
    <t>6590 1922</t>
  </si>
  <si>
    <t>Hedebovej 46</t>
  </si>
  <si>
    <t>adm@nordskovensfriskole.dk</t>
  </si>
  <si>
    <t>nordskovensfriskole.dk</t>
  </si>
  <si>
    <t>Ringe Frisk.</t>
  </si>
  <si>
    <t>Thomas Danielsen</t>
  </si>
  <si>
    <t>6262 4868</t>
  </si>
  <si>
    <t>6262 3110</t>
  </si>
  <si>
    <t>rfe@rfe.dk</t>
  </si>
  <si>
    <t>www.ringefriskole.dk</t>
  </si>
  <si>
    <t>Ringe K-Realsk.</t>
  </si>
  <si>
    <t>Mariann Kordif</t>
  </si>
  <si>
    <t>6262 2025</t>
  </si>
  <si>
    <t>6262 2080</t>
  </si>
  <si>
    <t>Vestergade 27</t>
  </si>
  <si>
    <t>info@ringekostskole.dk</t>
  </si>
  <si>
    <t>www.ringekostskole.dk</t>
  </si>
  <si>
    <t>Rudme Frisk.</t>
  </si>
  <si>
    <t>Pedro Martinez Pantoja</t>
  </si>
  <si>
    <t>6262 2495</t>
  </si>
  <si>
    <t>6262 4676</t>
  </si>
  <si>
    <t>Rudmevej 95</t>
  </si>
  <si>
    <t>mail@rudmefriskole.dk</t>
  </si>
  <si>
    <t>www.rudmefriskole.dk</t>
  </si>
  <si>
    <t>Rudmevej</t>
  </si>
  <si>
    <t>Midtfyns Gym.</t>
  </si>
  <si>
    <t>Midtfyns Gymnasium</t>
  </si>
  <si>
    <t>6262 1521</t>
  </si>
  <si>
    <t>6262 2577</t>
  </si>
  <si>
    <t>Nordagersk.</t>
  </si>
  <si>
    <t>Susanne Flittner</t>
  </si>
  <si>
    <t>6262 5143</t>
  </si>
  <si>
    <t>7253 3600</t>
  </si>
  <si>
    <t>Rolighedsvej 16</t>
  </si>
  <si>
    <t>nordagerskolen@fmk.dk</t>
  </si>
  <si>
    <t>nordagerskolen.dk</t>
  </si>
  <si>
    <t>Rolighedsvej</t>
  </si>
  <si>
    <t>B&amp;U Udby Intern</t>
  </si>
  <si>
    <t>Ullis Wagnholt Johansen</t>
  </si>
  <si>
    <t>6599 2971</t>
  </si>
  <si>
    <t>9944 1950</t>
  </si>
  <si>
    <t>cfh@rsyd.dk</t>
  </si>
  <si>
    <t>specialcentersyddanmark.dk</t>
  </si>
  <si>
    <t>Krarup Fsk.</t>
  </si>
  <si>
    <t>6227 1666</t>
  </si>
  <si>
    <t>mail@krarupfriskole.dk</t>
  </si>
  <si>
    <t>www.krarupfriskole.dk</t>
  </si>
  <si>
    <t>Anna Kjelgaard</t>
  </si>
  <si>
    <t>6362 3838</t>
  </si>
  <si>
    <t>7253 3006</t>
  </si>
  <si>
    <t>Floravej 17</t>
  </si>
  <si>
    <t>HF/VUC Fyn Ring</t>
  </si>
  <si>
    <t>HF &amp; VUC FYN Ringe</t>
  </si>
  <si>
    <t>6362 0229</t>
  </si>
  <si>
    <t>6265 6644</t>
  </si>
  <si>
    <t>midtfyn@vucfyn.dk</t>
  </si>
  <si>
    <t>7255 3300</t>
  </si>
  <si>
    <t>ringe.faengsel@kriminalforsorgen.dk</t>
  </si>
  <si>
    <t>Hjemly F.og Esk</t>
  </si>
  <si>
    <t>Hillerslev</t>
  </si>
  <si>
    <t>Ringe F.og Esk.</t>
  </si>
  <si>
    <t>6262 1368</t>
  </si>
  <si>
    <t>Rolighedsvej 25</t>
  </si>
  <si>
    <t>www.rfe.dk</t>
  </si>
  <si>
    <t>Longelse</t>
  </si>
  <si>
    <t>Longelse Skole</t>
  </si>
  <si>
    <t>Charlotte Osterhammel</t>
  </si>
  <si>
    <t>6250 1179</t>
  </si>
  <si>
    <t>Longelsevej 16</t>
  </si>
  <si>
    <t>longelseskole@langelandkommune.dk</t>
  </si>
  <si>
    <t>www.rudkom.dk/longelse</t>
  </si>
  <si>
    <t>Longelsevej</t>
  </si>
  <si>
    <t>Berit Falster Hansen</t>
  </si>
  <si>
    <t>6351 1117</t>
  </si>
  <si>
    <t>Kastanievej 26</t>
  </si>
  <si>
    <t>rudkobingskole2@langelandkommune.dk</t>
  </si>
  <si>
    <t>www.rudkoebingskole.dk</t>
  </si>
  <si>
    <t>Bitten Guldbjerg</t>
  </si>
  <si>
    <t>6251 2557</t>
  </si>
  <si>
    <t>6251 1557</t>
  </si>
  <si>
    <t>kontor@kassefri.dk</t>
  </si>
  <si>
    <t>www.kasseboellefriskole.dk</t>
  </si>
  <si>
    <t>Jens Kortermann Jauch</t>
  </si>
  <si>
    <t>6251 1953</t>
  </si>
  <si>
    <t>6351 6480</t>
  </si>
  <si>
    <t>jkj@langelandkommune.dk</t>
  </si>
  <si>
    <t>www.rudkom.dk/skrobelev</t>
  </si>
  <si>
    <t>VesterbyMark.N.</t>
  </si>
  <si>
    <t>Leo Brogaard</t>
  </si>
  <si>
    <t>6251 2583</t>
  </si>
  <si>
    <t>Vesterby Mark 11</t>
  </si>
  <si>
    <t>info@vesterbymark.dk</t>
  </si>
  <si>
    <t>Vesterby Mark</t>
  </si>
  <si>
    <t>Spangesk.</t>
  </si>
  <si>
    <t>Jan Have Odgaard</t>
  </si>
  <si>
    <t>6251 3122</t>
  </si>
  <si>
    <t>Spangeskolen@mail.tele.dk</t>
  </si>
  <si>
    <t>www.spangeskolen.dk</t>
  </si>
  <si>
    <t>6351 1149</t>
  </si>
  <si>
    <t>6351 1150</t>
  </si>
  <si>
    <t>Fredensvej 1</t>
  </si>
  <si>
    <t>post@langelandkommune.dk</t>
  </si>
  <si>
    <t>HF/VUC Fyn Lang</t>
  </si>
  <si>
    <t>HF &amp; VUC FYN  Langeland</t>
  </si>
  <si>
    <t>6251 2514</t>
  </si>
  <si>
    <t>6265 6622</t>
  </si>
  <si>
    <t>Havnepladsen 5</t>
  </si>
  <si>
    <t>langeland@vucfyn.dk</t>
  </si>
  <si>
    <t>Havnepladsen</t>
  </si>
  <si>
    <t>Langelands Esk.</t>
  </si>
  <si>
    <t>6251 3400</t>
  </si>
  <si>
    <t>6251 1183</t>
  </si>
  <si>
    <t>kontor@langelandsefterskole.dk</t>
  </si>
  <si>
    <t>www.langelandsefterskole.dk</t>
  </si>
  <si>
    <t>Tony Arildslund</t>
  </si>
  <si>
    <t>6251 5584</t>
  </si>
  <si>
    <t>6251 3484</t>
  </si>
  <si>
    <t>Kragholmvej 40</t>
  </si>
  <si>
    <t>kontor@oehav.dk</t>
  </si>
  <si>
    <t>www.oehav.dk</t>
  </si>
  <si>
    <t>Kragholmvej</t>
  </si>
  <si>
    <t>Tre Ege Sk.</t>
  </si>
  <si>
    <t>6229 1590</t>
  </si>
  <si>
    <t>6227 2081</t>
  </si>
  <si>
    <t>Kirkevej 3</t>
  </si>
  <si>
    <t>Gislev Frisk.</t>
  </si>
  <si>
    <t>Gislev</t>
  </si>
  <si>
    <t>Maja G. Kvist</t>
  </si>
  <si>
    <t>6229 1292</t>
  </si>
  <si>
    <t>kontor@gislevfriskole.dk</t>
  </si>
  <si>
    <t>www.gislevfriskole.dk</t>
  </si>
  <si>
    <t>Faaborgvej</t>
  </si>
  <si>
    <t>Ryslinge Frisk.</t>
  </si>
  <si>
    <t>6267 1135</t>
  </si>
  <si>
    <t>kontoret@ryslingefriskole.dk</t>
  </si>
  <si>
    <t>www.ryslingefriskole.dk</t>
  </si>
  <si>
    <t>Trunderup Frisk</t>
  </si>
  <si>
    <t>Henning Lykke Nielsen</t>
  </si>
  <si>
    <t>6227 2259</t>
  </si>
  <si>
    <t>Trunderup Gade 5</t>
  </si>
  <si>
    <t>kontoret@trundfri.dk</t>
  </si>
  <si>
    <t>www.trundfri.dk/</t>
  </si>
  <si>
    <t>Trunderup Gade</t>
  </si>
  <si>
    <t>Lise-Lotte Liengaard</t>
  </si>
  <si>
    <t>6227 2159</t>
  </si>
  <si>
    <t>Gl. Nyborgvej 53</t>
  </si>
  <si>
    <t>kontor@glh.dk</t>
  </si>
  <si>
    <t>www.glh.dk</t>
  </si>
  <si>
    <t>Gl. Nyborgvej</t>
  </si>
  <si>
    <t>Charlotte Appel</t>
  </si>
  <si>
    <t>6227 2152</t>
  </si>
  <si>
    <t>6227 1952</t>
  </si>
  <si>
    <t>Svendborgvej 28</t>
  </si>
  <si>
    <t>kontor@vaerkstedets-skole.dk</t>
  </si>
  <si>
    <t>www.vaerkstedets-skole.dk</t>
  </si>
  <si>
    <t>Ryslinge Hsk</t>
  </si>
  <si>
    <t>6267 1955</t>
  </si>
  <si>
    <t>mail@ryslinge-hojskole.dk</t>
  </si>
  <si>
    <t>www.ryslinge-hojskole.dk</t>
  </si>
  <si>
    <t>Svendborg Kom</t>
  </si>
  <si>
    <t>Lundby Sk.</t>
  </si>
  <si>
    <t>Torben Dall</t>
  </si>
  <si>
    <t>6254 1360</t>
  </si>
  <si>
    <t>6223 4700</t>
  </si>
  <si>
    <t>lundbyskole@svendborg.dk</t>
  </si>
  <si>
    <t>www.lundbyskole.dk</t>
  </si>
  <si>
    <t>Lundbyvej</t>
  </si>
  <si>
    <t>6222 5467</t>
  </si>
  <si>
    <t>sundhoejskolen@svendborg.dk</t>
  </si>
  <si>
    <t>www.sundhojskolen.dk</t>
  </si>
  <si>
    <t>Bysk.</t>
  </si>
  <si>
    <t>Anna Birgit Rishede</t>
  </si>
  <si>
    <t>6221 0235</t>
  </si>
  <si>
    <t>6223 6240</t>
  </si>
  <si>
    <t>byskolen@svendborg.dk</t>
  </si>
  <si>
    <t>www.byskolen.dk</t>
  </si>
  <si>
    <t>Nordre Sk.</t>
  </si>
  <si>
    <t>6221 1502</t>
  </si>
  <si>
    <t>6223 6223</t>
  </si>
  <si>
    <t>nordreskole@svendborg.dk</t>
  </si>
  <si>
    <t>www.nordreskolesvendborg.dk</t>
  </si>
  <si>
    <t>Rantzausm.Sk.</t>
  </si>
  <si>
    <t>Troels Segel</t>
  </si>
  <si>
    <t>6220 8117</t>
  </si>
  <si>
    <t>6223 6000</t>
  </si>
  <si>
    <t>Dyrekredsen 12</t>
  </si>
  <si>
    <t>Rantzausmindeskole@svendborg.dk</t>
  </si>
  <si>
    <t>www.rantzausmindeskole.dk</t>
  </si>
  <si>
    <t>Dyrekredsen</t>
  </si>
  <si>
    <t>Annemette Sodtmann Laursen</t>
  </si>
  <si>
    <t>6223 4790</t>
  </si>
  <si>
    <t>6223 4780</t>
  </si>
  <si>
    <t>thuroeskole@svendborg.dk</t>
  </si>
  <si>
    <t>www.thuroeskole.dk</t>
  </si>
  <si>
    <t>Bergmannsvej</t>
  </si>
  <si>
    <t>Tved Sk.</t>
  </si>
  <si>
    <t>Jennie Thomsen</t>
  </si>
  <si>
    <t>6221 8752</t>
  </si>
  <si>
    <t>6223 6130</t>
  </si>
  <si>
    <t>Skolevej 2, Tved</t>
  </si>
  <si>
    <t>tvedskole@svendborg.dk</t>
  </si>
  <si>
    <t>www.tvedskole.dk</t>
  </si>
  <si>
    <t>Tved</t>
  </si>
  <si>
    <t>Christian Handberg Clift</t>
  </si>
  <si>
    <t>6222 9036</t>
  </si>
  <si>
    <t>6223 6400</t>
  </si>
  <si>
    <t>Gyldenbjergsvej 31</t>
  </si>
  <si>
    <t>vestreskole@svendborg.dk</t>
  </si>
  <si>
    <t>www.vestre.svendborg-skoler.dk</t>
  </si>
  <si>
    <t>Gyldenbjergsvej</t>
  </si>
  <si>
    <t>6321 6107</t>
  </si>
  <si>
    <t>www.oerkildskole.dk</t>
  </si>
  <si>
    <t>Haahrs Sk.</t>
  </si>
  <si>
    <t>Michael Graugaard</t>
  </si>
  <si>
    <t>6221 7271</t>
  </si>
  <si>
    <t>6221 0384</t>
  </si>
  <si>
    <t>haahrs@haahrs.dk</t>
  </si>
  <si>
    <t>www.haahrs.dk</t>
  </si>
  <si>
    <t>Ida Holsts Sk.</t>
  </si>
  <si>
    <t>Kim Buchardt</t>
  </si>
  <si>
    <t>6221 9393</t>
  </si>
  <si>
    <t>6221 1129</t>
  </si>
  <si>
    <t>idaholst@idaholst.dk</t>
  </si>
  <si>
    <t>www.idaholst.dk</t>
  </si>
  <si>
    <t>6223 1156</t>
  </si>
  <si>
    <t>www.skaarupskole.dk</t>
  </si>
  <si>
    <t>Per Wendelboe</t>
  </si>
  <si>
    <t>6223 1453</t>
  </si>
  <si>
    <t>6223 1454</t>
  </si>
  <si>
    <t>Nyborgvej 501</t>
  </si>
  <si>
    <t>kontor@voresfriskole.dk</t>
  </si>
  <si>
    <t>www.voresfriskole.dk</t>
  </si>
  <si>
    <t>Svendborg Gym</t>
  </si>
  <si>
    <t>Svendborg Gymnasium</t>
  </si>
  <si>
    <t>Jesper Vildbrad</t>
  </si>
  <si>
    <t>6321 3140</t>
  </si>
  <si>
    <t>6321 3141</t>
  </si>
  <si>
    <t>post@svendborg-gym.dk</t>
  </si>
  <si>
    <t>www.svendborg-gym.dk</t>
  </si>
  <si>
    <t>Birthe Christensen</t>
  </si>
  <si>
    <t>6222 4461</t>
  </si>
  <si>
    <t>6321 3101</t>
  </si>
  <si>
    <t>hoemarkskolen@svendborg.dk</t>
  </si>
  <si>
    <t>www.homarkskolen.dk</t>
  </si>
  <si>
    <t>Erik Jakobsen, konst.</t>
  </si>
  <si>
    <t>6220 8818</t>
  </si>
  <si>
    <t>6223 4888</t>
  </si>
  <si>
    <t>juulgaarden@svendborg.dk</t>
  </si>
  <si>
    <t>www.juulgaarden.dk</t>
  </si>
  <si>
    <t>Gl. Nyby Skole</t>
  </si>
  <si>
    <t>Gl.Nyby Heldagsskole</t>
  </si>
  <si>
    <t>Kristian Hejse Hansen</t>
  </si>
  <si>
    <t>6222 6785</t>
  </si>
  <si>
    <t>6222 6737</t>
  </si>
  <si>
    <t>Gl. Nybyvej 44</t>
  </si>
  <si>
    <t>glnyby@svendborg.dk</t>
  </si>
  <si>
    <t>Gammel Nybyvej</t>
  </si>
  <si>
    <t>AOF Center Fyn</t>
  </si>
  <si>
    <t>Lone Dreyer</t>
  </si>
  <si>
    <t>6221 0073</t>
  </si>
  <si>
    <t>6221 7373</t>
  </si>
  <si>
    <t>Vestergade 23D</t>
  </si>
  <si>
    <t>23D</t>
  </si>
  <si>
    <t>info@aofcenterfyn.dk</t>
  </si>
  <si>
    <t>www.aofcenterfyn.dk</t>
  </si>
  <si>
    <t>Ulrik E. Mehlsen</t>
  </si>
  <si>
    <t>6223 1828</t>
  </si>
  <si>
    <t>ulrikhskernen@gmail.com</t>
  </si>
  <si>
    <t>Eggertshus</t>
  </si>
  <si>
    <t>Benny Nyholm</t>
  </si>
  <si>
    <t>6221 2070</t>
  </si>
  <si>
    <t>Eggertsvej 20E</t>
  </si>
  <si>
    <t>20E</t>
  </si>
  <si>
    <t>eggertshus@tdcadsl.dk</t>
  </si>
  <si>
    <t>6223 6311</t>
  </si>
  <si>
    <t>mette.bodker@svendborg.dk</t>
  </si>
  <si>
    <t>www.ostreskole.dk</t>
  </si>
  <si>
    <t>Centerafd.Sundh</t>
  </si>
  <si>
    <t>www.sundhoej.svendborg-skoler.dk</t>
  </si>
  <si>
    <t>Jon Petursson</t>
  </si>
  <si>
    <t>6222 1422</t>
  </si>
  <si>
    <t>Abildvej 5 H</t>
  </si>
  <si>
    <t>5H</t>
  </si>
  <si>
    <t>mail@omtanken.dk</t>
  </si>
  <si>
    <t>www.omtanken.dk</t>
  </si>
  <si>
    <t>Lakkenborg</t>
  </si>
  <si>
    <t>6228 2864</t>
  </si>
  <si>
    <t>Sortemosevej 5</t>
  </si>
  <si>
    <t>info@lakkenborg.com</t>
  </si>
  <si>
    <t>www.lakkenborg.com</t>
  </si>
  <si>
    <t>Sanne Simonsen</t>
  </si>
  <si>
    <t>5336 8050</t>
  </si>
  <si>
    <t>sydfyn@adm.laerdansk.dk</t>
  </si>
  <si>
    <t>Preben Juul</t>
  </si>
  <si>
    <t>6321 5300</t>
  </si>
  <si>
    <t>6321 5350</t>
  </si>
  <si>
    <t>ppr@svendborg.dk</t>
  </si>
  <si>
    <t>Centrumpladsen</t>
  </si>
  <si>
    <t>UU Sydfyn</t>
  </si>
  <si>
    <t>Anne Marie Nyborg</t>
  </si>
  <si>
    <t>2331 4675</t>
  </si>
  <si>
    <t>uusydfyn@svendborg.dk</t>
  </si>
  <si>
    <t>www.uucentersydfyn.dk</t>
  </si>
  <si>
    <t>Indgang A</t>
  </si>
  <si>
    <t>Svendb.Ungdsk.</t>
  </si>
  <si>
    <t>Svendborg Komm. Ungdomsskole</t>
  </si>
  <si>
    <t>Cathri Jepsen</t>
  </si>
  <si>
    <t>6222 9611</t>
  </si>
  <si>
    <t>6223 3070</t>
  </si>
  <si>
    <t>Abildvej 2</t>
  </si>
  <si>
    <t>ungdomsskolen@svendborg.dk</t>
  </si>
  <si>
    <t>www.svendborg-ungdomsskole.dk</t>
  </si>
  <si>
    <t>HF/VUC Fyn Svb</t>
  </si>
  <si>
    <t>HF &amp; VUC FYN Svendborg</t>
  </si>
  <si>
    <t>6265 6620</t>
  </si>
  <si>
    <t>6265 6600</t>
  </si>
  <si>
    <t>Svendborg@vucfyn.dk</t>
  </si>
  <si>
    <t>Svendb Eftersko</t>
  </si>
  <si>
    <t>Morten Andersson</t>
  </si>
  <si>
    <t>6220 8081</t>
  </si>
  <si>
    <t>6363 6300</t>
  </si>
  <si>
    <t>kontor@smse.nu</t>
  </si>
  <si>
    <t>www.smse.nu</t>
  </si>
  <si>
    <t>Henrik Karup</t>
  </si>
  <si>
    <t>6223 2020</t>
  </si>
  <si>
    <t>6223 1328</t>
  </si>
  <si>
    <t>Klingstrupvej 5 A og B</t>
  </si>
  <si>
    <t>post@sydfynsfrifagskole.dk</t>
  </si>
  <si>
    <t>www.sydfynsfrifagskole.dk</t>
  </si>
  <si>
    <t>Klingstrupvej</t>
  </si>
  <si>
    <t>FGU SMF Svendb</t>
  </si>
  <si>
    <t>FGU Syd og Midtfyn - Svendborg</t>
  </si>
  <si>
    <t>6222 8114</t>
  </si>
  <si>
    <t>6222 4110</t>
  </si>
  <si>
    <t>Svendb Erh Port</t>
  </si>
  <si>
    <t>Svendborg Erhvervsskole &amp; - Gymnasier, Porthusvej</t>
  </si>
  <si>
    <t>Allan Kruse</t>
  </si>
  <si>
    <t>7222 5799</t>
  </si>
  <si>
    <t>Porthusvej 71A</t>
  </si>
  <si>
    <t>71A</t>
  </si>
  <si>
    <t>Porthusvej</t>
  </si>
  <si>
    <t>Svendb Erh Skov</t>
  </si>
  <si>
    <t>Svendborg Erhvervsskole &amp; -Gymnasier, Skovsbovej</t>
  </si>
  <si>
    <t>Skovsbovej 43A</t>
  </si>
  <si>
    <t>Skovsbovej</t>
  </si>
  <si>
    <t>6222 0584</t>
  </si>
  <si>
    <t>6221 0484</t>
  </si>
  <si>
    <t>Overgade 6A</t>
  </si>
  <si>
    <t>info@svesoef.dk</t>
  </si>
  <si>
    <t>www.svesoef.dk</t>
  </si>
  <si>
    <t>Overgade</t>
  </si>
  <si>
    <t>SIMAC</t>
  </si>
  <si>
    <t>Procesteknisk Institut Svendborg International Maritime Academy, SIMAC</t>
  </si>
  <si>
    <t>Torben Jessen</t>
  </si>
  <si>
    <t>7221 5555</t>
  </si>
  <si>
    <t>7221 5500</t>
  </si>
  <si>
    <t>Graaesvej 27</t>
  </si>
  <si>
    <t>mail@simac.dk</t>
  </si>
  <si>
    <t>www.simac.dk</t>
  </si>
  <si>
    <t>Graaesvej</t>
  </si>
  <si>
    <t>Svendb Navigask</t>
  </si>
  <si>
    <t>Svendborg International Maritime Academy, SIMAC</t>
  </si>
  <si>
    <t>Sygepl Svendb</t>
  </si>
  <si>
    <t>Sygeplejerskeuddannelsen i Svendborg</t>
  </si>
  <si>
    <t>Helle Stryhn</t>
  </si>
  <si>
    <t>6220 2764</t>
  </si>
  <si>
    <t>Susanne Eskildsen</t>
  </si>
  <si>
    <t>6323 7001</t>
  </si>
  <si>
    <t>6318 4200</t>
  </si>
  <si>
    <t>SOSU, Svendborg</t>
  </si>
  <si>
    <t>Social- og Sundhedsskolen Fyn, Svendborg</t>
  </si>
  <si>
    <t>6222 9295</t>
  </si>
  <si>
    <t>svendborg@sosufyn.dk</t>
  </si>
  <si>
    <t>Jesper Bernhardt</t>
  </si>
  <si>
    <t>Svendbg Erh Gym</t>
  </si>
  <si>
    <t>Svendborg Erhvervsskole &amp;  - Gymnasier</t>
  </si>
  <si>
    <t>SIMAC afd.</t>
  </si>
  <si>
    <t>Svendborg International Maritime Academi, SIMAC</t>
  </si>
  <si>
    <t>Torben Jensen</t>
  </si>
  <si>
    <t>Svendb Erh Rytt</t>
  </si>
  <si>
    <t>Svendborg Erhvervsskole &amp; - Gymnasier, Ryttervej</t>
  </si>
  <si>
    <t>Ryttervej 65</t>
  </si>
  <si>
    <t>Byhavesk.</t>
  </si>
  <si>
    <t>6220 2085</t>
  </si>
  <si>
    <t>6223 6140</t>
  </si>
  <si>
    <t>byhaveskolen@svendborg.dk</t>
  </si>
  <si>
    <t>www.byhaveskolen.dk</t>
  </si>
  <si>
    <t>CSV Sydfyn</t>
  </si>
  <si>
    <t>6221 5016</t>
  </si>
  <si>
    <t>csvsydfyn@svendborg.dk</t>
  </si>
  <si>
    <t>www.csvsydfyn.dk</t>
  </si>
  <si>
    <t>Nordfyns Kom</t>
  </si>
  <si>
    <t>Sara Birgitte Kjersgaard Johansen</t>
  </si>
  <si>
    <t>heldagsskolen@nordfynskommune.dk</t>
  </si>
  <si>
    <t>www.heldagsskolen-horsebaek.skoleintra.dk</t>
  </si>
  <si>
    <t>Humble Csk.</t>
  </si>
  <si>
    <t>Morten Mandel Refskou, konst.</t>
  </si>
  <si>
    <t>6257 1660</t>
  </si>
  <si>
    <t>6351 6518</t>
  </si>
  <si>
    <t>Hovedgaden 64</t>
  </si>
  <si>
    <t>humble.skole@langelandkommune.dk</t>
  </si>
  <si>
    <t>humbleskole.aula.dk</t>
  </si>
  <si>
    <t>Action Esk</t>
  </si>
  <si>
    <t>Bagenkop</t>
  </si>
  <si>
    <t>Benny Christensen</t>
  </si>
  <si>
    <t>6256 2150</t>
  </si>
  <si>
    <t>6256 1650</t>
  </si>
  <si>
    <t>Nordhavnsgade 8</t>
  </si>
  <si>
    <t>kontor@actionefterskolen.dk</t>
  </si>
  <si>
    <t>www.actionefterskolen.dk</t>
  </si>
  <si>
    <t>Nordhavnsgade</t>
  </si>
  <si>
    <t>mus.esk. Humble</t>
  </si>
  <si>
    <t>Jonas C. Hald</t>
  </si>
  <si>
    <t>6257 1379</t>
  </si>
  <si>
    <t>6257 1363</t>
  </si>
  <si>
    <t>Hovedgaden 21</t>
  </si>
  <si>
    <t>post@musikefterskolen.dk</t>
  </si>
  <si>
    <t>www.musikefterskolen.dk</t>
  </si>
  <si>
    <t>Magleby Eftersk</t>
  </si>
  <si>
    <t>6256 1140</t>
  </si>
  <si>
    <t>6256 1120</t>
  </si>
  <si>
    <t>Kirkeby 20A</t>
  </si>
  <si>
    <t>kontor@mafe.dk</t>
  </si>
  <si>
    <t>www.mafe.dk</t>
  </si>
  <si>
    <t>Langeland Kom</t>
  </si>
  <si>
    <t>6351 6000</t>
  </si>
  <si>
    <t>Magleby Fri</t>
  </si>
  <si>
    <t>Kirkeby 20</t>
  </si>
  <si>
    <t>Langeland Kommunale Ungdomsskole</t>
  </si>
  <si>
    <t>Michael Kjeldsen</t>
  </si>
  <si>
    <t>6351 6465</t>
  </si>
  <si>
    <t>ungdomsskolen@langelandkommune.dk</t>
  </si>
  <si>
    <t>www.langelandsungdomsskole.dk</t>
  </si>
  <si>
    <t>Niels Andersen</t>
  </si>
  <si>
    <t>6483 1237</t>
  </si>
  <si>
    <t>6483 1337</t>
  </si>
  <si>
    <t>Vejruphuse 2</t>
  </si>
  <si>
    <t>nca@nordfynskommune.dk</t>
  </si>
  <si>
    <t>www.haarslev-sk.skoleintra.dk</t>
  </si>
  <si>
    <t>Vejruphuse</t>
  </si>
  <si>
    <t>Havrehedsk.</t>
  </si>
  <si>
    <t>Morud</t>
  </si>
  <si>
    <t>Louise Hjortebjerg Theil</t>
  </si>
  <si>
    <t>6596 4676</t>
  </si>
  <si>
    <t>6482 7980</t>
  </si>
  <si>
    <t>Havrehedskolen@nordfynskommune.dk</t>
  </si>
  <si>
    <t>www.havrehed-sk.dk</t>
  </si>
  <si>
    <t>6484 1355</t>
  </si>
  <si>
    <t>6482 7960</t>
  </si>
  <si>
    <t>Vestergade 5</t>
  </si>
  <si>
    <t>saerslev-haarslev-skolen@nordfynskommune.dk</t>
  </si>
  <si>
    <t>saerslevhaarslevskolen.dk</t>
  </si>
  <si>
    <t>6489 3296</t>
  </si>
  <si>
    <t>6482 8400</t>
  </si>
  <si>
    <t>soendersoeskolen@nordfynskommune.dk</t>
  </si>
  <si>
    <t>skoledistrikt-sonderso.aula.dk</t>
  </si>
  <si>
    <t>Veflinge Sk.</t>
  </si>
  <si>
    <t>Veflinge</t>
  </si>
  <si>
    <t>Veflinge Skole</t>
  </si>
  <si>
    <t>Jan Hansen</t>
  </si>
  <si>
    <t>6389 1809</t>
  </si>
  <si>
    <t>6389 1800</t>
  </si>
  <si>
    <t>Vedel Simonsensvej 31</t>
  </si>
  <si>
    <t>jha@nordfynskommune.dk</t>
  </si>
  <si>
    <t>Vedel Simonsensvej</t>
  </si>
  <si>
    <t>Nordfyns Gym.</t>
  </si>
  <si>
    <t>Nordfyns Gymnasium</t>
  </si>
  <si>
    <t>6489 1037</t>
  </si>
  <si>
    <t>6489 2210</t>
  </si>
  <si>
    <t>post@nordfyns-gym.dk</t>
  </si>
  <si>
    <t>www.nordfyns-gym.dk</t>
  </si>
  <si>
    <t>Skamby Frisk.</t>
  </si>
  <si>
    <t>Skamby</t>
  </si>
  <si>
    <t>Elsebeth Korsgaard Giessing</t>
  </si>
  <si>
    <t>6485 1374</t>
  </si>
  <si>
    <t>Torupvej 59</t>
  </si>
  <si>
    <t>skolen@skambyfriskole.dk</t>
  </si>
  <si>
    <t>www.skambyfriskole.dk</t>
  </si>
  <si>
    <t>Torupvej</t>
  </si>
  <si>
    <t>Karen Byrial Jensen</t>
  </si>
  <si>
    <t>6484 1230</t>
  </si>
  <si>
    <t>6482 8201</t>
  </si>
  <si>
    <t>BU@nordfynskommune.dk</t>
  </si>
  <si>
    <t>6489 2310</t>
  </si>
  <si>
    <t>6265 6540</t>
  </si>
  <si>
    <t>sonderso@vucfyn.dk</t>
  </si>
  <si>
    <t>Nordfyns Esk.</t>
  </si>
  <si>
    <t>Mogens Madsen Zabel</t>
  </si>
  <si>
    <t>6484 1110</t>
  </si>
  <si>
    <t>6484 1123</t>
  </si>
  <si>
    <t>kontor@nordfe.dk</t>
  </si>
  <si>
    <t>www.nordfe.dk</t>
  </si>
  <si>
    <t>Klaus Berntsensvej</t>
  </si>
  <si>
    <t>FGU Fyn Nordfyn</t>
  </si>
  <si>
    <t>FGU Fyn - Nordfyn - Odensevej</t>
  </si>
  <si>
    <t>6483 1732</t>
  </si>
  <si>
    <t>6483 1781</t>
  </si>
  <si>
    <t>Odensevej 55</t>
  </si>
  <si>
    <t>nordfyn@fgufyn.dk</t>
  </si>
  <si>
    <t>Brylle Sk.</t>
  </si>
  <si>
    <t>Betina Bek Faaborg</t>
  </si>
  <si>
    <t>6474 6575</t>
  </si>
  <si>
    <t>Tobovej 43, Brylle</t>
  </si>
  <si>
    <t>brylleskole@assens.dk</t>
  </si>
  <si>
    <t>www.brylle-skole.dk</t>
  </si>
  <si>
    <t>Tobovej</t>
  </si>
  <si>
    <t>Brylle</t>
  </si>
  <si>
    <t>Tallerupsk.</t>
  </si>
  <si>
    <t>6476 1334</t>
  </si>
  <si>
    <t>6474 6550</t>
  </si>
  <si>
    <t>Lilleskovvej 3</t>
  </si>
  <si>
    <t>tallerupskolen@assens.dk</t>
  </si>
  <si>
    <t>www.tallerupskolen.dk</t>
  </si>
  <si>
    <t>Lilleskovvej</t>
  </si>
  <si>
    <t>Tommerup Sk.</t>
  </si>
  <si>
    <t>6476 1946</t>
  </si>
  <si>
    <t>6474 6525</t>
  </si>
  <si>
    <t>tommerupskole@assens.dk</t>
  </si>
  <si>
    <t>www.tommerup-skole.dk</t>
  </si>
  <si>
    <t>Verninge Sk.</t>
  </si>
  <si>
    <t>Hanne Marquardtsen</t>
  </si>
  <si>
    <t>6376 8828</t>
  </si>
  <si>
    <t>6474 6500</t>
  </si>
  <si>
    <t>Langstedvej 1, Verninge</t>
  </si>
  <si>
    <t>verningeskole@assens.dk</t>
  </si>
  <si>
    <t>www.verninge-skole.skoleintra.dk</t>
  </si>
  <si>
    <t>Langstedvej</t>
  </si>
  <si>
    <t>Verninge</t>
  </si>
  <si>
    <t>Ungsk.Tommerup</t>
  </si>
  <si>
    <t>Assens Ungdomsskole, Tommerup afd.</t>
  </si>
  <si>
    <t>Jens Knudsen</t>
  </si>
  <si>
    <t>6476 2379</t>
  </si>
  <si>
    <t>6474 7122</t>
  </si>
  <si>
    <t>Tallerupvej 51</t>
  </si>
  <si>
    <t>tommerupung@assens.dk</t>
  </si>
  <si>
    <t>www.assensung.dk</t>
  </si>
  <si>
    <t>Tallerupvej</t>
  </si>
  <si>
    <t>Tommerup Esk.</t>
  </si>
  <si>
    <t>Peter Munk Povlsen</t>
  </si>
  <si>
    <t>6476 1004</t>
  </si>
  <si>
    <t>6476 1012</t>
  </si>
  <si>
    <t>Sortebrovej 17</t>
  </si>
  <si>
    <t>post@tommerup-efterskole.dk</t>
  </si>
  <si>
    <t>www.tommerup-efterskole.dk</t>
  </si>
  <si>
    <t>Sortebrovej</t>
  </si>
  <si>
    <t>Vestfyns Esk.</t>
  </si>
  <si>
    <t>Marie Klit</t>
  </si>
  <si>
    <t>6476 3120</t>
  </si>
  <si>
    <t>6476 3113</t>
  </si>
  <si>
    <t>ve@vestfynsefterskole.dk</t>
  </si>
  <si>
    <t>www.vestfynsefterskole.dk</t>
  </si>
  <si>
    <t>Susanne Kastrup Olsen, konst.</t>
  </si>
  <si>
    <t>6355 0008</t>
  </si>
  <si>
    <t>6351 6500</t>
  </si>
  <si>
    <t>nordskolen@langelandkommune.dk</t>
  </si>
  <si>
    <t>www.nordskolen.dk</t>
  </si>
  <si>
    <t>Peter Krogh Rasmussen</t>
  </si>
  <si>
    <t>6355 5592</t>
  </si>
  <si>
    <t>6351 6506</t>
  </si>
  <si>
    <t>pkr@langelandkommune.dk</t>
  </si>
  <si>
    <t>Claus Ebbesen</t>
  </si>
  <si>
    <t>6351 7004</t>
  </si>
  <si>
    <t>6351 7003</t>
  </si>
  <si>
    <t>Skolevej 12</t>
  </si>
  <si>
    <t>ce@langelandkommune.dk</t>
  </si>
  <si>
    <t>www.tulleboelle-skole.dk</t>
  </si>
  <si>
    <t>Langtved Sk.</t>
  </si>
  <si>
    <t>Langtved Skole</t>
  </si>
  <si>
    <t>Karen Rasmussen</t>
  </si>
  <si>
    <t>6335 1239</t>
  </si>
  <si>
    <t>6333 7231</t>
  </si>
  <si>
    <t>Kissendrupvej 65</t>
  </si>
  <si>
    <t>langtvedskole@nyborg.dk</t>
  </si>
  <si>
    <t>www.skolerneiullerslev.skoleintra.dk</t>
  </si>
  <si>
    <t>Kissendrupvej</t>
  </si>
  <si>
    <t>6335 1210</t>
  </si>
  <si>
    <t>6333 7200</t>
  </si>
  <si>
    <t>vibeskolen@nyborg.dk</t>
  </si>
  <si>
    <t>www.vibeskolen.dk</t>
  </si>
  <si>
    <t>Skellerup Skole</t>
  </si>
  <si>
    <t>6335 1259</t>
  </si>
  <si>
    <t>6333 7250</t>
  </si>
  <si>
    <t>skellerupskole@nyborg.dk</t>
  </si>
  <si>
    <t>www.skolerneiullerslev.dk</t>
  </si>
  <si>
    <t>Vissenbjerg</t>
  </si>
  <si>
    <t>Per Helding Madsen</t>
  </si>
  <si>
    <t>6596 7605</t>
  </si>
  <si>
    <t>Kelstrupvej 84</t>
  </si>
  <si>
    <t>skalleboelle-skole@assens.dk</t>
  </si>
  <si>
    <t>www.skalleboelleskole.dk</t>
  </si>
  <si>
    <t>Kelstrupvej</t>
  </si>
  <si>
    <t>Vissenbjerg Sk.</t>
  </si>
  <si>
    <t>Gitte Kondrup Ebbesen</t>
  </si>
  <si>
    <t>6447 3809</t>
  </si>
  <si>
    <t>6474 7940</t>
  </si>
  <si>
    <t>vissenbjergskole@assens.dk</t>
  </si>
  <si>
    <t>www.vissenbjergskole.dk</t>
  </si>
  <si>
    <t>Bjerget Spec.</t>
  </si>
  <si>
    <t>Dan Thougaard</t>
  </si>
  <si>
    <t>6447 3839</t>
  </si>
  <si>
    <t>Ornebjerglund 23</t>
  </si>
  <si>
    <t>info@bjerget.com</t>
  </si>
  <si>
    <t>www.bjerget.com</t>
  </si>
  <si>
    <t>Ornebjerglund</t>
  </si>
  <si>
    <t>Vissenbj. Usk.</t>
  </si>
  <si>
    <t>Assens Ungdomsskole  - Vissenbjerg afd.</t>
  </si>
  <si>
    <t>6447 2950</t>
  </si>
  <si>
    <t>6447 3313</t>
  </si>
  <si>
    <t>vissenbjergung@assens.dk</t>
  </si>
  <si>
    <t>Andeb.Uhsk.</t>
  </si>
  <si>
    <t>Orla Hansen, konst. forst.</t>
  </si>
  <si>
    <t>6447 3703</t>
  </si>
  <si>
    <t>6347 3760</t>
  </si>
  <si>
    <t>auh@andebolle.dk</t>
  </si>
  <si>
    <t>www.andebolle.dk</t>
  </si>
  <si>
    <t>FGU Assens</t>
  </si>
  <si>
    <t>FGU Fyn - Assens - Fredensvej</t>
  </si>
  <si>
    <t>6447 3570</t>
  </si>
  <si>
    <t>2069 1805</t>
  </si>
  <si>
    <t>Fredensvej 25</t>
  </si>
  <si>
    <t>Gitte Slejborg Nielsen</t>
  </si>
  <si>
    <t>5116 9220</t>
  </si>
  <si>
    <t>Vestergade 52 A</t>
  </si>
  <si>
    <t>52A</t>
  </si>
  <si>
    <t>skoleleder@aeroefriskole.dk</t>
  </si>
  <si>
    <t>www.aeroefriskole.dk</t>
  </si>
  <si>
    <t>Rise Sognesk.</t>
  </si>
  <si>
    <t>Rise Skole</t>
  </si>
  <si>
    <t>Annemette Laursen</t>
  </si>
  <si>
    <t>6252 1407</t>
  </si>
  <si>
    <t>6252 1464</t>
  </si>
  <si>
    <t>post@riseskole.dk</t>
  </si>
  <si>
    <t>www.riseskole.dk</t>
  </si>
  <si>
    <t>Dorthe Kromann Schnack</t>
  </si>
  <si>
    <t>6258 1263</t>
  </si>
  <si>
    <t>6258 1235</t>
  </si>
  <si>
    <t>dks@aeroekommune.dk</t>
  </si>
  <si>
    <t>www.soeby-skole-aeroe.skoleintra.dk</t>
  </si>
  <si>
    <t>6252 1045</t>
  </si>
  <si>
    <t>6252 1021</t>
  </si>
  <si>
    <t>Brogade 1</t>
  </si>
  <si>
    <t>AERO@AERO.dk</t>
  </si>
  <si>
    <t>www.aero.dk</t>
  </si>
  <si>
    <t>Susan Hinnum</t>
  </si>
  <si>
    <t>6258 1960</t>
  </si>
  <si>
    <t>6258 1660</t>
  </si>
  <si>
    <t>info@kunstaeroe.dk</t>
  </si>
  <si>
    <t>www.kunstaeroe.dk</t>
  </si>
  <si>
    <t>Mogens Dalager Jensen</t>
  </si>
  <si>
    <t>6252 1703</t>
  </si>
  <si>
    <t>6252 1724</t>
  </si>
  <si>
    <t>Tranderupgade 61</t>
  </si>
  <si>
    <t>Tranderupgade</t>
  </si>
  <si>
    <t>6537 1500</t>
  </si>
  <si>
    <t>6333 7093</t>
  </si>
  <si>
    <t>frorup.skole.495001@skolekom.dk</t>
  </si>
  <si>
    <t>www.frorup.skoleintra.dk</t>
  </si>
  <si>
    <t>Herrested Sk.</t>
  </si>
  <si>
    <t>Herrested Skole</t>
  </si>
  <si>
    <t>6598 1607</t>
  </si>
  <si>
    <t>6333 7254</t>
  </si>
  <si>
    <t>Odensevej 104</t>
  </si>
  <si>
    <t>pes@nyborg.dk</t>
  </si>
  <si>
    <t>www.herrested-skole.skoleintra.dk</t>
  </si>
  <si>
    <t>Juulskovsk.</t>
  </si>
  <si>
    <t>Juulskovskolen</t>
  </si>
  <si>
    <t>Steen Thorsen</t>
  </si>
  <si>
    <t>6333 7171</t>
  </si>
  <si>
    <t>6333 7191</t>
  </si>
  <si>
    <t>Juulskovskolen.495003@skolekom.dk</t>
  </si>
  <si>
    <t>www.juulskovskolen.skoleintra.dk</t>
  </si>
  <si>
    <t>6333 7151</t>
  </si>
  <si>
    <t>6333 7160</t>
  </si>
  <si>
    <t>Langemosevej 1</t>
  </si>
  <si>
    <t>4kloeverskolen@nyborg.dk</t>
  </si>
  <si>
    <t>Langemosevej</t>
  </si>
  <si>
    <t>Refsvind.Frisk.</t>
  </si>
  <si>
    <t>Kasper Max Karlsen</t>
  </si>
  <si>
    <t>6533 1245</t>
  </si>
  <si>
    <t>6533 1229</t>
  </si>
  <si>
    <t>Nyborgvej 39, Refsvindinge</t>
  </si>
  <si>
    <t>kontor@refsvindingefriskole.dk</t>
  </si>
  <si>
    <t>www.refsvindingefriskole.dk</t>
  </si>
  <si>
    <t>Refsvindinge</t>
  </si>
  <si>
    <t>Svindinge Sk.</t>
  </si>
  <si>
    <t>Julie Pi Dilling-Jensen</t>
  </si>
  <si>
    <t>6533 1652</t>
  </si>
  <si>
    <t>6533 1655</t>
  </si>
  <si>
    <t>Svendborgvej 98, Svindinge</t>
  </si>
  <si>
    <t>kontoret@svindingefriskole.dk</t>
  </si>
  <si>
    <t>www.svindingefriskole.dk</t>
  </si>
  <si>
    <t>Svindinge</t>
  </si>
  <si>
    <t>6390 4775</t>
  </si>
  <si>
    <t>Carl Nielsen Sk</t>
  </si>
  <si>
    <t>Bettina Greve</t>
  </si>
  <si>
    <t>6390 4799</t>
  </si>
  <si>
    <t>7253 3780</t>
  </si>
  <si>
    <t>Lumbyvej 64</t>
  </si>
  <si>
    <t>cns@fmk.dk</t>
  </si>
  <si>
    <t>www.carlnielsenskolen.skoleintra.dk</t>
  </si>
  <si>
    <t>Lumbyvej</t>
  </si>
  <si>
    <t>Brosk Rolfsted</t>
  </si>
  <si>
    <t>Ferritslev Fyn</t>
  </si>
  <si>
    <t>Broskolen, Afdeling Rolfsted</t>
  </si>
  <si>
    <t>6390 4832</t>
  </si>
  <si>
    <t>Skolevej 16</t>
  </si>
  <si>
    <t>Ferritsl. Frsk.</t>
  </si>
  <si>
    <t>6598 1544</t>
  </si>
  <si>
    <t>6598 1598</t>
  </si>
  <si>
    <t>Lundsbjergvej 42</t>
  </si>
  <si>
    <t>friskolen@ferfri.dk</t>
  </si>
  <si>
    <t>www.ferfri.dk</t>
  </si>
  <si>
    <t>Lundsbjergvej</t>
  </si>
  <si>
    <t>Nr.Lynd.Frisk.</t>
  </si>
  <si>
    <t>Tine G. Simonsen</t>
  </si>
  <si>
    <t>6390 0105</t>
  </si>
  <si>
    <t>6390 0100</t>
  </si>
  <si>
    <t>Kirkestien 2</t>
  </si>
  <si>
    <t>info@nlf.dk</t>
  </si>
  <si>
    <t>www.nr-lyndelse-friskole.dk</t>
  </si>
  <si>
    <t>Kirkestien</t>
  </si>
  <si>
    <t>6599 1655</t>
  </si>
  <si>
    <t>6599 1144</t>
  </si>
  <si>
    <t>kontor@1858.dk</t>
  </si>
  <si>
    <t>Anne Boye Hansen</t>
  </si>
  <si>
    <t>6599 2023</t>
  </si>
  <si>
    <t>Gl. Byvej 56</t>
  </si>
  <si>
    <t>Kontor@aeble5792.dk</t>
  </si>
  <si>
    <t>www.aeblegaarden-aarslev.dk</t>
  </si>
  <si>
    <t>Gl. Byvej</t>
  </si>
  <si>
    <t>Annette Damgaard Pedersen</t>
  </si>
  <si>
    <t>7255 3710</t>
  </si>
  <si>
    <t>7255 3700</t>
  </si>
  <si>
    <t>soebysoegaard.faengsel@kriminalforsorgen.dk</t>
  </si>
  <si>
    <t>Midtfyns Eft.</t>
  </si>
  <si>
    <t>Aarupsk.</t>
  </si>
  <si>
    <t>Claus Toft Christensen</t>
  </si>
  <si>
    <t>6474 7900</t>
  </si>
  <si>
    <t>aarupskolen@assens.dk</t>
  </si>
  <si>
    <t>www.aarupskolen.dk</t>
  </si>
  <si>
    <t>Tina Blaabjerg</t>
  </si>
  <si>
    <t>6445 1328</t>
  </si>
  <si>
    <t>Orte Vejsmark 20</t>
  </si>
  <si>
    <t>kontor@fofri.dk</t>
  </si>
  <si>
    <t>fofri.dk</t>
  </si>
  <si>
    <t>Orte Vejsmark</t>
  </si>
  <si>
    <t>Egely</t>
  </si>
  <si>
    <t>Flemming Pommer</t>
  </si>
  <si>
    <t>6345 0015</t>
  </si>
  <si>
    <t>Orte Byvej 30</t>
  </si>
  <si>
    <t>stavnbogaard@soc.regionsyddanmark.dk</t>
  </si>
  <si>
    <t>Orte Byvej</t>
  </si>
  <si>
    <t>Assens Ungdomsskole, Aarup</t>
  </si>
  <si>
    <t>6443 3533</t>
  </si>
  <si>
    <t>aarupung@assens.dk</t>
  </si>
  <si>
    <t>Augustenb.Sk.</t>
  </si>
  <si>
    <t>Gudrun Hammer Winther</t>
  </si>
  <si>
    <t>7447 1074</t>
  </si>
  <si>
    <t>8872 4355</t>
  </si>
  <si>
    <t>Kettingvej 1</t>
  </si>
  <si>
    <t>augustenborgskole@sonderborg.dk</t>
  </si>
  <si>
    <t>www.augustenborgskole.dk</t>
  </si>
  <si>
    <t>Kettingvej</t>
  </si>
  <si>
    <t>Nicolaj Bertelsen</t>
  </si>
  <si>
    <t>7447 4055</t>
  </si>
  <si>
    <t>8872 6666</t>
  </si>
  <si>
    <t>Gyden 96, Fynshav</t>
  </si>
  <si>
    <t>Fynshav_Boerneunivers@sonderborg.dk</t>
  </si>
  <si>
    <t>fynshavboerneunivers.aula.dk</t>
  </si>
  <si>
    <t>Gyden</t>
  </si>
  <si>
    <t>Fynshav</t>
  </si>
  <si>
    <t>Midtals Frisk.</t>
  </si>
  <si>
    <t>Hanne Lambek Larsen</t>
  </si>
  <si>
    <t>7447 4747</t>
  </si>
  <si>
    <t>Helved 7</t>
  </si>
  <si>
    <t>hl@midtalsfriskole.dk</t>
  </si>
  <si>
    <t>www.midtalsfriskole.dk</t>
  </si>
  <si>
    <t>Helved</t>
  </si>
  <si>
    <t>Broager</t>
  </si>
  <si>
    <t>Azael Larsen</t>
  </si>
  <si>
    <t>7447 4419</t>
  </si>
  <si>
    <t>Stensigmose 8</t>
  </si>
  <si>
    <t>alrunen@alrunen.dk</t>
  </si>
  <si>
    <t>www.alrunen.dk</t>
  </si>
  <si>
    <t>Stensigmose</t>
  </si>
  <si>
    <t>Augustenb.Sygeh</t>
  </si>
  <si>
    <t>Skolen Augustenborg Sygehus</t>
  </si>
  <si>
    <t>8872 5035</t>
  </si>
  <si>
    <t>Storegade 2</t>
  </si>
  <si>
    <t>bornoguddannelsesekretariatet@sonderborg.dk</t>
  </si>
  <si>
    <t>Storegade</t>
  </si>
  <si>
    <t>Stand Esk.</t>
  </si>
  <si>
    <t>Birgitte Bang Schmidt</t>
  </si>
  <si>
    <t>7442 2164</t>
  </si>
  <si>
    <t>7442 2160</t>
  </si>
  <si>
    <t>info@efterskolenstrand.dk</t>
  </si>
  <si>
    <t>www.efterskolenstrand.dk</t>
  </si>
  <si>
    <t>Bov Sk.</t>
  </si>
  <si>
    <t>Bov Skole</t>
  </si>
  <si>
    <t>Merete Grube</t>
  </si>
  <si>
    <t>7467 3352</t>
  </si>
  <si>
    <t>7367 8850</t>
  </si>
  <si>
    <t>Kirkevej 2</t>
  </si>
  <si>
    <t>mgru@aabenraa.dk</t>
  </si>
  <si>
    <t>www.bov-skole.skoleintra.dk</t>
  </si>
  <si>
    <t>Annalise Larsen</t>
  </si>
  <si>
    <t>7467 3164</t>
  </si>
  <si>
    <t>frpskole@aabenraa.dk</t>
  </si>
  <si>
    <t>www.frpskole.dk</t>
  </si>
  <si>
    <t>Lars Hende Svenson</t>
  </si>
  <si>
    <t>7376 8440</t>
  </si>
  <si>
    <t>lhen@aabenraa.dk</t>
  </si>
  <si>
    <t>www.holboel-skole.skoleintra.dk</t>
  </si>
  <si>
    <t>Kollund Sk.</t>
  </si>
  <si>
    <t>7376 8263</t>
  </si>
  <si>
    <t>swho@aabenraa.dk</t>
  </si>
  <si>
    <t>www.kollundskoleogboernehus.dk</t>
  </si>
  <si>
    <t>Kollund</t>
  </si>
  <si>
    <t>Kresten Thomsen</t>
  </si>
  <si>
    <t>7467 4079</t>
  </si>
  <si>
    <t>7376 8387</t>
  </si>
  <si>
    <t>krusaaskole@aabenraa.dk</t>
  </si>
  <si>
    <t>www.krusaa-skole.skoleintra.dk</t>
  </si>
  <si>
    <t>Deutsche Pr.Sch</t>
  </si>
  <si>
    <t>Birgit Bennick Pedersen</t>
  </si>
  <si>
    <t>7467 2885</t>
  </si>
  <si>
    <t>7467 3106</t>
  </si>
  <si>
    <t>info@dspattburg.dk</t>
  </si>
  <si>
    <t>www.dspattburg.dk</t>
  </si>
  <si>
    <t>7460 8546</t>
  </si>
  <si>
    <t>7460 8318</t>
  </si>
  <si>
    <t>INFO@RONSHOVED.DK</t>
  </si>
  <si>
    <t>www.ronshoved.dk</t>
  </si>
  <si>
    <t>7467 6794</t>
  </si>
  <si>
    <t>7467 6644</t>
  </si>
  <si>
    <t>post@fle-skole.dk</t>
  </si>
  <si>
    <t>www.fle-skole.dk</t>
  </si>
  <si>
    <t>Lejrvejen</t>
  </si>
  <si>
    <t>FGU SJ Aabenraa</t>
  </si>
  <si>
    <t>7367 0279</t>
  </si>
  <si>
    <t>Ballum Sk.</t>
  </si>
  <si>
    <t>Bredebro</t>
  </si>
  <si>
    <t>Marit Beckmann</t>
  </si>
  <si>
    <t>7471 6474</t>
  </si>
  <si>
    <t>Vestervej 8 Ballum</t>
  </si>
  <si>
    <t>mbc@toender.dk</t>
  </si>
  <si>
    <t>www.ballumskole.dk</t>
  </si>
  <si>
    <t>Bredebro Sk.</t>
  </si>
  <si>
    <t>Bredebro Filialskole</t>
  </si>
  <si>
    <t>Mads Bentsen</t>
  </si>
  <si>
    <t>7471 1454</t>
  </si>
  <si>
    <t>7492 8300</t>
  </si>
  <si>
    <t>bredebroskole@toender.dk</t>
  </si>
  <si>
    <t>Visby Sk.</t>
  </si>
  <si>
    <t>Jane B. Olesen</t>
  </si>
  <si>
    <t>7478 3444</t>
  </si>
  <si>
    <t>jo@toender.dk</t>
  </si>
  <si>
    <t>www.visbyskole.dk</t>
  </si>
  <si>
    <t>Broager Sk.</t>
  </si>
  <si>
    <t>Claus Brink Christensen</t>
  </si>
  <si>
    <t>8872 6457</t>
  </si>
  <si>
    <t>8872 4360</t>
  </si>
  <si>
    <t>Nejsvej 19</t>
  </si>
  <si>
    <t>broagerskole@sonderborg.dk</t>
  </si>
  <si>
    <t>www.broagerskole.dk</t>
  </si>
  <si>
    <t>Nejsvej</t>
  </si>
  <si>
    <t>Egernsund Sk.</t>
  </si>
  <si>
    <t>Egernsund</t>
  </si>
  <si>
    <t>7444 1883</t>
  </si>
  <si>
    <t>7444 1828</t>
  </si>
  <si>
    <t>Skovgade 13</t>
  </si>
  <si>
    <t>egernsundskole@sonderborg.dk</t>
  </si>
  <si>
    <t>www.egernsundskole.dk</t>
  </si>
  <si>
    <t>Skovgade</t>
  </si>
  <si>
    <t>Ad. Esk. Skelde</t>
  </si>
  <si>
    <t>Steen Emgren</t>
  </si>
  <si>
    <t>7444 2964</t>
  </si>
  <si>
    <t>7444 2762</t>
  </si>
  <si>
    <t>Dyntvej 113 Skelde</t>
  </si>
  <si>
    <t>info@adventure-efterskolen.dk</t>
  </si>
  <si>
    <t>www.adventure-efterskolen.dk</t>
  </si>
  <si>
    <t>Dyntvej</t>
  </si>
  <si>
    <t>Skelde</t>
  </si>
  <si>
    <t>7456 7001</t>
  </si>
  <si>
    <t>7456 6274</t>
  </si>
  <si>
    <t>Skolebakken 10, Fjelstrup</t>
  </si>
  <si>
    <t>Fjelstrup</t>
  </si>
  <si>
    <t>Stepping Sk.</t>
  </si>
  <si>
    <t>Sanne Magrethe Larsen</t>
  </si>
  <si>
    <t>7456 8449</t>
  </si>
  <si>
    <t>7456 8439</t>
  </si>
  <si>
    <t>steppingskole@kolding.dk</t>
  </si>
  <si>
    <t>www.stepping-skole.dk</t>
  </si>
  <si>
    <t>Vejstrup Sk.</t>
  </si>
  <si>
    <t>Anders Henriksen</t>
  </si>
  <si>
    <t>7557 5301</t>
  </si>
  <si>
    <t>7979 7750</t>
  </si>
  <si>
    <t>Skamlingvejen 163</t>
  </si>
  <si>
    <t>hejlsskole@kolding.dk</t>
  </si>
  <si>
    <t>www.sjoelund-hejls-skole.kolding.dk</t>
  </si>
  <si>
    <t>Skamlingvejen</t>
  </si>
  <si>
    <t>Aller Frisk.</t>
  </si>
  <si>
    <t>7456 0775</t>
  </si>
  <si>
    <t>7456 1692</t>
  </si>
  <si>
    <t>aller-frsk@outlook.dk</t>
  </si>
  <si>
    <t>www.aller-friskole.skoleintra.dk</t>
  </si>
  <si>
    <t>7456 2456</t>
  </si>
  <si>
    <t>Forbindelsesvejen 1</t>
  </si>
  <si>
    <t>kim@tagkaergaard.dk</t>
  </si>
  <si>
    <t>tagkaergaard.dk</t>
  </si>
  <si>
    <t>Forbindelsesvejen</t>
  </si>
  <si>
    <t>Chr.feld Sk.</t>
  </si>
  <si>
    <t>Henriette Aaby</t>
  </si>
  <si>
    <t>7979 7920</t>
  </si>
  <si>
    <t>Gl. Kongevej 3</t>
  </si>
  <si>
    <t>chrskole@kolding.dk</t>
  </si>
  <si>
    <t>christiansfeldskole.aula.dk</t>
  </si>
  <si>
    <t>Gl. Kongevej</t>
  </si>
  <si>
    <t>Skamling Efsk</t>
  </si>
  <si>
    <t>Jan Laugesen</t>
  </si>
  <si>
    <t>7557 5428</t>
  </si>
  <si>
    <t>7557 4026</t>
  </si>
  <si>
    <t>Gl.Skamlingvej 1.</t>
  </si>
  <si>
    <t>kontor@skamling.dk</t>
  </si>
  <si>
    <t>www.skamling.dk</t>
  </si>
  <si>
    <t>Gl. Skamlingvej</t>
  </si>
  <si>
    <t>Haderslev Kom</t>
  </si>
  <si>
    <t>Ole Gildberg</t>
  </si>
  <si>
    <t>3011 3578</t>
  </si>
  <si>
    <t>Hoptrup Hovedgade 41</t>
  </si>
  <si>
    <t>piger@gildmarhus.dk</t>
  </si>
  <si>
    <t>www.gildmarhus.dk</t>
  </si>
  <si>
    <t>Hadersl sprog</t>
  </si>
  <si>
    <t>Haderslev sprogcenter</t>
  </si>
  <si>
    <t>Rikke Kristoffersen</t>
  </si>
  <si>
    <t>7422 2029</t>
  </si>
  <si>
    <t>7434 7900</t>
  </si>
  <si>
    <t>Simmerstedvej 1A, 1.</t>
  </si>
  <si>
    <t>sprogcenter@haderslev.dk</t>
  </si>
  <si>
    <t>www.sprogcentret-haderslev.dk</t>
  </si>
  <si>
    <t>Simmerstedvej</t>
  </si>
  <si>
    <t>STU Haderslev</t>
  </si>
  <si>
    <t>Maja Slot-Tygesen</t>
  </si>
  <si>
    <t>7434 7919</t>
  </si>
  <si>
    <t>Bygnaf 14, st.</t>
  </si>
  <si>
    <t>stu@haderslev.dk</t>
  </si>
  <si>
    <t>www.stu-haderslev.dk</t>
  </si>
  <si>
    <t>Bygnaf</t>
  </si>
  <si>
    <t>CSK Haderslev</t>
  </si>
  <si>
    <t>Center for Specialundervisning og Kommunikation</t>
  </si>
  <si>
    <t>Jytte Stounberg Hansen</t>
  </si>
  <si>
    <t>7434 7924</t>
  </si>
  <si>
    <t>Bygnaf 14</t>
  </si>
  <si>
    <t>vsu@haderslev.dk</t>
  </si>
  <si>
    <t>csk-haderslev.dk/kontakt</t>
  </si>
  <si>
    <t>Simmersted Frsk</t>
  </si>
  <si>
    <t>7450 6122</t>
  </si>
  <si>
    <t>Simmersted Byvej 6</t>
  </si>
  <si>
    <t>info@simmerstedfriskole.dk</t>
  </si>
  <si>
    <t>www.simmerstedfriskole.dk</t>
  </si>
  <si>
    <t>Simmersted Byvej</t>
  </si>
  <si>
    <t>UC Sydd.grafisk</t>
  </si>
  <si>
    <t>Uddannelsen i grafisk kommunikation i Haderslev</t>
  </si>
  <si>
    <t>7322 2444</t>
  </si>
  <si>
    <t>Lembckesvej 7</t>
  </si>
  <si>
    <t>Danfly Aviation</t>
  </si>
  <si>
    <t>7454 5487</t>
  </si>
  <si>
    <t>7454 5480</t>
  </si>
  <si>
    <t>Lilholtvej 8 Skrydstrup</t>
  </si>
  <si>
    <t>mail@danfly-aviation.com</t>
  </si>
  <si>
    <t>www.danfly-aviation.com</t>
  </si>
  <si>
    <t>Lilholtvej</t>
  </si>
  <si>
    <t>Skrydstrup</t>
  </si>
  <si>
    <t>UC Syd medie</t>
  </si>
  <si>
    <t>Medie og Sonokommunikation i Haderslev</t>
  </si>
  <si>
    <t>UC Sydd komm.</t>
  </si>
  <si>
    <t>Erhvervssprog og it-baseret markedskommunikation, Haderslev</t>
  </si>
  <si>
    <t>Arnum Csk.</t>
  </si>
  <si>
    <t>Klaus Brandt</t>
  </si>
  <si>
    <t>7482 6343</t>
  </si>
  <si>
    <t>7482 6226</t>
  </si>
  <si>
    <t>klbr@haderslev.dk</t>
  </si>
  <si>
    <t>www.arnumskole.skoleintra.dk</t>
  </si>
  <si>
    <t>Gram Sk.</t>
  </si>
  <si>
    <t>Majbrit Schmidt</t>
  </si>
  <si>
    <t>7434 3310</t>
  </si>
  <si>
    <t>7434 3301</t>
  </si>
  <si>
    <t>Stadionvej 9E</t>
  </si>
  <si>
    <t>9E</t>
  </si>
  <si>
    <t>gramskole@haderslev.dk</t>
  </si>
  <si>
    <t>Fole Frisk.</t>
  </si>
  <si>
    <t>Anita Bisgaard</t>
  </si>
  <si>
    <t>7482 2932</t>
  </si>
  <si>
    <t>Folevej 29, Fole</t>
  </si>
  <si>
    <t>leder@folefriskole.dk</t>
  </si>
  <si>
    <t>folefriskole.dk</t>
  </si>
  <si>
    <t>Folevej</t>
  </si>
  <si>
    <t>Fole</t>
  </si>
  <si>
    <t>VUC Syd - Gram</t>
  </si>
  <si>
    <t>7361 3394</t>
  </si>
  <si>
    <t>Gram esk.</t>
  </si>
  <si>
    <t>Ole-Kristian Warthoe, konst.</t>
  </si>
  <si>
    <t>7482 0394</t>
  </si>
  <si>
    <t>7482 0482</t>
  </si>
  <si>
    <t>kontor@gram-efterskole.dk</t>
  </si>
  <si>
    <t>www.gram-efterskole.dk</t>
  </si>
  <si>
    <t>7465 3262</t>
  </si>
  <si>
    <t>8872 4370</t>
  </si>
  <si>
    <t>graastenskole@sonderborg.dk</t>
  </si>
  <si>
    <t>www.graastenskole.dk</t>
  </si>
  <si>
    <t>Anette Thaysen</t>
  </si>
  <si>
    <t>7465 9285</t>
  </si>
  <si>
    <t>7465 9251</t>
  </si>
  <si>
    <t>athy@sonderborg.dk</t>
  </si>
  <si>
    <t>www.kvaers-skole.skoleintra.dk</t>
  </si>
  <si>
    <t>Ulla Kasia Brommann</t>
  </si>
  <si>
    <t>7465 0244</t>
  </si>
  <si>
    <t>8872 4403</t>
  </si>
  <si>
    <t>Stenvej 10</t>
  </si>
  <si>
    <t>rinkenaesskole@sonderborg.dk</t>
  </si>
  <si>
    <t>www.rinkenaesskole.skoleintra.dk</t>
  </si>
  <si>
    <t>Stenvej</t>
  </si>
  <si>
    <t>Niels Westergaard</t>
  </si>
  <si>
    <t>7465 3770</t>
  </si>
  <si>
    <t>7465 1935</t>
  </si>
  <si>
    <t>Bomhusvej 4</t>
  </si>
  <si>
    <t>Foerde.schule@f-s-g.dk</t>
  </si>
  <si>
    <t>www.foerde-schule-gravenstein.dk</t>
  </si>
  <si>
    <t>Bomhusvej</t>
  </si>
  <si>
    <t>9244 1670</t>
  </si>
  <si>
    <t>aeblegaard@aeblegaard.dk</t>
  </si>
  <si>
    <t>7465 3608</t>
  </si>
  <si>
    <t>7465 1308</t>
  </si>
  <si>
    <t>post@rinkenaes.dk</t>
  </si>
  <si>
    <t>www.rinkenaes.dk</t>
  </si>
  <si>
    <t>Sejrsvej</t>
  </si>
  <si>
    <t>Bjarne Ebbesen</t>
  </si>
  <si>
    <t>7465 0624</t>
  </si>
  <si>
    <t>7465 1024</t>
  </si>
  <si>
    <t>gl@gl.dk</t>
  </si>
  <si>
    <t>www.gl.dk</t>
  </si>
  <si>
    <t>Jens Jacob Levring Madsen</t>
  </si>
  <si>
    <t>7460 8210</t>
  </si>
  <si>
    <t>7376 8710</t>
  </si>
  <si>
    <t>Strandvej 10</t>
  </si>
  <si>
    <t>ronshoved-skolehjem@aabenraa.dk</t>
  </si>
  <si>
    <t>www.ronshoved-skolehjem.dk</t>
  </si>
  <si>
    <t>Strandvej</t>
  </si>
  <si>
    <t>7434 3360</t>
  </si>
  <si>
    <t>erlevskole@haderslev.dk</t>
  </si>
  <si>
    <t>www.erlevskole.dk</t>
  </si>
  <si>
    <t>Hoptrup Sk.</t>
  </si>
  <si>
    <t>7457 5210</t>
  </si>
  <si>
    <t>7457 5209</t>
  </si>
  <si>
    <t>Jacob Due Hansen</t>
  </si>
  <si>
    <t>7434 3510</t>
  </si>
  <si>
    <t>7434 3500</t>
  </si>
  <si>
    <t>kloevermarkskolen@haderslev.dk</t>
  </si>
  <si>
    <t>www.hjortebroskolen.dk</t>
  </si>
  <si>
    <t>Marstrup Sk.</t>
  </si>
  <si>
    <t>7457 5978</t>
  </si>
  <si>
    <t>7457 5976</t>
  </si>
  <si>
    <t>Marstrup Bygade 115</t>
  </si>
  <si>
    <t>Marstrup Bygade</t>
  </si>
  <si>
    <t>7434 3560</t>
  </si>
  <si>
    <t>Moltrupvej 1a</t>
  </si>
  <si>
    <t>Fls Starup</t>
  </si>
  <si>
    <t>7422 2875</t>
  </si>
  <si>
    <t>Vilstrup Sk.</t>
  </si>
  <si>
    <t>7458 2331</t>
  </si>
  <si>
    <t>7458 2381</t>
  </si>
  <si>
    <t>7458 4232</t>
  </si>
  <si>
    <t>7458 4412</t>
  </si>
  <si>
    <t>Haderslev Rsk.</t>
  </si>
  <si>
    <t>7453 4595</t>
  </si>
  <si>
    <t>7452 1946</t>
  </si>
  <si>
    <t>Christiansfeldsvej 20</t>
  </si>
  <si>
    <t>kontoret@haderslevrealskole.dk</t>
  </si>
  <si>
    <t>www.haderslevreal.dk</t>
  </si>
  <si>
    <t>Deutsche Schule</t>
  </si>
  <si>
    <t>Heike Henn-Winkels</t>
  </si>
  <si>
    <t>7453 2712</t>
  </si>
  <si>
    <t>7452 4746</t>
  </si>
  <si>
    <t>kontor@dshadersleben.dk</t>
  </si>
  <si>
    <t>www.dshadersleben.dk</t>
  </si>
  <si>
    <t>Had.Sl. Ktdrsk.</t>
  </si>
  <si>
    <t>Haderslev Katedralskole</t>
  </si>
  <si>
    <t>Ruth Funder</t>
  </si>
  <si>
    <t>7453 4627</t>
  </si>
  <si>
    <t>7452 2721</t>
  </si>
  <si>
    <t>adm@haderslev-gym.dk</t>
  </si>
  <si>
    <t>www.haderslev-katedralskole.dk</t>
  </si>
  <si>
    <t>Hadersl.Kr.F.Sk</t>
  </si>
  <si>
    <t>Mirjam Fibiger Olesen</t>
  </si>
  <si>
    <t>7452 9994</t>
  </si>
  <si>
    <t>Louisevej 7</t>
  </si>
  <si>
    <t>kontor@haderslevkristnefriskole.dk</t>
  </si>
  <si>
    <t>www.haderslevkristnefriskole.dk</t>
  </si>
  <si>
    <t>Favrdalsk.</t>
  </si>
  <si>
    <t>7422 2830</t>
  </si>
  <si>
    <t>Nikolaj Forsberg Nielsen</t>
  </si>
  <si>
    <t>7434 3600</t>
  </si>
  <si>
    <t>Christiansfeldvej 8 A</t>
  </si>
  <si>
    <t>10vk@haderslev.dk</t>
  </si>
  <si>
    <t>www.10vedkloeften.aula.dk</t>
  </si>
  <si>
    <t>Dannevirke Sk.</t>
  </si>
  <si>
    <t>7458 4578</t>
  </si>
  <si>
    <t>Moltrup Skole</t>
  </si>
  <si>
    <t>Tine Poulsen</t>
  </si>
  <si>
    <t>7453 2760</t>
  </si>
  <si>
    <t>7434 4000</t>
  </si>
  <si>
    <t>tchp@haderslev.dk</t>
  </si>
  <si>
    <t>www.moltrupskole.dk</t>
  </si>
  <si>
    <t>Hadersl.Sprog</t>
  </si>
  <si>
    <t>Bygnaf 14, 1. sal</t>
  </si>
  <si>
    <t>Helsehj.Beh.</t>
  </si>
  <si>
    <t>Thomas Falck Frederiksen</t>
  </si>
  <si>
    <t>7458 2023</t>
  </si>
  <si>
    <t>7458 2121</t>
  </si>
  <si>
    <t>Havvejen 73 Sdr. Vilstrup</t>
  </si>
  <si>
    <t>skrivtilos@helsehjemmet.dk</t>
  </si>
  <si>
    <t>www.helsehjemmet.dk</t>
  </si>
  <si>
    <t>Dragen spec.sk.</t>
  </si>
  <si>
    <t>7434 3700</t>
  </si>
  <si>
    <t>Solsikkevej 4 A</t>
  </si>
  <si>
    <t>ditchp@haderslev.dk</t>
  </si>
  <si>
    <t>www.dragen-skole.dk</t>
  </si>
  <si>
    <t>Kvistrup gl.sk.</t>
  </si>
  <si>
    <t>7458 5869</t>
  </si>
  <si>
    <t>7458 5868</t>
  </si>
  <si>
    <t>Kvistrupvej 30</t>
  </si>
  <si>
    <t>skolen@underkastanien.dk</t>
  </si>
  <si>
    <t>www.underkastanien.dk</t>
  </si>
  <si>
    <t>Kvistrupvej</t>
  </si>
  <si>
    <t>Interne sk.</t>
  </si>
  <si>
    <t>Kenn Johnsen</t>
  </si>
  <si>
    <t>7456 7337</t>
  </si>
  <si>
    <t>kjstationen@gmail.com</t>
  </si>
  <si>
    <t>Allan Kirkegaard</t>
  </si>
  <si>
    <t>7422 2541</t>
  </si>
  <si>
    <t>7434 1100</t>
  </si>
  <si>
    <t>alki@haderslev.dk</t>
  </si>
  <si>
    <t>Haderslv Ungsk.</t>
  </si>
  <si>
    <t>Bo Vesterbye, konst.</t>
  </si>
  <si>
    <t>7422 2180</t>
  </si>
  <si>
    <t>7434 7950</t>
  </si>
  <si>
    <t>Christiansfeldvej 8a</t>
  </si>
  <si>
    <t>ungdomsskolen@haderslev.dk</t>
  </si>
  <si>
    <t>www.haderslevungdomsskole.dk</t>
  </si>
  <si>
    <t>VUC Syd Hadersl</t>
  </si>
  <si>
    <t>VUC Syd - Haderslev</t>
  </si>
  <si>
    <t>7361 3395</t>
  </si>
  <si>
    <t>Kroghs Kobbel 2</t>
  </si>
  <si>
    <t>Kroghs Kobbel</t>
  </si>
  <si>
    <t>Hoptrup Esk.</t>
  </si>
  <si>
    <t>Ken Petersen</t>
  </si>
  <si>
    <t>7457 1014</t>
  </si>
  <si>
    <t>Hoptrup Hovedgade 11</t>
  </si>
  <si>
    <t>mail@hoptrupefterskole.dk</t>
  </si>
  <si>
    <t>www.hoptrupefterskole.dk</t>
  </si>
  <si>
    <t>FGU SJ Hadersle</t>
  </si>
  <si>
    <t>7453 2591</t>
  </si>
  <si>
    <t>Norgesvej 51Z</t>
  </si>
  <si>
    <t>51Z</t>
  </si>
  <si>
    <t>EUC Syd Chr K</t>
  </si>
  <si>
    <t>EUC Syd, Christen Kolds Vej</t>
  </si>
  <si>
    <t>7412 4200</t>
  </si>
  <si>
    <t>Haderslev Hsk.</t>
  </si>
  <si>
    <t>Haderslev Handelsskole</t>
  </si>
  <si>
    <t>Samuel Friberg</t>
  </si>
  <si>
    <t>7453 0613</t>
  </si>
  <si>
    <t>7452 1250</t>
  </si>
  <si>
    <t>info@hhs.dk</t>
  </si>
  <si>
    <t>www.hhs.dk</t>
  </si>
  <si>
    <t>UC SYD Hdrsl</t>
  </si>
  <si>
    <t>UC SYD Campus Haderslev</t>
  </si>
  <si>
    <t>Heidi Have</t>
  </si>
  <si>
    <t>7453 5097</t>
  </si>
  <si>
    <t>Digesk.</t>
  </si>
  <si>
    <t>Helle Jeanette Lindahl Jensen</t>
  </si>
  <si>
    <t>7478 9372</t>
  </si>
  <si>
    <t>7492 9790</t>
  </si>
  <si>
    <t>digeskolen@toender.dk</t>
  </si>
  <si>
    <t>Jochen Heinecke</t>
  </si>
  <si>
    <t>7478 2119</t>
  </si>
  <si>
    <t>64C</t>
  </si>
  <si>
    <t>mail@ds-hoyer.dk</t>
  </si>
  <si>
    <t>www.ds-hoyer.dk</t>
  </si>
  <si>
    <t>Mads Hegaard Hansen</t>
  </si>
  <si>
    <t>7433 2149</t>
  </si>
  <si>
    <t>7478 2140</t>
  </si>
  <si>
    <t>kontor@hoejerefterskole.dk</t>
  </si>
  <si>
    <t>www.hoejerefterskole.dk</t>
  </si>
  <si>
    <t>Felsted Csk.</t>
  </si>
  <si>
    <t>Malte Siemer</t>
  </si>
  <si>
    <t>7468 6825</t>
  </si>
  <si>
    <t>7376 8340</t>
  </si>
  <si>
    <t>felsted-skole@aabenraa.dk</t>
  </si>
  <si>
    <t>www.felsted-skole.dk</t>
  </si>
  <si>
    <t>Felsted</t>
  </si>
  <si>
    <t>Kliplev Sk.</t>
  </si>
  <si>
    <t>7468 7944</t>
  </si>
  <si>
    <t>7376 8626</t>
  </si>
  <si>
    <t>Skolegade 12A Kiplev</t>
  </si>
  <si>
    <t>jnjoe@aabenraa.dk</t>
  </si>
  <si>
    <t>www.kliplevskole.dk</t>
  </si>
  <si>
    <t>Kiplev</t>
  </si>
  <si>
    <t>Morten Gaardsvig Buchard</t>
  </si>
  <si>
    <t>7468 0542</t>
  </si>
  <si>
    <t>7376 8878</t>
  </si>
  <si>
    <t>mgb@aabenraa.dk</t>
  </si>
  <si>
    <t>varnaes-skole.aula.dk</t>
  </si>
  <si>
    <t>D.Sch.Feldstedt</t>
  </si>
  <si>
    <t>Viola Caro-Matthiesen</t>
  </si>
  <si>
    <t>7468 5427</t>
  </si>
  <si>
    <t>7468 5407</t>
  </si>
  <si>
    <t>Felsted, Kildemarken 1</t>
  </si>
  <si>
    <t>info@dsfeldstedt.dk</t>
  </si>
  <si>
    <t>www.dsfeldstedt.dk</t>
  </si>
  <si>
    <t>Kildemarken</t>
  </si>
  <si>
    <t>Heidrun Giessel</t>
  </si>
  <si>
    <t>7464 4280</t>
  </si>
  <si>
    <t>7464 4250</t>
  </si>
  <si>
    <t>info@sischule.com</t>
  </si>
  <si>
    <t>www.sischule.com</t>
  </si>
  <si>
    <t>Bjerndrup</t>
  </si>
  <si>
    <t>Birthe Reimers Madsen</t>
  </si>
  <si>
    <t>7468 8001</t>
  </si>
  <si>
    <t>7468 7901</t>
  </si>
  <si>
    <t>kontor@soegaard-friskole.dk</t>
  </si>
  <si>
    <t>www.soegaard-friskole.dk</t>
  </si>
  <si>
    <t>Sundeved Usk.</t>
  </si>
  <si>
    <t>Peter Koldby Juhl</t>
  </si>
  <si>
    <t>7468 0916</t>
  </si>
  <si>
    <t>7468 0311</t>
  </si>
  <si>
    <t>Storegade 5, Bovrup</t>
  </si>
  <si>
    <t>kontor@sundeved-efterskole.dk</t>
  </si>
  <si>
    <t>www.sundeved-efterskole.dk</t>
  </si>
  <si>
    <t>Bovrup</t>
  </si>
  <si>
    <t>EFA-syd prod.</t>
  </si>
  <si>
    <t>7464 3955</t>
  </si>
  <si>
    <t>7464 2026</t>
  </si>
  <si>
    <t>post@efasyd.dk</t>
  </si>
  <si>
    <t>www.efasyd.dk</t>
  </si>
  <si>
    <t>Bedsted Sk.</t>
  </si>
  <si>
    <t>7477 7245</t>
  </si>
  <si>
    <t>7377 7879</t>
  </si>
  <si>
    <t>bedsted-skole@toender.dk</t>
  </si>
  <si>
    <t>www.bedsted-skole.dk</t>
  </si>
  <si>
    <t>Distriktsskolen</t>
  </si>
  <si>
    <t>7474 3804</t>
  </si>
  <si>
    <t>7374 5276</t>
  </si>
  <si>
    <t>7374 5275</t>
  </si>
  <si>
    <t>nlc@toender.dk</t>
  </si>
  <si>
    <t>www.nr-loegum-skole.skoleintra.dk</t>
  </si>
  <si>
    <t>7477 5243</t>
  </si>
  <si>
    <t>7492 8305</t>
  </si>
  <si>
    <t>HoejstSkole@toender.dk</t>
  </si>
  <si>
    <t>Deutsche Sch.</t>
  </si>
  <si>
    <t>Deutsche Schule LÃ¼gumkloster</t>
  </si>
  <si>
    <t>Connie Meyhoff Thaysen</t>
  </si>
  <si>
    <t>7474 3621</t>
  </si>
  <si>
    <t>7474 3721</t>
  </si>
  <si>
    <t>Ringgade 1 A</t>
  </si>
  <si>
    <t>info@dsluegumkloster.dk</t>
  </si>
  <si>
    <t>www.dsluegumkloster.dk</t>
  </si>
  <si>
    <t>Ringgade</t>
  </si>
  <si>
    <t>Anke Tastensen</t>
  </si>
  <si>
    <t>7477 5128</t>
  </si>
  <si>
    <t>info@d-s-o.dk</t>
  </si>
  <si>
    <t>www.d-s-o.dk</t>
  </si>
  <si>
    <t>Bo Ramsing</t>
  </si>
  <si>
    <t>7474 5684</t>
  </si>
  <si>
    <t>7474 5220</t>
  </si>
  <si>
    <t>skolen@loegumklosterfriskole.dk</t>
  </si>
  <si>
    <t>www.loegumklosterfriskole.dk</t>
  </si>
  <si>
    <t>Markedsgade</t>
  </si>
  <si>
    <t>7474 5512</t>
  </si>
  <si>
    <t>7474 3652</t>
  </si>
  <si>
    <t>lme@lme.dk</t>
  </si>
  <si>
    <t>www.lme.dk</t>
  </si>
  <si>
    <t>Niels Kristian Troldborg</t>
  </si>
  <si>
    <t>7474 4551</t>
  </si>
  <si>
    <t>info@lkhojskole.dk</t>
  </si>
  <si>
    <t>www.lkhojskole.dk</t>
  </si>
  <si>
    <t>Sport. SINE</t>
  </si>
  <si>
    <t>Morten Basse Pedersen</t>
  </si>
  <si>
    <t>7474 5990</t>
  </si>
  <si>
    <t>7474 4990</t>
  </si>
  <si>
    <t>sine@sine.dk</t>
  </si>
  <si>
    <t>www.sine.dk</t>
  </si>
  <si>
    <t>Hans Christian Hein</t>
  </si>
  <si>
    <t>7474 5311</t>
  </si>
  <si>
    <t>7474 4070</t>
  </si>
  <si>
    <t>Vestergade 9-13</t>
  </si>
  <si>
    <t>lkms@km.dk</t>
  </si>
  <si>
    <t>www.kirkemusikskole.dk</t>
  </si>
  <si>
    <t>Guderup Sk.</t>
  </si>
  <si>
    <t>Mike Foss</t>
  </si>
  <si>
    <t>7445 9782</t>
  </si>
  <si>
    <t>8872 4395</t>
  </si>
  <si>
    <t>Skolegade 21</t>
  </si>
  <si>
    <t>norreskov-skolen@sonderborg.dk</t>
  </si>
  <si>
    <t>www.Norreskov-skolen.dk</t>
  </si>
  <si>
    <t>Nordals Havnbj</t>
  </si>
  <si>
    <t>Nordals skolen, afdeling Havnbjerg</t>
  </si>
  <si>
    <t>Marie Cathrine Petersen</t>
  </si>
  <si>
    <t>7445 1435</t>
  </si>
  <si>
    <t>7445 1445</t>
  </si>
  <si>
    <t>nordalsskolen@sonderborg.dk</t>
  </si>
  <si>
    <t>Nordals Nordbg</t>
  </si>
  <si>
    <t>Nordals skolen, afdeling Nordborg</t>
  </si>
  <si>
    <t>Anton Duus</t>
  </si>
  <si>
    <t>8816 1990</t>
  </si>
  <si>
    <t>8816 1900</t>
  </si>
  <si>
    <t>Kindercampus</t>
  </si>
  <si>
    <t>Marion Petersen</t>
  </si>
  <si>
    <t>7445 1377</t>
  </si>
  <si>
    <t>7445 1277</t>
  </si>
  <si>
    <t>Overbjerg 15 Lunden</t>
  </si>
  <si>
    <t>info@kindercampus.dk</t>
  </si>
  <si>
    <t>www.kindercampus.dk</t>
  </si>
  <si>
    <t>Overbjerg</t>
  </si>
  <si>
    <t>Lunden</t>
  </si>
  <si>
    <t>Solvej Olsen</t>
  </si>
  <si>
    <t>7445 2323</t>
  </si>
  <si>
    <t>7445 0093</t>
  </si>
  <si>
    <t>Spangsmosevej 45, Broballe</t>
  </si>
  <si>
    <t>kontakt@ofriskole.dk</t>
  </si>
  <si>
    <t>www.oksboelfriskole.dk</t>
  </si>
  <si>
    <t>Spangsmosevej</t>
  </si>
  <si>
    <t>Broballe</t>
  </si>
  <si>
    <t>Helle Lund Petersen</t>
  </si>
  <si>
    <t>7445 4999</t>
  </si>
  <si>
    <t>Karholmvej 4</t>
  </si>
  <si>
    <t>kontakt@friskolen-oesterlund.dk</t>
  </si>
  <si>
    <t>www.friskolen-oesterlund.dk</t>
  </si>
  <si>
    <t>Karholmvej</t>
  </si>
  <si>
    <t>Nordborg S.Esk.</t>
  </si>
  <si>
    <t>Lars Johansen</t>
  </si>
  <si>
    <t>7449 1151</t>
  </si>
  <si>
    <t>7445 1528</t>
  </si>
  <si>
    <t>Slotsgrunden 1</t>
  </si>
  <si>
    <t>slottet@nordborg-slot.dk</t>
  </si>
  <si>
    <t>www.nordborg-slot.dk</t>
  </si>
  <si>
    <t>Slotsgrunden</t>
  </si>
  <si>
    <t>Agerskov Sk.</t>
  </si>
  <si>
    <t>Agerskov</t>
  </si>
  <si>
    <t>Agerskov Skole</t>
  </si>
  <si>
    <t>Preben Munk</t>
  </si>
  <si>
    <t>7492 9943</t>
  </si>
  <si>
    <t>7492 9940</t>
  </si>
  <si>
    <t>agerskov-skole@toender.dk</t>
  </si>
  <si>
    <t>Bevtoft</t>
  </si>
  <si>
    <t>7434 3750</t>
  </si>
  <si>
    <t>KrÃ¼gersvej 45</t>
  </si>
  <si>
    <t>KrÃ¼gersvej</t>
  </si>
  <si>
    <t>Toftlund Sk.</t>
  </si>
  <si>
    <t>Toftlund Skole</t>
  </si>
  <si>
    <t>Per Mark</t>
  </si>
  <si>
    <t>7321 2279</t>
  </si>
  <si>
    <t>toftlund-skole@toender.dk</t>
  </si>
  <si>
    <t>www.toftlund-skole.dk</t>
  </si>
  <si>
    <t>Agersk.Kr.Frisk</t>
  </si>
  <si>
    <t>7483 3215</t>
  </si>
  <si>
    <t>7483 3532</t>
  </si>
  <si>
    <t>akf@agerskovkristnefriskole.dk</t>
  </si>
  <si>
    <t>www.agerskovkristnefriskole.dk</t>
  </si>
  <si>
    <t>Morten Hansen Thorndal</t>
  </si>
  <si>
    <t>7483 2063</t>
  </si>
  <si>
    <t>7483 2062</t>
  </si>
  <si>
    <t>Vestergade 8</t>
  </si>
  <si>
    <t>stuk@stuk.dk</t>
  </si>
  <si>
    <t>www.stuk.dk</t>
  </si>
  <si>
    <t>7492 9961</t>
  </si>
  <si>
    <t>skolecenter-toftlund@toender.dk</t>
  </si>
  <si>
    <t>www.hoellevangskolen.dk</t>
  </si>
  <si>
    <t>www.kostskolen.dk</t>
  </si>
  <si>
    <t>Arrild Fri.sk.</t>
  </si>
  <si>
    <t>7483 0107</t>
  </si>
  <si>
    <t>7483 0103</t>
  </si>
  <si>
    <t>skolen@arrildfriskole.dk</t>
  </si>
  <si>
    <t>www.arrildfriskole.dk</t>
  </si>
  <si>
    <t>Agerskov Usk.</t>
  </si>
  <si>
    <t>Lars Graversgaard Kristensen</t>
  </si>
  <si>
    <t>7483 3962</t>
  </si>
  <si>
    <t>7483 3315</t>
  </si>
  <si>
    <t>Vellerupvej 25</t>
  </si>
  <si>
    <t>info@agerskovungdomsskole.dk</t>
  </si>
  <si>
    <t>www.au-ung.dk</t>
  </si>
  <si>
    <t>Vellerupvej</t>
  </si>
  <si>
    <t>Brian Lyrsholt</t>
  </si>
  <si>
    <t>7483 0212</t>
  </si>
  <si>
    <t>7483 0104</t>
  </si>
  <si>
    <t>Herrestedgade 6</t>
  </si>
  <si>
    <t>kontor@musikogteater.dk</t>
  </si>
  <si>
    <t>www.musikogteater.dk</t>
  </si>
  <si>
    <t>Herrestedgade</t>
  </si>
  <si>
    <t>Henriette Rask Jeppesen</t>
  </si>
  <si>
    <t>7484 5677</t>
  </si>
  <si>
    <t>7484 5577</t>
  </si>
  <si>
    <t>roeddingskole@vejen.dk</t>
  </si>
  <si>
    <t>www.roedding-skole.aula.dk</t>
  </si>
  <si>
    <t>Jels Sk.</t>
  </si>
  <si>
    <t>Jakob Ville</t>
  </si>
  <si>
    <t>7455 2637</t>
  </si>
  <si>
    <t>7996 5110</t>
  </si>
  <si>
    <t>Krygersvej 2 Jels</t>
  </si>
  <si>
    <t>jelsskole@vejen.dk</t>
  </si>
  <si>
    <t>www.jelsskole.dk</t>
  </si>
  <si>
    <t>Krygersvej</t>
  </si>
  <si>
    <t>Lintrup</t>
  </si>
  <si>
    <t>7485 5518</t>
  </si>
  <si>
    <t>7996 5490</t>
  </si>
  <si>
    <t>Kirkepladsen 1</t>
  </si>
  <si>
    <t>Kirkepladsen</t>
  </si>
  <si>
    <t>7384 2025</t>
  </si>
  <si>
    <t>7996 5840</t>
  </si>
  <si>
    <t>Rytterdam 9</t>
  </si>
  <si>
    <t>Rytterdam</t>
  </si>
  <si>
    <t>Skodborg BC</t>
  </si>
  <si>
    <t>Heidi Slominski</t>
  </si>
  <si>
    <t>7484 8842</t>
  </si>
  <si>
    <t>7996 5860</t>
  </si>
  <si>
    <t>Parkvej 4, Skodborg</t>
  </si>
  <si>
    <t>skodborgskole@vejen.dk</t>
  </si>
  <si>
    <t>www.skodborg-skole.dk</t>
  </si>
  <si>
    <t>Skodborg</t>
  </si>
  <si>
    <t>Ellinor Jensen</t>
  </si>
  <si>
    <t>7484 6655</t>
  </si>
  <si>
    <t>7484 6283</t>
  </si>
  <si>
    <t>oesterlindetskole@vejenkom.dk</t>
  </si>
  <si>
    <t>www.oesterlindetskole.dk</t>
  </si>
  <si>
    <t>Jens Christiansen</t>
  </si>
  <si>
    <t>7484 2542</t>
  </si>
  <si>
    <t>7484 1542</t>
  </si>
  <si>
    <t>Tingvej 8</t>
  </si>
  <si>
    <t>post@roeddingfriskole.dk</t>
  </si>
  <si>
    <t>www.roeddingfriskole.dk</t>
  </si>
  <si>
    <t>Peter Thorsen</t>
  </si>
  <si>
    <t>7482 2551</t>
  </si>
  <si>
    <t>info@bkfriskole.dk</t>
  </si>
  <si>
    <t>www.bkfri.dk</t>
  </si>
  <si>
    <t>Niels Birkmand</t>
  </si>
  <si>
    <t>7485 5000</t>
  </si>
  <si>
    <t>7485 5333</t>
  </si>
  <si>
    <t>Dovervej 19</t>
  </si>
  <si>
    <t>info@keskole.dk</t>
  </si>
  <si>
    <t>www.keskole.dk</t>
  </si>
  <si>
    <t>Dovervej</t>
  </si>
  <si>
    <t>Mads Rykind-Eriksen</t>
  </si>
  <si>
    <t>7484 1998</t>
  </si>
  <si>
    <t>7484 2284</t>
  </si>
  <si>
    <t>kontor@rhskole.dk</t>
  </si>
  <si>
    <t>www.rhskole.dk</t>
  </si>
  <si>
    <t>Flors Alle</t>
  </si>
  <si>
    <t>7484 2508</t>
  </si>
  <si>
    <t>FGU KV Dalgas A</t>
  </si>
  <si>
    <t>FGU Kolding Vejen - Vejen - Dalgas Alle</t>
  </si>
  <si>
    <t>7484 6472</t>
  </si>
  <si>
    <t>Dalgas Alle 5</t>
  </si>
  <si>
    <t>Merete Neuschild</t>
  </si>
  <si>
    <t>7469 8290</t>
  </si>
  <si>
    <t>7469 8785</t>
  </si>
  <si>
    <t>Genner, Genner Bygade 3</t>
  </si>
  <si>
    <t>www.gennerskole.skoleintra.dk</t>
  </si>
  <si>
    <t>Genner Bygade</t>
  </si>
  <si>
    <t>Genner</t>
  </si>
  <si>
    <t>7466 9543</t>
  </si>
  <si>
    <t>7376 6101</t>
  </si>
  <si>
    <t>Hellevad, Skolegade 8</t>
  </si>
  <si>
    <t>sks@aabenraa.dk</t>
  </si>
  <si>
    <t>www.hellevadboerneunivers.dk</t>
  </si>
  <si>
    <t>Hellevad</t>
  </si>
  <si>
    <t>7466 6869</t>
  </si>
  <si>
    <t>7366 6021</t>
  </si>
  <si>
    <t>bhmar@aabenraa.dk</t>
  </si>
  <si>
    <t>www.hjordkaer-skole.dk</t>
  </si>
  <si>
    <t>Birkholm</t>
  </si>
  <si>
    <t>Dorit Lorentzen Work</t>
  </si>
  <si>
    <t>7466 4247</t>
  </si>
  <si>
    <t>7466 4432</t>
  </si>
  <si>
    <t>Hovslundvej 12 Hovslund</t>
  </si>
  <si>
    <t>dlw@aabenraa.dk</t>
  </si>
  <si>
    <t>www.hovslund-boerneunivers.dk</t>
  </si>
  <si>
    <t>Hovslundvej</t>
  </si>
  <si>
    <t>Hovslund</t>
  </si>
  <si>
    <t>Flemming Kristoffersen</t>
  </si>
  <si>
    <t>7466 2988</t>
  </si>
  <si>
    <t>7466 2266</t>
  </si>
  <si>
    <t>roedekro-skole@aabenraa.dk</t>
  </si>
  <si>
    <t>www.roedekro-skole.dk</t>
  </si>
  <si>
    <t>D.Sch.Rothenkr.</t>
  </si>
  <si>
    <t>Carina Heymann</t>
  </si>
  <si>
    <t>7466 2039</t>
  </si>
  <si>
    <t>7466 2029</t>
  </si>
  <si>
    <t>info@dsro.dk</t>
  </si>
  <si>
    <t>www.dsrothenkrug.dk</t>
  </si>
  <si>
    <t>Michael Petersen</t>
  </si>
  <si>
    <t>7466 1569</t>
  </si>
  <si>
    <t>7466 1565</t>
  </si>
  <si>
    <t>mpete@aabenraa.dk</t>
  </si>
  <si>
    <t>www.fladhoejskolen.dk</t>
  </si>
  <si>
    <t>Mette Autzen</t>
  </si>
  <si>
    <t>Billund Air Center A/S</t>
  </si>
  <si>
    <t>Pia B. Askholm</t>
  </si>
  <si>
    <t>7535 3966</t>
  </si>
  <si>
    <t>7533 8907</t>
  </si>
  <si>
    <t>Box 6, Stratusvej 15</t>
  </si>
  <si>
    <t>bac@billundaircenter.dk</t>
  </si>
  <si>
    <t>www.billundaircenter.dk</t>
  </si>
  <si>
    <t>Stratusvej</t>
  </si>
  <si>
    <t>Lone Heiredal</t>
  </si>
  <si>
    <t>7475 4335</t>
  </si>
  <si>
    <t>7475 4217</t>
  </si>
  <si>
    <t>lhe@toender.dk</t>
  </si>
  <si>
    <t>www.doestrupboernehus.dk</t>
  </si>
  <si>
    <t>Klaus Fog</t>
  </si>
  <si>
    <t>7375 0140</t>
  </si>
  <si>
    <t>Skoletoften 1</t>
  </si>
  <si>
    <t>sds.aula.dk</t>
  </si>
  <si>
    <t>Vodder Sk.</t>
  </si>
  <si>
    <t>Vodder Skole</t>
  </si>
  <si>
    <t>Gia Schultz</t>
  </si>
  <si>
    <t>7475 7500</t>
  </si>
  <si>
    <t>7475 7119</t>
  </si>
  <si>
    <t>Algade 55 A Frifelt</t>
  </si>
  <si>
    <t>vodderskole@toender.dk</t>
  </si>
  <si>
    <t>www.vodder-skole.dk</t>
  </si>
  <si>
    <t>Frifelt</t>
  </si>
  <si>
    <t>Tina Israelsen</t>
  </si>
  <si>
    <t>7475 2094</t>
  </si>
  <si>
    <t>7475 1124</t>
  </si>
  <si>
    <t>kontor@skaerbaek-realskole.dk</t>
  </si>
  <si>
    <t>www.skaerbaek-realskole.dk</t>
  </si>
  <si>
    <t>7475 7772</t>
  </si>
  <si>
    <t>kontoret@bronsrejsbyfriskole.dk</t>
  </si>
  <si>
    <t>Mikkel Andersen</t>
  </si>
  <si>
    <t>6126 2136</t>
  </si>
  <si>
    <t>info@friskolen-orion.dk</t>
  </si>
  <si>
    <t>www.friskolen-orion.dk</t>
  </si>
  <si>
    <t>Anne Terkelsen</t>
  </si>
  <si>
    <t>7483 4594</t>
  </si>
  <si>
    <t>7255 3100</t>
  </si>
  <si>
    <t>renbaek.faengsel@kriminalforsorgen.dk</t>
  </si>
  <si>
    <t>Rejsby Esk.</t>
  </si>
  <si>
    <t>Karsten Friis</t>
  </si>
  <si>
    <t>7475 3004</t>
  </si>
  <si>
    <t>7475 3622</t>
  </si>
  <si>
    <t>Kogsvej 3, Rejsby</t>
  </si>
  <si>
    <t>kontor@rejsby-efterskole.dk</t>
  </si>
  <si>
    <t>www.rejsby-efterskole.dk</t>
  </si>
  <si>
    <t>Kogsvej</t>
  </si>
  <si>
    <t>Rejsby</t>
  </si>
  <si>
    <t>Bakkensbro Sk.</t>
  </si>
  <si>
    <t>Bakkensbro Skole</t>
  </si>
  <si>
    <t>7446 1536</t>
  </si>
  <si>
    <t>7446 1203</t>
  </si>
  <si>
    <t>Bakkensbro 6, Ullerup</t>
  </si>
  <si>
    <t>bakkensbroskole@sonderborg.dk</t>
  </si>
  <si>
    <t>www.bakkensbro.dk</t>
  </si>
  <si>
    <t>Bakkensbro</t>
  </si>
  <si>
    <t>Ullerup</t>
  </si>
  <si>
    <t>Stine Skyum</t>
  </si>
  <si>
    <t>7446 7269</t>
  </si>
  <si>
    <t>7446 7870</t>
  </si>
  <si>
    <t>nyboel-skole@sonderborg.dk</t>
  </si>
  <si>
    <t>www.nyboel-skole.dk</t>
  </si>
  <si>
    <t>Videnvej</t>
  </si>
  <si>
    <t>Nydamsk.</t>
  </si>
  <si>
    <t>Lene Vindbjerg Brynningsen, konst.</t>
  </si>
  <si>
    <t>7446 8343</t>
  </si>
  <si>
    <t>8872 4391</t>
  </si>
  <si>
    <t>Skolevej 21 A, V.Sottrup</t>
  </si>
  <si>
    <t>nydamskolen@sonderborg.dk</t>
  </si>
  <si>
    <t>www.nydamskolen.dk</t>
  </si>
  <si>
    <t>V.Sottrup</t>
  </si>
  <si>
    <t>Eckersber B-uni</t>
  </si>
  <si>
    <t>Silke Steffensen</t>
  </si>
  <si>
    <t>9244 8063</t>
  </si>
  <si>
    <t>Eckersbergvej 1, Blans</t>
  </si>
  <si>
    <t>eckersberg@eckersberg-friskole.dk</t>
  </si>
  <si>
    <t>www.eckersberg-friskole.dk</t>
  </si>
  <si>
    <t>Eckersbergvej</t>
  </si>
  <si>
    <t>Blans</t>
  </si>
  <si>
    <t>Sydals</t>
  </si>
  <si>
    <t>Lotte Christensen</t>
  </si>
  <si>
    <t>7441 6419</t>
  </si>
  <si>
    <t>8872 4379</t>
  </si>
  <si>
    <t>horupskole@sonderborg.dk</t>
  </si>
  <si>
    <t>www.hoerup-skole.dk</t>
  </si>
  <si>
    <t>7440 4804</t>
  </si>
  <si>
    <t>Lysabildgade 2 Lysabild</t>
  </si>
  <si>
    <t>lysabildskole@sonderborg.dk</t>
  </si>
  <si>
    <t>Lysabildgade</t>
  </si>
  <si>
    <t>7440 5294</t>
  </si>
  <si>
    <t>kontoret@kegnaes-friskole.dk</t>
  </si>
  <si>
    <t>www.kegnaes-friskole.dk</t>
  </si>
  <si>
    <t>Tandslet Frisk</t>
  </si>
  <si>
    <t>Rasmus Ladefoged</t>
  </si>
  <si>
    <t>7440 5578</t>
  </si>
  <si>
    <t>7440 5577</t>
  </si>
  <si>
    <t>Ertebjergvej 2, Tandslet</t>
  </si>
  <si>
    <t>friskolen@tandslet.dk</t>
  </si>
  <si>
    <t>www.tandsletfriskole.dk</t>
  </si>
  <si>
    <t>Ertebjergvej</t>
  </si>
  <si>
    <t>Tandslet</t>
  </si>
  <si>
    <t>Mommark Hkostsk</t>
  </si>
  <si>
    <t>Business College Syd - Mommark Handelskostskole</t>
  </si>
  <si>
    <t>Bente Esbensen Jensen</t>
  </si>
  <si>
    <t>7440 7169</t>
  </si>
  <si>
    <t>7342 5525</t>
  </si>
  <si>
    <t>Mommarkvej 372</t>
  </si>
  <si>
    <t>bcsyd@bcsyd.dk</t>
  </si>
  <si>
    <t>www.bcsyd.dk</t>
  </si>
  <si>
    <t>Mommarkvej</t>
  </si>
  <si>
    <t>Ahlmannsk.</t>
  </si>
  <si>
    <t>Andrea Steffensen</t>
  </si>
  <si>
    <t>7442 6954</t>
  </si>
  <si>
    <t>8872 6200</t>
  </si>
  <si>
    <t>Kongevej 35</t>
  </si>
  <si>
    <t>Ahlmann-Skolen@Sonderborg.dk</t>
  </si>
  <si>
    <t>www.ahlmann-skolen.dk</t>
  </si>
  <si>
    <t>Birgit Dyngby</t>
  </si>
  <si>
    <t>7443 1280</t>
  </si>
  <si>
    <t>8872 4405</t>
  </si>
  <si>
    <t>sonderskov-skolen@sonderborg.dk</t>
  </si>
  <si>
    <t>www.soenderskov-skolen.dk</t>
  </si>
  <si>
    <t>Elin Lei Bergmann</t>
  </si>
  <si>
    <t>7443 5511</t>
  </si>
  <si>
    <t>8872 4407</t>
  </si>
  <si>
    <t>Kaplenivej 3</t>
  </si>
  <si>
    <t>ulkebol.skole@sonderborg.dk</t>
  </si>
  <si>
    <t>www.ulkebol.skoleintra.dk</t>
  </si>
  <si>
    <t>Kaplenivej</t>
  </si>
  <si>
    <t>Michael Jacobsen</t>
  </si>
  <si>
    <t>7448 5691</t>
  </si>
  <si>
    <t>8872 4362</t>
  </si>
  <si>
    <t>dybbol-skolen@sonderborg.dk</t>
  </si>
  <si>
    <t>www.dybbol-skolen.dk</t>
  </si>
  <si>
    <t>Gammel Aabenraavej</t>
  </si>
  <si>
    <t>Frands Christensen</t>
  </si>
  <si>
    <t>7442 8414</t>
  </si>
  <si>
    <t>8872 4377</t>
  </si>
  <si>
    <t>humlehoj-skolen@sonderborg.dk</t>
  </si>
  <si>
    <t>www.humlehoj-skolen.dk</t>
  </si>
  <si>
    <t>Henriette Tvede Andersen</t>
  </si>
  <si>
    <t>7443 5590</t>
  </si>
  <si>
    <t>7442 3785</t>
  </si>
  <si>
    <t>Arnkilgade 10</t>
  </si>
  <si>
    <t>info@ds-sonderburg.dk</t>
  </si>
  <si>
    <t>www.ds-sonderburg.dk</t>
  </si>
  <si>
    <t>Arnkilgade</t>
  </si>
  <si>
    <t>Ole Kamp Hansen</t>
  </si>
  <si>
    <t>7442 8027</t>
  </si>
  <si>
    <t>7442 3427</t>
  </si>
  <si>
    <t>Kongevej 37</t>
  </si>
  <si>
    <t>post@statsskolen.dk</t>
  </si>
  <si>
    <t>www.statsskolen.dk</t>
  </si>
  <si>
    <t>7443 3238</t>
  </si>
  <si>
    <t>7442 0501</t>
  </si>
  <si>
    <t>ags@ags.dk</t>
  </si>
  <si>
    <t>www.ags.dk</t>
  </si>
  <si>
    <t>Alssund B &amp; U c</t>
  </si>
  <si>
    <t>Frits Johansen</t>
  </si>
  <si>
    <t>7442 2418</t>
  </si>
  <si>
    <t>8872 6555</t>
  </si>
  <si>
    <t>Borgmester Andersensvej 26</t>
  </si>
  <si>
    <t>fjoh@sonderborg.dk</t>
  </si>
  <si>
    <t>Borgmester Andersens Vej</t>
  </si>
  <si>
    <t>Privatsk. Als</t>
  </si>
  <si>
    <t>7442 1279</t>
  </si>
  <si>
    <t>7443 0550</t>
  </si>
  <si>
    <t>kontakt@privatskolen-als.dk</t>
  </si>
  <si>
    <t>www.privatskolen-als.dk</t>
  </si>
  <si>
    <t>8872 6436</t>
  </si>
  <si>
    <t>8872 4265</t>
  </si>
  <si>
    <t>klover-skolen@sonderborg.dk</t>
  </si>
  <si>
    <t>www.klover-skolen.dk</t>
  </si>
  <si>
    <t>7443 4913</t>
  </si>
  <si>
    <t>7412 6250</t>
  </si>
  <si>
    <t>vgje@sonderborg.dk</t>
  </si>
  <si>
    <t>Jens Hansen Nielsen</t>
  </si>
  <si>
    <t>7443 6096</t>
  </si>
  <si>
    <t>7443 6095</t>
  </si>
  <si>
    <t>Skolegade 21, Guderup</t>
  </si>
  <si>
    <t>jhni@sonderborg.dk</t>
  </si>
  <si>
    <t>Guderup</t>
  </si>
  <si>
    <t>Berit Clausen</t>
  </si>
  <si>
    <t>8872 4424</t>
  </si>
  <si>
    <t>UU@sonderborg.dk</t>
  </si>
  <si>
    <t>www.uu-sonderborg.dk</t>
  </si>
  <si>
    <t>Ungecentret 10</t>
  </si>
  <si>
    <t>7412 6802</t>
  </si>
  <si>
    <t>VUC Syd Sndrb</t>
  </si>
  <si>
    <t>7361 3396</t>
  </si>
  <si>
    <t>Michael Willemar</t>
  </si>
  <si>
    <t>7442 1789</t>
  </si>
  <si>
    <t>7442 1848</t>
  </si>
  <si>
    <t>admin@ihs.dk</t>
  </si>
  <si>
    <t>www.ihs.dk</t>
  </si>
  <si>
    <t>Friheds Alle</t>
  </si>
  <si>
    <t>Mikkel Fjord-Larsen</t>
  </si>
  <si>
    <t>7448 7081</t>
  </si>
  <si>
    <t>7448 7080</t>
  </si>
  <si>
    <t>dybboelefterskole@dybboelefterskole.dk</t>
  </si>
  <si>
    <t>www.dybboelefterskole.dk</t>
  </si>
  <si>
    <t>FGU SJ Solglimt</t>
  </si>
  <si>
    <t>7448 9028</t>
  </si>
  <si>
    <t>LOF Alssund - SprogAkademiSyd</t>
  </si>
  <si>
    <t>Pia Frederiksen</t>
  </si>
  <si>
    <t>7342 1010</t>
  </si>
  <si>
    <t>fritid@lof-alssund.dk</t>
  </si>
  <si>
    <t>www.sprogakademisyd.dk</t>
  </si>
  <si>
    <t>EUC Syd JUR</t>
  </si>
  <si>
    <t>EUC Syd</t>
  </si>
  <si>
    <t>7342 5526</t>
  </si>
  <si>
    <t>Sdr. Landevej 30</t>
  </si>
  <si>
    <t>7342 9240</t>
  </si>
  <si>
    <t>Jens Oddershede</t>
  </si>
  <si>
    <t>6550 1093</t>
  </si>
  <si>
    <t>Alsion 2</t>
  </si>
  <si>
    <t>Alsion</t>
  </si>
  <si>
    <t>Sergentsk.</t>
  </si>
  <si>
    <t>7343 5390</t>
  </si>
  <si>
    <t>7343 5252</t>
  </si>
  <si>
    <t>Gerlachsgade 2, postboks 69</t>
  </si>
  <si>
    <t>hsgs@mil.dk</t>
  </si>
  <si>
    <t>www.forsvaret.dk/hsgs</t>
  </si>
  <si>
    <t>Gerlachsgade</t>
  </si>
  <si>
    <t>BCSyd</t>
  </si>
  <si>
    <t>Business College Syd</t>
  </si>
  <si>
    <t>Bolderslev Sk.</t>
  </si>
  <si>
    <t>Bolderslev</t>
  </si>
  <si>
    <t>7464 6969</t>
  </si>
  <si>
    <t>7376 8322</t>
  </si>
  <si>
    <t>Smedefod 10 A</t>
  </si>
  <si>
    <t>bolderslevskole@aabenraa.dk</t>
  </si>
  <si>
    <t>www.bolderslevskole.dk</t>
  </si>
  <si>
    <t>Smedefod</t>
  </si>
  <si>
    <t>Bylderup Sk.</t>
  </si>
  <si>
    <t>Bylderup-Bov</t>
  </si>
  <si>
    <t>7476 1061</t>
  </si>
  <si>
    <t>7376 8832</t>
  </si>
  <si>
    <t>Slogsherredsvej 27</t>
  </si>
  <si>
    <t>bylderupskole@aabenraa.dk</t>
  </si>
  <si>
    <t>www.bylderupskole.dk</t>
  </si>
  <si>
    <t>Slogsherredsvej</t>
  </si>
  <si>
    <t>Ravsted Sk.</t>
  </si>
  <si>
    <t>Judith Gripping</t>
  </si>
  <si>
    <t>7464 7572</t>
  </si>
  <si>
    <t>7376 8313</t>
  </si>
  <si>
    <t>Ravsted Skolegade 18</t>
  </si>
  <si>
    <t>ravstedboerneunivers@aabenraa.dk</t>
  </si>
  <si>
    <t>www.ravsted-boerneunivers.dk</t>
  </si>
  <si>
    <t>Ravsted Skolegade</t>
  </si>
  <si>
    <t>Tinglev Sk.</t>
  </si>
  <si>
    <t>Tinglev</t>
  </si>
  <si>
    <t>7464 2532</t>
  </si>
  <si>
    <t>7376 7314</t>
  </si>
  <si>
    <t>Hovedgaden 78</t>
  </si>
  <si>
    <t>tinglevskole@aabenraa.dk</t>
  </si>
  <si>
    <t>www.tinglevskole.dk</t>
  </si>
  <si>
    <t>Burkal Ty.P.Sk.</t>
  </si>
  <si>
    <t>Ute Eigenmann</t>
  </si>
  <si>
    <t>7476 1605</t>
  </si>
  <si>
    <t>7476 2252</t>
  </si>
  <si>
    <t>Burkal Kirkevej 6, Saksborg</t>
  </si>
  <si>
    <t>info@ds-buhrkall.dk</t>
  </si>
  <si>
    <t>www.dsbuhrkall.dk</t>
  </si>
  <si>
    <t>Burkal Kirkevej</t>
  </si>
  <si>
    <t>Saksborg</t>
  </si>
  <si>
    <t>Ravst.Ty.P.Sk.</t>
  </si>
  <si>
    <t>Jan RÃ¶hrig</t>
  </si>
  <si>
    <t>7464 7119</t>
  </si>
  <si>
    <t>Ravsted Hovedgade 44A</t>
  </si>
  <si>
    <t>44A</t>
  </si>
  <si>
    <t>info@dsrapstedt.dk</t>
  </si>
  <si>
    <t>www.dsrapstedt.dk</t>
  </si>
  <si>
    <t>Ravsted Hovedgade</t>
  </si>
  <si>
    <t>Tim S. Nissen</t>
  </si>
  <si>
    <t>7464 3096</t>
  </si>
  <si>
    <t>7464 4835</t>
  </si>
  <si>
    <t>info@ds-tingleff.dk</t>
  </si>
  <si>
    <t>www.ds-tingleff.dk</t>
  </si>
  <si>
    <t>Byld.-Bov Fsk.</t>
  </si>
  <si>
    <t>7476 1037</t>
  </si>
  <si>
    <t>7476 2828</t>
  </si>
  <si>
    <t>Burkal Skolevej 48 B</t>
  </si>
  <si>
    <t>post@bylderup-friskole.dk</t>
  </si>
  <si>
    <t>www.bylderup-friskole.dk</t>
  </si>
  <si>
    <t>Burkal Skolevej</t>
  </si>
  <si>
    <t>Sofiedal Spec.</t>
  </si>
  <si>
    <t>Svend Hansen Tarp</t>
  </si>
  <si>
    <t>7340 7710</t>
  </si>
  <si>
    <t>Sofiedalvej 48</t>
  </si>
  <si>
    <t>sofiedal@aabenraa.dk</t>
  </si>
  <si>
    <t>www.sofiedal.dk</t>
  </si>
  <si>
    <t>Sofiedalvej</t>
  </si>
  <si>
    <t>Per Schmidt Hansen</t>
  </si>
  <si>
    <t>7464 2024</t>
  </si>
  <si>
    <t>7376 7072</t>
  </si>
  <si>
    <t>Tinglev Midt 2</t>
  </si>
  <si>
    <t>ppr@aabenraa.dk</t>
  </si>
  <si>
    <t>Tinglev Midt</t>
  </si>
  <si>
    <t>Tingleff N.Sch.</t>
  </si>
  <si>
    <t>7464 4879</t>
  </si>
  <si>
    <t>7464 4820</t>
  </si>
  <si>
    <t>nachschule@tingleff.dk</t>
  </si>
  <si>
    <t>www.nachschule.dk</t>
  </si>
  <si>
    <t>Rens Usk.</t>
  </si>
  <si>
    <t>Kim Thavi Albrecht</t>
  </si>
  <si>
    <t>7464 8348</t>
  </si>
  <si>
    <t>7464 8370</t>
  </si>
  <si>
    <t>Pebersmarkvej 21, Rens</t>
  </si>
  <si>
    <t>mail@rensungdomsskole.dk</t>
  </si>
  <si>
    <t>www.rensungdomsskole.dk</t>
  </si>
  <si>
    <t>Pebersmarkvej</t>
  </si>
  <si>
    <t>Rens</t>
  </si>
  <si>
    <t>Birgitte Andersen</t>
  </si>
  <si>
    <t>7442 4511</t>
  </si>
  <si>
    <t>Augustenborg Landevej 7</t>
  </si>
  <si>
    <t>soenderborg@adm.laerdansk.dk</t>
  </si>
  <si>
    <t>www.flygtning.dk</t>
  </si>
  <si>
    <t>Augustenborg Landevej</t>
  </si>
  <si>
    <t>Karlog Air</t>
  </si>
  <si>
    <t>Kirstine Karlog Mortensen</t>
  </si>
  <si>
    <t>7442 9085</t>
  </si>
  <si>
    <t>7442 2285</t>
  </si>
  <si>
    <t>Lufthavnsvej 1</t>
  </si>
  <si>
    <t>mail@karlog-air.dk</t>
  </si>
  <si>
    <t>www.karlog-air.dk</t>
  </si>
  <si>
    <t>Abild Sk.</t>
  </si>
  <si>
    <t>Hanne Vestergaard Laursen</t>
  </si>
  <si>
    <t>7472 1977</t>
  </si>
  <si>
    <t>7472 1963</t>
  </si>
  <si>
    <t>Ribe Landevej 62</t>
  </si>
  <si>
    <t>abildskole@toender.dk</t>
  </si>
  <si>
    <t>www.abildskole.dk</t>
  </si>
  <si>
    <t>Jejsing Sk.</t>
  </si>
  <si>
    <t>Jejsing Skole</t>
  </si>
  <si>
    <t>Kent Roost List</t>
  </si>
  <si>
    <t>7473 4306</t>
  </si>
  <si>
    <t>7473 4366</t>
  </si>
  <si>
    <t>jejsingskole@toender.dk</t>
  </si>
  <si>
    <t>www.jejsing-skole.dk</t>
  </si>
  <si>
    <t>Kent Roost Lis</t>
  </si>
  <si>
    <t>7473 8411</t>
  </si>
  <si>
    <t>7492 9628</t>
  </si>
  <si>
    <t>moegeltoenderskole@toender.dk</t>
  </si>
  <si>
    <t>7472 3334</t>
  </si>
  <si>
    <t>Ludw.Andres.Sk.</t>
  </si>
  <si>
    <t>Bonni Rathje-Ottenberg</t>
  </si>
  <si>
    <t>7472 4755</t>
  </si>
  <si>
    <t>7472 2521</t>
  </si>
  <si>
    <t>Popsensgade 2</t>
  </si>
  <si>
    <t>las@tondern.dk</t>
  </si>
  <si>
    <t>www.las-tondern.dk</t>
  </si>
  <si>
    <t>Popsensgade</t>
  </si>
  <si>
    <t>Karen Neess Priisholm</t>
  </si>
  <si>
    <t>7472 4329</t>
  </si>
  <si>
    <t>7492 8430</t>
  </si>
  <si>
    <t>Holmevej 2</t>
  </si>
  <si>
    <t>grundskolen@toender.dk</t>
  </si>
  <si>
    <t>Jens Gade</t>
  </si>
  <si>
    <t>7361 3397</t>
  </si>
  <si>
    <t>7472 1028</t>
  </si>
  <si>
    <t>Astronom Hansensgade 9</t>
  </si>
  <si>
    <t>tghf@toender-gym.dk</t>
  </si>
  <si>
    <t>www.toender-gym.dk</t>
  </si>
  <si>
    <t>Astronom Hansensgade</t>
  </si>
  <si>
    <t>Lene Stenger</t>
  </si>
  <si>
    <t>7472 2919</t>
  </si>
  <si>
    <t>7492 8399</t>
  </si>
  <si>
    <t>toender10@toender.dk</t>
  </si>
  <si>
    <t>www.ungtoender.dk</t>
  </si>
  <si>
    <t>2913 5761</t>
  </si>
  <si>
    <t>www.uutoender.dk</t>
  </si>
  <si>
    <t>7472 6928</t>
  </si>
  <si>
    <t>Emmerske Esk.</t>
  </si>
  <si>
    <t>Poul Erik Dransfeldt Hunderup</t>
  </si>
  <si>
    <t>7472 5770</t>
  </si>
  <si>
    <t>7472 4433</t>
  </si>
  <si>
    <t>Aabenraavej 14</t>
  </si>
  <si>
    <t>ee@eeskole.dk</t>
  </si>
  <si>
    <t>www.eeskole.dk</t>
  </si>
  <si>
    <t>EUC Syd Plant</t>
  </si>
  <si>
    <t>EUC Syd, Syd Plantagevej</t>
  </si>
  <si>
    <t>Carsten Uggerholt Eriksen</t>
  </si>
  <si>
    <t>7472 0584</t>
  </si>
  <si>
    <t>7373 4080</t>
  </si>
  <si>
    <t>toha@toha.dk</t>
  </si>
  <si>
    <t>www.toha.dk</t>
  </si>
  <si>
    <t>Bregnbjergskole</t>
  </si>
  <si>
    <t>Anette Staub</t>
  </si>
  <si>
    <t>7434 3220</t>
  </si>
  <si>
    <t>Unionvej 4A</t>
  </si>
  <si>
    <t>bregnbjergskolen@haderslev.dk</t>
  </si>
  <si>
    <t>www.bregnbjergskolen.dk</t>
  </si>
  <si>
    <t>Unionvej</t>
  </si>
  <si>
    <t>7450 7439</t>
  </si>
  <si>
    <t>7487 1758</t>
  </si>
  <si>
    <t>7487 1220</t>
  </si>
  <si>
    <t>O.Jerstal sk.</t>
  </si>
  <si>
    <t>7454 7167</t>
  </si>
  <si>
    <t>Skrydstrup Sk.</t>
  </si>
  <si>
    <t>7454 3829</t>
  </si>
  <si>
    <t>7454 3929</t>
  </si>
  <si>
    <t>Niels Juhlers Toft 7</t>
  </si>
  <si>
    <t>skrydstrupskole@haderslev.dk</t>
  </si>
  <si>
    <t>www.skrydstrupskole.dk</t>
  </si>
  <si>
    <t>Niels Juhlers Toft</t>
  </si>
  <si>
    <t>Fls Sommersted</t>
  </si>
  <si>
    <t>Sommersted</t>
  </si>
  <si>
    <t>Kirkevej 10</t>
  </si>
  <si>
    <t>Ungeunivers</t>
  </si>
  <si>
    <t>Jerry Freund</t>
  </si>
  <si>
    <t>7434 3277</t>
  </si>
  <si>
    <t>7434 3260</t>
  </si>
  <si>
    <t>Ungeuniverset-Vojens@haderslev.dk</t>
  </si>
  <si>
    <t>Udd.c.10.kl.</t>
  </si>
  <si>
    <t>Gry Skaarup Haugen, konst.</t>
  </si>
  <si>
    <t>7459 1462</t>
  </si>
  <si>
    <t>7324 1216</t>
  </si>
  <si>
    <t>Danmarksgade 8</t>
  </si>
  <si>
    <t>uuc@haderslev.dk</t>
  </si>
  <si>
    <t>www.uucv.skoleintra.dk</t>
  </si>
  <si>
    <t>UU-Haderslev</t>
  </si>
  <si>
    <t>Birgitte S. Clemmensen</t>
  </si>
  <si>
    <t>7434 7925</t>
  </si>
  <si>
    <t>Laurids Skausgade 12, 1. sal</t>
  </si>
  <si>
    <t>uu-haderslev@haderslev.dk</t>
  </si>
  <si>
    <t>www.uu-haderslev.skoleintra.dk</t>
  </si>
  <si>
    <t>Laurids Skaus Gade</t>
  </si>
  <si>
    <t>Sommersted Esk.</t>
  </si>
  <si>
    <t>Benjamin Hougaard</t>
  </si>
  <si>
    <t>7450 4955</t>
  </si>
  <si>
    <t>7350 4040</t>
  </si>
  <si>
    <t>Talind 2</t>
  </si>
  <si>
    <t>ses@sommerstedefterskole.dk</t>
  </si>
  <si>
    <t>www.sommerstedefterskole.dk</t>
  </si>
  <si>
    <t>Talind</t>
  </si>
  <si>
    <t>Vojens Esk.</t>
  </si>
  <si>
    <t>Tommy Mikkelsen</t>
  </si>
  <si>
    <t>7320 2209</t>
  </si>
  <si>
    <t>7454 1129</t>
  </si>
  <si>
    <t>Ungdomsskolevej 8</t>
  </si>
  <si>
    <t>vgie@vgie.dk</t>
  </si>
  <si>
    <t>www.vgie.dk</t>
  </si>
  <si>
    <t>Ungdomsskolevej</t>
  </si>
  <si>
    <t>Brundlundsk.</t>
  </si>
  <si>
    <t>Brundlundskolen</t>
  </si>
  <si>
    <t>Britt Bolving Hansen</t>
  </si>
  <si>
    <t>7462 4924</t>
  </si>
  <si>
    <t>7376 8350</t>
  </si>
  <si>
    <t>brundlundskolen@aabenraa.dk</t>
  </si>
  <si>
    <t>www.brundlund.dk</t>
  </si>
  <si>
    <t>Merete Gissel</t>
  </si>
  <si>
    <t>7363 3023</t>
  </si>
  <si>
    <t>7376 8450</t>
  </si>
  <si>
    <t>lojtkirkebyskole@aabenraa.dk</t>
  </si>
  <si>
    <t>www.lojtskole.dk</t>
  </si>
  <si>
    <t>Rugkobbelsk.</t>
  </si>
  <si>
    <t>Rugkobbelskolen</t>
  </si>
  <si>
    <t>Lisa Christensen</t>
  </si>
  <si>
    <t>7363 3022</t>
  </si>
  <si>
    <t>7376 8400</t>
  </si>
  <si>
    <t>lhc@aabenraa.dk</t>
  </si>
  <si>
    <t>www.rugkobbelskolen.dk</t>
  </si>
  <si>
    <t>7376 8500</t>
  </si>
  <si>
    <t>stubbaekskole@aabenraa.dk</t>
  </si>
  <si>
    <t>www.stubbaekskole.dk</t>
  </si>
  <si>
    <t>D.Sch.Apenrade</t>
  </si>
  <si>
    <t>Catarina Bartling</t>
  </si>
  <si>
    <t>7462 9223</t>
  </si>
  <si>
    <t>7462 2008</t>
  </si>
  <si>
    <t>Svinget 15</t>
  </si>
  <si>
    <t>info@deutscheschuleapenrade.dk</t>
  </si>
  <si>
    <t>www.deutscheschuleapenrade.dk</t>
  </si>
  <si>
    <t>Deutsches Gym.</t>
  </si>
  <si>
    <t>Deutsches Gymnasium FÃ¼r Nordschleswig</t>
  </si>
  <si>
    <t>Jens Mittag</t>
  </si>
  <si>
    <t>7462 7660</t>
  </si>
  <si>
    <t>7462 2636</t>
  </si>
  <si>
    <t>Svinget 26</t>
  </si>
  <si>
    <t>rektor@deutschesgym.dk</t>
  </si>
  <si>
    <t>www.deutschesgym.dk</t>
  </si>
  <si>
    <t>Aabenraa St.Sk.</t>
  </si>
  <si>
    <t>Aabenraa Statsskole</t>
  </si>
  <si>
    <t>Lone Lundorff Mailandt-Poulsen</t>
  </si>
  <si>
    <t>7462 3324</t>
  </si>
  <si>
    <t>7462 2311</t>
  </si>
  <si>
    <t>Forstalle 14 postbox 50</t>
  </si>
  <si>
    <t>Aabenraa@Statsskole.dk</t>
  </si>
  <si>
    <t>www.statsskole.dk</t>
  </si>
  <si>
    <t>Forstalle</t>
  </si>
  <si>
    <t>John Skovby</t>
  </si>
  <si>
    <t>7462 6673</t>
  </si>
  <si>
    <t>7376 8300</t>
  </si>
  <si>
    <t>hojekolstrupskole@aabenraa.dk</t>
  </si>
  <si>
    <t>www.hkolstrupskole.dk</t>
  </si>
  <si>
    <t>Aabenraa Frsk</t>
  </si>
  <si>
    <t>7462 8630</t>
  </si>
  <si>
    <t>7462 8610</t>
  </si>
  <si>
    <t>Bjerggade 26</t>
  </si>
  <si>
    <t>post@aabenraafriskole.dk</t>
  </si>
  <si>
    <t>www.aabenraafriskole.dk</t>
  </si>
  <si>
    <t>VSU Aabenraa</t>
  </si>
  <si>
    <t>7363 1812</t>
  </si>
  <si>
    <t>7363 1800</t>
  </si>
  <si>
    <t>Plantagevej 4 Bov</t>
  </si>
  <si>
    <t>rihp@aabenraa.dk</t>
  </si>
  <si>
    <t>www.hjernecentersyd.dk</t>
  </si>
  <si>
    <t>Bov</t>
  </si>
  <si>
    <t>Martin Carstensen</t>
  </si>
  <si>
    <t>7462 4263</t>
  </si>
  <si>
    <t>7462 6286</t>
  </si>
  <si>
    <t>mc@aofsyd.dk</t>
  </si>
  <si>
    <t>sprogsyd.dk</t>
  </si>
  <si>
    <t>10.kl.Aabenraa</t>
  </si>
  <si>
    <t>Lene Vadgaard Christensen</t>
  </si>
  <si>
    <t>7462 3590</t>
  </si>
  <si>
    <t>7376 8775</t>
  </si>
  <si>
    <t>10@aabenraa.dk</t>
  </si>
  <si>
    <t>www.10aabenraa.dk</t>
  </si>
  <si>
    <t>UC Syd CFU Hads</t>
  </si>
  <si>
    <t>UC SYD Center for Undervisningsmidler, Haderslev</t>
  </si>
  <si>
    <t>7462 6183</t>
  </si>
  <si>
    <t>7266 5800</t>
  </si>
  <si>
    <t>cfu@ucsyd.dk</t>
  </si>
  <si>
    <t>www.ucsyd.dk/cfu/</t>
  </si>
  <si>
    <t>UU-Aabenraa</t>
  </si>
  <si>
    <t>Ungdommens Uddannelsesvejledning-Aabenraa</t>
  </si>
  <si>
    <t>7376 7540</t>
  </si>
  <si>
    <t>Kallemosen 20</t>
  </si>
  <si>
    <t>www.uu-aabenraa.dk</t>
  </si>
  <si>
    <t>Kallemosen</t>
  </si>
  <si>
    <t>Stig Munk-Hansen</t>
  </si>
  <si>
    <t>7462 5787</t>
  </si>
  <si>
    <t>7376 7800</t>
  </si>
  <si>
    <t>ung@aabenraa.dk</t>
  </si>
  <si>
    <t>www.ungaabenraa.dk</t>
  </si>
  <si>
    <t>VUC Syd - Aabenraa afdeling</t>
  </si>
  <si>
    <t>7361 3398</t>
  </si>
  <si>
    <t>VUC Syd</t>
  </si>
  <si>
    <t>7361 3399</t>
  </si>
  <si>
    <t>Thomas Frickmann</t>
  </si>
  <si>
    <t>7462 5355</t>
  </si>
  <si>
    <t>7462 5063</t>
  </si>
  <si>
    <t>aabaek@aabaek.dk</t>
  </si>
  <si>
    <t>www.aabaek.dk</t>
  </si>
  <si>
    <t>Morten Erbs</t>
  </si>
  <si>
    <t>7462 4701</t>
  </si>
  <si>
    <t>7462 4700</t>
  </si>
  <si>
    <t>Flensborgvej 48</t>
  </si>
  <si>
    <t>adm@hojoster.dk</t>
  </si>
  <si>
    <t>www.hojoster.dk</t>
  </si>
  <si>
    <t>Flensborgvej</t>
  </si>
  <si>
    <t>EUC Syd Stegh</t>
  </si>
  <si>
    <t>EUC Syd, Stegholt</t>
  </si>
  <si>
    <t>IBC Aabenraa</t>
  </si>
  <si>
    <t>IBC International Business College Aabenraa</t>
  </si>
  <si>
    <t>7362 7301</t>
  </si>
  <si>
    <t>Dronning Margrethesvej 6</t>
  </si>
  <si>
    <t>UC SYD Aabenraa</t>
  </si>
  <si>
    <t>UC SYD Campus Aabenraa</t>
  </si>
  <si>
    <t>7462 2703</t>
  </si>
  <si>
    <t>Social- og Sundhedsskolen Syd</t>
  </si>
  <si>
    <t>7333 4301</t>
  </si>
  <si>
    <t>Bjerggade 4 M</t>
  </si>
  <si>
    <t>Jens Boddum</t>
  </si>
  <si>
    <t>7332 6508</t>
  </si>
  <si>
    <t>7376 6733</t>
  </si>
  <si>
    <t>fjordskolen@aabenraa.dk</t>
  </si>
  <si>
    <t>fjordskolen-aabenraa.aula.dk</t>
  </si>
  <si>
    <t>toender@toender.dk</t>
  </si>
  <si>
    <t>Wegners Plads</t>
  </si>
  <si>
    <t>Branderup Frisk</t>
  </si>
  <si>
    <t>Branderup J</t>
  </si>
  <si>
    <t>Joan Emiliussen</t>
  </si>
  <si>
    <t>8993 4200</t>
  </si>
  <si>
    <t>Tingvej 1</t>
  </si>
  <si>
    <t>skole@br-fs.dk</t>
  </si>
  <si>
    <t>www.branderup-friskole.dk</t>
  </si>
  <si>
    <t>7492 9969</t>
  </si>
  <si>
    <t>Birger Ib Jensen</t>
  </si>
  <si>
    <t>Kongevej 57</t>
  </si>
  <si>
    <t>pprbj@toender.dk</t>
  </si>
  <si>
    <t>Folkekirken CFU</t>
  </si>
  <si>
    <t>Folkekirkens Uddannelses- og Videnscenter, CFU</t>
  </si>
  <si>
    <t>7474 5013</t>
  </si>
  <si>
    <t>7472 6403</t>
  </si>
  <si>
    <t>7472 6400</t>
  </si>
  <si>
    <t>Ludv Andresensv 39</t>
  </si>
  <si>
    <t>oto@toender.dk</t>
  </si>
  <si>
    <t>www.tvskole.dk</t>
  </si>
  <si>
    <t>Ludv Andresensv</t>
  </si>
  <si>
    <t>Kirsten Boyschau Hansen</t>
  </si>
  <si>
    <t>7478 9225</t>
  </si>
  <si>
    <t>mail@designhojer.dk</t>
  </si>
  <si>
    <t>Karin Pedersen</t>
  </si>
  <si>
    <t>7213 1649</t>
  </si>
  <si>
    <t>7213 1600</t>
  </si>
  <si>
    <t>enggaardskolen@billund.dk</t>
  </si>
  <si>
    <t>www.enggaardskolen.dk</t>
  </si>
  <si>
    <t>Vorbasse Sk.</t>
  </si>
  <si>
    <t>Vorbasse</t>
  </si>
  <si>
    <t>Torben Precht Jensen</t>
  </si>
  <si>
    <t>7214 1818</t>
  </si>
  <si>
    <t>7214 1800</t>
  </si>
  <si>
    <t>Stadionvej 9</t>
  </si>
  <si>
    <t>vorbasseskole@billund.dk</t>
  </si>
  <si>
    <t>vorbasseskole.aula.dk</t>
  </si>
  <si>
    <t>Christian Hellum</t>
  </si>
  <si>
    <t>7213 1707</t>
  </si>
  <si>
    <t>soendermarkskolen@billund.dk</t>
  </si>
  <si>
    <t>www.soendermarkskolen.dk</t>
  </si>
  <si>
    <t>Billund Ungdsk.</t>
  </si>
  <si>
    <t>Rikke Nedergaard</t>
  </si>
  <si>
    <t>7213 1651</t>
  </si>
  <si>
    <t>7213 1650</t>
  </si>
  <si>
    <t>Tinghusgade 9B</t>
  </si>
  <si>
    <t>ung@billund.dk</t>
  </si>
  <si>
    <t>www.ungbillund.dk</t>
  </si>
  <si>
    <t>7528 2107</t>
  </si>
  <si>
    <t>Skolegade 59 Lunde</t>
  </si>
  <si>
    <t>Outrup</t>
  </si>
  <si>
    <t>7525 1882</t>
  </si>
  <si>
    <t>7525 1082</t>
  </si>
  <si>
    <t>Storegade 59</t>
  </si>
  <si>
    <t>7528 7805</t>
  </si>
  <si>
    <t>Henne</t>
  </si>
  <si>
    <t>7525 6601</t>
  </si>
  <si>
    <t>7525 6604</t>
  </si>
  <si>
    <t>skolen@bfri.dk</t>
  </si>
  <si>
    <t>www.blaabjergfriskole.dk</t>
  </si>
  <si>
    <t>Klintingvej</t>
  </si>
  <si>
    <t>Kvong fsk.</t>
  </si>
  <si>
    <t>7525 4009</t>
  </si>
  <si>
    <t>7525 4466</t>
  </si>
  <si>
    <t>Langgade 64, Kvong</t>
  </si>
  <si>
    <t>kontoret@kvongfriskole.dk</t>
  </si>
  <si>
    <t>www.kvongfriskole.dk</t>
  </si>
  <si>
    <t>Kvong</t>
  </si>
  <si>
    <t>7528 2400</t>
  </si>
  <si>
    <t>7528 2188</t>
  </si>
  <si>
    <t>post@frostruphave.dk</t>
  </si>
  <si>
    <t>www.frostruphave.dk</t>
  </si>
  <si>
    <t>Lunde</t>
  </si>
  <si>
    <t>FGU Vest Varde</t>
  </si>
  <si>
    <t>FGU Vest - Varde</t>
  </si>
  <si>
    <t>7528 7711</t>
  </si>
  <si>
    <t>Hammeren 3</t>
  </si>
  <si>
    <t>www.fguvest.dk</t>
  </si>
  <si>
    <t>Hammeren</t>
  </si>
  <si>
    <t>Svend Faurholdt</t>
  </si>
  <si>
    <t>7994 7388</t>
  </si>
  <si>
    <t>7994 7399</t>
  </si>
  <si>
    <t>Blaavandshukskole@varde.dk</t>
  </si>
  <si>
    <t>www.blaahuk.dk</t>
  </si>
  <si>
    <t>7654 1409</t>
  </si>
  <si>
    <t>7654 1200</t>
  </si>
  <si>
    <t>hks@mil.dk</t>
  </si>
  <si>
    <t>www.kampskolen.dk</t>
  </si>
  <si>
    <t>Gedbjerg</t>
  </si>
  <si>
    <t>Bakkevj Fortuna</t>
  </si>
  <si>
    <t>Bakkevejens Skole Fortuna</t>
  </si>
  <si>
    <t>Jan Lagoni Jacobsen</t>
  </si>
  <si>
    <t>7616 9310</t>
  </si>
  <si>
    <t>7517 9004</t>
  </si>
  <si>
    <t>7616 8285</t>
  </si>
  <si>
    <t>darumboerneby@esbjergkommune.dk</t>
  </si>
  <si>
    <t>www.darumboerneby.esbjergkommune.dk</t>
  </si>
  <si>
    <t>7517 8723</t>
  </si>
  <si>
    <t>Skolegade 16</t>
  </si>
  <si>
    <t>Vejrup Fortuna</t>
  </si>
  <si>
    <t>Vejrup Skole Fortuna</t>
  </si>
  <si>
    <t>7519 0989</t>
  </si>
  <si>
    <t>Vejrup</t>
  </si>
  <si>
    <t>Nordre Fortuna</t>
  </si>
  <si>
    <t>Nordre Skole Fortuna</t>
  </si>
  <si>
    <t>Jan Lagoni</t>
  </si>
  <si>
    <t>7517 3986</t>
  </si>
  <si>
    <t>Gabelsvej 8</t>
  </si>
  <si>
    <t>Gabelsvej</t>
  </si>
  <si>
    <t>Frisk. Bramming</t>
  </si>
  <si>
    <t>Anna Lise Lunde Petersen</t>
  </si>
  <si>
    <t>7517 2449</t>
  </si>
  <si>
    <t>Gabelsvej 12 C</t>
  </si>
  <si>
    <t>12C</t>
  </si>
  <si>
    <t>info@friskolen.dk</t>
  </si>
  <si>
    <t>www.friskolen.dk</t>
  </si>
  <si>
    <t>Vestjysk oph</t>
  </si>
  <si>
    <t>Lars-Ole Hjorth</t>
  </si>
  <si>
    <t>7656 2000</t>
  </si>
  <si>
    <t>Herningvej 7 Hoven</t>
  </si>
  <si>
    <t>info@vjso.dk</t>
  </si>
  <si>
    <t>www.vjso.dk</t>
  </si>
  <si>
    <t>Hoven</t>
  </si>
  <si>
    <t>Bramminge Esk.</t>
  </si>
  <si>
    <t>Nikolaj Primdal</t>
  </si>
  <si>
    <t>7656 0168</t>
  </si>
  <si>
    <t>7517 3833</t>
  </si>
  <si>
    <t>Gabelsvej 12</t>
  </si>
  <si>
    <t>kontor@brammingefterskole.dk</t>
  </si>
  <si>
    <t>www.brammingefterskole.dk</t>
  </si>
  <si>
    <t>Kaj Abrahamsen, forstander</t>
  </si>
  <si>
    <t>7517 2505</t>
  </si>
  <si>
    <t>7517 2900</t>
  </si>
  <si>
    <t>kjls@kjls.dk</t>
  </si>
  <si>
    <t>www.kjls.dk</t>
  </si>
  <si>
    <t>Sydv.Jyll.Esk.</t>
  </si>
  <si>
    <t>7517 4545</t>
  </si>
  <si>
    <t>7517 4299</t>
  </si>
  <si>
    <t>Kirkebrovej 7</t>
  </si>
  <si>
    <t>se@s-e.dk</t>
  </si>
  <si>
    <t>www.s-e.dk</t>
  </si>
  <si>
    <t>Kirkebrovej</t>
  </si>
  <si>
    <t>7538 2628</t>
  </si>
  <si>
    <t>7696 1266</t>
  </si>
  <si>
    <t>broerupskolen@vejenkom.dk</t>
  </si>
  <si>
    <t>Lindknud Sk.</t>
  </si>
  <si>
    <t>Lindknud Skole</t>
  </si>
  <si>
    <t>Elisabeth Hansen</t>
  </si>
  <si>
    <t>7538 8045</t>
  </si>
  <si>
    <t>Hovborgvej 1, Lindknud</t>
  </si>
  <si>
    <t>lindknudskole@vejenkom.dk</t>
  </si>
  <si>
    <t>www.lindknudskole.dk</t>
  </si>
  <si>
    <t>Lindknud</t>
  </si>
  <si>
    <t>7538 8818</t>
  </si>
  <si>
    <t>7538 1458</t>
  </si>
  <si>
    <t>7538 1848</t>
  </si>
  <si>
    <t>7996 6730</t>
  </si>
  <si>
    <t>Byagervej 5</t>
  </si>
  <si>
    <t>Byagervej</t>
  </si>
  <si>
    <t>7538 8381</t>
  </si>
  <si>
    <t>7996 5415</t>
  </si>
  <si>
    <t>Faurskovvej 23, Lindknud</t>
  </si>
  <si>
    <t>assersboelgaard@vejenkom.dk</t>
  </si>
  <si>
    <t>assersboelgaard.dk</t>
  </si>
  <si>
    <t>Favrskovvej</t>
  </si>
  <si>
    <t>Gjerndrup Frsk.</t>
  </si>
  <si>
    <t>7538 4402</t>
  </si>
  <si>
    <t>Gjerndrup, Surhavevej 31</t>
  </si>
  <si>
    <t>kontor@gjerndrupfriskole.dk</t>
  </si>
  <si>
    <t>www.gjerndrupfriskole.dk</t>
  </si>
  <si>
    <t>Surhavevej</t>
  </si>
  <si>
    <t>Gjerndrup</t>
  </si>
  <si>
    <t>oph lindknud</t>
  </si>
  <si>
    <t>Opholdsstedet Lindknud</t>
  </si>
  <si>
    <t>Christa Facondini</t>
  </si>
  <si>
    <t>7538 8338</t>
  </si>
  <si>
    <t>Hovborgvej 36, Lindknud</t>
  </si>
  <si>
    <t>opholdsstedet-lindknud@hotmail.com</t>
  </si>
  <si>
    <t>www.opholdsstedet-lindknud.dk</t>
  </si>
  <si>
    <t>Esbjerg Kom</t>
  </si>
  <si>
    <t>Bakke Cosmos</t>
  </si>
  <si>
    <t>Bakkeskolen Cosmos</t>
  </si>
  <si>
    <t>7616 3060</t>
  </si>
  <si>
    <t>Boldesager Sk</t>
  </si>
  <si>
    <t>Boldesager Skole Cosmos</t>
  </si>
  <si>
    <t>7616 2269</t>
  </si>
  <si>
    <t>Bryndum Aura</t>
  </si>
  <si>
    <t>Bryndum Skole Aura</t>
  </si>
  <si>
    <t>7629 2919</t>
  </si>
  <si>
    <t>7616 2300</t>
  </si>
  <si>
    <t>Bryndumvej 14</t>
  </si>
  <si>
    <t>Bryndumvej</t>
  </si>
  <si>
    <t>DKgades Urban</t>
  </si>
  <si>
    <t>Danmarksgades Skole Urban</t>
  </si>
  <si>
    <t>7616 5929</t>
  </si>
  <si>
    <t>Danmarksgade 53</t>
  </si>
  <si>
    <t>Fourfeldt Bohr</t>
  </si>
  <si>
    <t>Fourfeldtskolen Bohr</t>
  </si>
  <si>
    <t>7616 2807</t>
  </si>
  <si>
    <t>Ndr Fovrfeldvej 1</t>
  </si>
  <si>
    <t>Nordre Fovrfeldvej</t>
  </si>
  <si>
    <t>Guldager Sk.</t>
  </si>
  <si>
    <t>Aage Jespersen</t>
  </si>
  <si>
    <t>7616 7010</t>
  </si>
  <si>
    <t>7616 7000</t>
  </si>
  <si>
    <t>guldagerskole@esbjergkommune.dk</t>
  </si>
  <si>
    <t>www.guldagerskole.esbjergkommune.dk</t>
  </si>
  <si>
    <t>Hjerting Aura</t>
  </si>
  <si>
    <t>Hjerting Skole Aura</t>
  </si>
  <si>
    <t>7616 2718</t>
  </si>
  <si>
    <t>7616 2712</t>
  </si>
  <si>
    <t>Gl. Guldagervej 53</t>
  </si>
  <si>
    <t>7616 6169</t>
  </si>
  <si>
    <t>7616 2659</t>
  </si>
  <si>
    <t>Ringen 61-63</t>
  </si>
  <si>
    <t>Ringen</t>
  </si>
  <si>
    <t>Skads Signa</t>
  </si>
  <si>
    <t>Skads Skole Signatur</t>
  </si>
  <si>
    <t>7516 0965</t>
  </si>
  <si>
    <t>Andrup Byvej 79</t>
  </si>
  <si>
    <t>Andrup Byvej</t>
  </si>
  <si>
    <t>Spangsbj Cosmos</t>
  </si>
  <si>
    <t>Spangsbjergskolen Cosmos</t>
  </si>
  <si>
    <t>7616 3022</t>
  </si>
  <si>
    <t>7616 6109</t>
  </si>
  <si>
    <t>V.Nebel Sk.</t>
  </si>
  <si>
    <t>7516 9190</t>
  </si>
  <si>
    <t>7616 2575</t>
  </si>
  <si>
    <t>Vester Nebel, Stokbrovej 16</t>
  </si>
  <si>
    <t>vesternebelskole@esbjergkommune.dk</t>
  </si>
  <si>
    <t>www.vesternebelskole.esbjergkommune.dk</t>
  </si>
  <si>
    <t>Stokbrovej</t>
  </si>
  <si>
    <t>Vester Nebel</t>
  </si>
  <si>
    <t>Kvaglund Signa</t>
  </si>
  <si>
    <t>Kvaglundskolen Signatur</t>
  </si>
  <si>
    <t>7616 2439</t>
  </si>
  <si>
    <t>Vestervang Sk.</t>
  </si>
  <si>
    <t>7616 5969</t>
  </si>
  <si>
    <t>7616 5961</t>
  </si>
  <si>
    <t>vestervangskolen@esbjergkommune.dk</t>
  </si>
  <si>
    <t>www.vestervangskolen.dk</t>
  </si>
  <si>
    <t>Esbjerg Realsk.</t>
  </si>
  <si>
    <t>Carsten Thyrsting</t>
  </si>
  <si>
    <t>7512 0936</t>
  </si>
  <si>
    <t>7512 0966</t>
  </si>
  <si>
    <t>Svendsgade 19-21</t>
  </si>
  <si>
    <t>mail@esbjergrealskole.dk</t>
  </si>
  <si>
    <t>www.esbjergrealskole.dk</t>
  </si>
  <si>
    <t>Svendsgade</t>
  </si>
  <si>
    <t>Esbjerg Gym</t>
  </si>
  <si>
    <t>Esbjerg Gymnasium</t>
  </si>
  <si>
    <t>Erling Petersson</t>
  </si>
  <si>
    <t>7514 5411</t>
  </si>
  <si>
    <t>7514 1300</t>
  </si>
  <si>
    <t>esbjerg.gymnasium@egonline.dk</t>
  </si>
  <si>
    <t>www.esbjerggymnasium.dk</t>
  </si>
  <si>
    <t>7513 6643</t>
  </si>
  <si>
    <t>Sank Nikolaj Sk</t>
  </si>
  <si>
    <t>7545 3222</t>
  </si>
  <si>
    <t>7512 2988</t>
  </si>
  <si>
    <t>Kirkegade 54</t>
  </si>
  <si>
    <t>sanktnikolaj@sanktnikolajskole.dk</t>
  </si>
  <si>
    <t>www.sktnikolaj.dk</t>
  </si>
  <si>
    <t>Laust Poulsen</t>
  </si>
  <si>
    <t>7515 6790</t>
  </si>
  <si>
    <t>7616 2501</t>
  </si>
  <si>
    <t>blaabjerggaardskolen@esbjergkommune.dk</t>
  </si>
  <si>
    <t>www.blaabjerggaardskolen.esbjergkommune.dk</t>
  </si>
  <si>
    <t>Nordvangskolen</t>
  </si>
  <si>
    <t>7616 2609</t>
  </si>
  <si>
    <t>7616 2601</t>
  </si>
  <si>
    <t>Hjertingparken 202</t>
  </si>
  <si>
    <t>nordvangskolen@esbjergkommune.dk</t>
  </si>
  <si>
    <t>www.nordvangskolen.esbjergkommune.dk</t>
  </si>
  <si>
    <t>Hjertingparken</t>
  </si>
  <si>
    <t>Markussk.</t>
  </si>
  <si>
    <t>7515 7604</t>
  </si>
  <si>
    <t>7515 4400</t>
  </si>
  <si>
    <t>Stenhuggervej 26</t>
  </si>
  <si>
    <t>kontor@markusskolen.dk</t>
  </si>
  <si>
    <t>www.markusskolen.dk</t>
  </si>
  <si>
    <t>Stenhuggervej</t>
  </si>
  <si>
    <t>7616 2307</t>
  </si>
  <si>
    <t>7616 2301</t>
  </si>
  <si>
    <t>Krebsens Kvarter 58</t>
  </si>
  <si>
    <t>Krebsens Kvarter</t>
  </si>
  <si>
    <t>R.St.Sk. Esbjg</t>
  </si>
  <si>
    <t>7545 2091</t>
  </si>
  <si>
    <t>Kornvangen 1</t>
  </si>
  <si>
    <t>rudolf@surfmail.dk</t>
  </si>
  <si>
    <t>rudolfsteiner-skolen.dk</t>
  </si>
  <si>
    <t>Kornvangen</t>
  </si>
  <si>
    <t>CSV Esbj</t>
  </si>
  <si>
    <t>CSV-Esbjerg, Center for Specialundervisning for Voksne</t>
  </si>
  <si>
    <t>Mai-Britt Schmidt Pedersen</t>
  </si>
  <si>
    <t>7610 6671</t>
  </si>
  <si>
    <t>7616 7600</t>
  </si>
  <si>
    <t>Stokbrovej 16 Vester Nebel</t>
  </si>
  <si>
    <t>csv-esbjerg@esbjergkommune.dk</t>
  </si>
  <si>
    <t>www.csv-esbjerg.esbjergkommune.dk</t>
  </si>
  <si>
    <t>Sprogc Vest</t>
  </si>
  <si>
    <t>Sprogcenter Vest 2009</t>
  </si>
  <si>
    <t>7513 8044</t>
  </si>
  <si>
    <t>Kongensgade 34</t>
  </si>
  <si>
    <t>esb@sprogcentervest.dk</t>
  </si>
  <si>
    <t>www.sprogcentervest.dk</t>
  </si>
  <si>
    <t>Skole/Fam.huset</t>
  </si>
  <si>
    <t>7545 0456</t>
  </si>
  <si>
    <t>Klintholmvej 24</t>
  </si>
  <si>
    <t>sfh@ungdommens-vel.dk</t>
  </si>
  <si>
    <t>Maja Geil</t>
  </si>
  <si>
    <t>7616 3650</t>
  </si>
  <si>
    <t>Neptunvej 29</t>
  </si>
  <si>
    <t>mage@esbjergkommune.dk</t>
  </si>
  <si>
    <t>Neptunvej</t>
  </si>
  <si>
    <t>Psyk reg. Sydd</t>
  </si>
  <si>
    <t>Psykiatrien i Region Syddanmark</t>
  </si>
  <si>
    <t>Dorethe Hopp</t>
  </si>
  <si>
    <t>7918 2587</t>
  </si>
  <si>
    <t>Gl. Vardevej 101</t>
  </si>
  <si>
    <t>Gl Vardevej</t>
  </si>
  <si>
    <t>EsbjergSyg Norm</t>
  </si>
  <si>
    <t>Esbjerg Centralsygehus Skolestuen 640</t>
  </si>
  <si>
    <t>Tina Reimann</t>
  </si>
  <si>
    <t>7918 2000</t>
  </si>
  <si>
    <t>Finsensgade 35</t>
  </si>
  <si>
    <t>tina.reimann@skolekom.dk</t>
  </si>
  <si>
    <t>Finsensgade</t>
  </si>
  <si>
    <t>Jerne Priv.sk.</t>
  </si>
  <si>
    <t>Rud Larsen</t>
  </si>
  <si>
    <t>7517 6705</t>
  </si>
  <si>
    <t>Skolebakken 137</t>
  </si>
  <si>
    <t>info@jerne-privatskole.dk</t>
  </si>
  <si>
    <t>Komm &amp; hjmidler</t>
  </si>
  <si>
    <t>Karen K. Tarp Hansen</t>
  </si>
  <si>
    <t>7610 6085</t>
  </si>
  <si>
    <t>7616 7630</t>
  </si>
  <si>
    <t>Fyrparken 1</t>
  </si>
  <si>
    <t>www.esbjergkommune.dk/kommunikationscentret</t>
  </si>
  <si>
    <t>Fyrparken</t>
  </si>
  <si>
    <t>esbjerg@adm.laerdansk.dk</t>
  </si>
  <si>
    <t>www.laerdansk.dk/esbjerg</t>
  </si>
  <si>
    <t>7616 2101</t>
  </si>
  <si>
    <t>ghn@esbjergkommune.dk</t>
  </si>
  <si>
    <t>www.Esbjergkommune.dk</t>
  </si>
  <si>
    <t>UC SYD CFU Esb</t>
  </si>
  <si>
    <t>UC SYD Center for Undervisningsmidler, Esbjerg</t>
  </si>
  <si>
    <t>7611 5960</t>
  </si>
  <si>
    <t>7616 8870</t>
  </si>
  <si>
    <t>hbj@esbjergkommune.dk</t>
  </si>
  <si>
    <t>Jens Futtrup</t>
  </si>
  <si>
    <t>7526 9506</t>
  </si>
  <si>
    <t>7616 8101</t>
  </si>
  <si>
    <t>Myrtuevej 39</t>
  </si>
  <si>
    <t>myrthuegaard@skolekom.dk</t>
  </si>
  <si>
    <t>www.skoletjenesten.esbjergkommune.dk</t>
  </si>
  <si>
    <t>Myrtuevej</t>
  </si>
  <si>
    <t>myrthuegaard@esbjergkommune.dk</t>
  </si>
  <si>
    <t>www.myrthuegaard.esbjergkommune.dk</t>
  </si>
  <si>
    <t>UU Esbjerg</t>
  </si>
  <si>
    <t>UU Esbjerg, Uddannelseshuset</t>
  </si>
  <si>
    <t>Finn Lambek</t>
  </si>
  <si>
    <t>7616 5500</t>
  </si>
  <si>
    <t>Uddannelseshuset@esbjergkommune.dk</t>
  </si>
  <si>
    <t>www.uddannelseshuset.esbjergkommune.dk</t>
  </si>
  <si>
    <t>Esbjerg Ungdsk.</t>
  </si>
  <si>
    <t>7616 6269</t>
  </si>
  <si>
    <t>7616 6260</t>
  </si>
  <si>
    <t>ungdomsskolen@esbjergkommune.dk</t>
  </si>
  <si>
    <t>www.ungdomsskolen.esbjergkommune.dk</t>
  </si>
  <si>
    <t>VUC Vest, Esbj.</t>
  </si>
  <si>
    <t>7513 0787</t>
  </si>
  <si>
    <t>7612 1720</t>
  </si>
  <si>
    <t>Stormgade 47</t>
  </si>
  <si>
    <t>esbjerg@vucvest.dk</t>
  </si>
  <si>
    <t>vucvest.dk</t>
  </si>
  <si>
    <t>Stormgade</t>
  </si>
  <si>
    <t>VUC Vest</t>
  </si>
  <si>
    <t>7612 1779</t>
  </si>
  <si>
    <t>vucvest@vucvest.dk</t>
  </si>
  <si>
    <t>Esbjerg Hsk</t>
  </si>
  <si>
    <t>Rune Gregers Meyer</t>
  </si>
  <si>
    <t>7913 7474</t>
  </si>
  <si>
    <t>7913 7400</t>
  </si>
  <si>
    <t>Stormgade 200</t>
  </si>
  <si>
    <t>eh@eh.dk</t>
  </si>
  <si>
    <t>www.eh.dk</t>
  </si>
  <si>
    <t>Bieringh.esk.</t>
  </si>
  <si>
    <t>Sanne Hansen</t>
  </si>
  <si>
    <t>7513 0680</t>
  </si>
  <si>
    <t>7512 1644</t>
  </si>
  <si>
    <t>Gl. Novrupvej 14</t>
  </si>
  <si>
    <t>info@bieringhus.dk</t>
  </si>
  <si>
    <t>www.bieringhus.dk</t>
  </si>
  <si>
    <t>Gl Novrupvej</t>
  </si>
  <si>
    <t>Esbjerg Prod</t>
  </si>
  <si>
    <t>Den Forberedende Erhvervsskole Esbjerg Produktionsskole</t>
  </si>
  <si>
    <t>Anita Lonsdale, konst.</t>
  </si>
  <si>
    <t>7612 3034</t>
  </si>
  <si>
    <t>Darumvej 140</t>
  </si>
  <si>
    <t>al@efe.nu</t>
  </si>
  <si>
    <t>www.esbjergproduktionsskole.dk</t>
  </si>
  <si>
    <t>Darumvej</t>
  </si>
  <si>
    <t>Dagh sydv jyll</t>
  </si>
  <si>
    <t>7513 9815</t>
  </si>
  <si>
    <t>7513 9811</t>
  </si>
  <si>
    <t>Exnersgade 4</t>
  </si>
  <si>
    <t>Post@dhskolen.dk</t>
  </si>
  <si>
    <t>www.dhskolen.dk</t>
  </si>
  <si>
    <t>Exnersgade</t>
  </si>
  <si>
    <t>AOF Sydjyll</t>
  </si>
  <si>
    <t>AOF Center Sydjylland</t>
  </si>
  <si>
    <t>Solveig Poulsen</t>
  </si>
  <si>
    <t>7020 2377</t>
  </si>
  <si>
    <t>aof@aofsydjylland.dk</t>
  </si>
  <si>
    <t>7913 4599</t>
  </si>
  <si>
    <t>7613 3201</t>
  </si>
  <si>
    <t>73G</t>
  </si>
  <si>
    <t>UC SYD Esbjerg</t>
  </si>
  <si>
    <t>UC SYD Campus Esbjerg</t>
  </si>
  <si>
    <t>7614 7340</t>
  </si>
  <si>
    <t>Syg.pl. Esbjerg</t>
  </si>
  <si>
    <t>Sygeplejerskeuddannelsen i Esbjerg</t>
  </si>
  <si>
    <t>7215 7513</t>
  </si>
  <si>
    <t>Aalborg Universitet Esbjerg</t>
  </si>
  <si>
    <t>7545 3643</t>
  </si>
  <si>
    <t>Niels Bohrs Vej 8</t>
  </si>
  <si>
    <t>campus@esbjerg.aau.dk</t>
  </si>
  <si>
    <t>www.esbjerg.aau.dk</t>
  </si>
  <si>
    <t>Soc. Esbjerg</t>
  </si>
  <si>
    <t>7215 7413</t>
  </si>
  <si>
    <t>HHS. Esbjerg/OU</t>
  </si>
  <si>
    <t>Syddansk Universitet, Esbjerg</t>
  </si>
  <si>
    <t>6550 1091</t>
  </si>
  <si>
    <t>Degnevej 14</t>
  </si>
  <si>
    <t>Musikkons Esbj</t>
  </si>
  <si>
    <t>Syddansk Musikkonservatorium Esbjerg</t>
  </si>
  <si>
    <t>7610 4310</t>
  </si>
  <si>
    <t>Kirkegade 61</t>
  </si>
  <si>
    <t>AMU Vestj. JUR</t>
  </si>
  <si>
    <t>AMU-Vest</t>
  </si>
  <si>
    <t>Torben Pedersen</t>
  </si>
  <si>
    <t>7914 0300</t>
  </si>
  <si>
    <t>7914 0322</t>
  </si>
  <si>
    <t>inst@amu-vest.dk</t>
  </si>
  <si>
    <t>www.amu-vest.dk</t>
  </si>
  <si>
    <t>Ergo. Esbjerg</t>
  </si>
  <si>
    <t>Ergoterapeutuddannelsen i Esbjerg</t>
  </si>
  <si>
    <t>7215 7655</t>
  </si>
  <si>
    <t>Soc.&amp; S.Esbjerg</t>
  </si>
  <si>
    <t>Social- og Sundhedsskolen Esbjerg</t>
  </si>
  <si>
    <t>7610 6011</t>
  </si>
  <si>
    <t>7610 6010</t>
  </si>
  <si>
    <t>post@sosuesbjerg.dk</t>
  </si>
  <si>
    <t>www.sosuesbjerg.dk</t>
  </si>
  <si>
    <t>Gjesinglund Alle</t>
  </si>
  <si>
    <t>AMU Vestjyll.</t>
  </si>
  <si>
    <t>Amu-Center Vestjylland, Esbjerg</t>
  </si>
  <si>
    <t>Atly Sylvestersen</t>
  </si>
  <si>
    <t>PH Syddanmark</t>
  </si>
  <si>
    <t>Fys Esbjerg</t>
  </si>
  <si>
    <t>Fysioterapeutuddannelsen i Esbjerg</t>
  </si>
  <si>
    <t>Jordemoder Esb</t>
  </si>
  <si>
    <t>Jordemoderuddannelsen i Esbjerg</t>
  </si>
  <si>
    <t>UC Sydd Eft/vid</t>
  </si>
  <si>
    <t>UC Syddanmark - Efter- og videreudd., Esbjerg</t>
  </si>
  <si>
    <t>EA SydVest</t>
  </si>
  <si>
    <t>Erhvervsakademi SydVest</t>
  </si>
  <si>
    <t>EA SydVest E G</t>
  </si>
  <si>
    <t>EA SydVest E S</t>
  </si>
  <si>
    <t>EA Sydvest 6400</t>
  </si>
  <si>
    <t>7412 4141</t>
  </si>
  <si>
    <t>syd@easv.dk</t>
  </si>
  <si>
    <t>Bioan. PH Vest</t>
  </si>
  <si>
    <t>Bioanalytikeruddannelsen i Esbjerg</t>
  </si>
  <si>
    <t>7516 2981</t>
  </si>
  <si>
    <t>Rasmus Kierkgaard Andersen</t>
  </si>
  <si>
    <t>7516 6678</t>
  </si>
  <si>
    <t>7666 0500</t>
  </si>
  <si>
    <t>Stadionvej 17</t>
  </si>
  <si>
    <t>fanoeskole@fanoe.dk</t>
  </si>
  <si>
    <t>www.nordbyskole.dk</t>
  </si>
  <si>
    <t>2722 0646</t>
  </si>
  <si>
    <t>Lodsvej 39</t>
  </si>
  <si>
    <t>js@fanonet.dk</t>
  </si>
  <si>
    <t>www.fanoung.dk</t>
  </si>
  <si>
    <t>Lodsvej</t>
  </si>
  <si>
    <t>Kent Nymark</t>
  </si>
  <si>
    <t>7516 4775</t>
  </si>
  <si>
    <t>Vangled 32</t>
  </si>
  <si>
    <t>mail@fanoefterskole.dk</t>
  </si>
  <si>
    <t>www.fanoefterskole.dk</t>
  </si>
  <si>
    <t>Vangled</t>
  </si>
  <si>
    <t>CF Maritim Sund</t>
  </si>
  <si>
    <t>Anita Brusen</t>
  </si>
  <si>
    <t>7516 1394</t>
  </si>
  <si>
    <t>7219 6004</t>
  </si>
  <si>
    <t>Vestervejen 1</t>
  </si>
  <si>
    <t>cms@dma.dk</t>
  </si>
  <si>
    <t>www.sofartsstyrelsen.dk</t>
  </si>
  <si>
    <t>Vestervejen</t>
  </si>
  <si>
    <t>Filskov Sk.</t>
  </si>
  <si>
    <t>Filskov Skole</t>
  </si>
  <si>
    <t>Johan Andersen</t>
  </si>
  <si>
    <t>7534 8868</t>
  </si>
  <si>
    <t>Skolegyden 4, Filskov</t>
  </si>
  <si>
    <t>ja@billund.dk</t>
  </si>
  <si>
    <t>www.filskovskole.dk</t>
  </si>
  <si>
    <t>Filskov</t>
  </si>
  <si>
    <t>Lynghede Sdr.</t>
  </si>
  <si>
    <t>7532 2623</t>
  </si>
  <si>
    <t>www.lynghedeskolen.dk</t>
  </si>
  <si>
    <t>Hejnsvig Sk.</t>
  </si>
  <si>
    <t>Hejnsvig</t>
  </si>
  <si>
    <t>7533 5238</t>
  </si>
  <si>
    <t>7213 1410</t>
  </si>
  <si>
    <t>Bakkevej 9</t>
  </si>
  <si>
    <t>hejnsvigskole@billund.dk</t>
  </si>
  <si>
    <t>www.hejnsvigskole.dk</t>
  </si>
  <si>
    <t>Lynghede Strup</t>
  </si>
  <si>
    <t>Lynghedeskolen, afdeling Stenderup</t>
  </si>
  <si>
    <t>7213 1370</t>
  </si>
  <si>
    <t>Buen 6</t>
  </si>
  <si>
    <t>Buen</t>
  </si>
  <si>
    <t>Sdr.Omme Sk.</t>
  </si>
  <si>
    <t>Tonny Akselsen</t>
  </si>
  <si>
    <t>7534 2737</t>
  </si>
  <si>
    <t>7672 7300</t>
  </si>
  <si>
    <t>Kirke Alle 7</t>
  </si>
  <si>
    <t>sdr-omme-skole@billund.dk</t>
  </si>
  <si>
    <t>Sdr-omme-skole.aula.dk</t>
  </si>
  <si>
    <t>7672 1555</t>
  </si>
  <si>
    <t>7213 1140</t>
  </si>
  <si>
    <t>vestreskole@billund.dk</t>
  </si>
  <si>
    <t>www.vestre.skole-grindsted.dk</t>
  </si>
  <si>
    <t>P.Sk.</t>
  </si>
  <si>
    <t>Christian Thorne</t>
  </si>
  <si>
    <t>7532 0922</t>
  </si>
  <si>
    <t>gp@grindsted-privatskole.dk</t>
  </si>
  <si>
    <t>www.grindsted-privatskole.dk</t>
  </si>
  <si>
    <t>Helle Ottesen</t>
  </si>
  <si>
    <t>7533 9177</t>
  </si>
  <si>
    <t>7533 9105</t>
  </si>
  <si>
    <t>ho@hestfri.dk</t>
  </si>
  <si>
    <t>www.hestfri.dk</t>
  </si>
  <si>
    <t>AGYM - GGES</t>
  </si>
  <si>
    <t>7532 4521</t>
  </si>
  <si>
    <t>10.kl.Grindsted</t>
  </si>
  <si>
    <t>10. Klasse Skolen</t>
  </si>
  <si>
    <t>Gert Hougaard</t>
  </si>
  <si>
    <t>7532 0561</t>
  </si>
  <si>
    <t>10-klskolen@billund.dk</t>
  </si>
  <si>
    <t>www.10klasseskolen.dk</t>
  </si>
  <si>
    <t>PPR Billund Kommune</t>
  </si>
  <si>
    <t>Brian Lundgaard, konst.</t>
  </si>
  <si>
    <t>7532 3360</t>
  </si>
  <si>
    <t>7972 7571</t>
  </si>
  <si>
    <t>Jorden Rundt 1</t>
  </si>
  <si>
    <t>ppr@billund.dk</t>
  </si>
  <si>
    <t>VUC Vest, Grind</t>
  </si>
  <si>
    <t>7532 3806</t>
  </si>
  <si>
    <t>7612 1740</t>
  </si>
  <si>
    <t>grindsted@vucvest.dk</t>
  </si>
  <si>
    <t>Marianne Klarholt</t>
  </si>
  <si>
    <t>7534 2117</t>
  </si>
  <si>
    <t>7255 3500</t>
  </si>
  <si>
    <t>Holdgaardsvej 142</t>
  </si>
  <si>
    <t>sdr-omme.faengsel@kriminalforsorgen.dk</t>
  </si>
  <si>
    <t>7531 0434</t>
  </si>
  <si>
    <t>Grindsted Lbsk.</t>
  </si>
  <si>
    <t>Grindsted Landbrugsskole</t>
  </si>
  <si>
    <t>grindls@grindls.dk</t>
  </si>
  <si>
    <t>www.grindstedlandbrugsskole.dk</t>
  </si>
  <si>
    <t>FGU Trekanten G</t>
  </si>
  <si>
    <t>FGU Trekanten - Grindsted</t>
  </si>
  <si>
    <t>7532 3212</t>
  </si>
  <si>
    <t>EGYM - GGES</t>
  </si>
  <si>
    <t>Gitt Vest Barkholt</t>
  </si>
  <si>
    <t>7532 2816</t>
  </si>
  <si>
    <t>SDE Tinghusgade</t>
  </si>
  <si>
    <t>Syddansk Erhvervsskole Odense-Vejle, Tinghusgade</t>
  </si>
  <si>
    <t>Tinghusgade 12</t>
  </si>
  <si>
    <t>Kenneth Sloth Bjerre</t>
  </si>
  <si>
    <t>7519 6176</t>
  </si>
  <si>
    <t>7994 7224</t>
  </si>
  <si>
    <t>Debelvej 23</t>
  </si>
  <si>
    <t>agerbaek-skole@varde.dk</t>
  </si>
  <si>
    <t>Debelvej</t>
  </si>
  <si>
    <t>7676 7626</t>
  </si>
  <si>
    <t>www.naesbjergskole.skoleintra.dk</t>
  </si>
  <si>
    <t>Egekrat Fortuna</t>
  </si>
  <si>
    <t>Egekratskolen Fortuna</t>
  </si>
  <si>
    <t>7519 1850</t>
  </si>
  <si>
    <t>7516 9300</t>
  </si>
  <si>
    <t>Skovbrynet 2, Grimstrup</t>
  </si>
  <si>
    <t>Grimstrup</t>
  </si>
  <si>
    <t>Starup Sk.</t>
  </si>
  <si>
    <t>7533 7187</t>
  </si>
  <si>
    <t>7994 8665</t>
  </si>
  <si>
    <t>Smedebakken 16, Starup</t>
  </si>
  <si>
    <t>starupskole@varde.dk</t>
  </si>
  <si>
    <t>Starup</t>
  </si>
  <si>
    <t>Nordensk. afd</t>
  </si>
  <si>
    <t>Nordenskov afdeling</t>
  </si>
  <si>
    <t>Jan Pimenta</t>
  </si>
  <si>
    <t>7529 8094</t>
  </si>
  <si>
    <t>7994 8830</t>
  </si>
  <si>
    <t>nordenskovskole@varde.dk</t>
  </si>
  <si>
    <t>www.nordenskovskole.dk</t>
  </si>
  <si>
    <t>Nordenskov</t>
  </si>
  <si>
    <t>7519 2391</t>
  </si>
  <si>
    <t>7994 8835</t>
  </si>
  <si>
    <t>Vardevej 1A</t>
  </si>
  <si>
    <t>aarreskole@varde.dk</t>
  </si>
  <si>
    <t>Vardevej</t>
  </si>
  <si>
    <t>Michael Schweigler</t>
  </si>
  <si>
    <t>7529 8551</t>
  </si>
  <si>
    <t>7529 8505</t>
  </si>
  <si>
    <t>kontoret@oese.dk</t>
  </si>
  <si>
    <t>www.oese.dk</t>
  </si>
  <si>
    <t>Birgitte Hansgaard</t>
  </si>
  <si>
    <t>7539 8233</t>
  </si>
  <si>
    <t>7996 5930</t>
  </si>
  <si>
    <t>foevlingskole@vejen.dk</t>
  </si>
  <si>
    <t>www.vejenkom.dk</t>
  </si>
  <si>
    <t>Hovborg Sk.</t>
  </si>
  <si>
    <t>Hovborg</t>
  </si>
  <si>
    <t>Hovborg Skole</t>
  </si>
  <si>
    <t>Henry Pedersen</t>
  </si>
  <si>
    <t>7539 6229</t>
  </si>
  <si>
    <t>Lindevej 5</t>
  </si>
  <si>
    <t>hp@vejenkom.dk</t>
  </si>
  <si>
    <t>www.hovborg-skole.dk</t>
  </si>
  <si>
    <t>Lone Christina Clausen</t>
  </si>
  <si>
    <t>7539 1202</t>
  </si>
  <si>
    <t>7996 5160</t>
  </si>
  <si>
    <t>hoejmarkskolen@vejen.dk</t>
  </si>
  <si>
    <t>www.hoejmarkskolen.skoleintra.dk</t>
  </si>
  <si>
    <t>Glejbjerg B&amp;Sk</t>
  </si>
  <si>
    <t>Glejbjerg</t>
  </si>
  <si>
    <t>Kristian Kamp</t>
  </si>
  <si>
    <t>7519 8268</t>
  </si>
  <si>
    <t>7996 5970</t>
  </si>
  <si>
    <t>Glejbjergboerne-skolecenter@vejen.dk</t>
  </si>
  <si>
    <t>www.glejbjergskole.dk</t>
  </si>
  <si>
    <t>Holsted Frisk.</t>
  </si>
  <si>
    <t>7539 3696</t>
  </si>
  <si>
    <t>7539 2807</t>
  </si>
  <si>
    <t>Signalvej 2</t>
  </si>
  <si>
    <t>info@holstedfriskole.dk</t>
  </si>
  <si>
    <t>www.holstedfriskole.dk</t>
  </si>
  <si>
    <t>Signalvej</t>
  </si>
  <si>
    <t>Gredstd Vadehav</t>
  </si>
  <si>
    <t>Gredstedbro</t>
  </si>
  <si>
    <t>Gredstedbro Skole Vadehav</t>
  </si>
  <si>
    <t>7650 2906</t>
  </si>
  <si>
    <t>Roager Sk.</t>
  </si>
  <si>
    <t>Spandet-Roager Skole</t>
  </si>
  <si>
    <t>7616 8050</t>
  </si>
  <si>
    <t>Ll. Roagervej 1A</t>
  </si>
  <si>
    <t>spandetroagerskole@esbjergkommune.dk</t>
  </si>
  <si>
    <t>www.spandetroagerskole.esbjergkommune.dk</t>
  </si>
  <si>
    <t>Ll Roagervej</t>
  </si>
  <si>
    <t>Valdemarssk.</t>
  </si>
  <si>
    <t>Henrik Haller</t>
  </si>
  <si>
    <t>7542 0695</t>
  </si>
  <si>
    <t>Seminarievej 15</t>
  </si>
  <si>
    <t>valdemarskolen@esbjergkommune.dk</t>
  </si>
  <si>
    <t>www.valdemarskolen.esbjergkommune.dk</t>
  </si>
  <si>
    <t>Seminarievej</t>
  </si>
  <si>
    <t>7688 8899</t>
  </si>
  <si>
    <t>Vittenb Vadehav</t>
  </si>
  <si>
    <t>Vittenbergskolen Vadehav</t>
  </si>
  <si>
    <t>7542 3116</t>
  </si>
  <si>
    <t>Haulundvej 3</t>
  </si>
  <si>
    <t>Haulundvej</t>
  </si>
  <si>
    <t>7616 7789</t>
  </si>
  <si>
    <t>7616 7777</t>
  </si>
  <si>
    <t>Mosevej 71</t>
  </si>
  <si>
    <t>noerremarkskolen@esbjergkommune.dk</t>
  </si>
  <si>
    <t>www.noerremarkskolen.esbjergkommune.dk</t>
  </si>
  <si>
    <t>Mosevej</t>
  </si>
  <si>
    <t>7541 0566</t>
  </si>
  <si>
    <t>Riberhus Privsk</t>
  </si>
  <si>
    <t>7544 3431</t>
  </si>
  <si>
    <t>7544 3430</t>
  </si>
  <si>
    <t>Skyttevej 29</t>
  </si>
  <si>
    <t>skolen@riberhusprivatskole.dk</t>
  </si>
  <si>
    <t>www.riberhusprivatskole.dk</t>
  </si>
  <si>
    <t>Skyttevej</t>
  </si>
  <si>
    <t>Ribe VUC.</t>
  </si>
  <si>
    <t>VUC Vest, Ribe</t>
  </si>
  <si>
    <t>7541 1123</t>
  </si>
  <si>
    <t>7612 1760</t>
  </si>
  <si>
    <t>ribe@vucvest.dk</t>
  </si>
  <si>
    <t>www.vucvest.dk</t>
  </si>
  <si>
    <t>Ungd.Hsk Ribe</t>
  </si>
  <si>
    <t>Lone Hee</t>
  </si>
  <si>
    <t>7544 5904</t>
  </si>
  <si>
    <t>7544 5004</t>
  </si>
  <si>
    <t>kontoret@uhr.dk</t>
  </si>
  <si>
    <t>www.uhr.dk</t>
  </si>
  <si>
    <t>Skole Alle</t>
  </si>
  <si>
    <t>FGU Vest - Ribe</t>
  </si>
  <si>
    <t>7541 1620</t>
  </si>
  <si>
    <t>Lustrupvej 4</t>
  </si>
  <si>
    <t>www.lustrupholm.dk</t>
  </si>
  <si>
    <t>Lustrupvej</t>
  </si>
  <si>
    <t>Ribe Ktdr Egym</t>
  </si>
  <si>
    <t>7688 2121</t>
  </si>
  <si>
    <t>7688 2100</t>
  </si>
  <si>
    <t>7688 2010</t>
  </si>
  <si>
    <t>AMU-Ribe</t>
  </si>
  <si>
    <t>AMU SYD, Ribe</t>
  </si>
  <si>
    <t>7544 1360</t>
  </si>
  <si>
    <t>7637 3737</t>
  </si>
  <si>
    <t>info@amusyd.dk</t>
  </si>
  <si>
    <t>www.amusyd.dk</t>
  </si>
  <si>
    <t>Alslev Sk.</t>
  </si>
  <si>
    <t>Thomas Wollerup</t>
  </si>
  <si>
    <t>7526 9394</t>
  </si>
  <si>
    <t>7994 8580</t>
  </si>
  <si>
    <t>Bredgade 39</t>
  </si>
  <si>
    <t>alslevskole@varde.dk</t>
  </si>
  <si>
    <t>www.alslev-skole.dk</t>
  </si>
  <si>
    <t>Billum Sk.</t>
  </si>
  <si>
    <t>Svend Faurholt</t>
  </si>
  <si>
    <t>7525 8424</t>
  </si>
  <si>
    <t>7525 8454</t>
  </si>
  <si>
    <t>billumskole@varde.dk</t>
  </si>
  <si>
    <t>www.blaavandshukskole.dk</t>
  </si>
  <si>
    <t>Brorsonsk.</t>
  </si>
  <si>
    <t>7522 1974</t>
  </si>
  <si>
    <t>Ndr. Boulevard 81</t>
  </si>
  <si>
    <t>brorsonskolen@varde.dk</t>
  </si>
  <si>
    <t>www.brorsonskolen.dk</t>
  </si>
  <si>
    <t>Nordre Boulevard</t>
  </si>
  <si>
    <t>Horne Sk.</t>
  </si>
  <si>
    <t>Allan Ulrich Thomsen</t>
  </si>
  <si>
    <t>7526 0787</t>
  </si>
  <si>
    <t>7994 8412</t>
  </si>
  <si>
    <t>horne-tistrup-skolerne@varde.dk</t>
  </si>
  <si>
    <t>www.horne-tistrup-skolerne.dk</t>
  </si>
  <si>
    <t>Janderup Sk.</t>
  </si>
  <si>
    <t>Janderup Vestj</t>
  </si>
  <si>
    <t>7525 8868</t>
  </si>
  <si>
    <t>7994 6020</t>
  </si>
  <si>
    <t>Nybrovej 36</t>
  </si>
  <si>
    <t>janderupskole@varde.dk</t>
  </si>
  <si>
    <t>www.janderup-skole.dk</t>
  </si>
  <si>
    <t>Ole Holm Johansen</t>
  </si>
  <si>
    <t>7695 2727</t>
  </si>
  <si>
    <t>7994 8440</t>
  </si>
  <si>
    <t>lykkesgaardskolen@varde.dk</t>
  </si>
  <si>
    <t>lykkesgaardskolen.dk</t>
  </si>
  <si>
    <t>Sct.Jacobi Sk.</t>
  </si>
  <si>
    <t>Kjeld Mathiasen</t>
  </si>
  <si>
    <t>Pramstedvej 10 C</t>
  </si>
  <si>
    <t>sctjacobiskole@varde.dk</t>
  </si>
  <si>
    <t>www.sct-jacobi-skole.dk</t>
  </si>
  <si>
    <t>Thorstrup Sk.</t>
  </si>
  <si>
    <t>Henning Olesen</t>
  </si>
  <si>
    <t>7526 4166</t>
  </si>
  <si>
    <t>7526 4115</t>
  </si>
  <si>
    <t>Thorstrupvej 18</t>
  </si>
  <si>
    <t>thorstrupskole@varde.dk</t>
  </si>
  <si>
    <t>www.thorstrup-skole.dk</t>
  </si>
  <si>
    <t>Thorstrupvej</t>
  </si>
  <si>
    <t>Varde Gymnasium</t>
  </si>
  <si>
    <t>Finn Olsen</t>
  </si>
  <si>
    <t>7522 0598</t>
  </si>
  <si>
    <t>7522 1611</t>
  </si>
  <si>
    <t>Frisvadvej 72</t>
  </si>
  <si>
    <t>post@vardegymnasium.dk</t>
  </si>
  <si>
    <t>www.varde-gym.dk</t>
  </si>
  <si>
    <t>Mejls-D.-T. Fsk</t>
  </si>
  <si>
    <t>Per Jacobsen</t>
  </si>
  <si>
    <t>7526 1244</t>
  </si>
  <si>
    <t>7526 1216</t>
  </si>
  <si>
    <t>Mejlsvej 45</t>
  </si>
  <si>
    <t>info@mot-friskole.net</t>
  </si>
  <si>
    <t>www.mot-friskole.dk</t>
  </si>
  <si>
    <t>Mejlsvej</t>
  </si>
  <si>
    <t>Karin Glad</t>
  </si>
  <si>
    <t>7550 1313</t>
  </si>
  <si>
    <t>karin@hsgung.dk</t>
  </si>
  <si>
    <t>www.hsgung.dk</t>
  </si>
  <si>
    <t>PPR Varde</t>
  </si>
  <si>
    <t>Grethe Bergmann</t>
  </si>
  <si>
    <t>7695 1919</t>
  </si>
  <si>
    <t>7695 1900</t>
  </si>
  <si>
    <t>gbni@varde.dk</t>
  </si>
  <si>
    <t>www.ppr-varde.dk</t>
  </si>
  <si>
    <t>Varde Ungdsk.</t>
  </si>
  <si>
    <t>Varde Kommunale Ungdomsskole</t>
  </si>
  <si>
    <t>Jens Peter Olesen</t>
  </si>
  <si>
    <t>7522 5939</t>
  </si>
  <si>
    <t>7994 6243</t>
  </si>
  <si>
    <t>Nordre Boulevard 81</t>
  </si>
  <si>
    <t>ung@varde.dk</t>
  </si>
  <si>
    <t>www.ungvarde.dk</t>
  </si>
  <si>
    <t>VUC Vest, Varde</t>
  </si>
  <si>
    <t>7522 3349</t>
  </si>
  <si>
    <t>7612 1730</t>
  </si>
  <si>
    <t>varde@vucvest.dk</t>
  </si>
  <si>
    <t>Vardeegn.Gym.Ef</t>
  </si>
  <si>
    <t>Poul Roed</t>
  </si>
  <si>
    <t>7522 1599</t>
  </si>
  <si>
    <t>7522 1193</t>
  </si>
  <si>
    <t>Gellerup Skolevej 10</t>
  </si>
  <si>
    <t>post@vge.dk</t>
  </si>
  <si>
    <t>www.vge.dk</t>
  </si>
  <si>
    <t>Gellerup Skolevej</t>
  </si>
  <si>
    <t>Integrationssk.</t>
  </si>
  <si>
    <t>Jobservice Vest, Integrationsskolen</t>
  </si>
  <si>
    <t>Karen Jager Andersen</t>
  </si>
  <si>
    <t>7521 1880</t>
  </si>
  <si>
    <t>7521 1415</t>
  </si>
  <si>
    <t>integrationsskolen@varde.dk</t>
  </si>
  <si>
    <t>www.i-skolen-varde.dk</t>
  </si>
  <si>
    <t>Varde Hsk</t>
  </si>
  <si>
    <t>Varde Handelsskole og Handelsgymnasium</t>
  </si>
  <si>
    <t>Bettina Mogensen</t>
  </si>
  <si>
    <t>7522 1585</t>
  </si>
  <si>
    <t>7522 2322</t>
  </si>
  <si>
    <t>vardehs@vardehs.dk</t>
  </si>
  <si>
    <t>www.vardehs.dk</t>
  </si>
  <si>
    <t>DAR</t>
  </si>
  <si>
    <t>Danske Artilleriregiment (DAR)</t>
  </si>
  <si>
    <t>7522 1624</t>
  </si>
  <si>
    <t>7695 5000</t>
  </si>
  <si>
    <t>Hjertingvej 127</t>
  </si>
  <si>
    <t>hils@mil.dk</t>
  </si>
  <si>
    <t>www.forsvaret.dk/hils</t>
  </si>
  <si>
    <t>Hjertingvej</t>
  </si>
  <si>
    <t>7996 5000</t>
  </si>
  <si>
    <t>post@vejen.dk</t>
  </si>
  <si>
    <t>Andst Sk.</t>
  </si>
  <si>
    <t>Thomas Toudal</t>
  </si>
  <si>
    <t>7558 8681</t>
  </si>
  <si>
    <t>7996 5500</t>
  </si>
  <si>
    <t>abc@vejen.dk</t>
  </si>
  <si>
    <t>andstskole.dk</t>
  </si>
  <si>
    <t>Andst</t>
  </si>
  <si>
    <t>Askov-Malt Sk.</t>
  </si>
  <si>
    <t>Christian DÃ¼nne</t>
  </si>
  <si>
    <t>7996 5530</t>
  </si>
  <si>
    <t>7996 5520</t>
  </si>
  <si>
    <t>Maltvej 86, Askov</t>
  </si>
  <si>
    <t>askovmaltskole@vejenkom.dk</t>
  </si>
  <si>
    <t>www.askovmaltskole.dk</t>
  </si>
  <si>
    <t>Maltvej</t>
  </si>
  <si>
    <t>Askov</t>
  </si>
  <si>
    <t>Bakkely Sk.</t>
  </si>
  <si>
    <t>7536 5334</t>
  </si>
  <si>
    <t>7996 5555</t>
  </si>
  <si>
    <t>Jacob Gades Alle 16</t>
  </si>
  <si>
    <t>gronvangskolen@vejen.dk</t>
  </si>
  <si>
    <t>www.gronvangskolen.dk</t>
  </si>
  <si>
    <t>Helle Jeppesen</t>
  </si>
  <si>
    <t>7996 5655</t>
  </si>
  <si>
    <t>7996 5656</t>
  </si>
  <si>
    <t>baekkeskole@vejen.dk</t>
  </si>
  <si>
    <t>www.baekkeskole.dk</t>
  </si>
  <si>
    <t>Irene Wiitenkamp Mortensen</t>
  </si>
  <si>
    <t>7996 5571</t>
  </si>
  <si>
    <t>7996 5570</t>
  </si>
  <si>
    <t>gestenskole@vejen.dk</t>
  </si>
  <si>
    <t>www.gestenskole.dk</t>
  </si>
  <si>
    <t>Stadion Alle</t>
  </si>
  <si>
    <t>7536 8919</t>
  </si>
  <si>
    <t>7996 5580</t>
  </si>
  <si>
    <t>vipe@vejenkom.dk</t>
  </si>
  <si>
    <t>www.laeborgskole.skoleintra.dk</t>
  </si>
  <si>
    <t>Mette Kragh</t>
  </si>
  <si>
    <t>7536 3986</t>
  </si>
  <si>
    <t>7996 5600</t>
  </si>
  <si>
    <t>Nygade 17</t>
  </si>
  <si>
    <t>osterbyskolen@vejen.dk</t>
  </si>
  <si>
    <t>Vejen Gym.-HF</t>
  </si>
  <si>
    <t>Vejen Gymnasium og HF</t>
  </si>
  <si>
    <t>Lars Amdisen Bossen</t>
  </si>
  <si>
    <t>7536 7400</t>
  </si>
  <si>
    <t>7536 3277</t>
  </si>
  <si>
    <t>Petersmindevej 3</t>
  </si>
  <si>
    <t>vg@vejengymnasium.dk</t>
  </si>
  <si>
    <t>www.vejengymnasium.dk</t>
  </si>
  <si>
    <t>7536 6422</t>
  </si>
  <si>
    <t>7536 6411</t>
  </si>
  <si>
    <t>kontakt@vejenfriskole.dk</t>
  </si>
  <si>
    <t>www.vejenfriskole.dk</t>
  </si>
  <si>
    <t>Helios Frisk</t>
  </si>
  <si>
    <t>Susan Steffensen</t>
  </si>
  <si>
    <t>7678 1155</t>
  </si>
  <si>
    <t>5197 7733</t>
  </si>
  <si>
    <t>Skolegade 3</t>
  </si>
  <si>
    <t>info@friskolen-helios.dk</t>
  </si>
  <si>
    <t>www.friskolen-helios.dk</t>
  </si>
  <si>
    <t>Grunnetsgade sk</t>
  </si>
  <si>
    <t>Grunnetsgade Skole</t>
  </si>
  <si>
    <t>Karin Askholm</t>
  </si>
  <si>
    <t>6014 7380</t>
  </si>
  <si>
    <t>Grunnetsgade 17</t>
  </si>
  <si>
    <t>Info@grunnetsgade.dk</t>
  </si>
  <si>
    <t>www.grunnetsgade.dk</t>
  </si>
  <si>
    <t>Grunnetsgade</t>
  </si>
  <si>
    <t>Benny Thomsen</t>
  </si>
  <si>
    <t>5059 7203</t>
  </si>
  <si>
    <t>skole@buegaard.dk</t>
  </si>
  <si>
    <t>www.buegaard.dk</t>
  </si>
  <si>
    <t>PPR Vejen</t>
  </si>
  <si>
    <t>Psykologenheden/PPR</t>
  </si>
  <si>
    <t>Mette Denning</t>
  </si>
  <si>
    <t>7536 3642</t>
  </si>
  <si>
    <t>7996 6328</t>
  </si>
  <si>
    <t>mede@vejen.dk</t>
  </si>
  <si>
    <t>Vejen Ungdsk.</t>
  </si>
  <si>
    <t>7996 5685</t>
  </si>
  <si>
    <t>ung@vejen.dk</t>
  </si>
  <si>
    <t>www.vejenungdomsskole.dk</t>
  </si>
  <si>
    <t>VUC Vest, Vejen</t>
  </si>
  <si>
    <t>7536 4994</t>
  </si>
  <si>
    <t>7612 1750</t>
  </si>
  <si>
    <t>vejen@vucvest.dk</t>
  </si>
  <si>
    <t>Skibelund Esk.</t>
  </si>
  <si>
    <t>Rasmus Seistrup</t>
  </si>
  <si>
    <t>7536 4437</t>
  </si>
  <si>
    <t>7536 0751</t>
  </si>
  <si>
    <t>kontor@s-g-i.dk</t>
  </si>
  <si>
    <t>www.s-g-i.dk</t>
  </si>
  <si>
    <t>Rikke Holm</t>
  </si>
  <si>
    <t>7536 5441</t>
  </si>
  <si>
    <t>7696 1800</t>
  </si>
  <si>
    <t>Maltvej 1, Askov</t>
  </si>
  <si>
    <t>info@askov-hojskole.dk</t>
  </si>
  <si>
    <t>www.askov-hojskole.dk</t>
  </si>
  <si>
    <t>St.Andst Esk.</t>
  </si>
  <si>
    <t>Annemette Hess</t>
  </si>
  <si>
    <t>7558 8620</t>
  </si>
  <si>
    <t>7558 8422</t>
  </si>
  <si>
    <t>Markdannersvej 3</t>
  </si>
  <si>
    <t>kontor@storeandst.dk</t>
  </si>
  <si>
    <t>www.storeandstefterskole.dk</t>
  </si>
  <si>
    <t>Markdannersvej</t>
  </si>
  <si>
    <t>Ladelund esk.</t>
  </si>
  <si>
    <t>Klaus Wiinberg Andersen</t>
  </si>
  <si>
    <t>7538 3270</t>
  </si>
  <si>
    <t>7538 1006</t>
  </si>
  <si>
    <t>Ladelundvej 75</t>
  </si>
  <si>
    <t>postkassen@ladelundefterskole.dk</t>
  </si>
  <si>
    <t>www.ladelundefterskole.dk</t>
  </si>
  <si>
    <t>Ladelundvej</t>
  </si>
  <si>
    <t>Askov Esk.</t>
  </si>
  <si>
    <t>Maltvej 1</t>
  </si>
  <si>
    <t>askov@askovefterskole.dk</t>
  </si>
  <si>
    <t>www.askovefterskole.dk</t>
  </si>
  <si>
    <t>Vejen BC</t>
  </si>
  <si>
    <t>Vejen Business College</t>
  </si>
  <si>
    <t>Morten Kornerup-Bang</t>
  </si>
  <si>
    <t>7536 3633</t>
  </si>
  <si>
    <t>7536 1311</t>
  </si>
  <si>
    <t>Jyllandsgade 11</t>
  </si>
  <si>
    <t>vejenbc@vejenbc.dk</t>
  </si>
  <si>
    <t>www.vejenbc.dk</t>
  </si>
  <si>
    <t>COK-Sydjyll.</t>
  </si>
  <si>
    <t>COK - Sydjylland</t>
  </si>
  <si>
    <t>7630 2035</t>
  </si>
  <si>
    <t>8779 6300</t>
  </si>
  <si>
    <t>Jyllandsgade 12</t>
  </si>
  <si>
    <t>DEKRA AMU syd</t>
  </si>
  <si>
    <t>DEKRA Sydjylland A/S</t>
  </si>
  <si>
    <t>7555 7766</t>
  </si>
  <si>
    <t>Arnfredsvej 8</t>
  </si>
  <si>
    <t>sydjylland@dekra.dk</t>
  </si>
  <si>
    <t>www.dekra-sydjylland.dk</t>
  </si>
  <si>
    <t>Arnfredsvej</t>
  </si>
  <si>
    <t>Ansager Sk.</t>
  </si>
  <si>
    <t>Jens Ulrik Skouboe</t>
  </si>
  <si>
    <t>7529 7508</t>
  </si>
  <si>
    <t>7994 8590</t>
  </si>
  <si>
    <t>ansager-skole@varde.dk</t>
  </si>
  <si>
    <t>www.ansager-skole.dk</t>
  </si>
  <si>
    <t>Gaarde Sk.</t>
  </si>
  <si>
    <t>7524 1586</t>
  </si>
  <si>
    <t>7524 1086</t>
  </si>
  <si>
    <t>hajl@varde.dk</t>
  </si>
  <si>
    <t>www.gaarde-skole.dk</t>
  </si>
  <si>
    <t>Lindbjerg Sk.</t>
  </si>
  <si>
    <t>Niels Pilely</t>
  </si>
  <si>
    <t>7524 4268</t>
  </si>
  <si>
    <t>7524 4760</t>
  </si>
  <si>
    <t>Lindbjergvej 35, Lindbjerg</t>
  </si>
  <si>
    <t>nipi@varde.dk</t>
  </si>
  <si>
    <t>www.lindbjerg-skole.skoleintra.dk</t>
  </si>
  <si>
    <t>Lindbjerg</t>
  </si>
  <si>
    <t>Skovlund Sk.</t>
  </si>
  <si>
    <t>Ervin Hansen</t>
  </si>
  <si>
    <t>7698 0140</t>
  </si>
  <si>
    <t>7529 2870</t>
  </si>
  <si>
    <t>skovlund-skole@varde.dk</t>
  </si>
  <si>
    <t>www.skovlund-skole.dk</t>
  </si>
  <si>
    <t>Tistrup Sk.</t>
  </si>
  <si>
    <t>7529 9692</t>
  </si>
  <si>
    <t>7994 8410</t>
  </si>
  <si>
    <t>tistrupskole@varde.dk</t>
  </si>
  <si>
    <t>Lene Bech Jeppesen</t>
  </si>
  <si>
    <t>7524 4492</t>
  </si>
  <si>
    <t>7994 8500</t>
  </si>
  <si>
    <t>oelgodskole@varde.dk</t>
  </si>
  <si>
    <t>www.oelgodskole.dk</t>
  </si>
  <si>
    <t>Strellev Frisk.</t>
  </si>
  <si>
    <t>Dorte K. Lundgaard</t>
  </si>
  <si>
    <t>7525 0114</t>
  </si>
  <si>
    <t>strellevfriskole@c.dk</t>
  </si>
  <si>
    <t>Strellev</t>
  </si>
  <si>
    <t>Sk. V/ Skoven</t>
  </si>
  <si>
    <t>Erling Frost</t>
  </si>
  <si>
    <t>7524 6910</t>
  </si>
  <si>
    <t>7524 5828</t>
  </si>
  <si>
    <t>Skolegade 25</t>
  </si>
  <si>
    <t>skolenvedskoven@varde.dk</t>
  </si>
  <si>
    <t>www.skolenvedskoven.dk</t>
  </si>
  <si>
    <t>Tippen</t>
  </si>
  <si>
    <t>7698 6020</t>
  </si>
  <si>
    <t>tippen@varde.dk</t>
  </si>
  <si>
    <t>www.tippen.vardekommune.dk</t>
  </si>
  <si>
    <t>Jytte Aggeboe</t>
  </si>
  <si>
    <t>7524 6522</t>
  </si>
  <si>
    <t>7524 4522</t>
  </si>
  <si>
    <t>INFO@oelgodefterskole.dk</t>
  </si>
  <si>
    <t>www.oelgodefterskole.dk</t>
  </si>
  <si>
    <t>Skovlund Esk.</t>
  </si>
  <si>
    <t>7529 2775</t>
  </si>
  <si>
    <t>7529 2577</t>
  </si>
  <si>
    <t>skovlund.efterskole@ske.dk</t>
  </si>
  <si>
    <t>www.ske.dk</t>
  </si>
  <si>
    <t>Aabenraa Kom</t>
  </si>
  <si>
    <t>7334 3696</t>
  </si>
  <si>
    <t>Kaj Nissen</t>
  </si>
  <si>
    <t>7468 7829</t>
  </si>
  <si>
    <t>www.soegaardhus.dk</t>
  </si>
  <si>
    <t>Flensborg Landevej</t>
  </si>
  <si>
    <t>AOF Syd</t>
  </si>
  <si>
    <t>7462 2438</t>
  </si>
  <si>
    <t>7462 2423</t>
  </si>
  <si>
    <t>aof@aofsyd.dk</t>
  </si>
  <si>
    <t>Musik og Sang</t>
  </si>
  <si>
    <t>4922 6885</t>
  </si>
  <si>
    <t>7464 6000</t>
  </si>
  <si>
    <t>Uge Allegade 5-7</t>
  </si>
  <si>
    <t>musa-uge@musikogsangefterskolen-uge.dk</t>
  </si>
  <si>
    <t>www.musikogsangefterskolen-uge.dk</t>
  </si>
  <si>
    <t>Uge Allegade</t>
  </si>
  <si>
    <t>Studievalg Sydj</t>
  </si>
  <si>
    <t>Studievalg Danmark Center Sydjylland</t>
  </si>
  <si>
    <t>Dyrehavevej 116</t>
  </si>
  <si>
    <t>sydjylland@studievalg.dk</t>
  </si>
  <si>
    <t>www.studievalg.dk/sydjylland</t>
  </si>
  <si>
    <t>Dyrehavevej</t>
  </si>
  <si>
    <t>Steen Friis</t>
  </si>
  <si>
    <t>7943 6060</t>
  </si>
  <si>
    <t>ckv.ckhm@rsyd.dk</t>
  </si>
  <si>
    <t>www.ckhm.dk</t>
  </si>
  <si>
    <t>7575 2901</t>
  </si>
  <si>
    <t>7629 1688</t>
  </si>
  <si>
    <t>Niels Wonges Vej 7</t>
  </si>
  <si>
    <t>braedstrupskole@horsens.dk</t>
  </si>
  <si>
    <t>braedstrup-skole.aula.dk</t>
  </si>
  <si>
    <t>Niels Wongesvej</t>
  </si>
  <si>
    <t>Nim Sk.</t>
  </si>
  <si>
    <t>Lars Svendsen</t>
  </si>
  <si>
    <t>7567 1189</t>
  </si>
  <si>
    <t>7629 1600</t>
  </si>
  <si>
    <t>samdriftnim@horsens.dk</t>
  </si>
  <si>
    <t>www.nimskole.skoleintra.dk</t>
  </si>
  <si>
    <t>Nim</t>
  </si>
  <si>
    <t>Sdr.Vissing Sk.</t>
  </si>
  <si>
    <t>Trine Verner Jensen</t>
  </si>
  <si>
    <t>7575 4167</t>
  </si>
  <si>
    <t>7629 1644</t>
  </si>
  <si>
    <t>Sdr.Vissingvej 26 B</t>
  </si>
  <si>
    <t>sdr.vissingskole@horsens.dk</t>
  </si>
  <si>
    <t>www.sv.skole.skoleintra.dk</t>
  </si>
  <si>
    <t>Sdr. Vissingvej</t>
  </si>
  <si>
    <t>Voer-Ladeg.Sk.</t>
  </si>
  <si>
    <t>Merete Kristensen</t>
  </si>
  <si>
    <t>7578 2211</t>
  </si>
  <si>
    <t>8794 2740</t>
  </si>
  <si>
    <t>voerladegaardskole@skanderborg.dk</t>
  </si>
  <si>
    <t>www.voerladegaardskole.dk</t>
  </si>
  <si>
    <t>Tyndeleddet</t>
  </si>
  <si>
    <t>Thomas Kilsmark</t>
  </si>
  <si>
    <t>7575 2736</t>
  </si>
  <si>
    <t>7575 2737</t>
  </si>
  <si>
    <t>Skolebakken 24</t>
  </si>
  <si>
    <t>kontor@ttfriskole.dk</t>
  </si>
  <si>
    <t>www.ttfriskole.dk</t>
  </si>
  <si>
    <t>Bakkelandets F.</t>
  </si>
  <si>
    <t>7575 3890</t>
  </si>
  <si>
    <t>7575 3888</t>
  </si>
  <si>
    <t>Nimdrupvej 2A</t>
  </si>
  <si>
    <t>kontor@bakkelandets-friskole.dk</t>
  </si>
  <si>
    <t>www.bakkelandets-friskole.dk</t>
  </si>
  <si>
    <t>Nimdrupvej</t>
  </si>
  <si>
    <t>7575 3376</t>
  </si>
  <si>
    <t>stenagergaard@os.dk</t>
  </si>
  <si>
    <t>www.stenagergaard.dk</t>
  </si>
  <si>
    <t>Karin Jensen</t>
  </si>
  <si>
    <t>7586 8240</t>
  </si>
  <si>
    <t>7586 8208</t>
  </si>
  <si>
    <t>Skovbyvej 30 A</t>
  </si>
  <si>
    <t>andkaerskole@vejle.dk</t>
  </si>
  <si>
    <t>www.andkaerskole.dk</t>
  </si>
  <si>
    <t>Gaarslev Sk.</t>
  </si>
  <si>
    <t>Susanne Lindegaard Feder</t>
  </si>
  <si>
    <t>7586 9082</t>
  </si>
  <si>
    <t>gaarslevskole@vejle.dk</t>
  </si>
  <si>
    <t>www.gaarslevskole.dk</t>
  </si>
  <si>
    <t>Gauerslund Sk.</t>
  </si>
  <si>
    <t>Gauerslund skole</t>
  </si>
  <si>
    <t>Magnus te Pas</t>
  </si>
  <si>
    <t>7586 6840</t>
  </si>
  <si>
    <t>7586 6533</t>
  </si>
  <si>
    <t>gauerslundskole@vejle.dk</t>
  </si>
  <si>
    <t>www.gauerslund-skole.dk</t>
  </si>
  <si>
    <t>Dorte Merete Petterson</t>
  </si>
  <si>
    <t>7586 0183</t>
  </si>
  <si>
    <t>7681 4020</t>
  </si>
  <si>
    <t>smidstrupskole@vejle.dk</t>
  </si>
  <si>
    <t>www.smidstrup-skole.dk</t>
  </si>
  <si>
    <t>Englystsk.</t>
  </si>
  <si>
    <t>Dorthe Terp</t>
  </si>
  <si>
    <t>7586 7674</t>
  </si>
  <si>
    <t>7681 4390</t>
  </si>
  <si>
    <t>Skolebakken 1,</t>
  </si>
  <si>
    <t>englystskolen@vejle.dk</t>
  </si>
  <si>
    <t>www.englystskolen.dk</t>
  </si>
  <si>
    <t>Nicolaj Helgestad</t>
  </si>
  <si>
    <t>7586 1918</t>
  </si>
  <si>
    <t>7586 7474</t>
  </si>
  <si>
    <t>nijoh@vejle.dk</t>
  </si>
  <si>
    <t>www.ungvejle.dk</t>
  </si>
  <si>
    <t>Robert Bladt</t>
  </si>
  <si>
    <t>3080 7432</t>
  </si>
  <si>
    <t>Peder Breths vej  1</t>
  </si>
  <si>
    <t>imb@imb.dk</t>
  </si>
  <si>
    <t>www.imb.dk</t>
  </si>
  <si>
    <t>Peder Breths Vej</t>
  </si>
  <si>
    <t>Brejning Efsk.</t>
  </si>
  <si>
    <t>7586 2990</t>
  </si>
  <si>
    <t>7586 2999</t>
  </si>
  <si>
    <t>kontor@brejning.dk</t>
  </si>
  <si>
    <t>www.brejningefterskole.dk</t>
  </si>
  <si>
    <t>Brejning</t>
  </si>
  <si>
    <t>Bredsten afd</t>
  </si>
  <si>
    <t>Bredsten-Gadbjerg skole. Bredsten afdeling</t>
  </si>
  <si>
    <t>7588 2097</t>
  </si>
  <si>
    <t>bredsten-gadbjerg@vejle.dk</t>
  </si>
  <si>
    <t>www.bredsten-gadbjerg.dk</t>
  </si>
  <si>
    <t>Egtved Sk.</t>
  </si>
  <si>
    <t>Egtved</t>
  </si>
  <si>
    <t>Villy Raahauge</t>
  </si>
  <si>
    <t>7555 0070</t>
  </si>
  <si>
    <t>7555 1733</t>
  </si>
  <si>
    <t>egtvedskole@vejle.dk</t>
  </si>
  <si>
    <t>www.egtvedskole.dk</t>
  </si>
  <si>
    <t>Vandel</t>
  </si>
  <si>
    <t>7588 5070</t>
  </si>
  <si>
    <t>7588 5300</t>
  </si>
  <si>
    <t>Skolevej 1A</t>
  </si>
  <si>
    <t>7588 3700</t>
  </si>
  <si>
    <t>7588 3206</t>
  </si>
  <si>
    <t>3L</t>
  </si>
  <si>
    <t>Martin Bredthauer</t>
  </si>
  <si>
    <t>7555 3478</t>
  </si>
  <si>
    <t>7979 7740</t>
  </si>
  <si>
    <t>Koldingvej 2, Vester Nebel</t>
  </si>
  <si>
    <t>mabr@kolding.dk</t>
  </si>
  <si>
    <t>www.vesternebelskole.dk</t>
  </si>
  <si>
    <t>7665 6089</t>
  </si>
  <si>
    <t>7681 3980</t>
  </si>
  <si>
    <t>hfujo@vejle.dk</t>
  </si>
  <si>
    <t>www.oedstedskole.dk</t>
  </si>
  <si>
    <t>Monica Kruse</t>
  </si>
  <si>
    <t>7555 4238</t>
  </si>
  <si>
    <t>7681 4060</t>
  </si>
  <si>
    <t>mokru@vejle.dk</t>
  </si>
  <si>
    <t>www.oesterstarupskole.dk</t>
  </si>
  <si>
    <t>Gravens</t>
  </si>
  <si>
    <t>Balle Frisk.</t>
  </si>
  <si>
    <t>7588 1620</t>
  </si>
  <si>
    <t>7588 1205</t>
  </si>
  <si>
    <t>Ballevej 57A</t>
  </si>
  <si>
    <t>57A</t>
  </si>
  <si>
    <t>info@balle-mail.dk</t>
  </si>
  <si>
    <t>www.balle-friskole.dk</t>
  </si>
  <si>
    <t>Ballevej</t>
  </si>
  <si>
    <t>Egtved Ungdsk.</t>
  </si>
  <si>
    <t>Egtved Komm. Ungdomsskole</t>
  </si>
  <si>
    <t>Keld Mikkelsen</t>
  </si>
  <si>
    <t>7555 0168</t>
  </si>
  <si>
    <t>ungdomsskolen@egtved.dk</t>
  </si>
  <si>
    <t>www.ungiegtved.dk</t>
  </si>
  <si>
    <t>Balle Ungdsk.</t>
  </si>
  <si>
    <t>www.balle-efterskole.dk</t>
  </si>
  <si>
    <t>Vandel Eftsk</t>
  </si>
  <si>
    <t>7588 5391</t>
  </si>
  <si>
    <t>7588 5033</t>
  </si>
  <si>
    <t>kontor@vandelefterskole.dk</t>
  </si>
  <si>
    <t>www.vandelefterskole.dk</t>
  </si>
  <si>
    <t>Grindstedvej</t>
  </si>
  <si>
    <t>Lene Balle</t>
  </si>
  <si>
    <t>7555 3537</t>
  </si>
  <si>
    <t>7555 3133</t>
  </si>
  <si>
    <t>Kirkebakken 13</t>
  </si>
  <si>
    <t>post@aagaardefterskole.dk</t>
  </si>
  <si>
    <t>www.aagaardefterskole.dk</t>
  </si>
  <si>
    <t>Engelsh.Hsk.</t>
  </si>
  <si>
    <t>Jakob Bonderup</t>
  </si>
  <si>
    <t>7588 3650</t>
  </si>
  <si>
    <t>7588 3555</t>
  </si>
  <si>
    <t>Engelsholmvej 6</t>
  </si>
  <si>
    <t>engelsholm@engelsholm.dk</t>
  </si>
  <si>
    <t>www.engelsholm.dk</t>
  </si>
  <si>
    <t>Engelsholmvej</t>
  </si>
  <si>
    <t>Fredericia Kom</t>
  </si>
  <si>
    <t>7210 7115</t>
  </si>
  <si>
    <t>7210 7000</t>
  </si>
  <si>
    <t>kommunen@fredericia.dk</t>
  </si>
  <si>
    <t>Gothersgade</t>
  </si>
  <si>
    <t>7210 5079</t>
  </si>
  <si>
    <t>7210 5071</t>
  </si>
  <si>
    <t>Skolesvinget 3</t>
  </si>
  <si>
    <t>lars.andersen@fredericia.dk</t>
  </si>
  <si>
    <t>Tina MÃ¶glich</t>
  </si>
  <si>
    <t>7210 6444</t>
  </si>
  <si>
    <t>Michael Kurth</t>
  </si>
  <si>
    <t>7210 5616</t>
  </si>
  <si>
    <t>7210 5620</t>
  </si>
  <si>
    <t>Krogsagervej 30</t>
  </si>
  <si>
    <t>erritsoefaellesskole@fredericia.dk</t>
  </si>
  <si>
    <t>Krogsagervej</t>
  </si>
  <si>
    <t>Herslev Csk.</t>
  </si>
  <si>
    <t>Kim Funk Johannessen</t>
  </si>
  <si>
    <t>7210 5049</t>
  </si>
  <si>
    <t>7210 5040</t>
  </si>
  <si>
    <t>herslev.skole@fredericia.dk</t>
  </si>
  <si>
    <t>www.herslevcentralskole.fredericiakommune.dk</t>
  </si>
  <si>
    <t>Klaus Hegnby</t>
  </si>
  <si>
    <t>7210 6459</t>
  </si>
  <si>
    <t>7210 6535</t>
  </si>
  <si>
    <t>klaus.hegnby@fredericia.dk</t>
  </si>
  <si>
    <t>www.koebmagergadesskole.fredericiakommune.dk</t>
  </si>
  <si>
    <t>Kirstinebjergskolen, Indre Ringvej</t>
  </si>
  <si>
    <t>Gitte Bieler</t>
  </si>
  <si>
    <t>7210 6130</t>
  </si>
  <si>
    <t>Indre Ringvej 175</t>
  </si>
  <si>
    <t>Skjoldborgvej</t>
  </si>
  <si>
    <t>Anne Bodil Roager Jensen</t>
  </si>
  <si>
    <t>7210 5934</t>
  </si>
  <si>
    <t>Skjoldborgvej 25</t>
  </si>
  <si>
    <t>anne.b.jensen@fredericia.dk</t>
  </si>
  <si>
    <t>Skjoldborgsvej</t>
  </si>
  <si>
    <t>Kirstinebjergskolen, Havepladsvej</t>
  </si>
  <si>
    <t>John With Agerholm</t>
  </si>
  <si>
    <t>7210 6232</t>
  </si>
  <si>
    <t>Havepladsvej 175</t>
  </si>
  <si>
    <t>Poul Jakobsen</t>
  </si>
  <si>
    <t>7210 5157</t>
  </si>
  <si>
    <t>7210 5150</t>
  </si>
  <si>
    <t>Taulov</t>
  </si>
  <si>
    <t>Fjordbakkeskolen, afdeling Taulov</t>
  </si>
  <si>
    <t>7210 5230</t>
  </si>
  <si>
    <t>Taulov Kirkevej 35 A</t>
  </si>
  <si>
    <t>Nr. Alle</t>
  </si>
  <si>
    <t>7210 5828</t>
  </si>
  <si>
    <t>nils.jorgensen@fredericia.dk</t>
  </si>
  <si>
    <t>John Jensen</t>
  </si>
  <si>
    <t>7210 5432</t>
  </si>
  <si>
    <t>erritsoe.skoleporten.dk</t>
  </si>
  <si>
    <t>Jan Dupont Mathiasen</t>
  </si>
  <si>
    <t>7210 5111</t>
  </si>
  <si>
    <t>37B</t>
  </si>
  <si>
    <t>Fredericia Rsk.</t>
  </si>
  <si>
    <t>7593 1894</t>
  </si>
  <si>
    <t>7592 0720</t>
  </si>
  <si>
    <t>fr@fruv.dk</t>
  </si>
  <si>
    <t>www.fredericia-realskole.dk</t>
  </si>
  <si>
    <t>Sct.Knuds Sk.</t>
  </si>
  <si>
    <t>Joachim Grundtvig</t>
  </si>
  <si>
    <t>7592 0843</t>
  </si>
  <si>
    <t>7592 0043</t>
  </si>
  <si>
    <t>mail@sctnet.dk</t>
  </si>
  <si>
    <t>www.sct-knud.dk</t>
  </si>
  <si>
    <t>Fredericia Gym.</t>
  </si>
  <si>
    <t>Fredericia Gymnasium</t>
  </si>
  <si>
    <t>Poul Erik Madsen</t>
  </si>
  <si>
    <t>7593 0092</t>
  </si>
  <si>
    <t>7592 0688</t>
  </si>
  <si>
    <t>adm@fredericia-gym.dk</t>
  </si>
  <si>
    <t>www.fredericia-gym.dk</t>
  </si>
  <si>
    <t>Lisa Mikkelsen</t>
  </si>
  <si>
    <t>7210 5530</t>
  </si>
  <si>
    <t>Fredericia Fsk.</t>
  </si>
  <si>
    <t>Carsten Jensen</t>
  </si>
  <si>
    <t>7591 0321</t>
  </si>
  <si>
    <t>2221 0321</t>
  </si>
  <si>
    <t>Jyllandsgade 72</t>
  </si>
  <si>
    <t>kontor@fredericia-friskole.dk</t>
  </si>
  <si>
    <t>www.fredericia-friskole.dk</t>
  </si>
  <si>
    <t>Heidi Nymark Jespersen</t>
  </si>
  <si>
    <t>7593 3244</t>
  </si>
  <si>
    <t>Lillebaelt-skolen@Lillebaelt-skolen.dk</t>
  </si>
  <si>
    <t>www.lillebaelt-skolen.dk</t>
  </si>
  <si>
    <t>Anni M Thomsen</t>
  </si>
  <si>
    <t>7210 5126</t>
  </si>
  <si>
    <t>7210 5123</t>
  </si>
  <si>
    <t>anni.thomsen@fredericia.dk</t>
  </si>
  <si>
    <t>www.fredericiakommune.dk/RyttergroeftvejensSkole/topmenu/forside</t>
  </si>
  <si>
    <t>10 Fredericia</t>
  </si>
  <si>
    <t>Anders Ladegaard</t>
  </si>
  <si>
    <t>7210 5699</t>
  </si>
  <si>
    <t>7210 5690</t>
  </si>
  <si>
    <t>10ende@fredericia.dk</t>
  </si>
  <si>
    <t>Herkules Spec.</t>
  </si>
  <si>
    <t>Grethe Jensen</t>
  </si>
  <si>
    <t>7556 3400</t>
  </si>
  <si>
    <t>grethe@opholdsstedet-herkules.dk</t>
  </si>
  <si>
    <t>www.opholdsstedet-herkules.dk</t>
  </si>
  <si>
    <t>Gl Ribevej</t>
  </si>
  <si>
    <t>Hans Peter Hviid</t>
  </si>
  <si>
    <t>7211 3880</t>
  </si>
  <si>
    <t>ms@fredericia.dk</t>
  </si>
  <si>
    <t>www.moelledamsskolen.dk</t>
  </si>
  <si>
    <t>7210 7454</t>
  </si>
  <si>
    <t>7210 7460</t>
  </si>
  <si>
    <t>Gothersgade 20 B</t>
  </si>
  <si>
    <t>20B</t>
  </si>
  <si>
    <t>ib.bramer@fredericia.dk</t>
  </si>
  <si>
    <t>UU Fredericia</t>
  </si>
  <si>
    <t>7211 3461</t>
  </si>
  <si>
    <t>anders.ladegaard@fredericia.dk</t>
  </si>
  <si>
    <t>www.uu-lillebaelt.dk</t>
  </si>
  <si>
    <t>7210 6721</t>
  </si>
  <si>
    <t>ungfredericia@fredericia.dk</t>
  </si>
  <si>
    <t>www.ungfredericia.dk</t>
  </si>
  <si>
    <t>VUC Fredericia</t>
  </si>
  <si>
    <t>7594 0371</t>
  </si>
  <si>
    <t>7224 2092</t>
  </si>
  <si>
    <t>adm@ibc.dk</t>
  </si>
  <si>
    <t>7594 1462</t>
  </si>
  <si>
    <t>7624 1530</t>
  </si>
  <si>
    <t>info@snoghoj.dk</t>
  </si>
  <si>
    <t>www.snoghoj.dk</t>
  </si>
  <si>
    <t>FGU Trekanten F</t>
  </si>
  <si>
    <t>FGU Trekanten - Fredericia</t>
  </si>
  <si>
    <t>7210 6049</t>
  </si>
  <si>
    <t>Prangervej 175</t>
  </si>
  <si>
    <t>Prangervej</t>
  </si>
  <si>
    <t>Inge Skafsgaard</t>
  </si>
  <si>
    <t>7591 5216</t>
  </si>
  <si>
    <t>7591 2540</t>
  </si>
  <si>
    <t>Vestre Ringvej 100</t>
  </si>
  <si>
    <t>iid@iid7000.dk</t>
  </si>
  <si>
    <t>www.faidh.dk</t>
  </si>
  <si>
    <t>IBC Fredericia</t>
  </si>
  <si>
    <t>IBC International Business College Fredericia</t>
  </si>
  <si>
    <t>7620 7600</t>
  </si>
  <si>
    <t>Frederi.Maskisk</t>
  </si>
  <si>
    <t>Fredericia Maskinmesterskole</t>
  </si>
  <si>
    <t>7593 3599</t>
  </si>
  <si>
    <t>Fred-Midd.Tekn.</t>
  </si>
  <si>
    <t>Lars Middelboe</t>
  </si>
  <si>
    <t>7920 1112</t>
  </si>
  <si>
    <t>7920 1111</t>
  </si>
  <si>
    <t>Teknikervej 2, Postboks 719</t>
  </si>
  <si>
    <t>info@eucl.dk</t>
  </si>
  <si>
    <t>www.eucl.dk</t>
  </si>
  <si>
    <t>Teknikervej</t>
  </si>
  <si>
    <t>SOSU Fredr Hors</t>
  </si>
  <si>
    <t>Social- og Sundhedsskolen Fredericia-Vejle-Horsens, Fredericia afd.</t>
  </si>
  <si>
    <t>7592 7029</t>
  </si>
  <si>
    <t>6. Julivej 67</t>
  </si>
  <si>
    <t>6.Julivej</t>
  </si>
  <si>
    <t>7592 7422</t>
  </si>
  <si>
    <t>7622 7604</t>
  </si>
  <si>
    <t>FKO@mil.dk</t>
  </si>
  <si>
    <t>www.hok.dk</t>
  </si>
  <si>
    <t>SoSu Vejle JUR</t>
  </si>
  <si>
    <t>Social- og Sundhedsskolen Fredericia-Vejle-Horsens</t>
  </si>
  <si>
    <t>Scenekst Fdrcia</t>
  </si>
  <si>
    <t>Den Danske Scenekunstskole, Fredericia</t>
  </si>
  <si>
    <t>7591 5390</t>
  </si>
  <si>
    <t>Kongensgade 107</t>
  </si>
  <si>
    <t>POST@SCENEKUNSTSKOLEN.DK</t>
  </si>
  <si>
    <t>www.musicalakademiet.dk</t>
  </si>
  <si>
    <t>Fredericiask.</t>
  </si>
  <si>
    <t>7620 1120</t>
  </si>
  <si>
    <t>9944 3333</t>
  </si>
  <si>
    <t>ullis.wagnholt.johansen@rsyd.dk</t>
  </si>
  <si>
    <t>www.cfh.dk</t>
  </si>
  <si>
    <t>7566 1141</t>
  </si>
  <si>
    <t>Jens Mandrup</t>
  </si>
  <si>
    <t>7565 9539</t>
  </si>
  <si>
    <t>7629 1755</t>
  </si>
  <si>
    <t>Ravnebjerget 12</t>
  </si>
  <si>
    <t>soevind-skole@horsens.dk</t>
  </si>
  <si>
    <t>www.soevind-skole.dk</t>
  </si>
  <si>
    <t>Ravnebjerget</t>
  </si>
  <si>
    <t>Morten Stokholm Hansen</t>
  </si>
  <si>
    <t>7578 1934</t>
  </si>
  <si>
    <t>7629 7240</t>
  </si>
  <si>
    <t>oestbirk-skole@horsens.dk</t>
  </si>
  <si>
    <t>www.oestbirk-skole.dk</t>
  </si>
  <si>
    <t>Gedved Sk.</t>
  </si>
  <si>
    <t>Gedved</t>
  </si>
  <si>
    <t>7566 5393</t>
  </si>
  <si>
    <t>7629 1560</t>
  </si>
  <si>
    <t>Kirkevej 16</t>
  </si>
  <si>
    <t>gedved-skole@horsens.dk</t>
  </si>
  <si>
    <t>www.gedved-skole.dk</t>
  </si>
  <si>
    <t>Vestbirk Frisk.</t>
  </si>
  <si>
    <t>Karsten Have Berger</t>
  </si>
  <si>
    <t>7578 1770</t>
  </si>
  <si>
    <t>info@vestbirk-friskole.dk</t>
  </si>
  <si>
    <t>www.vestbirk-friskole.dk</t>
  </si>
  <si>
    <t>Vestbirk</t>
  </si>
  <si>
    <t>Rasmus Clausen</t>
  </si>
  <si>
    <t>7566 9178</t>
  </si>
  <si>
    <t>7566 9057</t>
  </si>
  <si>
    <t>info@elbaekefterskole.dk</t>
  </si>
  <si>
    <t>www.elbaek-efterskole.dk</t>
  </si>
  <si>
    <t>Vestbirk Esk.</t>
  </si>
  <si>
    <t>Jens Lejsgaard</t>
  </si>
  <si>
    <t>7578 1181</t>
  </si>
  <si>
    <t>7578 1141</t>
  </si>
  <si>
    <t>kontor@vmse.dk</t>
  </si>
  <si>
    <t>www.vmse.dk</t>
  </si>
  <si>
    <t>Jens Norup Simonsen</t>
  </si>
  <si>
    <t>8755 3656</t>
  </si>
  <si>
    <t>8755 3655</t>
  </si>
  <si>
    <t>piho@viauc.dk</t>
  </si>
  <si>
    <t>www.via.dk/paedagog</t>
  </si>
  <si>
    <t>Gadbjerg afd</t>
  </si>
  <si>
    <t>Gadbjerg</t>
  </si>
  <si>
    <t>Bredsten-Gadbjerg Skole,  Gadbjerg afdeling</t>
  </si>
  <si>
    <t>7587 6174</t>
  </si>
  <si>
    <t>7587 6317</t>
  </si>
  <si>
    <t>Langgade 78A</t>
  </si>
  <si>
    <t>Firkl Givskud</t>
  </si>
  <si>
    <t>7573 0532</t>
  </si>
  <si>
    <t>7573 0318</t>
  </si>
  <si>
    <t>Vejlevej 47B Givskud</t>
  </si>
  <si>
    <t>47B</t>
  </si>
  <si>
    <t>Vejlevej</t>
  </si>
  <si>
    <t>Givskud</t>
  </si>
  <si>
    <t>Thyregod Sk.</t>
  </si>
  <si>
    <t>Anne Gulbech Rasmussen</t>
  </si>
  <si>
    <t>7573 4815</t>
  </si>
  <si>
    <t>7681 3670</t>
  </si>
  <si>
    <t>Skolegade 4A Thyregod</t>
  </si>
  <si>
    <t>thyskole@vejle.dk</t>
  </si>
  <si>
    <t>www.thyregodskole.dk</t>
  </si>
  <si>
    <t>Thyregod</t>
  </si>
  <si>
    <t>Vonge Sk.</t>
  </si>
  <si>
    <t>7580 3118</t>
  </si>
  <si>
    <t>Skolestien 10A</t>
  </si>
  <si>
    <t>osternykirkeskole@vejle.dk</t>
  </si>
  <si>
    <t>www.oesternykirkeskole.dk</t>
  </si>
  <si>
    <t>Hedegaard Frisk</t>
  </si>
  <si>
    <t>Michael Borch</t>
  </si>
  <si>
    <t>7573 1399</t>
  </si>
  <si>
    <t>adm@hedegaard-friskole.dk</t>
  </si>
  <si>
    <t>www.hedegaard-friskole.dk</t>
  </si>
  <si>
    <t>7573 1206</t>
  </si>
  <si>
    <t>Karlskov Frisk</t>
  </si>
  <si>
    <t>7670 3131</t>
  </si>
  <si>
    <t>7670 5151</t>
  </si>
  <si>
    <t>kontoret@karlskov-friskole.dk</t>
  </si>
  <si>
    <t>www.karlskov-friskole.dk</t>
  </si>
  <si>
    <t>Bredsten Landevej</t>
  </si>
  <si>
    <t>Gammelbyvej 41A</t>
  </si>
  <si>
    <t>41A</t>
  </si>
  <si>
    <t>Gammelbyvej</t>
  </si>
  <si>
    <t>7573 2510</t>
  </si>
  <si>
    <t>www.firkloeverskolengive.dk</t>
  </si>
  <si>
    <t>Give Ungdsk.</t>
  </si>
  <si>
    <t>Give Komm. Ungdomsskole</t>
  </si>
  <si>
    <t>Benny Holm</t>
  </si>
  <si>
    <t>7573 2611</t>
  </si>
  <si>
    <t>7681 3636</t>
  </si>
  <si>
    <t>giveungdomsskole@vejle.dk</t>
  </si>
  <si>
    <t>www.ungdomsskolengive.dk</t>
  </si>
  <si>
    <t>Vesterlund Usk.</t>
  </si>
  <si>
    <t>7573 6210</t>
  </si>
  <si>
    <t>7573 6111</t>
  </si>
  <si>
    <t>Vesterlundvej 33</t>
  </si>
  <si>
    <t>kontor@vesterlund-efterskole.dk</t>
  </si>
  <si>
    <t>www.vesterlund-efterskole.dk</t>
  </si>
  <si>
    <t>Give uddc</t>
  </si>
  <si>
    <t>Give Uddannelsescenter</t>
  </si>
  <si>
    <t>7573 9144</t>
  </si>
  <si>
    <t>Hjortsvangen 3</t>
  </si>
  <si>
    <t>Hjortsvangen</t>
  </si>
  <si>
    <t>Give Dhsk.</t>
  </si>
  <si>
    <t>Give-Grindsted Uddannelsescenter</t>
  </si>
  <si>
    <t>Hedensted Sk.</t>
  </si>
  <si>
    <t>Vibeke Ancker</t>
  </si>
  <si>
    <t>7589 1117</t>
  </si>
  <si>
    <t>7589 1122</t>
  </si>
  <si>
    <t>hedenstedskole@hedensted.dk</t>
  </si>
  <si>
    <t>www.hedensted-skole.dk</t>
  </si>
  <si>
    <t>Korning Sk.</t>
  </si>
  <si>
    <t>Korning Skole</t>
  </si>
  <si>
    <t>7567 3317</t>
  </si>
  <si>
    <t>7974 1270</t>
  </si>
  <si>
    <t>Korningvej 70, Korning</t>
  </si>
  <si>
    <t>korningskole@hedensted.dk</t>
  </si>
  <si>
    <t>korning-skole.aula.dk</t>
  </si>
  <si>
    <t>Korningvej</t>
  </si>
  <si>
    <t>Korning</t>
  </si>
  <si>
    <t>7565 0785</t>
  </si>
  <si>
    <t>helle.vestergaard1@hedensted.dk</t>
  </si>
  <si>
    <t>www.loesning-skole.dk</t>
  </si>
  <si>
    <t>Lars Mikkelsen</t>
  </si>
  <si>
    <t>7565 2562</t>
  </si>
  <si>
    <t>7974 1220</t>
  </si>
  <si>
    <t>olstedskole@hedensted.dk</t>
  </si>
  <si>
    <t>www.oelsted-skole.dk</t>
  </si>
  <si>
    <t>Kirstinelundsvej</t>
  </si>
  <si>
    <t>Leif Kruse</t>
  </si>
  <si>
    <t>7589 6136</t>
  </si>
  <si>
    <t>7589 5521</t>
  </si>
  <si>
    <t>daugaardskole@hedensted.dk</t>
  </si>
  <si>
    <t>www.daugaard-skole.dk</t>
  </si>
  <si>
    <t>Uldum</t>
  </si>
  <si>
    <t>7589 3078</t>
  </si>
  <si>
    <t>7589 3256</t>
  </si>
  <si>
    <t>post@boegballefriskole.dk</t>
  </si>
  <si>
    <t>www.boegballefriskole.dk</t>
  </si>
  <si>
    <t>Vejlefj. Grsk.</t>
  </si>
  <si>
    <t>Kay Flinker</t>
  </si>
  <si>
    <t>7589 5204</t>
  </si>
  <si>
    <t>7589 5202</t>
  </si>
  <si>
    <t>Vejlefjordskolen 15</t>
  </si>
  <si>
    <t>info@vejlefjordskolen.dk</t>
  </si>
  <si>
    <t>www.vejlefjordskolen.dk</t>
  </si>
  <si>
    <t>Vejlefjordskolen</t>
  </si>
  <si>
    <t>Vejlefjord gym</t>
  </si>
  <si>
    <t>Vejlefjordskolen (gymnasium)</t>
  </si>
  <si>
    <t>Stjernevej Sk.</t>
  </si>
  <si>
    <t>Sabina Madsen</t>
  </si>
  <si>
    <t>7589 9272</t>
  </si>
  <si>
    <t>7974 1150</t>
  </si>
  <si>
    <t>Mosegade 75</t>
  </si>
  <si>
    <t>stjernevejskolen@hedensted.dk</t>
  </si>
  <si>
    <t>www.stjernevejskolen.dk</t>
  </si>
  <si>
    <t>Mosegade</t>
  </si>
  <si>
    <t>Mads Paaske</t>
  </si>
  <si>
    <t>7589 3238</t>
  </si>
  <si>
    <t>7991 8280</t>
  </si>
  <si>
    <t>65A</t>
  </si>
  <si>
    <t>oestersnedeskole@hedensted.dk</t>
  </si>
  <si>
    <t>www.oester-snede-skole.dk</t>
  </si>
  <si>
    <t>Ribevej</t>
  </si>
  <si>
    <t>Eva Ager Hansen</t>
  </si>
  <si>
    <t>7589 9808</t>
  </si>
  <si>
    <t>7975 5506</t>
  </si>
  <si>
    <t>ppr@hedensted.dk</t>
  </si>
  <si>
    <t>Hedenstd.Ungsk.</t>
  </si>
  <si>
    <t>Jakob Klode Damgaard</t>
  </si>
  <si>
    <t>7674 0967</t>
  </si>
  <si>
    <t>7975 5545</t>
  </si>
  <si>
    <t>Valenciavej 6 A</t>
  </si>
  <si>
    <t>ungdomsskolen@hedensted.dk</t>
  </si>
  <si>
    <t>www.hed-ungdom.dk</t>
  </si>
  <si>
    <t>Valenciavej</t>
  </si>
  <si>
    <t>Vejlefj. Esk.</t>
  </si>
  <si>
    <t>Kragelund Esk.</t>
  </si>
  <si>
    <t>Jens Lau Pedersen</t>
  </si>
  <si>
    <t>7589 3385</t>
  </si>
  <si>
    <t>7589 3522</t>
  </si>
  <si>
    <t>Skolesvinget 1</t>
  </si>
  <si>
    <t>kontoret@kragelund-efterskole.dk</t>
  </si>
  <si>
    <t>www.kragelund-efterskole.dk</t>
  </si>
  <si>
    <t>7568 7799</t>
  </si>
  <si>
    <t>7568 7900</t>
  </si>
  <si>
    <t>admin@cbg.dk</t>
  </si>
  <si>
    <t>www.cbg.dk</t>
  </si>
  <si>
    <t>Urlev</t>
  </si>
  <si>
    <t>Horsens Kom</t>
  </si>
  <si>
    <t>Lars M. Hansen</t>
  </si>
  <si>
    <t>7564 1145</t>
  </si>
  <si>
    <t>7629 3260</t>
  </si>
  <si>
    <t>dagnaesskolen@horsens.dk</t>
  </si>
  <si>
    <t>www.dagnaesskolen.horsens.dk</t>
  </si>
  <si>
    <t>Egebjergsk.</t>
  </si>
  <si>
    <t>Karen Schmidt Poulsen</t>
  </si>
  <si>
    <t>7565 6839</t>
  </si>
  <si>
    <t>7629 4120</t>
  </si>
  <si>
    <t>Egebjergvej 165</t>
  </si>
  <si>
    <t>egebjergskolen@horsens.dk</t>
  </si>
  <si>
    <t>www.egebjergskolen.horsens.dk</t>
  </si>
  <si>
    <t>Endelave Sk.</t>
  </si>
  <si>
    <t>Bente Skovgaard</t>
  </si>
  <si>
    <t>7568 9082</t>
  </si>
  <si>
    <t>Kongevejen 26 Endelave</t>
  </si>
  <si>
    <t>endelaveskolen@horsens.dk</t>
  </si>
  <si>
    <t>Endelave</t>
  </si>
  <si>
    <t>Hattingsk.</t>
  </si>
  <si>
    <t>Hattingskolen</t>
  </si>
  <si>
    <t>Margit Winther</t>
  </si>
  <si>
    <t>7565 3060</t>
  </si>
  <si>
    <t>7565 3688</t>
  </si>
  <si>
    <t>hattingskolen@horsens.dk</t>
  </si>
  <si>
    <t>www.hattingskolen.horsens.dk</t>
  </si>
  <si>
    <t>Langmarksk.</t>
  </si>
  <si>
    <t>Christian Christensen</t>
  </si>
  <si>
    <t>7561 0338</t>
  </si>
  <si>
    <t>7629 3300</t>
  </si>
  <si>
    <t>langmarkskolen@horsens.dk</t>
  </si>
  <si>
    <t>www.langmark.skoleporten.dk</t>
  </si>
  <si>
    <t>7562 6423</t>
  </si>
  <si>
    <t>7629 4000</t>
  </si>
  <si>
    <t>Lindvigsvej 4</t>
  </si>
  <si>
    <t>sondermarkskolen@horsens.dk</t>
  </si>
  <si>
    <t>www.soendermarkskolen.horsens.dk</t>
  </si>
  <si>
    <t>Lindvigsvej</t>
  </si>
  <si>
    <t>Stensballesk.</t>
  </si>
  <si>
    <t>Anders Olesen</t>
  </si>
  <si>
    <t>7626 7510</t>
  </si>
  <si>
    <t>7629 7511</t>
  </si>
  <si>
    <t>Bygaden 59</t>
  </si>
  <si>
    <t>stensballeskolen@horsens.dk</t>
  </si>
  <si>
    <t>www.stensballeskolen.horsens.dk</t>
  </si>
  <si>
    <t>Lundsk.</t>
  </si>
  <si>
    <t>7565 4209</t>
  </si>
  <si>
    <t>7629 4141</t>
  </si>
  <si>
    <t>Skolevej 5, Lund</t>
  </si>
  <si>
    <t>lundskolen@horsens.dk</t>
  </si>
  <si>
    <t>www.lundskolen.horsens.dk</t>
  </si>
  <si>
    <t>Lund</t>
  </si>
  <si>
    <t>7564 4739</t>
  </si>
  <si>
    <t>7629 3230</t>
  </si>
  <si>
    <t>ohs@horsens.dk</t>
  </si>
  <si>
    <t>oesterhaabskolen.dk</t>
  </si>
  <si>
    <t>Bankagersk.</t>
  </si>
  <si>
    <t>Kasper Bech Stensgaard</t>
  </si>
  <si>
    <t>7564 7395</t>
  </si>
  <si>
    <t>7629 3330</t>
  </si>
  <si>
    <t>Bankagervej 99</t>
  </si>
  <si>
    <t>bankagerskolen@horsens.dk</t>
  </si>
  <si>
    <t>www.bankagerskolen.horsens.dk</t>
  </si>
  <si>
    <t>Bankagervej</t>
  </si>
  <si>
    <t>Hulvej Privatsk</t>
  </si>
  <si>
    <t>Henrik Krog</t>
  </si>
  <si>
    <t>7562 5749</t>
  </si>
  <si>
    <t>7625 5280</t>
  </si>
  <si>
    <t>Hulvej 19</t>
  </si>
  <si>
    <t>info@hulvejprivatskole.dk</t>
  </si>
  <si>
    <t>www.hulvejprivatskole.dk</t>
  </si>
  <si>
    <t>Hulvej</t>
  </si>
  <si>
    <t>Dan Ingemann Jensen</t>
  </si>
  <si>
    <t>7560 1584</t>
  </si>
  <si>
    <t>7566 6700</t>
  </si>
  <si>
    <t>Kildegade 18</t>
  </si>
  <si>
    <t>kontoret@sctib.dk</t>
  </si>
  <si>
    <t>www.sctib.dk</t>
  </si>
  <si>
    <t>Horsens Gym/HF</t>
  </si>
  <si>
    <t>7561 1218</t>
  </si>
  <si>
    <t>mail@horsens-gym.dk</t>
  </si>
  <si>
    <t>Simon Kousgaard Pedersen</t>
  </si>
  <si>
    <t>7564 2413</t>
  </si>
  <si>
    <t>7629 4040</t>
  </si>
  <si>
    <t>hojvangskolen@horsens.dk</t>
  </si>
  <si>
    <t>www.hojvangskolen.aula.dk</t>
  </si>
  <si>
    <t>Horsens GymHF</t>
  </si>
  <si>
    <t>7564 1328</t>
  </si>
  <si>
    <t>mail@horsensgym.dk</t>
  </si>
  <si>
    <t>Birthe Rasmussen</t>
  </si>
  <si>
    <t>7562 6421</t>
  </si>
  <si>
    <t>slotsskolen@horsens.dk</t>
  </si>
  <si>
    <t>www.slotsskolen.horsens.dk</t>
  </si>
  <si>
    <t>Horsens Byskole, folkeskoleafdeling</t>
  </si>
  <si>
    <t>Katja Krath Andersen</t>
  </si>
  <si>
    <t>7562 6432</t>
  </si>
  <si>
    <t>Nina Nielsen</t>
  </si>
  <si>
    <t>7565 8081</t>
  </si>
  <si>
    <t>7629 1630</t>
  </si>
  <si>
    <t>Gl Sognevej 8</t>
  </si>
  <si>
    <t>bakkeskolen@horsens.dk</t>
  </si>
  <si>
    <t>www.bakkeskolen.skoleintra.dk</t>
  </si>
  <si>
    <t>Gl Sognevej</t>
  </si>
  <si>
    <t>Sprogc Midt</t>
  </si>
  <si>
    <t>Sprogcenter Midt</t>
  </si>
  <si>
    <t>7625 9923</t>
  </si>
  <si>
    <t>7625 9925</t>
  </si>
  <si>
    <t>kontakt@sprogcentermidt.dk</t>
  </si>
  <si>
    <t>www.sprogcentermidt.dk</t>
  </si>
  <si>
    <t>Learnmark 10</t>
  </si>
  <si>
    <t>Carsten Jakobsen</t>
  </si>
  <si>
    <t>7625 0579</t>
  </si>
  <si>
    <t>8816 3660</t>
  </si>
  <si>
    <t>Stadionsvej 2</t>
  </si>
  <si>
    <t>cjak@learnmark.dk</t>
  </si>
  <si>
    <t>Stadionsvej</t>
  </si>
  <si>
    <t>7629 4050</t>
  </si>
  <si>
    <t>hojvangskolen.aula.dk</t>
  </si>
  <si>
    <t>Udd. og Arbmark</t>
  </si>
  <si>
    <t>7629 3009</t>
  </si>
  <si>
    <t>7629 3090</t>
  </si>
  <si>
    <t>laering@horsens.dk</t>
  </si>
  <si>
    <t>UU Horsens</t>
  </si>
  <si>
    <t>7629 3080</t>
  </si>
  <si>
    <t>Ungeenheden@horsens.dk</t>
  </si>
  <si>
    <t>www.horsens.dk/Borgerinfo/Uddannelse/Ungeenheden/UngdommensUddannelsesvejledning</t>
  </si>
  <si>
    <t>D.Komm.Ungsk.</t>
  </si>
  <si>
    <t>Horsens VUC</t>
  </si>
  <si>
    <t>7929 5090</t>
  </si>
  <si>
    <t>7929 5000</t>
  </si>
  <si>
    <t>post@vuchorsens.dk</t>
  </si>
  <si>
    <t>www.vuchorsens.dk</t>
  </si>
  <si>
    <t>Holmboes Alle</t>
  </si>
  <si>
    <t>Horsens HF&amp;VUC</t>
  </si>
  <si>
    <t>Horsens HF &amp; VUC</t>
  </si>
  <si>
    <t>Dinna Balling</t>
  </si>
  <si>
    <t>Holmboes Alle 1C</t>
  </si>
  <si>
    <t>post@horsenshfogvuc.dk</t>
  </si>
  <si>
    <t>www.horsenshfogvuc.dk</t>
  </si>
  <si>
    <t>7561 6278</t>
  </si>
  <si>
    <t>Frodesdalsvej 3</t>
  </si>
  <si>
    <t>ennermark.faengsel@kriminalforsorgen.dk</t>
  </si>
  <si>
    <t>www.ostjylland.info</t>
  </si>
  <si>
    <t>Frodesdalsvej</t>
  </si>
  <si>
    <t>Karen WÃ¼rtz</t>
  </si>
  <si>
    <t>7926 6680</t>
  </si>
  <si>
    <t>7926 6677</t>
  </si>
  <si>
    <t>moegelkaer.faengsel@kriminalforsorgen.dk</t>
  </si>
  <si>
    <t>www.moegelkaer.dk</t>
  </si>
  <si>
    <t>Bygholm Lbrsk.</t>
  </si>
  <si>
    <t>Bygholm Landbrugsskole</t>
  </si>
  <si>
    <t>Erik Kallehave Kristensen</t>
  </si>
  <si>
    <t>7562 5528</t>
  </si>
  <si>
    <t>7562 1799</t>
  </si>
  <si>
    <t>Hattingvej 49</t>
  </si>
  <si>
    <t>info@bygholm.dk</t>
  </si>
  <si>
    <t>www.bygholm.dk</t>
  </si>
  <si>
    <t>Hattingvej</t>
  </si>
  <si>
    <t>7560 2497</t>
  </si>
  <si>
    <t>Bandag.Horsens</t>
  </si>
  <si>
    <t>Bandagistuddannelsen i Aarhus</t>
  </si>
  <si>
    <t>8755 4601</t>
  </si>
  <si>
    <t>8755 2965</t>
  </si>
  <si>
    <t>bandagist@via.dk</t>
  </si>
  <si>
    <t>www.via.dk/bandagist</t>
  </si>
  <si>
    <t>Learnmark</t>
  </si>
  <si>
    <t>7625 1333</t>
  </si>
  <si>
    <t>Social- og Sundhedsskolen Fredericia-Vejle-Horsens, Horsens afd.</t>
  </si>
  <si>
    <t>7561 7763</t>
  </si>
  <si>
    <t>Konsul Jensens Gade 26</t>
  </si>
  <si>
    <t>Konsul Jensens Gade</t>
  </si>
  <si>
    <t>Learnmark Erhv</t>
  </si>
  <si>
    <t>Learnmark Erhverv</t>
  </si>
  <si>
    <t>Vejlevej 150</t>
  </si>
  <si>
    <t>CF Arb Udv</t>
  </si>
  <si>
    <t>7562 6285</t>
  </si>
  <si>
    <t>7629 7200</t>
  </si>
  <si>
    <t>38A</t>
  </si>
  <si>
    <t>cauladm@horsens.dk</t>
  </si>
  <si>
    <t>caul.horsens.dk</t>
  </si>
  <si>
    <t>Vejle Amts.Spec</t>
  </si>
  <si>
    <t>Harry Lauritsen, konst.</t>
  </si>
  <si>
    <t>7627 3447</t>
  </si>
  <si>
    <t>7629 4600</t>
  </si>
  <si>
    <t>Skolevej 5 B, Lund</t>
  </si>
  <si>
    <t>lundagerskolen@horsens.dk</t>
  </si>
  <si>
    <t>www.lundagerskolen.dk</t>
  </si>
  <si>
    <t>Kollerup Sk.</t>
  </si>
  <si>
    <t>Rikke Klinkby</t>
  </si>
  <si>
    <t>7587 2859</t>
  </si>
  <si>
    <t>7587 1982</t>
  </si>
  <si>
    <t>Kollerupvej 12A</t>
  </si>
  <si>
    <t>kollerupskole@vejle.dk</t>
  </si>
  <si>
    <t>www.kollerupskole.dk</t>
  </si>
  <si>
    <t>Kollerupvej</t>
  </si>
  <si>
    <t>Bredagersk.</t>
  </si>
  <si>
    <t>7587 2868</t>
  </si>
  <si>
    <t>7681 4100</t>
  </si>
  <si>
    <t>Bredager 26A</t>
  </si>
  <si>
    <t>bredagerskolen@vejle.dk</t>
  </si>
  <si>
    <t>www.bredagerskolen.dk</t>
  </si>
  <si>
    <t>Skovager Spec.</t>
  </si>
  <si>
    <t>7587 2833</t>
  </si>
  <si>
    <t>7587 1200</t>
  </si>
  <si>
    <t>Skinbjerg 25</t>
  </si>
  <si>
    <t>skovagerskolen@vejle.dk</t>
  </si>
  <si>
    <t>www.skovagerskolen.dk</t>
  </si>
  <si>
    <t>Skinbjerg</t>
  </si>
  <si>
    <t>Brandbj.Hsk.</t>
  </si>
  <si>
    <t>7680 1602</t>
  </si>
  <si>
    <t>7587 1500</t>
  </si>
  <si>
    <t>Brandbjergvej 12A</t>
  </si>
  <si>
    <t>bh@brandbjerg.dk</t>
  </si>
  <si>
    <t>www.brandbjerg.dk</t>
  </si>
  <si>
    <t>Brandbjergvej</t>
  </si>
  <si>
    <t>Ulla Riisbjerg Thomsen</t>
  </si>
  <si>
    <t>6318 4600</t>
  </si>
  <si>
    <t>Vejlevej 2</t>
  </si>
  <si>
    <t>6318 4618</t>
  </si>
  <si>
    <t>Barrit Sk.</t>
  </si>
  <si>
    <t>Barrit</t>
  </si>
  <si>
    <t>7569 1390</t>
  </si>
  <si>
    <t>7983 3195</t>
  </si>
  <si>
    <t>Barrit Langgade 47</t>
  </si>
  <si>
    <t>barritskole@hedensted.dk</t>
  </si>
  <si>
    <t>www.barrit-skole.dk</t>
  </si>
  <si>
    <t>Barrit Langgade</t>
  </si>
  <si>
    <t>Glud Sk.</t>
  </si>
  <si>
    <t>Morten Arndal</t>
  </si>
  <si>
    <t>7568 3708</t>
  </si>
  <si>
    <t>7974 1130</t>
  </si>
  <si>
    <t>gludskole@hedensted.dk</t>
  </si>
  <si>
    <t>Glud</t>
  </si>
  <si>
    <t>Hornsyld Sk.</t>
  </si>
  <si>
    <t>Hornsyld</t>
  </si>
  <si>
    <t>7568 7038</t>
  </si>
  <si>
    <t>7975 5858</t>
  </si>
  <si>
    <t>Nebsager Kirkevej 9</t>
  </si>
  <si>
    <t>hornsyldskole@hedensted.dk</t>
  </si>
  <si>
    <t>www.hornsyld-skole.dk</t>
  </si>
  <si>
    <t>Nebsager Kirkevej</t>
  </si>
  <si>
    <t>Juelsminde Sk.</t>
  </si>
  <si>
    <t>Lasse Kristensen</t>
  </si>
  <si>
    <t>7569 5117</t>
  </si>
  <si>
    <t>7983 3131</t>
  </si>
  <si>
    <t>Vejlevej 7</t>
  </si>
  <si>
    <t>Juelsmindeskole@Hedensted.dk</t>
  </si>
  <si>
    <t>www.juelsminde-skole.dk</t>
  </si>
  <si>
    <t>Peter Frandsen</t>
  </si>
  <si>
    <t>7568 5661</t>
  </si>
  <si>
    <t>7983 3020</t>
  </si>
  <si>
    <t>Kirkedalsvej 64</t>
  </si>
  <si>
    <t>raarupskole@hedensted.dk</t>
  </si>
  <si>
    <t>www.raarup-skole.dk</t>
  </si>
  <si>
    <t>Kirkedalsvej</t>
  </si>
  <si>
    <t>Stouby Sk.</t>
  </si>
  <si>
    <t>Valther Th. Petersen</t>
  </si>
  <si>
    <t>7589 7199</t>
  </si>
  <si>
    <t>7974 1260</t>
  </si>
  <si>
    <t>Vejlevej 93</t>
  </si>
  <si>
    <t>stoubyskole@hedensted.dk</t>
  </si>
  <si>
    <t>www.stouby-skole.dk</t>
  </si>
  <si>
    <t>Stenderup Sk.</t>
  </si>
  <si>
    <t>Stenderup</t>
  </si>
  <si>
    <t>Anders Harfot</t>
  </si>
  <si>
    <t>7568 1323</t>
  </si>
  <si>
    <t>7568 1089</t>
  </si>
  <si>
    <t>Hedenstedvej 38</t>
  </si>
  <si>
    <t>stenderupskole@hedensted.dk</t>
  </si>
  <si>
    <t>www.stenderup-skole.aula.dk</t>
  </si>
  <si>
    <t>Hedenstedvej</t>
  </si>
  <si>
    <t>Kildebj.K.Sk.</t>
  </si>
  <si>
    <t>Sten Muff</t>
  </si>
  <si>
    <t>7589 7110</t>
  </si>
  <si>
    <t>7589 7455</t>
  </si>
  <si>
    <t>kildebjerget@ps.rm.dk</t>
  </si>
  <si>
    <t>www.kildebjerget.dk</t>
  </si>
  <si>
    <t>Juelsm. Frisk.</t>
  </si>
  <si>
    <t>Ellen Holberg</t>
  </si>
  <si>
    <t>7569 5190</t>
  </si>
  <si>
    <t>7569 5191</t>
  </si>
  <si>
    <t>Kystvej 12</t>
  </si>
  <si>
    <t>info@juelsminde.com</t>
  </si>
  <si>
    <t>www.juelsminde-dagskole.dk</t>
  </si>
  <si>
    <t>Kystvej</t>
  </si>
  <si>
    <t>As Friskole</t>
  </si>
  <si>
    <t>7569 0045</t>
  </si>
  <si>
    <t>Overbyvej 27</t>
  </si>
  <si>
    <t>kontor@asfriskole.dk</t>
  </si>
  <si>
    <t>www.asfriskole.dk</t>
  </si>
  <si>
    <t>Overbyvej</t>
  </si>
  <si>
    <t>VUC Juelsminde</t>
  </si>
  <si>
    <t>7565 1704</t>
  </si>
  <si>
    <t>Raarup</t>
  </si>
  <si>
    <t>Hellebj.Idr. EF</t>
  </si>
  <si>
    <t>Anders Buhl</t>
  </si>
  <si>
    <t>7569 3977</t>
  </si>
  <si>
    <t>7569 3966</t>
  </si>
  <si>
    <t>kontoret@hellebjerg.dk</t>
  </si>
  <si>
    <t>www.hellebjerg.dk</t>
  </si>
  <si>
    <t>Jens Engbergs Alle</t>
  </si>
  <si>
    <t>Bjerre Idr.esk</t>
  </si>
  <si>
    <t>Troels Ross Petersen</t>
  </si>
  <si>
    <t>7568 1513</t>
  </si>
  <si>
    <t>7568 1022</t>
  </si>
  <si>
    <t>Gramvej 3</t>
  </si>
  <si>
    <t>info@bgi.dk</t>
  </si>
  <si>
    <t>www.bgiakademiet.dk</t>
  </si>
  <si>
    <t>Gramvej</t>
  </si>
  <si>
    <t>Preben Brunsgaard</t>
  </si>
  <si>
    <t>7568 8301</t>
  </si>
  <si>
    <t>7568 7322</t>
  </si>
  <si>
    <t>kontor@bge.dk</t>
  </si>
  <si>
    <t>www.bge.dk</t>
  </si>
  <si>
    <t>Vrigsted Esk.</t>
  </si>
  <si>
    <t>Kirsten Weile</t>
  </si>
  <si>
    <t>7568 7939</t>
  </si>
  <si>
    <t>7568 7212</t>
  </si>
  <si>
    <t>Overvej 12</t>
  </si>
  <si>
    <t>kontoret@vrigsted-efterskole.dk</t>
  </si>
  <si>
    <t>www.vrigsted-efterskole.dk</t>
  </si>
  <si>
    <t>Overvej</t>
  </si>
  <si>
    <t>7979 7980</t>
  </si>
  <si>
    <t>Akseltorv 1</t>
  </si>
  <si>
    <t>kommunen@kolding.dk</t>
  </si>
  <si>
    <t>www.kolding.dk</t>
  </si>
  <si>
    <t>Akseltorv</t>
  </si>
  <si>
    <t>Almin.Viuf Fsk.</t>
  </si>
  <si>
    <t>Viuf</t>
  </si>
  <si>
    <t>7979 7860</t>
  </si>
  <si>
    <t>Storgaden 3</t>
  </si>
  <si>
    <t>alvskole@kolding.dk</t>
  </si>
  <si>
    <t>alminde-viuf-skole.aula.dk</t>
  </si>
  <si>
    <t>Storgaden</t>
  </si>
  <si>
    <t>7556 8759</t>
  </si>
  <si>
    <t>7634 3290</t>
  </si>
  <si>
    <t>7979 7800</t>
  </si>
  <si>
    <t>brkskolen@kolding.dk</t>
  </si>
  <si>
    <t>brkskolen.aula.dk</t>
  </si>
  <si>
    <t>Dalby Sk.</t>
  </si>
  <si>
    <t>Jesper Thygesen</t>
  </si>
  <si>
    <t>7550 2795</t>
  </si>
  <si>
    <t>7979 7830</t>
  </si>
  <si>
    <t>Dalbyvej 116</t>
  </si>
  <si>
    <t>dalby-skole@kolding.dk</t>
  </si>
  <si>
    <t>dalby-skole.aula.dk</t>
  </si>
  <si>
    <t>Dr Dorothea sk</t>
  </si>
  <si>
    <t>Henning Dannesboe</t>
  </si>
  <si>
    <t>7553 5504</t>
  </si>
  <si>
    <t>7979 7900</t>
  </si>
  <si>
    <t>Dyrehavevej 108 B</t>
  </si>
  <si>
    <t>dronningdorotheaskolen@kolding.dk</t>
  </si>
  <si>
    <t>www.dyrehaveskolen.kolding.dk</t>
  </si>
  <si>
    <t>Eltang Csk.</t>
  </si>
  <si>
    <t>7556 5536</t>
  </si>
  <si>
    <t>7979 7850</t>
  </si>
  <si>
    <t>Eltangvej 71</t>
  </si>
  <si>
    <t>eltskole@kolding.dk</t>
  </si>
  <si>
    <t>eltang-skole.aula.dk</t>
  </si>
  <si>
    <t>Eltangvej</t>
  </si>
  <si>
    <t>Harte Sk.</t>
  </si>
  <si>
    <t>7553 3561</t>
  </si>
  <si>
    <t>7979 7840</t>
  </si>
  <si>
    <t>Stubdrupvej 36</t>
  </si>
  <si>
    <t>harte-skole@kolding.dk</t>
  </si>
  <si>
    <t>www.harte-skole.kolding.dk</t>
  </si>
  <si>
    <t>Stubdrupvej</t>
  </si>
  <si>
    <t>Karen Blixen Sk</t>
  </si>
  <si>
    <t>Helle Munk-Hansen</t>
  </si>
  <si>
    <t>7553 7641</t>
  </si>
  <si>
    <t>7979 7930</t>
  </si>
  <si>
    <t>Seestvej 6</t>
  </si>
  <si>
    <t>karenblixenskolen@kolding.dk</t>
  </si>
  <si>
    <t>karenblixenskolen.aula.dk</t>
  </si>
  <si>
    <t>Seestvej</t>
  </si>
  <si>
    <t>Sdr.Vang Sk.</t>
  </si>
  <si>
    <t>7552 7664</t>
  </si>
  <si>
    <t>7979 7940</t>
  </si>
  <si>
    <t>sdr-vang-skole@kolding.dk</t>
  </si>
  <si>
    <t>www.sdr-vang-skole.kolding.dk</t>
  </si>
  <si>
    <t>Susanne Runge Hartwigsen</t>
  </si>
  <si>
    <t>7553 4743</t>
  </si>
  <si>
    <t>7979 7950</t>
  </si>
  <si>
    <t>bakkeskolen@kolding.dk</t>
  </si>
  <si>
    <t>bakkeskolen.aula.dk</t>
  </si>
  <si>
    <t>Anders Svendsen</t>
  </si>
  <si>
    <t>7550 2098</t>
  </si>
  <si>
    <t>7979 7960</t>
  </si>
  <si>
    <t>lyshoejskolen@kolding.dk</t>
  </si>
  <si>
    <t>www.lyshoejskolen.kolding.dk</t>
  </si>
  <si>
    <t>Sdr Bjert skole</t>
  </si>
  <si>
    <t>Bjert</t>
  </si>
  <si>
    <t>Uffe Rasmussen</t>
  </si>
  <si>
    <t>7557 7324</t>
  </si>
  <si>
    <t>7979 7870</t>
  </si>
  <si>
    <t>sdr-bjert-centralskole@kolding.dk</t>
  </si>
  <si>
    <t>www.sdr-bjert-centralskole.kolding.dk</t>
  </si>
  <si>
    <t>Sdr.Stender.Csk</t>
  </si>
  <si>
    <t>Sdr.Stenderup Centralskole</t>
  </si>
  <si>
    <t>Uffe W. Rasmussen</t>
  </si>
  <si>
    <t>7557 1343</t>
  </si>
  <si>
    <t>7979 7820</t>
  </si>
  <si>
    <t>Stenderupvej 215</t>
  </si>
  <si>
    <t>sscskole@kolding.dk</t>
  </si>
  <si>
    <t>www.sdr-stenderup-centralskole.kolding.dk</t>
  </si>
  <si>
    <t>Stenderupvej</t>
  </si>
  <si>
    <t>7556 7121</t>
  </si>
  <si>
    <t>Jan Poulsen</t>
  </si>
  <si>
    <t>7553 3925</t>
  </si>
  <si>
    <t>aalykkeskolen@kolding.dk</t>
  </si>
  <si>
    <t>www.aalykkeskolen.kolding.dk</t>
  </si>
  <si>
    <t>7552 6393</t>
  </si>
  <si>
    <t>www.munkevaengets-skole.kolding.dk</t>
  </si>
  <si>
    <t>Kolding Realsk.</t>
  </si>
  <si>
    <t>7553 8526</t>
  </si>
  <si>
    <t>7552 0500</t>
  </si>
  <si>
    <t>Vesterbrogade 6</t>
  </si>
  <si>
    <t>kontakt@koldingrealskole.dk</t>
  </si>
  <si>
    <t>www.koldingrealskole.dk</t>
  </si>
  <si>
    <t>Sct.Mich.Sk.</t>
  </si>
  <si>
    <t>Jette Mikkelsen</t>
  </si>
  <si>
    <t>7552 2777</t>
  </si>
  <si>
    <t>7552 2834</t>
  </si>
  <si>
    <t>Sct. Michaels Gade 4</t>
  </si>
  <si>
    <t>post@sctmichaelsskole.dk</t>
  </si>
  <si>
    <t>www.sct-michaels-skole.dk</t>
  </si>
  <si>
    <t>Sct. Michaels Gade</t>
  </si>
  <si>
    <t>Kolding G.-HF.</t>
  </si>
  <si>
    <t>Kolding Gymnasium, HF-Kursus og IB School</t>
  </si>
  <si>
    <t>Sune Hother Petersen</t>
  </si>
  <si>
    <t>7633 9601</t>
  </si>
  <si>
    <t>7633 9600</t>
  </si>
  <si>
    <t>Skovvangen 10</t>
  </si>
  <si>
    <t>kg@kolding-gym.dk</t>
  </si>
  <si>
    <t>www.kolding-gym.dk</t>
  </si>
  <si>
    <t>Munkensdam Gym.</t>
  </si>
  <si>
    <t>Munkensdam Gymnasium</t>
  </si>
  <si>
    <t>7660 3061</t>
  </si>
  <si>
    <t>7660 3060</t>
  </si>
  <si>
    <t>munkensdam@munkensdam.dk</t>
  </si>
  <si>
    <t>www.munkensdam.dk</t>
  </si>
  <si>
    <t>Kolding Frisk.</t>
  </si>
  <si>
    <t>Jane Riis Lagoni</t>
  </si>
  <si>
    <t>7553 7284</t>
  </si>
  <si>
    <t>7553 5822</t>
  </si>
  <si>
    <t>Bramdrup Skovvej 25</t>
  </si>
  <si>
    <t>kontor@koldingfriskole.dk</t>
  </si>
  <si>
    <t>www.koldingfriskole.dk</t>
  </si>
  <si>
    <t>Bramdrupskovvej</t>
  </si>
  <si>
    <t>Simon Ari Marker Pedersen</t>
  </si>
  <si>
    <t>7553 2677</t>
  </si>
  <si>
    <t>7553 2266</t>
  </si>
  <si>
    <t>kontor@lykkegaardskolen.dk</t>
  </si>
  <si>
    <t>www.lykkegaardskolen.dk</t>
  </si>
  <si>
    <t>CSV Kolding</t>
  </si>
  <si>
    <t>Bente Ellegaard Thomassen</t>
  </si>
  <si>
    <t>7550 2104</t>
  </si>
  <si>
    <t>7979 2999</t>
  </si>
  <si>
    <t>Skovvejen 1A</t>
  </si>
  <si>
    <t>csv@kolding.dk</t>
  </si>
  <si>
    <t>www.csv.dk</t>
  </si>
  <si>
    <t>Skovvejen</t>
  </si>
  <si>
    <t>Michael Thornvig Clemensen</t>
  </si>
  <si>
    <t>7550 9797</t>
  </si>
  <si>
    <t>7550 9722</t>
  </si>
  <si>
    <t>Esbjergvej 108</t>
  </si>
  <si>
    <t>Heldagsskolen@kolding.dk</t>
  </si>
  <si>
    <t>home.worldonline.dk/heldags</t>
  </si>
  <si>
    <t>Sprogsk Kolding</t>
  </si>
  <si>
    <t>Sprogskolen Kolding</t>
  </si>
  <si>
    <t>7930 8560</t>
  </si>
  <si>
    <t>7979 8300</t>
  </si>
  <si>
    <t>sprogskolen@kolding.dk</t>
  </si>
  <si>
    <t>www.sprogskolen.kolding.dk</t>
  </si>
  <si>
    <t>Kolding Sygehus</t>
  </si>
  <si>
    <t>Skolen, Kolding Sygehus</t>
  </si>
  <si>
    <t>Kim Mortensen</t>
  </si>
  <si>
    <t>7636 2580</t>
  </si>
  <si>
    <t>Skovvangen 2</t>
  </si>
  <si>
    <t>kimm@kolding.dk</t>
  </si>
  <si>
    <t>7979 7782</t>
  </si>
  <si>
    <t>medm@kolding.dk</t>
  </si>
  <si>
    <t>aadals.skoleintra.dk</t>
  </si>
  <si>
    <t>Birgitte Aagaard</t>
  </si>
  <si>
    <t>7930 1930</t>
  </si>
  <si>
    <t>7979 7112</t>
  </si>
  <si>
    <t>ppr@kolding.dk</t>
  </si>
  <si>
    <t>UU Kolding</t>
  </si>
  <si>
    <t>UU-center Kolding</t>
  </si>
  <si>
    <t>7979 1817</t>
  </si>
  <si>
    <t>uukolding@kolding.dk</t>
  </si>
  <si>
    <t>Kold. Nord Usk.</t>
  </si>
  <si>
    <t>Mikkel Holst Villadsen</t>
  </si>
  <si>
    <t>7554 1152</t>
  </si>
  <si>
    <t>7979 7070</t>
  </si>
  <si>
    <t>C. F. Tietgensvej 7 C</t>
  </si>
  <si>
    <t>ung@kolding.dk</t>
  </si>
  <si>
    <t>www.ungkolding.dk</t>
  </si>
  <si>
    <t>C.F. Tietgens Vej</t>
  </si>
  <si>
    <t>Kolding HF VUC</t>
  </si>
  <si>
    <t>Kolding HF og VUC</t>
  </si>
  <si>
    <t>Verner Rylander-Hansen</t>
  </si>
  <si>
    <t>7633 6801</t>
  </si>
  <si>
    <t>7633 6800</t>
  </si>
  <si>
    <t>Post@koldinghfogvuc.dk</t>
  </si>
  <si>
    <t>www.koldinghfogvuc.dk</t>
  </si>
  <si>
    <t>Kamilla Seerup</t>
  </si>
  <si>
    <t>7631 4748</t>
  </si>
  <si>
    <t>7552 4777</t>
  </si>
  <si>
    <t>post@efterskolen-kildevaeld.dk</t>
  </si>
  <si>
    <t>www.efterskolen-kildevaeld.dk</t>
  </si>
  <si>
    <t>Lars Bo Olesen</t>
  </si>
  <si>
    <t>7634 2960</t>
  </si>
  <si>
    <t>7552 4799</t>
  </si>
  <si>
    <t>info@iabc.dk</t>
  </si>
  <si>
    <t>www.iabc.dk</t>
  </si>
  <si>
    <t>Kolding Id.Esk.</t>
  </si>
  <si>
    <t>Morten Svane</t>
  </si>
  <si>
    <t>7556 5307</t>
  </si>
  <si>
    <t>7556 5400</t>
  </si>
  <si>
    <t>Drejensvej 100</t>
  </si>
  <si>
    <t>kontor@kie.dk</t>
  </si>
  <si>
    <t>www.kie.dk</t>
  </si>
  <si>
    <t>Drejensvej</t>
  </si>
  <si>
    <t>FGU KV Esbjergv</t>
  </si>
  <si>
    <t>FGU Kolding Vejen - Kolding - Esbjergvej</t>
  </si>
  <si>
    <t>7550 6574</t>
  </si>
  <si>
    <t>Esbjergvej 138 Harte</t>
  </si>
  <si>
    <t>www.prokol.dk</t>
  </si>
  <si>
    <t>Harte</t>
  </si>
  <si>
    <t>7553 8296</t>
  </si>
  <si>
    <t>IBC Kolding jur</t>
  </si>
  <si>
    <t>7224 1608</t>
  </si>
  <si>
    <t>UC SYD Kolding</t>
  </si>
  <si>
    <t>UC SYD Campus Kolding</t>
  </si>
  <si>
    <t>7553 1845</t>
  </si>
  <si>
    <t>SDU Campus</t>
  </si>
  <si>
    <t>Syddansk Universitet, Campus Kolding</t>
  </si>
  <si>
    <t>6550 1092</t>
  </si>
  <si>
    <t>Universitetsparken 1</t>
  </si>
  <si>
    <t>AMU-Trekant JUR</t>
  </si>
  <si>
    <t>AMU SYD</t>
  </si>
  <si>
    <t>7637 3700</t>
  </si>
  <si>
    <t>C.F. Tietgens Vej 6</t>
  </si>
  <si>
    <t>Design Kolding</t>
  </si>
  <si>
    <t>Designskolen Kolding</t>
  </si>
  <si>
    <t>Lene Tangaard Pedersen</t>
  </si>
  <si>
    <t>7630 1112</t>
  </si>
  <si>
    <t>7630 1100</t>
  </si>
  <si>
    <t>dk@designskolenkolding.dk</t>
  </si>
  <si>
    <t>www.designskolenkolding.dk</t>
  </si>
  <si>
    <t>IBC International Business College Kolding</t>
  </si>
  <si>
    <t>7552 9608</t>
  </si>
  <si>
    <t>AMU Kolding</t>
  </si>
  <si>
    <t>AMU SYD, Kolding</t>
  </si>
  <si>
    <t>C.F. Tietgensvej 6</t>
  </si>
  <si>
    <t>UC Syd Eft/vid</t>
  </si>
  <si>
    <t>UC SYD Efter- og Videreuddannelsen</t>
  </si>
  <si>
    <t>IBA EA Kolding</t>
  </si>
  <si>
    <t>IBA Erhvervsakademi Kolding</t>
  </si>
  <si>
    <t>Niels Egelund</t>
  </si>
  <si>
    <t>EA Kolding IBA</t>
  </si>
  <si>
    <t>EA Kolding Noma</t>
  </si>
  <si>
    <t>EA Kolding, Noma</t>
  </si>
  <si>
    <t>info@eakolding.dk</t>
  </si>
  <si>
    <t>www.eakolding.dk</t>
  </si>
  <si>
    <t>Sk.Hj.Lander.Gd</t>
  </si>
  <si>
    <t>Henrik Lauridsen</t>
  </si>
  <si>
    <t>7551 3112</t>
  </si>
  <si>
    <t>7556 2366</t>
  </si>
  <si>
    <t>Landerupvej 8</t>
  </si>
  <si>
    <t>landerupgaard@kolding.dk</t>
  </si>
  <si>
    <t>www.landerupgaard.dk</t>
  </si>
  <si>
    <t>Landerupvej</t>
  </si>
  <si>
    <t>Fynslund Sk.</t>
  </si>
  <si>
    <t>Jordrup</t>
  </si>
  <si>
    <t>Max Agger</t>
  </si>
  <si>
    <t>7555 6064</t>
  </si>
  <si>
    <t>7979 7680</t>
  </si>
  <si>
    <t>Fynslundvej 110</t>
  </si>
  <si>
    <t>fynslundskolen@kolding.dk</t>
  </si>
  <si>
    <t>fynslundskolen.aula.dk</t>
  </si>
  <si>
    <t>Fynslundvej</t>
  </si>
  <si>
    <t>Kongsbjergsk.</t>
  </si>
  <si>
    <t>7558 5305</t>
  </si>
  <si>
    <t>7979 7910</t>
  </si>
  <si>
    <t>Reinholdtsbakke 29</t>
  </si>
  <si>
    <t>kongsbjergskolen@kolding.dk</t>
  </si>
  <si>
    <t>www.kongsbjergskolen.dk</t>
  </si>
  <si>
    <t>Reinholdts Bakke</t>
  </si>
  <si>
    <t>Skanderup Frsk.</t>
  </si>
  <si>
    <t>7559 4043</t>
  </si>
  <si>
    <t>7559 4080</t>
  </si>
  <si>
    <t>skanderup-friskole@post.tele.dk</t>
  </si>
  <si>
    <t>www.skanderup-friskole.dk</t>
  </si>
  <si>
    <t>Skanderup Usk.</t>
  </si>
  <si>
    <t>Rune Peitersen</t>
  </si>
  <si>
    <t>7559 4287</t>
  </si>
  <si>
    <t>7559 4126</t>
  </si>
  <si>
    <t>kontor@skanderupefterskole.dk</t>
  </si>
  <si>
    <t>www.skanderupefterskole.dk</t>
  </si>
  <si>
    <t>Lunderskov Esk.</t>
  </si>
  <si>
    <t>Morten Kienitz, konst. til 31. marts 2022</t>
  </si>
  <si>
    <t>7558 6511</t>
  </si>
  <si>
    <t>7558 6211</t>
  </si>
  <si>
    <t>Skolevej 19</t>
  </si>
  <si>
    <t>mail@lunderskov-efterskole.dk</t>
  </si>
  <si>
    <t>www.lunderskov-efterskole.dk</t>
  </si>
  <si>
    <t>Ejstrupholmsk.</t>
  </si>
  <si>
    <t>Ejstrupholm</t>
  </si>
  <si>
    <t>7577 2208</t>
  </si>
  <si>
    <t>9960 5700</t>
  </si>
  <si>
    <t>ejstrupholmskole@ikast-brande.dk</t>
  </si>
  <si>
    <t>www.ejstrupholmskole.dk</t>
  </si>
  <si>
    <t>Nr.Snede Csk.</t>
  </si>
  <si>
    <t>Karl Plougstrup-Petersen</t>
  </si>
  <si>
    <t>7577 0297</t>
  </si>
  <si>
    <t>9960 5600</t>
  </si>
  <si>
    <t>Skovbakken 7</t>
  </si>
  <si>
    <t>nsskole@ikast-brande.dk</t>
  </si>
  <si>
    <t>www.nsskole.dk</t>
  </si>
  <si>
    <t>Thorlund Frsk.</t>
  </si>
  <si>
    <t>7577 3117</t>
  </si>
  <si>
    <t>Byvej 4</t>
  </si>
  <si>
    <t>info@friskolenithorlund.dk</t>
  </si>
  <si>
    <t>www.friskolenithorlund.dk</t>
  </si>
  <si>
    <t>Gludsted Frisk.</t>
  </si>
  <si>
    <t>Kim Lerche</t>
  </si>
  <si>
    <t>7577 5284</t>
  </si>
  <si>
    <t>post@gludstedfriskole.dk</t>
  </si>
  <si>
    <t>www.gludstedfriskole.dk</t>
  </si>
  <si>
    <t>Gludsted</t>
  </si>
  <si>
    <t>Klovborg Frisk.</t>
  </si>
  <si>
    <t>Klovborg</t>
  </si>
  <si>
    <t>Britta Schmidt</t>
  </si>
  <si>
    <t>7576 1338</t>
  </si>
  <si>
    <t>info@klovborgfri.dk</t>
  </si>
  <si>
    <t>www.klovborgfriskole.dk</t>
  </si>
  <si>
    <t>Johs.  Klindt</t>
  </si>
  <si>
    <t>7577 1925</t>
  </si>
  <si>
    <t>7577 1422</t>
  </si>
  <si>
    <t>Bellisvej 2</t>
  </si>
  <si>
    <t>elmol@ikast-brande.dk</t>
  </si>
  <si>
    <t>www.norresnede.dk</t>
  </si>
  <si>
    <t>Bellisvej</t>
  </si>
  <si>
    <t>Hans Christian Vemmelund</t>
  </si>
  <si>
    <t>7577 0375</t>
  </si>
  <si>
    <t>7255 5900</t>
  </si>
  <si>
    <t>Vejlevej 45</t>
  </si>
  <si>
    <t>Nr.Snede.faengsel@krfo.dk</t>
  </si>
  <si>
    <t>Midtjysk Efsk.</t>
  </si>
  <si>
    <t>Bo Thorup</t>
  </si>
  <si>
    <t>7687 1129</t>
  </si>
  <si>
    <t>7577 2333</t>
  </si>
  <si>
    <t>Vestergade 50</t>
  </si>
  <si>
    <t>midtjysk@midtjyskefterskole.dk</t>
  </si>
  <si>
    <t>www.Midtjyskefterskole.dk</t>
  </si>
  <si>
    <t>FGU MV Ikast</t>
  </si>
  <si>
    <t>FGU Midt-Vest - Ikast-Brande</t>
  </si>
  <si>
    <t>7659 5073</t>
  </si>
  <si>
    <t>2177 4327</t>
  </si>
  <si>
    <t>Neptunvej 5 b</t>
  </si>
  <si>
    <t>5B</t>
  </si>
  <si>
    <t>Lindved Sk.</t>
  </si>
  <si>
    <t>Jakob Ballegaard Preuthun</t>
  </si>
  <si>
    <t>7585 1242</t>
  </si>
  <si>
    <t>7974 1720</t>
  </si>
  <si>
    <t>lindvedskole@hedensted.dk</t>
  </si>
  <si>
    <t>www.lindved-skole.skoleintra.dk</t>
  </si>
  <si>
    <t>Henrik Stoustrup</t>
  </si>
  <si>
    <t>7580 5126</t>
  </si>
  <si>
    <t>7974 1210</t>
  </si>
  <si>
    <t>olholmskole@hedensted.dk</t>
  </si>
  <si>
    <t>oelholm-skole.aula.dk</t>
  </si>
  <si>
    <t>Dorthe Fredsted</t>
  </si>
  <si>
    <t>7567 8877</t>
  </si>
  <si>
    <t>7974 1700</t>
  </si>
  <si>
    <t>Skolebakken 3</t>
  </si>
  <si>
    <t>raskmolleskole@hedensted.dk</t>
  </si>
  <si>
    <t>www.rms.skoleintra.dk</t>
  </si>
  <si>
    <t>7580 1503</t>
  </si>
  <si>
    <t>7974 1188</t>
  </si>
  <si>
    <t>torringskole@hedensted.dk</t>
  </si>
  <si>
    <t>www.tsk.skoleintra.dk</t>
  </si>
  <si>
    <t>Uldum Sk.</t>
  </si>
  <si>
    <t>Sofie Stolze</t>
  </si>
  <si>
    <t>7567 9437</t>
  </si>
  <si>
    <t>7991 8222</t>
  </si>
  <si>
    <t>Skolegade 17</t>
  </si>
  <si>
    <t>uldumskole@hedensted.dk</t>
  </si>
  <si>
    <t>www.uldum-skole.dk</t>
  </si>
  <si>
    <t>Aale Sk.</t>
  </si>
  <si>
    <t>7567 6377</t>
  </si>
  <si>
    <t>Pogensvej 5</t>
  </si>
  <si>
    <t>Pogensvej</t>
  </si>
  <si>
    <t>7580 1229</t>
  </si>
  <si>
    <t>7580 1844</t>
  </si>
  <si>
    <t>Kirkevej 20</t>
  </si>
  <si>
    <t>adm@toerring-gym.dk</t>
  </si>
  <si>
    <t>www.toerring-gym.dk</t>
  </si>
  <si>
    <t>Grejs Frisk.</t>
  </si>
  <si>
    <t>7585 3797</t>
  </si>
  <si>
    <t>Vestermarksvej 13B</t>
  </si>
  <si>
    <t>13B</t>
  </si>
  <si>
    <t>kontor@grejsfriskole.dk</t>
  </si>
  <si>
    <t>www.grejsfriskole.dk</t>
  </si>
  <si>
    <t>Vestermarksvej</t>
  </si>
  <si>
    <t>Vongevej 40</t>
  </si>
  <si>
    <t>Vongevej</t>
  </si>
  <si>
    <t>Flemming Esk.</t>
  </si>
  <si>
    <t>Flemming</t>
  </si>
  <si>
    <t>Jacob Mangelsen</t>
  </si>
  <si>
    <t>7567 3989</t>
  </si>
  <si>
    <t>7567 3089</t>
  </si>
  <si>
    <t>info@flemmingefterskole.dk</t>
  </si>
  <si>
    <t>www.flemmingefterskole.dk</t>
  </si>
  <si>
    <t>Uldum Hsk</t>
  </si>
  <si>
    <t>Kurt Willumsen</t>
  </si>
  <si>
    <t>7567 8545</t>
  </si>
  <si>
    <t>7567 8211</t>
  </si>
  <si>
    <t>uldum@uldum-hojskole.dk</t>
  </si>
  <si>
    <t>www.uldum-hojskole.dk</t>
  </si>
  <si>
    <t>Flemming Riis Nielsen</t>
  </si>
  <si>
    <t>7580 2358</t>
  </si>
  <si>
    <t>7580 2344</t>
  </si>
  <si>
    <t>Bredgade 22</t>
  </si>
  <si>
    <t>fri@tucenter.dk</t>
  </si>
  <si>
    <t>www.torringdaghojskole.dk</t>
  </si>
  <si>
    <t>7558 1008</t>
  </si>
  <si>
    <t>7979 7880</t>
  </si>
  <si>
    <t>Herredsvej 45</t>
  </si>
  <si>
    <t>vamdrupskole@kolding.dk</t>
  </si>
  <si>
    <t>www.vamdrupskole.dk</t>
  </si>
  <si>
    <t>7559 8632</t>
  </si>
  <si>
    <t>7979 7810</t>
  </si>
  <si>
    <t>Steppingvej 14</t>
  </si>
  <si>
    <t>oedisskole@kolding.dk</t>
  </si>
  <si>
    <t>Oedisskole.aula.dk</t>
  </si>
  <si>
    <t>Steppingvej</t>
  </si>
  <si>
    <t>Bjarne Jensen</t>
  </si>
  <si>
    <t>7558 3968</t>
  </si>
  <si>
    <t>7558 1750</t>
  </si>
  <si>
    <t>bjaj@kolding.dk</t>
  </si>
  <si>
    <t>www.kongeaaskolen.dk</t>
  </si>
  <si>
    <t>Skand-Hjarup</t>
  </si>
  <si>
    <t>7692 9990</t>
  </si>
  <si>
    <t>7979 7790</t>
  </si>
  <si>
    <t>Vamdrup Ungdsk.</t>
  </si>
  <si>
    <t>Ungdomsskolen Vamdrup</t>
  </si>
  <si>
    <t>7558 1947</t>
  </si>
  <si>
    <t>www.vamusk.dk</t>
  </si>
  <si>
    <t>post@vejle.dk</t>
  </si>
  <si>
    <t>Riis-Huset</t>
  </si>
  <si>
    <t>7670 9400</t>
  </si>
  <si>
    <t>Riisvej 17b</t>
  </si>
  <si>
    <t>17B</t>
  </si>
  <si>
    <t>riis-huset@ungdommens-vel.dk</t>
  </si>
  <si>
    <t>www.ungdommens-vel.dk/site/9643.htm</t>
  </si>
  <si>
    <t>Trine Nikolajsen</t>
  </si>
  <si>
    <t>7665 4455</t>
  </si>
  <si>
    <t>Bredstenlundvej 21</t>
  </si>
  <si>
    <t>kontor@teamravning.dk</t>
  </si>
  <si>
    <t>www.teamravning.dk</t>
  </si>
  <si>
    <t>Bredstenlundvej</t>
  </si>
  <si>
    <t>Ole Graversen</t>
  </si>
  <si>
    <t>7680 1830</t>
  </si>
  <si>
    <t>7681 3500</t>
  </si>
  <si>
    <t>faarupgaard@vejle.dk</t>
  </si>
  <si>
    <t>www.faarupgaard.vejle.dk</t>
  </si>
  <si>
    <t>Plan b Skole</t>
  </si>
  <si>
    <t>Bygning R, Vejlevej 2</t>
  </si>
  <si>
    <t>rikkl@vejle.dk</t>
  </si>
  <si>
    <t>www.planbskolen.dk</t>
  </si>
  <si>
    <t>Bygning R</t>
  </si>
  <si>
    <t>Skibet int sk</t>
  </si>
  <si>
    <t>Skibet Skole - specialklasser 7. - 10. kl.</t>
  </si>
  <si>
    <t>Bjarne Juul Hansen</t>
  </si>
  <si>
    <t>7588 1906</t>
  </si>
  <si>
    <t>7641 4141</t>
  </si>
  <si>
    <t>Jennumvej 20</t>
  </si>
  <si>
    <t>skibetskole@vejle.dk</t>
  </si>
  <si>
    <t>www.skibetskole.dk</t>
  </si>
  <si>
    <t>Jennumvej</t>
  </si>
  <si>
    <t>VUC Vejle, Give</t>
  </si>
  <si>
    <t>VUC Vejle, Give afdeling</t>
  </si>
  <si>
    <t>7573 4755</t>
  </si>
  <si>
    <t>Campus Vejle</t>
  </si>
  <si>
    <t>Campus Vejle HF &amp; VUC</t>
  </si>
  <si>
    <t>7643 6101</t>
  </si>
  <si>
    <t>Vejle idr.eftsk</t>
  </si>
  <si>
    <t>Frank Rasmussen</t>
  </si>
  <si>
    <t>7582 0680</t>
  </si>
  <si>
    <t>7582 0811</t>
  </si>
  <si>
    <t>kontor@vies.dk</t>
  </si>
  <si>
    <t>www.vejleidraetsefterskole.dk</t>
  </si>
  <si>
    <t>AOF Vejle</t>
  </si>
  <si>
    <t>AOF Vejle-Fredericia</t>
  </si>
  <si>
    <t>Inger Jensen</t>
  </si>
  <si>
    <t>Boulevarden 19A</t>
  </si>
  <si>
    <t>aof@aofvejle-fredericia.dk</t>
  </si>
  <si>
    <t>www.aofvejle-fredericia.dk</t>
  </si>
  <si>
    <t>UCL EA og PH</t>
  </si>
  <si>
    <t>PHL Bio Odense</t>
  </si>
  <si>
    <t>Bioanalytikeruddannelsen i Odense</t>
  </si>
  <si>
    <t>Vejle M Damhave</t>
  </si>
  <si>
    <t>Vejle Midtbyskole, afdeling Damhaven</t>
  </si>
  <si>
    <t>7572 3995</t>
  </si>
  <si>
    <t>Damhaven 13B</t>
  </si>
  <si>
    <t>Engum Sk.</t>
  </si>
  <si>
    <t>Connie Tolderlund Hadberg</t>
  </si>
  <si>
    <t>7589 5995</t>
  </si>
  <si>
    <t>Engumvej 79</t>
  </si>
  <si>
    <t>engumskole@vejle.dk</t>
  </si>
  <si>
    <t>Engumvej</t>
  </si>
  <si>
    <t>Grejsdal Sk.</t>
  </si>
  <si>
    <t>7572 0470</t>
  </si>
  <si>
    <t>7681 4030</t>
  </si>
  <si>
    <t>grejsdalskole@vejle.dk</t>
  </si>
  <si>
    <t>www.grejsdal-skole.aula.dk</t>
  </si>
  <si>
    <t>Nya Faxholm</t>
  </si>
  <si>
    <t>7586 3568</t>
  </si>
  <si>
    <t>7681 4000</t>
  </si>
  <si>
    <t>hojenskole@vejle.dk</t>
  </si>
  <si>
    <t>www.hoejen-skole.dk</t>
  </si>
  <si>
    <t>Jenlevej</t>
  </si>
  <si>
    <t>Kirkebakkesk.</t>
  </si>
  <si>
    <t>Henrik Havnsgaard Christensen</t>
  </si>
  <si>
    <t>7581 6898</t>
  </si>
  <si>
    <t>7681 3920</t>
  </si>
  <si>
    <t>Kirkebakken 9D</t>
  </si>
  <si>
    <t>9D</t>
  </si>
  <si>
    <t>kirkebakkeskolen@vejle.dk</t>
  </si>
  <si>
    <t>www.kirkebakkeskolen.dk</t>
  </si>
  <si>
    <t>Vejle M Lange</t>
  </si>
  <si>
    <t>Vejle Midtbyskole, afdeling Langelinie</t>
  </si>
  <si>
    <t>7582 0252</t>
  </si>
  <si>
    <t>Strandgade 2E</t>
  </si>
  <si>
    <t>2E</t>
  </si>
  <si>
    <t>7582 1585</t>
  </si>
  <si>
    <t>7640 6666</t>
  </si>
  <si>
    <t>Tankegangen 1A</t>
  </si>
  <si>
    <t>mlhskole@vejle.dk</t>
  </si>
  <si>
    <t>www.moelholm-skole.dk</t>
  </si>
  <si>
    <t>Tankegangen</t>
  </si>
  <si>
    <t>John Risberg</t>
  </si>
  <si>
    <t>7582 9818</t>
  </si>
  <si>
    <t>7681 3700</t>
  </si>
  <si>
    <t>Moldevej 5</t>
  </si>
  <si>
    <t>NOVAskolen@vejle.dk</t>
  </si>
  <si>
    <t>www.noerremarksskolen.dk</t>
  </si>
  <si>
    <t>Moldevej</t>
  </si>
  <si>
    <t>Petersmindesk.</t>
  </si>
  <si>
    <t>Anders Hyltoft</t>
  </si>
  <si>
    <t>7583 1250</t>
  </si>
  <si>
    <t>7681 4340</t>
  </si>
  <si>
    <t>Petersmindevej 25A</t>
  </si>
  <si>
    <t>petersmindeskolen@vejle.dk</t>
  </si>
  <si>
    <t>www.petersmindeskolen.dk</t>
  </si>
  <si>
    <t>Skibet Sk.</t>
  </si>
  <si>
    <t>7681 4361</t>
  </si>
  <si>
    <t>Jennumvej 20A</t>
  </si>
  <si>
    <t>Lone Villemoes</t>
  </si>
  <si>
    <t>7572 2108</t>
  </si>
  <si>
    <t>7681 4080</t>
  </si>
  <si>
    <t>sondermarksskolen@vejle.dk</t>
  </si>
  <si>
    <t>www.soendermarksskolen-vejle.dk</t>
  </si>
  <si>
    <t>Vinding Sk.</t>
  </si>
  <si>
    <t>Karen Buhl Johansen</t>
  </si>
  <si>
    <t>7585 8650</t>
  </si>
  <si>
    <t>7585 8033</t>
  </si>
  <si>
    <t>Vindingvej 56</t>
  </si>
  <si>
    <t>VindingSkole@vejle.dk</t>
  </si>
  <si>
    <t>www.vindingskole.dk</t>
  </si>
  <si>
    <t>Vindingvej</t>
  </si>
  <si>
    <t>Susanne Fjeldgaard Kristensen</t>
  </si>
  <si>
    <t>7572 2045</t>
  </si>
  <si>
    <t>7640 8740</t>
  </si>
  <si>
    <t>charlotteskolen@vejle.dk</t>
  </si>
  <si>
    <t>www.charlotteskolen.dk</t>
  </si>
  <si>
    <t>Worsaaesgade</t>
  </si>
  <si>
    <t>7581 5526</t>
  </si>
  <si>
    <t>7681 4380</t>
  </si>
  <si>
    <t>haeldagerskolen@vejle.dk</t>
  </si>
  <si>
    <t>www.haeldagerskolen.dk</t>
  </si>
  <si>
    <t>Kirstine Se.Sk.</t>
  </si>
  <si>
    <t>Vibeke Juul Johansen</t>
  </si>
  <si>
    <t>7572 6287</t>
  </si>
  <si>
    <t>7582 0452</t>
  </si>
  <si>
    <t>Herslebsgade 3</t>
  </si>
  <si>
    <t>kss@kssvejle.dk</t>
  </si>
  <si>
    <t>www.kirstineseligmannsskole.dk</t>
  </si>
  <si>
    <t>Herslebsgade</t>
  </si>
  <si>
    <t>Sct.Norberts Sk</t>
  </si>
  <si>
    <t>Dorte Svane Peschardt</t>
  </si>
  <si>
    <t>7583 4983</t>
  </si>
  <si>
    <t>7583 5100</t>
  </si>
  <si>
    <t>Blegbanken 1 B</t>
  </si>
  <si>
    <t>kontor@snsvejle.dk</t>
  </si>
  <si>
    <t>www.sct-norberts-skole.dk</t>
  </si>
  <si>
    <t>Blegbanken</t>
  </si>
  <si>
    <t>Kristine Kortnum</t>
  </si>
  <si>
    <t>7572 5330</t>
  </si>
  <si>
    <t>7582 0488</t>
  </si>
  <si>
    <t>adm@roedkilde-gym.dk</t>
  </si>
  <si>
    <t>www.roedkilde-gym.dk</t>
  </si>
  <si>
    <t>Rosborg G.-HF.</t>
  </si>
  <si>
    <t>Rosborg Gymnasium &amp; HF</t>
  </si>
  <si>
    <t>Hanne Hautop</t>
  </si>
  <si>
    <t>7583 4382</t>
  </si>
  <si>
    <t>7583 2322</t>
  </si>
  <si>
    <t>Vestre Engvej 61</t>
  </si>
  <si>
    <t>rosborg@rosborg-gym.dk</t>
  </si>
  <si>
    <t>www.rosborg-gym.dk</t>
  </si>
  <si>
    <t>Vejle Frisk.</t>
  </si>
  <si>
    <t>Birthe Kidde Skov</t>
  </si>
  <si>
    <t>7582 0614</t>
  </si>
  <si>
    <t>7582 0345</t>
  </si>
  <si>
    <t>vejlefriskole@vejlefriskole.dk</t>
  </si>
  <si>
    <t>www.vejlefriskole.dk</t>
  </si>
  <si>
    <t>Steiner Vejle</t>
  </si>
  <si>
    <t>Martin Michael Jensen Kondrup</t>
  </si>
  <si>
    <t>7583 0397</t>
  </si>
  <si>
    <t>7583 0320</t>
  </si>
  <si>
    <t>Sukkertoppen 4</t>
  </si>
  <si>
    <t>kontoret@steinerskolen-vejle.dk</t>
  </si>
  <si>
    <t>www.steinerskolen-vejle.dk</t>
  </si>
  <si>
    <t>Sukkertoppen</t>
  </si>
  <si>
    <t>Lukas-Sk.</t>
  </si>
  <si>
    <t>Bent Molbech Petersen</t>
  </si>
  <si>
    <t>7572 6988</t>
  </si>
  <si>
    <t>7572 0080</t>
  </si>
  <si>
    <t>Grundet Bygade 17</t>
  </si>
  <si>
    <t>kontoret@lukas-skolen.dk</t>
  </si>
  <si>
    <t>www.lukas-skolen.dk</t>
  </si>
  <si>
    <t>Grundet Bygade</t>
  </si>
  <si>
    <t>Vejle Voksensk.</t>
  </si>
  <si>
    <t>CSV Vejle (Center for Specialundervisning for Voksne Vejle)</t>
  </si>
  <si>
    <t>Uffe Carlsen</t>
  </si>
  <si>
    <t>7583 7971</t>
  </si>
  <si>
    <t>7681 5555</t>
  </si>
  <si>
    <t>Solsikkevej 6</t>
  </si>
  <si>
    <t>csv@vejle.dk</t>
  </si>
  <si>
    <t>csv.vejle.dk</t>
  </si>
  <si>
    <t>Vejle/Frc Sprog</t>
  </si>
  <si>
    <t>Sprogcenter Vejle</t>
  </si>
  <si>
    <t>7582 3516</t>
  </si>
  <si>
    <t>7681 3800</t>
  </si>
  <si>
    <t>sprogcentret@vejle.dk</t>
  </si>
  <si>
    <t>www.sprogcentervejle.dk</t>
  </si>
  <si>
    <t>10. Klasser sk.</t>
  </si>
  <si>
    <t>Rasmus Ullerup</t>
  </si>
  <si>
    <t>7641 5687</t>
  </si>
  <si>
    <t>7681 4700</t>
  </si>
  <si>
    <t>Nyboesgade 35A</t>
  </si>
  <si>
    <t>ungdomscentervejle@vejle.dk</t>
  </si>
  <si>
    <t>10-eren-vejle.aula.dk</t>
  </si>
  <si>
    <t>Nyboesgade</t>
  </si>
  <si>
    <t>PPR/TCBU</t>
  </si>
  <si>
    <t>7942 7210</t>
  </si>
  <si>
    <t>7681 5400</t>
  </si>
  <si>
    <t>Hjulmagervej 8K</t>
  </si>
  <si>
    <t>8K</t>
  </si>
  <si>
    <t>tcbu@vejle.dk</t>
  </si>
  <si>
    <t>www.tcbu.vejle.dk</t>
  </si>
  <si>
    <t>Hjulmagervej</t>
  </si>
  <si>
    <t>UCL CFU Vejle</t>
  </si>
  <si>
    <t>UCL Center for Undervisningsmidler, Vejle</t>
  </si>
  <si>
    <t>Ulrik Bollerup Thomsen</t>
  </si>
  <si>
    <t>7582 7690</t>
  </si>
  <si>
    <t>UU Vejle</t>
  </si>
  <si>
    <t>Kjeld Petersen</t>
  </si>
  <si>
    <t>7641 5672</t>
  </si>
  <si>
    <t>7681 4740</t>
  </si>
  <si>
    <t>uuv@vejle.dk</t>
  </si>
  <si>
    <t>www.uuv.vejle.dk</t>
  </si>
  <si>
    <t>Vejle Ungdsk.</t>
  </si>
  <si>
    <t>Hans Mosegaard</t>
  </si>
  <si>
    <t>7572 7199</t>
  </si>
  <si>
    <t>7572 7299</t>
  </si>
  <si>
    <t>ungdomsskolen@vejle.dk</t>
  </si>
  <si>
    <t>www.usk-vejle.dk</t>
  </si>
  <si>
    <t>VUC, Vejle</t>
  </si>
  <si>
    <t>VUC Vejle</t>
  </si>
  <si>
    <t>Benny Jacobsen</t>
  </si>
  <si>
    <t>7643 6100</t>
  </si>
  <si>
    <t>post@vucvejle.dk</t>
  </si>
  <si>
    <t>www.vucvejle.dk</t>
  </si>
  <si>
    <t>Grejsd Esk</t>
  </si>
  <si>
    <t>7582 1964</t>
  </si>
  <si>
    <t>7582 2377</t>
  </si>
  <si>
    <t>Grejsdalsvej 176</t>
  </si>
  <si>
    <t>ge@grejsdalens.dk</t>
  </si>
  <si>
    <t>www.grejsdalens.dk</t>
  </si>
  <si>
    <t>Grejsdalsvej</t>
  </si>
  <si>
    <t>Vejle Fri Fagsk</t>
  </si>
  <si>
    <t>Annette-Louise Arnholm</t>
  </si>
  <si>
    <t>7582 1406</t>
  </si>
  <si>
    <t>7582 1176</t>
  </si>
  <si>
    <t>mail@bvsk.dk</t>
  </si>
  <si>
    <t>www.bvsk.dk</t>
  </si>
  <si>
    <t>Sk.f.Gastronomi</t>
  </si>
  <si>
    <t>7585 8060</t>
  </si>
  <si>
    <t>Vejle idr.hsk</t>
  </si>
  <si>
    <t>Ole Damgaard Nielsen</t>
  </si>
  <si>
    <t>kontor@vih.dk</t>
  </si>
  <si>
    <t>www.vih.dk</t>
  </si>
  <si>
    <t>FGU Trekanten S</t>
  </si>
  <si>
    <t>FGU Trekanten - Vejle - Sandagerveje</t>
  </si>
  <si>
    <t>7643 7667</t>
  </si>
  <si>
    <t>Sandagervej 61</t>
  </si>
  <si>
    <t>Sandagervej</t>
  </si>
  <si>
    <t>FGU Trekanten B</t>
  </si>
  <si>
    <t>FGU Trekanten - Vejle - Boulevarden</t>
  </si>
  <si>
    <t>7572 1772</t>
  </si>
  <si>
    <t>Vejle Ny Dhsk</t>
  </si>
  <si>
    <t>Bo Dalsgaard</t>
  </si>
  <si>
    <t>7582 4977</t>
  </si>
  <si>
    <t>7582 2699</t>
  </si>
  <si>
    <t>aof@aof-Vejle.dk</t>
  </si>
  <si>
    <t>www.aof-sydoestjylland.dk</t>
  </si>
  <si>
    <t>Staldgaardsgade</t>
  </si>
  <si>
    <t>Syg.pl. Vejle</t>
  </si>
  <si>
    <t>Sygeplejerskeuddannelsen i Vejle</t>
  </si>
  <si>
    <t>Lone Hougaard</t>
  </si>
  <si>
    <t>7585 7088</t>
  </si>
  <si>
    <t>6318 3030</t>
  </si>
  <si>
    <t>SDE Boulev 36</t>
  </si>
  <si>
    <t>Syddansk Erhvervsskole Odense-Vejle, Boulevarden 36</t>
  </si>
  <si>
    <t>7572 7422</t>
  </si>
  <si>
    <t>Boulevarden 36</t>
  </si>
  <si>
    <t>B&amp;U Vejle Fjord</t>
  </si>
  <si>
    <t>Lone Pedersen</t>
  </si>
  <si>
    <t>7581 4223</t>
  </si>
  <si>
    <t>7681 4470</t>
  </si>
  <si>
    <t>Solvej 62B</t>
  </si>
  <si>
    <t>62B</t>
  </si>
  <si>
    <t>bucvf1@vejle.dk</t>
  </si>
  <si>
    <t>www.bucvf.dk</t>
  </si>
  <si>
    <t>Solvej</t>
  </si>
  <si>
    <t>Studievalg MV</t>
  </si>
  <si>
    <t>Studievalg Danmark Center Midt- og Vestjylland</t>
  </si>
  <si>
    <t>Birk Centerpark 40</t>
  </si>
  <si>
    <t>midtvestjylland@studievalg.dk</t>
  </si>
  <si>
    <t>www.studievalg.dk/midtvestjylland</t>
  </si>
  <si>
    <t>Birk Centerpark</t>
  </si>
  <si>
    <t>Au-Ho Aulum</t>
  </si>
  <si>
    <t>Aulum-Hodsager Skole, Aulum</t>
  </si>
  <si>
    <t>Betina Folke</t>
  </si>
  <si>
    <t>9747 1060</t>
  </si>
  <si>
    <t>aulumbyskole@herning.dk</t>
  </si>
  <si>
    <t>www.aulumbyskole.dk</t>
  </si>
  <si>
    <t>Feldborg Csk.</t>
  </si>
  <si>
    <t>9745 4308</t>
  </si>
  <si>
    <t>9628 7505</t>
  </si>
  <si>
    <t>Bredgade 76 Feldborg</t>
  </si>
  <si>
    <t>feldborgskole@herning.dk</t>
  </si>
  <si>
    <t>www.feldborg-skole.dk</t>
  </si>
  <si>
    <t>Haderup sk.</t>
  </si>
  <si>
    <t>Naja Falsig Tordrup Rosenkvist</t>
  </si>
  <si>
    <t>9641 9000</t>
  </si>
  <si>
    <t>9628 7920</t>
  </si>
  <si>
    <t>Haderupskole@herning.dk</t>
  </si>
  <si>
    <t>www.haderupskole.dk</t>
  </si>
  <si>
    <t>Au Ho Hodsager</t>
  </si>
  <si>
    <t>Aulum-Hodsager Skole, Hodsager</t>
  </si>
  <si>
    <t>9747 6365</t>
  </si>
  <si>
    <t>9628 7500</t>
  </si>
  <si>
    <t>Hovedgaden 15</t>
  </si>
  <si>
    <t>www.hodsager-skole.dk</t>
  </si>
  <si>
    <t>Aulum Kr. Frisk</t>
  </si>
  <si>
    <t>Henrik Thisgaard Olesen</t>
  </si>
  <si>
    <t>9747 3200</t>
  </si>
  <si>
    <t>kontor@akfri.dk</t>
  </si>
  <si>
    <t>www.aulum-kristne-friskole.dk</t>
  </si>
  <si>
    <t>9960 3800</t>
  </si>
  <si>
    <t>dalgasskolen@ikast-brande.dk</t>
  </si>
  <si>
    <t>www.dalgas-blaahoej.dk</t>
  </si>
  <si>
    <t>Dalgassk.</t>
  </si>
  <si>
    <t>Dalgasskolen</t>
  </si>
  <si>
    <t>9642 2366</t>
  </si>
  <si>
    <t>9960 3500</t>
  </si>
  <si>
    <t>www.dalgasskolen.dk</t>
  </si>
  <si>
    <t>9718 1079</t>
  </si>
  <si>
    <t>Uhre Frisk.</t>
  </si>
  <si>
    <t>Johnny Baggesen Hessellund</t>
  </si>
  <si>
    <t>9718 7434</t>
  </si>
  <si>
    <t>9718 7034</t>
  </si>
  <si>
    <t>Gejlbjergvej 4, Uhre</t>
  </si>
  <si>
    <t>kontakt@uhrefriskole.dk</t>
  </si>
  <si>
    <t>www.uhrefriskole.dk</t>
  </si>
  <si>
    <t>Gejlbjergvej</t>
  </si>
  <si>
    <t>Uhre</t>
  </si>
  <si>
    <t>Brande Hsk.</t>
  </si>
  <si>
    <t>Mette Kristine Dyrberg</t>
  </si>
  <si>
    <t>9718 4546</t>
  </si>
  <si>
    <t>9718 4545</t>
  </si>
  <si>
    <t>Herningvej 14E</t>
  </si>
  <si>
    <t>14E</t>
  </si>
  <si>
    <t>bhs@brandehs.dk</t>
  </si>
  <si>
    <t>www.brandehs.dk</t>
  </si>
  <si>
    <t>Bork Sk.</t>
  </si>
  <si>
    <t>Hemmet</t>
  </si>
  <si>
    <t>Jens Otto Pedersen</t>
  </si>
  <si>
    <t>7528 0543</t>
  </si>
  <si>
    <t>7528 0153</t>
  </si>
  <si>
    <t>Midtbyvej 30</t>
  </si>
  <si>
    <t>jens.otto.pedersen@rksk.dk</t>
  </si>
  <si>
    <t>www.bork-skole.dk</t>
  </si>
  <si>
    <t>Midtbyvej</t>
  </si>
  <si>
    <t>Tarm Sk.</t>
  </si>
  <si>
    <t>9948 2104</t>
  </si>
  <si>
    <t>9974 1111</t>
  </si>
  <si>
    <t>Vardevej 11</t>
  </si>
  <si>
    <t>tarmskole@rksk.dk</t>
  </si>
  <si>
    <t>tarmskole.rksk.dk</t>
  </si>
  <si>
    <t>9737 6090</t>
  </si>
  <si>
    <t>9974 2521</t>
  </si>
  <si>
    <t>aadumskole@rksk.dk</t>
  </si>
  <si>
    <t>www.aadum-skole.skoleintra.dk</t>
  </si>
  <si>
    <t>V.Jysk Gym.HF.</t>
  </si>
  <si>
    <t>Vestjysk Gymnasium Tarm</t>
  </si>
  <si>
    <t>Mikkjal Helmsdal</t>
  </si>
  <si>
    <t>9737 2788</t>
  </si>
  <si>
    <t>9737 1833</t>
  </si>
  <si>
    <t>Skolegade 15</t>
  </si>
  <si>
    <t>vgt@vgt.dk</t>
  </si>
  <si>
    <t>www.vgt.dk</t>
  </si>
  <si>
    <t>Sdr. Vium Frsk.</t>
  </si>
  <si>
    <t>JÃ¶rg Willen, konst.</t>
  </si>
  <si>
    <t>9737 5820</t>
  </si>
  <si>
    <t>9737 5399</t>
  </si>
  <si>
    <t>kontor@svfriskole.dk</t>
  </si>
  <si>
    <t>www.svfriskole.dk</t>
  </si>
  <si>
    <t>Sdr. Vium</t>
  </si>
  <si>
    <t>Lyne Frisk.</t>
  </si>
  <si>
    <t>7525 0011</t>
  </si>
  <si>
    <t>Glibstrupvej 4A, Lyne</t>
  </si>
  <si>
    <t>adm@lyfs.dk</t>
  </si>
  <si>
    <t>www.lynefriskole.dk</t>
  </si>
  <si>
    <t>Glibstrupvej</t>
  </si>
  <si>
    <t>Lyne</t>
  </si>
  <si>
    <t>Blaakilde Usk.</t>
  </si>
  <si>
    <t>Jens Christian Hasager Kirk</t>
  </si>
  <si>
    <t>9737 3252</t>
  </si>
  <si>
    <t>9737 1163</t>
  </si>
  <si>
    <t>info@blaakilde-efterskole.dk</t>
  </si>
  <si>
    <t>www.blaakilde-efterskole.dk</t>
  </si>
  <si>
    <t>9737 1131</t>
  </si>
  <si>
    <t>9737 1151</t>
  </si>
  <si>
    <t>Vardevej 68</t>
  </si>
  <si>
    <t>kontoret@solgaarden.dk</t>
  </si>
  <si>
    <t>www.solgaarden.dk</t>
  </si>
  <si>
    <t>Vostrup Eftsk.</t>
  </si>
  <si>
    <t>9737 4179</t>
  </si>
  <si>
    <t>9737 4188</t>
  </si>
  <si>
    <t>Tarmvej 73, Vostrup</t>
  </si>
  <si>
    <t>kontor@vostrup.dk</t>
  </si>
  <si>
    <t>www.vostrup.dk</t>
  </si>
  <si>
    <t>Tarmvej</t>
  </si>
  <si>
    <t>Vostrup</t>
  </si>
  <si>
    <t>Sdr. Bork Eftsk</t>
  </si>
  <si>
    <t>7528 0602</t>
  </si>
  <si>
    <t>7528 0016</t>
  </si>
  <si>
    <t>Anerbjergevej 27</t>
  </si>
  <si>
    <t>info@sdrborkefterskole.dk</t>
  </si>
  <si>
    <t>www.sdrborkefterskole.dk</t>
  </si>
  <si>
    <t>Anerbjergevej</t>
  </si>
  <si>
    <t>Bork Havn Esk.</t>
  </si>
  <si>
    <t>7528 0907</t>
  </si>
  <si>
    <t>7528 0222</t>
  </si>
  <si>
    <t>Langagervej 1, Nr. Bork</t>
  </si>
  <si>
    <t>kontoret@bhe-skole.dk</t>
  </si>
  <si>
    <t>www.bhe-skole.dk</t>
  </si>
  <si>
    <t>Langagervej</t>
  </si>
  <si>
    <t>Nr. Bork</t>
  </si>
  <si>
    <t>LC Syd Arnborg</t>
  </si>
  <si>
    <t>Henrik Baun</t>
  </si>
  <si>
    <t>9714 9668</t>
  </si>
  <si>
    <t>9628 7830</t>
  </si>
  <si>
    <t>Degnekrogen 2 Arnborg</t>
  </si>
  <si>
    <t>www.laeringscentersyd.skoleporten.dk</t>
  </si>
  <si>
    <t>Degnekrogen</t>
  </si>
  <si>
    <t>Arnborg</t>
  </si>
  <si>
    <t>Fasterholt Sk.</t>
  </si>
  <si>
    <t>9629 1229</t>
  </si>
  <si>
    <t>9629 1220</t>
  </si>
  <si>
    <t>Brandevej 4, Fasterholt</t>
  </si>
  <si>
    <t>fasterholt@herning.dk</t>
  </si>
  <si>
    <t>www.fasterholt-skole.dk</t>
  </si>
  <si>
    <t>Brandevej</t>
  </si>
  <si>
    <t>Fasterholt</t>
  </si>
  <si>
    <t>Gullestrup BC</t>
  </si>
  <si>
    <t>Mette Yding Olsen</t>
  </si>
  <si>
    <t>9721 0775</t>
  </si>
  <si>
    <t>9628 7999</t>
  </si>
  <si>
    <t>gullestrup@herning.dk</t>
  </si>
  <si>
    <t>gullestrupbornecenter.aula.dk</t>
  </si>
  <si>
    <t>Hammerum Sk.</t>
  </si>
  <si>
    <t>Hammerum Skole</t>
  </si>
  <si>
    <t>Henning Busted</t>
  </si>
  <si>
    <t>9711 6181</t>
  </si>
  <si>
    <t>9628 7550</t>
  </si>
  <si>
    <t>Hammerum Hovedgade 1</t>
  </si>
  <si>
    <t>hammerum-skole@herning.dk</t>
  </si>
  <si>
    <t>www.hammerum-skole.dk</t>
  </si>
  <si>
    <t>Hammerum Hovedgade</t>
  </si>
  <si>
    <t>Herningsholmsk.</t>
  </si>
  <si>
    <t>Lone Krog</t>
  </si>
  <si>
    <t>9721 3699</t>
  </si>
  <si>
    <t>9628 7850</t>
  </si>
  <si>
    <t>herningsholm@herning.dk</t>
  </si>
  <si>
    <t>www.herningsholmskolen.dk</t>
  </si>
  <si>
    <t>Su Ilskv Ilskov</t>
  </si>
  <si>
    <t>Sunds-Ilskov Skole, Ilskov</t>
  </si>
  <si>
    <t>9714 5140</t>
  </si>
  <si>
    <t>9628 7630</t>
  </si>
  <si>
    <t>Ilskov Hovedgade 32</t>
  </si>
  <si>
    <t>www.sunds-ilskov-skole.dk</t>
  </si>
  <si>
    <t>Ilskov Hovedgade</t>
  </si>
  <si>
    <t>9714 7578</t>
  </si>
  <si>
    <t>Lind Sk.</t>
  </si>
  <si>
    <t>Lisbeth Noe</t>
  </si>
  <si>
    <t>9712 1293</t>
  </si>
  <si>
    <t>9628 7510</t>
  </si>
  <si>
    <t>lind-skole@herning.dk</t>
  </si>
  <si>
    <t>www.lind-skole.dk</t>
  </si>
  <si>
    <t>Lind</t>
  </si>
  <si>
    <t>Kurt Stoustrup</t>
  </si>
  <si>
    <t>9628 7940</t>
  </si>
  <si>
    <t>Skoletoften 7, Sinding</t>
  </si>
  <si>
    <t>sinding@herning.dk</t>
  </si>
  <si>
    <t>www.sinding-oerre-midtpunkt.dk</t>
  </si>
  <si>
    <t>Sinding</t>
  </si>
  <si>
    <t>Snejbjerg Sk.</t>
  </si>
  <si>
    <t>Brian Rasmussen</t>
  </si>
  <si>
    <t>9716 1402</t>
  </si>
  <si>
    <t>9628 7666</t>
  </si>
  <si>
    <t>Snejbjerg Hovedgade 75</t>
  </si>
  <si>
    <t>snejbjerg-skole@herning.dk</t>
  </si>
  <si>
    <t>www.snejbjergskole.dk</t>
  </si>
  <si>
    <t>Snejbjerg Hovedgade</t>
  </si>
  <si>
    <t>Su Ilskov Sunds</t>
  </si>
  <si>
    <t>Sunds-Ilskov Skole, Sunds</t>
  </si>
  <si>
    <t>Karl Peder Kjeldsen</t>
  </si>
  <si>
    <t>9712 3590</t>
  </si>
  <si>
    <t>9628 7878</t>
  </si>
  <si>
    <t>soenderager@herning.dk</t>
  </si>
  <si>
    <t>www.soenderagerskolen.dk</t>
  </si>
  <si>
    <t>Kurt Johannesen</t>
  </si>
  <si>
    <t>9726 8698</t>
  </si>
  <si>
    <t>9628 7070</t>
  </si>
  <si>
    <t>Gilmosevej 20</t>
  </si>
  <si>
    <t>tjorring-skole@herning.dk</t>
  </si>
  <si>
    <t>www.tjoerring-skole.skoleintra.dk</t>
  </si>
  <si>
    <t>Gilmosevej</t>
  </si>
  <si>
    <t>Dorte Georgsen</t>
  </si>
  <si>
    <t>9712 4322</t>
  </si>
  <si>
    <t>9628 7090</t>
  </si>
  <si>
    <t>Gl. Skolevej 35</t>
  </si>
  <si>
    <t>vestervang@herning.dk</t>
  </si>
  <si>
    <t>www.vestervang-skolen.dk</t>
  </si>
  <si>
    <t>Gjellerupsk.</t>
  </si>
  <si>
    <t>Gjellerupskolen</t>
  </si>
  <si>
    <t>9711 9548</t>
  </si>
  <si>
    <t>9628 7150</t>
  </si>
  <si>
    <t>Gjellerup, Skolebakken 2</t>
  </si>
  <si>
    <t>gjellerupskolen@herning.dk</t>
  </si>
  <si>
    <t>www.gjellerupskolen.dk</t>
  </si>
  <si>
    <t>Gjellerup</t>
  </si>
  <si>
    <t>Holtbjergsk.</t>
  </si>
  <si>
    <t>Bent Henriksen</t>
  </si>
  <si>
    <t>9712 6843</t>
  </si>
  <si>
    <t>9712 6344</t>
  </si>
  <si>
    <t>Valdemarsvej 345</t>
  </si>
  <si>
    <t>holtbjerg@herning.dk</t>
  </si>
  <si>
    <t>www.holtbjergskolen.dk</t>
  </si>
  <si>
    <t>Valdemarsvej</t>
  </si>
  <si>
    <t>9726 8489</t>
  </si>
  <si>
    <t>9628 7800</t>
  </si>
  <si>
    <t>Tjelevej 25</t>
  </si>
  <si>
    <t>lundgaard@herning.dk</t>
  </si>
  <si>
    <t>Tjelevej</t>
  </si>
  <si>
    <t>9712 9458</t>
  </si>
  <si>
    <t>9628 7900</t>
  </si>
  <si>
    <t>Brorsonsvej 4</t>
  </si>
  <si>
    <t>braendgaard@herning.dk</t>
  </si>
  <si>
    <t>www.braendgaardskolen.dk</t>
  </si>
  <si>
    <t>Hammerum Fsk.</t>
  </si>
  <si>
    <t>Kristina Thygesen</t>
  </si>
  <si>
    <t>9720 9634</t>
  </si>
  <si>
    <t>9711 6234</t>
  </si>
  <si>
    <t>Tornebuskvej 1</t>
  </si>
  <si>
    <t>hammerum-friskole@hamme.dk</t>
  </si>
  <si>
    <t>www.hamme.dk</t>
  </si>
  <si>
    <t>Tornebuskvej</t>
  </si>
  <si>
    <t>Herning Frisk.</t>
  </si>
  <si>
    <t>Peter Bjerg Pedersen</t>
  </si>
  <si>
    <t>9722 3775</t>
  </si>
  <si>
    <t>9712 1166</t>
  </si>
  <si>
    <t>kontoret@herningfriskole.dk</t>
  </si>
  <si>
    <t>www.herningfriskole.dk</t>
  </si>
  <si>
    <t>Mjyll.Kr.Fsk.</t>
  </si>
  <si>
    <t>Thorkild Bjerregaard</t>
  </si>
  <si>
    <t>9721 6520</t>
  </si>
  <si>
    <t>9712 3677</t>
  </si>
  <si>
    <t>mkf@mkf.dk</t>
  </si>
  <si>
    <t>www.mkf.dk</t>
  </si>
  <si>
    <t>Herning Gym.</t>
  </si>
  <si>
    <t>Herning Gymnasium</t>
  </si>
  <si>
    <t>Momme Mailund</t>
  </si>
  <si>
    <t>9626 1856</t>
  </si>
  <si>
    <t>9722 1066</t>
  </si>
  <si>
    <t>H.P.Hansens Vej 8</t>
  </si>
  <si>
    <t>post@herning-gym.dk</t>
  </si>
  <si>
    <t>www.herning-gym.dk</t>
  </si>
  <si>
    <t>H.P. Hansens Vej</t>
  </si>
  <si>
    <t>Engbjergsk.</t>
  </si>
  <si>
    <t>Ulla Berg</t>
  </si>
  <si>
    <t>9716 1087</t>
  </si>
  <si>
    <t>9628 7140</t>
  </si>
  <si>
    <t>Engbjerg 21, Snejbjerg</t>
  </si>
  <si>
    <t>engbjerg@herning.dk</t>
  </si>
  <si>
    <t>www.engbjergskolen.dk</t>
  </si>
  <si>
    <t>Engbjerg</t>
  </si>
  <si>
    <t>Snejbjerg</t>
  </si>
  <si>
    <t>Morten Uhrenholt</t>
  </si>
  <si>
    <t>9721 6579</t>
  </si>
  <si>
    <t>9628 7111</t>
  </si>
  <si>
    <t>Vesterlindvej 21, Lind</t>
  </si>
  <si>
    <t>hoejgaard@herning.dk</t>
  </si>
  <si>
    <t>www.hoejgaardskolen.dk</t>
  </si>
  <si>
    <t>Ingridsvej</t>
  </si>
  <si>
    <t>Skalmeje Sk.</t>
  </si>
  <si>
    <t>9714 2029</t>
  </si>
  <si>
    <t>9628 7610</t>
  </si>
  <si>
    <t>Skalmejevej 33</t>
  </si>
  <si>
    <t>skalmeje@herning.dk</t>
  </si>
  <si>
    <t>www.skalmejeskolen.dk</t>
  </si>
  <si>
    <t>Skalmejevej</t>
  </si>
  <si>
    <t>Benjamin Bech Pedersen</t>
  </si>
  <si>
    <t>9712 5833</t>
  </si>
  <si>
    <t>www.parkskolen-herning.dk</t>
  </si>
  <si>
    <t>Bifrost Sk.</t>
  </si>
  <si>
    <t>Annie Jeppesen</t>
  </si>
  <si>
    <t>9721 0411</t>
  </si>
  <si>
    <t>9721 3611</t>
  </si>
  <si>
    <t>Kaj Munks Vej 5</t>
  </si>
  <si>
    <t>info@bifrost.dk</t>
  </si>
  <si>
    <t>www.bifrost.skoleintra.dk</t>
  </si>
  <si>
    <t>Kaj Munks Vej</t>
  </si>
  <si>
    <t>9626 1727</t>
  </si>
  <si>
    <t>9626 1726</t>
  </si>
  <si>
    <t>herning@laerdansk.dk</t>
  </si>
  <si>
    <t>www.laerdansk.dk/herning</t>
  </si>
  <si>
    <t>Ung.center</t>
  </si>
  <si>
    <t>Ole Thorn Madsen</t>
  </si>
  <si>
    <t>9628 7640</t>
  </si>
  <si>
    <t>Valdemarsvej 343</t>
  </si>
  <si>
    <t>ungdomscenter@herning.dk</t>
  </si>
  <si>
    <t>www.uc10.dk</t>
  </si>
  <si>
    <t>Anna Nees, konst.</t>
  </si>
  <si>
    <t>9716 4241</t>
  </si>
  <si>
    <t>9716 4259</t>
  </si>
  <si>
    <t>36C</t>
  </si>
  <si>
    <t>info@studsgaard-friskole.dk</t>
  </si>
  <si>
    <t>studsgaard-friskole.dk</t>
  </si>
  <si>
    <t>Center for Kommunikation</t>
  </si>
  <si>
    <t>Ole Arndal</t>
  </si>
  <si>
    <t>9722 3908</t>
  </si>
  <si>
    <t>9628 4900</t>
  </si>
  <si>
    <t>Brahmsvej 8</t>
  </si>
  <si>
    <t>cfk@herning.dk</t>
  </si>
  <si>
    <t>www.cfk-herning.dk</t>
  </si>
  <si>
    <t>Brahmsvej</t>
  </si>
  <si>
    <t>Herning HF</t>
  </si>
  <si>
    <t>Erik Vinther Kristensen</t>
  </si>
  <si>
    <t>9712 9725</t>
  </si>
  <si>
    <t>9627 6200</t>
  </si>
  <si>
    <t>herninghfogvuc@herninghfogvuc.dk</t>
  </si>
  <si>
    <t>www.herninghfogvuc.dk</t>
  </si>
  <si>
    <t>AOF Herning</t>
  </si>
  <si>
    <t>9721 5797</t>
  </si>
  <si>
    <t>9712 7122</t>
  </si>
  <si>
    <t>Vestergade 41</t>
  </si>
  <si>
    <t>mail@aof-herning.dk</t>
  </si>
  <si>
    <t>www.aof-herning.dk</t>
  </si>
  <si>
    <t>FOF Herning</t>
  </si>
  <si>
    <t>9627 7670</t>
  </si>
  <si>
    <t>9722 4744</t>
  </si>
  <si>
    <t>Bredgade 27</t>
  </si>
  <si>
    <t>info@fofherning.dk</t>
  </si>
  <si>
    <t>www.fofherning.dk</t>
  </si>
  <si>
    <t>Linda Kammersgaard</t>
  </si>
  <si>
    <t>5040 1677</t>
  </si>
  <si>
    <t>Allingevej 6</t>
  </si>
  <si>
    <t>lindakammersgaard@hotmail.com</t>
  </si>
  <si>
    <t>Allingevej</t>
  </si>
  <si>
    <t>Laila Lauritsen</t>
  </si>
  <si>
    <t>9628 2904</t>
  </si>
  <si>
    <t>bou@herning.dk</t>
  </si>
  <si>
    <t>CFU, Herning</t>
  </si>
  <si>
    <t>VIA Center for Undervisningsmidler, Herning</t>
  </si>
  <si>
    <t>Lennart Svensson</t>
  </si>
  <si>
    <t>9712 7675</t>
  </si>
  <si>
    <t>8755 2700</t>
  </si>
  <si>
    <t>A.I. Holmsvej 97</t>
  </si>
  <si>
    <t>cfu.herning@viauc.dk</t>
  </si>
  <si>
    <t>www.viacfu.dk</t>
  </si>
  <si>
    <t>A I Holms Vej</t>
  </si>
  <si>
    <t>UU-Herning</t>
  </si>
  <si>
    <t>Inger Veng Rasmussen</t>
  </si>
  <si>
    <t>Godsbanevej 1A, 1.</t>
  </si>
  <si>
    <t>info@uu-herning.dk</t>
  </si>
  <si>
    <t>www.uu-herning.dk</t>
  </si>
  <si>
    <t>Godsbanevej</t>
  </si>
  <si>
    <t>UngHerning</t>
  </si>
  <si>
    <t>Allan B. Hansen</t>
  </si>
  <si>
    <t>9712 0400</t>
  </si>
  <si>
    <t>9628 7654</t>
  </si>
  <si>
    <t>Gl. Skolevej 76</t>
  </si>
  <si>
    <t>ungah@herning.dk</t>
  </si>
  <si>
    <t>www.ungherning.dk</t>
  </si>
  <si>
    <t>VUC Herning</t>
  </si>
  <si>
    <t>Herning VUC</t>
  </si>
  <si>
    <t>Herning HF-VUC</t>
  </si>
  <si>
    <t>Herning HF og VUC</t>
  </si>
  <si>
    <t>info@hhfvuc.dk</t>
  </si>
  <si>
    <t>Hammerum F-Esk.</t>
  </si>
  <si>
    <t>Tornebuskvej 2</t>
  </si>
  <si>
    <t>Hammerum-Efterskole@hamme.dk</t>
  </si>
  <si>
    <t>Vibeke Lundbo</t>
  </si>
  <si>
    <t>9722 0138</t>
  </si>
  <si>
    <t>Herningsh Agro</t>
  </si>
  <si>
    <t>Herningsholm Erhvervsskole, Agroskolen Hammerum</t>
  </si>
  <si>
    <t>Jeppe Bomann</t>
  </si>
  <si>
    <t>9720 9269</t>
  </si>
  <si>
    <t>9711 6053</t>
  </si>
  <si>
    <t>Hammerum Hovedgade 7, Hammerum</t>
  </si>
  <si>
    <t>agroskolen@agroskolen.dk</t>
  </si>
  <si>
    <t>www.agroskolen.dk</t>
  </si>
  <si>
    <t>Hammerum</t>
  </si>
  <si>
    <t>FGU MV Herning</t>
  </si>
  <si>
    <t>FGU Midt-Vest - Herning</t>
  </si>
  <si>
    <t>9726 9048</t>
  </si>
  <si>
    <t>Minidhsk.</t>
  </si>
  <si>
    <t>Jonny Wistisen</t>
  </si>
  <si>
    <t>9722 6689</t>
  </si>
  <si>
    <t>9722 5955</t>
  </si>
  <si>
    <t>minihojskolen@minihojskolen.dk</t>
  </si>
  <si>
    <t>www.minihojskolen.dk</t>
  </si>
  <si>
    <t>Hern.Hamm.Dhsk</t>
  </si>
  <si>
    <t>9720 8482</t>
  </si>
  <si>
    <t>hhi@mail.tele.dk</t>
  </si>
  <si>
    <t>www.hhi-dhs.dk</t>
  </si>
  <si>
    <t>Herningsholm EG</t>
  </si>
  <si>
    <t>7213 4999</t>
  </si>
  <si>
    <t>Herningholm htx</t>
  </si>
  <si>
    <t>Herningsholm Erhvervsgymnasium, HTX Herning</t>
  </si>
  <si>
    <t>7213 4990</t>
  </si>
  <si>
    <t>VIA CampHerning</t>
  </si>
  <si>
    <t>VIA University College, Campus Herning</t>
  </si>
  <si>
    <t>9712 3256</t>
  </si>
  <si>
    <t>Birk Centerpark 5</t>
  </si>
  <si>
    <t>www.via.dk/herning</t>
  </si>
  <si>
    <t>Aarhus univ her</t>
  </si>
  <si>
    <t>Aarhus Universitet i Herning</t>
  </si>
  <si>
    <t>Brian Bech Nielsen</t>
  </si>
  <si>
    <t>9720 8311</t>
  </si>
  <si>
    <t>8716 4700</t>
  </si>
  <si>
    <t>Birk Centerpark 15, Birk</t>
  </si>
  <si>
    <t>Birk</t>
  </si>
  <si>
    <t>Sosu MVjylland</t>
  </si>
  <si>
    <t>Inge Dolmer</t>
  </si>
  <si>
    <t>9627 2930</t>
  </si>
  <si>
    <t>Herningsh hhx</t>
  </si>
  <si>
    <t>Herningsholm Gymnasium, HHX og HTX Herning</t>
  </si>
  <si>
    <t>9626 1999</t>
  </si>
  <si>
    <t>Lillelundvej 21 Bygning 1</t>
  </si>
  <si>
    <t>Bygning 1</t>
  </si>
  <si>
    <t>Herningsh erhv</t>
  </si>
  <si>
    <t>Herningsholm Erhvervsskole, Erhvervsuddannelser</t>
  </si>
  <si>
    <t>Herningsholm HG</t>
  </si>
  <si>
    <t>Herningsholm Erhvervsskole, EUD/EUX Business Herning</t>
  </si>
  <si>
    <t>Tingvej 45</t>
  </si>
  <si>
    <t>EA MidtVest</t>
  </si>
  <si>
    <t>Erhvervsakademi MidtVest</t>
  </si>
  <si>
    <t>Henriette Hauge Slebsager</t>
  </si>
  <si>
    <t>9627 5700</t>
  </si>
  <si>
    <t>Gl. Landevej 2</t>
  </si>
  <si>
    <t>eamv@eamv.dk</t>
  </si>
  <si>
    <t>www.eamv.dk</t>
  </si>
  <si>
    <t>EA MV Herning</t>
  </si>
  <si>
    <t>Erhvervsakademi MidtVest, Herning</t>
  </si>
  <si>
    <t>Henriette Slebsager</t>
  </si>
  <si>
    <t>EA MV Holstebro</t>
  </si>
  <si>
    <t>Erhvervsakademi MidtVest, Holstebro</t>
  </si>
  <si>
    <t>Valdemar Poulsensvej 4</t>
  </si>
  <si>
    <t>Vald Poulsens Vej</t>
  </si>
  <si>
    <t>Ungc Knudmosen</t>
  </si>
  <si>
    <t>Ungdomscenter Knudmosen</t>
  </si>
  <si>
    <t>Anna Mette Bonde Pedersen</t>
  </si>
  <si>
    <t>9626 1307</t>
  </si>
  <si>
    <t>9628 6688</t>
  </si>
  <si>
    <t>knudmosen@herning.dk</t>
  </si>
  <si>
    <t>www.knudmosen.dk</t>
  </si>
  <si>
    <t>9628 7738</t>
  </si>
  <si>
    <t>9628 7730</t>
  </si>
  <si>
    <t>Valdemarsvej 347</t>
  </si>
  <si>
    <t>valdemarskolen@herning.dk</t>
  </si>
  <si>
    <t>valdemarskolen-herning.aula.dk</t>
  </si>
  <si>
    <t>Holmsland sk.</t>
  </si>
  <si>
    <t>Torben Friis Svendsen</t>
  </si>
  <si>
    <t>9733 7366</t>
  </si>
  <si>
    <t>9974 2820</t>
  </si>
  <si>
    <t>Klostervej 85</t>
  </si>
  <si>
    <t>holmslandskole@rksk.dk</t>
  </si>
  <si>
    <t>www.holmslandskole.dk</t>
  </si>
  <si>
    <t>Hvide Sande Sk.</t>
  </si>
  <si>
    <t>Hvide Sande</t>
  </si>
  <si>
    <t>Tom Arnt Thorup</t>
  </si>
  <si>
    <t>9974 2660</t>
  </si>
  <si>
    <t>hvidesandeskole@rksk.dk</t>
  </si>
  <si>
    <t>www.hvidesandeskole.aula.dk</t>
  </si>
  <si>
    <t>Holstebro Kom</t>
  </si>
  <si>
    <t>9611 7500</t>
  </si>
  <si>
    <t>kommunen@holstebro.dk</t>
  </si>
  <si>
    <t>Borbjerg Csk.</t>
  </si>
  <si>
    <t>Martin Faurholt</t>
  </si>
  <si>
    <t>9611 5702</t>
  </si>
  <si>
    <t>Bukdalvej 1</t>
  </si>
  <si>
    <t>borbjerg.skole@holstebro.dk</t>
  </si>
  <si>
    <t>borbjergskoleogbornehus.holstebro.dk</t>
  </si>
  <si>
    <t>Bukdalvej</t>
  </si>
  <si>
    <t>Rolf Krake Sk.</t>
  </si>
  <si>
    <t>Ole Priess</t>
  </si>
  <si>
    <t>9611 6302</t>
  </si>
  <si>
    <t>9611 6300</t>
  </si>
  <si>
    <t>Rolf Krakes Vej 7A</t>
  </si>
  <si>
    <t>rolf.krake.skolen@holstebro.dk</t>
  </si>
  <si>
    <t>folkeskoleniholstebroby.holstebro.dk</t>
  </si>
  <si>
    <t>Rolf Krakes Vej</t>
  </si>
  <si>
    <t>9611 5882</t>
  </si>
  <si>
    <t>9611 5880</t>
  </si>
  <si>
    <t>Halgaard.Skole@Holstebro.dk</t>
  </si>
  <si>
    <t>halgaardskole.holstebro.dk</t>
  </si>
  <si>
    <t>Karsten Kamstrup</t>
  </si>
  <si>
    <t>9611 5752</t>
  </si>
  <si>
    <t>9611 5750</t>
  </si>
  <si>
    <t>Idomlundvej 27</t>
  </si>
  <si>
    <t>Idom-Raasted.Skole@Holstebro.dk</t>
  </si>
  <si>
    <t>idomraastedskoleogbornehus.holstebro.dk</t>
  </si>
  <si>
    <t>Idomlundvej</t>
  </si>
  <si>
    <t>Mejrup Sk</t>
  </si>
  <si>
    <t>Tom Pedersen</t>
  </si>
  <si>
    <t>9611 5802</t>
  </si>
  <si>
    <t>9611 5800</t>
  </si>
  <si>
    <t>Mejrup Kirkevej 3</t>
  </si>
  <si>
    <t>mejrup.skole@holstebro.dk</t>
  </si>
  <si>
    <t>mejrupskole.holstebro.dk</t>
  </si>
  <si>
    <t>Mejrup Kirkevej</t>
  </si>
  <si>
    <t>Naur-Sir Sk Bh</t>
  </si>
  <si>
    <t>9611 5782</t>
  </si>
  <si>
    <t>9611 5780</t>
  </si>
  <si>
    <t>Sirvej 3</t>
  </si>
  <si>
    <t>Naur-Sir.skole@holstebro.dk</t>
  </si>
  <si>
    <t>naursirskoleogbornehus.holstebro.dk</t>
  </si>
  <si>
    <t>Sirvej</t>
  </si>
  <si>
    <t>Nr.Felding Sk</t>
  </si>
  <si>
    <t>Karin Svendsen</t>
  </si>
  <si>
    <t>9611 5902</t>
  </si>
  <si>
    <t>9611 5900</t>
  </si>
  <si>
    <t>nr.felding.skole@holstebro.dk</t>
  </si>
  <si>
    <t>nrfeldingskoleogbornehus.holstebro.dk</t>
  </si>
  <si>
    <t>Solveig Mogensen</t>
  </si>
  <si>
    <t>9611 6702</t>
  </si>
  <si>
    <t>9611 6700</t>
  </si>
  <si>
    <t>Noerrelandsskolen@Holstebro.dk</t>
  </si>
  <si>
    <t>www.noerreland-sk.dk</t>
  </si>
  <si>
    <t>9611 6102</t>
  </si>
  <si>
    <t>sct.joergens.skole@holstebro.dk</t>
  </si>
  <si>
    <t>www.sct-joergens-sk.dk</t>
  </si>
  <si>
    <t>Skave Skole</t>
  </si>
  <si>
    <t>Helle Brink Nielsen</t>
  </si>
  <si>
    <t>9611 5722</t>
  </si>
  <si>
    <t>9611 5720</t>
  </si>
  <si>
    <t>Viborgvej 203</t>
  </si>
  <si>
    <t>skave.skole@holstebro.dk</t>
  </si>
  <si>
    <t>skaveskoleogbornehus.holstebro.dk</t>
  </si>
  <si>
    <t>9611 5922</t>
  </si>
  <si>
    <t>9611 5930</t>
  </si>
  <si>
    <t>Sdr. Alle 25</t>
  </si>
  <si>
    <t>Soenderlandsskolen@Holstebro.dk</t>
  </si>
  <si>
    <t>Tvis Sk.</t>
  </si>
  <si>
    <t>Carsten Yding</t>
  </si>
  <si>
    <t>9611 5842</t>
  </si>
  <si>
    <t>9611 5840</t>
  </si>
  <si>
    <t>tvis.skole@holstebro.dk</t>
  </si>
  <si>
    <t>tvisskole.holstebro.dk</t>
  </si>
  <si>
    <t>Nr Boulevard sk</t>
  </si>
  <si>
    <t>Peter Hatting</t>
  </si>
  <si>
    <t>9611 5972</t>
  </si>
  <si>
    <t>9611 5970</t>
  </si>
  <si>
    <t>nr.boulevard.skolen@holstebro.dk</t>
  </si>
  <si>
    <t>Holstebro Gym.</t>
  </si>
  <si>
    <t>Holstebro Gymnasium og HF</t>
  </si>
  <si>
    <t>Peter Damgaard Lunde</t>
  </si>
  <si>
    <t>9742 0517</t>
  </si>
  <si>
    <t>9741 4222</t>
  </si>
  <si>
    <t>hogym@hogym.dk</t>
  </si>
  <si>
    <t>www.hogym.dk</t>
  </si>
  <si>
    <t>D.Kris.Fsk.i Ho</t>
  </si>
  <si>
    <t>9741 0949</t>
  </si>
  <si>
    <t>9741 0510</t>
  </si>
  <si>
    <t>Valdemar Poulsens Vej 16</t>
  </si>
  <si>
    <t>kontor@denkristnefriskole.dk</t>
  </si>
  <si>
    <t>Gregers Vangkilde</t>
  </si>
  <si>
    <t>9611 6072</t>
  </si>
  <si>
    <t>9611 6070</t>
  </si>
  <si>
    <t>ellebaekskolen@holstebro.dk</t>
  </si>
  <si>
    <t>www.ellebaekskolen.dk</t>
  </si>
  <si>
    <t>Holstebro Fsk.</t>
  </si>
  <si>
    <t>9741 2445</t>
  </si>
  <si>
    <t>9740 4211</t>
  </si>
  <si>
    <t>info@hfri.dk</t>
  </si>
  <si>
    <t>www.holstebrofriskole.dk</t>
  </si>
  <si>
    <t>Kent Sommer Mortensen</t>
  </si>
  <si>
    <t>9740 7301</t>
  </si>
  <si>
    <t>9742 8411</t>
  </si>
  <si>
    <t>mail@balletskolenholstebro.dk</t>
  </si>
  <si>
    <t>www.balletskolenholstebro.dk</t>
  </si>
  <si>
    <t>Sprogc.Holstebr</t>
  </si>
  <si>
    <t>Sprogcentret Holstebro</t>
  </si>
  <si>
    <t>Lars Graugaard</t>
  </si>
  <si>
    <t>9611 3900</t>
  </si>
  <si>
    <t>Danmarksgade 13 C</t>
  </si>
  <si>
    <t>Sprogcentret@Holstebro.dk</t>
  </si>
  <si>
    <t>www.sprogcentret-holstebro.dk</t>
  </si>
  <si>
    <t>9611 6902</t>
  </si>
  <si>
    <t>9611 7539</t>
  </si>
  <si>
    <t>ppr@holstebro.dk</t>
  </si>
  <si>
    <t>UU NVJ KUI Hlsb</t>
  </si>
  <si>
    <t>9664 3042</t>
  </si>
  <si>
    <t>uunvj@uunvj.dk</t>
  </si>
  <si>
    <t>Holstebro Usk.</t>
  </si>
  <si>
    <t>Holstebro Kommunale Ungdomsskole</t>
  </si>
  <si>
    <t>9611 6752</t>
  </si>
  <si>
    <t>54C</t>
  </si>
  <si>
    <t>holstebronx.nu</t>
  </si>
  <si>
    <t>VUC Holstebro</t>
  </si>
  <si>
    <t>Line Simonsen</t>
  </si>
  <si>
    <t>9741 2878</t>
  </si>
  <si>
    <t>9627 5800</t>
  </si>
  <si>
    <t>Vald Poulsens Vej 8</t>
  </si>
  <si>
    <t>vuc@holstebro-vuc.dk</t>
  </si>
  <si>
    <t>www.vuc-hls.dk</t>
  </si>
  <si>
    <t>VUC Holst/Lem/S</t>
  </si>
  <si>
    <t>VUC Holstebro-Lemvig-Struer</t>
  </si>
  <si>
    <t>Ole Dommer Nielsen</t>
  </si>
  <si>
    <t>9740 6511</t>
  </si>
  <si>
    <t>8891 7700</t>
  </si>
  <si>
    <t>mail@optur.nu</t>
  </si>
  <si>
    <t>9740 2248</t>
  </si>
  <si>
    <t>Orkester esk.</t>
  </si>
  <si>
    <t>9712 1128</t>
  </si>
  <si>
    <t>mail@orkesterefterskolen.dk</t>
  </si>
  <si>
    <t>www.orkesterefterskolen.dk</t>
  </si>
  <si>
    <t>Uddc Holstebr B</t>
  </si>
  <si>
    <t>Uddannelsescenter Holstebro, HHX/HTX og EUD/EUX Business</t>
  </si>
  <si>
    <t>9610 5049</t>
  </si>
  <si>
    <t>Ergo.Holstebro</t>
  </si>
  <si>
    <t>Ergoterapeutuddannelsen i Holstebro, VIA UC</t>
  </si>
  <si>
    <t>Tove Gad Schreiber</t>
  </si>
  <si>
    <t>8755 0031</t>
  </si>
  <si>
    <t>8755 2455</t>
  </si>
  <si>
    <t>Gl. Struervej 1</t>
  </si>
  <si>
    <t>eih@via.dk</t>
  </si>
  <si>
    <t>www.via.dk/ergoterapeut</t>
  </si>
  <si>
    <t>VIA_Holstebro</t>
  </si>
  <si>
    <t>VIA University College, Campus Holstebro</t>
  </si>
  <si>
    <t>Gl Struervej 1A</t>
  </si>
  <si>
    <t>Syg. Holstebro</t>
  </si>
  <si>
    <t>Sygeplejerskeuddannelsen i  Holstebro - VIA UC</t>
  </si>
  <si>
    <t>8755 2255</t>
  </si>
  <si>
    <t>sih@via.dk</t>
  </si>
  <si>
    <t>Holstebro tekn.</t>
  </si>
  <si>
    <t>Holstebro Tekniske Skole</t>
  </si>
  <si>
    <t>9912 2244</t>
  </si>
  <si>
    <t>holstebrots@holstebrots.dk</t>
  </si>
  <si>
    <t>www.holstebrots.dk</t>
  </si>
  <si>
    <t>Uddc Holstebr T</t>
  </si>
  <si>
    <t>Uddannelsescenter Holstebro, HTX og EUD/EUX Teknisk</t>
  </si>
  <si>
    <t>Soc.Holstebro</t>
  </si>
  <si>
    <t>8755 3377</t>
  </si>
  <si>
    <t>socih@via.dk</t>
  </si>
  <si>
    <t>www.via.dk/socialraadgiver</t>
  </si>
  <si>
    <t>Fys.Holstebro</t>
  </si>
  <si>
    <t>Fysioterapeutuddannelsen i Holstebro - VIA UC</t>
  </si>
  <si>
    <t>Pia Hingebjerg</t>
  </si>
  <si>
    <t>8755 2355</t>
  </si>
  <si>
    <t>fih@via.dk</t>
  </si>
  <si>
    <t>www.via.dk/fysioterapeut</t>
  </si>
  <si>
    <t>Special Holsteb</t>
  </si>
  <si>
    <t>Specialkompetence Holstebro, Odinsvej</t>
  </si>
  <si>
    <t>9611 3952</t>
  </si>
  <si>
    <t>9611 3950</t>
  </si>
  <si>
    <t>Harald Leths Vej 4</t>
  </si>
  <si>
    <t>aktiveringpost@holstebro.dk</t>
  </si>
  <si>
    <t>www.jobcenter.dk</t>
  </si>
  <si>
    <t>Harald Leths Vej</t>
  </si>
  <si>
    <t>Bording Sk.</t>
  </si>
  <si>
    <t>Bording</t>
  </si>
  <si>
    <t>Pia Weile</t>
  </si>
  <si>
    <t>9960 4918</t>
  </si>
  <si>
    <t>9960 4900</t>
  </si>
  <si>
    <t>Solsortevej 10</t>
  </si>
  <si>
    <t>bordingskole@ikast-brande.dk</t>
  </si>
  <si>
    <t>www.bordingskole.dk</t>
  </si>
  <si>
    <t>Solsortevej</t>
  </si>
  <si>
    <t>Engesvang Sk.</t>
  </si>
  <si>
    <t>Engesvang</t>
  </si>
  <si>
    <t>8686 5709</t>
  </si>
  <si>
    <t>9960 5000</t>
  </si>
  <si>
    <t>Gl Kongevej 97</t>
  </si>
  <si>
    <t>engesvangskole@ikast-brande.dk</t>
  </si>
  <si>
    <t>www.engesvangskole.dk</t>
  </si>
  <si>
    <t>Gl Kongevej</t>
  </si>
  <si>
    <t>9725 2218</t>
  </si>
  <si>
    <t>9960 4500</t>
  </si>
  <si>
    <t>Finlandsgade 10</t>
  </si>
  <si>
    <t>ostreskole@ikast-brande.dk</t>
  </si>
  <si>
    <t>www.ikastoestreskole.dk</t>
  </si>
  <si>
    <t>Finlandsgade</t>
  </si>
  <si>
    <t>Ikast Vest.Sk.</t>
  </si>
  <si>
    <t>Mette Nygaard, konst.</t>
  </si>
  <si>
    <t>9725 2001</t>
  </si>
  <si>
    <t>9960 4600</t>
  </si>
  <si>
    <t>Vestergade 47</t>
  </si>
  <si>
    <t>vestreskole@ikast-brande.dk</t>
  </si>
  <si>
    <t>www.ikastvestreskole.dk</t>
  </si>
  <si>
    <t>Isenvad Csk.</t>
  </si>
  <si>
    <t>9714 0407</t>
  </si>
  <si>
    <t>9960 5050</t>
  </si>
  <si>
    <t>Bygaden 41</t>
  </si>
  <si>
    <t>isenvadskole@ikast-brande.dk</t>
  </si>
  <si>
    <t>Ikast Nord.Sk.</t>
  </si>
  <si>
    <t>Bo Holm Nielsen</t>
  </si>
  <si>
    <t>9715 5545</t>
  </si>
  <si>
    <t>www.ikastnordreskole.dk</t>
  </si>
  <si>
    <t>Ikast-Br. Gym.</t>
  </si>
  <si>
    <t>Ikast-Brande Gymnasium</t>
  </si>
  <si>
    <t>Marianne Dose Hvid</t>
  </si>
  <si>
    <t>9715 1926</t>
  </si>
  <si>
    <t>9715 3611</t>
  </si>
  <si>
    <t>ig@ikast-gym.dk</t>
  </si>
  <si>
    <t>www.ikast-gym.dk</t>
  </si>
  <si>
    <t>9725 2670</t>
  </si>
  <si>
    <t>9960 4801</t>
  </si>
  <si>
    <t>Hyldgaardsskolen@ikast-brande.dk</t>
  </si>
  <si>
    <t>www.hyldgaardsskolen.dk</t>
  </si>
  <si>
    <t>Tiendekl.Ikast</t>
  </si>
  <si>
    <t>9960 4631</t>
  </si>
  <si>
    <t>Kongevejen 61</t>
  </si>
  <si>
    <t>IUC@ikast-brande.dk</t>
  </si>
  <si>
    <t>www.ikast10klasse.dk</t>
  </si>
  <si>
    <t>Christianshede</t>
  </si>
  <si>
    <t>8686 9184</t>
  </si>
  <si>
    <t>8686 9222</t>
  </si>
  <si>
    <t>Christianshedevej 46</t>
  </si>
  <si>
    <t>info@christianshede.dk</t>
  </si>
  <si>
    <t>www.christianshede.dk</t>
  </si>
  <si>
    <t>Christianshedevej</t>
  </si>
  <si>
    <t>Ole Rene Madsen</t>
  </si>
  <si>
    <t>9725 1380</t>
  </si>
  <si>
    <t>9715 2134</t>
  </si>
  <si>
    <t>Torvet 6</t>
  </si>
  <si>
    <t>elm@ikast.dk</t>
  </si>
  <si>
    <t>Ikast Ungdsk.</t>
  </si>
  <si>
    <t>9725 2103</t>
  </si>
  <si>
    <t>9960 4880</t>
  </si>
  <si>
    <t>ikast.brande@usk.dk</t>
  </si>
  <si>
    <t>www.usk.dk</t>
  </si>
  <si>
    <t>Hestlund Esk.</t>
  </si>
  <si>
    <t>Lars Steen Hansen</t>
  </si>
  <si>
    <t>8686 2199</t>
  </si>
  <si>
    <t>8686 2111</t>
  </si>
  <si>
    <t>he@hestlund.dk</t>
  </si>
  <si>
    <t>www.hestlund.dk</t>
  </si>
  <si>
    <t>Skyggevej</t>
  </si>
  <si>
    <t>9725 2642</t>
  </si>
  <si>
    <t>Handelsgym</t>
  </si>
  <si>
    <t>Handelsgymnasiet Ikast-Brande</t>
  </si>
  <si>
    <t>Marie Lund</t>
  </si>
  <si>
    <t>7213 4993</t>
  </si>
  <si>
    <t>VIA_Ikast</t>
  </si>
  <si>
    <t>VIA University College, Ikast</t>
  </si>
  <si>
    <t>8755 3756</t>
  </si>
  <si>
    <t>Herningsh HG</t>
  </si>
  <si>
    <t>Herningsholm Erhvervsskole,  EUD/EUX Business Ikast</t>
  </si>
  <si>
    <t>lemvig@lemvig.dk</t>
  </si>
  <si>
    <t>Christine Klink</t>
  </si>
  <si>
    <t>Mie Nordlyng</t>
  </si>
  <si>
    <t>9781 1541</t>
  </si>
  <si>
    <t>9663 1755</t>
  </si>
  <si>
    <t>Christinelystvej 3</t>
  </si>
  <si>
    <t>christinelystskolen@lemvig.dk</t>
  </si>
  <si>
    <t>www.christinelystskolen.dk</t>
  </si>
  <si>
    <t>Christinelystvej</t>
  </si>
  <si>
    <t>Ramme Sk.</t>
  </si>
  <si>
    <t>9788 8505</t>
  </si>
  <si>
    <t>9663 1730</t>
  </si>
  <si>
    <t>Algade 92 Ramme</t>
  </si>
  <si>
    <t>ramme.skole@lemvig.dk</t>
  </si>
  <si>
    <t>9663 1697</t>
  </si>
  <si>
    <t>Brogade 67</t>
  </si>
  <si>
    <t>tangsoe.skole@lemvig.dk</t>
  </si>
  <si>
    <t>tangsoeskole.aula.dk</t>
  </si>
  <si>
    <t>Gudum Sk.</t>
  </si>
  <si>
    <t>Vibeke Windfeld Lund</t>
  </si>
  <si>
    <t>9663 1664</t>
  </si>
  <si>
    <t>Toftevej 19</t>
  </si>
  <si>
    <t>gudum.skole@lemvig.dk</t>
  </si>
  <si>
    <t>www.gudum-skole.dk</t>
  </si>
  <si>
    <t>Alt i et-Skolen</t>
  </si>
  <si>
    <t>Alt i et-Skolen, Klinkby</t>
  </si>
  <si>
    <t>Anne Kongstad</t>
  </si>
  <si>
    <t>9663 1721</t>
  </si>
  <si>
    <t>9663 1720</t>
  </si>
  <si>
    <t>Nejrupvej 6A Klinkby</t>
  </si>
  <si>
    <t>altietskolen@lemvig.dk</t>
  </si>
  <si>
    <t>klinkby.skoleporten.dk</t>
  </si>
  <si>
    <t>Nejrupvej</t>
  </si>
  <si>
    <t>Klinkby</t>
  </si>
  <si>
    <t>Solveig Mathiasen</t>
  </si>
  <si>
    <t>9788 1430</t>
  </si>
  <si>
    <t>9663 1703</t>
  </si>
  <si>
    <t>moeborg.skole@lemvig.dk</t>
  </si>
  <si>
    <t>www.moeborg-skole.dk</t>
  </si>
  <si>
    <t>Nr.Nissum Sk.</t>
  </si>
  <si>
    <t>9789 1501</t>
  </si>
  <si>
    <t>9663 1650</t>
  </si>
  <si>
    <t>nr.nissum.skole@lemvig.dk</t>
  </si>
  <si>
    <t>www.regionoest.lemvig.dk</t>
  </si>
  <si>
    <t>Bonnet Frsk.</t>
  </si>
  <si>
    <t>9788 9192</t>
  </si>
  <si>
    <t>bf@bonnet-friskole.dk</t>
  </si>
  <si>
    <t>www.bonnet-friskole.dk</t>
  </si>
  <si>
    <t>9788 5503</t>
  </si>
  <si>
    <t>9788 5253</t>
  </si>
  <si>
    <t>info@bi-efterskole.dk</t>
  </si>
  <si>
    <t>www.boevling-friskole.dk</t>
  </si>
  <si>
    <t>Fjaltring Fsk.</t>
  </si>
  <si>
    <t>9788 7106</t>
  </si>
  <si>
    <t>5327 7012</t>
  </si>
  <si>
    <t>kontakt@fjaltringfriskole.dk</t>
  </si>
  <si>
    <t>www.fjaltring-friskole.dk</t>
  </si>
  <si>
    <t>Fjaltring</t>
  </si>
  <si>
    <t>Lemtorpsk.</t>
  </si>
  <si>
    <t>Hanne Odgaard</t>
  </si>
  <si>
    <t>9663 1375</t>
  </si>
  <si>
    <t>9663 1365</t>
  </si>
  <si>
    <t>Nissumvej 10</t>
  </si>
  <si>
    <t>lemtorpskolen@lemvig.dk</t>
  </si>
  <si>
    <t>www.lemtorpskolen.aula.dk</t>
  </si>
  <si>
    <t>Nissumvej</t>
  </si>
  <si>
    <t>Lemvig Gym stx</t>
  </si>
  <si>
    <t>Lemvig Gymnasium, STX og HHX</t>
  </si>
  <si>
    <t>9781 1224</t>
  </si>
  <si>
    <t>Lemvig Kr frisk</t>
  </si>
  <si>
    <t>Tina Bjerre Christensen</t>
  </si>
  <si>
    <t>2989 9099</t>
  </si>
  <si>
    <t>Industrivej 25</t>
  </si>
  <si>
    <t>info@lemvigkristnefriskole.dk</t>
  </si>
  <si>
    <t>www.lemvigkristnefriskole.dk</t>
  </si>
  <si>
    <t>4133 5522</t>
  </si>
  <si>
    <t>Fabjergstad 32</t>
  </si>
  <si>
    <t>mail@udefriskolen.dk</t>
  </si>
  <si>
    <t>www.udefriskolen.dk</t>
  </si>
  <si>
    <t>Fabjergstad</t>
  </si>
  <si>
    <t>VIA_HF</t>
  </si>
  <si>
    <t>9789 1449</t>
  </si>
  <si>
    <t>STU Lemvig</t>
  </si>
  <si>
    <t>9663 1600</t>
  </si>
  <si>
    <t>Nissumvej 34</t>
  </si>
  <si>
    <t>centerlemvig@lemvig.dk</t>
  </si>
  <si>
    <t>www.centerlemvig.dk/stu.html</t>
  </si>
  <si>
    <t>9663 1234</t>
  </si>
  <si>
    <t>bfc@lemvig.dk</t>
  </si>
  <si>
    <t>Lemvig Usk.</t>
  </si>
  <si>
    <t>John Korsholm Jensen</t>
  </si>
  <si>
    <t>9782 3143</t>
  </si>
  <si>
    <t>9663 1368</t>
  </si>
  <si>
    <t>ung@lemvig.dk</t>
  </si>
  <si>
    <t>www.unglemvig.dk</t>
  </si>
  <si>
    <t>VUC Lemvig</t>
  </si>
  <si>
    <t>9784 0174</t>
  </si>
  <si>
    <t>9727 5840</t>
  </si>
  <si>
    <t>Romvej 32</t>
  </si>
  <si>
    <t>Nr.Nissum Esk.</t>
  </si>
  <si>
    <t>Brian Hoff Larsen</t>
  </si>
  <si>
    <t>9789 1870</t>
  </si>
  <si>
    <t>9789 1004</t>
  </si>
  <si>
    <t>Kirkebyen 16</t>
  </si>
  <si>
    <t>nne@nissum.dk</t>
  </si>
  <si>
    <t>www.nissum.dk</t>
  </si>
  <si>
    <t>Kirkebyen</t>
  </si>
  <si>
    <t>Lomborg Usk.</t>
  </si>
  <si>
    <t>Flemming Nees</t>
  </si>
  <si>
    <t>9788 9612</t>
  </si>
  <si>
    <t>9788 9700</t>
  </si>
  <si>
    <t>Lars Eriksens Vej 15</t>
  </si>
  <si>
    <t>info@lomborg-efterskole.dk</t>
  </si>
  <si>
    <t>www.lomborg-efterskole.dk</t>
  </si>
  <si>
    <t>Lars Eriksens Vej</t>
  </si>
  <si>
    <t>Seniorhsk.Nrnis</t>
  </si>
  <si>
    <t>Jesper Vinther</t>
  </si>
  <si>
    <t>9789 1229</t>
  </si>
  <si>
    <t>9789 1011</t>
  </si>
  <si>
    <t>kontor@seniorhoejskolen.dk</t>
  </si>
  <si>
    <t>www.seniorhoejskolen.dk</t>
  </si>
  <si>
    <t>Degneparken</t>
  </si>
  <si>
    <t>9788 5257</t>
  </si>
  <si>
    <t>9788 5500</t>
  </si>
  <si>
    <t>www.bi-efterskole.dk</t>
  </si>
  <si>
    <t>9789 1366</t>
  </si>
  <si>
    <t>9789 1177</t>
  </si>
  <si>
    <t>post@fenskaer.dk</t>
  </si>
  <si>
    <t>www.fenskaer.dk</t>
  </si>
  <si>
    <t>Kongnsgaard Eft</t>
  </si>
  <si>
    <t>Birte Bindslev Ebbensgard</t>
  </si>
  <si>
    <t>9789 1572</t>
  </si>
  <si>
    <t>9789 1544</t>
  </si>
  <si>
    <t>kge@kge.dk</t>
  </si>
  <si>
    <t>www.kge.dk</t>
  </si>
  <si>
    <t>Maria H. Kangas Christensen</t>
  </si>
  <si>
    <t>9788 8309</t>
  </si>
  <si>
    <t>9788 8300</t>
  </si>
  <si>
    <t>info@livsstilshojskolen.dk</t>
  </si>
  <si>
    <t>www.livsstilshojskolen.dk</t>
  </si>
  <si>
    <t>FGU Lemvig</t>
  </si>
  <si>
    <t>FGU Skolen Lemvig</t>
  </si>
  <si>
    <t>9663 0119</t>
  </si>
  <si>
    <t>Havnen 72</t>
  </si>
  <si>
    <t>Havnen</t>
  </si>
  <si>
    <t>Lemvig eux eud</t>
  </si>
  <si>
    <t>Lemvig Gymnasium , EUX og EUD</t>
  </si>
  <si>
    <t>9781 0703</t>
  </si>
  <si>
    <t>VIA_NrNissum</t>
  </si>
  <si>
    <t>8755 3256</t>
  </si>
  <si>
    <t>9732 1303</t>
  </si>
  <si>
    <t>9974 1623</t>
  </si>
  <si>
    <t>alkjaerskolen@rksk.dk</t>
  </si>
  <si>
    <t>alkjaerskolen.aula.dk</t>
  </si>
  <si>
    <t>Hee Sk.</t>
  </si>
  <si>
    <t>Anders Rosholm Hansen</t>
  </si>
  <si>
    <t>9733 5280</t>
  </si>
  <si>
    <t>9974 2070</t>
  </si>
  <si>
    <t>heeskole@rksk.dk</t>
  </si>
  <si>
    <t>heenohelhed.rksk.dk</t>
  </si>
  <si>
    <t>9734 3464</t>
  </si>
  <si>
    <t>9974 2516</t>
  </si>
  <si>
    <t>hojmarkskole@rksk.dk</t>
  </si>
  <si>
    <t>hojmarkhelhed.rksk.dk</t>
  </si>
  <si>
    <t>Lem Stationssk.</t>
  </si>
  <si>
    <t>Marianne Kipker</t>
  </si>
  <si>
    <t>9734 1903</t>
  </si>
  <si>
    <t>9734 1238</t>
  </si>
  <si>
    <t>Skolegade 34</t>
  </si>
  <si>
    <t>lem-stationsskole@rksk.dk</t>
  </si>
  <si>
    <t>www.lem-skole.dk</t>
  </si>
  <si>
    <t>Rindum Sk.</t>
  </si>
  <si>
    <t>Rindum Skole</t>
  </si>
  <si>
    <t>Margit Plougmann</t>
  </si>
  <si>
    <t>9732 3171</t>
  </si>
  <si>
    <t>rindum-skole@rksk.dk</t>
  </si>
  <si>
    <t>www.rindum-skole.dk</t>
  </si>
  <si>
    <t>Ringk sk Rindum</t>
  </si>
  <si>
    <t>Maria Willum Braae</t>
  </si>
  <si>
    <t>9732 3695</t>
  </si>
  <si>
    <t>ringkobingskole.rksk.dk</t>
  </si>
  <si>
    <t>Stadil Sk.</t>
  </si>
  <si>
    <t>Vagn Knudsen</t>
  </si>
  <si>
    <t>9733 1375</t>
  </si>
  <si>
    <t>Skelmosevej 22</t>
  </si>
  <si>
    <t>www.stadilvedersoeskole.dk</t>
  </si>
  <si>
    <t>Tim Sk.</t>
  </si>
  <si>
    <t>9733 3110</t>
  </si>
  <si>
    <t>9974 3100</t>
  </si>
  <si>
    <t>Eskesensvej 1</t>
  </si>
  <si>
    <t>timskole@rksk.dk</t>
  </si>
  <si>
    <t>timhelhed.rksk.dk</t>
  </si>
  <si>
    <t>Eskesensvej</t>
  </si>
  <si>
    <t>Tonny Hansen</t>
  </si>
  <si>
    <t>9674 3419</t>
  </si>
  <si>
    <t>9674 3400</t>
  </si>
  <si>
    <t>post@rkbgym.dk</t>
  </si>
  <si>
    <t>www.rkbgym.dk</t>
  </si>
  <si>
    <t>Kristne gym</t>
  </si>
  <si>
    <t>Det Kristne Gymnasium</t>
  </si>
  <si>
    <t>Jacob Daniel Leinum</t>
  </si>
  <si>
    <t>9732 5199</t>
  </si>
  <si>
    <t>9732 3100</t>
  </si>
  <si>
    <t>Vasevej 28</t>
  </si>
  <si>
    <t>kontor@kristne-gym.dk</t>
  </si>
  <si>
    <t>www.kristne-gym.dk</t>
  </si>
  <si>
    <t>Rindum Heldagsk</t>
  </si>
  <si>
    <t>Hans Henrik Jakobsen</t>
  </si>
  <si>
    <t>9732 2479</t>
  </si>
  <si>
    <t>9974 2850</t>
  </si>
  <si>
    <t>rindum-kjaergaard@rksk.dk</t>
  </si>
  <si>
    <t>rindum-kjaergaard.aula.dk</t>
  </si>
  <si>
    <t>Velling F.Sk.</t>
  </si>
  <si>
    <t>Karoline Reenberg</t>
  </si>
  <si>
    <t>9732 4661</t>
  </si>
  <si>
    <t>9732 1659</t>
  </si>
  <si>
    <t>kontor@velfri.dk</t>
  </si>
  <si>
    <t>www.vellingfriskole.dk</t>
  </si>
  <si>
    <t>Rydbjergvej</t>
  </si>
  <si>
    <t>Velling</t>
  </si>
  <si>
    <t>Pernille Moesgaard</t>
  </si>
  <si>
    <t>9734 6903</t>
  </si>
  <si>
    <t>9734 6023</t>
  </si>
  <si>
    <t>info@olstrupfriskole.dk</t>
  </si>
  <si>
    <t>www.olstrupfriskole.dk</t>
  </si>
  <si>
    <t>No Sk.</t>
  </si>
  <si>
    <t>Stinna Engelsbak</t>
  </si>
  <si>
    <t>9733 0865</t>
  </si>
  <si>
    <t>9733 0169</t>
  </si>
  <si>
    <t>kontor@nofriskole.dk</t>
  </si>
  <si>
    <t>www.nofriskole.dk</t>
  </si>
  <si>
    <t>No</t>
  </si>
  <si>
    <t>Hover/Th.F.Sk.</t>
  </si>
  <si>
    <t>9733 3033</t>
  </si>
  <si>
    <t>9733 3050</t>
  </si>
  <si>
    <t>Torstedvej 44 Torsted</t>
  </si>
  <si>
    <t>kontakt@hovertorstedfriskole.dk</t>
  </si>
  <si>
    <t>www.hovertorstedfriskole.dk</t>
  </si>
  <si>
    <t>Torstedvej</t>
  </si>
  <si>
    <t>Torsted</t>
  </si>
  <si>
    <t>9732 0938</t>
  </si>
  <si>
    <t>9627 5870</t>
  </si>
  <si>
    <t>Fjordvang Eftsk</t>
  </si>
  <si>
    <t>9732 5988</t>
  </si>
  <si>
    <t>9732 1688</t>
  </si>
  <si>
    <t>Velling Kirkeby 48</t>
  </si>
  <si>
    <t>kontor@fjordvangefterskole.dk</t>
  </si>
  <si>
    <t>www.fjordvangefterskole.dk</t>
  </si>
  <si>
    <t>Velling Kirkeby</t>
  </si>
  <si>
    <t>Vestj.Hsk</t>
  </si>
  <si>
    <t>Benedikte Sten Andersen</t>
  </si>
  <si>
    <t>9675 3788</t>
  </si>
  <si>
    <t>9675 3777</t>
  </si>
  <si>
    <t>Skraldhedevej 8</t>
  </si>
  <si>
    <t>kontor@vestjyllandshojskole.dk</t>
  </si>
  <si>
    <t>www.vestjyllandshojskole.dk</t>
  </si>
  <si>
    <t>Skraldhedevej</t>
  </si>
  <si>
    <t>Kim Skouborg Jespersen</t>
  </si>
  <si>
    <t>9733 1701</t>
  </si>
  <si>
    <t>9733 1700</t>
  </si>
  <si>
    <t>vi@vie.dk</t>
  </si>
  <si>
    <t>www.vie.dk</t>
  </si>
  <si>
    <t>UCRS Gym Ringk</t>
  </si>
  <si>
    <t>9732 2327</t>
  </si>
  <si>
    <t>Borris Sk.</t>
  </si>
  <si>
    <t>Ole Ehmsen Kronborg</t>
  </si>
  <si>
    <t>9736 6150</t>
  </si>
  <si>
    <t>9974 2710</t>
  </si>
  <si>
    <t>borrisskole@rksk.dk</t>
  </si>
  <si>
    <t>borris-skole.aula.dk</t>
  </si>
  <si>
    <t>Borris</t>
  </si>
  <si>
    <t>9735 3927</t>
  </si>
  <si>
    <t>9974 2715</t>
  </si>
  <si>
    <t>Enghavevej 10</t>
  </si>
  <si>
    <t>Stauning Csk.</t>
  </si>
  <si>
    <t>9974 1950</t>
  </si>
  <si>
    <t>Kirkebyvej 65</t>
  </si>
  <si>
    <t>stauningskole@rksk.dk</t>
  </si>
  <si>
    <t>stauningskole.aula.dk</t>
  </si>
  <si>
    <t>Kirkebyvej</t>
  </si>
  <si>
    <t>Faster Sk.</t>
  </si>
  <si>
    <t>9736 4003</t>
  </si>
  <si>
    <t>9974 2585</t>
  </si>
  <si>
    <t>boernesporet-skole@rksk.dk</t>
  </si>
  <si>
    <t>www.boernesporet.aula.dk</t>
  </si>
  <si>
    <t>Harly Haugaard</t>
  </si>
  <si>
    <t>9736 2660</t>
  </si>
  <si>
    <t>9974 2701</t>
  </si>
  <si>
    <t>Tylvadvej 2A</t>
  </si>
  <si>
    <t>raekkermoelleskolen@rksk.dk</t>
  </si>
  <si>
    <t>www.raekkermoelleskolen.aula.dk</t>
  </si>
  <si>
    <t>Tylvadvej</t>
  </si>
  <si>
    <t>Skjern Klosterv</t>
  </si>
  <si>
    <t>9735 4644</t>
  </si>
  <si>
    <t>amagerskolen@rksk.dk</t>
  </si>
  <si>
    <t>www.amagerskolen.skoleintra.dk</t>
  </si>
  <si>
    <t>Amagervej</t>
  </si>
  <si>
    <t>Skjern Kr.Frsk.</t>
  </si>
  <si>
    <t>Allan Haahr Hansen</t>
  </si>
  <si>
    <t>9735 1399</t>
  </si>
  <si>
    <t>9735 1360</t>
  </si>
  <si>
    <t>Fasanvej 18</t>
  </si>
  <si>
    <t>skf@skrif.dk</t>
  </si>
  <si>
    <t>www.skrif.dk</t>
  </si>
  <si>
    <t>Fasanvej</t>
  </si>
  <si>
    <t>Anker Krejberg</t>
  </si>
  <si>
    <t>9735 3969</t>
  </si>
  <si>
    <t>9974 2590</t>
  </si>
  <si>
    <t>baekgaardsskolen@rksk.dk</t>
  </si>
  <si>
    <t>www.beakgaardsskolen.dk</t>
  </si>
  <si>
    <t>Skjernsyd Sprog</t>
  </si>
  <si>
    <t>Sprogcenter Syd</t>
  </si>
  <si>
    <t>Christiane Bech</t>
  </si>
  <si>
    <t>9735 4630</t>
  </si>
  <si>
    <t>9627 5890</t>
  </si>
  <si>
    <t>sprogcentret@uc-rksk.dk</t>
  </si>
  <si>
    <t>www.sprogcentersyd.dk</t>
  </si>
  <si>
    <t>UU Ringk Skjern</t>
  </si>
  <si>
    <t>Dyrvigsvej 9</t>
  </si>
  <si>
    <t>uu@rksk.dk</t>
  </si>
  <si>
    <t>uu-rksk.dk</t>
  </si>
  <si>
    <t>UCRS VUC Skjern</t>
  </si>
  <si>
    <t>9680 1520</t>
  </si>
  <si>
    <t>9627 5850</t>
  </si>
  <si>
    <t>Mads Koefoed-Hessellund</t>
  </si>
  <si>
    <t>9736 2138</t>
  </si>
  <si>
    <t>9736 2200</t>
  </si>
  <si>
    <t>Astrupvej 3</t>
  </si>
  <si>
    <t>kontor@saedding.dk</t>
  </si>
  <si>
    <t>www.saedding.dk</t>
  </si>
  <si>
    <t>Astrupvej</t>
  </si>
  <si>
    <t>Dejbjergl.Esk.</t>
  </si>
  <si>
    <t>Kjeld Lykke Christiansen</t>
  </si>
  <si>
    <t>9734 1461</t>
  </si>
  <si>
    <t>9734 1900</t>
  </si>
  <si>
    <t>Uglbjergvej 10A Dejbjerg</t>
  </si>
  <si>
    <t>kontor@dejbjerglund.dk</t>
  </si>
  <si>
    <t>www.dejbjerglund.dk</t>
  </si>
  <si>
    <t>Uglbjergvej</t>
  </si>
  <si>
    <t>Dejbjerg</t>
  </si>
  <si>
    <t>DDH. Ef.i Skjer</t>
  </si>
  <si>
    <t>Peter Lindegaard</t>
  </si>
  <si>
    <t>9735 4222</t>
  </si>
  <si>
    <t>9735 4044</t>
  </si>
  <si>
    <t>Skolebyen 11</t>
  </si>
  <si>
    <t>dhe@dhe.dk</t>
  </si>
  <si>
    <t>www.dhe.dk</t>
  </si>
  <si>
    <t>Finderup Efters</t>
  </si>
  <si>
    <t>Allan Trelborg</t>
  </si>
  <si>
    <t>9736 2800</t>
  </si>
  <si>
    <t>Herborgvej 7</t>
  </si>
  <si>
    <t>info@finderupefterskole.dk</t>
  </si>
  <si>
    <t>www.finderupefterskole.dk</t>
  </si>
  <si>
    <t>Herborgvej</t>
  </si>
  <si>
    <t>9732 5908</t>
  </si>
  <si>
    <t>Jernvej 11</t>
  </si>
  <si>
    <t>Jernvej</t>
  </si>
  <si>
    <t>UCRS Skjern</t>
  </si>
  <si>
    <t>UCRS Skjern Tekniske Skole</t>
  </si>
  <si>
    <t>UCRS EUD EUX</t>
  </si>
  <si>
    <t>UCRS EUD &amp; EUX Business</t>
  </si>
  <si>
    <t>9735 2662</t>
  </si>
  <si>
    <t>DEKRA AMU Midtj</t>
  </si>
  <si>
    <t>DEKRA Midtjylland ApS</t>
  </si>
  <si>
    <t>Karsten Trend Poulsen</t>
  </si>
  <si>
    <t>8877 9311</t>
  </si>
  <si>
    <t>Arnborgvej 1B</t>
  </si>
  <si>
    <t>midtjylland@dekra.dk</t>
  </si>
  <si>
    <t>www.dekra-midtjylland.dk</t>
  </si>
  <si>
    <t>Arnborgvej</t>
  </si>
  <si>
    <t>V.jysk.storvogn</t>
  </si>
  <si>
    <t>Vestjysk Storvognsskole ApS</t>
  </si>
  <si>
    <t>Heinrich Iversen</t>
  </si>
  <si>
    <t>9736 1771</t>
  </si>
  <si>
    <t>Arnborvej 1 B</t>
  </si>
  <si>
    <t>mail@vestjyskstorvognsskole.dk</t>
  </si>
  <si>
    <t>www.vestjyskstorvognsskole.dk</t>
  </si>
  <si>
    <t>9735 0799</t>
  </si>
  <si>
    <t>Klostervej 65</t>
  </si>
  <si>
    <t>Skjernaaskolen@rksk.dk</t>
  </si>
  <si>
    <t>skjernaaskolen.rksk.dk</t>
  </si>
  <si>
    <t>Limfj Drossel</t>
  </si>
  <si>
    <t>Limfjordskolen Struer, Drosselvej</t>
  </si>
  <si>
    <t>9785 0097</t>
  </si>
  <si>
    <t>9684 8640</t>
  </si>
  <si>
    <t>Drosselvej 5</t>
  </si>
  <si>
    <t>Hjerm Landsby</t>
  </si>
  <si>
    <t>Hjerm</t>
  </si>
  <si>
    <t>Anders Jonasen Aagaard</t>
  </si>
  <si>
    <t>9746 4918</t>
  </si>
  <si>
    <t>9684 8680</t>
  </si>
  <si>
    <t>hjermskole@struer.dk</t>
  </si>
  <si>
    <t>www.hjerm-skole.dk</t>
  </si>
  <si>
    <t>Humlum Landsby</t>
  </si>
  <si>
    <t>9786 2153</t>
  </si>
  <si>
    <t>9684 8370</t>
  </si>
  <si>
    <t>Chr. Gadesvej 32</t>
  </si>
  <si>
    <t>humlumskole@struer.dk</t>
  </si>
  <si>
    <t>www.humlum-skole.dk</t>
  </si>
  <si>
    <t>Chr Gades Vej</t>
  </si>
  <si>
    <t>9748 7130</t>
  </si>
  <si>
    <t>9684 8610</t>
  </si>
  <si>
    <t>langhojskolen@struer.dk</t>
  </si>
  <si>
    <t>www.langhojskolen.skoleintra.dk</t>
  </si>
  <si>
    <t>Bremdal Sk.</t>
  </si>
  <si>
    <t>Anette Vestby</t>
  </si>
  <si>
    <t>9684 0914</t>
  </si>
  <si>
    <t>9684 0910</t>
  </si>
  <si>
    <t>Drosselvej 3, Bremdal</t>
  </si>
  <si>
    <t>bremdalskole@struer.dk</t>
  </si>
  <si>
    <t>www.bremdalskole.dk</t>
  </si>
  <si>
    <t>Bremdal</t>
  </si>
  <si>
    <t>Limfj Gimsing</t>
  </si>
  <si>
    <t>Limfjordskolen Struer, Gimsing</t>
  </si>
  <si>
    <t>9785 3833</t>
  </si>
  <si>
    <t>Gimsinghovedvej 8</t>
  </si>
  <si>
    <t>Gimsinghovedvej</t>
  </si>
  <si>
    <t>Bente Larson</t>
  </si>
  <si>
    <t>9785 2268</t>
  </si>
  <si>
    <t>9684 8540</t>
  </si>
  <si>
    <t>Parkalle 2</t>
  </si>
  <si>
    <t>parkskolen@struer.dk</t>
  </si>
  <si>
    <t>www.parkskolen-struer.dk</t>
  </si>
  <si>
    <t>Struer Gym.</t>
  </si>
  <si>
    <t>9785 4133</t>
  </si>
  <si>
    <t>Struer Frisk.</t>
  </si>
  <si>
    <t>9784 1579</t>
  </si>
  <si>
    <t>9785 2814</t>
  </si>
  <si>
    <t>info@struerfriskole.dk</t>
  </si>
  <si>
    <t>www.struerfriskole.dk</t>
  </si>
  <si>
    <t>Resen Sk.</t>
  </si>
  <si>
    <t>9786 1355</t>
  </si>
  <si>
    <t>Makholmvej 3, Resen</t>
  </si>
  <si>
    <t>resenskole@struer.dk</t>
  </si>
  <si>
    <t>www.resenskole-struer.dk</t>
  </si>
  <si>
    <t>Makholmvej</t>
  </si>
  <si>
    <t>Resen</t>
  </si>
  <si>
    <t>Resen f.sk.</t>
  </si>
  <si>
    <t>Mona Kubstrup Andersen</t>
  </si>
  <si>
    <t>9786 1824</t>
  </si>
  <si>
    <t>Lucernemarken 14  A, Resen</t>
  </si>
  <si>
    <t>mail@resenfriskole.dk</t>
  </si>
  <si>
    <t>resenfriskole.dk</t>
  </si>
  <si>
    <t>Lucernemarken</t>
  </si>
  <si>
    <t>Struer St.Gym.</t>
  </si>
  <si>
    <t>oph skarbyvej</t>
  </si>
  <si>
    <t>Henrik Bjerregaard</t>
  </si>
  <si>
    <t>2074 6451</t>
  </si>
  <si>
    <t>Skarbyvej 14</t>
  </si>
  <si>
    <t>skarbyskole@skarbyvej.dk</t>
  </si>
  <si>
    <t>www.skarbyvej.dk</t>
  </si>
  <si>
    <t>Skarbyvej</t>
  </si>
  <si>
    <t>9785 3774</t>
  </si>
  <si>
    <t>9684 8555</t>
  </si>
  <si>
    <t>Bremdal Torv 4</t>
  </si>
  <si>
    <t>boernefam@struer.dk</t>
  </si>
  <si>
    <t>Bremdal Torv</t>
  </si>
  <si>
    <t>Struer Kom Ung</t>
  </si>
  <si>
    <t>9785 5901</t>
  </si>
  <si>
    <t>9684 8600</t>
  </si>
  <si>
    <t>Skolegade 5b</t>
  </si>
  <si>
    <t>ungdomsskolen@struer.dk</t>
  </si>
  <si>
    <t>www.sku.dk</t>
  </si>
  <si>
    <t>VUC Struer</t>
  </si>
  <si>
    <t>9627 5820</t>
  </si>
  <si>
    <t>Jyllandsgade 2 A</t>
  </si>
  <si>
    <t>Struer FF.</t>
  </si>
  <si>
    <t>9784 0822</t>
  </si>
  <si>
    <t>www.struerfrifagskole.dk</t>
  </si>
  <si>
    <t>Hardsyssel Esk.</t>
  </si>
  <si>
    <t>Jonas Langborg Hejsel</t>
  </si>
  <si>
    <t>9746 4870</t>
  </si>
  <si>
    <t>9746 4733</t>
  </si>
  <si>
    <t>Hardsysselvej 2, Vejrum</t>
  </si>
  <si>
    <t>kontoret@hardsyssel.dk</t>
  </si>
  <si>
    <t>www.hardsyssel.dk</t>
  </si>
  <si>
    <t>Hardsysselvej</t>
  </si>
  <si>
    <t>Vejrum</t>
  </si>
  <si>
    <t>Tage Jepsen</t>
  </si>
  <si>
    <t>9685 3307</t>
  </si>
  <si>
    <t>9786 8086</t>
  </si>
  <si>
    <t>info@venoe-efterskole.dk</t>
  </si>
  <si>
    <t>www.venoe-efterskole.dk</t>
  </si>
  <si>
    <t>Struer Erhv</t>
  </si>
  <si>
    <t>Struer Statsgymnasium - erhvervsskolen</t>
  </si>
  <si>
    <t>9784 0737</t>
  </si>
  <si>
    <t>Struer HS</t>
  </si>
  <si>
    <t>Struer Erhvervsskole</t>
  </si>
  <si>
    <t>Stig Sumborg</t>
  </si>
  <si>
    <t>9785 1600</t>
  </si>
  <si>
    <t>strueres@strueres.dk</t>
  </si>
  <si>
    <t>www.strueres.dk</t>
  </si>
  <si>
    <t>Struer TS</t>
  </si>
  <si>
    <t>Torben Norup</t>
  </si>
  <si>
    <t>9785 0233</t>
  </si>
  <si>
    <t>9684 2400</t>
  </si>
  <si>
    <t>struerskolehjem@struer.dk</t>
  </si>
  <si>
    <t>www.struer-skolehjem.dk</t>
  </si>
  <si>
    <t>Boris Loftager</t>
  </si>
  <si>
    <t>9663 1768</t>
  </si>
  <si>
    <t>9663 1770</t>
  </si>
  <si>
    <t>Skolegade 8</t>
  </si>
  <si>
    <t>harboore.skole@lemvig.dk</t>
  </si>
  <si>
    <t>www.harboore-skole.dk</t>
  </si>
  <si>
    <t>Louise Nees Hviid</t>
  </si>
  <si>
    <t>9663 1789</t>
  </si>
  <si>
    <t>9663 1780</t>
  </si>
  <si>
    <t>thyboroen.skole@lemvig.dk</t>
  </si>
  <si>
    <t>www.thyboroenskole.dk</t>
  </si>
  <si>
    <t>9783 2581</t>
  </si>
  <si>
    <t>9783 2181</t>
  </si>
  <si>
    <t>kontor@sejlogfisk.dk</t>
  </si>
  <si>
    <t>www.sejlogfisk.dk</t>
  </si>
  <si>
    <t>9783 2352</t>
  </si>
  <si>
    <t>9783 2354</t>
  </si>
  <si>
    <t>post@skipperskolen.dk</t>
  </si>
  <si>
    <t>www.skipperskolen.dk</t>
  </si>
  <si>
    <t>EUC NV Fiskeri</t>
  </si>
  <si>
    <t>Thyholm skole</t>
  </si>
  <si>
    <t>Knud Bjerregaard Hansen</t>
  </si>
  <si>
    <t>9684 8620</t>
  </si>
  <si>
    <t>thyholmskole@struer.dk</t>
  </si>
  <si>
    <t>thyholmskole.aula.dk</t>
  </si>
  <si>
    <t>Thyholm Fsk.</t>
  </si>
  <si>
    <t>9787 5009</t>
  </si>
  <si>
    <t>Jupitervej 26, Uglev</t>
  </si>
  <si>
    <t>info@thyholmfriskole.dk</t>
  </si>
  <si>
    <t>Jupitervej</t>
  </si>
  <si>
    <t>Uglev</t>
  </si>
  <si>
    <t>9787 5033</t>
  </si>
  <si>
    <t>9787 5115</t>
  </si>
  <si>
    <t>Aggerholmsvej 4a</t>
  </si>
  <si>
    <t>soendbjerg@soendbjerg.dk</t>
  </si>
  <si>
    <t>www.soendbjerg.com</t>
  </si>
  <si>
    <t>Lyngs Idr.Esk.</t>
  </si>
  <si>
    <t>9787 8044</t>
  </si>
  <si>
    <t>9787 8005</t>
  </si>
  <si>
    <t>Jestrupvej 8, Lyngs</t>
  </si>
  <si>
    <t>kontoret@l-i-e.dk</t>
  </si>
  <si>
    <t>www.l-i-e.dk</t>
  </si>
  <si>
    <t>Jestrupvej</t>
  </si>
  <si>
    <t>Lyngs</t>
  </si>
  <si>
    <t>Martin Haldbo Hansen</t>
  </si>
  <si>
    <t>9787 2100</t>
  </si>
  <si>
    <t>Kongevejen 86</t>
  </si>
  <si>
    <t>info@jegindoefterskole.dk</t>
  </si>
  <si>
    <t>www.jegindoefterskole.dk</t>
  </si>
  <si>
    <t>Dorthe Vestergaard</t>
  </si>
  <si>
    <t>9692 4177</t>
  </si>
  <si>
    <t>9628 7282</t>
  </si>
  <si>
    <t>Herningvej 70 A</t>
  </si>
  <si>
    <t>nos@herning.dk</t>
  </si>
  <si>
    <t>www.noevling.dk</t>
  </si>
  <si>
    <t>Timring Sk.</t>
  </si>
  <si>
    <t>Lene Gyldenkilde Karbo</t>
  </si>
  <si>
    <t>9692 1092</t>
  </si>
  <si>
    <t>9628 7790</t>
  </si>
  <si>
    <t>timring.skole@herning.dk</t>
  </si>
  <si>
    <t>www.timring-skole.dk</t>
  </si>
  <si>
    <t>Vildbjerg Sk.</t>
  </si>
  <si>
    <t>Rikke Ahrenkiel Grann</t>
  </si>
  <si>
    <t>9713 1814</t>
  </si>
  <si>
    <t>9628 7700</t>
  </si>
  <si>
    <t>vildbjerg.skole@herning.dk</t>
  </si>
  <si>
    <t>www.vildbjerg-skole.dk</t>
  </si>
  <si>
    <t>9628 7777</t>
  </si>
  <si>
    <t>sorvad-ornhoj.skole@herning.dk</t>
  </si>
  <si>
    <t>sorvad-ornhoj.skole.aula.dk</t>
  </si>
  <si>
    <t>Vind Sk.</t>
  </si>
  <si>
    <t>Heidi Frydendal</t>
  </si>
  <si>
    <t>9743 0311</t>
  </si>
  <si>
    <t>9743 0170</t>
  </si>
  <si>
    <t>vis@herning.dk</t>
  </si>
  <si>
    <t>www.vind-skole.dk</t>
  </si>
  <si>
    <t>Vind</t>
  </si>
  <si>
    <t>Torben Poulsen Vad</t>
  </si>
  <si>
    <t>9628 7980</t>
  </si>
  <si>
    <t>Hovedgaden 32</t>
  </si>
  <si>
    <t>www.ornhoj-skole.dk</t>
  </si>
  <si>
    <t>Kildebakkesk.</t>
  </si>
  <si>
    <t>Lisbeth Morsing</t>
  </si>
  <si>
    <t>9713 3246</t>
  </si>
  <si>
    <t>9628 7690</t>
  </si>
  <si>
    <t>kildebakkeskolen@herning.dk</t>
  </si>
  <si>
    <t>www.kildebakkeskolen.dk</t>
  </si>
  <si>
    <t>Morten Horsholt Mikkelsen</t>
  </si>
  <si>
    <t>9713 7413</t>
  </si>
  <si>
    <t>9713 7144</t>
  </si>
  <si>
    <t>noev@noevlingskov.dk</t>
  </si>
  <si>
    <t>www.noevlingskov.dk</t>
  </si>
  <si>
    <t>Staby Sk.</t>
  </si>
  <si>
    <t>Lene Ettrup</t>
  </si>
  <si>
    <t>9611 5540</t>
  </si>
  <si>
    <t>Stabyvej 36</t>
  </si>
  <si>
    <t>Staby.skole@holstebro.dk</t>
  </si>
  <si>
    <t>stabyskoleogbornehus.holstebro.dkk</t>
  </si>
  <si>
    <t>Stabyvej</t>
  </si>
  <si>
    <t>Thorsminde Sk.</t>
  </si>
  <si>
    <t>Lise Graversen</t>
  </si>
  <si>
    <t>9749 7502</t>
  </si>
  <si>
    <t>9749 7075</t>
  </si>
  <si>
    <t>Thorsminde.skole@holstebro.dk</t>
  </si>
  <si>
    <t>www.thorsminde-skole.dk</t>
  </si>
  <si>
    <t>Ulfborg skole</t>
  </si>
  <si>
    <t>9693 0055</t>
  </si>
  <si>
    <t>9611 5500</t>
  </si>
  <si>
    <t>Holmegade 25</t>
  </si>
  <si>
    <t>ulfborg.skole@holstebro.dk</t>
  </si>
  <si>
    <t>ulfborgskole.holstebro.dk</t>
  </si>
  <si>
    <t>Holmegade</t>
  </si>
  <si>
    <t>Vemb Sk.</t>
  </si>
  <si>
    <t>Vemb</t>
  </si>
  <si>
    <t>9611 5470</t>
  </si>
  <si>
    <t>vemb.skole@holstebro.dk</t>
  </si>
  <si>
    <t>vembskoleogbornehus.holstebro.dk</t>
  </si>
  <si>
    <t>Ulfborg Frisk.</t>
  </si>
  <si>
    <t>Birte Jensen</t>
  </si>
  <si>
    <t>9749 2801</t>
  </si>
  <si>
    <t>9749 2084</t>
  </si>
  <si>
    <t>Lundgade 9</t>
  </si>
  <si>
    <t>post@ulfborgfriskole.dk</t>
  </si>
  <si>
    <t>www.ulfborgfriskole.dk</t>
  </si>
  <si>
    <t>Lundgade</t>
  </si>
  <si>
    <t>Frode Spangsege</t>
  </si>
  <si>
    <t>9749 6570</t>
  </si>
  <si>
    <t>sdr.nissum.friskole@mail.dk</t>
  </si>
  <si>
    <t>sdrnissumfriskole.dk</t>
  </si>
  <si>
    <t>Mariebjerg V.sk</t>
  </si>
  <si>
    <t>Uddannelsescenter Mariebjerg</t>
  </si>
  <si>
    <t>Alice Ervolder Olesen</t>
  </si>
  <si>
    <t>9610 1058</t>
  </si>
  <si>
    <t>9611 4640</t>
  </si>
  <si>
    <t>Burvej 2</t>
  </si>
  <si>
    <t>mariebjerg@holstebro.dk</t>
  </si>
  <si>
    <t>www.uc-mariebjerg.dk</t>
  </si>
  <si>
    <t>Burvej</t>
  </si>
  <si>
    <t>Staby Esk.</t>
  </si>
  <si>
    <t>Anders Boll Mikkelsen</t>
  </si>
  <si>
    <t>9749 1295</t>
  </si>
  <si>
    <t>9749 1112</t>
  </si>
  <si>
    <t>post@stabyefterskole.dk</t>
  </si>
  <si>
    <t>www.stabyefterskole.dk</t>
  </si>
  <si>
    <t>Staby</t>
  </si>
  <si>
    <t>Husby Esk.</t>
  </si>
  <si>
    <t>9749 6225</t>
  </si>
  <si>
    <t>9749 5544</t>
  </si>
  <si>
    <t>post@husbyefterskole.dk</t>
  </si>
  <si>
    <t>www.husbyefterskole.dk</t>
  </si>
  <si>
    <t>9749 2209</t>
  </si>
  <si>
    <t>9749 1849</t>
  </si>
  <si>
    <t>info@dns-tvind.dk</t>
  </si>
  <si>
    <t>www.dns-tvind.dk</t>
  </si>
  <si>
    <t>Mercantec Ulfb</t>
  </si>
  <si>
    <t>Mercantec, Ulfborg afdeling</t>
  </si>
  <si>
    <t>8928 1100</t>
  </si>
  <si>
    <t>Lystlundvej 8</t>
  </si>
  <si>
    <t>Lystlundvej</t>
  </si>
  <si>
    <t>Spjald Sk.</t>
  </si>
  <si>
    <t>Spjald</t>
  </si>
  <si>
    <t>Helle Lundsgaard</t>
  </si>
  <si>
    <t>9738 1425</t>
  </si>
  <si>
    <t>9974 2800</t>
  </si>
  <si>
    <t>spjaldskole@rksk.dk</t>
  </si>
  <si>
    <t>spjaldhelhed.rksk.dk</t>
  </si>
  <si>
    <t>Fjelsterv.Sk.</t>
  </si>
  <si>
    <t>Peter Ulriksen</t>
  </si>
  <si>
    <t>9716 6305</t>
  </si>
  <si>
    <t>9974 2530</t>
  </si>
  <si>
    <t>fjelstervangskole@rksk.dk</t>
  </si>
  <si>
    <t>fjelstervanghelhed.rksk.dk</t>
  </si>
  <si>
    <t>Troldhede Sk.</t>
  </si>
  <si>
    <t>Dorthe Degnbol</t>
  </si>
  <si>
    <t>9717 8219</t>
  </si>
  <si>
    <t>9974 2650</t>
  </si>
  <si>
    <t>Dalgasgade 50</t>
  </si>
  <si>
    <t>nrvium-troldhedeskole@rksk.dk</t>
  </si>
  <si>
    <t>viumtrold.aula.dk</t>
  </si>
  <si>
    <t>Dalgasgade</t>
  </si>
  <si>
    <t>Morten Mikkelsen</t>
  </si>
  <si>
    <t>9717 3076</t>
  </si>
  <si>
    <t>9974 2570</t>
  </si>
  <si>
    <t>Bredgade 120</t>
  </si>
  <si>
    <t>videbaekskole@rksk.dk</t>
  </si>
  <si>
    <t>videbaekskole.rksk.dk</t>
  </si>
  <si>
    <t>Vorgod Barde</t>
  </si>
  <si>
    <t>Mads Broch Eriksen</t>
  </si>
  <si>
    <t>9717 5880</t>
  </si>
  <si>
    <t>9974 2730</t>
  </si>
  <si>
    <t>vorgodbardeskole@rksk.dk</t>
  </si>
  <si>
    <t>vorgodbardehelhed.rksk.dk</t>
  </si>
  <si>
    <t>Jesper Storbjerg Friis</t>
  </si>
  <si>
    <t>9717 3630</t>
  </si>
  <si>
    <t>9717 2324</t>
  </si>
  <si>
    <t>Ternevej 1</t>
  </si>
  <si>
    <t>kontor@vkfri.dk</t>
  </si>
  <si>
    <t>www.vkfri.dk</t>
  </si>
  <si>
    <t>Ternevej</t>
  </si>
  <si>
    <t>9717 3423</t>
  </si>
  <si>
    <t>9974 1820</t>
  </si>
  <si>
    <t>ungdomsskolen@rksk.dk</t>
  </si>
  <si>
    <t>www.riskus.dk</t>
  </si>
  <si>
    <t>Brejningg.Esk.</t>
  </si>
  <si>
    <t>9738 1749</t>
  </si>
  <si>
    <t>9738 1644</t>
  </si>
  <si>
    <t>Brejninggaardsvej 12</t>
  </si>
  <si>
    <t>mail@brejninggaard.dk</t>
  </si>
  <si>
    <t>www.brejninggaard.dk</t>
  </si>
  <si>
    <t>Mercantec AMU</t>
  </si>
  <si>
    <t>Mercantec, AMU  Hoverdal</t>
  </si>
  <si>
    <t>9734 8128</t>
  </si>
  <si>
    <t>9734 8011</t>
  </si>
  <si>
    <t>Hover, Hoverdalvej 14</t>
  </si>
  <si>
    <t>Hoverdalvej</t>
  </si>
  <si>
    <t>Hover</t>
  </si>
  <si>
    <t>Ejsing Sk.</t>
  </si>
  <si>
    <t>9611 5572</t>
  </si>
  <si>
    <t>9611 5570</t>
  </si>
  <si>
    <t>Ejsing, Gl. Landevej 24</t>
  </si>
  <si>
    <t>ejsing.skole@holstebro.dk</t>
  </si>
  <si>
    <t>www.ejsing-skole.dk</t>
  </si>
  <si>
    <t>Ejsing</t>
  </si>
  <si>
    <t>Herrup Sk.</t>
  </si>
  <si>
    <t>Carl Nielsen</t>
  </si>
  <si>
    <t>9745 2305</t>
  </si>
  <si>
    <t>9611 5580</t>
  </si>
  <si>
    <t>herrup.skole@holstebro.dk</t>
  </si>
  <si>
    <t>www.herrup-skole.dk</t>
  </si>
  <si>
    <t>Ryde Sk.</t>
  </si>
  <si>
    <t>9744 0119</t>
  </si>
  <si>
    <t>9611 5600</t>
  </si>
  <si>
    <t>ryde.skole@holstebro.dk</t>
  </si>
  <si>
    <t>www.ryde-skole.dk</t>
  </si>
  <si>
    <t>Sevel Sk.</t>
  </si>
  <si>
    <t>Niels Holm Poulsen</t>
  </si>
  <si>
    <t>9611 5622</t>
  </si>
  <si>
    <t>9611 5620</t>
  </si>
  <si>
    <t>Skoletoften 3</t>
  </si>
  <si>
    <t>Sevel.Skole@holstebro.dk</t>
  </si>
  <si>
    <t>sevelskoleogbornehus.holstebro.dk</t>
  </si>
  <si>
    <t>Vinderup Komsk.</t>
  </si>
  <si>
    <t>Mia Filtenborg Borup Kracht</t>
  </si>
  <si>
    <t>9611 5642</t>
  </si>
  <si>
    <t>9611 5640</t>
  </si>
  <si>
    <t>Sevelvej 27</t>
  </si>
  <si>
    <t>Vinderup.Skole@holstebro.dk</t>
  </si>
  <si>
    <t>vinderupskole.holstebro.dk</t>
  </si>
  <si>
    <t>Sevelvej</t>
  </si>
  <si>
    <t>Vinderup R.Sk.</t>
  </si>
  <si>
    <t>Birgitte Holm</t>
  </si>
  <si>
    <t>9744 1434</t>
  </si>
  <si>
    <t>9744 1580</t>
  </si>
  <si>
    <t>vr@vinderup-realskole.dk</t>
  </si>
  <si>
    <t>www.vinderup-realskole.dk</t>
  </si>
  <si>
    <t>Hjelm Hede Fsk.</t>
  </si>
  <si>
    <t>Henrik Nielsen</t>
  </si>
  <si>
    <t>9754 4062</t>
  </si>
  <si>
    <t>Tingvej 37</t>
  </si>
  <si>
    <t>kontoret@hjelmhede.dk</t>
  </si>
  <si>
    <t>www.hjelmhede.dk</t>
  </si>
  <si>
    <t>Rydhave Sl. Ef.</t>
  </si>
  <si>
    <t>9695 0362</t>
  </si>
  <si>
    <t>9744 1522</t>
  </si>
  <si>
    <t>Holstebrovej 38</t>
  </si>
  <si>
    <t>info@rydhave.dk</t>
  </si>
  <si>
    <t>www.rydhave.dk</t>
  </si>
  <si>
    <t>Handbj.H. Ungdo</t>
  </si>
  <si>
    <t>Johan Johansen</t>
  </si>
  <si>
    <t>9744 3301</t>
  </si>
  <si>
    <t>9744 1601</t>
  </si>
  <si>
    <t>Ungdomskostskoler</t>
  </si>
  <si>
    <t>handbjerghus@handbjerghus.dk</t>
  </si>
  <si>
    <t>Jette Horsted</t>
  </si>
  <si>
    <t>9719 2445</t>
  </si>
  <si>
    <t>9628 7180</t>
  </si>
  <si>
    <t>Velhustedvej 6</t>
  </si>
  <si>
    <t>kibaek.skole@herning.dk</t>
  </si>
  <si>
    <t>www.kibaek-skole.dk</t>
  </si>
  <si>
    <t>Velhustedvej</t>
  </si>
  <si>
    <t>Sdr.Feld. Skole</t>
  </si>
  <si>
    <t>Vibeke Delcomyn Hansen</t>
  </si>
  <si>
    <t>9719 8682</t>
  </si>
  <si>
    <t>9628 7678</t>
  </si>
  <si>
    <t>sfskole@herning.dk</t>
  </si>
  <si>
    <t>www.sdrfelding-skole.dk</t>
  </si>
  <si>
    <t>Skarrild Csk.</t>
  </si>
  <si>
    <t>Dorthe Friis</t>
  </si>
  <si>
    <t>9719 6443</t>
  </si>
  <si>
    <t>9628 7636</t>
  </si>
  <si>
    <t>Skolevejen 6</t>
  </si>
  <si>
    <t>skarrildskole@herning.dk</t>
  </si>
  <si>
    <t>www.skarrild-skole.dk</t>
  </si>
  <si>
    <t>Skolevejen</t>
  </si>
  <si>
    <t>Sdr.Feldings Ef</t>
  </si>
  <si>
    <t>9719 8930</t>
  </si>
  <si>
    <t>9719 8900</t>
  </si>
  <si>
    <t>Sdr. Feldingvej 32</t>
  </si>
  <si>
    <t>kontor@sfeefterskole.dk</t>
  </si>
  <si>
    <t>www.sfeefterskole.dk</t>
  </si>
  <si>
    <t>Sdr. Feldingvej</t>
  </si>
  <si>
    <t>Ole Lidegaard</t>
  </si>
  <si>
    <t>8942 2428</t>
  </si>
  <si>
    <t>oestjylland@studievalg.dk</t>
  </si>
  <si>
    <t>www.studievalg.dk/oestjylland</t>
  </si>
  <si>
    <t>Lars Lau Frederiksen</t>
  </si>
  <si>
    <t>8634 1056</t>
  </si>
  <si>
    <t>8753 6060</t>
  </si>
  <si>
    <t>ebeltoftskole@syddjurs.dk</t>
  </si>
  <si>
    <t>www.ebeltoftskole.dk</t>
  </si>
  <si>
    <t>Rosmus Sk.</t>
  </si>
  <si>
    <t>Balle</t>
  </si>
  <si>
    <t>Lars Robdrup</t>
  </si>
  <si>
    <t>8633 7458</t>
  </si>
  <si>
    <t>8753 5850</t>
  </si>
  <si>
    <t>Bispemosevej 5</t>
  </si>
  <si>
    <t>rosmusskole@syddjurs.dk</t>
  </si>
  <si>
    <t>www.rosmusskole.dk</t>
  </si>
  <si>
    <t>Bispemosevej</t>
  </si>
  <si>
    <t>Molssk.</t>
  </si>
  <si>
    <t>Knebel</t>
  </si>
  <si>
    <t>Claus Peter Olesen</t>
  </si>
  <si>
    <t>8635 0091</t>
  </si>
  <si>
    <t>8753 6050</t>
  </si>
  <si>
    <t>Skoletoften 17</t>
  </si>
  <si>
    <t>molsskolen@syddjurs.dk</t>
  </si>
  <si>
    <t>www.molsskolen.dk</t>
  </si>
  <si>
    <t>Toftevang Sk.</t>
  </si>
  <si>
    <t>Toftevangskolen</t>
  </si>
  <si>
    <t>8634 0647</t>
  </si>
  <si>
    <t>8634 1755</t>
  </si>
  <si>
    <t>toftevangskolen.701005@skolekom.dk</t>
  </si>
  <si>
    <t>www.toftevangskolen.dk</t>
  </si>
  <si>
    <t>Syddjurs Fsk.</t>
  </si>
  <si>
    <t>Jasmin Heide</t>
  </si>
  <si>
    <t>8636 5852</t>
  </si>
  <si>
    <t>8636 5252</t>
  </si>
  <si>
    <t>Molsvej 80 B Egens</t>
  </si>
  <si>
    <t>kontoret@syddjursfriskole.dk</t>
  </si>
  <si>
    <t>www.syddjursfriskole.dk</t>
  </si>
  <si>
    <t>Molsvej</t>
  </si>
  <si>
    <t>Egens</t>
  </si>
  <si>
    <t>Hans Henrik Dupont</t>
  </si>
  <si>
    <t>8634 5981</t>
  </si>
  <si>
    <t>8634 6499</t>
  </si>
  <si>
    <t>Egedalsvej 2</t>
  </si>
  <si>
    <t>egedalsskolen@syddjurs.dk</t>
  </si>
  <si>
    <t>www.egedalsskolen-ebeltoft.dk</t>
  </si>
  <si>
    <t>Egedalsvej</t>
  </si>
  <si>
    <t>VUC Ebeltoft</t>
  </si>
  <si>
    <t>VUC Djursland - Ebeltoft</t>
  </si>
  <si>
    <t>8634 4474</t>
  </si>
  <si>
    <t>vd@vucdjursland.dk</t>
  </si>
  <si>
    <t>www.vucdjursland.dk</t>
  </si>
  <si>
    <t>Maria Vinding</t>
  </si>
  <si>
    <t>8634 2151</t>
  </si>
  <si>
    <t>8636 2400</t>
  </si>
  <si>
    <t>Molsvej 137</t>
  </si>
  <si>
    <t>fe@femmoeller.dk</t>
  </si>
  <si>
    <t>www.femmoeller.dk</t>
  </si>
  <si>
    <t>Europ.Film.Hsk.</t>
  </si>
  <si>
    <t>Nikolaj Mossberg Davidsen</t>
  </si>
  <si>
    <t>8634 0535</t>
  </si>
  <si>
    <t>8634 0055</t>
  </si>
  <si>
    <t>Carl Th. Dreyersvej 1</t>
  </si>
  <si>
    <t>info@europeanfilmcollege.com</t>
  </si>
  <si>
    <t>www.europeanfilmcollege.dk</t>
  </si>
  <si>
    <t>Carl Th. Dreyers Vej</t>
  </si>
  <si>
    <t>Tirstrup I.Esk.</t>
  </si>
  <si>
    <t>8636 4063</t>
  </si>
  <si>
    <t>8636 4055</t>
  </si>
  <si>
    <t>Ebeltoftvej 1 Tirstrup</t>
  </si>
  <si>
    <t>kontor@tirstrup-ie.dk</t>
  </si>
  <si>
    <t>www.tirstrup-ie.dk</t>
  </si>
  <si>
    <t>Tirstrup</t>
  </si>
  <si>
    <t>Mette Marie Bauer</t>
  </si>
  <si>
    <t>8635 6986</t>
  </si>
  <si>
    <t>8635 6100</t>
  </si>
  <si>
    <t>www.hne.dk</t>
  </si>
  <si>
    <t>8752 9121</t>
  </si>
  <si>
    <t>8752 9120</t>
  </si>
  <si>
    <t>Drammelstrupvej 15, Tirstrup</t>
  </si>
  <si>
    <t>post@djfh.dk</t>
  </si>
  <si>
    <t>www.djfh.dk</t>
  </si>
  <si>
    <t>Drammelstrupvej</t>
  </si>
  <si>
    <t>Ebeltoft Dhsk.</t>
  </si>
  <si>
    <t>8634 6504</t>
  </si>
  <si>
    <t>8634 0515</t>
  </si>
  <si>
    <t>kontoret@edhs.dk</t>
  </si>
  <si>
    <t>www.edhs.dk</t>
  </si>
  <si>
    <t>Galten</t>
  </si>
  <si>
    <t>Pia Weedfald Hansen</t>
  </si>
  <si>
    <t>8694 3305</t>
  </si>
  <si>
    <t>8794 3200</t>
  </si>
  <si>
    <t>gyvelhoejskolen@skanderborg.dk</t>
  </si>
  <si>
    <t>www.gyvelhoejskolen.dk</t>
  </si>
  <si>
    <t>Herskindsk.</t>
  </si>
  <si>
    <t>Kasper Jensen</t>
  </si>
  <si>
    <t>8695 4546</t>
  </si>
  <si>
    <t>8794 3250</t>
  </si>
  <si>
    <t>Ladingvej 16</t>
  </si>
  <si>
    <t>Herskindskolen@Skanderborg.dk</t>
  </si>
  <si>
    <t>www.herskindskolen.dk</t>
  </si>
  <si>
    <t>Ladingvej</t>
  </si>
  <si>
    <t>Skovbysk.</t>
  </si>
  <si>
    <t>8694 4842</t>
  </si>
  <si>
    <t>8794 3160</t>
  </si>
  <si>
    <t>Skovbyskolen@skanderborg.dk</t>
  </si>
  <si>
    <t>www.skovbyskolen.aula.dk</t>
  </si>
  <si>
    <t>Galten Llsk.</t>
  </si>
  <si>
    <t>Anders Terp</t>
  </si>
  <si>
    <t>8694 3073</t>
  </si>
  <si>
    <t>6141 3073</t>
  </si>
  <si>
    <t>gf@galten-friskole.dk</t>
  </si>
  <si>
    <t>www.galten-friskole.dk</t>
  </si>
  <si>
    <t>Anders M. Bundgaard</t>
  </si>
  <si>
    <t>8695 0385</t>
  </si>
  <si>
    <t>8794 2600</t>
  </si>
  <si>
    <t>stjaerskolen@skanderborg.dk</t>
  </si>
  <si>
    <t>www.stjaerskolen.dk</t>
  </si>
  <si>
    <t>D.Fri Hesteh.Sk</t>
  </si>
  <si>
    <t>8695 4423</t>
  </si>
  <si>
    <t>8695 4105</t>
  </si>
  <si>
    <t>Langelinie 40</t>
  </si>
  <si>
    <t>dfh@hestehaveskolen.dk</t>
  </si>
  <si>
    <t>www.hestehaveskolen.dk</t>
  </si>
  <si>
    <t>Langelinie</t>
  </si>
  <si>
    <t>Klank Esk.</t>
  </si>
  <si>
    <t>Klaus Larsen</t>
  </si>
  <si>
    <t>8694 3059</t>
  </si>
  <si>
    <t>8694 4166</t>
  </si>
  <si>
    <t>Skolevej 70</t>
  </si>
  <si>
    <t>post@klank-efterskole.dk</t>
  </si>
  <si>
    <t>www.klank-efterskole.dk</t>
  </si>
  <si>
    <t>Gjern Sk.</t>
  </si>
  <si>
    <t>Gjern</t>
  </si>
  <si>
    <t>Tine Sax</t>
  </si>
  <si>
    <t>8970 2751</t>
  </si>
  <si>
    <t>8970 2750</t>
  </si>
  <si>
    <t>gjern.skole@silkeborg.dk</t>
  </si>
  <si>
    <t>www.gjernskole.dk</t>
  </si>
  <si>
    <t>Grauballe Sk.</t>
  </si>
  <si>
    <t>Kasper Haagen</t>
  </si>
  <si>
    <t>8787 7149</t>
  </si>
  <si>
    <t>8687 7200</t>
  </si>
  <si>
    <t>grauballeskole@silkeborg.dk</t>
  </si>
  <si>
    <t>www.grauballe-skole.skoleintra.dk/</t>
  </si>
  <si>
    <t>8687 2202</t>
  </si>
  <si>
    <t>8970 2525</t>
  </si>
  <si>
    <t>faarvang.skole@silkeborg.dk</t>
  </si>
  <si>
    <t>www.faarvangskole.dk</t>
  </si>
  <si>
    <t>Sorring Sk.</t>
  </si>
  <si>
    <t>Sorring</t>
  </si>
  <si>
    <t>8695 7229</t>
  </si>
  <si>
    <t>8970 2770</t>
  </si>
  <si>
    <t>Skolebakken 4</t>
  </si>
  <si>
    <t>sorring.skole@silkeborg.dk</t>
  </si>
  <si>
    <t>www.sorringskole.skoleintra.dk</t>
  </si>
  <si>
    <t>Voel Sk.</t>
  </si>
  <si>
    <t>Henrik Nilsson Ravn</t>
  </si>
  <si>
    <t>8685 3967</t>
  </si>
  <si>
    <t>8685 3454</t>
  </si>
  <si>
    <t>voel.skole@silkeborg.dk</t>
  </si>
  <si>
    <t>www.voel-skole.dk</t>
  </si>
  <si>
    <t>Klippen Fri sk</t>
  </si>
  <si>
    <t>Karsten Gottenborg</t>
  </si>
  <si>
    <t>8685 3646</t>
  </si>
  <si>
    <t>Klippen@klippen.dk</t>
  </si>
  <si>
    <t>www.Klippen.dk</t>
  </si>
  <si>
    <t>Voel</t>
  </si>
  <si>
    <t>Syddjurs kom</t>
  </si>
  <si>
    <t>Brunmosegaard</t>
  </si>
  <si>
    <t>Lars Davidsen</t>
  </si>
  <si>
    <t>8639 6900</t>
  </si>
  <si>
    <t>Brunmosevej 30</t>
  </si>
  <si>
    <t>joachimmaagkristensen@hotmail.com</t>
  </si>
  <si>
    <t>Brunmosevej</t>
  </si>
  <si>
    <t>Syddjurs Usk.</t>
  </si>
  <si>
    <t>Frank Thomsen</t>
  </si>
  <si>
    <t>8753 6035</t>
  </si>
  <si>
    <t>Maarupvej 3</t>
  </si>
  <si>
    <t>ung@syddjurs.dk</t>
  </si>
  <si>
    <t>www.ungsyddjurs.dk</t>
  </si>
  <si>
    <t>Maarupvej</t>
  </si>
  <si>
    <t>Syddjurs heltid</t>
  </si>
  <si>
    <t>Syddjurs Ungdomsskole - heltidsundervisningen</t>
  </si>
  <si>
    <t>Anne Mette Reckmann</t>
  </si>
  <si>
    <t>Galgebakken 11</t>
  </si>
  <si>
    <t>AMRE@syddjurs.dk</t>
  </si>
  <si>
    <t>Galgebakken</t>
  </si>
  <si>
    <t>Norddjurs kom</t>
  </si>
  <si>
    <t>norddjurs@norddjurs.dk</t>
  </si>
  <si>
    <t>Anholt Sk.</t>
  </si>
  <si>
    <t>Anholt</t>
  </si>
  <si>
    <t>8759 2861</t>
  </si>
  <si>
    <t>8959 2860</t>
  </si>
  <si>
    <t>soto@norddjurs.dk</t>
  </si>
  <si>
    <t>www.anholtskole.dk</t>
  </si>
  <si>
    <t>Erik Vedelsbo Falk</t>
  </si>
  <si>
    <t>8633 1121</t>
  </si>
  <si>
    <t>8959 2600</t>
  </si>
  <si>
    <t>moelleskolen@norddjurs.dk</t>
  </si>
  <si>
    <t>www.moelleskolen.dk</t>
  </si>
  <si>
    <t>Trustrup</t>
  </si>
  <si>
    <t>8959 2579</t>
  </si>
  <si>
    <t>8959 2570</t>
  </si>
  <si>
    <t>Lyngbyvej 40</t>
  </si>
  <si>
    <t>sks@norddjurs.d</t>
  </si>
  <si>
    <t>8632 7608</t>
  </si>
  <si>
    <t>8959 2488</t>
  </si>
  <si>
    <t>8632 4292</t>
  </si>
  <si>
    <t>8959 2630</t>
  </si>
  <si>
    <t>Allan Vestrup</t>
  </si>
  <si>
    <t>8632 5504</t>
  </si>
  <si>
    <t>kattegatskolen@norddjurs.dk</t>
  </si>
  <si>
    <t>www.kattegatskolen.dk</t>
  </si>
  <si>
    <t>Grenaa Gym.</t>
  </si>
  <si>
    <t>Grenaa Gymnasium</t>
  </si>
  <si>
    <t>Helene Bendorff Kristensen</t>
  </si>
  <si>
    <t>8758 4060</t>
  </si>
  <si>
    <t>8758 4050</t>
  </si>
  <si>
    <t>N.P. Josiassensvej 21</t>
  </si>
  <si>
    <t>gg@grenaa-gym.dk</t>
  </si>
  <si>
    <t>www.grenaa-gym.dk</t>
  </si>
  <si>
    <t>N P Josiassens Vej</t>
  </si>
  <si>
    <t>Norddjurs F.Sk.</t>
  </si>
  <si>
    <t>8630 9565</t>
  </si>
  <si>
    <t>Lergravsvej 4</t>
  </si>
  <si>
    <t>kontoret@norddjurs-friskole.dk</t>
  </si>
  <si>
    <t>www.norddjurs-friskole.dk</t>
  </si>
  <si>
    <t>Lergravsvej</t>
  </si>
  <si>
    <t>10.kl.djursland</t>
  </si>
  <si>
    <t>8759 2567</t>
  </si>
  <si>
    <t>8959 2200</t>
  </si>
  <si>
    <t>Stadion AllÃ¨ 5</t>
  </si>
  <si>
    <t>10kcd@norddjurs.dk</t>
  </si>
  <si>
    <t>www.10kcd.dk</t>
  </si>
  <si>
    <t>Djursland Lille</t>
  </si>
  <si>
    <t>Kristina Holt</t>
  </si>
  <si>
    <t>8633 1071</t>
  </si>
  <si>
    <t>kontakt@djurslandlilleskole.dk</t>
  </si>
  <si>
    <t>www.djurslandlilleskole.dk</t>
  </si>
  <si>
    <t>Christina Vingborg</t>
  </si>
  <si>
    <t>8959 3165</t>
  </si>
  <si>
    <t>Torvet 3</t>
  </si>
  <si>
    <t>crv@norddjurs.dk</t>
  </si>
  <si>
    <t>www.grenaakommune.dk</t>
  </si>
  <si>
    <t>UU Norddjurs</t>
  </si>
  <si>
    <t>Lotte Kruse</t>
  </si>
  <si>
    <t>8959 2966</t>
  </si>
  <si>
    <t>uu@norddjurs.dk</t>
  </si>
  <si>
    <t>www.UU-norddjurs.dk</t>
  </si>
  <si>
    <t>8632 4626</t>
  </si>
  <si>
    <t>8959 2550</t>
  </si>
  <si>
    <t>62A</t>
  </si>
  <si>
    <t>ung@ungnorddjurs.dk</t>
  </si>
  <si>
    <t>www.ungnorddjurs.dk</t>
  </si>
  <si>
    <t>VUC Grenaa</t>
  </si>
  <si>
    <t>VUC Djursland - Grenaa</t>
  </si>
  <si>
    <t>8758 3306</t>
  </si>
  <si>
    <t>8758 3300</t>
  </si>
  <si>
    <t>Vestervej 3</t>
  </si>
  <si>
    <t>VUC Djursland</t>
  </si>
  <si>
    <t>8632 0990</t>
  </si>
  <si>
    <t>8632 7066</t>
  </si>
  <si>
    <t>gpskole@gpskole.dk</t>
  </si>
  <si>
    <t>www.gpskole.dk</t>
  </si>
  <si>
    <t>Viden Djurs, VID Erhvervsuddannelser Grenaa</t>
  </si>
  <si>
    <t>8758 2200</t>
  </si>
  <si>
    <t>Viden Djurs JUR</t>
  </si>
  <si>
    <t>8758 0427</t>
  </si>
  <si>
    <t>N P Josiassens Vej 44E</t>
  </si>
  <si>
    <t>44E</t>
  </si>
  <si>
    <t>Komponent</t>
  </si>
  <si>
    <t>Komponent -  Kommunernes Udviklingscenter</t>
  </si>
  <si>
    <t>Jonatan Schloss</t>
  </si>
  <si>
    <t>8959 5989</t>
  </si>
  <si>
    <t>Weidekampsgade 10</t>
  </si>
  <si>
    <t>hej@komponent.dk</t>
  </si>
  <si>
    <t>www.komponent.dk</t>
  </si>
  <si>
    <t>Weidekampsgade</t>
  </si>
  <si>
    <t>VIA_Grenaa</t>
  </si>
  <si>
    <t>VIA University College, Grenaa</t>
  </si>
  <si>
    <t>8755 3578</t>
  </si>
  <si>
    <t>Viden Djurs,  VID Gymnasier Grenaa</t>
  </si>
  <si>
    <t>Randers sosu Dj</t>
  </si>
  <si>
    <t>Randers Social- og Sundhedsskole, Djursland afd.</t>
  </si>
  <si>
    <t>Maria Dyhrberg Rasmussen</t>
  </si>
  <si>
    <t>8641 6900</t>
  </si>
  <si>
    <t>Ydesvej 1</t>
  </si>
  <si>
    <t>info@sosuranders.dk</t>
  </si>
  <si>
    <t>www.sosuranders.dk</t>
  </si>
  <si>
    <t>Hadsten Sk.</t>
  </si>
  <si>
    <t>Katrine Johannesen KlixbÃ¼ll</t>
  </si>
  <si>
    <t>8698 2230</t>
  </si>
  <si>
    <t>8964 4720</t>
  </si>
  <si>
    <t>Hadbjergvej 12</t>
  </si>
  <si>
    <t>hadstenskole@favrskov.dk</t>
  </si>
  <si>
    <t>www.hadstenskole.dk</t>
  </si>
  <si>
    <t>Hadbjergvej</t>
  </si>
  <si>
    <t>Voldum Sk.</t>
  </si>
  <si>
    <t>Svend Bergland</t>
  </si>
  <si>
    <t>8649 1111</t>
  </si>
  <si>
    <t>8649 1003</t>
  </si>
  <si>
    <t>Voldumrudvej 40</t>
  </si>
  <si>
    <t>sbe@favrskov.dk</t>
  </si>
  <si>
    <t>www.vsk.dk</t>
  </si>
  <si>
    <t>Hadbjerg Sk.</t>
  </si>
  <si>
    <t>Nick Pedersen</t>
  </si>
  <si>
    <t>8691 4541</t>
  </si>
  <si>
    <t>8964 4800</t>
  </si>
  <si>
    <t>HSK@favrskov.dk</t>
  </si>
  <si>
    <t>www.hadbjergskole.dk</t>
  </si>
  <si>
    <t>Stine Stidsen</t>
  </si>
  <si>
    <t>8698 2865</t>
  </si>
  <si>
    <t>8964 4600</t>
  </si>
  <si>
    <t>Hammelvej 9</t>
  </si>
  <si>
    <t>oestervangskolen@favrskov.dk</t>
  </si>
  <si>
    <t>www.oestervangskolen.dk</t>
  </si>
  <si>
    <t>Hammelvej</t>
  </si>
  <si>
    <t>8691 4233</t>
  </si>
  <si>
    <t>8964 4700</t>
  </si>
  <si>
    <t>Skovvangsvej 20</t>
  </si>
  <si>
    <t>bavnehoj@favrskov.dk</t>
  </si>
  <si>
    <t>www.bavnehojskolen.dk</t>
  </si>
  <si>
    <t>Skovvangsvej</t>
  </si>
  <si>
    <t>Favrskov Gym.</t>
  </si>
  <si>
    <t>Favrskov Gymnasium</t>
  </si>
  <si>
    <t>8761 2408</t>
  </si>
  <si>
    <t>8761 2400</t>
  </si>
  <si>
    <t>Ellemosevej 30</t>
  </si>
  <si>
    <t>gymnasiet@favrskov-gym.dk</t>
  </si>
  <si>
    <t>www.favrskov-gym.dk</t>
  </si>
  <si>
    <t>Anders Lassen</t>
  </si>
  <si>
    <t>8649 1700</t>
  </si>
  <si>
    <t>Rud Kirkevej 1, st, Voldum</t>
  </si>
  <si>
    <t>post@dso-foeniks.dk</t>
  </si>
  <si>
    <t>www.dso-foeniks.dk/</t>
  </si>
  <si>
    <t>Rud Kirkevej</t>
  </si>
  <si>
    <t>UU-Favrskov</t>
  </si>
  <si>
    <t>Randi Vinther</t>
  </si>
  <si>
    <t>8761 8098</t>
  </si>
  <si>
    <t>8964 4280</t>
  </si>
  <si>
    <t>uufavrskov@favrskov.dk</t>
  </si>
  <si>
    <t>www.UU-Favrskov.dk</t>
  </si>
  <si>
    <t>Hadsten FriFag.</t>
  </si>
  <si>
    <t>8691 5423</t>
  </si>
  <si>
    <t>8698 0145</t>
  </si>
  <si>
    <t>info@hadstenff.dk</t>
  </si>
  <si>
    <t>www.hadstenff.dk</t>
  </si>
  <si>
    <t>Hadsten Hsk</t>
  </si>
  <si>
    <t>8698 2234</t>
  </si>
  <si>
    <t>8698 0199</t>
  </si>
  <si>
    <t>info@hadstenhojskole.dk</t>
  </si>
  <si>
    <t>www.hadstenhojskole.dk</t>
  </si>
  <si>
    <t>AOF Midt Silkeb</t>
  </si>
  <si>
    <t>AOF MIDT Silkeborg</t>
  </si>
  <si>
    <t>8698 2456</t>
  </si>
  <si>
    <t>8691 5240</t>
  </si>
  <si>
    <t>Ellemosevej 25</t>
  </si>
  <si>
    <t>www.djhhadsten.dk</t>
  </si>
  <si>
    <t>Favrskov Kom</t>
  </si>
  <si>
    <t>Kanonsk.</t>
  </si>
  <si>
    <t>Jeppe Juul</t>
  </si>
  <si>
    <t>5190 7073</t>
  </si>
  <si>
    <t>info@kanonskolen.dk</t>
  </si>
  <si>
    <t>www.kanonen.dk/</t>
  </si>
  <si>
    <t>Frijsendal Fri</t>
  </si>
  <si>
    <t>Hammel</t>
  </si>
  <si>
    <t>Niklas Gjerulff Hansen</t>
  </si>
  <si>
    <t>8696 1696</t>
  </si>
  <si>
    <t>Skolevangsvej 12</t>
  </si>
  <si>
    <t>kontor@frijsendal-friskole.dk</t>
  </si>
  <si>
    <t>www.frijsendal-friskole.dk</t>
  </si>
  <si>
    <t>Skolevangsvej</t>
  </si>
  <si>
    <t>PPR Favrskov</t>
  </si>
  <si>
    <t>8964 3121</t>
  </si>
  <si>
    <t>Danstrupvej 4</t>
  </si>
  <si>
    <t>Boernogskole@favrskov.dk</t>
  </si>
  <si>
    <t>Danstrupvej</t>
  </si>
  <si>
    <t>8696 3435</t>
  </si>
  <si>
    <t>8964 3650</t>
  </si>
  <si>
    <t>Minervavej 5</t>
  </si>
  <si>
    <t>skovvangskolen@favrskov.dk</t>
  </si>
  <si>
    <t>skovvangskolen-hammel.aula.dk</t>
  </si>
  <si>
    <t>Rene Guldbrandsen</t>
  </si>
  <si>
    <t>8696 5282</t>
  </si>
  <si>
    <t>8964 3600</t>
  </si>
  <si>
    <t>soendervangskolen@favrskov.dk</t>
  </si>
  <si>
    <t>www.soendervangskolen-hammel.dk</t>
  </si>
  <si>
    <t>Regnbuesk.</t>
  </si>
  <si>
    <t>8696 5113</t>
  </si>
  <si>
    <t>8696 5111</t>
  </si>
  <si>
    <t>Vadstedvej 101</t>
  </si>
  <si>
    <t>mail@regnbueskolen.dk</t>
  </si>
  <si>
    <t>www.regnbueskolen.dk</t>
  </si>
  <si>
    <t>Vadstedvej</t>
  </si>
  <si>
    <t>Frijsenb. Usk.</t>
  </si>
  <si>
    <t>Brian Ovesen</t>
  </si>
  <si>
    <t>8696 9548</t>
  </si>
  <si>
    <t>8696 1300</t>
  </si>
  <si>
    <t>Finlandsvej 5</t>
  </si>
  <si>
    <t>info@fus.dk</t>
  </si>
  <si>
    <t>www.fus.dk</t>
  </si>
  <si>
    <t>Finlandsvej</t>
  </si>
  <si>
    <t>Haldum-Hinr.Sk.</t>
  </si>
  <si>
    <t>Ditte Lyngby</t>
  </si>
  <si>
    <t>8698 5102</t>
  </si>
  <si>
    <t>8964 5500</t>
  </si>
  <si>
    <t>Svinget 4</t>
  </si>
  <si>
    <t>h-h-skolen@favrskov.dk</t>
  </si>
  <si>
    <t>www.haldum-hinnerupskolen.skoleintra.dk</t>
  </si>
  <si>
    <t>Korsholm Sk.</t>
  </si>
  <si>
    <t>8964 5811</t>
  </si>
  <si>
    <t>8964 5800</t>
  </si>
  <si>
    <t>Damsbrovej 63</t>
  </si>
  <si>
    <t>korsholmskole@favrskov.dk</t>
  </si>
  <si>
    <t>www.korsholmskole.skoleintra.dk</t>
  </si>
  <si>
    <t>Damsbrovej</t>
  </si>
  <si>
    <t>Helle Kristiane Klejs</t>
  </si>
  <si>
    <t>8762 5611</t>
  </si>
  <si>
    <t>8964 5600</t>
  </si>
  <si>
    <t>roenbaekskolen@favrskov.dk</t>
  </si>
  <si>
    <t>www.roenbaekskolen.dk</t>
  </si>
  <si>
    <t>8762 5711</t>
  </si>
  <si>
    <t>8964 5700</t>
  </si>
  <si>
    <t>praestemarkskolen@favrskov.dk</t>
  </si>
  <si>
    <t>praestemarkskolen.aula.dk</t>
  </si>
  <si>
    <t>Kvottrupvej</t>
  </si>
  <si>
    <t>Hinnerup Fr.Sk.</t>
  </si>
  <si>
    <t>8691 1301</t>
  </si>
  <si>
    <t>Damsbrovej 11, Norring</t>
  </si>
  <si>
    <t>kontor@friskolen-hinnerup.dk</t>
  </si>
  <si>
    <t>www.friskolen-hinnerup.dk</t>
  </si>
  <si>
    <t>Norring</t>
  </si>
  <si>
    <t>Hinnerup Ungsk.</t>
  </si>
  <si>
    <t>Palle Andersen</t>
  </si>
  <si>
    <t>8964 5860</t>
  </si>
  <si>
    <t>Skovvej 12 B</t>
  </si>
  <si>
    <t>12B</t>
  </si>
  <si>
    <t>ungdomsskolen@favrskov.dk</t>
  </si>
  <si>
    <t>www.favrskovungdomsskole.dk</t>
  </si>
  <si>
    <t>8968 1660</t>
  </si>
  <si>
    <t>8794 2777</t>
  </si>
  <si>
    <t>bakkeskolen@skanderborg.dk</t>
  </si>
  <si>
    <t>www.bakkesko.dk</t>
  </si>
  <si>
    <t>Linda Kolling Pedersen</t>
  </si>
  <si>
    <t>8794 2250</t>
  </si>
  <si>
    <t>veng@skanderborg.dk</t>
  </si>
  <si>
    <t>www.vengskole.dk</t>
  </si>
  <si>
    <t>Peder Jensen Pedersen</t>
  </si>
  <si>
    <t>8968 1634</t>
  </si>
  <si>
    <t>8794 2288</t>
  </si>
  <si>
    <t>Toftevej 53 B</t>
  </si>
  <si>
    <t>53B</t>
  </si>
  <si>
    <t>hojboskolen@skanderborg.dk</t>
  </si>
  <si>
    <t>www.hoejboskolen.dk</t>
  </si>
  <si>
    <t>Johanna Kristensen</t>
  </si>
  <si>
    <t>8794 2300</t>
  </si>
  <si>
    <t>Vester Alle 18 B</t>
  </si>
  <si>
    <t>hoerningskolen@skanderborg.dk</t>
  </si>
  <si>
    <t>8692 4198</t>
  </si>
  <si>
    <t>8768 2200</t>
  </si>
  <si>
    <t>aadalen@efterskolen-aadalen.dk</t>
  </si>
  <si>
    <t>efterskolen-aadalen.dk</t>
  </si>
  <si>
    <t>8692 4814</t>
  </si>
  <si>
    <t>Skanderborgvej 6</t>
  </si>
  <si>
    <t>Skanderborgvej</t>
  </si>
  <si>
    <t>Morten Jakobsen</t>
  </si>
  <si>
    <t>8646 2618</t>
  </si>
  <si>
    <t>8915 4020</t>
  </si>
  <si>
    <t>Vennevej 6</t>
  </si>
  <si>
    <t>langaa.skole@randers.dk</t>
  </si>
  <si>
    <t>www.langaa-skole.dk</t>
  </si>
  <si>
    <t>Vennevej</t>
  </si>
  <si>
    <t>Laurbjerg Sk.</t>
  </si>
  <si>
    <t>8646 8422</t>
  </si>
  <si>
    <t>8964 5900</t>
  </si>
  <si>
    <t>lilleaaskolen@favrskov.dk</t>
  </si>
  <si>
    <t>www.lilleaaskolen.dk</t>
  </si>
  <si>
    <t>Munkholmsk.</t>
  </si>
  <si>
    <t>Birgitte Davidsen</t>
  </si>
  <si>
    <t>8646 9069</t>
  </si>
  <si>
    <t>8915 4040</t>
  </si>
  <si>
    <t>Bymarksvej 18, Stevnstrup</t>
  </si>
  <si>
    <t>munkholmskolen@randers.dk</t>
  </si>
  <si>
    <t>www.munkholmskolen.dk</t>
  </si>
  <si>
    <t>Bymarksvej</t>
  </si>
  <si>
    <t>Stevnstrup</t>
  </si>
  <si>
    <t>Karl Erik Christiansen</t>
  </si>
  <si>
    <t>8696 4491</t>
  </si>
  <si>
    <t>8644 5522</t>
  </si>
  <si>
    <t>Sognevej 3, Houlbjerg</t>
  </si>
  <si>
    <t>kaecsk@favrskov.dk</t>
  </si>
  <si>
    <t>www.heldagsskolenihoulbjerg.dk</t>
  </si>
  <si>
    <t>Houlbjerg</t>
  </si>
  <si>
    <t>Assens Sk.</t>
  </si>
  <si>
    <t>Mariager</t>
  </si>
  <si>
    <t>9711 4411</t>
  </si>
  <si>
    <t>9711 4400</t>
  </si>
  <si>
    <t>Skolegade 5a</t>
  </si>
  <si>
    <t>assensskole@mariagerfjord.dk</t>
  </si>
  <si>
    <t>www.assensskole.dk</t>
  </si>
  <si>
    <t>Havndal Sk.</t>
  </si>
  <si>
    <t>Havndal</t>
  </si>
  <si>
    <t>Annette Nejmann-Laursen</t>
  </si>
  <si>
    <t>8915 4300</t>
  </si>
  <si>
    <t>havndalskole@randers.dk</t>
  </si>
  <si>
    <t>www.havndalskole.dk</t>
  </si>
  <si>
    <t>Mariager Sk.</t>
  </si>
  <si>
    <t>Esben Holck Vammen</t>
  </si>
  <si>
    <t>9711 5404</t>
  </si>
  <si>
    <t>9711 5400</t>
  </si>
  <si>
    <t>Hjulhusvej 3</t>
  </si>
  <si>
    <t>mariagerskole@mariagerfjord.dk</t>
  </si>
  <si>
    <t>www.mariagerskole.dk</t>
  </si>
  <si>
    <t>Hjulhusvej</t>
  </si>
  <si>
    <t>Carina Sloth</t>
  </si>
  <si>
    <t>9858 4219</t>
  </si>
  <si>
    <t>9858 3299</t>
  </si>
  <si>
    <t>Norupvej 75, Norup</t>
  </si>
  <si>
    <t>mail@vindblaes.dk</t>
  </si>
  <si>
    <t>www.vindblaes.dk</t>
  </si>
  <si>
    <t>Norupvej</t>
  </si>
  <si>
    <t>Norup</t>
  </si>
  <si>
    <t>Allan Pedersen</t>
  </si>
  <si>
    <t>9858 4010</t>
  </si>
  <si>
    <t>9858 4600</t>
  </si>
  <si>
    <t>Daniavej 33, 1.tv.</t>
  </si>
  <si>
    <t>info@bolgebryderen.dk</t>
  </si>
  <si>
    <t>www.bolgebryderen.dk</t>
  </si>
  <si>
    <t>Daniavej</t>
  </si>
  <si>
    <t>Kridthus</t>
  </si>
  <si>
    <t>Preben Nordestgaard</t>
  </si>
  <si>
    <t>9858 4477</t>
  </si>
  <si>
    <t>9711 5440</t>
  </si>
  <si>
    <t>Daniavej 60, Assens</t>
  </si>
  <si>
    <t>kridthuset@mariagerfjord.dk</t>
  </si>
  <si>
    <t>www.kridthuset-mariager.dk</t>
  </si>
  <si>
    <t>Carsten Bredahl</t>
  </si>
  <si>
    <t>9854 1682</t>
  </si>
  <si>
    <t>Alstrupvej 4</t>
  </si>
  <si>
    <t>hedehuset@hedehuset.dk</t>
  </si>
  <si>
    <t>www.hedehuset.dk</t>
  </si>
  <si>
    <t>Lindely</t>
  </si>
  <si>
    <t>Jan Thorsen</t>
  </si>
  <si>
    <t>9858 4442</t>
  </si>
  <si>
    <t>Norupvej 1, Falslev</t>
  </si>
  <si>
    <t>lindely@email.dk</t>
  </si>
  <si>
    <t>www.lindely.info</t>
  </si>
  <si>
    <t>Falslev</t>
  </si>
  <si>
    <t>Mogens Finderup</t>
  </si>
  <si>
    <t>9855 0155</t>
  </si>
  <si>
    <t>9855 0144</t>
  </si>
  <si>
    <t>skrodstrup@skrodstrup.dk</t>
  </si>
  <si>
    <t>www.skrodstrup.dk</t>
  </si>
  <si>
    <t>Mariager Hsk.</t>
  </si>
  <si>
    <t>9668 2678</t>
  </si>
  <si>
    <t>9668 2668</t>
  </si>
  <si>
    <t>Hjulhusvej 12B</t>
  </si>
  <si>
    <t>mail@mariager-skolerne.dk</t>
  </si>
  <si>
    <t>www.mariager-hojskole.dk</t>
  </si>
  <si>
    <t>Mariager esk.</t>
  </si>
  <si>
    <t>9854 2133</t>
  </si>
  <si>
    <t>9668 2700</t>
  </si>
  <si>
    <t>Gl Hobrovej 10</t>
  </si>
  <si>
    <t>kontor@mariager-efterskole.dk</t>
  </si>
  <si>
    <t>www.mariager-efterskole.dk</t>
  </si>
  <si>
    <t>Gl Hobrovej</t>
  </si>
  <si>
    <t>Frydensberg Esk</t>
  </si>
  <si>
    <t>Gideon Jakobsen</t>
  </si>
  <si>
    <t>9854 2465</t>
  </si>
  <si>
    <t>9854 2444</t>
  </si>
  <si>
    <t>Frydensbjergvej 23</t>
  </si>
  <si>
    <t>kontor@frydensberg.dk</t>
  </si>
  <si>
    <t>www.frydensberg.dk</t>
  </si>
  <si>
    <t>Frydensbjergvej</t>
  </si>
  <si>
    <t>Alterna Esk.</t>
  </si>
  <si>
    <t>Martin Lysgaard</t>
  </si>
  <si>
    <t>9854 2544</t>
  </si>
  <si>
    <t>2578 4044</t>
  </si>
  <si>
    <t>Milnersvej 44</t>
  </si>
  <si>
    <t>mail@alterna.nu</t>
  </si>
  <si>
    <t>www.alterna.nu</t>
  </si>
  <si>
    <t>Baunesk.</t>
  </si>
  <si>
    <t>Bengt Nordqvist</t>
  </si>
  <si>
    <t>Ramtenvej 14</t>
  </si>
  <si>
    <t>bauneskolen@syddjurs.dk</t>
  </si>
  <si>
    <t>www.bauneskolen.dk</t>
  </si>
  <si>
    <t>Lene Kirkegaard</t>
  </si>
  <si>
    <t>8639 2477</t>
  </si>
  <si>
    <t>8753 5610</t>
  </si>
  <si>
    <t>Bugtrupvej 27</t>
  </si>
  <si>
    <t>kolind.skole@syddjurs.dk</t>
  </si>
  <si>
    <t>kolindskole.aula.dk</t>
  </si>
  <si>
    <t>Bugtrupvej</t>
  </si>
  <si>
    <t>Marienhoffsk.</t>
  </si>
  <si>
    <t>Ann Taul Andersen</t>
  </si>
  <si>
    <t>8639 5464</t>
  </si>
  <si>
    <t>8753 5830</t>
  </si>
  <si>
    <t>Marienhoffvej 11A</t>
  </si>
  <si>
    <t>marienhoffskolen@syddjurs.dk</t>
  </si>
  <si>
    <t>www.marienhoffskolen.dk</t>
  </si>
  <si>
    <t>Marienhoffvej</t>
  </si>
  <si>
    <t>Henrik Lisbjerg</t>
  </si>
  <si>
    <t>8639 5402</t>
  </si>
  <si>
    <t>8639 4002</t>
  </si>
  <si>
    <t>Vestergade 34 A</t>
  </si>
  <si>
    <t>ryomreal@ryomreal.dk</t>
  </si>
  <si>
    <t>www.ryomreal.dk</t>
  </si>
  <si>
    <t>8753 5070</t>
  </si>
  <si>
    <t>Skolevej 1, Pindstrup</t>
  </si>
  <si>
    <t>Pindstrupskolen@syddjurs.dk</t>
  </si>
  <si>
    <t>www.Pindstrupskolen.skoleintra.dk</t>
  </si>
  <si>
    <t>Pindstrup</t>
  </si>
  <si>
    <t>8774 1701</t>
  </si>
  <si>
    <t>8774 1700</t>
  </si>
  <si>
    <t>Vestergade 67</t>
  </si>
  <si>
    <t>nve@fguoj.dk</t>
  </si>
  <si>
    <t>www.pro-djurs.dk</t>
  </si>
  <si>
    <t>Tradium Ring D</t>
  </si>
  <si>
    <t>Tradium, Ring Djursland</t>
  </si>
  <si>
    <t>8774 8844</t>
  </si>
  <si>
    <t>Amu Centervej 2</t>
  </si>
  <si>
    <t>Amu-Centervej</t>
  </si>
  <si>
    <t>AMU Djursland</t>
  </si>
  <si>
    <t>AMU-Djursland</t>
  </si>
  <si>
    <t>Gert Schou, formand</t>
  </si>
  <si>
    <t>8774 8828</t>
  </si>
  <si>
    <t>8774 8800</t>
  </si>
  <si>
    <t>Amu-Centervej 2, Pederstrup</t>
  </si>
  <si>
    <t>amu@amu-djursland.dk</t>
  </si>
  <si>
    <t>www.amu-djursland.dk</t>
  </si>
  <si>
    <t>Pederstrup</t>
  </si>
  <si>
    <t>Gjerlev J</t>
  </si>
  <si>
    <t>Mette Gudum</t>
  </si>
  <si>
    <t>8915 4660</t>
  </si>
  <si>
    <t>gronhoj.skole@randers.dk</t>
  </si>
  <si>
    <t>gronhojskolen.randers.dk</t>
  </si>
  <si>
    <t>Gjerl.Ensl.Sk.</t>
  </si>
  <si>
    <t>Ebbe Aggerholm</t>
  </si>
  <si>
    <t>8915 4785</t>
  </si>
  <si>
    <t>gjerlevskole@randers.dk</t>
  </si>
  <si>
    <t>www.gjerlev.skoleintra.dk</t>
  </si>
  <si>
    <t>Erik Larsen</t>
  </si>
  <si>
    <t>8711 7680</t>
  </si>
  <si>
    <t>Hald, Salbakken 7</t>
  </si>
  <si>
    <t>haldskole@randers.dk</t>
  </si>
  <si>
    <t>www.hald.skoleintra.dk</t>
  </si>
  <si>
    <t>Salbakken</t>
  </si>
  <si>
    <t>Hald</t>
  </si>
  <si>
    <t>Jim Knudsen</t>
  </si>
  <si>
    <t>8915 4700</t>
  </si>
  <si>
    <t>korshojskolen@randers.dk</t>
  </si>
  <si>
    <t>www.korshoj.skoleintra.dk</t>
  </si>
  <si>
    <t>Harridslev</t>
  </si>
  <si>
    <t>Mellerup Frisk.</t>
  </si>
  <si>
    <t>Anne Dahl Iversen</t>
  </si>
  <si>
    <t>8644 2909</t>
  </si>
  <si>
    <t>8644 1909</t>
  </si>
  <si>
    <t>Amtsvejen 76, Mellerup</t>
  </si>
  <si>
    <t>kontor@mellerupefterskole.dk</t>
  </si>
  <si>
    <t>www.mellerupfriskole.dk</t>
  </si>
  <si>
    <t>Amtsvejen</t>
  </si>
  <si>
    <t>Mellerup</t>
  </si>
  <si>
    <t>Mellerup Eft.</t>
  </si>
  <si>
    <t>8644 0139</t>
  </si>
  <si>
    <t>8644 1339</t>
  </si>
  <si>
    <t>www.mellerupefterskole.dk</t>
  </si>
  <si>
    <t>Almisbakken</t>
  </si>
  <si>
    <t>Glesborg Skole</t>
  </si>
  <si>
    <t>8779 2515</t>
  </si>
  <si>
    <t>www.glesborgskole.dk</t>
  </si>
  <si>
    <t>Voldby Sk.</t>
  </si>
  <si>
    <t>Voldby Skole</t>
  </si>
  <si>
    <t>8633 2563</t>
  </si>
  <si>
    <t>8633 2566</t>
  </si>
  <si>
    <t>Sangstrupvej 32 Voldby</t>
  </si>
  <si>
    <t>voldby-skole@norddjurs.dk</t>
  </si>
  <si>
    <t>Karsten Refsgaard</t>
  </si>
  <si>
    <t>8638 1618</t>
  </si>
  <si>
    <t>8959 2310</t>
  </si>
  <si>
    <t>Skolebakken 33</t>
  </si>
  <si>
    <t>distriktoerum@norddjurs.dk</t>
  </si>
  <si>
    <t>www.oerumskole.dk</t>
  </si>
  <si>
    <t>Djurslandssk.</t>
  </si>
  <si>
    <t>Jesper Juel Pedersen</t>
  </si>
  <si>
    <t>8638 1250</t>
  </si>
  <si>
    <t>8959 2230</t>
  </si>
  <si>
    <t>Djursvej 10</t>
  </si>
  <si>
    <t>djurslandsskolen@norddjurs.dk</t>
  </si>
  <si>
    <t>Gjerrild F.Sk.</t>
  </si>
  <si>
    <t>8638 4442</t>
  </si>
  <si>
    <t>8638 4422</t>
  </si>
  <si>
    <t>kontoret@gbfriskole.dk</t>
  </si>
  <si>
    <t>www.gbfriskole.dk</t>
  </si>
  <si>
    <t>Kell Jarsbo</t>
  </si>
  <si>
    <t>8713 3723</t>
  </si>
  <si>
    <t>8713 3848</t>
  </si>
  <si>
    <t>kja@aarhus.dk</t>
  </si>
  <si>
    <t>Uffe Laursen</t>
  </si>
  <si>
    <t>8638 7347</t>
  </si>
  <si>
    <t>8638 7344</t>
  </si>
  <si>
    <t>Birkedalvej 26</t>
  </si>
  <si>
    <t>insoestergaard@mail.dk</t>
  </si>
  <si>
    <t>www.insoestergaard.dk</t>
  </si>
  <si>
    <t>Birkedalvej</t>
  </si>
  <si>
    <t>Djursland Esk.</t>
  </si>
  <si>
    <t>William Enevold Ehmsen</t>
  </si>
  <si>
    <t>8631 7770</t>
  </si>
  <si>
    <t>8631 7533</t>
  </si>
  <si>
    <t>de@djurslands.dk</t>
  </si>
  <si>
    <t>www.djurslands.dk</t>
  </si>
  <si>
    <t>Eftersk. Helle</t>
  </si>
  <si>
    <t>Poul Bang</t>
  </si>
  <si>
    <t>8638 4467</t>
  </si>
  <si>
    <t>8638 4466</t>
  </si>
  <si>
    <t>Gjerrild, Dyrehavevej 28</t>
  </si>
  <si>
    <t>kontor@efterskolenhelle.dk</t>
  </si>
  <si>
    <t>www.efterskolenhelle.dk</t>
  </si>
  <si>
    <t>Gjerrild</t>
  </si>
  <si>
    <t>Jens Thordal-Christensen</t>
  </si>
  <si>
    <t>8633 9167</t>
  </si>
  <si>
    <t>8791 8000</t>
  </si>
  <si>
    <t>Ginnerup, Sunddalvej 1</t>
  </si>
  <si>
    <t>kontor@vhd.dk</t>
  </si>
  <si>
    <t>www.vaeksthojskolen.dk</t>
  </si>
  <si>
    <t>Sunddalvej</t>
  </si>
  <si>
    <t>Ginnerup</t>
  </si>
  <si>
    <t>8780 3320</t>
  </si>
  <si>
    <t>Gylling Skole</t>
  </si>
  <si>
    <t>Vivian Anditch, afd.leder Erik Bjerrum</t>
  </si>
  <si>
    <t>8780 3810</t>
  </si>
  <si>
    <t>Gylling Skolegade 13</t>
  </si>
  <si>
    <t>gyllingskole@odder.dk</t>
  </si>
  <si>
    <t>www.gyllingskole.dk</t>
  </si>
  <si>
    <t>Gylling Skolegade</t>
  </si>
  <si>
    <t>8655 7006</t>
  </si>
  <si>
    <t>8780 3790</t>
  </si>
  <si>
    <t>houskole@odder.dk</t>
  </si>
  <si>
    <t>www.hovskole.dk</t>
  </si>
  <si>
    <t>Hou</t>
  </si>
  <si>
    <t>Hundslund Skole</t>
  </si>
  <si>
    <t>8655 0607</t>
  </si>
  <si>
    <t>Parkv.Sk.</t>
  </si>
  <si>
    <t>Harry Lauritsen</t>
  </si>
  <si>
    <t>8654 1166</t>
  </si>
  <si>
    <t>8780 3666</t>
  </si>
  <si>
    <t>parkvejensskole@odder.dk</t>
  </si>
  <si>
    <t>www.parkvejensskole.dk</t>
  </si>
  <si>
    <t>Saksild Skole</t>
  </si>
  <si>
    <t>8780 3850</t>
  </si>
  <si>
    <t>Rudevej 100</t>
  </si>
  <si>
    <t>saxildskole@odder.dk</t>
  </si>
  <si>
    <t>www.saksildskole.dk</t>
  </si>
  <si>
    <t>Rudevej</t>
  </si>
  <si>
    <t>8780 3625</t>
  </si>
  <si>
    <t>8780 3600</t>
  </si>
  <si>
    <t>Holsteinsgade 43</t>
  </si>
  <si>
    <t>skovbakkeskolen@odder.dk</t>
  </si>
  <si>
    <t>Lene Rothborg</t>
  </si>
  <si>
    <t>8780 3820</t>
  </si>
  <si>
    <t>ortingskole@odder.dk</t>
  </si>
  <si>
    <t>www.oertingskole.dk</t>
  </si>
  <si>
    <t>Rathlousk.</t>
  </si>
  <si>
    <t>Dorte Halberg Jakobsen</t>
  </si>
  <si>
    <t>8654 2034</t>
  </si>
  <si>
    <t>8656 1844</t>
  </si>
  <si>
    <t>Rosensgade 83</t>
  </si>
  <si>
    <t>rathlouskolen@rathlouskolen.com</t>
  </si>
  <si>
    <t>www.rathlouskolen.info</t>
  </si>
  <si>
    <t>Odder Gymnasium</t>
  </si>
  <si>
    <t>Anne Bisgaard Vase</t>
  </si>
  <si>
    <t>8654 2710</t>
  </si>
  <si>
    <t>8654 4500</t>
  </si>
  <si>
    <t>og@odder-gym.dk</t>
  </si>
  <si>
    <t>www.odder-gym.dk</t>
  </si>
  <si>
    <t>Odder Ll. Frisk</t>
  </si>
  <si>
    <t>Jakob Tscherning Schmidt</t>
  </si>
  <si>
    <t>8654 3866</t>
  </si>
  <si>
    <t>Randlevvej 4</t>
  </si>
  <si>
    <t>olf@odderlillefriskole.dk</t>
  </si>
  <si>
    <t>www.odderlillefriskole.dk</t>
  </si>
  <si>
    <t>Randlevvej</t>
  </si>
  <si>
    <t>Vestermarksk.</t>
  </si>
  <si>
    <t>8780 3484</t>
  </si>
  <si>
    <t>Vennelundsvej 95</t>
  </si>
  <si>
    <t>vestermarksskolen@odder.dk</t>
  </si>
  <si>
    <t>www.Vestermark-skolen.dk</t>
  </si>
  <si>
    <t>Vennelundsvej</t>
  </si>
  <si>
    <t>8655 0809</t>
  </si>
  <si>
    <t>Hadrupvej 41</t>
  </si>
  <si>
    <t>info@hadruplund.dk</t>
  </si>
  <si>
    <t>www.hadruplund.dk</t>
  </si>
  <si>
    <t>Hadrupvej</t>
  </si>
  <si>
    <t>Theresa Kepp</t>
  </si>
  <si>
    <t>8780 3280</t>
  </si>
  <si>
    <t>Vitavej 57</t>
  </si>
  <si>
    <t>bfc@odder.dk</t>
  </si>
  <si>
    <t>www.bfc.odder.dk</t>
  </si>
  <si>
    <t>Vitavej</t>
  </si>
  <si>
    <t>Odder Ungdsk.</t>
  </si>
  <si>
    <t>8654 3244</t>
  </si>
  <si>
    <t>8780 3545</t>
  </si>
  <si>
    <t>ungdomsskolen@odder.dk</t>
  </si>
  <si>
    <t>www.odderungdom.dk</t>
  </si>
  <si>
    <t>EUD/EUX VUC Odd</t>
  </si>
  <si>
    <t>EUD/EUX og VUC Odder</t>
  </si>
  <si>
    <t>8654 2183</t>
  </si>
  <si>
    <t>c/o Odder Gymnasium</t>
  </si>
  <si>
    <t>Gylling Esk.</t>
  </si>
  <si>
    <t>Niels Eskildsen Kridal</t>
  </si>
  <si>
    <t>8655 1642</t>
  </si>
  <si>
    <t>8655 1644</t>
  </si>
  <si>
    <t>Gylling, Hovedgaden 29</t>
  </si>
  <si>
    <t>ge@gylling-efterskole.dk</t>
  </si>
  <si>
    <t>www.gylling-efterskole.dk</t>
  </si>
  <si>
    <t>Gylling</t>
  </si>
  <si>
    <t>Eriksminde Esk.</t>
  </si>
  <si>
    <t>Lynge Korsgaard</t>
  </si>
  <si>
    <t>8655 6600</t>
  </si>
  <si>
    <t>8655 6142</t>
  </si>
  <si>
    <t>Eriksmindevej 40</t>
  </si>
  <si>
    <t>post@eriksmindeefterskole.dk</t>
  </si>
  <si>
    <t>www.eriksmindeefterskole.dk</t>
  </si>
  <si>
    <t>Egmont Hsk</t>
  </si>
  <si>
    <t>8781 7979</t>
  </si>
  <si>
    <t>8781 7900</t>
  </si>
  <si>
    <t>Hou, Villavej 25</t>
  </si>
  <si>
    <t>mail@egmont-hs.dk</t>
  </si>
  <si>
    <t>www.egmont-hs.dk</t>
  </si>
  <si>
    <t>Odder Hsk</t>
  </si>
  <si>
    <t>Ingeborg Svennevig</t>
  </si>
  <si>
    <t>8654 3744</t>
  </si>
  <si>
    <t>8654 0744</t>
  </si>
  <si>
    <t>mail@odderhojskole.dk</t>
  </si>
  <si>
    <t>www.odderhojskole.dk</t>
  </si>
  <si>
    <t>Pens.Hsk Ru.Str</t>
  </si>
  <si>
    <t>Ulla Knudgaard Fisker</t>
  </si>
  <si>
    <t>8655 8211</t>
  </si>
  <si>
    <t>rudestrand@mail.tele.dk</t>
  </si>
  <si>
    <t>www.rudestrand.dk</t>
  </si>
  <si>
    <t>Hou M. I. Esk.</t>
  </si>
  <si>
    <t>Peter Gordon Knudsen</t>
  </si>
  <si>
    <t>8655 7035</t>
  </si>
  <si>
    <t>8655 7100</t>
  </si>
  <si>
    <t>Hou, Villavej 13</t>
  </si>
  <si>
    <t>info@hmi.dk</t>
  </si>
  <si>
    <t>www.hmi.dk</t>
  </si>
  <si>
    <t>8780 0691</t>
  </si>
  <si>
    <t>8780 0606</t>
  </si>
  <si>
    <t>Rude Havvej 11</t>
  </si>
  <si>
    <t>info@rudehoj.dk</t>
  </si>
  <si>
    <t>www.rudehoj.dk</t>
  </si>
  <si>
    <t>Rude Havvej</t>
  </si>
  <si>
    <t>8654 3831</t>
  </si>
  <si>
    <t>Odder AOF Dhsk</t>
  </si>
  <si>
    <t>Vibeke Feddersen</t>
  </si>
  <si>
    <t>8654 7453</t>
  </si>
  <si>
    <t>8654 3122</t>
  </si>
  <si>
    <t>vibeke.feddersen@aof-odder.dk</t>
  </si>
  <si>
    <t>www.aof-odder.dk</t>
  </si>
  <si>
    <t>Aarhus BC Odder</t>
  </si>
  <si>
    <t>Aarhus Business College, Handelsfagskolen</t>
  </si>
  <si>
    <t>8656 0686</t>
  </si>
  <si>
    <t>Asferg Sk.</t>
  </si>
  <si>
    <t>Stine Kragh Thorhauge, konst.</t>
  </si>
  <si>
    <t>8644 3108</t>
  </si>
  <si>
    <t>8915 4000</t>
  </si>
  <si>
    <t>asfergskole@randers.dk</t>
  </si>
  <si>
    <t>www.asfergskole.purhus.dk</t>
  </si>
  <si>
    <t>Asferg</t>
  </si>
  <si>
    <t>Blichersk.</t>
  </si>
  <si>
    <t>Grethe Lindhard Mortensen</t>
  </si>
  <si>
    <t>8647 9393</t>
  </si>
  <si>
    <t>8915 4355</t>
  </si>
  <si>
    <t>Haldvej 6</t>
  </si>
  <si>
    <t>blicherskolen@randers.dk</t>
  </si>
  <si>
    <t>www.blicherskolen.dk</t>
  </si>
  <si>
    <t>Haldvej</t>
  </si>
  <si>
    <t>Wivi Bak Hoijer</t>
  </si>
  <si>
    <t>8645 3043</t>
  </si>
  <si>
    <t>8915 4080</t>
  </si>
  <si>
    <t>faarupskole@randers.dk</t>
  </si>
  <si>
    <t>www.faarupskole.dk</t>
  </si>
  <si>
    <t>Bjerregrav Sk.</t>
  </si>
  <si>
    <t>Maibritt Mark Hansen</t>
  </si>
  <si>
    <t>8645 4285</t>
  </si>
  <si>
    <t>8915 4321</t>
  </si>
  <si>
    <t>bjerregravskole@randers.dk</t>
  </si>
  <si>
    <t>www.bjerregravskole.dk</t>
  </si>
  <si>
    <t>Over Fussingvej</t>
  </si>
  <si>
    <t>Christian Kofoed</t>
  </si>
  <si>
    <t>8645 4605</t>
  </si>
  <si>
    <t>5172 4763</t>
  </si>
  <si>
    <t>admin@fusfriskole.dk</t>
  </si>
  <si>
    <t>www.fusfri.dk</t>
  </si>
  <si>
    <t>Lene Blinksbjerg</t>
  </si>
  <si>
    <t>8645 2766</t>
  </si>
  <si>
    <t>8645 2166</t>
  </si>
  <si>
    <t>kontor@n-efterskole.dk</t>
  </si>
  <si>
    <t>Randers Kom</t>
  </si>
  <si>
    <t>8915 1515</t>
  </si>
  <si>
    <t>randerskommune@randers.dk</t>
  </si>
  <si>
    <t>AOF MIDT Favrskov-Randers</t>
  </si>
  <si>
    <t>8640 8643</t>
  </si>
  <si>
    <t>Odinsgade 4</t>
  </si>
  <si>
    <t>Odinsgade</t>
  </si>
  <si>
    <t>EA Dania</t>
  </si>
  <si>
    <t>Erhvervsakademi Dania</t>
  </si>
  <si>
    <t>8711 4401</t>
  </si>
  <si>
    <t>EA Dania, Hadst</t>
  </si>
  <si>
    <t>Erhvervsakademi Dania, Hadsten</t>
  </si>
  <si>
    <t>Ellemosevej 36</t>
  </si>
  <si>
    <t>hadsten@eadania.dk</t>
  </si>
  <si>
    <t>EA Dania Horsen</t>
  </si>
  <si>
    <t>Erhvervsakademi Dania, Horsens</t>
  </si>
  <si>
    <t>EA Dania Rander</t>
  </si>
  <si>
    <t>Erhvervsakademi Dania, Randers</t>
  </si>
  <si>
    <t>EA Dania Rand V</t>
  </si>
  <si>
    <t>Erhvervsakademi Dania, Randers (Vester Alle)</t>
  </si>
  <si>
    <t>Lis Randa</t>
  </si>
  <si>
    <t>8710 0433</t>
  </si>
  <si>
    <t>8711 4400</t>
  </si>
  <si>
    <t>EA Dania SkiveA</t>
  </si>
  <si>
    <t>Erhvervsakademi Dania, Skive</t>
  </si>
  <si>
    <t>Arvikavej 2A</t>
  </si>
  <si>
    <t>skive@eadania.dk</t>
  </si>
  <si>
    <t>EA Dania SkiveK</t>
  </si>
  <si>
    <t>Erhvervsakademi Dania, Skive (Kongsvingervej)</t>
  </si>
  <si>
    <t>9914 9201</t>
  </si>
  <si>
    <t>EA Dania Vibor</t>
  </si>
  <si>
    <t>Erhvervsakademi Dania, Viborg</t>
  </si>
  <si>
    <t>8667 1874</t>
  </si>
  <si>
    <t>viborg@eadania.dk</t>
  </si>
  <si>
    <t>EA Dania Bygh</t>
  </si>
  <si>
    <t>Erhvervsakademi Dania, Bygholm</t>
  </si>
  <si>
    <t>EA Dania Viden</t>
  </si>
  <si>
    <t>Erhvervsakademi Dania, Grenaa</t>
  </si>
  <si>
    <t>N P Josiassens Vej 44A</t>
  </si>
  <si>
    <t>grenaa@eadania.dk</t>
  </si>
  <si>
    <t>EA Dania Hobro</t>
  </si>
  <si>
    <t>Erhvervsakademi Dania, Hobro</t>
  </si>
  <si>
    <t>hobro@eadania.dk</t>
  </si>
  <si>
    <t>EA Dania Od</t>
  </si>
  <si>
    <t>Erhvervsakademi Dania, Odder</t>
  </si>
  <si>
    <t>www.handelsfagskolen.dk</t>
  </si>
  <si>
    <t>EA Dania Silkeb</t>
  </si>
  <si>
    <t>Erhvervsakademi Dania, Silkeborg (Kejlstrupvej)</t>
  </si>
  <si>
    <t>Kejlstrupvej 87</t>
  </si>
  <si>
    <t>EA Dania Bredh</t>
  </si>
  <si>
    <t>Erhvervsakademi Dania, Silkeborg</t>
  </si>
  <si>
    <t>EA Dania Ska</t>
  </si>
  <si>
    <t>Erhvervsakademi Dania, Skanderborg</t>
  </si>
  <si>
    <t>EA Dania Vib</t>
  </si>
  <si>
    <t>EA Dania, Viborg (H.C. Andersens Vej)</t>
  </si>
  <si>
    <t>Randers sosu af</t>
  </si>
  <si>
    <t>Randers Social- og Sundhedsskole, Randers afd.</t>
  </si>
  <si>
    <t>8641 6791</t>
  </si>
  <si>
    <t>Minervavej 47</t>
  </si>
  <si>
    <t>Hadsundv.Sk.</t>
  </si>
  <si>
    <t>Thomas Kold</t>
  </si>
  <si>
    <t>8640 8047</t>
  </si>
  <si>
    <t>8642 9511</t>
  </si>
  <si>
    <t>Gl. Hadsundvej 3</t>
  </si>
  <si>
    <t>hadsundvejens.skole@randers.dk</t>
  </si>
  <si>
    <t>www.hadsundvejensskole.dk</t>
  </si>
  <si>
    <t>Gl. Hadsundvej</t>
  </si>
  <si>
    <t>Hobrov.Sk.</t>
  </si>
  <si>
    <t>Mogens Bang Thomassen</t>
  </si>
  <si>
    <t>8641 2002</t>
  </si>
  <si>
    <t>8915 4455</t>
  </si>
  <si>
    <t>Gethersvej 36</t>
  </si>
  <si>
    <t>hobrovejens.skole@randers.dk</t>
  </si>
  <si>
    <t>www.hobrovejensskole.dk</t>
  </si>
  <si>
    <t>Gethersvej</t>
  </si>
  <si>
    <t>8640 7353</t>
  </si>
  <si>
    <t>8915 4200</t>
  </si>
  <si>
    <t>H.C. Andersens Vej 3</t>
  </si>
  <si>
    <t>Hornbaek.skole@randers.dk</t>
  </si>
  <si>
    <t>www.hornbaek-skole.dk</t>
  </si>
  <si>
    <t>Kristrup Sk.</t>
  </si>
  <si>
    <t>Anne-Marie Vitting Christensen</t>
  </si>
  <si>
    <t>8640 7218</t>
  </si>
  <si>
    <t>8915 4141</t>
  </si>
  <si>
    <t>Skolegade 4</t>
  </si>
  <si>
    <t>kristrup.skole@randers.dk</t>
  </si>
  <si>
    <t>www.kristrup-skole.dk</t>
  </si>
  <si>
    <t>Nyvangsk.</t>
  </si>
  <si>
    <t>Helle Hesel</t>
  </si>
  <si>
    <t>8640 7757</t>
  </si>
  <si>
    <t>8915 4242</t>
  </si>
  <si>
    <t>Rindsvej 2</t>
  </si>
  <si>
    <t>nyvangsskolen@randers.dk</t>
  </si>
  <si>
    <t>www.nyvangsskolen.dk</t>
  </si>
  <si>
    <t>Rindsvej</t>
  </si>
  <si>
    <t>Jan Pedersen</t>
  </si>
  <si>
    <t>8712 2525</t>
  </si>
  <si>
    <t>8915 4400</t>
  </si>
  <si>
    <t>rismoelleskolen@randers.dk</t>
  </si>
  <si>
    <t>www.rismoelleskolen.dk</t>
  </si>
  <si>
    <t>Ryttersk.</t>
  </si>
  <si>
    <t>Steen Bach, konst.</t>
  </si>
  <si>
    <t>8644 3533</t>
  </si>
  <si>
    <t>8915 4343</t>
  </si>
  <si>
    <t>rytterskolen@randers.dk</t>
  </si>
  <si>
    <t>www.rytterskolen.dk</t>
  </si>
  <si>
    <t>Randers SV</t>
  </si>
  <si>
    <t>8640 7231</t>
  </si>
  <si>
    <t>8915 4960</t>
  </si>
  <si>
    <t>Skanderborggade 65A</t>
  </si>
  <si>
    <t>soendermarkskolen@randers.dk</t>
  </si>
  <si>
    <t>Skanderborggade</t>
  </si>
  <si>
    <t>Tirsdalens Sk.</t>
  </si>
  <si>
    <t>Louise Timm</t>
  </si>
  <si>
    <t>8642 0564</t>
  </si>
  <si>
    <t>8915 4160</t>
  </si>
  <si>
    <t>tirsdalens.skole@randers.dk</t>
  </si>
  <si>
    <t>www.tirsdalensskole.dk</t>
  </si>
  <si>
    <t>8640 7348</t>
  </si>
  <si>
    <t>8915 4950</t>
  </si>
  <si>
    <t>vestervangsskolen@randers.dk</t>
  </si>
  <si>
    <t>www.vestervangsskolen.dk</t>
  </si>
  <si>
    <t>Vorup Sk.</t>
  </si>
  <si>
    <t>Torben MÃ¤rcher</t>
  </si>
  <si>
    <t>8640 1855</t>
  </si>
  <si>
    <t>8915 4100</t>
  </si>
  <si>
    <t>Vorup Boulevard 33</t>
  </si>
  <si>
    <t>vorup.skole@randers.dk</t>
  </si>
  <si>
    <t>www.vorupskole.dk</t>
  </si>
  <si>
    <t>Vorup Boulevard</t>
  </si>
  <si>
    <t>Peter Nellemann Laursen</t>
  </si>
  <si>
    <t>8642 5816</t>
  </si>
  <si>
    <t>8915 4444</t>
  </si>
  <si>
    <t>Dronningborg Boulevard 33B</t>
  </si>
  <si>
    <t>33B</t>
  </si>
  <si>
    <t>oestervangsskolen@randers.dk</t>
  </si>
  <si>
    <t>Dronningborg Boulevard</t>
  </si>
  <si>
    <t>Martin Hyldgaard Larsen</t>
  </si>
  <si>
    <t>8640 8413</t>
  </si>
  <si>
    <t>8915 4380</t>
  </si>
  <si>
    <t>Glentevej 15</t>
  </si>
  <si>
    <t>noerrevangsskolen@randers.dk</t>
  </si>
  <si>
    <t>www.noerrevangsskolen.dk</t>
  </si>
  <si>
    <t>C.La Cours Sk.</t>
  </si>
  <si>
    <t>Jens Anker Hansen</t>
  </si>
  <si>
    <t>8642 9520</t>
  </si>
  <si>
    <t>8642 9023</t>
  </si>
  <si>
    <t>Jyllandsgade 24</t>
  </si>
  <si>
    <t>kontor@c-lacour.dk</t>
  </si>
  <si>
    <t>www.c-lacour.dk</t>
  </si>
  <si>
    <t>Forberedels.Sk.</t>
  </si>
  <si>
    <t>8642 0740</t>
  </si>
  <si>
    <t>Hobrovej 26a</t>
  </si>
  <si>
    <t>info@forb.dk</t>
  </si>
  <si>
    <t>www.forberedelsesskolen.skoleintra.dk</t>
  </si>
  <si>
    <t>Randers Realsk.</t>
  </si>
  <si>
    <t>Hans Kristian Myhrmann</t>
  </si>
  <si>
    <t>8712 3238</t>
  </si>
  <si>
    <t>8712 3230</t>
  </si>
  <si>
    <t>info@randers-realskole.dk</t>
  </si>
  <si>
    <t>www.randers-realskole.dk</t>
  </si>
  <si>
    <t>Randers Lil.Sk.</t>
  </si>
  <si>
    <t>Claus Pawelczyk</t>
  </si>
  <si>
    <t>8641 2131</t>
  </si>
  <si>
    <t>8642 2010</t>
  </si>
  <si>
    <t>rls@randerslilleskole.dk</t>
  </si>
  <si>
    <t>www.randerslilleskole.dk</t>
  </si>
  <si>
    <t>Randers Stsk.</t>
  </si>
  <si>
    <t>Randers Statsskole</t>
  </si>
  <si>
    <t>Lone Andersen</t>
  </si>
  <si>
    <t>8641 0644</t>
  </si>
  <si>
    <t>8641 0844</t>
  </si>
  <si>
    <t>adm@rs-gym.dk</t>
  </si>
  <si>
    <t>www.rs-gym.dk</t>
  </si>
  <si>
    <t>Paderup gym.</t>
  </si>
  <si>
    <t>Paderup gymnasium</t>
  </si>
  <si>
    <t>Allan Friis Clausen</t>
  </si>
  <si>
    <t>8644 7718</t>
  </si>
  <si>
    <t>8641 6677</t>
  </si>
  <si>
    <t>Apollovej 64</t>
  </si>
  <si>
    <t>pg@paderup-gym.dk</t>
  </si>
  <si>
    <t>www.paderup-gym.dk</t>
  </si>
  <si>
    <t>Apollovej</t>
  </si>
  <si>
    <t>CSV Randers</t>
  </si>
  <si>
    <t>Poul Erik Bloch</t>
  </si>
  <si>
    <t>8643 9484</t>
  </si>
  <si>
    <t>8915 7575</t>
  </si>
  <si>
    <t>Salbakken 7 Hald</t>
  </si>
  <si>
    <t>csv@randers.dk</t>
  </si>
  <si>
    <t>www.csv.randers.dk</t>
  </si>
  <si>
    <t>Charlotte Rosenberg Simonsen</t>
  </si>
  <si>
    <t>8640 8617</t>
  </si>
  <si>
    <t>8642 0566</t>
  </si>
  <si>
    <t>oust.moelleskolen@randers.dk</t>
  </si>
  <si>
    <t>oustmolleskolen.randers.dk</t>
  </si>
  <si>
    <t>Randers Frisk.</t>
  </si>
  <si>
    <t>Kirstine Ipsen</t>
  </si>
  <si>
    <t>8640 7403</t>
  </si>
  <si>
    <t>8642 0360</t>
  </si>
  <si>
    <t>Moseskellet 2-8</t>
  </si>
  <si>
    <t>kontor@randersfb.dk</t>
  </si>
  <si>
    <t>randersfb.dk</t>
  </si>
  <si>
    <t>Moseskellet</t>
  </si>
  <si>
    <t>Sprog. Randers</t>
  </si>
  <si>
    <t>Sprogcenter Randers</t>
  </si>
  <si>
    <t>Torben Bugge</t>
  </si>
  <si>
    <t>8640 1240</t>
  </si>
  <si>
    <t>8915 7700</t>
  </si>
  <si>
    <t>Vestergade 34</t>
  </si>
  <si>
    <t>sprogcenter@randers.dk</t>
  </si>
  <si>
    <t>www.sprogcenter.randers.dk</t>
  </si>
  <si>
    <t>Valdemarhus</t>
  </si>
  <si>
    <t>8640 3719</t>
  </si>
  <si>
    <t>valdemarhus@valdemarhus.dk</t>
  </si>
  <si>
    <t>www.valdemarhus.dk</t>
  </si>
  <si>
    <t>Tebbestrup</t>
  </si>
  <si>
    <t>Henrik Johansen</t>
  </si>
  <si>
    <t>8915 5760</t>
  </si>
  <si>
    <t>Gl. Stationsvej 9, 2.</t>
  </si>
  <si>
    <t>ppr@randers.dk</t>
  </si>
  <si>
    <t>Gl. Stationsvej</t>
  </si>
  <si>
    <t>Skolernes udv c</t>
  </si>
  <si>
    <t>Skolernes Udviklingscenter</t>
  </si>
  <si>
    <t>Lone Thomsen</t>
  </si>
  <si>
    <t>8643 8728</t>
  </si>
  <si>
    <t>8915 4750</t>
  </si>
  <si>
    <t>Laksetorvet 1</t>
  </si>
  <si>
    <t>lone.thomsen@randers.dk</t>
  </si>
  <si>
    <t>skolernesudviklingscenter.randers.dk</t>
  </si>
  <si>
    <t>UU Randers</t>
  </si>
  <si>
    <t>Morten Skivild</t>
  </si>
  <si>
    <t>8915 1247</t>
  </si>
  <si>
    <t>uu-randers@randers.dk</t>
  </si>
  <si>
    <t>www.uu-randers.dk</t>
  </si>
  <si>
    <t>Randers Ungd.sk</t>
  </si>
  <si>
    <t>Steffen Reng Andersen</t>
  </si>
  <si>
    <t>8643 3714</t>
  </si>
  <si>
    <t>8915 4600</t>
  </si>
  <si>
    <t>Dronningborg Alle 1</t>
  </si>
  <si>
    <t>ungdomsskolen@randers.dk</t>
  </si>
  <si>
    <t>www.randersungdomsskole.dk</t>
  </si>
  <si>
    <t>Dronningborg Alle</t>
  </si>
  <si>
    <t>Randers HF&amp;VUC</t>
  </si>
  <si>
    <t>Randers HF &amp; VUC</t>
  </si>
  <si>
    <t>8640 8868</t>
  </si>
  <si>
    <t>adm@randershfvuc.dk</t>
  </si>
  <si>
    <t>www.randershfvuc.dk</t>
  </si>
  <si>
    <t>Skand.Designhsk</t>
  </si>
  <si>
    <t>8644 8041</t>
  </si>
  <si>
    <t>8644 8044</t>
  </si>
  <si>
    <t>info@designhojskolen.dk</t>
  </si>
  <si>
    <t>www.designhojskolen.dk</t>
  </si>
  <si>
    <t>8644 8849</t>
  </si>
  <si>
    <t>8644 7417</t>
  </si>
  <si>
    <t>Randers Dhsk</t>
  </si>
  <si>
    <t>Dorthe Ditlev</t>
  </si>
  <si>
    <t>8643 2157</t>
  </si>
  <si>
    <t>8643 2000</t>
  </si>
  <si>
    <t>Niels Brock Gade 2, st.</t>
  </si>
  <si>
    <t>mail@daghoejskolen.dk</t>
  </si>
  <si>
    <t>www.daghoejskolen.dk</t>
  </si>
  <si>
    <t>Niels Brocks Gade</t>
  </si>
  <si>
    <t>Tradium erhvudd</t>
  </si>
  <si>
    <t>Tradium, Tekniske erhvervsuddannelser, VA</t>
  </si>
  <si>
    <t>Tradium merk</t>
  </si>
  <si>
    <t>Tradium, Merkantile erhvervsuddannelser</t>
  </si>
  <si>
    <t>8711 4301</t>
  </si>
  <si>
    <t>8711 4300</t>
  </si>
  <si>
    <t>Syg.pl.Randers</t>
  </si>
  <si>
    <t>Sygeplejerskeuddannelsen i Randers - VIA UC</t>
  </si>
  <si>
    <t>Annette Rosenkilde</t>
  </si>
  <si>
    <t>8755 2156</t>
  </si>
  <si>
    <t>8755 2155</t>
  </si>
  <si>
    <t>Jens Otto Krags Plads 3</t>
  </si>
  <si>
    <t>sir@via.dk</t>
  </si>
  <si>
    <t>Jens Otto Krags Plads</t>
  </si>
  <si>
    <t>Tradium 3 hhx</t>
  </si>
  <si>
    <t>Tradium Gymnasier, HHX &amp; HTX</t>
  </si>
  <si>
    <t>8711 3501</t>
  </si>
  <si>
    <t>Tradium R&amp;M</t>
  </si>
  <si>
    <t>Tradium Retail &amp; Management</t>
  </si>
  <si>
    <t>Randers sosu Jr</t>
  </si>
  <si>
    <t>Randers Social- og Sundhedsskole</t>
  </si>
  <si>
    <t>VIA_Randers</t>
  </si>
  <si>
    <t>VIA University College, Campus Randers</t>
  </si>
  <si>
    <t>8755 3556</t>
  </si>
  <si>
    <t>Tradium EUD/EUX</t>
  </si>
  <si>
    <t>Tradium, EUD/EUX Business</t>
  </si>
  <si>
    <t>psykomotorik</t>
  </si>
  <si>
    <t>Psykomotorikuddannelsen i Randers - VIA UC</t>
  </si>
  <si>
    <t>Helle Brok</t>
  </si>
  <si>
    <t>8755 2555</t>
  </si>
  <si>
    <t>psykomotorik@via.dk</t>
  </si>
  <si>
    <t>www.via.dk/psykomotorik</t>
  </si>
  <si>
    <t>HS Minerva</t>
  </si>
  <si>
    <t>Handelsskolen Minerva</t>
  </si>
  <si>
    <t>Tage M. Andersen</t>
  </si>
  <si>
    <t>kontakt@hsminerva.dk</t>
  </si>
  <si>
    <t>www.hsminerva.dk</t>
  </si>
  <si>
    <t>Randers Sp Blom</t>
  </si>
  <si>
    <t>8643 7038</t>
  </si>
  <si>
    <t>8915 4289</t>
  </si>
  <si>
    <t>randersspecialskole.blommevej@randers.dk</t>
  </si>
  <si>
    <t>www.vesterbakkeskolen.dk</t>
  </si>
  <si>
    <t>Mellerup Sk.Hj.</t>
  </si>
  <si>
    <t>Lotte Uldbjerg</t>
  </si>
  <si>
    <t>8644 2022</t>
  </si>
  <si>
    <t>8915 6400</t>
  </si>
  <si>
    <t>mellerupskolehjem@randers.dk</t>
  </si>
  <si>
    <t>www.mellerupskolehjem.randers.dk</t>
  </si>
  <si>
    <t>Hornslet Sk.</t>
  </si>
  <si>
    <t>Bitter Rasmussen</t>
  </si>
  <si>
    <t>8785 4201</t>
  </si>
  <si>
    <t>8753 5700</t>
  </si>
  <si>
    <t>Ballesvej 6</t>
  </si>
  <si>
    <t>hornslet.skole@syddjurs.dk</t>
  </si>
  <si>
    <t>www.hornslet-skole.dk</t>
  </si>
  <si>
    <t>Ballesvej</t>
  </si>
  <si>
    <t>Michael Korsgaard Lund</t>
  </si>
  <si>
    <t>8753 5895</t>
  </si>
  <si>
    <t>8753 5660</t>
  </si>
  <si>
    <t>Kirkevej 13</t>
  </si>
  <si>
    <t>moerke.skole@syddjurs.dk</t>
  </si>
  <si>
    <t>www.moerke-skole.dk</t>
  </si>
  <si>
    <t>Morten Borup</t>
  </si>
  <si>
    <t>8697 4811</t>
  </si>
  <si>
    <t>8753 5750</t>
  </si>
  <si>
    <t>aadalsskolen@syddjurs.dk</t>
  </si>
  <si>
    <t>www.aadalsskolen.dk</t>
  </si>
  <si>
    <t>VUC Hornslet</t>
  </si>
  <si>
    <t>VUC Djursland - Hornslet</t>
  </si>
  <si>
    <t>8758 3336</t>
  </si>
  <si>
    <t>Hematoften 1</t>
  </si>
  <si>
    <t>Hematoften</t>
  </si>
  <si>
    <t>Jonna Nielsen</t>
  </si>
  <si>
    <t>8648 0450</t>
  </si>
  <si>
    <t>8648 8340</t>
  </si>
  <si>
    <t>8959 4343</t>
  </si>
  <si>
    <t>8648 6490</t>
  </si>
  <si>
    <t>8959 4370</t>
  </si>
  <si>
    <t>Vivild</t>
  </si>
  <si>
    <t>8648 6644</t>
  </si>
  <si>
    <t>8648 6065</t>
  </si>
  <si>
    <t>Langgade 37, Vivild</t>
  </si>
  <si>
    <t>kontor@vgi.dk</t>
  </si>
  <si>
    <t>www.vgi.dk</t>
  </si>
  <si>
    <t>Jette Hedelund</t>
  </si>
  <si>
    <t>8689 3733</t>
  </si>
  <si>
    <t>8794 3230</t>
  </si>
  <si>
    <t>Tulstrupvej 80</t>
  </si>
  <si>
    <t>knudsoeskolen@skanderborg.dk</t>
  </si>
  <si>
    <t>knudsoeskolen.aula.dk</t>
  </si>
  <si>
    <t>Tulstrupvej</t>
  </si>
  <si>
    <t>Bjedstrup Sk.</t>
  </si>
  <si>
    <t>8657 7478</t>
  </si>
  <si>
    <t>8794 2000</t>
  </si>
  <si>
    <t>Bjedstrupvej 1</t>
  </si>
  <si>
    <t>bjedstrupskole@skanderborg.dk</t>
  </si>
  <si>
    <t>www.bjedstrupskole.dk</t>
  </si>
  <si>
    <t>Bjedstrupvej</t>
  </si>
  <si>
    <t>8695 1915</t>
  </si>
  <si>
    <t>8794 2750</t>
  </si>
  <si>
    <t>Laasbyskole@skanderborg.dk</t>
  </si>
  <si>
    <t>www.laasby-skole.dk</t>
  </si>
  <si>
    <t>Kristian Toft</t>
  </si>
  <si>
    <t>8689 0620</t>
  </si>
  <si>
    <t>8794 3100</t>
  </si>
  <si>
    <t>Skanderborgvej 50</t>
  </si>
  <si>
    <t>moelleskolen@skanderborg.dk</t>
  </si>
  <si>
    <t>www.moelleskolen-ry.dk</t>
  </si>
  <si>
    <t>Gl.Rye Sk.</t>
  </si>
  <si>
    <t>Pia Haunstrup Jensen</t>
  </si>
  <si>
    <t>8689 8634</t>
  </si>
  <si>
    <t>8794 2680</t>
  </si>
  <si>
    <t>Gl Rye, Nyvej 1.</t>
  </si>
  <si>
    <t>gl.ryeskole@skanderborg.dk</t>
  </si>
  <si>
    <t>gl-rye.aula.dk</t>
  </si>
  <si>
    <t>Gl Rye</t>
  </si>
  <si>
    <t>Lone Mathiesen Laugesen</t>
  </si>
  <si>
    <t>8689 0860</t>
  </si>
  <si>
    <t>8689 1759</t>
  </si>
  <si>
    <t>gudenaaskolen@gudenaaskolen.dk</t>
  </si>
  <si>
    <t>www.gudenaaskolen.dk</t>
  </si>
  <si>
    <t>Ry.Hsk.</t>
  </si>
  <si>
    <t>8689 1877</t>
  </si>
  <si>
    <t>8689 1888</t>
  </si>
  <si>
    <t>Klostervej 36</t>
  </si>
  <si>
    <t>kontoret@ryhojskole.dk</t>
  </si>
  <si>
    <t>www.ryhojskole.dk</t>
  </si>
  <si>
    <t>Himmelbj.Idresk</t>
  </si>
  <si>
    <t>Lars Fey</t>
  </si>
  <si>
    <t>8689 8003</t>
  </si>
  <si>
    <t>8689 8399</t>
  </si>
  <si>
    <t>Glarbo, Vesterled 1</t>
  </si>
  <si>
    <t>kontor@himmelbjergegnens.dk</t>
  </si>
  <si>
    <t>www.himmelbjergegnens.dk</t>
  </si>
  <si>
    <t>Glarbo</t>
  </si>
  <si>
    <t>Behandlingshj.</t>
  </si>
  <si>
    <t>Hans-Henrik Brandt</t>
  </si>
  <si>
    <t>8689 8027</t>
  </si>
  <si>
    <t>8788 2080</t>
  </si>
  <si>
    <t>Himmelbjergvej 11</t>
  </si>
  <si>
    <t>himmelbjerggaarden@ps.rm.dk</t>
  </si>
  <si>
    <t>Himmelbjergvej</t>
  </si>
  <si>
    <t>Feldballe Sk.</t>
  </si>
  <si>
    <t>Mogens Michelsen</t>
  </si>
  <si>
    <t>8791 4114</t>
  </si>
  <si>
    <t>Ebeltoftvej 56, Feldballe</t>
  </si>
  <si>
    <t>feldballe-skole@syddjurs.dk</t>
  </si>
  <si>
    <t>www.feldballe-skole.dk</t>
  </si>
  <si>
    <t>Feldballe</t>
  </si>
  <si>
    <t>Torben Madsen</t>
  </si>
  <si>
    <t>8637 3170</t>
  </si>
  <si>
    <t>8753 5050</t>
  </si>
  <si>
    <t>Skrejrupvej 1</t>
  </si>
  <si>
    <t>roende-skole@syddjurs.dk</t>
  </si>
  <si>
    <t>www.roende-skole.dk</t>
  </si>
  <si>
    <t>Thorsager Sk.</t>
  </si>
  <si>
    <t>Lisbeth Munksgaard</t>
  </si>
  <si>
    <t>8637 9667</t>
  </si>
  <si>
    <t>8753 5060</t>
  </si>
  <si>
    <t>thorsager-skole@syddjurs.dk</t>
  </si>
  <si>
    <t>www.thorsager-skole.dk</t>
  </si>
  <si>
    <t>Thorsager</t>
  </si>
  <si>
    <t>Torben Sattrup</t>
  </si>
  <si>
    <t>8753 5090</t>
  </si>
  <si>
    <t>ugelboelle.skole@syddjurs.dk</t>
  </si>
  <si>
    <t>www.ugelboelle-skole.dk</t>
  </si>
  <si>
    <t>Per Knudsen</t>
  </si>
  <si>
    <t>8637 3402</t>
  </si>
  <si>
    <t>kontor@roende-gym.dk</t>
  </si>
  <si>
    <t>www.roende-gym.dk</t>
  </si>
  <si>
    <t>Esben Jacobi Broni Jensen</t>
  </si>
  <si>
    <t>8752 5959</t>
  </si>
  <si>
    <t>kontor@roende-privatskole.dk</t>
  </si>
  <si>
    <t>www.roende-privatskole.dk</t>
  </si>
  <si>
    <t>8637 1312</t>
  </si>
  <si>
    <t>8637 1955</t>
  </si>
  <si>
    <t>post@rhe.dk</t>
  </si>
  <si>
    <t>www.rondeefterskole.dk</t>
  </si>
  <si>
    <t>Kenneth Degnbol</t>
  </si>
  <si>
    <t>8637 3178</t>
  </si>
  <si>
    <t>8637 1286</t>
  </si>
  <si>
    <t>Skovridervej 1</t>
  </si>
  <si>
    <t>mail@kalohojskole.dk</t>
  </si>
  <si>
    <t>www.kalohojskole.dk</t>
  </si>
  <si>
    <t>Birgit Fuglsbjerg</t>
  </si>
  <si>
    <t>www.rhe.dk</t>
  </si>
  <si>
    <t>9696 6660</t>
  </si>
  <si>
    <t>Vildtf. Sk.</t>
  </si>
  <si>
    <t>8637 2365</t>
  </si>
  <si>
    <t>8791 0600</t>
  </si>
  <si>
    <t>Skovhuset, Molsvej 34</t>
  </si>
  <si>
    <t>kurser@jaegerne.dk</t>
  </si>
  <si>
    <t>www.jaegerforbundet.dk</t>
  </si>
  <si>
    <t>Silkeborg Kom</t>
  </si>
  <si>
    <t>8970 1000</t>
  </si>
  <si>
    <t>kommunen@silkeborg.dk</t>
  </si>
  <si>
    <t>www.silkeborg.dk</t>
  </si>
  <si>
    <t>TH. LANGS HF</t>
  </si>
  <si>
    <t>TH. LANGS HF-KURSUS</t>
  </si>
  <si>
    <t>Nanna Skulvad</t>
  </si>
  <si>
    <t>8680 5424</t>
  </si>
  <si>
    <t>6912 7920</t>
  </si>
  <si>
    <t>Hostrupsgade 48</t>
  </si>
  <si>
    <t>adm@thlangshf-vuc.dk</t>
  </si>
  <si>
    <t>www.thlangshf-vuc.dk</t>
  </si>
  <si>
    <t>Hostrupsgade</t>
  </si>
  <si>
    <t>7847 9800</t>
  </si>
  <si>
    <t>Himmelbjerggaarden@ps.rm.dk</t>
  </si>
  <si>
    <t>www.Oustruplund.dk</t>
  </si>
  <si>
    <t>Helle Vammen</t>
  </si>
  <si>
    <t>8682 0209</t>
  </si>
  <si>
    <t>8970 2700</t>
  </si>
  <si>
    <t>solystskolen@silkeborg.dk</t>
  </si>
  <si>
    <t>Performers</t>
  </si>
  <si>
    <t>Lene Byrialsen</t>
  </si>
  <si>
    <t>8680 0827</t>
  </si>
  <si>
    <t>8680 0820</t>
  </si>
  <si>
    <t>Papirfabrikken 76</t>
  </si>
  <si>
    <t>mail@performershouse.dk</t>
  </si>
  <si>
    <t>www.performershouse.dk</t>
  </si>
  <si>
    <t>Ingrid Lankstead</t>
  </si>
  <si>
    <t>8792 2210</t>
  </si>
  <si>
    <t>Tranebjerg</t>
  </si>
  <si>
    <t>Jens Bob Bohlbro Kyhn</t>
  </si>
  <si>
    <t>8792 2286</t>
  </si>
  <si>
    <t>8792 2300</t>
  </si>
  <si>
    <t>Marsk Stigs Vej 5</t>
  </si>
  <si>
    <t>skole@samsoe.dk</t>
  </si>
  <si>
    <t>www.samsoeskole.dk</t>
  </si>
  <si>
    <t>Susanne Haugaard Petersen</t>
  </si>
  <si>
    <t>8659 6440</t>
  </si>
  <si>
    <t>Landevejen 32</t>
  </si>
  <si>
    <t>Samsoe@samsoefriskole.dk</t>
  </si>
  <si>
    <t>www.samsoefriskole.dk</t>
  </si>
  <si>
    <t>8659 2175</t>
  </si>
  <si>
    <t>bgs@bryggergaarden-samso.dk</t>
  </si>
  <si>
    <t>www.bryggergaarden-samso.dk</t>
  </si>
  <si>
    <t>Onsbjerg Ll.sk.</t>
  </si>
  <si>
    <t>Anna Mattsson</t>
  </si>
  <si>
    <t>8659 6979</t>
  </si>
  <si>
    <t>Stadionvej 4</t>
  </si>
  <si>
    <t>kontor@samsoefrieskole.dk</t>
  </si>
  <si>
    <t>www.samsoefrieskole.dk</t>
  </si>
  <si>
    <t>Peter Christensen</t>
  </si>
  <si>
    <t>Cecilia Andersen</t>
  </si>
  <si>
    <t>8659 3116</t>
  </si>
  <si>
    <t>8659 1999</t>
  </si>
  <si>
    <t>Tingvej 3</t>
  </si>
  <si>
    <t>mail@aarhushfogvuc.dk</t>
  </si>
  <si>
    <t>www.aarhushfogvuc.dk</t>
  </si>
  <si>
    <t>Jannick Marschall</t>
  </si>
  <si>
    <t>8659 1431</t>
  </si>
  <si>
    <t>8659 1111</t>
  </si>
  <si>
    <t>Besser Kirkevej 30, Besser</t>
  </si>
  <si>
    <t>sikkermail@samsoefterskole.dk</t>
  </si>
  <si>
    <t>www.samsoefterskole.dk</t>
  </si>
  <si>
    <t>Besser Kirkevej</t>
  </si>
  <si>
    <t>Besser</t>
  </si>
  <si>
    <t>8659 6544</t>
  </si>
  <si>
    <t>8659 6500</t>
  </si>
  <si>
    <t>kontor@n-s-e.dk</t>
  </si>
  <si>
    <t>www.n-s-e.dk</t>
  </si>
  <si>
    <t>Nordby</t>
  </si>
  <si>
    <t>8659 1132</t>
  </si>
  <si>
    <t>8659 0411</t>
  </si>
  <si>
    <t>Skolebakken 10, Kolby</t>
  </si>
  <si>
    <t>elf@samsohojskole.dk</t>
  </si>
  <si>
    <t>www.samsohojskole.dk</t>
  </si>
  <si>
    <t>Kolby</t>
  </si>
  <si>
    <t>Funder Sk.</t>
  </si>
  <si>
    <t>Funder-Kragelund Skole, Afdeling Funder</t>
  </si>
  <si>
    <t>Bo Damgaard</t>
  </si>
  <si>
    <t>8970 2145</t>
  </si>
  <si>
    <t>www.funder.skole.silkeborg.dk</t>
  </si>
  <si>
    <t>Bibi Holm</t>
  </si>
  <si>
    <t>8680 6155</t>
  </si>
  <si>
    <t>8970 2510</t>
  </si>
  <si>
    <t>Arendalsvej 271</t>
  </si>
  <si>
    <t>Dybkaer.Skole@Silkeborg.dk</t>
  </si>
  <si>
    <t>www.dybkaerskolen.silkeborg.dk</t>
  </si>
  <si>
    <t>Arendalsvej</t>
  </si>
  <si>
    <t>Kragelund Sk.</t>
  </si>
  <si>
    <t>Funder-Kragelund Skole, Afdeling Kragelund</t>
  </si>
  <si>
    <t>8970 4275</t>
  </si>
  <si>
    <t>Frederiksdalvej 9</t>
  </si>
  <si>
    <t>kragelund.skole@silkeborg.dk</t>
  </si>
  <si>
    <t>www.kragelund.skole.silkeborg.dk</t>
  </si>
  <si>
    <t>Frederiksdalvej</t>
  </si>
  <si>
    <t>Anne-Marie Petersen</t>
  </si>
  <si>
    <t>8684 1166</t>
  </si>
  <si>
    <t>8684 1410</t>
  </si>
  <si>
    <t>linaa.skole@silkeborg.dk</t>
  </si>
  <si>
    <t>www.linaa.skole.silkeborg.dk</t>
  </si>
  <si>
    <t>Resenbro Sk.</t>
  </si>
  <si>
    <t>Jakob Kleist</t>
  </si>
  <si>
    <t>8685 4189</t>
  </si>
  <si>
    <t>8970 2576</t>
  </si>
  <si>
    <t>Skellerupvej 16</t>
  </si>
  <si>
    <t>resenbro.skole@silkeborg.dk</t>
  </si>
  <si>
    <t>resenbro.aula.dk</t>
  </si>
  <si>
    <t>Skellerupvej</t>
  </si>
  <si>
    <t>Sejs Sk.</t>
  </si>
  <si>
    <t>Kristian Mikkelsen</t>
  </si>
  <si>
    <t>8970 2188</t>
  </si>
  <si>
    <t>8970 2170</t>
  </si>
  <si>
    <t>sejs.skole@silkeborg.dk</t>
  </si>
  <si>
    <t>www.sejs.skole.silkeborg.dk</t>
  </si>
  <si>
    <t>Peter Mortensen</t>
  </si>
  <si>
    <t>8685 5262</t>
  </si>
  <si>
    <t>8970 2600</t>
  </si>
  <si>
    <t>Sindingvej 15</t>
  </si>
  <si>
    <t>skaegkaerskolen@silkeborg.dk</t>
  </si>
  <si>
    <t>www.skaegkaerskolen.silkeborg.dk</t>
  </si>
  <si>
    <t>Sindingvej</t>
  </si>
  <si>
    <t>Vestre.Sk.</t>
  </si>
  <si>
    <t>Kristian Dissing Olesen</t>
  </si>
  <si>
    <t>8682 2006</t>
  </si>
  <si>
    <t>8970 2200</t>
  </si>
  <si>
    <t>Rolighedsvej 2</t>
  </si>
  <si>
    <t>Vestre.skole@silkeborg.dk</t>
  </si>
  <si>
    <t>www.vestre.skole.silkeborg.dk</t>
  </si>
  <si>
    <t>Virklund Sk.</t>
  </si>
  <si>
    <t>Vibeke Holm Gaden</t>
  </si>
  <si>
    <t>8683 6309</t>
  </si>
  <si>
    <t>8970 2660</t>
  </si>
  <si>
    <t>virklund.skole@silkeborg.dk</t>
  </si>
  <si>
    <t>www.virklund.skole.silkeborg.dk</t>
  </si>
  <si>
    <t>Ballesk.</t>
  </si>
  <si>
    <t>Pia Nielsen</t>
  </si>
  <si>
    <t>8682 6512</t>
  </si>
  <si>
    <t>8970 2100</t>
  </si>
  <si>
    <t>Balle Kirkevej 120</t>
  </si>
  <si>
    <t>balleskolen@silkeborg.dk</t>
  </si>
  <si>
    <t>www.balleskolen.silkeborg.dk</t>
  </si>
  <si>
    <t>Balle Kirkevej</t>
  </si>
  <si>
    <t>Kornmod Realsk.</t>
  </si>
  <si>
    <t>Christian Weile</t>
  </si>
  <si>
    <t>8681 6595</t>
  </si>
  <si>
    <t>8682 2677</t>
  </si>
  <si>
    <t>kontor@kornmodrealskole.dk</t>
  </si>
  <si>
    <t>www.kornmodrealskole.dk</t>
  </si>
  <si>
    <t>Keld Vestergaard</t>
  </si>
  <si>
    <t>8722 5589</t>
  </si>
  <si>
    <t>8970 2250</t>
  </si>
  <si>
    <t>Hejrevej 25</t>
  </si>
  <si>
    <t>langsoe.skole@silkeborg.dk</t>
  </si>
  <si>
    <t>www.langsoe.skole.silkeborg.dk</t>
  </si>
  <si>
    <t>Th.Langs.Sk.</t>
  </si>
  <si>
    <t>Tine Kristiansen</t>
  </si>
  <si>
    <t>8682 2877</t>
  </si>
  <si>
    <t>8682 2897</t>
  </si>
  <si>
    <t>Skoletorvet 1</t>
  </si>
  <si>
    <t>thlang@thlang.dk</t>
  </si>
  <si>
    <t>www.thlang.dk</t>
  </si>
  <si>
    <t>Skoletorvet</t>
  </si>
  <si>
    <t>Silkeborg Gym.</t>
  </si>
  <si>
    <t>Silkeborg Gymnasium</t>
  </si>
  <si>
    <t>Tina Riis Mikkelsen, konst.</t>
  </si>
  <si>
    <t>8681 2606</t>
  </si>
  <si>
    <t>8681 0800</t>
  </si>
  <si>
    <t>Oslovej 10</t>
  </si>
  <si>
    <t>sg@gymnasiet.dk</t>
  </si>
  <si>
    <t>www.gymnasiet.dk</t>
  </si>
  <si>
    <t>Oslovej</t>
  </si>
  <si>
    <t>Hvinningdal</t>
  </si>
  <si>
    <t>8682 6833</t>
  </si>
  <si>
    <t>8970 2550</t>
  </si>
  <si>
    <t>Padborgvej 131</t>
  </si>
  <si>
    <t>hvinningdal.skole@silkeborg.dk</t>
  </si>
  <si>
    <t>www.hvinningdal.skole.silkeborg.dk</t>
  </si>
  <si>
    <t>8682 4929</t>
  </si>
  <si>
    <t>8682 4122</t>
  </si>
  <si>
    <t>Harsnablundvej 1</t>
  </si>
  <si>
    <t>goedvad.skole@silkeborg.dk</t>
  </si>
  <si>
    <t>www.goedvadskolen.silkeborg.dk</t>
  </si>
  <si>
    <t>Harsnablundvej</t>
  </si>
  <si>
    <t>Lysbro uddc</t>
  </si>
  <si>
    <t>Lysbro Uddannelsescenter</t>
  </si>
  <si>
    <t>8723 5113</t>
  </si>
  <si>
    <t>8970 5610</t>
  </si>
  <si>
    <t>lysbroskolen@silkeborg.dk</t>
  </si>
  <si>
    <t>www.lysbroskolen.dk</t>
  </si>
  <si>
    <t>Uffe Lilholm</t>
  </si>
  <si>
    <t>8680 3389</t>
  </si>
  <si>
    <t>8970 5200</t>
  </si>
  <si>
    <t>Arendalsvej 273</t>
  </si>
  <si>
    <t>susanne.thomsen@silkeborg.dk</t>
  </si>
  <si>
    <t>www.dybkaerspecialskole.aula.dk</t>
  </si>
  <si>
    <t>R.Stein.Ny Silk</t>
  </si>
  <si>
    <t>Frank Dam Yde</t>
  </si>
  <si>
    <t>8680 0392</t>
  </si>
  <si>
    <t>8680 0333</t>
  </si>
  <si>
    <t>Stavangervej 3</t>
  </si>
  <si>
    <t>kontakt@steinerskolen-8600.dk</t>
  </si>
  <si>
    <t>www.steinerskolen-8600.dk</t>
  </si>
  <si>
    <t>Buskelundsk.</t>
  </si>
  <si>
    <t>8720 4388</t>
  </si>
  <si>
    <t>8970 2150</t>
  </si>
  <si>
    <t>Buskelundtoften 5</t>
  </si>
  <si>
    <t>buskelund.skole@silkeborg.dk</t>
  </si>
  <si>
    <t>www.buskelundskolen.dk</t>
  </si>
  <si>
    <t>Buskelundtoften</t>
  </si>
  <si>
    <t>Lemming</t>
  </si>
  <si>
    <t>Annette Jellesen</t>
  </si>
  <si>
    <t>8685 9325</t>
  </si>
  <si>
    <t>Lemming Skolevej 8 B</t>
  </si>
  <si>
    <t>bf@bornefamiliehuset.dk</t>
  </si>
  <si>
    <t>www.bornefamiliehuset.dk</t>
  </si>
  <si>
    <t>Lemming Skolevej</t>
  </si>
  <si>
    <t>Ulvedal</t>
  </si>
  <si>
    <t>Ulvedalsskolen</t>
  </si>
  <si>
    <t>8970 2240</t>
  </si>
  <si>
    <t>Buskelundtoften 8</t>
  </si>
  <si>
    <t>Ulvedal.Skole@Silkeborg.dk</t>
  </si>
  <si>
    <t>www.ulvedal.skole.silkeborg.dk</t>
  </si>
  <si>
    <t>8685 9333</t>
  </si>
  <si>
    <t>friskolenilemming@gmail.com</t>
  </si>
  <si>
    <t>www.friskolenilemming.dk</t>
  </si>
  <si>
    <t>Lemming Bygade</t>
  </si>
  <si>
    <t>Peters.Ridecent</t>
  </si>
  <si>
    <t>Christina Danckert</t>
  </si>
  <si>
    <t>8724 5001</t>
  </si>
  <si>
    <t>2041 2613</t>
  </si>
  <si>
    <t>Vesterlundvej 96</t>
  </si>
  <si>
    <t>christiane@peterslyst.dk</t>
  </si>
  <si>
    <t>www.peterslyst.dk</t>
  </si>
  <si>
    <t>Poul Skaarup Jensen</t>
  </si>
  <si>
    <t>8682 7333</t>
  </si>
  <si>
    <t>8970 1938</t>
  </si>
  <si>
    <t>ppr@silkeborg.dk</t>
  </si>
  <si>
    <t>www.skole.silkeborg.dk</t>
  </si>
  <si>
    <t>UU Silkeborg</t>
  </si>
  <si>
    <t>Erik Rohde</t>
  </si>
  <si>
    <t>8970 5800</t>
  </si>
  <si>
    <t>Kejlstrupvej 85</t>
  </si>
  <si>
    <t>www.uusilkeborg.dk</t>
  </si>
  <si>
    <t>Silkeb.Ungdsk.</t>
  </si>
  <si>
    <t>8680 3438</t>
  </si>
  <si>
    <t>8970 2800</t>
  </si>
  <si>
    <t>Oslovej 2</t>
  </si>
  <si>
    <t>ungdoms.skole@silkeborg.dk</t>
  </si>
  <si>
    <t>www.ungdomsskolen.silkeborg.dk</t>
  </si>
  <si>
    <t>TH. LANGS VUC</t>
  </si>
  <si>
    <t>TH. LANGS, VUC SILKEBORG</t>
  </si>
  <si>
    <t>Silkeb.Hushsk.</t>
  </si>
  <si>
    <t>8682 8208</t>
  </si>
  <si>
    <t>Silkeb.Hsk</t>
  </si>
  <si>
    <t>Claus Staal</t>
  </si>
  <si>
    <t>8682 2353</t>
  </si>
  <si>
    <t>8682 2933</t>
  </si>
  <si>
    <t>Platanvej 12</t>
  </si>
  <si>
    <t>info@silkeborghojskole.dk</t>
  </si>
  <si>
    <t>www.silkeborghojskole.dk</t>
  </si>
  <si>
    <t>Platanvej</t>
  </si>
  <si>
    <t>Jacob Thorning</t>
  </si>
  <si>
    <t>8681 2520</t>
  </si>
  <si>
    <t>8682 0811</t>
  </si>
  <si>
    <t>Stavangervej 2</t>
  </si>
  <si>
    <t>info@goed.dk</t>
  </si>
  <si>
    <t>www.goed.dk</t>
  </si>
  <si>
    <t>FGU MJ Silkeb</t>
  </si>
  <si>
    <t>FGU Midtjylland - Silkeborg</t>
  </si>
  <si>
    <t>8681 0672</t>
  </si>
  <si>
    <t>8722 4225</t>
  </si>
  <si>
    <t>www.aof-silkeborg.dk</t>
  </si>
  <si>
    <t>8923 4099</t>
  </si>
  <si>
    <t>College Bindslv</t>
  </si>
  <si>
    <t>College360 - Bindslev Plads 1</t>
  </si>
  <si>
    <t>8722 2001</t>
  </si>
  <si>
    <t>Bindslevs Plads 1 postbox 34</t>
  </si>
  <si>
    <t>Bindslevs Plads</t>
  </si>
  <si>
    <t>Syg. Silkeborg</t>
  </si>
  <si>
    <t>Sygeplejerskeuddannelsen i Silkeborg - VIA UC</t>
  </si>
  <si>
    <t>Birgitte Hindsgaul</t>
  </si>
  <si>
    <t>8755 2101</t>
  </si>
  <si>
    <t>8755 2100</t>
  </si>
  <si>
    <t>Nattergalevej 1</t>
  </si>
  <si>
    <t>sis@via.dk</t>
  </si>
  <si>
    <t>VIA_Silkeborg</t>
  </si>
  <si>
    <t>VIA University College, Campus Silkeborg</t>
  </si>
  <si>
    <t>8755 3101</t>
  </si>
  <si>
    <t>TH.LANGS HF&amp;VUC</t>
  </si>
  <si>
    <t>TH. LANGS HF &amp; VUC</t>
  </si>
  <si>
    <t>Hostrupsgade 48-56</t>
  </si>
  <si>
    <t>8720 6126</t>
  </si>
  <si>
    <t>Ejer Bavneh.Sk.</t>
  </si>
  <si>
    <t>Per Krogh Jensen</t>
  </si>
  <si>
    <t>8653 8841</t>
  </si>
  <si>
    <t>8794 3140</t>
  </si>
  <si>
    <t>Risvej 28a</t>
  </si>
  <si>
    <t>Ejer.bavnehoej.skolen@skanderborg.dk</t>
  </si>
  <si>
    <t>ebskolen.aula.dk</t>
  </si>
  <si>
    <t>Risvej</t>
  </si>
  <si>
    <t>8651 1706</t>
  </si>
  <si>
    <t>8794 2542</t>
  </si>
  <si>
    <t>mortenboerupskolen@skanderborg.dk</t>
  </si>
  <si>
    <t>www.mb-skolen.dk</t>
  </si>
  <si>
    <t>Stilling Sk.</t>
  </si>
  <si>
    <t>Mona Langballe</t>
  </si>
  <si>
    <t>8657 1819</t>
  </si>
  <si>
    <t>8794 2610</t>
  </si>
  <si>
    <t>Gramvej 10 Stilling</t>
  </si>
  <si>
    <t>stilling.skole@skanderborg.dk</t>
  </si>
  <si>
    <t>www.stilling-skole.dk</t>
  </si>
  <si>
    <t>Virring Sk.</t>
  </si>
  <si>
    <t>Karsten Bo Refsgaard</t>
  </si>
  <si>
    <t>8794 2660</t>
  </si>
  <si>
    <t>Skoletoften 11</t>
  </si>
  <si>
    <t>virring-skole@skanderborg.dk</t>
  </si>
  <si>
    <t>www.virring-skole.dk</t>
  </si>
  <si>
    <t>N.Ebbesen Sk.</t>
  </si>
  <si>
    <t>Jeppe Fly-Kristensen</t>
  </si>
  <si>
    <t>8794 2609</t>
  </si>
  <si>
    <t>8794 2570</t>
  </si>
  <si>
    <t>Niels.Ebbesen.skolen@skanderborg.dk</t>
  </si>
  <si>
    <t>www.nes-skanderborg.dk</t>
  </si>
  <si>
    <t>Skanderb.R.Sk.</t>
  </si>
  <si>
    <t>Christian Kronow</t>
  </si>
  <si>
    <t>8652 0802</t>
  </si>
  <si>
    <t>8652 0866</t>
  </si>
  <si>
    <t>Adelgade 129</t>
  </si>
  <si>
    <t>post@skanderborg-real.dk</t>
  </si>
  <si>
    <t>www.skanderborg-real.dk</t>
  </si>
  <si>
    <t>Skanderb. Gym.</t>
  </si>
  <si>
    <t>Skanderborg Gymnasium</t>
  </si>
  <si>
    <t>Jakob Thulesen Dahl</t>
  </si>
  <si>
    <t>8652 0379</t>
  </si>
  <si>
    <t>8652 2333</t>
  </si>
  <si>
    <t>post@skanderborg-gym.dk</t>
  </si>
  <si>
    <t>www.skanderborg-gym.dk</t>
  </si>
  <si>
    <t>R.Stein.Skandbg</t>
  </si>
  <si>
    <t>Ralph Hasberg</t>
  </si>
  <si>
    <t>8651 1981</t>
  </si>
  <si>
    <t>kontor@rss8660.dk</t>
  </si>
  <si>
    <t>www.rss8660.dk</t>
  </si>
  <si>
    <t>VIACFU_Aarhus</t>
  </si>
  <si>
    <t>VIA Center for Undervisningsmidler, Aarhus</t>
  </si>
  <si>
    <t>8755 2801</t>
  </si>
  <si>
    <t>Bygning B, Ceresbyen 24</t>
  </si>
  <si>
    <t>cfu.via.dk</t>
  </si>
  <si>
    <t>Bygning B</t>
  </si>
  <si>
    <t>UU Odder Skanderborg</t>
  </si>
  <si>
    <t>Kathrine Rud</t>
  </si>
  <si>
    <t>8794 7601</t>
  </si>
  <si>
    <t>uuos@skanderborg.dk</t>
  </si>
  <si>
    <t>www.uu-os.dk</t>
  </si>
  <si>
    <t>8652 5947</t>
  </si>
  <si>
    <t>Andreas Vind</t>
  </si>
  <si>
    <t>8653 8940</t>
  </si>
  <si>
    <t>8653 8900</t>
  </si>
  <si>
    <t>broeruphus@broeruphus.dk</t>
  </si>
  <si>
    <t>www.broeruphus.dk</t>
  </si>
  <si>
    <t>Skand.Od.HS/VUC</t>
  </si>
  <si>
    <t>Skanderborg-Odder Center for Uddannelse</t>
  </si>
  <si>
    <t>8652 5329</t>
  </si>
  <si>
    <t>Skanderborg Kom</t>
  </si>
  <si>
    <t>skanderborg.kommune@skanderborg.dk</t>
  </si>
  <si>
    <t>Skanderb. Ungsk</t>
  </si>
  <si>
    <t>Knud Stange</t>
  </si>
  <si>
    <t>8793 4119</t>
  </si>
  <si>
    <t>8794 8794</t>
  </si>
  <si>
    <t>ungdomsskolen@skanderborg.dk</t>
  </si>
  <si>
    <t>www.skanderborg-ungdomsskole.dk</t>
  </si>
  <si>
    <t>HHX Skanderborg</t>
  </si>
  <si>
    <t>Auning Sk.</t>
  </si>
  <si>
    <t>Christina Birch Mogensen</t>
  </si>
  <si>
    <t>8648 4516</t>
  </si>
  <si>
    <t>8959 1050</t>
  </si>
  <si>
    <t>auning-skole@norddjurs.dk</t>
  </si>
  <si>
    <t>www.auning-skole.dk</t>
  </si>
  <si>
    <t>Assentoftsk.</t>
  </si>
  <si>
    <t>Carsten Fredslund Andersen</t>
  </si>
  <si>
    <t>8795 9600</t>
  </si>
  <si>
    <t>8915 4060</t>
  </si>
  <si>
    <t>Skolevej 14, Assentoft</t>
  </si>
  <si>
    <t>assentoftskolen@randers.dk</t>
  </si>
  <si>
    <t>www.assentoftskolen.dk</t>
  </si>
  <si>
    <t>Assentoft</t>
  </si>
  <si>
    <t>8649 4813</t>
  </si>
  <si>
    <t>8649 4866</t>
  </si>
  <si>
    <t>Dalagervej 6 Virring</t>
  </si>
  <si>
    <t>Dalagervej</t>
  </si>
  <si>
    <t>Virring</t>
  </si>
  <si>
    <t>Bryrup Sk.</t>
  </si>
  <si>
    <t>Bryrup</t>
  </si>
  <si>
    <t>Bo Buhl Andersen</t>
  </si>
  <si>
    <t>8970 2465</t>
  </si>
  <si>
    <t>8970 2460</t>
  </si>
  <si>
    <t>Skolevej 14</t>
  </si>
  <si>
    <t>bryrup.skole@silkeborg.dk</t>
  </si>
  <si>
    <t>8684 7628</t>
  </si>
  <si>
    <t>8970 2880</t>
  </si>
  <si>
    <t>Brandevej 6</t>
  </si>
  <si>
    <t>gjessoeskole@silkeborg.dk</t>
  </si>
  <si>
    <t>www.gjessoe-skole.dk</t>
  </si>
  <si>
    <t>Frisholmsk.</t>
  </si>
  <si>
    <t>Them</t>
  </si>
  <si>
    <t>Betina Duedal</t>
  </si>
  <si>
    <t>8684 7722</t>
  </si>
  <si>
    <t>8970 2835</t>
  </si>
  <si>
    <t>Frisholmvej 20</t>
  </si>
  <si>
    <t>frisholmskole@silkeborg.dk</t>
  </si>
  <si>
    <t>www.frisholm-skole.dk</t>
  </si>
  <si>
    <t>Frisholmvej</t>
  </si>
  <si>
    <t>Lystruphave</t>
  </si>
  <si>
    <t>7575 6300</t>
  </si>
  <si>
    <t>Lystruphavevej 10</t>
  </si>
  <si>
    <t>info@lystruphave.dk</t>
  </si>
  <si>
    <t>www.lystruphave.dk</t>
  </si>
  <si>
    <t>Lystruphavevej</t>
  </si>
  <si>
    <t>8940 4717</t>
  </si>
  <si>
    <t>Bakkegaardsk.</t>
  </si>
  <si>
    <t>Torben Mervig</t>
  </si>
  <si>
    <t>8623 0968</t>
  </si>
  <si>
    <t>8713 6300</t>
  </si>
  <si>
    <t>bak@mbu.aarhus.dk</t>
  </si>
  <si>
    <t>www.bakkegaardsskolen.dk</t>
  </si>
  <si>
    <t>Lisanette Qvortrup</t>
  </si>
  <si>
    <t>8621 4912</t>
  </si>
  <si>
    <t>8713 8500</t>
  </si>
  <si>
    <t>elle@mbu.aarhus.dk</t>
  </si>
  <si>
    <t>www.ellevangskolen.dk</t>
  </si>
  <si>
    <t>Beder Sk.</t>
  </si>
  <si>
    <t>Lars Lykkegaard</t>
  </si>
  <si>
    <t>8693 6054</t>
  </si>
  <si>
    <t>8713 6010</t>
  </si>
  <si>
    <t>Skoleparken 6</t>
  </si>
  <si>
    <t>bed@mbu.aarhus.dk</t>
  </si>
  <si>
    <t>www.beder-skole.dk</t>
  </si>
  <si>
    <t>Skoleparken</t>
  </si>
  <si>
    <t>Elev Sk.</t>
  </si>
  <si>
    <t>Jens Mathiasen</t>
  </si>
  <si>
    <t>8742 0336</t>
  </si>
  <si>
    <t>8713 6344</t>
  </si>
  <si>
    <t>haa@mbu.aarhus.dk</t>
  </si>
  <si>
    <t>www.elevhaarup-skole.dk</t>
  </si>
  <si>
    <t>Elsted Skole.</t>
  </si>
  <si>
    <t>8622 5167</t>
  </si>
  <si>
    <t>8713 8787</t>
  </si>
  <si>
    <t>els@mbu.aarhus.dk</t>
  </si>
  <si>
    <t>www.elsted-skole.dk</t>
  </si>
  <si>
    <t>Engdalskolen.</t>
  </si>
  <si>
    <t>Anders Christian Munthe</t>
  </si>
  <si>
    <t>8626 2080</t>
  </si>
  <si>
    <t>8713 8600</t>
  </si>
  <si>
    <t>eng@mbu.aarhus.dk</t>
  </si>
  <si>
    <t>www.engdalskolen.dk</t>
  </si>
  <si>
    <t>8746 4768</t>
  </si>
  <si>
    <t>8713 9050</t>
  </si>
  <si>
    <t>tov@mbu.aarhus.dk</t>
  </si>
  <si>
    <t>www.tovshoejskolen.dk</t>
  </si>
  <si>
    <t>Susanne Broe Laursen</t>
  </si>
  <si>
    <t>8615 0835</t>
  </si>
  <si>
    <t>8940 9696</t>
  </si>
  <si>
    <t>Carit Etlars Vej 31</t>
  </si>
  <si>
    <t>gam@mbu.aarhus.dk</t>
  </si>
  <si>
    <t>www.gammelgaardsskolen.dk</t>
  </si>
  <si>
    <t>Carit Etlars Vej</t>
  </si>
  <si>
    <t>Karen Henriette Jessen .</t>
  </si>
  <si>
    <t>8625 8522</t>
  </si>
  <si>
    <t>8713 9770</t>
  </si>
  <si>
    <t>sda@mbu.aarhus.dk</t>
  </si>
  <si>
    <t>www.soedalskolen.dk</t>
  </si>
  <si>
    <t>Hasle Skole.</t>
  </si>
  <si>
    <t>Lone Grosen</t>
  </si>
  <si>
    <t>8615 0258</t>
  </si>
  <si>
    <t>8713 9410</t>
  </si>
  <si>
    <t>Herredsvej 15</t>
  </si>
  <si>
    <t>has@mbu.aarhus.dk</t>
  </si>
  <si>
    <t>www.hasle-skole.dk</t>
  </si>
  <si>
    <t>8738 2601</t>
  </si>
  <si>
    <t>8713 6160</t>
  </si>
  <si>
    <t>bhs@mbu.aarhus.dk</t>
  </si>
  <si>
    <t>bavnehoejskole.aarhus.dk</t>
  </si>
  <si>
    <t>8627 6016</t>
  </si>
  <si>
    <t>8713 8700</t>
  </si>
  <si>
    <t>hol@mbu.aarhus.dk</t>
  </si>
  <si>
    <t>www.holme-skole.dk</t>
  </si>
  <si>
    <t>8628 3024</t>
  </si>
  <si>
    <t>8713 9360</t>
  </si>
  <si>
    <t>Klokkeskovvej 1, Stautrup</t>
  </si>
  <si>
    <t>hjv@mbu.aarhus.dk</t>
  </si>
  <si>
    <t>www.hoejvangskolenaarhus.dk</t>
  </si>
  <si>
    <t>Stautrup</t>
  </si>
  <si>
    <t>Katrinebjergsk.</t>
  </si>
  <si>
    <t>8610 3589</t>
  </si>
  <si>
    <t>8713 9333</t>
  </si>
  <si>
    <t>Katrinebjergvej 60</t>
  </si>
  <si>
    <t>kat@mbu.aarhus.dk</t>
  </si>
  <si>
    <t>www.katrinebjergskolen.dk</t>
  </si>
  <si>
    <t>Niels Petersen</t>
  </si>
  <si>
    <t>8699 1255</t>
  </si>
  <si>
    <t>8699 1047</t>
  </si>
  <si>
    <t>Sanatorievej 38</t>
  </si>
  <si>
    <t>kal@mbu.aarhus.dk</t>
  </si>
  <si>
    <t>www.kaloevig-skole.dk</t>
  </si>
  <si>
    <t>Kragelundsk.</t>
  </si>
  <si>
    <t>Kjeld Kromand</t>
  </si>
  <si>
    <t>8627 7994</t>
  </si>
  <si>
    <t>8713 6464</t>
  </si>
  <si>
    <t>kra@mbu.aarhus.dk</t>
  </si>
  <si>
    <t>www.kragelundskolen.dk</t>
  </si>
  <si>
    <t>Lisbjergsk.</t>
  </si>
  <si>
    <t>Martin Appel Loft</t>
  </si>
  <si>
    <t>8623 2924</t>
  </si>
  <si>
    <t>8713 5855</t>
  </si>
  <si>
    <t>lis@mbu.aarhus.dk</t>
  </si>
  <si>
    <t>lisbjergskolen.skoleporten.dk</t>
  </si>
  <si>
    <t>Louise Schmidt</t>
  </si>
  <si>
    <t>8612 3387</t>
  </si>
  <si>
    <t>8713 6125</t>
  </si>
  <si>
    <t>lae@mbu.aarhus.dk</t>
  </si>
  <si>
    <t>www.l-skole.dk</t>
  </si>
  <si>
    <t>Malling Sk.</t>
  </si>
  <si>
    <t>Klaus Lundgaard Schubert</t>
  </si>
  <si>
    <t>8693 3668</t>
  </si>
  <si>
    <t>8713 8686</t>
  </si>
  <si>
    <t>mal@mbu.aarhus.dk</t>
  </si>
  <si>
    <t>www.malling-skole.dk</t>
  </si>
  <si>
    <t>8744 7170</t>
  </si>
  <si>
    <t>8713 6060</t>
  </si>
  <si>
    <t>moe@mbu.aarhus.dk</t>
  </si>
  <si>
    <t>www.moellevang-skole.dk</t>
  </si>
  <si>
    <t>Maarslet Sk.</t>
  </si>
  <si>
    <t>Inge Pedersen</t>
  </si>
  <si>
    <t>8629 2296</t>
  </si>
  <si>
    <t>8713 9640</t>
  </si>
  <si>
    <t>maa@mbu.aarhus.dk</t>
  </si>
  <si>
    <t>www.maarslet-skole.dk</t>
  </si>
  <si>
    <t>Frd bjerg skole</t>
  </si>
  <si>
    <t>8613 6877</t>
  </si>
  <si>
    <t>8713 8630</t>
  </si>
  <si>
    <t>frederiksbjerg@mbu.aarhus.dk</t>
  </si>
  <si>
    <t>frederiksbjergskole.dk/sp</t>
  </si>
  <si>
    <t>sygehusundervis</t>
  </si>
  <si>
    <t>Sygehusundervisningen, Aarhus Universitetshospital</t>
  </si>
  <si>
    <t>Sannie Ilona Leth</t>
  </si>
  <si>
    <t>7837 3392</t>
  </si>
  <si>
    <t>Palle Juul-Jensens Boulevard 99</t>
  </si>
  <si>
    <t>sygehusundervisningen@mbu.aarhus.dk</t>
  </si>
  <si>
    <t>www.sygehusundervisningen-aarhus.dk</t>
  </si>
  <si>
    <t>Palle Juul-Jensens Boulevard</t>
  </si>
  <si>
    <t>Risskov Sk.</t>
  </si>
  <si>
    <t>Lene Brejnegaard</t>
  </si>
  <si>
    <t>8617 6329</t>
  </si>
  <si>
    <t>8713 9090</t>
  </si>
  <si>
    <t>ris@mbu.aarhus.dk</t>
  </si>
  <si>
    <t>www.risskov-skole.dk</t>
  </si>
  <si>
    <t>Rosenvangsk.</t>
  </si>
  <si>
    <t>Eva Helene Vilsgaard</t>
  </si>
  <si>
    <t>8614 5557</t>
  </si>
  <si>
    <t>8713 9540</t>
  </si>
  <si>
    <t>ros@mbu.aarhus.dk</t>
  </si>
  <si>
    <t>www.rosenvangskolen.dk</t>
  </si>
  <si>
    <t>8627 7629</t>
  </si>
  <si>
    <t>8713 8550</t>
  </si>
  <si>
    <t>run@mbu.aarhus.dk</t>
  </si>
  <si>
    <t>www.rundhoejskolen.dk</t>
  </si>
  <si>
    <t>Sabro-Korsv.Sk.</t>
  </si>
  <si>
    <t>Carsten Aude</t>
  </si>
  <si>
    <t>8748 6424</t>
  </si>
  <si>
    <t>8713 9720</t>
  </si>
  <si>
    <t>Sabro Skolevej 4A</t>
  </si>
  <si>
    <t>sab@mbu.aarhus.dk</t>
  </si>
  <si>
    <t>www.sabro-korsvejskolen.dk</t>
  </si>
  <si>
    <t>8618 7639</t>
  </si>
  <si>
    <t>8713 8877</t>
  </si>
  <si>
    <t>Ny Munkegade 17</t>
  </si>
  <si>
    <t>sam@mbu.aarhus.dk</t>
  </si>
  <si>
    <t>www.samsoegades-skole.dk</t>
  </si>
  <si>
    <t>8616 1810</t>
  </si>
  <si>
    <t>8713 6200</t>
  </si>
  <si>
    <t>Skovvangsvej 150</t>
  </si>
  <si>
    <t>skv@mbu.aarhus.dk</t>
  </si>
  <si>
    <t>www.skovvangskolen.dk</t>
  </si>
  <si>
    <t>Peter Mikael Andreasen</t>
  </si>
  <si>
    <t>8699 0688</t>
  </si>
  <si>
    <t>8713 9850</t>
  </si>
  <si>
    <t>sko@mbu.aarhus.dk</t>
  </si>
  <si>
    <t>www.skoedstrup-skole.dk</t>
  </si>
  <si>
    <t>Mogens Petersen</t>
  </si>
  <si>
    <t>8713 9155</t>
  </si>
  <si>
    <t>8713 9120</t>
  </si>
  <si>
    <t>skd@mbu.aarhus.dk</t>
  </si>
  <si>
    <t>www.skaade-skole.dk</t>
  </si>
  <si>
    <t>Solbjergsk.</t>
  </si>
  <si>
    <t>Jens Kristensen</t>
  </si>
  <si>
    <t>8713 6121</t>
  </si>
  <si>
    <t>8713 6090</t>
  </si>
  <si>
    <t>sol@mbu.aarhus.dk</t>
  </si>
  <si>
    <t>www.solbjergskolen.dk</t>
  </si>
  <si>
    <t>8617 6139</t>
  </si>
  <si>
    <t>8713 8800</t>
  </si>
  <si>
    <t>str@mbu.aarhus.dk</t>
  </si>
  <si>
    <t>www.strandskolen.dk</t>
  </si>
  <si>
    <t>8622 8694</t>
  </si>
  <si>
    <t>8713 6400</t>
  </si>
  <si>
    <t>soe@mbu.aarhus.dk</t>
  </si>
  <si>
    <t>8747 2402</t>
  </si>
  <si>
    <t>8713 6270</t>
  </si>
  <si>
    <t>sdr@mbu.aarhus.dk</t>
  </si>
  <si>
    <t>www.soendervangskolen.dk</t>
  </si>
  <si>
    <t>8624 4395</t>
  </si>
  <si>
    <t>8940 9370</t>
  </si>
  <si>
    <t>til@mbu.aarhus.dk</t>
  </si>
  <si>
    <t>www.tilst-skole.dk</t>
  </si>
  <si>
    <t>8699 9733</t>
  </si>
  <si>
    <t>8713 9230</t>
  </si>
  <si>
    <t>www.elev-haarup.skoleintra.dk</t>
  </si>
  <si>
    <t>Delfivej</t>
  </si>
  <si>
    <t>Tranbjg Kirke</t>
  </si>
  <si>
    <t>Tranbjergskolen, afdeling Kirketorvet</t>
  </si>
  <si>
    <t>8713 8755</t>
  </si>
  <si>
    <t>Kirketorvet 22</t>
  </si>
  <si>
    <t>www.tranbjerg-skole.dk</t>
  </si>
  <si>
    <t>Kirketorvet</t>
  </si>
  <si>
    <t>Vejlby skole</t>
  </si>
  <si>
    <t>8713 9011</t>
  </si>
  <si>
    <t>vej@mbu.aarhus.dk</t>
  </si>
  <si>
    <t>www.vejlby-skole.dk</t>
  </si>
  <si>
    <t>8677 0720</t>
  </si>
  <si>
    <t>8713 9900</t>
  </si>
  <si>
    <t>ves@mbu.aarhus.dk</t>
  </si>
  <si>
    <t>www.vestergaardsskolen.dk</t>
  </si>
  <si>
    <t>Dorte Marianne Jensen</t>
  </si>
  <si>
    <t>8614 0020</t>
  </si>
  <si>
    <t>8713 9160</t>
  </si>
  <si>
    <t>vib@mbu.aarhus.dk</t>
  </si>
  <si>
    <t>www.viby-skole.dk</t>
  </si>
  <si>
    <t>Virupsk.</t>
  </si>
  <si>
    <t>Martin Christiansen</t>
  </si>
  <si>
    <t>8743 1132</t>
  </si>
  <si>
    <t>8713 9930</t>
  </si>
  <si>
    <t>Virupvej 75</t>
  </si>
  <si>
    <t>vir@mbu.aarhus.dk</t>
  </si>
  <si>
    <t>www.virupskolen.dk</t>
  </si>
  <si>
    <t>Virupvej</t>
  </si>
  <si>
    <t>Vorrevangsk.</t>
  </si>
  <si>
    <t>8739 2919</t>
  </si>
  <si>
    <t>8713 9810</t>
  </si>
  <si>
    <t>vor@mbu.aarhus.dk</t>
  </si>
  <si>
    <t>www.vorrevangskolen.dk</t>
  </si>
  <si>
    <t>Ole Buskbjerg Thomasen</t>
  </si>
  <si>
    <t>8713 9966</t>
  </si>
  <si>
    <t>8713 9999</t>
  </si>
  <si>
    <t>aaby@mbu.aarhus.dk</t>
  </si>
  <si>
    <t>www.aaby-skole.dk</t>
  </si>
  <si>
    <t>8713 9680</t>
  </si>
  <si>
    <t>Gl.Stillingvej 424</t>
  </si>
  <si>
    <t>nae@mbu.aarhus.dk</t>
  </si>
  <si>
    <t>www.naeshoejskolen.dk</t>
  </si>
  <si>
    <t>Gammel Stillingvej</t>
  </si>
  <si>
    <t>Anne Schwartz</t>
  </si>
  <si>
    <t>8622 5260</t>
  </si>
  <si>
    <t>8713 9600</t>
  </si>
  <si>
    <t>ska@mbu.aarhus.dk</t>
  </si>
  <si>
    <t>www.skaering-skole.dk</t>
  </si>
  <si>
    <t>Morten Dam Madsen</t>
  </si>
  <si>
    <t>8744 7843</t>
  </si>
  <si>
    <t>ell@mbu.aarhus.dk</t>
  </si>
  <si>
    <t>www.ellekaerskolen.dk</t>
  </si>
  <si>
    <t>Elise Smiths Sk</t>
  </si>
  <si>
    <t>8612 9598</t>
  </si>
  <si>
    <t>8612 2577</t>
  </si>
  <si>
    <t>Ny Munkegade 13</t>
  </si>
  <si>
    <t>kontoret@elise-smiths-skole.dk</t>
  </si>
  <si>
    <t>www.ess-aarhus.dk</t>
  </si>
  <si>
    <t>CÃ¨line Vissing</t>
  </si>
  <si>
    <t>8611 4328</t>
  </si>
  <si>
    <t>8614 2122</t>
  </si>
  <si>
    <t>Marselis Boulevard 17</t>
  </si>
  <si>
    <t>admin@foraeldreskolen.dk</t>
  </si>
  <si>
    <t>www.foraeldreskolen.dk</t>
  </si>
  <si>
    <t>Marselis Boulevard</t>
  </si>
  <si>
    <t>Laursens Realsk</t>
  </si>
  <si>
    <t>Troels Kirkeskov Jensen</t>
  </si>
  <si>
    <t>8618 8383</t>
  </si>
  <si>
    <t>8618 6200</t>
  </si>
  <si>
    <t>Hjelmensgade 12</t>
  </si>
  <si>
    <t>laursensrealskole@laureal.dk</t>
  </si>
  <si>
    <t>www.laureal.dk</t>
  </si>
  <si>
    <t>Hjelmensgade</t>
  </si>
  <si>
    <t>N.Kochs Sk.</t>
  </si>
  <si>
    <t>Kate Dybdahl</t>
  </si>
  <si>
    <t>8732 1991</t>
  </si>
  <si>
    <t>8732 1999</t>
  </si>
  <si>
    <t>kochs@kochs.dk</t>
  </si>
  <si>
    <t>www.kochs.dk</t>
  </si>
  <si>
    <t>Anne Bendixen</t>
  </si>
  <si>
    <t>8611 6811</t>
  </si>
  <si>
    <t>www.steinerskolen-aarhus.dk</t>
  </si>
  <si>
    <t>Skt Knuds Sk.</t>
  </si>
  <si>
    <t>Tina Kruse</t>
  </si>
  <si>
    <t>8613 5075</t>
  </si>
  <si>
    <t>8613 7511</t>
  </si>
  <si>
    <t>info@sktknudsskole.dk</t>
  </si>
  <si>
    <t>www.sktknudsskole.dk</t>
  </si>
  <si>
    <t>Marie Christine Ludvigsen</t>
  </si>
  <si>
    <t>8628 3354</t>
  </si>
  <si>
    <t>skoleleder@aarhusfriskole.dk</t>
  </si>
  <si>
    <t>www.aarhusfriskole.dk</t>
  </si>
  <si>
    <t>Henrik Josva Schou</t>
  </si>
  <si>
    <t>8624 6768</t>
  </si>
  <si>
    <t>8713 6235</t>
  </si>
  <si>
    <t>SKJ@MBU.AARHUS.DK</t>
  </si>
  <si>
    <t>www.skjoldhojskolen.dk</t>
  </si>
  <si>
    <t>Lystrup Sk.</t>
  </si>
  <si>
    <t>Katja Uth</t>
  </si>
  <si>
    <t>8743 1909</t>
  </si>
  <si>
    <t>8713 9500</t>
  </si>
  <si>
    <t>lys@mbu.aarhus.dk</t>
  </si>
  <si>
    <t>www.lystrup-skole.dk</t>
  </si>
  <si>
    <t>Mette Lemann Skovsted Jespersen</t>
  </si>
  <si>
    <t>8739 1698</t>
  </si>
  <si>
    <t>8739 1680</t>
  </si>
  <si>
    <t>kontoret@AarhusAkademi.dk</t>
  </si>
  <si>
    <t>www.AarhusAkademi.dk</t>
  </si>
  <si>
    <t>Aarhus Katedralskole</t>
  </si>
  <si>
    <t>Lone Eibye Mikkelsen</t>
  </si>
  <si>
    <t>8612 6425</t>
  </si>
  <si>
    <t>8912 3400</t>
  </si>
  <si>
    <t>Skolegyde 1</t>
  </si>
  <si>
    <t>akat@akat.dk</t>
  </si>
  <si>
    <t>www.akat.dk</t>
  </si>
  <si>
    <t>Skolegyde</t>
  </si>
  <si>
    <t>Dorte Fristrup</t>
  </si>
  <si>
    <t>8615 8945</t>
  </si>
  <si>
    <t>8615 8955</t>
  </si>
  <si>
    <t>Fenrisvej 33</t>
  </si>
  <si>
    <t>post@aasg.dk</t>
  </si>
  <si>
    <t>www.aasg.dk</t>
  </si>
  <si>
    <t>Fenrisvej</t>
  </si>
  <si>
    <t>Marselisb.Gym.</t>
  </si>
  <si>
    <t>Marselisborg Gymnasium</t>
  </si>
  <si>
    <t>Kirsten Skov</t>
  </si>
  <si>
    <t>8611 5074</t>
  </si>
  <si>
    <t>8626 6200</t>
  </si>
  <si>
    <t>Birketinget 9</t>
  </si>
  <si>
    <t>mail@marselisborg-gym.dk</t>
  </si>
  <si>
    <t>www.marselisborg-gym.dk</t>
  </si>
  <si>
    <t>Risskov gym.</t>
  </si>
  <si>
    <t>Risskov gymnasium</t>
  </si>
  <si>
    <t>8621 0460</t>
  </si>
  <si>
    <t>8621 4077</t>
  </si>
  <si>
    <t>adm@risskov-gym.dk</t>
  </si>
  <si>
    <t>www.risskov-gym.dk</t>
  </si>
  <si>
    <t>Viby Gymnasium</t>
  </si>
  <si>
    <t>Lone Sandholdt Jacobsen</t>
  </si>
  <si>
    <t>8734 8001</t>
  </si>
  <si>
    <t>8734 8000</t>
  </si>
  <si>
    <t>mail@vibygym.dk</t>
  </si>
  <si>
    <t>www.vibygym.dk</t>
  </si>
  <si>
    <t>Aarhus Gym Tils</t>
  </si>
  <si>
    <t>AARHUS GYMNASIUM, Tilst</t>
  </si>
  <si>
    <t>Yago Bundgaard</t>
  </si>
  <si>
    <t>8624 4689</t>
  </si>
  <si>
    <t>Kileparken 25</t>
  </si>
  <si>
    <t>Kileparken</t>
  </si>
  <si>
    <t>8629 0056</t>
  </si>
  <si>
    <t>8713 9455</t>
  </si>
  <si>
    <t>gro@mbu.aarhus.dk</t>
  </si>
  <si>
    <t>www.gronlokke-skolen.dk</t>
  </si>
  <si>
    <t>Simon Hauge Lindbjerg</t>
  </si>
  <si>
    <t>8678 3090</t>
  </si>
  <si>
    <t>8678 3055</t>
  </si>
  <si>
    <t>kontor@jakobskolen-aarhus.dk</t>
  </si>
  <si>
    <t>www.jakobskolen-aarhus.dk</t>
  </si>
  <si>
    <t>Intersk.</t>
  </si>
  <si>
    <t>8614 9670</t>
  </si>
  <si>
    <t>8611 4560</t>
  </si>
  <si>
    <t>Engtoften 22</t>
  </si>
  <si>
    <t>adm@interskolen.dk</t>
  </si>
  <si>
    <t>www.interskolen.dk</t>
  </si>
  <si>
    <t>Engtoften</t>
  </si>
  <si>
    <t>Taleinst.Rissk.</t>
  </si>
  <si>
    <t>8938 3036</t>
  </si>
  <si>
    <t>8938 3000</t>
  </si>
  <si>
    <t>thi-midt@ps.rm.dk</t>
  </si>
  <si>
    <t>www.ti-midt.dk</t>
  </si>
  <si>
    <t>8619 3497</t>
  </si>
  <si>
    <t>8613 7122</t>
  </si>
  <si>
    <t>Peter Sabroesgade 10</t>
  </si>
  <si>
    <t>hoereafdelingen@ps.rm.dk</t>
  </si>
  <si>
    <t>www.IKH.rm.dk</t>
  </si>
  <si>
    <t>Peter Sabroes Gade</t>
  </si>
  <si>
    <t>Kolt Sk</t>
  </si>
  <si>
    <t>Kolt Skole</t>
  </si>
  <si>
    <t>Vibeke Dilling Hermansen</t>
  </si>
  <si>
    <t>8738 8810</t>
  </si>
  <si>
    <t>8713 6350</t>
  </si>
  <si>
    <t>kol@aaks.aarhus.dk</t>
  </si>
  <si>
    <t>www.kolt-skole.dk</t>
  </si>
  <si>
    <t>Peter Leth Andresen</t>
  </si>
  <si>
    <t>8610 9665</t>
  </si>
  <si>
    <t>2184 9522</t>
  </si>
  <si>
    <t>kontoret@boernenesfriskole.dk</t>
  </si>
  <si>
    <t>www.boernenesfriskole.dk</t>
  </si>
  <si>
    <t>Langagersk.</t>
  </si>
  <si>
    <t>Jens Frostholm</t>
  </si>
  <si>
    <t>8628 7354</t>
  </si>
  <si>
    <t>8628 7355</t>
  </si>
  <si>
    <t>langagerskolen@mbu.aarhus.dk</t>
  </si>
  <si>
    <t>www.langagerskolen.dk</t>
  </si>
  <si>
    <t>Lykke Sk.</t>
  </si>
  <si>
    <t>Ahmad Moussa</t>
  </si>
  <si>
    <t>8675 5175</t>
  </si>
  <si>
    <t>Edwin Rahrsvej 32 A</t>
  </si>
  <si>
    <t>info@lykkeskolen.com</t>
  </si>
  <si>
    <t>www.lykkeskolen.dk</t>
  </si>
  <si>
    <t>Edwin Rahrs Vej</t>
  </si>
  <si>
    <t>Selam Privskole</t>
  </si>
  <si>
    <t>8737 0105</t>
  </si>
  <si>
    <t>8737 4010</t>
  </si>
  <si>
    <t>skoleleder@selam.dk</t>
  </si>
  <si>
    <t>www.selam.dk</t>
  </si>
  <si>
    <t>Egebakkesk.</t>
  </si>
  <si>
    <t>Jens Peter Vrist</t>
  </si>
  <si>
    <t>8624 6263</t>
  </si>
  <si>
    <t>8624 6061</t>
  </si>
  <si>
    <t>egebakkeskolen@egebakkeskolen.dk</t>
  </si>
  <si>
    <t>www.egebakkeskolen.dk</t>
  </si>
  <si>
    <t>Mod.Kultur.sk.</t>
  </si>
  <si>
    <t>Adel El-Hussein</t>
  </si>
  <si>
    <t>8748 9866</t>
  </si>
  <si>
    <t>8699 0988</t>
  </si>
  <si>
    <t>Runetoften 20</t>
  </si>
  <si>
    <t>admin@dmk-skole.dk</t>
  </si>
  <si>
    <t>www.dmk-skole.dk</t>
  </si>
  <si>
    <t>CSV Aarhus</t>
  </si>
  <si>
    <t>8620 7979</t>
  </si>
  <si>
    <t>hjd@aarhus.dk</t>
  </si>
  <si>
    <t>www.csv-aarhus.dk</t>
  </si>
  <si>
    <t>8732 5401</t>
  </si>
  <si>
    <t>8732 5400</t>
  </si>
  <si>
    <t>Paludan-MÃ¼llers Vej 82</t>
  </si>
  <si>
    <t>aarhus@adm.laerdansk.dk</t>
  </si>
  <si>
    <t>www.laerdansk.dk/aarhus</t>
  </si>
  <si>
    <t>Paludan-MÃ¼llers Vej</t>
  </si>
  <si>
    <t>Parat til start</t>
  </si>
  <si>
    <t>Parat Til Start</t>
  </si>
  <si>
    <t>Bente Gillings</t>
  </si>
  <si>
    <t>8612 7013</t>
  </si>
  <si>
    <t>Frederiksgade 78B, 3.</t>
  </si>
  <si>
    <t>parattilstart@parattilstart.dk</t>
  </si>
  <si>
    <t>www.parattilstart.dk</t>
  </si>
  <si>
    <t>Bangholmsk.</t>
  </si>
  <si>
    <t>8624 1961</t>
  </si>
  <si>
    <t>Gammel Viborgvej 132</t>
  </si>
  <si>
    <t>bangholm@fondenbakkegaarden.dk</t>
  </si>
  <si>
    <t>www.fondenbakkegaarden.dk</t>
  </si>
  <si>
    <t>Rikke Bredsdorff-Larsen</t>
  </si>
  <si>
    <t>7789 4250</t>
  </si>
  <si>
    <t>Harald Selmersvej 66</t>
  </si>
  <si>
    <t>rikbr@aarhus.dk</t>
  </si>
  <si>
    <t>Harald Selmers Vej</t>
  </si>
  <si>
    <t>Sam-sk.</t>
  </si>
  <si>
    <t>SAM-Skolen</t>
  </si>
  <si>
    <t>Annette Degn</t>
  </si>
  <si>
    <t>8613 1064</t>
  </si>
  <si>
    <t>Frederiksgade 79, 2.</t>
  </si>
  <si>
    <t>Sprogskoler</t>
  </si>
  <si>
    <t>sam-skolen@post.tele.dk</t>
  </si>
  <si>
    <t>Eigil Dixen</t>
  </si>
  <si>
    <t>8912 4262</t>
  </si>
  <si>
    <t>Mejlbyvej 4</t>
  </si>
  <si>
    <t>mail@egaa-gym.dk</t>
  </si>
  <si>
    <t>www.egaa-gym.dk</t>
  </si>
  <si>
    <t>Mejlbyvej</t>
  </si>
  <si>
    <t>8614 1495</t>
  </si>
  <si>
    <t>info@hbps.dk</t>
  </si>
  <si>
    <t>www.hbps.dk</t>
  </si>
  <si>
    <t>Holm Nygaard</t>
  </si>
  <si>
    <t>Ole-Holst Pedersen</t>
  </si>
  <si>
    <t>8940 3183</t>
  </si>
  <si>
    <t>olho@aarhus.dk</t>
  </si>
  <si>
    <t>Anne Vibeke Lassen</t>
  </si>
  <si>
    <t>7199 9186</t>
  </si>
  <si>
    <t>kontakt@aarhusprivatskole.dk</t>
  </si>
  <si>
    <t>www.aarhusprivatskole.dk</t>
  </si>
  <si>
    <t>Vestre Kongevej</t>
  </si>
  <si>
    <t>8620 2878</t>
  </si>
  <si>
    <t>8746 4500</t>
  </si>
  <si>
    <t>Frederiksgade 78 C</t>
  </si>
  <si>
    <t>78C</t>
  </si>
  <si>
    <t>info@fo-aarhus.dk</t>
  </si>
  <si>
    <t>www.fo-aarhus.dk</t>
  </si>
  <si>
    <t>Center 10</t>
  </si>
  <si>
    <t>8713 9210</t>
  </si>
  <si>
    <t>center-10@mbu.aarhus.dk</t>
  </si>
  <si>
    <t>www.center-10.dk</t>
  </si>
  <si>
    <t>CSH</t>
  </si>
  <si>
    <t>Lisbeth Valum</t>
  </si>
  <si>
    <t>7025 0422</t>
  </si>
  <si>
    <t>bina@aarhus.dk</t>
  </si>
  <si>
    <t>Bygning 11</t>
  </si>
  <si>
    <t>8940 3777</t>
  </si>
  <si>
    <t>ppr@aaks.aarhus.dk</t>
  </si>
  <si>
    <t>www.ppr-aarhus.dk</t>
  </si>
  <si>
    <t>UU Aarhus</t>
  </si>
  <si>
    <t>8940 3502</t>
  </si>
  <si>
    <t>www.uu-aarhus.dk</t>
  </si>
  <si>
    <t>8676 2230</t>
  </si>
  <si>
    <t>5157 6753</t>
  </si>
  <si>
    <t>Randersvej 302</t>
  </si>
  <si>
    <t>Heltidsundervisningen@mbu.aarhus.dk</t>
  </si>
  <si>
    <t>www.heltidsundervisningen-aarhus.dk</t>
  </si>
  <si>
    <t>Randersvej</t>
  </si>
  <si>
    <t>Aarhus HF &amp; VUC</t>
  </si>
  <si>
    <t>8732 2598</t>
  </si>
  <si>
    <t>8732 2500</t>
  </si>
  <si>
    <t>Dalgas Avenue 2</t>
  </si>
  <si>
    <t>HF VUC Aarhus</t>
  </si>
  <si>
    <t>Aarhus HF &amp; VUC, Aarhus afdeling</t>
  </si>
  <si>
    <t>8617 3695</t>
  </si>
  <si>
    <t>Diakonhsk</t>
  </si>
  <si>
    <t>Jens Maibom Pedersen</t>
  </si>
  <si>
    <t>8627 4210</t>
  </si>
  <si>
    <t>8627 4122</t>
  </si>
  <si>
    <t>info@diakonhojskolen.dk</t>
  </si>
  <si>
    <t>www.diakonhojskolen.dk</t>
  </si>
  <si>
    <t>Testrup Hsk</t>
  </si>
  <si>
    <t>8629 4399</t>
  </si>
  <si>
    <t>8629 0355</t>
  </si>
  <si>
    <t>Testrupvej 110</t>
  </si>
  <si>
    <t>testrup@testrup.dk</t>
  </si>
  <si>
    <t>www.testrup.dk</t>
  </si>
  <si>
    <t>8621 6160</t>
  </si>
  <si>
    <t>8621 3800</t>
  </si>
  <si>
    <t>Vejlby Centervej 53</t>
  </si>
  <si>
    <t>ihaa@ihaarhus.dk</t>
  </si>
  <si>
    <t>www.ihaarhus.dk</t>
  </si>
  <si>
    <t>Vejlby Centervej</t>
  </si>
  <si>
    <t>8692 3069</t>
  </si>
  <si>
    <t>8692 1241</t>
  </si>
  <si>
    <t>Beringvej 1</t>
  </si>
  <si>
    <t>kontakt@kolt-hojskole.dk</t>
  </si>
  <si>
    <t>www.kolt-hojskole.dk</t>
  </si>
  <si>
    <t>Beringvej</t>
  </si>
  <si>
    <t>JU Malling</t>
  </si>
  <si>
    <t>Jordbrugets UddannelsesCenter, Malling</t>
  </si>
  <si>
    <t>Claus Christensen</t>
  </si>
  <si>
    <t>8693 1932</t>
  </si>
  <si>
    <t>JU Vejlby</t>
  </si>
  <si>
    <t>Thomas Bent Andersen</t>
  </si>
  <si>
    <t>8617 8887</t>
  </si>
  <si>
    <t>8617 8933</t>
  </si>
  <si>
    <t>Tretommervej 31</t>
  </si>
  <si>
    <t>Peter Wang Nielsen</t>
  </si>
  <si>
    <t>8622 9239</t>
  </si>
  <si>
    <t>8622 0126</t>
  </si>
  <si>
    <t>info@euh.dk</t>
  </si>
  <si>
    <t>www.euh.dk</t>
  </si>
  <si>
    <t>Aarhus  Efsk</t>
  </si>
  <si>
    <t>Rasmus Bro Henriksen</t>
  </si>
  <si>
    <t>8627 1754</t>
  </si>
  <si>
    <t>8627 1777</t>
  </si>
  <si>
    <t>Brunbakkevej 21</t>
  </si>
  <si>
    <t>info@aarhusefterskole.dk</t>
  </si>
  <si>
    <t>www.aarhusefterskole.dk</t>
  </si>
  <si>
    <t>Brunbakkevej</t>
  </si>
  <si>
    <t>FGU Aarh Vest</t>
  </si>
  <si>
    <t>FGU Aarhus - Vest</t>
  </si>
  <si>
    <t>8619 5699</t>
  </si>
  <si>
    <t>Karen Blixens Boulevard 27</t>
  </si>
  <si>
    <t>www.fguaarhus.dk</t>
  </si>
  <si>
    <t>Facet Fuu</t>
  </si>
  <si>
    <t>FACET</t>
  </si>
  <si>
    <t>8620 9272</t>
  </si>
  <si>
    <t>8612 4007</t>
  </si>
  <si>
    <t>Hermodsvej 3B</t>
  </si>
  <si>
    <t>adm@facet-aarhus.dk</t>
  </si>
  <si>
    <t>www.facet-aarhus.dk</t>
  </si>
  <si>
    <t>Hermodsvej</t>
  </si>
  <si>
    <t>Eva Pallesen</t>
  </si>
  <si>
    <t>8624 7084</t>
  </si>
  <si>
    <t>8624 0411</t>
  </si>
  <si>
    <t>holmstrupgaard@ps.rm.dk</t>
  </si>
  <si>
    <t>www.holmstrupgaard.dk</t>
  </si>
  <si>
    <t>8622 8353</t>
  </si>
  <si>
    <t>8622 8222</t>
  </si>
  <si>
    <t>-Efter institutionstype 3  Avance</t>
  </si>
  <si>
    <t>8610 8599</t>
  </si>
  <si>
    <t>8740 8600</t>
  </si>
  <si>
    <t>Katrinebjergvej 113</t>
  </si>
  <si>
    <t>aaps@aaps.dk</t>
  </si>
  <si>
    <t>www.aaps.dk</t>
  </si>
  <si>
    <t>Lone Lindequist</t>
  </si>
  <si>
    <t>8613 8298</t>
  </si>
  <si>
    <t>8619 6822</t>
  </si>
  <si>
    <t>Mejlgade 53</t>
  </si>
  <si>
    <t>info@bhs.dk</t>
  </si>
  <si>
    <t>www.bhs.dk</t>
  </si>
  <si>
    <t>Jesper Budde</t>
  </si>
  <si>
    <t>8616 5977</t>
  </si>
  <si>
    <t>info@idaa.dk</t>
  </si>
  <si>
    <t>www.idaa.dk</t>
  </si>
  <si>
    <t>AOF MIDT Aarhus</t>
  </si>
  <si>
    <t>8615 7688</t>
  </si>
  <si>
    <t>Stenvej 19</t>
  </si>
  <si>
    <t>Kompetencehuset</t>
  </si>
  <si>
    <t>Nis Peter Nissen</t>
  </si>
  <si>
    <t>8615 7333</t>
  </si>
  <si>
    <t>8615 9699</t>
  </si>
  <si>
    <t>40D</t>
  </si>
  <si>
    <t>info@kompetencehuset.com</t>
  </si>
  <si>
    <t>www.kompetencehuset.com</t>
  </si>
  <si>
    <t>FOF Aarhus</t>
  </si>
  <si>
    <t>8619 5435</t>
  </si>
  <si>
    <t>8612 2955</t>
  </si>
  <si>
    <t>mail@fof-aarhus.dk</t>
  </si>
  <si>
    <t>www.fof-aarhus.dk</t>
  </si>
  <si>
    <t>FO Gimle Dhsk</t>
  </si>
  <si>
    <t>Torben Dreier</t>
  </si>
  <si>
    <t>8746 4505</t>
  </si>
  <si>
    <t>gimle@fo-aarhus.dk</t>
  </si>
  <si>
    <t>www.gimle.eu</t>
  </si>
  <si>
    <t>JU Beder</t>
  </si>
  <si>
    <t>Jordbrugets UddannelsesCenter, Beder</t>
  </si>
  <si>
    <t>Peter Lund Moesgaard</t>
  </si>
  <si>
    <t>8747 5799</t>
  </si>
  <si>
    <t>Jordbrug uddc</t>
  </si>
  <si>
    <t>8937 3555</t>
  </si>
  <si>
    <t>Aarhus Business</t>
  </si>
  <si>
    <t>8936 3637</t>
  </si>
  <si>
    <t>Aarhus Maskinm.</t>
  </si>
  <si>
    <t>Aarhus Maskinmesterskole</t>
  </si>
  <si>
    <t>8612 6160</t>
  </si>
  <si>
    <t>Stefan Mossalski</t>
  </si>
  <si>
    <t>8755 3401</t>
  </si>
  <si>
    <t>8755 3400</t>
  </si>
  <si>
    <t>Peter Sabroes Gade 14</t>
  </si>
  <si>
    <t>sabroe@via.dk</t>
  </si>
  <si>
    <t>Ergoterapeutuddannelsen i Aarhus - VIA UC</t>
  </si>
  <si>
    <t>8755 2401</t>
  </si>
  <si>
    <t>8755 2400</t>
  </si>
  <si>
    <t>eia@via.dk</t>
  </si>
  <si>
    <t>Bioanalytikeruddannelsen i Aarhus - VIA UC</t>
  </si>
  <si>
    <t>Susanne Markussen</t>
  </si>
  <si>
    <t>8755 2501</t>
  </si>
  <si>
    <t>8755 2500</t>
  </si>
  <si>
    <t>bioanalytiker@via.dk</t>
  </si>
  <si>
    <t>www.via.dk/bioanalytiker</t>
  </si>
  <si>
    <t>8730 2201</t>
  </si>
  <si>
    <t>Finlandsgade 22</t>
  </si>
  <si>
    <t>contact@auengineering.au.dk</t>
  </si>
  <si>
    <t>ingenioer.au.dk</t>
  </si>
  <si>
    <t>8755 3001</t>
  </si>
  <si>
    <t>8755 3000</t>
  </si>
  <si>
    <t>lia@via.dk</t>
  </si>
  <si>
    <t>www.via.dk/laerer</t>
  </si>
  <si>
    <t>Hanne Sandahl</t>
  </si>
  <si>
    <t>8755 3300</t>
  </si>
  <si>
    <t>Skejbyvej 15</t>
  </si>
  <si>
    <t>socia@via.dk</t>
  </si>
  <si>
    <t>Skejbyvej</t>
  </si>
  <si>
    <t>Aarh business</t>
  </si>
  <si>
    <t>Aarhus Universitet, School of Business and Social Sciences</t>
  </si>
  <si>
    <t>Svend Hylleberg, dekan</t>
  </si>
  <si>
    <t>8615 0188</t>
  </si>
  <si>
    <t>Nordre Ringgade 1</t>
  </si>
  <si>
    <t>bss.au.dk</t>
  </si>
  <si>
    <t>Arkitektskolen Aarhus</t>
  </si>
  <si>
    <t>Torben Nielsen</t>
  </si>
  <si>
    <t>8613 0645</t>
  </si>
  <si>
    <t>www.aarch.dk</t>
  </si>
  <si>
    <t>Musikkons - AAr</t>
  </si>
  <si>
    <t>Det Jyske Musikkonservatorium Aarhus</t>
  </si>
  <si>
    <t>Claus Olesen</t>
  </si>
  <si>
    <t>8948 3322</t>
  </si>
  <si>
    <t>Skovgaardsgade 2 C</t>
  </si>
  <si>
    <t>DMJX Aarhus</t>
  </si>
  <si>
    <t>8616 8910</t>
  </si>
  <si>
    <t>Helsingforsgade 6A</t>
  </si>
  <si>
    <t>Helsingforsgade</t>
  </si>
  <si>
    <t>Aarhus Univ.</t>
  </si>
  <si>
    <t>Aarhus Universitet</t>
  </si>
  <si>
    <t>8942 1109</t>
  </si>
  <si>
    <t>Ndr.Ringgade 1</t>
  </si>
  <si>
    <t>au@au.dk</t>
  </si>
  <si>
    <t>www.au.dk</t>
  </si>
  <si>
    <t>Scene Aarhus</t>
  </si>
  <si>
    <t>Den Danske Scenekunstskole, Aarhus</t>
  </si>
  <si>
    <t>8933 2374</t>
  </si>
  <si>
    <t>Skolegade 19B</t>
  </si>
  <si>
    <t>19B</t>
  </si>
  <si>
    <t>www.skuespilleruddannelsen.dk</t>
  </si>
  <si>
    <t>8936 3790</t>
  </si>
  <si>
    <t>8936 3700</t>
  </si>
  <si>
    <t>erhvervsudd@aabc.dk</t>
  </si>
  <si>
    <t>AaBC Vejlby</t>
  </si>
  <si>
    <t>Aarhus Business College, Aarhus Handelsgymnasium, Vejlby</t>
  </si>
  <si>
    <t>8936 3808</t>
  </si>
  <si>
    <t>8936 3800</t>
  </si>
  <si>
    <t>Vejlby Centervej 50</t>
  </si>
  <si>
    <t>admve@aabc.dk</t>
  </si>
  <si>
    <t>8936 3353</t>
  </si>
  <si>
    <t>8936 3500</t>
  </si>
  <si>
    <t>eak@aabc.dk</t>
  </si>
  <si>
    <t>AaBC Viemosevej</t>
  </si>
  <si>
    <t>Aarhus Business College, Aarhus Handelsgymnasium, Viemosevej</t>
  </si>
  <si>
    <t>8936 3459</t>
  </si>
  <si>
    <t>8936 3450</t>
  </si>
  <si>
    <t>Viemosevej 1</t>
  </si>
  <si>
    <t>admvi@aabc.dk</t>
  </si>
  <si>
    <t>Viemosevej</t>
  </si>
  <si>
    <t>8741 2600</t>
  </si>
  <si>
    <t>Diakon Soc.&amp; S.</t>
  </si>
  <si>
    <t>Jacob Zakarias Eyermann</t>
  </si>
  <si>
    <t>Torsten Thorstensen</t>
  </si>
  <si>
    <t>8755 3501</t>
  </si>
  <si>
    <t>8755 3500</t>
  </si>
  <si>
    <t>Skejbyvej 29</t>
  </si>
  <si>
    <t>jydsk@via.dk</t>
  </si>
  <si>
    <t>VIA_AarhusN</t>
  </si>
  <si>
    <t>VIA University College, Campus Aarhus N</t>
  </si>
  <si>
    <t>8755 2001</t>
  </si>
  <si>
    <t>7021 1556</t>
  </si>
  <si>
    <t>7021 1555</t>
  </si>
  <si>
    <t>midt@cok.dk</t>
  </si>
  <si>
    <t>Jysk Kstakademi</t>
  </si>
  <si>
    <t>Det Jyske Kunstakademi</t>
  </si>
  <si>
    <t>Jesper Rasmussen</t>
  </si>
  <si>
    <t>8613 6971</t>
  </si>
  <si>
    <t>8613 6919</t>
  </si>
  <si>
    <t>Mejlgade 32</t>
  </si>
  <si>
    <t>djk@djk.nu</t>
  </si>
  <si>
    <t>www.djk.nu</t>
  </si>
  <si>
    <t>Marianne Gasbjerg</t>
  </si>
  <si>
    <t>8613 9812</t>
  </si>
  <si>
    <t>8613 8144</t>
  </si>
  <si>
    <t>Vestergade 29</t>
  </si>
  <si>
    <t>info@aaka.dk</t>
  </si>
  <si>
    <t>aaka.dk</t>
  </si>
  <si>
    <t>AU odontologi</t>
  </si>
  <si>
    <t>Institut for odontologi og oral sundhed, AU</t>
  </si>
  <si>
    <t>Siri Beier Jensen</t>
  </si>
  <si>
    <t>8619 6621</t>
  </si>
  <si>
    <t>8716 7400</t>
  </si>
  <si>
    <t>Vennelyst Boulevard 9</t>
  </si>
  <si>
    <t>ioos@au.dk</t>
  </si>
  <si>
    <t>dent.au.dk</t>
  </si>
  <si>
    <t>Vennelyst Boulevard</t>
  </si>
  <si>
    <t>It-vest</t>
  </si>
  <si>
    <t>It-vest - samarbejdende universiteter</t>
  </si>
  <si>
    <t>8948 6857</t>
  </si>
  <si>
    <t>7027 6850</t>
  </si>
  <si>
    <t>it-vest@it-vest.dk</t>
  </si>
  <si>
    <t>www.it-vest.dk</t>
  </si>
  <si>
    <t>Kaospiloter</t>
  </si>
  <si>
    <t>Kaospiloterne</t>
  </si>
  <si>
    <t>8612 9470</t>
  </si>
  <si>
    <t>8612 9522</t>
  </si>
  <si>
    <t>kaos@kaospilot.dk</t>
  </si>
  <si>
    <t>www.kaospilot.dk</t>
  </si>
  <si>
    <t>8755 2601</t>
  </si>
  <si>
    <t>8755 2600</t>
  </si>
  <si>
    <t>es@via.dk</t>
  </si>
  <si>
    <t>www.via.dk/ernaering</t>
  </si>
  <si>
    <t>AaBC - Aarhus</t>
  </si>
  <si>
    <t>Aarhus Business College - EUX og EUD Business</t>
  </si>
  <si>
    <t>8936 3199</t>
  </si>
  <si>
    <t>8936 3100</t>
  </si>
  <si>
    <t>Olof Palmes alle 39</t>
  </si>
  <si>
    <t>Olof Palmes Alle</t>
  </si>
  <si>
    <t>KP-Aarhus</t>
  </si>
  <si>
    <t>8611 8894</t>
  </si>
  <si>
    <t>Bygning E, Ceresbyen 24</t>
  </si>
  <si>
    <t>Aarhus univ JUR</t>
  </si>
  <si>
    <t>Thyge Madsen</t>
  </si>
  <si>
    <t>8619 2224</t>
  </si>
  <si>
    <t>8613 7155</t>
  </si>
  <si>
    <t>seminar@post.tele.dk</t>
  </si>
  <si>
    <t>www.steiner-seminar.dk</t>
  </si>
  <si>
    <t>Fysioterapeutuddannelsen i Aarhus - VIA UC</t>
  </si>
  <si>
    <t>Birgitte Foged</t>
  </si>
  <si>
    <t>8755 2301</t>
  </si>
  <si>
    <t>8755 2300</t>
  </si>
  <si>
    <t>fia@via.dk</t>
  </si>
  <si>
    <t>dk medie journ</t>
  </si>
  <si>
    <t>Off.Aarhus VIA</t>
  </si>
  <si>
    <t>Professionsbacheloruddannelsen i offentlig administration i Aarhus - VIA UC</t>
  </si>
  <si>
    <t>offadm@via.dk</t>
  </si>
  <si>
    <t>www.via.dk/administrationsbachelor</t>
  </si>
  <si>
    <t>Erhvervsakademi Aarhus</t>
  </si>
  <si>
    <t>8936 3536</t>
  </si>
  <si>
    <t>EA Arhus Tretom</t>
  </si>
  <si>
    <t>Erhvervsakademi Aarhus, Tretommervej</t>
  </si>
  <si>
    <t>Tretommervej 31A</t>
  </si>
  <si>
    <t>EA Aarh N</t>
  </si>
  <si>
    <t>Erhvervsakademi Aarhus, Aarhus N</t>
  </si>
  <si>
    <t>Eft vid Metropo</t>
  </si>
  <si>
    <t>Efter- og videreuddannelse Metropol. Aarhus</t>
  </si>
  <si>
    <t>Hasselager Centervej 29</t>
  </si>
  <si>
    <t>8613 5559</t>
  </si>
  <si>
    <t>8940 5975</t>
  </si>
  <si>
    <t>egu@msb.aarhus.dk</t>
  </si>
  <si>
    <t>www.egu-aarhus.dk</t>
  </si>
  <si>
    <t>AA T Gym Chr</t>
  </si>
  <si>
    <t>AARHUS TECH, Tek. Gymnasium Chr. Bjerg</t>
  </si>
  <si>
    <t>Aarhus Gym Viby</t>
  </si>
  <si>
    <t>AARHUS GYMNASIUM, Viby</t>
  </si>
  <si>
    <t>Aarhus Gym C</t>
  </si>
  <si>
    <t>AARHUS GYMNASIUM, Aarhus C</t>
  </si>
  <si>
    <t>Dollerupvej 2</t>
  </si>
  <si>
    <t>Dollerupvej</t>
  </si>
  <si>
    <t>Stensagersk.</t>
  </si>
  <si>
    <t>Susanne Vestergaard Hjermitslev</t>
  </si>
  <si>
    <t>8733 1360</t>
  </si>
  <si>
    <t>8713 6500</t>
  </si>
  <si>
    <t>Stensagervej 9-11</t>
  </si>
  <si>
    <t>stensagerskolen@mbu.aarhus.dk</t>
  </si>
  <si>
    <t>www.stensagerskolen.dk</t>
  </si>
  <si>
    <t>Stensagervej</t>
  </si>
  <si>
    <t>Karin Juul Pedersen</t>
  </si>
  <si>
    <t>8678 4860</t>
  </si>
  <si>
    <t>8610 9933</t>
  </si>
  <si>
    <t>Lyngaaskolen@msb.aarhus.dk</t>
  </si>
  <si>
    <t>www.lyngaaskolen.dk</t>
  </si>
  <si>
    <t>Graham Bells Vej</t>
  </si>
  <si>
    <t>Beh.Hj.Dalgd.</t>
  </si>
  <si>
    <t>Per Ruby</t>
  </si>
  <si>
    <t>8627 3299</t>
  </si>
  <si>
    <t>8627 1722</t>
  </si>
  <si>
    <t>Oddervej 249</t>
  </si>
  <si>
    <t>mail@dalgaarden.info</t>
  </si>
  <si>
    <t>www.dalgaarden.info</t>
  </si>
  <si>
    <t>Oddervej</t>
  </si>
  <si>
    <t>Jan Christensen</t>
  </si>
  <si>
    <t>8628 1622</t>
  </si>
  <si>
    <t>8713 6700</t>
  </si>
  <si>
    <t>bogholt@msb.aarhus.dk</t>
  </si>
  <si>
    <t>www.bogholt.dk</t>
  </si>
  <si>
    <t>Ikast-Brande k</t>
  </si>
  <si>
    <t>post@ikast-brande.dk</t>
  </si>
  <si>
    <t>Peter Theil</t>
  </si>
  <si>
    <t>7577 0065</t>
  </si>
  <si>
    <t>Krondalvej 18</t>
  </si>
  <si>
    <t>krondal@krondal.nu</t>
  </si>
  <si>
    <t>www.krondal.nu/</t>
  </si>
  <si>
    <t>Krondalvej</t>
  </si>
  <si>
    <t>Ikast Br Int Sk</t>
  </si>
  <si>
    <t>Kevin Brown</t>
  </si>
  <si>
    <t>9715 6465</t>
  </si>
  <si>
    <t>office@isib.dk</t>
  </si>
  <si>
    <t>www.isib.dk</t>
  </si>
  <si>
    <t>Vestjysk Gym.</t>
  </si>
  <si>
    <t>Niels Henrik Larsen</t>
  </si>
  <si>
    <t>9738 4177</t>
  </si>
  <si>
    <t>info@gbfri.dk</t>
  </si>
  <si>
    <t>www.groenbjerg-friskole.dk</t>
  </si>
  <si>
    <t>7534 3046</t>
  </si>
  <si>
    <t>kontakt@hovenfriskole.dk</t>
  </si>
  <si>
    <t>www.hovenfriskole.dk</t>
  </si>
  <si>
    <t>Herborg Fri</t>
  </si>
  <si>
    <t>9717 1701</t>
  </si>
  <si>
    <t>Skolevej 40</t>
  </si>
  <si>
    <t>kontor@herborg-friskole.dk</t>
  </si>
  <si>
    <t>www.herborg-friskole.dk</t>
  </si>
  <si>
    <t>PPR PPF</t>
  </si>
  <si>
    <t>Kirsten Hansen</t>
  </si>
  <si>
    <t>9974 1175</t>
  </si>
  <si>
    <t>born.familie@rksk.dk</t>
  </si>
  <si>
    <t>VUC Tarm</t>
  </si>
  <si>
    <t>8668 8251</t>
  </si>
  <si>
    <t>8751 5400</t>
  </si>
  <si>
    <t>skole.boegeskov@viborg.dk</t>
  </si>
  <si>
    <t>Claus Wandall</t>
  </si>
  <si>
    <t>8665 9690</t>
  </si>
  <si>
    <t>8787 2470</t>
  </si>
  <si>
    <t>Brandstrupvej 23</t>
  </si>
  <si>
    <t>skole.roedkaersbro@viborg.dk</t>
  </si>
  <si>
    <t>roaersbro.aula.dk</t>
  </si>
  <si>
    <t>Brandstrupvej</t>
  </si>
  <si>
    <t>Bjerr V Ringvej</t>
  </si>
  <si>
    <t>Bjerringbro Skole (Vestre Ringvej)</t>
  </si>
  <si>
    <t>skole.egeskov@viborg.dk</t>
  </si>
  <si>
    <t>Bjerringbro Gym</t>
  </si>
  <si>
    <t>Bjerringbro Gymnasium</t>
  </si>
  <si>
    <t>Dorte Gade</t>
  </si>
  <si>
    <t>8668 0636</t>
  </si>
  <si>
    <t>8668 3600</t>
  </si>
  <si>
    <t>P.E. Eriksens Vej 2</t>
  </si>
  <si>
    <t>epost@bggym.dk</t>
  </si>
  <si>
    <t>www.bjerringbro-gym.dk</t>
  </si>
  <si>
    <t>Sven Christian Wortmann</t>
  </si>
  <si>
    <t>8668 8666</t>
  </si>
  <si>
    <t>8668 2582</t>
  </si>
  <si>
    <t>Bjerring Hede 13B Bjerring</t>
  </si>
  <si>
    <t>kontor@gufs.dk</t>
  </si>
  <si>
    <t>www.gufs.dk</t>
  </si>
  <si>
    <t>Bjerring Hede</t>
  </si>
  <si>
    <t>Bjerring</t>
  </si>
  <si>
    <t>Tange Kr. Frsk.</t>
  </si>
  <si>
    <t>8665 9211</t>
  </si>
  <si>
    <t>Husbondvej 39</t>
  </si>
  <si>
    <t>tkf@fkf-skoler.dk</t>
  </si>
  <si>
    <t>www.tangekristnefriskole.dk</t>
  </si>
  <si>
    <t>Husbondvej</t>
  </si>
  <si>
    <t>Sahl Frisk.</t>
  </si>
  <si>
    <t>Preben Daahlggard, konst.</t>
  </si>
  <si>
    <t>8668 1620</t>
  </si>
  <si>
    <t>mail@sahl-friskole.dk</t>
  </si>
  <si>
    <t>sahl-friskole.dk</t>
  </si>
  <si>
    <t>Mikael Kristensen</t>
  </si>
  <si>
    <t>6169 5750</t>
  </si>
  <si>
    <t>Mammen Byvej 69</t>
  </si>
  <si>
    <t>mammenfri@mammenfri.dk</t>
  </si>
  <si>
    <t>www.mammenfri.dk</t>
  </si>
  <si>
    <t>Mammen Byvej</t>
  </si>
  <si>
    <t>Karen Friis</t>
  </si>
  <si>
    <t>8668 3568</t>
  </si>
  <si>
    <t>8668 2300</t>
  </si>
  <si>
    <t>Vestre Ringvej 9</t>
  </si>
  <si>
    <t>adm@nrgaard.dk</t>
  </si>
  <si>
    <t>www.nrgaard.dk</t>
  </si>
  <si>
    <t>Lars Juul Mikkelsen</t>
  </si>
  <si>
    <t>8668 5122</t>
  </si>
  <si>
    <t>8668 5021</t>
  </si>
  <si>
    <t>hedemoelle@hedemoelle.dk</t>
  </si>
  <si>
    <t>www.hedemoelle.dk</t>
  </si>
  <si>
    <t>Mercantec Bjerr</t>
  </si>
  <si>
    <t>Mercantec, Bjerringbro afdeling</t>
  </si>
  <si>
    <t>8668 0324</t>
  </si>
  <si>
    <t>Baldersvej 10</t>
  </si>
  <si>
    <t>8787 2355</t>
  </si>
  <si>
    <t>Holstebrovej 188</t>
  </si>
  <si>
    <t>skole.moensted@viborg.dk</t>
  </si>
  <si>
    <t>Flemming Wilkens</t>
  </si>
  <si>
    <t>8664 5727</t>
  </si>
  <si>
    <t>8787 2520</t>
  </si>
  <si>
    <t>Langgade 32</t>
  </si>
  <si>
    <t>skole.sparkaer@viborg.dk</t>
  </si>
  <si>
    <t>sparkaer-viborgskoler.aula.dk</t>
  </si>
  <si>
    <t>Stoholm Csk.</t>
  </si>
  <si>
    <t>Stoholm Jyll</t>
  </si>
  <si>
    <t>Jesper Okholm</t>
  </si>
  <si>
    <t>9754 2585</t>
  </si>
  <si>
    <t>8787 2540</t>
  </si>
  <si>
    <t>Vesterled 5</t>
  </si>
  <si>
    <t>skole.stoholm@viborg.dk</t>
  </si>
  <si>
    <t>stoholm-viborgskoler.aula.dk</t>
  </si>
  <si>
    <t>Vestfjendsskole</t>
  </si>
  <si>
    <t>9754 7319</t>
  </si>
  <si>
    <t>8787 2685</t>
  </si>
  <si>
    <t>skole.vestfjendsskolen@viborg.dk</t>
  </si>
  <si>
    <t>vestfjendsskolen.aula.dk</t>
  </si>
  <si>
    <t>Kongenshus Esk.</t>
  </si>
  <si>
    <t>Johan Vethe</t>
  </si>
  <si>
    <t>9745 6122</t>
  </si>
  <si>
    <t>9745 6040</t>
  </si>
  <si>
    <t>Bavnevej 5, Sdr.Resen</t>
  </si>
  <si>
    <t>kontor@kongenshusefterskole.dk</t>
  </si>
  <si>
    <t>www.kongenshusefterskole.dk</t>
  </si>
  <si>
    <t>Sdr.Resen</t>
  </si>
  <si>
    <t>Hanstholm Sk.</t>
  </si>
  <si>
    <t>Hanstholm</t>
  </si>
  <si>
    <t>9917 3589</t>
  </si>
  <si>
    <t>9917 3580</t>
  </si>
  <si>
    <t>hanstholm.skole@thisted.dk</t>
  </si>
  <si>
    <t>www.hanstholm-skole.aula.dk</t>
  </si>
  <si>
    <t>9799 1564</t>
  </si>
  <si>
    <t>Hanstholm Frisk</t>
  </si>
  <si>
    <t>9796 2326</t>
  </si>
  <si>
    <t>9796 2320</t>
  </si>
  <si>
    <t>Helshagevej 1</t>
  </si>
  <si>
    <t>info@hanstholm-friskole.dk</t>
  </si>
  <si>
    <t>www.hanstholm-friskole.dk</t>
  </si>
  <si>
    <t>Helshagevej</t>
  </si>
  <si>
    <t>Bjerget Esk.</t>
  </si>
  <si>
    <t>9799 1359</t>
  </si>
  <si>
    <t>9799 1355</t>
  </si>
  <si>
    <t>kontor@bjerget.dk</t>
  </si>
  <si>
    <t>www.bjerget.dk</t>
  </si>
  <si>
    <t>Hedensted kom</t>
  </si>
  <si>
    <t>mail@hedensted.dk</t>
  </si>
  <si>
    <t>SIM</t>
  </si>
  <si>
    <t>7983 3100</t>
  </si>
  <si>
    <t>skolenimidten@hedensted.dk</t>
  </si>
  <si>
    <t>www.Skolenimidten.dk</t>
  </si>
  <si>
    <t>Birgitte Christensen</t>
  </si>
  <si>
    <t>bic@tucenter.dk</t>
  </si>
  <si>
    <t>Kildebjerg kost</t>
  </si>
  <si>
    <t>Aalevej 50</t>
  </si>
  <si>
    <t>www.Kildebjerget.dk</t>
  </si>
  <si>
    <t>Aalevej</t>
  </si>
  <si>
    <t>Tungelundsk.</t>
  </si>
  <si>
    <t>Belinda Salvesen Hornsgaard</t>
  </si>
  <si>
    <t>8767 5221</t>
  </si>
  <si>
    <t>8964 2700</t>
  </si>
  <si>
    <t>Tungelundskolen@favrskov.dk</t>
  </si>
  <si>
    <t>www.tungelundskolen.dk</t>
  </si>
  <si>
    <t>Ulstrup Sk.</t>
  </si>
  <si>
    <t>8646 3842</t>
  </si>
  <si>
    <t>8964 2800</t>
  </si>
  <si>
    <t>Hovedgaden 58</t>
  </si>
  <si>
    <t>UlstrupSkole@favrskov.dk</t>
  </si>
  <si>
    <t>www.ulstrup-skole.dk</t>
  </si>
  <si>
    <t>Vellev Sk.</t>
  </si>
  <si>
    <t>8646 4635</t>
  </si>
  <si>
    <t>8964 2900</t>
  </si>
  <si>
    <t>vellev-skole@favrskov.dk</t>
  </si>
  <si>
    <t>www.vellevskole-hvorslev.dk</t>
  </si>
  <si>
    <t>Gudenaadal. Ef.</t>
  </si>
  <si>
    <t>8646 4742</t>
  </si>
  <si>
    <t>8646 3133</t>
  </si>
  <si>
    <t>info@gudenaadalen.dk</t>
  </si>
  <si>
    <t>www.gudenaadalen.dk</t>
  </si>
  <si>
    <t>Favrskov prod.</t>
  </si>
  <si>
    <t>Favrskov Produktionsskole</t>
  </si>
  <si>
    <t>8646 4674</t>
  </si>
  <si>
    <t>8646 4644</t>
  </si>
  <si>
    <t>Sophielundsvej 1 B</t>
  </si>
  <si>
    <t>adm@favrskov-ps.dk</t>
  </si>
  <si>
    <t>www.favpro.dk</t>
  </si>
  <si>
    <t>Sophielundsvej</t>
  </si>
  <si>
    <t>Frederiks Sk.</t>
  </si>
  <si>
    <t>Martin R. V. Mose</t>
  </si>
  <si>
    <t>9662 5501</t>
  </si>
  <si>
    <t>8787 2120</t>
  </si>
  <si>
    <t>Skolen 3, Frederiks</t>
  </si>
  <si>
    <t>skole.frederiks@viborg.dk</t>
  </si>
  <si>
    <t>frederiks-skole.aula.dk</t>
  </si>
  <si>
    <t>Skolen</t>
  </si>
  <si>
    <t>Frederiks</t>
  </si>
  <si>
    <t>Karup Sk.</t>
  </si>
  <si>
    <t>9662 5520</t>
  </si>
  <si>
    <t>8787 2235</t>
  </si>
  <si>
    <t>Genvej 2</t>
  </si>
  <si>
    <t>skole.karup@viborg.dk</t>
  </si>
  <si>
    <t>karupskole.aula.dk</t>
  </si>
  <si>
    <t>Genvej</t>
  </si>
  <si>
    <t>Flyvesk Karup</t>
  </si>
  <si>
    <t>Flyveskolen, Flyvestation Karup</t>
  </si>
  <si>
    <t>9962 4987</t>
  </si>
  <si>
    <t>9962 4986</t>
  </si>
  <si>
    <t>flsk@mil.dk</t>
  </si>
  <si>
    <t>www.flyveskolen.dk</t>
  </si>
  <si>
    <t>Flyve.Operation</t>
  </si>
  <si>
    <t>PLU</t>
  </si>
  <si>
    <t>9962 4984</t>
  </si>
  <si>
    <t>9962 4985</t>
  </si>
  <si>
    <t>ffos@mil.dk</t>
  </si>
  <si>
    <t>Ans Sk.</t>
  </si>
  <si>
    <t>Ans By</t>
  </si>
  <si>
    <t>Keld Sandfeld Simonsen</t>
  </si>
  <si>
    <t>8770 2431</t>
  </si>
  <si>
    <t>8970 2360</t>
  </si>
  <si>
    <t>Teglgade 22</t>
  </si>
  <si>
    <t>ansskole@silkeborg.dk</t>
  </si>
  <si>
    <t>www.ansskole.dk</t>
  </si>
  <si>
    <t>Teglgade</t>
  </si>
  <si>
    <t>Kjellerup Sk.</t>
  </si>
  <si>
    <t>Evan Thorhauge</t>
  </si>
  <si>
    <t>8770 2410</t>
  </si>
  <si>
    <t>www.kjellerupskole.dk</t>
  </si>
  <si>
    <t>Marianne Christensen</t>
  </si>
  <si>
    <t>8770 2420</t>
  </si>
  <si>
    <t>sjorslevskole@silkeborg.dk</t>
  </si>
  <si>
    <t>www.sjorslevskole.dk</t>
  </si>
  <si>
    <t>Thorning Sk.</t>
  </si>
  <si>
    <t>Signe Bladt Pedersen</t>
  </si>
  <si>
    <t>8770 0778</t>
  </si>
  <si>
    <t>8970 2330</t>
  </si>
  <si>
    <t>thorningskole@silkeborg.dk</t>
  </si>
  <si>
    <t>www.thorningskole.dk</t>
  </si>
  <si>
    <t>Vinderslev Sk.</t>
  </si>
  <si>
    <t>8770 2326</t>
  </si>
  <si>
    <t>8770 2900</t>
  </si>
  <si>
    <t>Vinderslevholmvej 2</t>
  </si>
  <si>
    <t>vinderslevskole@silkeborg.dk</t>
  </si>
  <si>
    <t>www.vinderslevskole.dk</t>
  </si>
  <si>
    <t>Vinderslevholmvej</t>
  </si>
  <si>
    <t>Gunnar Hovgesen</t>
  </si>
  <si>
    <t>8688 3494</t>
  </si>
  <si>
    <t>8770 2930</t>
  </si>
  <si>
    <t>uh1gh@vibamt.dk</t>
  </si>
  <si>
    <t>Levring Esk.</t>
  </si>
  <si>
    <t>John Kim Thynebjerg</t>
  </si>
  <si>
    <t>8688 3858</t>
  </si>
  <si>
    <t>8688 1833</t>
  </si>
  <si>
    <t>Bygaden 65, Levring</t>
  </si>
  <si>
    <t>hello@levringefterskole.dk</t>
  </si>
  <si>
    <t>www.levring-efterskole.dk</t>
  </si>
  <si>
    <t>Levring</t>
  </si>
  <si>
    <t>9970 7244</t>
  </si>
  <si>
    <t>Dueholm Sk.</t>
  </si>
  <si>
    <t>Lars Zedlitz Alberg</t>
  </si>
  <si>
    <t>9970 6080</t>
  </si>
  <si>
    <t>9970 6075</t>
  </si>
  <si>
    <t>Duevej 9</t>
  </si>
  <si>
    <t>dueholmskolen@morsoe.dk</t>
  </si>
  <si>
    <t>www.dueholmskolen.dk</t>
  </si>
  <si>
    <t>Per Kloster</t>
  </si>
  <si>
    <t>9774 4296</t>
  </si>
  <si>
    <t>9970 6230</t>
  </si>
  <si>
    <t>fspk77@morsoe.dk</t>
  </si>
  <si>
    <t>www.froeslev-skole.morsoe.dk</t>
  </si>
  <si>
    <t>Erslev</t>
  </si>
  <si>
    <t>9970 6200</t>
  </si>
  <si>
    <t>Poulsen Dalsvej 4 Galtrup</t>
  </si>
  <si>
    <t>Poulsen Dalsvej</t>
  </si>
  <si>
    <t>Galtrup</t>
  </si>
  <si>
    <t>Hvidbjerg sk.</t>
  </si>
  <si>
    <t>Karby</t>
  </si>
  <si>
    <t>Hvidbjerg Skole</t>
  </si>
  <si>
    <t>Dorit Erhardsen</t>
  </si>
  <si>
    <t>9776 2576</t>
  </si>
  <si>
    <t>9970 6175</t>
  </si>
  <si>
    <t>hvidbjerg-skole@morsoe.dk</t>
  </si>
  <si>
    <t>www.hvidbjerg-skole.morsoe.dk</t>
  </si>
  <si>
    <t>Hvidbjerg</t>
  </si>
  <si>
    <t>M.C.Holms Sk.</t>
  </si>
  <si>
    <t>Poul Erik Christensen, konst.</t>
  </si>
  <si>
    <t>9970 6050</t>
  </si>
  <si>
    <t>9970 6040</t>
  </si>
  <si>
    <t>mcholms-skole@morsoe.dk</t>
  </si>
  <si>
    <t>www.mcholms-skole.dk</t>
  </si>
  <si>
    <t>Nordmorssk.</t>
  </si>
  <si>
    <t>Poul Erik Christensen</t>
  </si>
  <si>
    <t>9970 6220</t>
  </si>
  <si>
    <t>9970 6215</t>
  </si>
  <si>
    <t>nordmorsskolen@morsoe.dk</t>
  </si>
  <si>
    <t>www.nordmorsskolen.dk</t>
  </si>
  <si>
    <t>Sydmors skole</t>
  </si>
  <si>
    <t>Vils</t>
  </si>
  <si>
    <t>Tenna Bilstrup</t>
  </si>
  <si>
    <t>9776 7251</t>
  </si>
  <si>
    <t>Smedebjergevej 61 Vejerslev</t>
  </si>
  <si>
    <t>sydmorsskoleogbornehus@morsoe.dk</t>
  </si>
  <si>
    <t>Smedebjergevej</t>
  </si>
  <si>
    <t>Bjergby Frisk.</t>
  </si>
  <si>
    <t>Luise Boje Mortensen</t>
  </si>
  <si>
    <t>9774 0588</t>
  </si>
  <si>
    <t>Friskolevej 13</t>
  </si>
  <si>
    <t>773021@bjergby-friskole.dk</t>
  </si>
  <si>
    <t>www.bjergby-friskole.dk</t>
  </si>
  <si>
    <t>Friskolevej</t>
  </si>
  <si>
    <t>Skallerup Frsk.</t>
  </si>
  <si>
    <t>Marianne Svenningsen</t>
  </si>
  <si>
    <t>9774 1363</t>
  </si>
  <si>
    <t>skallerupfriskole@live.dk</t>
  </si>
  <si>
    <t>www.skallerupfriskole.dk</t>
  </si>
  <si>
    <t>Simon Krabbesmark</t>
  </si>
  <si>
    <t>9774 1236</t>
  </si>
  <si>
    <t>kontor@ojf.dk</t>
  </si>
  <si>
    <t>www.oejfriskole.dk</t>
  </si>
  <si>
    <t>Kurt Sonne Thomsen, rektor</t>
  </si>
  <si>
    <t>9772 1047</t>
  </si>
  <si>
    <t>9772 2288</t>
  </si>
  <si>
    <t>adm@morsoe-gym.dk</t>
  </si>
  <si>
    <t>www.morsoe-gym.dk</t>
  </si>
  <si>
    <t>9774 1061</t>
  </si>
  <si>
    <t>Sydv.mors F.Sk.</t>
  </si>
  <si>
    <t>9776 1343</t>
  </si>
  <si>
    <t>9776 1346</t>
  </si>
  <si>
    <t>kontor@svmf.dk</t>
  </si>
  <si>
    <t>www.svmf.dk</t>
  </si>
  <si>
    <t>Hanne Have Ward</t>
  </si>
  <si>
    <t>9776 6102</t>
  </si>
  <si>
    <t>kontoret@oerdingfriskole.dk</t>
  </si>
  <si>
    <t>Sundby f.sk.</t>
  </si>
  <si>
    <t>9774 6219</t>
  </si>
  <si>
    <t>Skolebakken 12 Sundby Mors</t>
  </si>
  <si>
    <t>sundby-friskole@mail.dk</t>
  </si>
  <si>
    <t>www.sundby-friskole.dk</t>
  </si>
  <si>
    <t>Sundby Mors</t>
  </si>
  <si>
    <t>9772 5966</t>
  </si>
  <si>
    <t>9772 4566</t>
  </si>
  <si>
    <t>kontor@l-fri.dk</t>
  </si>
  <si>
    <t>www.fritime.dk</t>
  </si>
  <si>
    <t>9776 6143</t>
  </si>
  <si>
    <t>9776 6142</t>
  </si>
  <si>
    <t>Holgersgade 1, 1</t>
  </si>
  <si>
    <t>mulle@goegereden.dk</t>
  </si>
  <si>
    <t>Holgersgade</t>
  </si>
  <si>
    <t>9772 4944</t>
  </si>
  <si>
    <t>9970 6130</t>
  </si>
  <si>
    <t>Holgersgade 7, 3.</t>
  </si>
  <si>
    <t>RCER62@morsoe.dk</t>
  </si>
  <si>
    <t>UU Mors</t>
  </si>
  <si>
    <t>9970 7274</t>
  </si>
  <si>
    <t>Holgersgade 5</t>
  </si>
  <si>
    <t>uumors@morsoe.dk</t>
  </si>
  <si>
    <t>www.mors.dk</t>
  </si>
  <si>
    <t>John Landbo</t>
  </si>
  <si>
    <t>9771 0233</t>
  </si>
  <si>
    <t>9970 6280</t>
  </si>
  <si>
    <t>Mujl01@morsoe.dk</t>
  </si>
  <si>
    <t>www.ungmors.dk</t>
  </si>
  <si>
    <t>7070 1234</t>
  </si>
  <si>
    <t>Limfjordsvej 95 postbox 303</t>
  </si>
  <si>
    <t>vuc@vuctm.dk</t>
  </si>
  <si>
    <t>www.vucthy-mors.dk</t>
  </si>
  <si>
    <t>Galtrup Esk.</t>
  </si>
  <si>
    <t>Jens Hvid Skouboe</t>
  </si>
  <si>
    <t>9774 2128</t>
  </si>
  <si>
    <t>9774 1106</t>
  </si>
  <si>
    <t>Galtrup, Poulsen Dalsvej 17</t>
  </si>
  <si>
    <t>galtrup@galtrup.dk</t>
  </si>
  <si>
    <t>www.galtrup.dk</t>
  </si>
  <si>
    <t>Blidstrup Usk.</t>
  </si>
  <si>
    <t>9669 9111</t>
  </si>
  <si>
    <t>9776 4128</t>
  </si>
  <si>
    <t>Blidstrupmark 23</t>
  </si>
  <si>
    <t>post@blidstrup.dk</t>
  </si>
  <si>
    <t>www.blidstrup.dk</t>
  </si>
  <si>
    <t>Blidstrupmark</t>
  </si>
  <si>
    <t>Rovvig Esk.</t>
  </si>
  <si>
    <t>9774 1096</t>
  </si>
  <si>
    <t>9774 1750</t>
  </si>
  <si>
    <t>kontoret@rovvig.dk</t>
  </si>
  <si>
    <t>www.rovvig.dk</t>
  </si>
  <si>
    <t>Nordic Food Col</t>
  </si>
  <si>
    <t>EUC Nordvest - Nordic Food College</t>
  </si>
  <si>
    <t>9919 1999</t>
  </si>
  <si>
    <t>Vodstrup</t>
  </si>
  <si>
    <t>9970 6119</t>
  </si>
  <si>
    <t>9970 6105</t>
  </si>
  <si>
    <t>Tove Bak Jensen</t>
  </si>
  <si>
    <t>9669 0033</t>
  </si>
  <si>
    <t>9771 1777</t>
  </si>
  <si>
    <t>Holgersgade 5 a</t>
  </si>
  <si>
    <t>aof@morsodaghojskole.dk</t>
  </si>
  <si>
    <t>www.morsodaghojskole.dk</t>
  </si>
  <si>
    <t>EUC NV Nyk Mors</t>
  </si>
  <si>
    <t>Brattingborgsk.</t>
  </si>
  <si>
    <t>Michael Heiselberg Flarup</t>
  </si>
  <si>
    <t>9854 6385</t>
  </si>
  <si>
    <t>8787 8020</t>
  </si>
  <si>
    <t>Kirkebakken 13, Klejtrup</t>
  </si>
  <si>
    <t>skole.brattingsborg@viborg.dk</t>
  </si>
  <si>
    <t>brattingsborgskolen.aula.dk</t>
  </si>
  <si>
    <t>Klejtrup</t>
  </si>
  <si>
    <t>Kristine Jakobsen</t>
  </si>
  <si>
    <t>8669 2333</t>
  </si>
  <si>
    <t>8787 2323</t>
  </si>
  <si>
    <t>Skolegade 27</t>
  </si>
  <si>
    <t>skole.moeldrup@viborg.dk</t>
  </si>
  <si>
    <t>moeldrup-skole.aula.dk</t>
  </si>
  <si>
    <t>Skals Sk.</t>
  </si>
  <si>
    <t>8787 2500</t>
  </si>
  <si>
    <t>Gammel Skolevej 1</t>
  </si>
  <si>
    <t>skole.skals@viborg.dk</t>
  </si>
  <si>
    <t>Ulbjerg Sk.</t>
  </si>
  <si>
    <t>Ivan Flarup Hansen</t>
  </si>
  <si>
    <t>8669 7126</t>
  </si>
  <si>
    <t>8787 2600</t>
  </si>
  <si>
    <t>Fjordglimt 3, Ulbjerg</t>
  </si>
  <si>
    <t>skole.ulbjerg@viborg.dk</t>
  </si>
  <si>
    <t>ulbjergskole.aula.dk</t>
  </si>
  <si>
    <t>Fjordglimt</t>
  </si>
  <si>
    <t>Ulbjerg</t>
  </si>
  <si>
    <t>Kim Simonsen</t>
  </si>
  <si>
    <t>9854 6831</t>
  </si>
  <si>
    <t>hs@haugaardskole.dk</t>
  </si>
  <si>
    <t>www.haugaardskole.dk</t>
  </si>
  <si>
    <t>Naundrup</t>
  </si>
  <si>
    <t>8669 4544</t>
  </si>
  <si>
    <t>skals@skalshaandarbejdsskole.dk</t>
  </si>
  <si>
    <t>www.skalshaandarbejdsskole.dk</t>
  </si>
  <si>
    <t>Skals Efsk.</t>
  </si>
  <si>
    <t>Nikolai Vangkilde Terp</t>
  </si>
  <si>
    <t>8669 5077</t>
  </si>
  <si>
    <t>8669 5011</t>
  </si>
  <si>
    <t>mail@skals-efterskole.dk</t>
  </si>
  <si>
    <t>www.skals-efterskole.dk</t>
  </si>
  <si>
    <t>Klejtrup M.Esk.</t>
  </si>
  <si>
    <t>Thomas Hagge</t>
  </si>
  <si>
    <t>9854 6218</t>
  </si>
  <si>
    <t>9854 6200</t>
  </si>
  <si>
    <t>Musikbakken 2-4, Klejtrup</t>
  </si>
  <si>
    <t>info@klejtrupmusikefterskole.dk</t>
  </si>
  <si>
    <t>www.klejtrupmusikefterskole.dk</t>
  </si>
  <si>
    <t>Musikbakken</t>
  </si>
  <si>
    <t>VIA Textiludd</t>
  </si>
  <si>
    <t>Textiluddannelsen TEKO - VIA UC</t>
  </si>
  <si>
    <t>Anne Mette Zachariassen</t>
  </si>
  <si>
    <t>8755 3701</t>
  </si>
  <si>
    <t>8755 3900</t>
  </si>
  <si>
    <t>textil@viauc.dk</t>
  </si>
  <si>
    <t>www.viauc.dk/textil</t>
  </si>
  <si>
    <t>Durup Sk.</t>
  </si>
  <si>
    <t>Inga Emborg</t>
  </si>
  <si>
    <t>9976 3161</t>
  </si>
  <si>
    <t>9915 6100</t>
  </si>
  <si>
    <t>ineg@skivekommune.dk</t>
  </si>
  <si>
    <t>www.durup-skole.dk</t>
  </si>
  <si>
    <t>Durup</t>
  </si>
  <si>
    <t>Ann Baadsgaard Mortensen</t>
  </si>
  <si>
    <t>9915 6110</t>
  </si>
  <si>
    <t>Skovbakken 4</t>
  </si>
  <si>
    <t>Anbm@skivekommune.dk</t>
  </si>
  <si>
    <t>www.glyngoere-skole.dk</t>
  </si>
  <si>
    <t>9976 3201</t>
  </si>
  <si>
    <t>9915 6090</t>
  </si>
  <si>
    <t>Sallingsundvej 26</t>
  </si>
  <si>
    <t>roslevskole@skivekommune.dk</t>
  </si>
  <si>
    <t>www.roslev-skole.dk</t>
  </si>
  <si>
    <t>Sallingsundvej</t>
  </si>
  <si>
    <t>9614 8028</t>
  </si>
  <si>
    <t>9915 6950</t>
  </si>
  <si>
    <t>braarupskole@skivekommune.dk</t>
  </si>
  <si>
    <t>www.braarup-skole.skive.dk</t>
  </si>
  <si>
    <t>Hem Sk.</t>
  </si>
  <si>
    <t>9915 3600</t>
  </si>
  <si>
    <t>hems@skivekommune.dk</t>
  </si>
  <si>
    <t>www.hemskole.dk</t>
  </si>
  <si>
    <t>9753 5977</t>
  </si>
  <si>
    <t>9915 6670</t>
  </si>
  <si>
    <t>hoj@skivekommune.dk</t>
  </si>
  <si>
    <t>www.hoejslev-skole.skoleintra.dk</t>
  </si>
  <si>
    <t>Michael Varmdal Mogensen</t>
  </si>
  <si>
    <t>9915 3351</t>
  </si>
  <si>
    <t>9915 3350</t>
  </si>
  <si>
    <t>Stoholmvej 24</t>
  </si>
  <si>
    <t>nsob@skivekommune.dk</t>
  </si>
  <si>
    <t>www.nrsoebyskole.dk</t>
  </si>
  <si>
    <t>Stoholmvej</t>
  </si>
  <si>
    <t>Dorte Jalk</t>
  </si>
  <si>
    <t>9615 1550</t>
  </si>
  <si>
    <t>9915 7575</t>
  </si>
  <si>
    <t>Furvej 9</t>
  </si>
  <si>
    <t>resenskole@skivekommune.dk</t>
  </si>
  <si>
    <t>www.resen-skole.skive.dk</t>
  </si>
  <si>
    <t>Furvej</t>
  </si>
  <si>
    <t>Skivehus Sk.</t>
  </si>
  <si>
    <t>Annette Bak-Pedersen</t>
  </si>
  <si>
    <t>9752 8129</t>
  </si>
  <si>
    <t>9915 7410</t>
  </si>
  <si>
    <t>Rosenbakken 8</t>
  </si>
  <si>
    <t>ski@skivekommune.dk</t>
  </si>
  <si>
    <t>www.skivehus-skole.skive.dk</t>
  </si>
  <si>
    <t>Lars Kirk</t>
  </si>
  <si>
    <t>9614 3635</t>
  </si>
  <si>
    <t>9915 3300</t>
  </si>
  <si>
    <t>Frederiksgade 21k</t>
  </si>
  <si>
    <t>21K</t>
  </si>
  <si>
    <t>aakjaerskolen@skivekommune.dk</t>
  </si>
  <si>
    <t>www.aakjaerskolen.skive.dk</t>
  </si>
  <si>
    <t>Inga Randrup Rasmussen</t>
  </si>
  <si>
    <t>9915 3691</t>
  </si>
  <si>
    <t>9915 3680</t>
  </si>
  <si>
    <t>Hejlskovvej 27</t>
  </si>
  <si>
    <t>orss@skivekommune.dk</t>
  </si>
  <si>
    <t>www.oerslevklosterskole.dk</t>
  </si>
  <si>
    <t>Hejlskovvej</t>
  </si>
  <si>
    <t>9915 3415</t>
  </si>
  <si>
    <t>www.aadalskolen-skive.skoleintra.dk</t>
  </si>
  <si>
    <t>Skive Gymnasium</t>
  </si>
  <si>
    <t>Lars Erik Nielsen</t>
  </si>
  <si>
    <t>9752 7987</t>
  </si>
  <si>
    <t>9752 2466</t>
  </si>
  <si>
    <t>Egerisvej 180</t>
  </si>
  <si>
    <t>epost@skivegym.dk</t>
  </si>
  <si>
    <t>www.skivegym.dk</t>
  </si>
  <si>
    <t>Egerisvej</t>
  </si>
  <si>
    <t>9751 1744</t>
  </si>
  <si>
    <t>9751 1799</t>
  </si>
  <si>
    <t>Strandvejen 11</t>
  </si>
  <si>
    <t>krabbeshus@skivekommune.dk</t>
  </si>
  <si>
    <t>www.krabbeshus-heldagsskole.dk</t>
  </si>
  <si>
    <t>Frisk.i Skive</t>
  </si>
  <si>
    <t>9751 2733</t>
  </si>
  <si>
    <t>9752 9105</t>
  </si>
  <si>
    <t>Fredensgade 11</t>
  </si>
  <si>
    <t>kontoret@friskoleniskive.dk</t>
  </si>
  <si>
    <t>www.friskolen-skive.dk</t>
  </si>
  <si>
    <t>AOF Skive Sprog</t>
  </si>
  <si>
    <t>Sprogcenter Skive</t>
  </si>
  <si>
    <t>Goska Rasmussen</t>
  </si>
  <si>
    <t>9751 2028</t>
  </si>
  <si>
    <t>9915 3530</t>
  </si>
  <si>
    <t>sprogcenter@skivekommune.dk</t>
  </si>
  <si>
    <t>www.sprogcenter-skive.dk</t>
  </si>
  <si>
    <t>10 kl Skive</t>
  </si>
  <si>
    <t>9915 6840</t>
  </si>
  <si>
    <t>tieren@skivekommune.dk</t>
  </si>
  <si>
    <t>www.tieren.dk</t>
  </si>
  <si>
    <t>9915 3430</t>
  </si>
  <si>
    <t>PPR Skive</t>
  </si>
  <si>
    <t>Maybritt Andersen</t>
  </si>
  <si>
    <t>9915 1166</t>
  </si>
  <si>
    <t>9915 1383</t>
  </si>
  <si>
    <t>Torvegade 10</t>
  </si>
  <si>
    <t>BFF@skivekommune.dk</t>
  </si>
  <si>
    <t>VIACFU_Herning</t>
  </si>
  <si>
    <t>9614 7423</t>
  </si>
  <si>
    <t>A.I. Holms Vej 97</t>
  </si>
  <si>
    <t>A.I. Holms Vej</t>
  </si>
  <si>
    <t>UU Skive</t>
  </si>
  <si>
    <t>Henry Hansen</t>
  </si>
  <si>
    <t>9915 5690</t>
  </si>
  <si>
    <t>uu@skivekommune.dk</t>
  </si>
  <si>
    <t>www.uuskive.dk</t>
  </si>
  <si>
    <t>Tambohus Ungsk.</t>
  </si>
  <si>
    <t>9752 3498</t>
  </si>
  <si>
    <t>9915 3280</t>
  </si>
  <si>
    <t>tams@skivekommune.dk</t>
  </si>
  <si>
    <t>www.ungdomsskolen-skive.dk</t>
  </si>
  <si>
    <t>Frederiksdal Alle</t>
  </si>
  <si>
    <t>Tambohus</t>
  </si>
  <si>
    <t>Skive-Vib, 7800</t>
  </si>
  <si>
    <t>Skive-Viborg HF &amp; VUC, Skive</t>
  </si>
  <si>
    <t>Kent West Kristensen</t>
  </si>
  <si>
    <t>9752 9505</t>
  </si>
  <si>
    <t>9752 1822</t>
  </si>
  <si>
    <t>mail@svhfvuc.dk</t>
  </si>
  <si>
    <t>www.vucsv.dk</t>
  </si>
  <si>
    <t>Krabbesh.Hsk</t>
  </si>
  <si>
    <t>9751 2269</t>
  </si>
  <si>
    <t>9752 0227</t>
  </si>
  <si>
    <t>post@krabbesholm.dk</t>
  </si>
  <si>
    <t>www.krabbesholm.dk</t>
  </si>
  <si>
    <t>Krabbesholm Alle</t>
  </si>
  <si>
    <t>FGU Skive</t>
  </si>
  <si>
    <t>FGU Skolen Skive</t>
  </si>
  <si>
    <t>9752 7276</t>
  </si>
  <si>
    <t>Skive College K</t>
  </si>
  <si>
    <t>Skive College, Kongsvingervej</t>
  </si>
  <si>
    <t>9914 9200</t>
  </si>
  <si>
    <t>Skive College A</t>
  </si>
  <si>
    <t>Skive College, Arvikavej</t>
  </si>
  <si>
    <t>9914 1415</t>
  </si>
  <si>
    <t>VIA_Skive</t>
  </si>
  <si>
    <t>VIA University College, Skive</t>
  </si>
  <si>
    <t>8755 3201</t>
  </si>
  <si>
    <t>Mercantec Skive</t>
  </si>
  <si>
    <t>Mercantec, Skive afdeling</t>
  </si>
  <si>
    <t>9615 3101</t>
  </si>
  <si>
    <t>Social- og Sundhedsskolen Skive-Thisted-Viborg, afd. Skive</t>
  </si>
  <si>
    <t>8912 4410</t>
  </si>
  <si>
    <t>Arvikavej 7</t>
  </si>
  <si>
    <t>skive@sosu-stv.dk</t>
  </si>
  <si>
    <t>CKU Skive Vib</t>
  </si>
  <si>
    <t>CKU Skive/ Viborg</t>
  </si>
  <si>
    <t>Hanne Korup</t>
  </si>
  <si>
    <t>9751 0544</t>
  </si>
  <si>
    <t>9915 7600</t>
  </si>
  <si>
    <t>Arvikavej 1</t>
  </si>
  <si>
    <t>cku@skivekommune.dk</t>
  </si>
  <si>
    <t>www.ckusv.dk</t>
  </si>
  <si>
    <t>Balling Sk.</t>
  </si>
  <si>
    <t>Balling Skole</t>
  </si>
  <si>
    <t>Poul Krag</t>
  </si>
  <si>
    <t>9756 4700</t>
  </si>
  <si>
    <t>9756 4104</t>
  </si>
  <si>
    <t>Ballingskole@skivekommune.dk</t>
  </si>
  <si>
    <t>www.ballingskole.dk</t>
  </si>
  <si>
    <t>Oddense Sk.</t>
  </si>
  <si>
    <t>9758 1008</t>
  </si>
  <si>
    <t>9915 7280</t>
  </si>
  <si>
    <t>Andrupvej 1b, Oddense</t>
  </si>
  <si>
    <t>oddenseskole@skivekommune.dk</t>
  </si>
  <si>
    <t>www.oddenseskole.dk</t>
  </si>
  <si>
    <t>Andrupvej</t>
  </si>
  <si>
    <t>Oddense</t>
  </si>
  <si>
    <t>Michael Schrader</t>
  </si>
  <si>
    <t>9756 1840</t>
  </si>
  <si>
    <t>9915 7500</t>
  </si>
  <si>
    <t>Stadion Alle 18 Balling</t>
  </si>
  <si>
    <t>vsd@skivekommune.dk</t>
  </si>
  <si>
    <t>www.vsd.dk</t>
  </si>
  <si>
    <t>Balling</t>
  </si>
  <si>
    <t>Ninna Skovby Levy Jensen</t>
  </si>
  <si>
    <t>9756 0930</t>
  </si>
  <si>
    <t>9756 1530</t>
  </si>
  <si>
    <t>Strandvej 5</t>
  </si>
  <si>
    <t>rodding-friskole@mail.dk</t>
  </si>
  <si>
    <t>www.roddingfriskole.dk</t>
  </si>
  <si>
    <t>Bustrup Hovedg.</t>
  </si>
  <si>
    <t>Anders Svensson</t>
  </si>
  <si>
    <t>9756 8217</t>
  </si>
  <si>
    <t>9756 8440</t>
  </si>
  <si>
    <t>info@bustrup.dk</t>
  </si>
  <si>
    <t>www.bustrup.dk</t>
  </si>
  <si>
    <t>Bustrup</t>
  </si>
  <si>
    <t>Breum Sk.</t>
  </si>
  <si>
    <t>Breum Skole</t>
  </si>
  <si>
    <t>9687 1123</t>
  </si>
  <si>
    <t>breumskole@skivekommune.dk</t>
  </si>
  <si>
    <t>www.breumskole.dk</t>
  </si>
  <si>
    <t>9687 1111</t>
  </si>
  <si>
    <t>Jebjerg</t>
  </si>
  <si>
    <t>9687 1187</t>
  </si>
  <si>
    <t>Thise Sk.</t>
  </si>
  <si>
    <t>9757 8135</t>
  </si>
  <si>
    <t>9757 8145</t>
  </si>
  <si>
    <t>Thise Kirkevej 11</t>
  </si>
  <si>
    <t>thise-friskole@thise-friskole.dk</t>
  </si>
  <si>
    <t>www.thisefriskole.dk</t>
  </si>
  <si>
    <t>Thise Kirkevej</t>
  </si>
  <si>
    <t>Salling Efsk.</t>
  </si>
  <si>
    <t>Henrik Holm Nyby</t>
  </si>
  <si>
    <t>9757 4785</t>
  </si>
  <si>
    <t>9757 4384</t>
  </si>
  <si>
    <t>kontor@salling-efterskole.dk</t>
  </si>
  <si>
    <t>www.salling-efterskole.dk</t>
  </si>
  <si>
    <t>Bedsted Thy</t>
  </si>
  <si>
    <t>Lise-Lotte Longfors</t>
  </si>
  <si>
    <t>9794 5863</t>
  </si>
  <si>
    <t>9917 3141</t>
  </si>
  <si>
    <t>bedsted.skole@thisted.dk</t>
  </si>
  <si>
    <t>www.bedstedskole.dk</t>
  </si>
  <si>
    <t>Hurup Sk.</t>
  </si>
  <si>
    <t>Hurup Thy</t>
  </si>
  <si>
    <t>Per Munksgaard Olesen</t>
  </si>
  <si>
    <t>9688 2301</t>
  </si>
  <si>
    <t>9917 3240</t>
  </si>
  <si>
    <t>hurup.skole@thisted.dk</t>
  </si>
  <si>
    <t>hurupskole.aula.dk</t>
  </si>
  <si>
    <t>Hans Mikael Therkildsen</t>
  </si>
  <si>
    <t>9917 3177</t>
  </si>
  <si>
    <t>9917 3170</t>
  </si>
  <si>
    <t>Limfjordsgade 9</t>
  </si>
  <si>
    <t>koldby.skole@thisted.dk</t>
  </si>
  <si>
    <t>www.koldbyskole.dk</t>
  </si>
  <si>
    <t>Limfjordsgade</t>
  </si>
  <si>
    <t>Vestervig Sk.</t>
  </si>
  <si>
    <t>Vestervig</t>
  </si>
  <si>
    <t>9794 1265</t>
  </si>
  <si>
    <t>9917 3200</t>
  </si>
  <si>
    <t>Klostergade 11</t>
  </si>
  <si>
    <t>vestervig.skole@thisted.dk</t>
  </si>
  <si>
    <t>vestervig-skole.aula.dk</t>
  </si>
  <si>
    <t>Klostergade</t>
  </si>
  <si>
    <t>Sydthy Frisk.</t>
  </si>
  <si>
    <t>9795 1407</t>
  </si>
  <si>
    <t>9795 2307</t>
  </si>
  <si>
    <t>visby@sydthy-friskole.dk</t>
  </si>
  <si>
    <t>www.sydthy-friskole.dk</t>
  </si>
  <si>
    <t>Visby</t>
  </si>
  <si>
    <t>Bjarne Hansen</t>
  </si>
  <si>
    <t>9793 6458</t>
  </si>
  <si>
    <t>Skyumbjergevej 11, Skyum</t>
  </si>
  <si>
    <t>fondenskyum@hotmail.com</t>
  </si>
  <si>
    <t>fondennoergaard.dk</t>
  </si>
  <si>
    <t>Skyumbjergevej</t>
  </si>
  <si>
    <t>Skyum</t>
  </si>
  <si>
    <t>Thomas Frost Andersen</t>
  </si>
  <si>
    <t>9917 3110</t>
  </si>
  <si>
    <t>Kronborgvej 113A</t>
  </si>
  <si>
    <t>113A</t>
  </si>
  <si>
    <t>campus10@thisted.dk</t>
  </si>
  <si>
    <t>campus10.dk</t>
  </si>
  <si>
    <t>Boddum-Ydby Fsk</t>
  </si>
  <si>
    <t>Inge Juel Hierner</t>
  </si>
  <si>
    <t>9795 6116</t>
  </si>
  <si>
    <t>9795 6370</t>
  </si>
  <si>
    <t>Ydbyvej 193A Ydby</t>
  </si>
  <si>
    <t>193A</t>
  </si>
  <si>
    <t>skolen@boddum-ydby-friskole.dk</t>
  </si>
  <si>
    <t>www.boddum-ydby-friskole.dk</t>
  </si>
  <si>
    <t>Ydbyvej</t>
  </si>
  <si>
    <t>Ydby</t>
  </si>
  <si>
    <t>Thy-Mors Hurup</t>
  </si>
  <si>
    <t>Thy-Mors HF &amp; VUC , Hurup afd.</t>
  </si>
  <si>
    <t>Jens Otto Madsen</t>
  </si>
  <si>
    <t>Jernbanegade 21</t>
  </si>
  <si>
    <t>RenÃ¨ D. Thomsen</t>
  </si>
  <si>
    <t>9794 8326</t>
  </si>
  <si>
    <t>9794 8270</t>
  </si>
  <si>
    <t>kontoret@svankjaer.dk</t>
  </si>
  <si>
    <t>www.svankjaer.dk</t>
  </si>
  <si>
    <t>Skyum Esk.</t>
  </si>
  <si>
    <t>9793 6131</t>
  </si>
  <si>
    <t>9793 6888</t>
  </si>
  <si>
    <t>kontoret@skyum.dk</t>
  </si>
  <si>
    <t>www.skyum.dk</t>
  </si>
  <si>
    <t>FGU Thisted</t>
  </si>
  <si>
    <t>9794 6032</t>
  </si>
  <si>
    <t>9794 6144</t>
  </si>
  <si>
    <t>Kronborgvej 121</t>
  </si>
  <si>
    <t>Vesterv. Kirkem</t>
  </si>
  <si>
    <t>Vestervig Kirkemusikskole</t>
  </si>
  <si>
    <t>9794 1687</t>
  </si>
  <si>
    <t>9794 1685</t>
  </si>
  <si>
    <t>vvkms@km.dk</t>
  </si>
  <si>
    <t>www.kirkemusikskole.dk/vestervig</t>
  </si>
  <si>
    <t>9917 1717</t>
  </si>
  <si>
    <t>thistedkommune@thisted.dk</t>
  </si>
  <si>
    <t>Asylgade</t>
  </si>
  <si>
    <t>Hillerslev Sk.</t>
  </si>
  <si>
    <t>Jack Soleng</t>
  </si>
  <si>
    <t>9798 1036</t>
  </si>
  <si>
    <t>9917 3366</t>
  </si>
  <si>
    <t>hillerslev.skole@thisted.dk</t>
  </si>
  <si>
    <t>www.hillerslev-skole.thisted.dk</t>
  </si>
  <si>
    <t>9799 7125</t>
  </si>
  <si>
    <t>Vesterbyvej 1A</t>
  </si>
  <si>
    <t>Hundborg Sk.</t>
  </si>
  <si>
    <t>9793 7162</t>
  </si>
  <si>
    <t>9917 3550</t>
  </si>
  <si>
    <t>hundborg.skole@thisted.dk</t>
  </si>
  <si>
    <t>www.hundborg-skole.skoleintra.dk</t>
  </si>
  <si>
    <t>Nors Sk.</t>
  </si>
  <si>
    <t>Mogens Mark Overgaard</t>
  </si>
  <si>
    <t>9798 2104</t>
  </si>
  <si>
    <t>9917 3350</t>
  </si>
  <si>
    <t>Kirkebyvej 25, Nors</t>
  </si>
  <si>
    <t>Nors.Skole@Thisted.dk</t>
  </si>
  <si>
    <t>www.nors-skole.aula.dk</t>
  </si>
  <si>
    <t>Nors</t>
  </si>
  <si>
    <t>Sennels Sk.</t>
  </si>
  <si>
    <t>Lena Skovborg</t>
  </si>
  <si>
    <t>9798 6181</t>
  </si>
  <si>
    <t>9917 3410</t>
  </si>
  <si>
    <t>Sennelsvej 122</t>
  </si>
  <si>
    <t>Sennels.Skole@Thisted.dk</t>
  </si>
  <si>
    <t>www.sennels-skole.aula.dk</t>
  </si>
  <si>
    <t>Sennelsvej</t>
  </si>
  <si>
    <t>Morten Meldgaard Krabbe</t>
  </si>
  <si>
    <t>9797 1593</t>
  </si>
  <si>
    <t>9917 3475</t>
  </si>
  <si>
    <t>Ebbesvej 3</t>
  </si>
  <si>
    <t>sjoerring.skole@thisted.dk</t>
  </si>
  <si>
    <t>www.sjoerring-skole.skoleintra.dk</t>
  </si>
  <si>
    <t>Ebbesvej</t>
  </si>
  <si>
    <t>Skjoldborg Sk.</t>
  </si>
  <si>
    <t>9793 1771</t>
  </si>
  <si>
    <t>9917 3377</t>
  </si>
  <si>
    <t>Langebeksvej 8 Skjoldborg</t>
  </si>
  <si>
    <t>Skjoldborg.Skole@Thisted.dk</t>
  </si>
  <si>
    <t>www.skjoldborg-skole.thisted.dk</t>
  </si>
  <si>
    <t>Langebeksvej</t>
  </si>
  <si>
    <t>Snedsted Sk.</t>
  </si>
  <si>
    <t>Lisbeth Have Hoff</t>
  </si>
  <si>
    <t>9793 3063</t>
  </si>
  <si>
    <t>9917 3425</t>
  </si>
  <si>
    <t>Snedsted.Skole@Thisted.dk</t>
  </si>
  <si>
    <t>www.snedsted-skole.skoleintra.dk</t>
  </si>
  <si>
    <t>Stagstrup Sk.</t>
  </si>
  <si>
    <t>Martin Pedersen</t>
  </si>
  <si>
    <t>9793 1985</t>
  </si>
  <si>
    <t>9917 3385</t>
  </si>
  <si>
    <t>stagstrup.skole@thisted.dk</t>
  </si>
  <si>
    <t>www.stagstrup-skole.thisted.dk</t>
  </si>
  <si>
    <t>Tilsted Sk.</t>
  </si>
  <si>
    <t>Dorrit Kvejborg</t>
  </si>
  <si>
    <t>9791 0775</t>
  </si>
  <si>
    <t>9917 3510</t>
  </si>
  <si>
    <t>Silstrupvej 47</t>
  </si>
  <si>
    <t>Tilsted.Skole@thisted.dk</t>
  </si>
  <si>
    <t>tilsted-skole.aula.dk</t>
  </si>
  <si>
    <t>Silstrupvej</t>
  </si>
  <si>
    <t>Tingstrup Sk.</t>
  </si>
  <si>
    <t>Dorthe Ninn</t>
  </si>
  <si>
    <t>9792 1370</t>
  </si>
  <si>
    <t>9917 3456</t>
  </si>
  <si>
    <t>Thorstedvej 21</t>
  </si>
  <si>
    <t>Tingstrup.Skole@Thisted.dk</t>
  </si>
  <si>
    <t>tingstrup-skole.aula.dk</t>
  </si>
  <si>
    <t>Thorstedvej</t>
  </si>
  <si>
    <t>9799 3101</t>
  </si>
  <si>
    <t>9793 8833</t>
  </si>
  <si>
    <t>9917 3500</t>
  </si>
  <si>
    <t>Vesterhavsgade 13</t>
  </si>
  <si>
    <t>Vorupor.Skole@thisted.dk</t>
  </si>
  <si>
    <t>www.vorupoer-skole.thisted.dk</t>
  </si>
  <si>
    <t>Vesterhavsgade</t>
  </si>
  <si>
    <t>Brian Nielsen</t>
  </si>
  <si>
    <t>9792 4467</t>
  </si>
  <si>
    <t>9917 3520</t>
  </si>
  <si>
    <t>Kronborgvej 26</t>
  </si>
  <si>
    <t>Oestre.skole@thisted.dk</t>
  </si>
  <si>
    <t>www.ostre-skole.aula.dk</t>
  </si>
  <si>
    <t>Hundborg Frisk.</t>
  </si>
  <si>
    <t>9793 7180</t>
  </si>
  <si>
    <t>hundborgfriskole@mail.dk</t>
  </si>
  <si>
    <t>www.hundborg-friskole.dk</t>
  </si>
  <si>
    <t>Thorsted Frisk.</t>
  </si>
  <si>
    <t>Mads Madsen</t>
  </si>
  <si>
    <t>9797 1305</t>
  </si>
  <si>
    <t>Thorstedvej 152</t>
  </si>
  <si>
    <t>kontor@thorstedfriskole.dk</t>
  </si>
  <si>
    <t>www.thorstedfriskole.dk</t>
  </si>
  <si>
    <t>Thisted Gym</t>
  </si>
  <si>
    <t>Thisted Gymnasium, STX og HF</t>
  </si>
  <si>
    <t>9791 1352</t>
  </si>
  <si>
    <t>9792 3488</t>
  </si>
  <si>
    <t>Ringvej 32</t>
  </si>
  <si>
    <t>post@thisted-gymnasium.dk</t>
  </si>
  <si>
    <t>www.thisted-gymnasium.dk</t>
  </si>
  <si>
    <t>Rolighedssk.</t>
  </si>
  <si>
    <t>Birgitte Holm Davidsen</t>
  </si>
  <si>
    <t>9791 2051</t>
  </si>
  <si>
    <t>9917 4200</t>
  </si>
  <si>
    <t>Kastanievej 80</t>
  </si>
  <si>
    <t>rolighed.skole@thisted.dk</t>
  </si>
  <si>
    <t>www.rolighedsskolen.aula.dk</t>
  </si>
  <si>
    <t>Thisted Frisk.</t>
  </si>
  <si>
    <t>Bodil Skoust</t>
  </si>
  <si>
    <t>9792 6610</t>
  </si>
  <si>
    <t>Stensagervej 19</t>
  </si>
  <si>
    <t>kontor@thistedfriskole.dk</t>
  </si>
  <si>
    <t>www.thistedfriskole.dk</t>
  </si>
  <si>
    <t>Per Mouritsen</t>
  </si>
  <si>
    <t>9793 9085</t>
  </si>
  <si>
    <t>mail@shfriskole.dk</t>
  </si>
  <si>
    <t>www.sh-friskole.dk</t>
  </si>
  <si>
    <t>Legindvej</t>
  </si>
  <si>
    <t>Sprogc.Thisted</t>
  </si>
  <si>
    <t>Helle Holm, konst.</t>
  </si>
  <si>
    <t>9798 2909</t>
  </si>
  <si>
    <t>sprogcenter@thisted.dk</t>
  </si>
  <si>
    <t>Frisk. Thy</t>
  </si>
  <si>
    <t>Brian Immersen</t>
  </si>
  <si>
    <t>9799 0500</t>
  </si>
  <si>
    <t>9799 0100</t>
  </si>
  <si>
    <t>Lerpyttervej 25</t>
  </si>
  <si>
    <t>info@lerpytter.dk</t>
  </si>
  <si>
    <t>www.lerpytter.dk</t>
  </si>
  <si>
    <t>Kommunikationscenter Thisted</t>
  </si>
  <si>
    <t>Erik Thimm Bertelsen</t>
  </si>
  <si>
    <t>9917 2734</t>
  </si>
  <si>
    <t>9917 2725</t>
  </si>
  <si>
    <t>Kr. Koldsgade 3</t>
  </si>
  <si>
    <t>kommunikationscenter@thisted.dk</t>
  </si>
  <si>
    <t>Kr. Kolds Gade</t>
  </si>
  <si>
    <t>Ole BÃ¼low Christensen</t>
  </si>
  <si>
    <t>9797 5073</t>
  </si>
  <si>
    <t>kvadderkjaer@post.tele.dk</t>
  </si>
  <si>
    <t>www.kvadderkjaer.dk</t>
  </si>
  <si>
    <t>Ginnerup Nykort</t>
  </si>
  <si>
    <t>Jette Heldorf og Jens Andersen</t>
  </si>
  <si>
    <t>2370 7013</t>
  </si>
  <si>
    <t>Aggervej 13</t>
  </si>
  <si>
    <t>nykortegaard@nykortegaard.dk</t>
  </si>
  <si>
    <t>www.nykortegaard.dk</t>
  </si>
  <si>
    <t>Aggervej</t>
  </si>
  <si>
    <t>Viggo Iversen</t>
  </si>
  <si>
    <t>9794 4655</t>
  </si>
  <si>
    <t>9794 4455</t>
  </si>
  <si>
    <t>Sindrupvej 1</t>
  </si>
  <si>
    <t>viggo@kildegaard-thy.dk</t>
  </si>
  <si>
    <t>www.kildegaard-thy.dk</t>
  </si>
  <si>
    <t>Sindrupvej</t>
  </si>
  <si>
    <t>UU Thy</t>
  </si>
  <si>
    <t>Birgitte Ahlmann Pedersen</t>
  </si>
  <si>
    <t>9917 2490</t>
  </si>
  <si>
    <t>Skolegade 8 B</t>
  </si>
  <si>
    <t>uuthy@thisted.dk</t>
  </si>
  <si>
    <t>www.uuthy.dk</t>
  </si>
  <si>
    <t>Thisted Ungdsk.</t>
  </si>
  <si>
    <t>9917 2094</t>
  </si>
  <si>
    <t>9917 2092</t>
  </si>
  <si>
    <t>ungdomsskolen@thisted.dk</t>
  </si>
  <si>
    <t>www.ungdomsskolen.thisted.dk</t>
  </si>
  <si>
    <t>ThyMors Thisted</t>
  </si>
  <si>
    <t>Thy-Mors HF &amp; VUC, Thisted</t>
  </si>
  <si>
    <t>9617 8686</t>
  </si>
  <si>
    <t>Thy-Mors HF-VUC</t>
  </si>
  <si>
    <t>Thy-Mors HF &amp; VUC</t>
  </si>
  <si>
    <t>Thylands Usk.</t>
  </si>
  <si>
    <t>Flemming West</t>
  </si>
  <si>
    <t>9793 7550</t>
  </si>
  <si>
    <t>9793 7050</t>
  </si>
  <si>
    <t>info@thyland.dk</t>
  </si>
  <si>
    <t>www.thyland.dk</t>
  </si>
  <si>
    <t>Sj.vold Eftersk</t>
  </si>
  <si>
    <t>Paw Hansen</t>
  </si>
  <si>
    <t>9619 1118</t>
  </si>
  <si>
    <t>9619 1119</t>
  </si>
  <si>
    <t>kontoret@thy-ordblind.dk</t>
  </si>
  <si>
    <t>www.thy-ordblind.dk</t>
  </si>
  <si>
    <t>Thisted Dhsk.</t>
  </si>
  <si>
    <t>9792 3659</t>
  </si>
  <si>
    <t>9791 2188</t>
  </si>
  <si>
    <t>daghthi@mail.dk</t>
  </si>
  <si>
    <t>www.daghthi.dk</t>
  </si>
  <si>
    <t>Syg.pl. Thisted</t>
  </si>
  <si>
    <t>Sygeplejerskeuddannelsen i Thisted - VIA UC</t>
  </si>
  <si>
    <t>Kirsten Mathiesen Bjerg</t>
  </si>
  <si>
    <t>8755 2299</t>
  </si>
  <si>
    <t>sit@viauc.dk</t>
  </si>
  <si>
    <t>Social- og Sundhedsskolen Skive-Thisted-Viborg, afd. Thisted</t>
  </si>
  <si>
    <t>8912 4460</t>
  </si>
  <si>
    <t>8912 4450</t>
  </si>
  <si>
    <t>Lerpyttervej 56</t>
  </si>
  <si>
    <t>thisted@sosu-stv.dk</t>
  </si>
  <si>
    <t>Ulrik Andersen</t>
  </si>
  <si>
    <t>8755 3778</t>
  </si>
  <si>
    <t>8755 3777</t>
  </si>
  <si>
    <t>pit@viauc.dk</t>
  </si>
  <si>
    <t>EUC NV Thisted</t>
  </si>
  <si>
    <t>EUC Nordvest - Erhvervs- og Gymnasieuddannelser, Thisted/Lerpyttervej</t>
  </si>
  <si>
    <t>Lerpyttervej 52</t>
  </si>
  <si>
    <t>EUC NV Kronborg</t>
  </si>
  <si>
    <t>EUC Nordvest - Erhvervsuddannelser, Thisted/Kronborgvej</t>
  </si>
  <si>
    <t>Social- og Sundhedsskolen Skive-Thisted-Viborg</t>
  </si>
  <si>
    <t>8727 2710</t>
  </si>
  <si>
    <t>Tjele</t>
  </si>
  <si>
    <t>Jens Lange Jepsen</t>
  </si>
  <si>
    <t>8999 9781</t>
  </si>
  <si>
    <t>8787 2175</t>
  </si>
  <si>
    <t>skole.hammershoej@viborg.dk</t>
  </si>
  <si>
    <t>hammershojskole.aula.dk</t>
  </si>
  <si>
    <t>Vorningvej</t>
  </si>
  <si>
    <t>8999 9759</t>
  </si>
  <si>
    <t>8787 2450</t>
  </si>
  <si>
    <t>skole.sodalskolen@viborg.dk</t>
  </si>
  <si>
    <t>sodalskolen.aula.dk</t>
  </si>
  <si>
    <t>Maria Frimand Andersen</t>
  </si>
  <si>
    <t>8999 9815</t>
  </si>
  <si>
    <t>8787 2720</t>
  </si>
  <si>
    <t>skole.oerum@viborg.dk</t>
  </si>
  <si>
    <t>orumskole.aula.dk</t>
  </si>
  <si>
    <t>Gl. Tjelevej</t>
  </si>
  <si>
    <t>Truels Blumensaat Velling</t>
  </si>
  <si>
    <t>8665 4459</t>
  </si>
  <si>
    <t>8665 4455</t>
  </si>
  <si>
    <t>Hovedgaden 15, Vejrumbro</t>
  </si>
  <si>
    <t>skoleleder@vejrumbrofri.dk</t>
  </si>
  <si>
    <t>www.vejrumbrofri.dk</t>
  </si>
  <si>
    <t>Vejrumbro</t>
  </si>
  <si>
    <t>Tjele Esk.</t>
  </si>
  <si>
    <t>Kim D. Hansen</t>
  </si>
  <si>
    <t>8645 0015</t>
  </si>
  <si>
    <t>8645 1211</t>
  </si>
  <si>
    <t>info@tjeleefterskole.dk</t>
  </si>
  <si>
    <t>www.tjeleefterskole.dk</t>
  </si>
  <si>
    <t>viborg@viborg.dk</t>
  </si>
  <si>
    <t>Kirsten Musgaard</t>
  </si>
  <si>
    <t>8725 3601</t>
  </si>
  <si>
    <t>8725 3600</t>
  </si>
  <si>
    <t>skole.moellehoej@viborg.dk</t>
  </si>
  <si>
    <t>moe-viborgskoler.aula.dk</t>
  </si>
  <si>
    <t>Hald Ege Sk.</t>
  </si>
  <si>
    <t>Christian Maarslet</t>
  </si>
  <si>
    <t>8725 3901</t>
  </si>
  <si>
    <t>8787 2150</t>
  </si>
  <si>
    <t>Egeskovvej 75</t>
  </si>
  <si>
    <t>skole.haldege@viborg.dk</t>
  </si>
  <si>
    <t>ha-viborgskoler.aula.dk</t>
  </si>
  <si>
    <t>Egeskovvej</t>
  </si>
  <si>
    <t>Karsten Kloster</t>
  </si>
  <si>
    <t>8787 2270</t>
  </si>
  <si>
    <t>skole.loegstrup@viborg.dk</t>
  </si>
  <si>
    <t>loe-viborgskoler.aula.dk</t>
  </si>
  <si>
    <t>Brian Roed</t>
  </si>
  <si>
    <t>8725 3301</t>
  </si>
  <si>
    <t>8787 2400</t>
  </si>
  <si>
    <t>H.C. Andersensvej 5</t>
  </si>
  <si>
    <t>skole.nordre@viborg.dk</t>
  </si>
  <si>
    <t>no-viborgskoler.aula.dk</t>
  </si>
  <si>
    <t>Overlund Sk.</t>
  </si>
  <si>
    <t>Stine Bohnstedt</t>
  </si>
  <si>
    <t>8725 3501</t>
  </si>
  <si>
    <t>8787 2424</t>
  </si>
  <si>
    <t>skole.overlund@viborg.dk</t>
  </si>
  <si>
    <t>ov-viborgskoler.aula.dk</t>
  </si>
  <si>
    <t>Ida Jensen</t>
  </si>
  <si>
    <t>8787 2560</t>
  </si>
  <si>
    <t>Koldingvej 114</t>
  </si>
  <si>
    <t>skole.soendre@viborg.dk</t>
  </si>
  <si>
    <t>soe-viborgskoler.aula.dk</t>
  </si>
  <si>
    <t>Jens Christian Riis Madsen</t>
  </si>
  <si>
    <t>8725 2701</t>
  </si>
  <si>
    <t>8787 2660</t>
  </si>
  <si>
    <t>skole.vestre@viborg.dk</t>
  </si>
  <si>
    <t>ve-viborgskoler.aula.dk</t>
  </si>
  <si>
    <t>Vesterv.Sk.</t>
  </si>
  <si>
    <t>Mikael Bugge Andreasen</t>
  </si>
  <si>
    <t>8787 2630</t>
  </si>
  <si>
    <t>Boghvedevej 26</t>
  </si>
  <si>
    <t>skole.vestervang@viborg.dk</t>
  </si>
  <si>
    <t>vestervangskole.aula.dk</t>
  </si>
  <si>
    <t>Boghvedevej</t>
  </si>
  <si>
    <t>Viborg P.Realsk</t>
  </si>
  <si>
    <t>Lisbeth Rose-Hansen</t>
  </si>
  <si>
    <t>8662 7333</t>
  </si>
  <si>
    <t>8662 0888</t>
  </si>
  <si>
    <t>Trekronervej 12</t>
  </si>
  <si>
    <t>vpr@viborgrealskole.dk</t>
  </si>
  <si>
    <t>www.viborgrealskole.dk</t>
  </si>
  <si>
    <t>Trekronervej</t>
  </si>
  <si>
    <t>Frisk.i Viborg</t>
  </si>
  <si>
    <t>Henrik Andersen</t>
  </si>
  <si>
    <t>8662 7822</t>
  </si>
  <si>
    <t>8662 0042</t>
  </si>
  <si>
    <t>Ammunitionsvej 5</t>
  </si>
  <si>
    <t>info@friskolen-viborg.dk</t>
  </si>
  <si>
    <t>www.friskolen-viborg.dk</t>
  </si>
  <si>
    <t>Ammunitionsvej</t>
  </si>
  <si>
    <t>Viborg Kated.Sk</t>
  </si>
  <si>
    <t>Viborg Katedralskole</t>
  </si>
  <si>
    <t>Helge Markussen</t>
  </si>
  <si>
    <t>8661 3383</t>
  </si>
  <si>
    <t>8662 0655</t>
  </si>
  <si>
    <t>Gl.Skivevej 2</t>
  </si>
  <si>
    <t>vibkat@vibkat.dk</t>
  </si>
  <si>
    <t>www.viborgkatedralskole.dk</t>
  </si>
  <si>
    <t>Gl. Skivevej</t>
  </si>
  <si>
    <t>Viborg Gym.-HF</t>
  </si>
  <si>
    <t>Viborg Gymnasium</t>
  </si>
  <si>
    <t>Lise Nygaard Markussen, konst.</t>
  </si>
  <si>
    <t>8667 1497</t>
  </si>
  <si>
    <t>Hans Nyholm</t>
  </si>
  <si>
    <t>8787 2100</t>
  </si>
  <si>
    <t>skole.finderuphoej@viborg.dk</t>
  </si>
  <si>
    <t>finderuphoej.aula.dk</t>
  </si>
  <si>
    <t>Jens Johansen</t>
  </si>
  <si>
    <t>8725 3401</t>
  </si>
  <si>
    <t>8787 2200</t>
  </si>
  <si>
    <t>skole.houlkaer@viborg.dk</t>
  </si>
  <si>
    <t>ho-viborgskoler.aula.dk</t>
  </si>
  <si>
    <t>Klaus Worm</t>
  </si>
  <si>
    <t>8663 9761</t>
  </si>
  <si>
    <t>8787 2766</t>
  </si>
  <si>
    <t>Rindsholmvej 57, Almind</t>
  </si>
  <si>
    <t>skole.lyshoejskolen@viborg.dk</t>
  </si>
  <si>
    <t>www.lyshoejskolen.dk</t>
  </si>
  <si>
    <t>Rindsholmvej</t>
  </si>
  <si>
    <t>Almind</t>
  </si>
  <si>
    <t>LOF Vib. Sprog</t>
  </si>
  <si>
    <t>Sprogcenter Viborg</t>
  </si>
  <si>
    <t>Christian Ravn</t>
  </si>
  <si>
    <t>8787 4693</t>
  </si>
  <si>
    <t>8787 4688</t>
  </si>
  <si>
    <t>chr@viborg.dk</t>
  </si>
  <si>
    <t>Karoline Sanggaard</t>
  </si>
  <si>
    <t>8799 9301</t>
  </si>
  <si>
    <t>mail@langsoe-friskole.dk</t>
  </si>
  <si>
    <t>www.Langsoe-friskole.dk</t>
  </si>
  <si>
    <t>Vammen</t>
  </si>
  <si>
    <t>Bjerregrav Fri</t>
  </si>
  <si>
    <t>Berit Fomsgaard Lynderup</t>
  </si>
  <si>
    <t>8669 1237</t>
  </si>
  <si>
    <t>8669 1283</t>
  </si>
  <si>
    <t>Herredsvejen 131</t>
  </si>
  <si>
    <t>kontor@bjerregravfriskole.dk</t>
  </si>
  <si>
    <t>www.bjerregravfriskole.dk</t>
  </si>
  <si>
    <t>Herredsvejen</t>
  </si>
  <si>
    <t>Corinna Breitzke</t>
  </si>
  <si>
    <t>8668 2240</t>
  </si>
  <si>
    <t>Gl. Randersvej 8</t>
  </si>
  <si>
    <t>kontor@norrea.dk</t>
  </si>
  <si>
    <t>www.norrea.dk</t>
  </si>
  <si>
    <t>Gl. Randersvej</t>
  </si>
  <si>
    <t>Kjeld Christensen</t>
  </si>
  <si>
    <t>4042 2605</t>
  </si>
  <si>
    <t>info@sb-stu.dk</t>
  </si>
  <si>
    <t>Jens Pedersen</t>
  </si>
  <si>
    <t>8725 2377</t>
  </si>
  <si>
    <t>8787 1100</t>
  </si>
  <si>
    <t>Skottenborg 12</t>
  </si>
  <si>
    <t>viborgppr@viborg.dk</t>
  </si>
  <si>
    <t>UU-Viborg</t>
  </si>
  <si>
    <t>Claus Jensen</t>
  </si>
  <si>
    <t>8787 4444</t>
  </si>
  <si>
    <t>Prinsens Alle 5</t>
  </si>
  <si>
    <t>uu@jobcenterviborg.dk</t>
  </si>
  <si>
    <t>www.uuviborg.dk</t>
  </si>
  <si>
    <t>Viborg Ungdsk.</t>
  </si>
  <si>
    <t>8662 7891</t>
  </si>
  <si>
    <t>8787 1900</t>
  </si>
  <si>
    <t>Reberbanen 13</t>
  </si>
  <si>
    <t>ungdomsskolen@viborg.dk</t>
  </si>
  <si>
    <t>www.viborgungdomsskole.dk</t>
  </si>
  <si>
    <t>Skive-Vib, 8800</t>
  </si>
  <si>
    <t>Skive-Viborg HF &amp; VUC, Viborg</t>
  </si>
  <si>
    <t>8661 4017</t>
  </si>
  <si>
    <t>8661 1700</t>
  </si>
  <si>
    <t>Skive-Vib HFVUC</t>
  </si>
  <si>
    <t>Skive-Viborg HF &amp; VUC</t>
  </si>
  <si>
    <t>Asmildkl Lbrsk.</t>
  </si>
  <si>
    <t>Asmildkloster Landbrugsskole</t>
  </si>
  <si>
    <t>8667 2258</t>
  </si>
  <si>
    <t>Asmildklostervej 1</t>
  </si>
  <si>
    <t>asmildkloster@asmildkloster.dk</t>
  </si>
  <si>
    <t>Erling Joensen</t>
  </si>
  <si>
    <t>8667 2969</t>
  </si>
  <si>
    <t>8667 2011</t>
  </si>
  <si>
    <t>Vinkelvej 32</t>
  </si>
  <si>
    <t>info@viborgih.dk</t>
  </si>
  <si>
    <t>www.viborgih.dk</t>
  </si>
  <si>
    <t>8662 5299</t>
  </si>
  <si>
    <t>8662 5222</t>
  </si>
  <si>
    <t>Arnbjerg Alle 10</t>
  </si>
  <si>
    <t>bs@bjergsnaes.dk</t>
  </si>
  <si>
    <t>www.bjergsnaes.dk</t>
  </si>
  <si>
    <t>Arnbjerg Alle</t>
  </si>
  <si>
    <t>Hald Ege Esk.</t>
  </si>
  <si>
    <t>8663 8655</t>
  </si>
  <si>
    <t>info@hald-ege-efterskole.dk</t>
  </si>
  <si>
    <t>www.hald-ege-efterskole.dk</t>
  </si>
  <si>
    <t>Viborg AOF Dhsk</t>
  </si>
  <si>
    <t>AOF Center Viborg</t>
  </si>
  <si>
    <t>Theis Pedersen</t>
  </si>
  <si>
    <t>8662 9166</t>
  </si>
  <si>
    <t>post@aofcenterviborg.dk</t>
  </si>
  <si>
    <t>www.aofcenterviborg.dk</t>
  </si>
  <si>
    <t>LOF Midtjylland</t>
  </si>
  <si>
    <t>8726 2323</t>
  </si>
  <si>
    <t>8726 2326</t>
  </si>
  <si>
    <t>kontor@lof-viborg.dk</t>
  </si>
  <si>
    <t>lof.dk/midtjylland</t>
  </si>
  <si>
    <t>Viborg Idr.Dhsk</t>
  </si>
  <si>
    <t>Jess Valentin Haderslev</t>
  </si>
  <si>
    <t>8662 6250</t>
  </si>
  <si>
    <t>8662 8650</t>
  </si>
  <si>
    <t>Liseborgcentret, Liseborgvej 37</t>
  </si>
  <si>
    <t>kontakt@cbb-viborg.dk</t>
  </si>
  <si>
    <t>www.cbb-viborg.dk</t>
  </si>
  <si>
    <t>Liseborgvej</t>
  </si>
  <si>
    <t>Liseborgcentret</t>
  </si>
  <si>
    <t>Mercantec Bane</t>
  </si>
  <si>
    <t>VIA_Viborg</t>
  </si>
  <si>
    <t>VIA University College, Campus Viborg</t>
  </si>
  <si>
    <t>Syg.pl. Viborg</t>
  </si>
  <si>
    <t>Sygeplejerskeuddannelsen i Viborg - VIA UC</t>
  </si>
  <si>
    <t>8755 2201</t>
  </si>
  <si>
    <t>8755 2200</t>
  </si>
  <si>
    <t>siv@via.dk</t>
  </si>
  <si>
    <t>8725 6301</t>
  </si>
  <si>
    <t>Mercantec HCA</t>
  </si>
  <si>
    <t>Mercantec, HCA afdeling</t>
  </si>
  <si>
    <t>Mediesk.AMU</t>
  </si>
  <si>
    <t>Medieskolerne, Viborg Mediecenter</t>
  </si>
  <si>
    <t>8667 5055</t>
  </si>
  <si>
    <t>mail@medieskolerne.dk</t>
  </si>
  <si>
    <t>www.medieskolerne.dk</t>
  </si>
  <si>
    <t>VIA_Kasernevej</t>
  </si>
  <si>
    <t>VIA University College, Kasernevej Viborg</t>
  </si>
  <si>
    <t>8755 4901</t>
  </si>
  <si>
    <t>Kasernevej 5</t>
  </si>
  <si>
    <t>PH VIA</t>
  </si>
  <si>
    <t>Aeropole DK</t>
  </si>
  <si>
    <t>Aeropole Denmark ApS</t>
  </si>
  <si>
    <t>Freddy Pedersen</t>
  </si>
  <si>
    <t>6988 4488</t>
  </si>
  <si>
    <t>Industrivej 5</t>
  </si>
  <si>
    <t>info@aeropole.dk</t>
  </si>
  <si>
    <t>www.aeropole.fi</t>
  </si>
  <si>
    <t>VIA_EVU</t>
  </si>
  <si>
    <t>VIA Efter- og videreuddannelse</t>
  </si>
  <si>
    <t>Learnmark Tech</t>
  </si>
  <si>
    <t>Eft/kom. Viborg</t>
  </si>
  <si>
    <t>Videreuddannelse og kompetenceudvikling Viborg - VIA UC</t>
  </si>
  <si>
    <t>8726 2601</t>
  </si>
  <si>
    <t>8726 2600</t>
  </si>
  <si>
    <t>www.via.dk/evu</t>
  </si>
  <si>
    <t>VIA_Horsens</t>
  </si>
  <si>
    <t>VIA University College, Campus Horsens</t>
  </si>
  <si>
    <t>8755 4001</t>
  </si>
  <si>
    <t>VIA Mask Skive</t>
  </si>
  <si>
    <t>8755 3200</t>
  </si>
  <si>
    <t>www.viauc.dk/maskiniskive</t>
  </si>
  <si>
    <t>Learnmark HTX</t>
  </si>
  <si>
    <t>Learnmark Gymnasium HHX/HTX</t>
  </si>
  <si>
    <t>PB adm Viborg</t>
  </si>
  <si>
    <t>Professionsbacheloruddannelsen i offentlig administration i Viborg - VIA UC</t>
  </si>
  <si>
    <t>8787 2829</t>
  </si>
  <si>
    <t>8787 2800</t>
  </si>
  <si>
    <t>rosenvaengetsskole@viborg.dk</t>
  </si>
  <si>
    <t>rosenskole.aula.dk</t>
  </si>
  <si>
    <t>Gedsted Sk.</t>
  </si>
  <si>
    <t>Gedsted</t>
  </si>
  <si>
    <t>Anne Mette Rasmussen</t>
  </si>
  <si>
    <t>9864 5811</t>
  </si>
  <si>
    <t>9966 9631</t>
  </si>
  <si>
    <t>gedsted.skole@vesthimmerland.dk</t>
  </si>
  <si>
    <t>gedsted-skole.aula.dk</t>
  </si>
  <si>
    <t>Simested Sk.</t>
  </si>
  <si>
    <t>Tina Kannegaard</t>
  </si>
  <si>
    <t>9864 9191</t>
  </si>
  <si>
    <t>9966 9350</t>
  </si>
  <si>
    <t>simestedskole@aalestrup.dk</t>
  </si>
  <si>
    <t>www.simested-skole.dk</t>
  </si>
  <si>
    <t>Jesper Poulsen</t>
  </si>
  <si>
    <t>9864 1694</t>
  </si>
  <si>
    <t>9966 9320</t>
  </si>
  <si>
    <t>Vestergade 95</t>
  </si>
  <si>
    <t>jpou@vesthimmerland.dk</t>
  </si>
  <si>
    <t>aalestrup-skole.aula.dk</t>
  </si>
  <si>
    <t>Steen Thomsen</t>
  </si>
  <si>
    <t>9864 1716</t>
  </si>
  <si>
    <t>9697 0400</t>
  </si>
  <si>
    <t>Borgergade 32</t>
  </si>
  <si>
    <t>kontor@aalestrup-real.dk</t>
  </si>
  <si>
    <t>www.aalestrup-real.dk</t>
  </si>
  <si>
    <t>9864 7208</t>
  </si>
  <si>
    <t>9864 7075</t>
  </si>
  <si>
    <t>kontakt@fjelsoe-friskole.dk</t>
  </si>
  <si>
    <t>www.fjelsoe-friskole.dk</t>
  </si>
  <si>
    <t>Knabervej</t>
  </si>
  <si>
    <t>Martin Diget Aamann</t>
  </si>
  <si>
    <t>9864 5794</t>
  </si>
  <si>
    <t>9864 5380</t>
  </si>
  <si>
    <t>kontakt@v-e.dk</t>
  </si>
  <si>
    <t>www.V-E.dk</t>
  </si>
  <si>
    <t>Sognevejen</t>
  </si>
  <si>
    <t>Aalestrup N.Esk</t>
  </si>
  <si>
    <t>9864 2526</t>
  </si>
  <si>
    <t>9864 2525</t>
  </si>
  <si>
    <t>Borgergade 41</t>
  </si>
  <si>
    <t>post@naturefterskolen.dk</t>
  </si>
  <si>
    <t>www.naturefterskolen.dk</t>
  </si>
  <si>
    <t>Region Nordjylland Specialsektoren</t>
  </si>
  <si>
    <t>Bente Brink Nielsen</t>
  </si>
  <si>
    <t>9815 7177</t>
  </si>
  <si>
    <t>Postboks 8300</t>
  </si>
  <si>
    <t>UCN CFU Aalborg</t>
  </si>
  <si>
    <t>9878 5801</t>
  </si>
  <si>
    <t>7269 2000</t>
  </si>
  <si>
    <t>Mylius Erichsens Vej 137</t>
  </si>
  <si>
    <t>cfu@ucn.dk</t>
  </si>
  <si>
    <t>Mylius Erichsens Vej</t>
  </si>
  <si>
    <t>Studievalg Njyl</t>
  </si>
  <si>
    <t>Studievalg Danmark Center Nordjylland</t>
  </si>
  <si>
    <t>Gitte Dybdal</t>
  </si>
  <si>
    <t>9810 2670</t>
  </si>
  <si>
    <t>Slotsgade 27</t>
  </si>
  <si>
    <t>nordjylland@studievalg.dk</t>
  </si>
  <si>
    <t>www.studievalg.dk/nordjylland</t>
  </si>
  <si>
    <t>Slotsgade</t>
  </si>
  <si>
    <t>Arden Sk.</t>
  </si>
  <si>
    <t>9856 1895</t>
  </si>
  <si>
    <t>9711 4300</t>
  </si>
  <si>
    <t>Storardenvej 22</t>
  </si>
  <si>
    <t>ardenskole@mariagerfjord.dk</t>
  </si>
  <si>
    <t>ardenskole.dk</t>
  </si>
  <si>
    <t>Storardenvej</t>
  </si>
  <si>
    <t>Astrup Sk.</t>
  </si>
  <si>
    <t>Anne â€“Louise Nygaard Sadek</t>
  </si>
  <si>
    <t>9856 5851</t>
  </si>
  <si>
    <t>9711 4900</t>
  </si>
  <si>
    <t>Hadsundvej 11</t>
  </si>
  <si>
    <t>annsa@mariagerfjord.dk</t>
  </si>
  <si>
    <t>www.astrupskole.dk</t>
  </si>
  <si>
    <t>Rostrup Sk.</t>
  </si>
  <si>
    <t>Bo Strand</t>
  </si>
  <si>
    <t>9856 6177</t>
  </si>
  <si>
    <t>9711 4930</t>
  </si>
  <si>
    <t>Rostrup Skolevej 4</t>
  </si>
  <si>
    <t>bostr@mariagerfjord.dk</t>
  </si>
  <si>
    <t>www.Rostrup-skole.dk</t>
  </si>
  <si>
    <t>Valsgaard Sk.</t>
  </si>
  <si>
    <t>9711 4972</t>
  </si>
  <si>
    <t>9711 4960</t>
  </si>
  <si>
    <t>Skolekrogen 2 A</t>
  </si>
  <si>
    <t>valsgaardskole@mariagerfjord.dk</t>
  </si>
  <si>
    <t>www.valsgaardskole.dk</t>
  </si>
  <si>
    <t>Skolekrogen</t>
  </si>
  <si>
    <t>Vebbestrup Sk.</t>
  </si>
  <si>
    <t>Vebbestrup Skole</t>
  </si>
  <si>
    <t>Niels Lynggaard Pedersen</t>
  </si>
  <si>
    <t>9855 4165</t>
  </si>
  <si>
    <t>9711 5662</t>
  </si>
  <si>
    <t>Ndr. Truevej 10</t>
  </si>
  <si>
    <t>nlped@mariagerfjord.dk</t>
  </si>
  <si>
    <t>www.vebbestrupskole.dk</t>
  </si>
  <si>
    <t>Ndr Truevej</t>
  </si>
  <si>
    <t>Solhverv P. Sk.</t>
  </si>
  <si>
    <t>Peter Hansen</t>
  </si>
  <si>
    <t>9855 4005</t>
  </si>
  <si>
    <t>9855 4065</t>
  </si>
  <si>
    <t>Nordre Truevej 13</t>
  </si>
  <si>
    <t>solhverv@solhverv.dk</t>
  </si>
  <si>
    <t>www.solhverv.dk</t>
  </si>
  <si>
    <t>Henrik Michael Johansen</t>
  </si>
  <si>
    <t>9855 8423</t>
  </si>
  <si>
    <t>Myhlenbergvej 55 Thoruphed</t>
  </si>
  <si>
    <t>kontakt@myhlenberg-ladegaard.dk</t>
  </si>
  <si>
    <t>www.myhlenberg-ladegaard.dk</t>
  </si>
  <si>
    <t>Myhlenbergvej</t>
  </si>
  <si>
    <t>Thoruphed</t>
  </si>
  <si>
    <t>Ll. Virgils Fri</t>
  </si>
  <si>
    <t>Janni K. Rosenberg</t>
  </si>
  <si>
    <t>9855 8145</t>
  </si>
  <si>
    <t>Borgervej 3, Oue</t>
  </si>
  <si>
    <t>lvf@mail.dk</t>
  </si>
  <si>
    <t>www.lille-virgils-friskole.dk</t>
  </si>
  <si>
    <t>Borgervej</t>
  </si>
  <si>
    <t>Oue</t>
  </si>
  <si>
    <t>Mariagerfj.Usk.</t>
  </si>
  <si>
    <t>Lars Otte Koefoed</t>
  </si>
  <si>
    <t>9856 2571</t>
  </si>
  <si>
    <t>9711 4346</t>
  </si>
  <si>
    <t>Christiansgade 10</t>
  </si>
  <si>
    <t>ungdomsskolen@mariagerfjord.dk</t>
  </si>
  <si>
    <t>www.ungmariagerfjord.dk</t>
  </si>
  <si>
    <t>Christiansgade</t>
  </si>
  <si>
    <t>Brovst Sk.</t>
  </si>
  <si>
    <t>9823 0157</t>
  </si>
  <si>
    <t>7257 8030</t>
  </si>
  <si>
    <t>brovstskole@jammerbugt.dk</t>
  </si>
  <si>
    <t>www.brovstskole.dk</t>
  </si>
  <si>
    <t>Halvrimmen Sk.</t>
  </si>
  <si>
    <t>Halvrimmen Skole</t>
  </si>
  <si>
    <t>Gitte Vendelbo Pedersen, konst.</t>
  </si>
  <si>
    <t>9823 8488</t>
  </si>
  <si>
    <t>7257 8060</t>
  </si>
  <si>
    <t>halvrimmenskole@jammerbugt.dk</t>
  </si>
  <si>
    <t>www.halvrimmen-skole.skoleintra.dk</t>
  </si>
  <si>
    <t>Kim Haaning Pedersen</t>
  </si>
  <si>
    <t>9823 0344</t>
  </si>
  <si>
    <t>7257 8150</t>
  </si>
  <si>
    <t>Hovedgaden 69</t>
  </si>
  <si>
    <t>skovsgaardtranum@jammerbugt.dk</t>
  </si>
  <si>
    <t>skovsgaardtranumskole.aula.dk</t>
  </si>
  <si>
    <t>Tranum Sk.</t>
  </si>
  <si>
    <t>Tranum Skole</t>
  </si>
  <si>
    <t>Klaus Toft</t>
  </si>
  <si>
    <t>7257 8160</t>
  </si>
  <si>
    <t>Uglevej 6</t>
  </si>
  <si>
    <t>trs@jammerbugt.dk</t>
  </si>
  <si>
    <t>www.tranum-skole.skoleintra.dk</t>
  </si>
  <si>
    <t>Uglevej</t>
  </si>
  <si>
    <t>7257 8209</t>
  </si>
  <si>
    <t>7257 8200</t>
  </si>
  <si>
    <t>ols@jammerbugt.dk</t>
  </si>
  <si>
    <t>www.oeland-langeslund.skoleintra.dk</t>
  </si>
  <si>
    <t>Anders Blichfeldt</t>
  </si>
  <si>
    <t>9823 5785</t>
  </si>
  <si>
    <t>9823 5212</t>
  </si>
  <si>
    <t>skole@altiden.dk</t>
  </si>
  <si>
    <t>www.solskovgaard.dk</t>
  </si>
  <si>
    <t>Jesper Lykke Christensen</t>
  </si>
  <si>
    <t>7257 7300</t>
  </si>
  <si>
    <t>Danmarksgade 3</t>
  </si>
  <si>
    <t>ppr@jammerbugt.dk</t>
  </si>
  <si>
    <t>www.jammerbugt.dk/ppr</t>
  </si>
  <si>
    <t>HF VUC Brovst</t>
  </si>
  <si>
    <t>HF &amp; VUC NORD, Jammerbugt afd., Brovst</t>
  </si>
  <si>
    <t>9823 2717</t>
  </si>
  <si>
    <t>9930 0600</t>
  </si>
  <si>
    <t>Stationsvej 20</t>
  </si>
  <si>
    <t>vuc@hfvucnord.dk</t>
  </si>
  <si>
    <t>www.vucnordjylland.dk</t>
  </si>
  <si>
    <t>AMU-Sandmosen</t>
  </si>
  <si>
    <t>AMU Nordjylland, Sandmoseskolen</t>
  </si>
  <si>
    <t>9633 2600</t>
  </si>
  <si>
    <t>9633 2626</t>
  </si>
  <si>
    <t>Sandmosevej 486</t>
  </si>
  <si>
    <t>sandmosen@amunordjylland.dk</t>
  </si>
  <si>
    <t>Sandmosevej</t>
  </si>
  <si>
    <t>Serritslev Sk.</t>
  </si>
  <si>
    <t>9945 4816</t>
  </si>
  <si>
    <t>9945 4810</t>
  </si>
  <si>
    <t>Hybenvej 22</t>
  </si>
  <si>
    <t>se@99454545.dk</t>
  </si>
  <si>
    <t>www.serritslevskole.dk</t>
  </si>
  <si>
    <t>Skolegades Sk.</t>
  </si>
  <si>
    <t>Skolegades Skole</t>
  </si>
  <si>
    <t>9880 1322</t>
  </si>
  <si>
    <t>Skolegade 36</t>
  </si>
  <si>
    <t>sk@99454545.dk</t>
  </si>
  <si>
    <t>www.skolegadesskole.dk</t>
  </si>
  <si>
    <t>Kasper Vineke</t>
  </si>
  <si>
    <t>9945 4846</t>
  </si>
  <si>
    <t>9945 4848</t>
  </si>
  <si>
    <t>soe@99454545.dk</t>
  </si>
  <si>
    <t>sondergadesskole.dk</t>
  </si>
  <si>
    <t>Thise Skole</t>
  </si>
  <si>
    <t>9888 7490</t>
  </si>
  <si>
    <t>9945 4803</t>
  </si>
  <si>
    <t>Jens Thisevej 26</t>
  </si>
  <si>
    <t>th@99454545.dk</t>
  </si>
  <si>
    <t>thiseskole.aula.dk</t>
  </si>
  <si>
    <t>Jens Thise Vej</t>
  </si>
  <si>
    <t>Jerslev J</t>
  </si>
  <si>
    <t>Allan Skriver</t>
  </si>
  <si>
    <t>9883 1746</t>
  </si>
  <si>
    <t>9945 4880</t>
  </si>
  <si>
    <t>Sdr Ringgade 79</t>
  </si>
  <si>
    <t>to@99454545.dk</t>
  </si>
  <si>
    <t>www.toftegaardsskolen.com</t>
  </si>
  <si>
    <t>Sdr Ringgade</t>
  </si>
  <si>
    <t>Henrik Sparvath</t>
  </si>
  <si>
    <t>9945 4888</t>
  </si>
  <si>
    <t>9945 4890</t>
  </si>
  <si>
    <t>Elmevej 100</t>
  </si>
  <si>
    <t>obc@99454545.dk</t>
  </si>
  <si>
    <t>www.oebc.skoleintra.dk/infoweb</t>
  </si>
  <si>
    <t>Elmevej</t>
  </si>
  <si>
    <t>9882 2991</t>
  </si>
  <si>
    <t>9882 2722</t>
  </si>
  <si>
    <t>post@br-gym.dk</t>
  </si>
  <si>
    <t>Islands Alle</t>
  </si>
  <si>
    <t>9880 1977</t>
  </si>
  <si>
    <t>heskolen@99454545.dk</t>
  </si>
  <si>
    <t>www.hedegaardsskolen-thiseskole.dk</t>
  </si>
  <si>
    <t>Tolstr-St Frisk</t>
  </si>
  <si>
    <t>Marianne Hejlesen</t>
  </si>
  <si>
    <t>9883 8178</t>
  </si>
  <si>
    <t>9883 8199</t>
  </si>
  <si>
    <t>tsfriskole@tsfriskole.dk</t>
  </si>
  <si>
    <t>www.tsfriskole.dk</t>
  </si>
  <si>
    <t>Stenum</t>
  </si>
  <si>
    <t>Majken Dalsgaard</t>
  </si>
  <si>
    <t>9888 7905</t>
  </si>
  <si>
    <t>9945 4790</t>
  </si>
  <si>
    <t>heldagsskolen@99454545.dk</t>
  </si>
  <si>
    <t>9667 8209</t>
  </si>
  <si>
    <t>9667 8200</t>
  </si>
  <si>
    <t>Kalumvej 58, Serritslev</t>
  </si>
  <si>
    <t>Kalumvej</t>
  </si>
  <si>
    <t>Serritslev</t>
  </si>
  <si>
    <t>Chr.mindesk.</t>
  </si>
  <si>
    <t>9883 7493</t>
  </si>
  <si>
    <t>9883 7465</t>
  </si>
  <si>
    <t>Hvidbakvej 33</t>
  </si>
  <si>
    <t>majken@chr-minde.dk</t>
  </si>
  <si>
    <t>www.chr-minde.dk</t>
  </si>
  <si>
    <t>Hvidbakvej</t>
  </si>
  <si>
    <t>Vendsys.spec.sk</t>
  </si>
  <si>
    <t>Eva Hyttel</t>
  </si>
  <si>
    <t>9880 2799</t>
  </si>
  <si>
    <t>Stadevej 143</t>
  </si>
  <si>
    <t>eva.hyttel@vrcenter.dk</t>
  </si>
  <si>
    <t>Stadevej</t>
  </si>
  <si>
    <t>FOF Vendsyssel</t>
  </si>
  <si>
    <t>9890 2780</t>
  </si>
  <si>
    <t>7025 5050</t>
  </si>
  <si>
    <t>Vestbanegade 5</t>
  </si>
  <si>
    <t>info@fof-vendsyssel.dk</t>
  </si>
  <si>
    <t>Vestbanegade</t>
  </si>
  <si>
    <t>9945 4445</t>
  </si>
  <si>
    <t>Jorn.Godsk.Jorgensen@99454545.dk</t>
  </si>
  <si>
    <t>Charlotte Hove</t>
  </si>
  <si>
    <t>9945 4678</t>
  </si>
  <si>
    <t>Maltvej 15</t>
  </si>
  <si>
    <t>charlotte.hove@99454545.dk</t>
  </si>
  <si>
    <t>www.uubroenderslev.dk</t>
  </si>
  <si>
    <t>9882 3021</t>
  </si>
  <si>
    <t>9945 4730</t>
  </si>
  <si>
    <t>ungdomsskolen@usbd.dk</t>
  </si>
  <si>
    <t>www.usbd.dk</t>
  </si>
  <si>
    <t>Jens Johan Christensen</t>
  </si>
  <si>
    <t>9930 0400</t>
  </si>
  <si>
    <t>vendsyssel@hfvucnord.dk</t>
  </si>
  <si>
    <t>www.hfvucnord.dk</t>
  </si>
  <si>
    <t>Eva Terp-Hansen</t>
  </si>
  <si>
    <t>9882 2299</t>
  </si>
  <si>
    <t>9882 5300</t>
  </si>
  <si>
    <t>Parkvej 61</t>
  </si>
  <si>
    <t>info@nih.dk</t>
  </si>
  <si>
    <t>www.nih.dk</t>
  </si>
  <si>
    <t>FGU Vends Br Dr</t>
  </si>
  <si>
    <t>9880 0949</t>
  </si>
  <si>
    <t>2540 1578</t>
  </si>
  <si>
    <t>Lunderbjerg 6</t>
  </si>
  <si>
    <t>www.fguvendsyssel.dk</t>
  </si>
  <si>
    <t>Lunderbjerg</t>
  </si>
  <si>
    <t>Agersted Sk.</t>
  </si>
  <si>
    <t>9885 4313</t>
  </si>
  <si>
    <t>9945 5460</t>
  </si>
  <si>
    <t>agersted.skole@99454545.dk</t>
  </si>
  <si>
    <t>Asaa</t>
  </si>
  <si>
    <t>Asaa Skole</t>
  </si>
  <si>
    <t>9945 5419</t>
  </si>
  <si>
    <t>9945 5410</t>
  </si>
  <si>
    <t>Ankervej 1</t>
  </si>
  <si>
    <t>asaa.skole@99454545.dk</t>
  </si>
  <si>
    <t>www.asaaskole.dk</t>
  </si>
  <si>
    <t>Ankervej</t>
  </si>
  <si>
    <t>Dronninglund Sk</t>
  </si>
  <si>
    <t>Dronninglund Skole</t>
  </si>
  <si>
    <t>9945 5715</t>
  </si>
  <si>
    <t>Dronninglund.skole@99454545.dk</t>
  </si>
  <si>
    <t>www.dronninglundskole.skoleintra.dk/</t>
  </si>
  <si>
    <t>Flauenskjld.Sk.</t>
  </si>
  <si>
    <t>Flauenskjold Skole</t>
  </si>
  <si>
    <t>Lissi Bang Pedersen</t>
  </si>
  <si>
    <t>9886 1175</t>
  </si>
  <si>
    <t>9945 5450</t>
  </si>
  <si>
    <t>Ingeborg Skeelsvej 44</t>
  </si>
  <si>
    <t>flauenskjold.skole@99454545.dk</t>
  </si>
  <si>
    <t>Ingeborg Skeels Vej</t>
  </si>
  <si>
    <t>Klokkerholm Sk.</t>
  </si>
  <si>
    <t>Klokkerholm Skole</t>
  </si>
  <si>
    <t>Helle Faber</t>
  </si>
  <si>
    <t>9828 4615</t>
  </si>
  <si>
    <t>9945 5430</t>
  </si>
  <si>
    <t>klokkerholm.skole@99454545.dk</t>
  </si>
  <si>
    <t>www.klokkerholmskole.dk</t>
  </si>
  <si>
    <t>Hjallerup Sk.</t>
  </si>
  <si>
    <t>Hjallerup Skole</t>
  </si>
  <si>
    <t>9945 5946</t>
  </si>
  <si>
    <t>hjallerup.skole@99454545.dk</t>
  </si>
  <si>
    <t>www.hjallerupskole.dk</t>
  </si>
  <si>
    <t>Dronningl.Gym.</t>
  </si>
  <si>
    <t>Dronninglund Gymnasium</t>
  </si>
  <si>
    <t>9884 2848</t>
  </si>
  <si>
    <t>9884 3044</t>
  </si>
  <si>
    <t>dg@drlund-gym.dk</t>
  </si>
  <si>
    <t>www.dronninglundgymnasium.dk</t>
  </si>
  <si>
    <t>Dronningl.Frisk</t>
  </si>
  <si>
    <t>Jens Chr. Pedersen</t>
  </si>
  <si>
    <t>9884 3089</t>
  </si>
  <si>
    <t>9884 3099</t>
  </si>
  <si>
    <t>Fredensgade 4</t>
  </si>
  <si>
    <t>mail@dronninglundfriskole.dk</t>
  </si>
  <si>
    <t>www.dronninglundfriskole.dk</t>
  </si>
  <si>
    <t>Mogens Hajslund</t>
  </si>
  <si>
    <t>9885 7223</t>
  </si>
  <si>
    <t>V. Thorupvej 3</t>
  </si>
  <si>
    <t>mogens@hajslund.dk</t>
  </si>
  <si>
    <t>www.ryttergaarden-thorup.dk</t>
  </si>
  <si>
    <t>V Thorupvej</t>
  </si>
  <si>
    <t>Dronninglund EF</t>
  </si>
  <si>
    <t>9884 4428</t>
  </si>
  <si>
    <t>9884 1999</t>
  </si>
  <si>
    <t>Slotsgade 10</t>
  </si>
  <si>
    <t>kontor@dronninglundefterskole.dk</t>
  </si>
  <si>
    <t>dronninglundefterskole.dk</t>
  </si>
  <si>
    <t>AOF Vendsyssel</t>
  </si>
  <si>
    <t>AOF Center Vendsyssel</t>
  </si>
  <si>
    <t>Peter Bruhns</t>
  </si>
  <si>
    <t>9828 2888</t>
  </si>
  <si>
    <t>9828 2898</t>
  </si>
  <si>
    <t>info@aof-vendsyssel.dk</t>
  </si>
  <si>
    <t>www.aof-vendsyssel.dk/om-os/kontakt/</t>
  </si>
  <si>
    <t>Lennart Roland Petersen</t>
  </si>
  <si>
    <t>9863 2454</t>
  </si>
  <si>
    <t>9966 9240</t>
  </si>
  <si>
    <t>Skolegade 14</t>
  </si>
  <si>
    <t>farsoe.skole@vesthimmerland.dk</t>
  </si>
  <si>
    <t>farsoe-skole.aula.dk</t>
  </si>
  <si>
    <t>Louns-Alstrup S</t>
  </si>
  <si>
    <t>9966 8763</t>
  </si>
  <si>
    <t>9966 8761</t>
  </si>
  <si>
    <t>Hesselsvej 37</t>
  </si>
  <si>
    <t>jld@vesthimmerland.dk</t>
  </si>
  <si>
    <t>www.louns-alstrup-skole.dk</t>
  </si>
  <si>
    <t>Strandby Sk.</t>
  </si>
  <si>
    <t>9863 6530</t>
  </si>
  <si>
    <t>9966 9260</t>
  </si>
  <si>
    <t>strandby.skole@vesthimmerland.dk</t>
  </si>
  <si>
    <t>www.strandby-skole.dk</t>
  </si>
  <si>
    <t>Ullits Sk.</t>
  </si>
  <si>
    <t>9863 4366</t>
  </si>
  <si>
    <t>9966 8770</t>
  </si>
  <si>
    <t>Foulumvej 27</t>
  </si>
  <si>
    <t>ullits.skole@vesthimmerland.dk</t>
  </si>
  <si>
    <t>ullits-skole.aula.dk</t>
  </si>
  <si>
    <t>Foulumvej</t>
  </si>
  <si>
    <t>V.Hornum Sk.</t>
  </si>
  <si>
    <t>Rolf Sanderhoff</t>
  </si>
  <si>
    <t>9866 3278</t>
  </si>
  <si>
    <t>9966 9600</t>
  </si>
  <si>
    <t>Hovedgaden 83</t>
  </si>
  <si>
    <t>VesterHornum.Skole@vesthimmerland.dk</t>
  </si>
  <si>
    <t>vester-hornum-skole.aula.dk</t>
  </si>
  <si>
    <t>Altinget</t>
  </si>
  <si>
    <t>Jeppe Graarup</t>
  </si>
  <si>
    <t>9649 0133</t>
  </si>
  <si>
    <t>skole@ophaltinget.dk</t>
  </si>
  <si>
    <t>D.komm.Spec.sk.</t>
  </si>
  <si>
    <t>Svend Erik Olesen</t>
  </si>
  <si>
    <t>3016 4401</t>
  </si>
  <si>
    <t>seo@vesthimmerland.dk</t>
  </si>
  <si>
    <t>Anette Smed</t>
  </si>
  <si>
    <t>9863 6565</t>
  </si>
  <si>
    <t>9863 6222</t>
  </si>
  <si>
    <t>Viborgvej 71 Stistrup</t>
  </si>
  <si>
    <t>info@f-e.dk</t>
  </si>
  <si>
    <t>www.f-e.dk</t>
  </si>
  <si>
    <t>Stistrup</t>
  </si>
  <si>
    <t>FGU Himm Aars</t>
  </si>
  <si>
    <t>FGU Himmerland - Aars</t>
  </si>
  <si>
    <t>9863 8593</t>
  </si>
  <si>
    <t>9852 7203</t>
  </si>
  <si>
    <t>Toon Kersten</t>
  </si>
  <si>
    <t>9885 0101</t>
  </si>
  <si>
    <t>9885 0100</t>
  </si>
  <si>
    <t>noergaard@ophn.dk</t>
  </si>
  <si>
    <t>www.opholdsstedetnoergaard.dk</t>
  </si>
  <si>
    <t>9880 0488</t>
  </si>
  <si>
    <t>info@aof-brslev.dk</t>
  </si>
  <si>
    <t>BORN</t>
  </si>
  <si>
    <t>Blindes Oplysningsforbund Region Nord</t>
  </si>
  <si>
    <t>Lars Peter Petersen</t>
  </si>
  <si>
    <t>9828 2828</t>
  </si>
  <si>
    <t>Hegely 41</t>
  </si>
  <si>
    <t>born@98282828.dk</t>
  </si>
  <si>
    <t>Hegely</t>
  </si>
  <si>
    <t>Nordens Alle 1</t>
  </si>
  <si>
    <t>Marianne Disch</t>
  </si>
  <si>
    <t>9647 1600</t>
  </si>
  <si>
    <t>Slotsgade 8</t>
  </si>
  <si>
    <t>nvcdk@nordicwelfare.org</t>
  </si>
  <si>
    <t>www.nordicwelfare.org</t>
  </si>
  <si>
    <t>Fjerritslev Sk.</t>
  </si>
  <si>
    <t>Pernille Hovaldt</t>
  </si>
  <si>
    <t>9821 2622</t>
  </si>
  <si>
    <t>7257 8040</t>
  </si>
  <si>
    <t>Borupsalle 8</t>
  </si>
  <si>
    <t>fjerritslevskole@jammerbugt.dk</t>
  </si>
  <si>
    <t>www.fjerritslev-skole.dk</t>
  </si>
  <si>
    <t>Borups Alle</t>
  </si>
  <si>
    <t>Hjortdal Sk.</t>
  </si>
  <si>
    <t>Hjortdal Skole</t>
  </si>
  <si>
    <t>7257 8070</t>
  </si>
  <si>
    <t>Hjortdalvej 148</t>
  </si>
  <si>
    <t>sue@jammerbugt.dk</t>
  </si>
  <si>
    <t>www.hjortdal-skole.dk</t>
  </si>
  <si>
    <t>Hjortdalvej</t>
  </si>
  <si>
    <t>Thorup-Klim Sk.</t>
  </si>
  <si>
    <t>Carl Bech</t>
  </si>
  <si>
    <t>7257 8100</t>
  </si>
  <si>
    <t>Klim Strandvej 11</t>
  </si>
  <si>
    <t>thorupklimskole@jammerbugt.dk</t>
  </si>
  <si>
    <t>Klim Strandvej</t>
  </si>
  <si>
    <t>Kim Pedersen</t>
  </si>
  <si>
    <t>7257 8179</t>
  </si>
  <si>
    <t>7257 8170</t>
  </si>
  <si>
    <t>trekronerskolen@jammerbugt.dk</t>
  </si>
  <si>
    <t>www.3kroner.dk</t>
  </si>
  <si>
    <t>9821 1744</t>
  </si>
  <si>
    <t>7257 8210</t>
  </si>
  <si>
    <t>oesk@jammerbugt.dk</t>
  </si>
  <si>
    <t>www.oerebroskolen.dk</t>
  </si>
  <si>
    <t>Klim Frisk.</t>
  </si>
  <si>
    <t>Charlotte Kjeldgaard</t>
  </si>
  <si>
    <t>9822 5756</t>
  </si>
  <si>
    <t>9822 5292</t>
  </si>
  <si>
    <t>Oddevej 59</t>
  </si>
  <si>
    <t>mail@klim-friskole.dk</t>
  </si>
  <si>
    <t>www.klim-friskole.dk</t>
  </si>
  <si>
    <t>Oddevej</t>
  </si>
  <si>
    <t>Fjerritsl.Gym.</t>
  </si>
  <si>
    <t>Fjerritslev Gymnasium</t>
  </si>
  <si>
    <t>9821 2755</t>
  </si>
  <si>
    <t>9650 5100</t>
  </si>
  <si>
    <t>fg@fjerritslev-gym.dk</t>
  </si>
  <si>
    <t>www.fjerritslev-gym.dk</t>
  </si>
  <si>
    <t>Kursus Nordenfj</t>
  </si>
  <si>
    <t>4071 3183</t>
  </si>
  <si>
    <t>Kirkegade 42</t>
  </si>
  <si>
    <t>info@kunf.dk</t>
  </si>
  <si>
    <t>VUC&amp;hf N Fjerr.</t>
  </si>
  <si>
    <t>VUC&amp;hf Nordjylland, Jammerbugt afd., Fjerr.</t>
  </si>
  <si>
    <t>Brovst@vucnordjylland.dk</t>
  </si>
  <si>
    <t>Han Herred Ef.</t>
  </si>
  <si>
    <t>Svend Aage Nielsen</t>
  </si>
  <si>
    <t>9821 2875</t>
  </si>
  <si>
    <t>9821 1775</t>
  </si>
  <si>
    <t>Aggersundvej 237, Skerping</t>
  </si>
  <si>
    <t>info@hhe.dk</t>
  </si>
  <si>
    <t>www.hhe.dk</t>
  </si>
  <si>
    <t>Aggersundvej</t>
  </si>
  <si>
    <t>Skerping</t>
  </si>
  <si>
    <t>V.Thorup Esk.</t>
  </si>
  <si>
    <t>9822 5753</t>
  </si>
  <si>
    <t>9822 5733</t>
  </si>
  <si>
    <t>Thorup Strandvej 14</t>
  </si>
  <si>
    <t>kontor@vesterthorup.dk</t>
  </si>
  <si>
    <t>www.vesterthorup.dk</t>
  </si>
  <si>
    <t>Frederikshavn k</t>
  </si>
  <si>
    <t>post@frederikshavn.dk</t>
  </si>
  <si>
    <t>Bangsbostrand</t>
  </si>
  <si>
    <t>Vibeke Spanner</t>
  </si>
  <si>
    <t>9842 8709</t>
  </si>
  <si>
    <t>9845 7110</t>
  </si>
  <si>
    <t>Bangsbostrandskole@frederikshavn.dk</t>
  </si>
  <si>
    <t>www.bangsbostrand.dk</t>
  </si>
  <si>
    <t>9843 8736</t>
  </si>
  <si>
    <t>9845 8100</t>
  </si>
  <si>
    <t>Jens-Ole Petersen</t>
  </si>
  <si>
    <t>9842 7329</t>
  </si>
  <si>
    <t>9620 2600</t>
  </si>
  <si>
    <t>haanbaek@frederikshavn.dk</t>
  </si>
  <si>
    <t>haanbaek.frederikshavn.dk</t>
  </si>
  <si>
    <t>Jerup Sk.</t>
  </si>
  <si>
    <t>9621 0808</t>
  </si>
  <si>
    <t>9845 7800</t>
  </si>
  <si>
    <t>jerupskole@frederikshavn.dk</t>
  </si>
  <si>
    <t>Munkebakkesk.</t>
  </si>
  <si>
    <t>Munkebakkeskolen</t>
  </si>
  <si>
    <t>Peter Munk</t>
  </si>
  <si>
    <t>9620 3414</t>
  </si>
  <si>
    <t>9620 3400</t>
  </si>
  <si>
    <t>Olfert Fischersvej 35</t>
  </si>
  <si>
    <t>munkebakkeskolen@frederikshavn.dk</t>
  </si>
  <si>
    <t>www.munkebakkeskolen.dk</t>
  </si>
  <si>
    <t>Olfert Fischers Vej</t>
  </si>
  <si>
    <t>Distrikt Nord, Strandby skoleafdeling</t>
  </si>
  <si>
    <t>Mogens Brag</t>
  </si>
  <si>
    <t>9848 0451</t>
  </si>
  <si>
    <t>9845 6810</t>
  </si>
  <si>
    <t>kibu@frederikshavn.dk</t>
  </si>
  <si>
    <t>www.strandbyskole.skoleintra.dk</t>
  </si>
  <si>
    <t>Kristian Kristoffersen</t>
  </si>
  <si>
    <t>9843 4970</t>
  </si>
  <si>
    <t>9845 7500</t>
  </si>
  <si>
    <t>oernevejen@frederikshavn.dk</t>
  </si>
  <si>
    <t>www.oernevejen.dk</t>
  </si>
  <si>
    <t>Troels Wiis Gaardbo</t>
  </si>
  <si>
    <t>9848 4294</t>
  </si>
  <si>
    <t>9845 7125</t>
  </si>
  <si>
    <t>ds-vest.skoleporten.dk</t>
  </si>
  <si>
    <t>Fr.Havn Pr.R.Sk</t>
  </si>
  <si>
    <t>Anne-Mette Reeckmann</t>
  </si>
  <si>
    <t>9843 0330</t>
  </si>
  <si>
    <t>9842 1566</t>
  </si>
  <si>
    <t>Peter Wessels Vej 1</t>
  </si>
  <si>
    <t>post@privatskolen-i-frederikshavn.dk</t>
  </si>
  <si>
    <t>pifrh.dk</t>
  </si>
  <si>
    <t>Peter Wessels Vej</t>
  </si>
  <si>
    <t>Fr.Havn Gym</t>
  </si>
  <si>
    <t>Frederikshavn Gymnasium</t>
  </si>
  <si>
    <t>Thomas Svane Christensen</t>
  </si>
  <si>
    <t>9843 8893</t>
  </si>
  <si>
    <t>9842 4433</t>
  </si>
  <si>
    <t>kontakt@frhavn-gym.dk</t>
  </si>
  <si>
    <t>www.frhavn-gym.dk</t>
  </si>
  <si>
    <t>9620 1709</t>
  </si>
  <si>
    <t>Abildvej 20</t>
  </si>
  <si>
    <t>abildgaardskolen@frederikshavn.dk</t>
  </si>
  <si>
    <t>www.abildgaardskolen.skoleintra.dk</t>
  </si>
  <si>
    <t>9848 6273</t>
  </si>
  <si>
    <t>9845 7525</t>
  </si>
  <si>
    <t>gaerumskole@frederikshavn.dk</t>
  </si>
  <si>
    <t>www.gaerumskole.skoleintra.dk</t>
  </si>
  <si>
    <t>Elling Sk.</t>
  </si>
  <si>
    <t>Ina Taul KrÃ¼mmel, konst.</t>
  </si>
  <si>
    <t>9848 0910</t>
  </si>
  <si>
    <t>9845 7175</t>
  </si>
  <si>
    <t>Grundtvigsvej 75, Elling</t>
  </si>
  <si>
    <t>ellingskole@frederikshavn.dk</t>
  </si>
  <si>
    <t>www.ellingskole.skoleintra.dk</t>
  </si>
  <si>
    <t>Elling</t>
  </si>
  <si>
    <t>Distrikt Vest, Heldagsskolen</t>
  </si>
  <si>
    <t>Dorthe Frost Halle</t>
  </si>
  <si>
    <t>9845 6970</t>
  </si>
  <si>
    <t>Jyllandsgade 6A</t>
  </si>
  <si>
    <t>dofh@frederikshavn.dk</t>
  </si>
  <si>
    <t>www.heldagsskolen.frederikshavn.dk</t>
  </si>
  <si>
    <t>Fr.havn sprogc.</t>
  </si>
  <si>
    <t>AOF Nord - Frederikshavn Sprogcenter</t>
  </si>
  <si>
    <t>9842 7990</t>
  </si>
  <si>
    <t>7213 2310</t>
  </si>
  <si>
    <t>Hangaardsvej 5, 1.</t>
  </si>
  <si>
    <t>plp@aofnord.dk</t>
  </si>
  <si>
    <t>Aof-nord.dk</t>
  </si>
  <si>
    <t>Hangaardsvej</t>
  </si>
  <si>
    <t>Dagskolen N.jyl</t>
  </si>
  <si>
    <t>Karen Stinne Tjell Henriksen</t>
  </si>
  <si>
    <t>9843 2639</t>
  </si>
  <si>
    <t>3051 9860</t>
  </si>
  <si>
    <t>Knivholtvej 24</t>
  </si>
  <si>
    <t>karen@dagskolen-nordjylland.dk</t>
  </si>
  <si>
    <t>www.dagskolen-nordjylland.dk</t>
  </si>
  <si>
    <t>PPA</t>
  </si>
  <si>
    <t>Flemming Klougart</t>
  </si>
  <si>
    <t>9843 1399</t>
  </si>
  <si>
    <t>9845 9230</t>
  </si>
  <si>
    <t>hekl@frederikshavn.dk</t>
  </si>
  <si>
    <t>Frederhv.Ungsk.</t>
  </si>
  <si>
    <t>Per Hesthaven</t>
  </si>
  <si>
    <t>9842 0819</t>
  </si>
  <si>
    <t>9845 9272</t>
  </si>
  <si>
    <t>Tordenskjoldsgade 19</t>
  </si>
  <si>
    <t>peht@frederikshavn.dk</t>
  </si>
  <si>
    <t>www.ungdomsskolen.frederikshavn.dk</t>
  </si>
  <si>
    <t>Tordenskjoldsgade</t>
  </si>
  <si>
    <t>HF VUC Frdhavn</t>
  </si>
  <si>
    <t>9843 4059</t>
  </si>
  <si>
    <t>9930 0500</t>
  </si>
  <si>
    <t>Kragskovhede</t>
  </si>
  <si>
    <t>Lene Elsig Theilgaard</t>
  </si>
  <si>
    <t>7555 2999</t>
  </si>
  <si>
    <t>7255 2900</t>
  </si>
  <si>
    <t>Sindalvej 81</t>
  </si>
  <si>
    <t>kragskovhede.faengsel@kriminalforsorgen.dk</t>
  </si>
  <si>
    <t>www.kragskovhede.dk</t>
  </si>
  <si>
    <t>Sindalvej</t>
  </si>
  <si>
    <t>FGU Vends Frdsh</t>
  </si>
  <si>
    <t>FGU Vendsyssel - Frederikshavn</t>
  </si>
  <si>
    <t>9848 0244</t>
  </si>
  <si>
    <t>9848 1244</t>
  </si>
  <si>
    <t>Tuenvej 20, Elling</t>
  </si>
  <si>
    <t>Tuenvej</t>
  </si>
  <si>
    <t>7224 6401</t>
  </si>
  <si>
    <t>7224 6000</t>
  </si>
  <si>
    <t>Fredriksh.Hsk.</t>
  </si>
  <si>
    <t>Frederikshavn Handelsskole</t>
  </si>
  <si>
    <t>Brian Andersson</t>
  </si>
  <si>
    <t>9620 5530</t>
  </si>
  <si>
    <t>9620 5500</t>
  </si>
  <si>
    <t>Kirkegade 9</t>
  </si>
  <si>
    <t>adm@fhavnhs.dk</t>
  </si>
  <si>
    <t>www.fhavnhs.dk</t>
  </si>
  <si>
    <t>CF Serg/Mar Udd</t>
  </si>
  <si>
    <t>Center for Sergent og Maritim Uddannelse</t>
  </si>
  <si>
    <t>Peter S. Stamp, KK</t>
  </si>
  <si>
    <t>9922 2900</t>
  </si>
  <si>
    <t>7285 5211</t>
  </si>
  <si>
    <t>Dronning Margrethes Vej 20</t>
  </si>
  <si>
    <t>www.svnskole.dk/smc</t>
  </si>
  <si>
    <t>MARTEC</t>
  </si>
  <si>
    <t>9842 4469</t>
  </si>
  <si>
    <t>EUC N Knivholt</t>
  </si>
  <si>
    <t>EUC Nord, Knivholtvej</t>
  </si>
  <si>
    <t>Knivholtvej 18</t>
  </si>
  <si>
    <t>Havbakkesk.</t>
  </si>
  <si>
    <t>9711 4116</t>
  </si>
  <si>
    <t>9711 4100</t>
  </si>
  <si>
    <t>Vikingvej 4, Als</t>
  </si>
  <si>
    <t>havbakkeskolen@mariagerfjord.dk</t>
  </si>
  <si>
    <t>www.havbakkeskolen.dk</t>
  </si>
  <si>
    <t>Vikingvej</t>
  </si>
  <si>
    <t>Als</t>
  </si>
  <si>
    <t>Hadsund Sk.</t>
  </si>
  <si>
    <t>Steffen Bang Gram</t>
  </si>
  <si>
    <t>9711 4511</t>
  </si>
  <si>
    <t>9711 4500</t>
  </si>
  <si>
    <t>Stadionvej 5</t>
  </si>
  <si>
    <t>hadsundskole@mariagerfjord.dk</t>
  </si>
  <si>
    <t>hadsund-skole.dk</t>
  </si>
  <si>
    <t>Skelund Sognsk.</t>
  </si>
  <si>
    <t>9858 5758</t>
  </si>
  <si>
    <t>9711 5630</t>
  </si>
  <si>
    <t>Skelund Hovedgade 20</t>
  </si>
  <si>
    <t>josim@mariagerfjord.dk</t>
  </si>
  <si>
    <t>www.skelund-sogneskole.dk</t>
  </si>
  <si>
    <t>Skelund Hovedgade</t>
  </si>
  <si>
    <t>HF VUC Hadsund</t>
  </si>
  <si>
    <t>9857 1131</t>
  </si>
  <si>
    <t>Hadsund Prodsk.</t>
  </si>
  <si>
    <t>Hadsund Produktionsskole</t>
  </si>
  <si>
    <t>Lars Andreasen</t>
  </si>
  <si>
    <t>9857 2749</t>
  </si>
  <si>
    <t>9857 2767</t>
  </si>
  <si>
    <t>info@hadprod.dk</t>
  </si>
  <si>
    <t>www.hadprod.dk</t>
  </si>
  <si>
    <t>TC Mariagerfj</t>
  </si>
  <si>
    <t>Tech College Mariagerfjord</t>
  </si>
  <si>
    <t>7250 1099</t>
  </si>
  <si>
    <t>Tempovej 3</t>
  </si>
  <si>
    <t>tcaa@tcaa.dk</t>
  </si>
  <si>
    <t>www.tc-mariagerfjord.dk</t>
  </si>
  <si>
    <t>Gandrup Sk.</t>
  </si>
  <si>
    <t>Gandrup</t>
  </si>
  <si>
    <t>Anders Borkmann</t>
  </si>
  <si>
    <t>9825 9217</t>
  </si>
  <si>
    <t>9982 4660</t>
  </si>
  <si>
    <t>Bredgade 5</t>
  </si>
  <si>
    <t>gandrupskole@aalborg.dk</t>
  </si>
  <si>
    <t>www.gandrupskole.dk</t>
  </si>
  <si>
    <t>Hals Sk.</t>
  </si>
  <si>
    <t>9982 4035</t>
  </si>
  <si>
    <t>9982 4025</t>
  </si>
  <si>
    <t>Skovsgaardsvej 1</t>
  </si>
  <si>
    <t>halsskole@aalborg.dk</t>
  </si>
  <si>
    <t>www.halsskole.dk</t>
  </si>
  <si>
    <t>Hou Sk.</t>
  </si>
  <si>
    <t>Martin von Uldal</t>
  </si>
  <si>
    <t>9825 3757</t>
  </si>
  <si>
    <t>9931 7899</t>
  </si>
  <si>
    <t>houskole@aalborg.dk</t>
  </si>
  <si>
    <t>www.houskole.dk</t>
  </si>
  <si>
    <t>Ulsted Sk.</t>
  </si>
  <si>
    <t>9825 4622</t>
  </si>
  <si>
    <t>9982 4244</t>
  </si>
  <si>
    <t>Jyllensgade 29</t>
  </si>
  <si>
    <t>ulstedskole@aalborg.dk</t>
  </si>
  <si>
    <t>www.ulstedskole.dk</t>
  </si>
  <si>
    <t>Jyllensgade</t>
  </si>
  <si>
    <t>V.Hassing Sk.</t>
  </si>
  <si>
    <t>9825 5252</t>
  </si>
  <si>
    <t>9982 4700</t>
  </si>
  <si>
    <t>Halsvej 199A</t>
  </si>
  <si>
    <t>199A</t>
  </si>
  <si>
    <t>vesterhassingskole@aalborg.dk</t>
  </si>
  <si>
    <t>www.vesterhassingskole.dk</t>
  </si>
  <si>
    <t>Halsvej</t>
  </si>
  <si>
    <t>9654 7712</t>
  </si>
  <si>
    <t>9654 7711</t>
  </si>
  <si>
    <t>laeroglev@mail.dk</t>
  </si>
  <si>
    <t>www.laeroglev.dk</t>
  </si>
  <si>
    <t>Esk.L&amp;V Bisnap.</t>
  </si>
  <si>
    <t>9825 2109</t>
  </si>
  <si>
    <t>9825 2011</t>
  </si>
  <si>
    <t>Nordmandshage 45</t>
  </si>
  <si>
    <t>kontor@bisnap.dk</t>
  </si>
  <si>
    <t>www.bisnap.dk</t>
  </si>
  <si>
    <t>Bindslev underv</t>
  </si>
  <si>
    <t>Bindslev</t>
  </si>
  <si>
    <t>Bindslev undervisningssted</t>
  </si>
  <si>
    <t>7233 4290</t>
  </si>
  <si>
    <t>bindslevskole@hjoerring.dk</t>
  </si>
  <si>
    <t>Hirtshals undv</t>
  </si>
  <si>
    <t>Hirtshals undervisningssted</t>
  </si>
  <si>
    <t>7233 4205</t>
  </si>
  <si>
    <t>Horne underv</t>
  </si>
  <si>
    <t>Horne undervisningssted</t>
  </si>
  <si>
    <t>7233 4255</t>
  </si>
  <si>
    <t>7233 4250</t>
  </si>
  <si>
    <t>Stendyssevej 80A</t>
  </si>
  <si>
    <t>horneasdalskole@hjoerring.dk</t>
  </si>
  <si>
    <t>Stendyssevej</t>
  </si>
  <si>
    <t>Tornby underv</t>
  </si>
  <si>
    <t>Tornby undervisningssted</t>
  </si>
  <si>
    <t>7233 4275</t>
  </si>
  <si>
    <t>7233 4270</t>
  </si>
  <si>
    <t>Hovedvejen 35, Tornby</t>
  </si>
  <si>
    <t>tornbyvidstrupskole@hjoerring.dk</t>
  </si>
  <si>
    <t>Tornby</t>
  </si>
  <si>
    <t>Tversted underv</t>
  </si>
  <si>
    <t>Tversted undervisningssted</t>
  </si>
  <si>
    <t>Susanne Jacobsen</t>
  </si>
  <si>
    <t>7233 4310</t>
  </si>
  <si>
    <t>tverstedskole@hjoerring.dk</t>
  </si>
  <si>
    <t>www.tversted-skole.skoleintra.dk</t>
  </si>
  <si>
    <t>Troels Mikaelsen</t>
  </si>
  <si>
    <t>7233 4235</t>
  </si>
  <si>
    <t>7233 4230</t>
  </si>
  <si>
    <t>Toftagervej 1</t>
  </si>
  <si>
    <t>ulvkaerskolen@hjoerring.dk</t>
  </si>
  <si>
    <t>www.ulvkaerskolen.dk</t>
  </si>
  <si>
    <t>Toftagervej</t>
  </si>
  <si>
    <t>HF VUC Hirtshal</t>
  </si>
  <si>
    <t>Horne Eftersk</t>
  </si>
  <si>
    <t>Niels Christian Sunesen</t>
  </si>
  <si>
    <t>9894 9878</t>
  </si>
  <si>
    <t>9894 9322</t>
  </si>
  <si>
    <t>info@horne.dk</t>
  </si>
  <si>
    <t>www.horne.dk</t>
  </si>
  <si>
    <t>10 klc vesth</t>
  </si>
  <si>
    <t>Anne Marie Chistensen</t>
  </si>
  <si>
    <t>9966 8787</t>
  </si>
  <si>
    <t>aqch@vesthimmerland.dk</t>
  </si>
  <si>
    <t>10-vesthimmerland.skoleintra.dk</t>
  </si>
  <si>
    <t>Kaj L. Hindal</t>
  </si>
  <si>
    <t>9867 7700</t>
  </si>
  <si>
    <t>rfc@email.dk</t>
  </si>
  <si>
    <t>Sp sk Himmerla</t>
  </si>
  <si>
    <t>kommer senere</t>
  </si>
  <si>
    <t>Rugmarken 76</t>
  </si>
  <si>
    <t>aftenskole@aof-vesthimmerland.dk</t>
  </si>
  <si>
    <t>AOF-vesthimmerland.dk</t>
  </si>
  <si>
    <t>Ingrid Nicolajsen</t>
  </si>
  <si>
    <t>9966 7272</t>
  </si>
  <si>
    <t>Aagade 25D, Postboks 5</t>
  </si>
  <si>
    <t>25D</t>
  </si>
  <si>
    <t>pprpost@vesthimmerland.dk</t>
  </si>
  <si>
    <t>Aagade</t>
  </si>
  <si>
    <t>Vesthim ung</t>
  </si>
  <si>
    <t>Morten Birk Petersen</t>
  </si>
  <si>
    <t>9697 0502</t>
  </si>
  <si>
    <t>9966 9255</t>
  </si>
  <si>
    <t>Jyllandsgade 37</t>
  </si>
  <si>
    <t>ungdomsskolen@vesthimmerland.dk</t>
  </si>
  <si>
    <t>www.ungivhk.dk</t>
  </si>
  <si>
    <t>Bagterp</t>
  </si>
  <si>
    <t>Bagterp undervisningssted</t>
  </si>
  <si>
    <t>7233 3815</t>
  </si>
  <si>
    <t>7233 3810</t>
  </si>
  <si>
    <t>Fuglsigvej 1</t>
  </si>
  <si>
    <t>bagterpskolen@hjoerring.dk</t>
  </si>
  <si>
    <t>Fuglsigvej</t>
  </si>
  <si>
    <t>Bjergby underv</t>
  </si>
  <si>
    <t>Bjergby undervisningssted</t>
  </si>
  <si>
    <t>9897 1226</t>
  </si>
  <si>
    <t>7233 3830</t>
  </si>
  <si>
    <t>Asdalvej 14, Bjergby</t>
  </si>
  <si>
    <t>bjergbyskole@hjoerring.dk</t>
  </si>
  <si>
    <t>Asdalvej</t>
  </si>
  <si>
    <t>Bjergby</t>
  </si>
  <si>
    <t>Pernille Daarbak</t>
  </si>
  <si>
    <t>7233 3875</t>
  </si>
  <si>
    <t>Michael Sloth Pihl</t>
  </si>
  <si>
    <t>9890 1743</t>
  </si>
  <si>
    <t>7233 3850</t>
  </si>
  <si>
    <t>holmegaardskolen@hjoerring.dk</t>
  </si>
  <si>
    <t>www.holmegaardskolen.dk</t>
  </si>
  <si>
    <t>Skallerup Sk.</t>
  </si>
  <si>
    <t>Karen Kaae Lauritsen</t>
  </si>
  <si>
    <t>9896 8038</t>
  </si>
  <si>
    <t>9896 8100</t>
  </si>
  <si>
    <t>skallerup@hjoerring.dk</t>
  </si>
  <si>
    <t>9625 8870</t>
  </si>
  <si>
    <t>taarsskole.aula.dk</t>
  </si>
  <si>
    <t>Vrejlev underv</t>
  </si>
  <si>
    <t>Vrejlev undervisningssted</t>
  </si>
  <si>
    <t>9898 8308</t>
  </si>
  <si>
    <t>7233 3980</t>
  </si>
  <si>
    <t>Poulstrup Skolevej 3 Poulstrup</t>
  </si>
  <si>
    <t>vrejlevhaestrupskole@hjoerring.dk</t>
  </si>
  <si>
    <t>www.taarsskolecenter.dk</t>
  </si>
  <si>
    <t>Poulstrup</t>
  </si>
  <si>
    <t>Muldbjerg</t>
  </si>
  <si>
    <t>Muldbjerg undervisningssted</t>
  </si>
  <si>
    <t>7233 3915</t>
  </si>
  <si>
    <t>7233 3890</t>
  </si>
  <si>
    <t>lundergaardskolen@hjoerring.dk</t>
  </si>
  <si>
    <t>Klaus Lundsgaard</t>
  </si>
  <si>
    <t>9890 2514</t>
  </si>
  <si>
    <t>9623 1200</t>
  </si>
  <si>
    <t>Vendiavej 7</t>
  </si>
  <si>
    <t>hpr@hpr.dk</t>
  </si>
  <si>
    <t>www.hpr.dk</t>
  </si>
  <si>
    <t>Vendiavej</t>
  </si>
  <si>
    <t>Elsebeth Gabel Austin</t>
  </si>
  <si>
    <t>9890 9190</t>
  </si>
  <si>
    <t>9892 2433</t>
  </si>
  <si>
    <t>Skolevangen 23</t>
  </si>
  <si>
    <t>adm@hj-gym.dk</t>
  </si>
  <si>
    <t>www.hj-gym.dk</t>
  </si>
  <si>
    <t>Hj Ny Steinersk</t>
  </si>
  <si>
    <t>Steffan Petersen</t>
  </si>
  <si>
    <t>9891 0364</t>
  </si>
  <si>
    <t>Vester Thirupvej 30</t>
  </si>
  <si>
    <t>post@h-ns.dk</t>
  </si>
  <si>
    <t>www.h-ns.dk</t>
  </si>
  <si>
    <t>Vester Thirupvej</t>
  </si>
  <si>
    <t>Jesper Hegaard</t>
  </si>
  <si>
    <t>9890 9709</t>
  </si>
  <si>
    <t>9890 0909</t>
  </si>
  <si>
    <t>Elsagervej 15</t>
  </si>
  <si>
    <t>hjfrisk@post.tele.dk</t>
  </si>
  <si>
    <t>www.hj-friskole.dk</t>
  </si>
  <si>
    <t>Elsagervej</t>
  </si>
  <si>
    <t>9623 4354</t>
  </si>
  <si>
    <t>7233 4000</t>
  </si>
  <si>
    <t>hnx@hjoerring.dk</t>
  </si>
  <si>
    <t>hnx.aula.dk</t>
  </si>
  <si>
    <t>9823 2299</t>
  </si>
  <si>
    <t>9923 2323</t>
  </si>
  <si>
    <t>ppr@hjoerring.dk</t>
  </si>
  <si>
    <t>www.hjoerring.dk</t>
  </si>
  <si>
    <t>9890 1977</t>
  </si>
  <si>
    <t>7233 4360</t>
  </si>
  <si>
    <t>godthaab@hjoerring.dk</t>
  </si>
  <si>
    <t>www.ungihjoerring.dk</t>
  </si>
  <si>
    <t>9623 1501</t>
  </si>
  <si>
    <t>Skolevangen 27</t>
  </si>
  <si>
    <t>Halvorsm. Efsk.</t>
  </si>
  <si>
    <t>9891 1092</t>
  </si>
  <si>
    <t>kontor@halvorsminde.dk</t>
  </si>
  <si>
    <t>www.halvorsminde.dk</t>
  </si>
  <si>
    <t>9890 1033</t>
  </si>
  <si>
    <t>9890 0033</t>
  </si>
  <si>
    <t>Hirtshalsvej 271</t>
  </si>
  <si>
    <t>Jan Thomsen</t>
  </si>
  <si>
    <t>9890 3400</t>
  </si>
  <si>
    <t>9890 3200</t>
  </si>
  <si>
    <t>Dronningensgade 12 C</t>
  </si>
  <si>
    <t>aof.jlt@mail.tele.dk</t>
  </si>
  <si>
    <t>www.aofhjoerringdaghoejskole.dk</t>
  </si>
  <si>
    <t>7224 6231</t>
  </si>
  <si>
    <t>9892 4863</t>
  </si>
  <si>
    <t>sv@ucn.dk</t>
  </si>
  <si>
    <t>9892 3504</t>
  </si>
  <si>
    <t>UCN Skolevangen</t>
  </si>
  <si>
    <t>9924 1119</t>
  </si>
  <si>
    <t>3266 5000</t>
  </si>
  <si>
    <t>Arsenalvej 55</t>
  </si>
  <si>
    <t>frs@mil.dk</t>
  </si>
  <si>
    <t>Arsenalvej</t>
  </si>
  <si>
    <t>EUC Nord JUR</t>
  </si>
  <si>
    <t>EUC Nord</t>
  </si>
  <si>
    <t>7224 6101</t>
  </si>
  <si>
    <t>M. P. Koefoeds Vej 10</t>
  </si>
  <si>
    <t>M P Koefoeds Vej</t>
  </si>
  <si>
    <t>SOSU Nord, Vend</t>
  </si>
  <si>
    <t>SOSU Nord Vendsyssel</t>
  </si>
  <si>
    <t>7221 8298</t>
  </si>
  <si>
    <t>Hedevold 11</t>
  </si>
  <si>
    <t>Hedevold</t>
  </si>
  <si>
    <t>EUC N JHJ Vej</t>
  </si>
  <si>
    <t>7224 6399</t>
  </si>
  <si>
    <t>EUC N Kofoeds</t>
  </si>
  <si>
    <t>EUC Nord, M.P. Koefoeds Vej</t>
  </si>
  <si>
    <t>M.P. Koefoeds Vej 10</t>
  </si>
  <si>
    <t>CKU Vendsyssel</t>
  </si>
  <si>
    <t>Center for Kompetenceudvikling og Undervisning, Vendsyssel</t>
  </si>
  <si>
    <t>Klaus Munch</t>
  </si>
  <si>
    <t>9892 2751</t>
  </si>
  <si>
    <t>7233 5900</t>
  </si>
  <si>
    <t>Elsagervej 25</t>
  </si>
  <si>
    <t>ckuv@hjoerring.dk</t>
  </si>
  <si>
    <t>www.ckuv.dk</t>
  </si>
  <si>
    <t>Regner Straadt</t>
  </si>
  <si>
    <t>8645 2895</t>
  </si>
  <si>
    <t>9711 4835</t>
  </si>
  <si>
    <t>Skolebakken 41</t>
  </si>
  <si>
    <t>restr@Mariagerfjord.dk</t>
  </si>
  <si>
    <t>www.soebakkeskolen.dk</t>
  </si>
  <si>
    <t>Hvornum Sk.</t>
  </si>
  <si>
    <t>Peter Bo Christensen</t>
  </si>
  <si>
    <t>9854 6855</t>
  </si>
  <si>
    <t>9711 4850</t>
  </si>
  <si>
    <t>hvornumskole@mariagerfjord.dk</t>
  </si>
  <si>
    <t>www.hvornumskole.dk</t>
  </si>
  <si>
    <t>Hvornum</t>
  </si>
  <si>
    <t>Karin Bjerregaard Rasmussen</t>
  </si>
  <si>
    <t>9852 1849</t>
  </si>
  <si>
    <t>9711 5015</t>
  </si>
  <si>
    <t>Solvej 10</t>
  </si>
  <si>
    <t>hobronordreskole@mariagerfjord.dk</t>
  </si>
  <si>
    <t>www.nordre-skole.skoleintra.dk</t>
  </si>
  <si>
    <t>Rosendalsk.</t>
  </si>
  <si>
    <t>Mikael Lytken</t>
  </si>
  <si>
    <t>9852 3246</t>
  </si>
  <si>
    <t>9711 5060</t>
  </si>
  <si>
    <t>rosendalskolen@mariagerfjord.dk</t>
  </si>
  <si>
    <t>www.rosendalskolen.dk</t>
  </si>
  <si>
    <t>Onsild Sk.</t>
  </si>
  <si>
    <t>Onsild Skole</t>
  </si>
  <si>
    <t>Dorte Hjulmand Flarup</t>
  </si>
  <si>
    <t>9711 5600</t>
  </si>
  <si>
    <t>onsildskole@mariagerfjord.dk</t>
  </si>
  <si>
    <t>www.onsild-skole.dk</t>
  </si>
  <si>
    <t>Sdr. Onsild</t>
  </si>
  <si>
    <t>9852 1228</t>
  </si>
  <si>
    <t>9711 5035</t>
  </si>
  <si>
    <t>Skolegade 10</t>
  </si>
  <si>
    <t>hobrosoendreskole@mariagerfjord.dk</t>
  </si>
  <si>
    <t>www.hobrosondreskole.dk</t>
  </si>
  <si>
    <t>Mariagerfj. Gym</t>
  </si>
  <si>
    <t>Mariagerfjord Gymnasium</t>
  </si>
  <si>
    <t>9852 1868</t>
  </si>
  <si>
    <t>9852 0855</t>
  </si>
  <si>
    <t>mf@mf-gym.dk</t>
  </si>
  <si>
    <t>www.mariagerfjord-gym.dk</t>
  </si>
  <si>
    <t>Bymarksk.</t>
  </si>
  <si>
    <t>Mikkel Wowk Jepsen</t>
  </si>
  <si>
    <t>9852 3033</t>
  </si>
  <si>
    <t>9711 5000</t>
  </si>
  <si>
    <t>Sdr. Ringvej 9</t>
  </si>
  <si>
    <t>bymarkskolen@mariagerfjord.dk</t>
  </si>
  <si>
    <t>www.bymarkskolen.com</t>
  </si>
  <si>
    <t>Hobro Frisk.</t>
  </si>
  <si>
    <t>9851 2558</t>
  </si>
  <si>
    <t>9852 5499</t>
  </si>
  <si>
    <t>Nyvej 23</t>
  </si>
  <si>
    <t>hobro-friskole@mail.dk</t>
  </si>
  <si>
    <t>www.hobrofriskole.dk</t>
  </si>
  <si>
    <t>Kirketoften sk.</t>
  </si>
  <si>
    <t>Mariagerfjord 10. klassecenter</t>
  </si>
  <si>
    <t>9711 5090</t>
  </si>
  <si>
    <t>10kl@mariagerfjord.dk</t>
  </si>
  <si>
    <t>www.mf10.dk</t>
  </si>
  <si>
    <t>9852 4423</t>
  </si>
  <si>
    <t>9851 0158</t>
  </si>
  <si>
    <t>ur@odamsgaard.dk</t>
  </si>
  <si>
    <t>HF VUC Hobro</t>
  </si>
  <si>
    <t>9852 2085</t>
  </si>
  <si>
    <t>9930 0700</t>
  </si>
  <si>
    <t>Amerikavej 5 A</t>
  </si>
  <si>
    <t>Thorsgaard Esk.</t>
  </si>
  <si>
    <t>Anne Mette Schubart</t>
  </si>
  <si>
    <t>9852 5583</t>
  </si>
  <si>
    <t>9852 3233</t>
  </si>
  <si>
    <t>Wiegaardsvej 2</t>
  </si>
  <si>
    <t>kontor@thorsgaardefterskole.dk</t>
  </si>
  <si>
    <t>www.thorsgaardefterskole.dk</t>
  </si>
  <si>
    <t>Onsild Idr.Esk.</t>
  </si>
  <si>
    <t>Jesper Kristensen</t>
  </si>
  <si>
    <t>9854 4050</t>
  </si>
  <si>
    <t>9854 4433</t>
  </si>
  <si>
    <t>kontor@onsild.dk</t>
  </si>
  <si>
    <t>www.onsild.dk</t>
  </si>
  <si>
    <t>Hobro Efsk.</t>
  </si>
  <si>
    <t>Birgith Dahl Rasmussen</t>
  </si>
  <si>
    <t>9855 5260</t>
  </si>
  <si>
    <t>9855 5255</t>
  </si>
  <si>
    <t>Mariagervej 66, Skjellerup</t>
  </si>
  <si>
    <t>post@hobroefterskole.dk</t>
  </si>
  <si>
    <t>www.hobroefterskole.dk</t>
  </si>
  <si>
    <t>Mariagervej</t>
  </si>
  <si>
    <t>Skjellerup</t>
  </si>
  <si>
    <t>7734 2990</t>
  </si>
  <si>
    <t>Kirketoften 4</t>
  </si>
  <si>
    <t>mail@osterskov.dk</t>
  </si>
  <si>
    <t>www.osterskov.dk</t>
  </si>
  <si>
    <t>FGU Himm Hobro</t>
  </si>
  <si>
    <t>FGU Himmerland - Hobro</t>
  </si>
  <si>
    <t>9852 3264</t>
  </si>
  <si>
    <t>9852 7201</t>
  </si>
  <si>
    <t>Himmerland Erhv</t>
  </si>
  <si>
    <t>Tradium, HHX og EUD/EUX Business (Himmerlands erhv.)</t>
  </si>
  <si>
    <t>9851 2002</t>
  </si>
  <si>
    <t>aars@erhvervsskolerne.dk</t>
  </si>
  <si>
    <t>www.esaars.dk</t>
  </si>
  <si>
    <t>9849 1406</t>
  </si>
  <si>
    <t>9665 1021</t>
  </si>
  <si>
    <t>9621 3130</t>
  </si>
  <si>
    <t>Byrum Hovedgade 58</t>
  </si>
  <si>
    <t>skolen@laesoe.dk</t>
  </si>
  <si>
    <t>www.laesoeskole.skoleintra.dk</t>
  </si>
  <si>
    <t>Byrum Hovedgade</t>
  </si>
  <si>
    <t>Karin Skov Jerup</t>
  </si>
  <si>
    <t>9849 1566</t>
  </si>
  <si>
    <t>ungdomsskolen@laesoe.dk</t>
  </si>
  <si>
    <t>www.skolen.laesoe.dk</t>
  </si>
  <si>
    <t>Tove Hansen</t>
  </si>
  <si>
    <t>frederikshavn@vucnordjylland.dk</t>
  </si>
  <si>
    <t>Sonja Abrahamsen</t>
  </si>
  <si>
    <t>9868 1484</t>
  </si>
  <si>
    <t>bakkeskolen@vesthimmerland.dk</t>
  </si>
  <si>
    <t>www.bakkeskolen.dk</t>
  </si>
  <si>
    <t>9867 4844</t>
  </si>
  <si>
    <t>9966 8581</t>
  </si>
  <si>
    <t>loegstoer.skole@vesthimmerland.dk</t>
  </si>
  <si>
    <t>logstorskole.aula.dk</t>
  </si>
  <si>
    <t>Overlade Csk.</t>
  </si>
  <si>
    <t>Brian Svendsen</t>
  </si>
  <si>
    <t>9867 8217</t>
  </si>
  <si>
    <t>9966 8611</t>
  </si>
  <si>
    <t>Skolegade 7, Overlade</t>
  </si>
  <si>
    <t>overlade.skole@vesthimmerland.dk</t>
  </si>
  <si>
    <t>www.overlade-skole.dk</t>
  </si>
  <si>
    <t>Overlade</t>
  </si>
  <si>
    <t>Vilst.Vindb.Sk.</t>
  </si>
  <si>
    <t>Erik Krogh Pedersen, konst.</t>
  </si>
  <si>
    <t>9868 3112</t>
  </si>
  <si>
    <t>9966 8550</t>
  </si>
  <si>
    <t>Vilstedvej 161</t>
  </si>
  <si>
    <t>ekp@vesthimmerland.dk</t>
  </si>
  <si>
    <t>www.vvskole.dk</t>
  </si>
  <si>
    <t>Vilstedvej</t>
  </si>
  <si>
    <t>Karen Bech</t>
  </si>
  <si>
    <t>9867 7184</t>
  </si>
  <si>
    <t>9966 8562</t>
  </si>
  <si>
    <t>Seminarievej 31</t>
  </si>
  <si>
    <t>kbh@vesthimmerland.dk</t>
  </si>
  <si>
    <t>ranum-skole.aula.dk</t>
  </si>
  <si>
    <t>Vilsted Frisk.</t>
  </si>
  <si>
    <t>9867 6423</t>
  </si>
  <si>
    <t>9867 6042</t>
  </si>
  <si>
    <t>Troldbjergvej 4</t>
  </si>
  <si>
    <t>mail@vilstedfriskole.dk</t>
  </si>
  <si>
    <t>www.vilstedfriskole.dk</t>
  </si>
  <si>
    <t>Troldbjergvej</t>
  </si>
  <si>
    <t>Nordly</t>
  </si>
  <si>
    <t>Hanne Maribo</t>
  </si>
  <si>
    <t>9867 8410</t>
  </si>
  <si>
    <t>nordly-skolen@mail.dk</t>
  </si>
  <si>
    <t>www.opholdsstedet-nordly.dk</t>
  </si>
  <si>
    <t>Trine &amp; Allan Severinsen</t>
  </si>
  <si>
    <t>9867 4560</t>
  </si>
  <si>
    <t>Lendrupvej 33</t>
  </si>
  <si>
    <t>tasev@mail.dk</t>
  </si>
  <si>
    <t>www.skolegaarden.dk</t>
  </si>
  <si>
    <t>Lendrupvej</t>
  </si>
  <si>
    <t>Ranum Esk.</t>
  </si>
  <si>
    <t>Olav Storm Johannsen</t>
  </si>
  <si>
    <t>9666 4022</t>
  </si>
  <si>
    <t>9666 4400</t>
  </si>
  <si>
    <t>Seminarievej 23</t>
  </si>
  <si>
    <t>info@ranumefterskole.dk</t>
  </si>
  <si>
    <t>www.ranumefterskole.dk</t>
  </si>
  <si>
    <t>9867 6525</t>
  </si>
  <si>
    <t>9867 6560</t>
  </si>
  <si>
    <t>admin@naesbyhusps.dk</t>
  </si>
  <si>
    <t>www.naesbyhusps.dk</t>
  </si>
  <si>
    <t>8755 3801</t>
  </si>
  <si>
    <t>8755 3800</t>
  </si>
  <si>
    <t>piranum@viauc.dk</t>
  </si>
  <si>
    <t>www.viauc.dk/paedagogiranum</t>
  </si>
  <si>
    <t>Limfjordssk.</t>
  </si>
  <si>
    <t>Limfjordsskolen</t>
  </si>
  <si>
    <t>9867 4355</t>
  </si>
  <si>
    <t>9966 9000</t>
  </si>
  <si>
    <t>Granlyvej 11</t>
  </si>
  <si>
    <t>info@vesthimmerland.dk</t>
  </si>
  <si>
    <t>limfjordsskolen.dk</t>
  </si>
  <si>
    <t>Granlyvej</t>
  </si>
  <si>
    <t>Hundelev underv</t>
  </si>
  <si>
    <t>Hundelev undervisningssted</t>
  </si>
  <si>
    <t>7233 4120</t>
  </si>
  <si>
    <t>Sejlstrupvej 5, Hundelev</t>
  </si>
  <si>
    <t>hundelevskole@hjoerring.dk</t>
  </si>
  <si>
    <t>www.hundelevskole.dk</t>
  </si>
  <si>
    <t>Hundelev</t>
  </si>
  <si>
    <t>7233 4135</t>
  </si>
  <si>
    <t>7233 4130</t>
  </si>
  <si>
    <t>Studievej 10</t>
  </si>
  <si>
    <t>Studievej</t>
  </si>
  <si>
    <t>Rakkeby Csk.</t>
  </si>
  <si>
    <t>Henrik Poulsen</t>
  </si>
  <si>
    <t>9967 1345</t>
  </si>
  <si>
    <t>7233 4150</t>
  </si>
  <si>
    <t>Rakkebyvej 226</t>
  </si>
  <si>
    <t>rakkebyskole@hjoerring.dk</t>
  </si>
  <si>
    <t>www.rakkebyskole.dk</t>
  </si>
  <si>
    <t>Rakkebyvej</t>
  </si>
  <si>
    <t>7233 4175</t>
  </si>
  <si>
    <t>Vrensted Sk.</t>
  </si>
  <si>
    <t>Annemarie Poulsen</t>
  </si>
  <si>
    <t>7233 4165</t>
  </si>
  <si>
    <t>7233 4160</t>
  </si>
  <si>
    <t>Stationsvej 12</t>
  </si>
  <si>
    <t>vrenstedskole@hjoerring.dk</t>
  </si>
  <si>
    <t>www.vrenstedskole.skoleintra.dk</t>
  </si>
  <si>
    <t>Anni Glarkrog</t>
  </si>
  <si>
    <t>9899 0236</t>
  </si>
  <si>
    <t>9899 0136</t>
  </si>
  <si>
    <t>oph@havmaagen-loekken.dk</t>
  </si>
  <si>
    <t>www.havmaagen-loekken.dk</t>
  </si>
  <si>
    <t>Morten Bak</t>
  </si>
  <si>
    <t>7233 4970</t>
  </si>
  <si>
    <t>kloevergaarden.postkasse@hjoerring.dk</t>
  </si>
  <si>
    <t>9898 0270</t>
  </si>
  <si>
    <t>Bakkevej 1</t>
  </si>
  <si>
    <t>oestergaardskolen@mail.dk</t>
  </si>
  <si>
    <t>www.opholdsstedetoestergaard.dk</t>
  </si>
  <si>
    <t>Anne Friis</t>
  </si>
  <si>
    <t>9898 2031</t>
  </si>
  <si>
    <t>9898 1010</t>
  </si>
  <si>
    <t>info@vraahojskole.dk</t>
  </si>
  <si>
    <t>www.vraahojskole.dk</t>
  </si>
  <si>
    <t>Vittrup Esk.</t>
  </si>
  <si>
    <t>Kristian Holme, konst.</t>
  </si>
  <si>
    <t>9899 6775</t>
  </si>
  <si>
    <t>9899 6544</t>
  </si>
  <si>
    <t>kontor@vittrupefterskole.dk</t>
  </si>
  <si>
    <t>www.vittrupefterskole.dk</t>
  </si>
  <si>
    <t>Vittrup</t>
  </si>
  <si>
    <t>Bislev Sk.</t>
  </si>
  <si>
    <t>Allan Lykholt</t>
  </si>
  <si>
    <t>9982 4044</t>
  </si>
  <si>
    <t>bislevskole@aalborg.dk</t>
  </si>
  <si>
    <t>www.bislevskole.dk</t>
  </si>
  <si>
    <t>Farstrup Csk.</t>
  </si>
  <si>
    <t>9868 6130</t>
  </si>
  <si>
    <t>9352 0400</t>
  </si>
  <si>
    <t>116A</t>
  </si>
  <si>
    <t>farstrupskole@aalborg.dk</t>
  </si>
  <si>
    <t>farstrupskole.aula.dk</t>
  </si>
  <si>
    <t>Farstrup</t>
  </si>
  <si>
    <t>Nibe Sk.</t>
  </si>
  <si>
    <t>9835 3929</t>
  </si>
  <si>
    <t>9982 4470</t>
  </si>
  <si>
    <t>Lundevej 13</t>
  </si>
  <si>
    <t>nibeskole@aalborg.dk</t>
  </si>
  <si>
    <t>www.nibeskole.dk</t>
  </si>
  <si>
    <t>Sebber Sk.</t>
  </si>
  <si>
    <t>Preben Krogsgaard</t>
  </si>
  <si>
    <t>9982 5292</t>
  </si>
  <si>
    <t>Gl. Skolevej 1A, Valsted</t>
  </si>
  <si>
    <t>sebberskole@aalborg.dk</t>
  </si>
  <si>
    <t>www.sebberskole.dk</t>
  </si>
  <si>
    <t>Gl Skolevej</t>
  </si>
  <si>
    <t>Valsted</t>
  </si>
  <si>
    <t>Per Svaneborg</t>
  </si>
  <si>
    <t>9866 9089</t>
  </si>
  <si>
    <t>9866 9095</t>
  </si>
  <si>
    <t>Ejdrupvej 33</t>
  </si>
  <si>
    <t>friskolen@skejdrup.dk</t>
  </si>
  <si>
    <t>www.skejdrup.dk</t>
  </si>
  <si>
    <t>Ejdrupvej</t>
  </si>
  <si>
    <t>Vokslev Frisk.</t>
  </si>
  <si>
    <t>9835 3390</t>
  </si>
  <si>
    <t>9835 1784</t>
  </si>
  <si>
    <t>Hobrovej 97</t>
  </si>
  <si>
    <t>skoleleder@vokslevfriskole.dk</t>
  </si>
  <si>
    <t>www.vokslevfriskole.dk</t>
  </si>
  <si>
    <t>Gl.Smedje</t>
  </si>
  <si>
    <t>9835 7511</t>
  </si>
  <si>
    <t>dgs-kontor@mail.dk</t>
  </si>
  <si>
    <t>www.dengamlesmedje.dk</t>
  </si>
  <si>
    <t>Bislev</t>
  </si>
  <si>
    <t>N.jyll.Lsk. JUR</t>
  </si>
  <si>
    <t>Nordjyllands Landbrugsskole</t>
  </si>
  <si>
    <t>9835 1559</t>
  </si>
  <si>
    <t>9835 1800</t>
  </si>
  <si>
    <t>njylls@njylls.dk</t>
  </si>
  <si>
    <t>www.njylls.dk</t>
  </si>
  <si>
    <t>Haverslev Sk.</t>
  </si>
  <si>
    <t>Haverslev Skole</t>
  </si>
  <si>
    <t>9865 4288</t>
  </si>
  <si>
    <t>9865 4200</t>
  </si>
  <si>
    <t>haverslevskole@rebild.dk</t>
  </si>
  <si>
    <t>www.haverslev-skole.dk</t>
  </si>
  <si>
    <t>Ravnkilde Sk.</t>
  </si>
  <si>
    <t>Ravnkilde Skole</t>
  </si>
  <si>
    <t>9988 7915</t>
  </si>
  <si>
    <t>ravnkildeskole@rebild.dk</t>
  </si>
  <si>
    <t>www.ravnkildeskole.skoleintra.dk</t>
  </si>
  <si>
    <t>Sortebakkesk.</t>
  </si>
  <si>
    <t>9855 1815</t>
  </si>
  <si>
    <t>9988 7930</t>
  </si>
  <si>
    <t>sortebakkeskolen@rebild.dk</t>
  </si>
  <si>
    <t>www.sortebakkeskolen.aula.dk</t>
  </si>
  <si>
    <t>Borremose Efsk.</t>
  </si>
  <si>
    <t>Marianne Sloth</t>
  </si>
  <si>
    <t>9865 6344</t>
  </si>
  <si>
    <t>9865 6044</t>
  </si>
  <si>
    <t>kontoret@borremose.dk</t>
  </si>
  <si>
    <t>www.borremose.dk</t>
  </si>
  <si>
    <t>Kgs. Tisted</t>
  </si>
  <si>
    <t>Mejlby Esk.</t>
  </si>
  <si>
    <t>Malene Stougaard</t>
  </si>
  <si>
    <t>9865 1158</t>
  </si>
  <si>
    <t>9865 1155</t>
  </si>
  <si>
    <t>Smorupvej 1</t>
  </si>
  <si>
    <t>kontor@mejlbyefterskole.dk</t>
  </si>
  <si>
    <t>www.mejlbyefterskole.dk</t>
  </si>
  <si>
    <t>Smorupvej</t>
  </si>
  <si>
    <t>Himmerl.C.Idesk</t>
  </si>
  <si>
    <t>9865 4460</t>
  </si>
  <si>
    <t>9865 4330</t>
  </si>
  <si>
    <t>Jyllandsgade 10</t>
  </si>
  <si>
    <t>kontor@hci.dk</t>
  </si>
  <si>
    <t>www.hci.dk</t>
  </si>
  <si>
    <t>Ingstrup Sk.</t>
  </si>
  <si>
    <t>Ingstrup Skole</t>
  </si>
  <si>
    <t>Ib Sivesgaard</t>
  </si>
  <si>
    <t>9888 3229</t>
  </si>
  <si>
    <t>7257 8080</t>
  </si>
  <si>
    <t>isk@jammerbugt.dk</t>
  </si>
  <si>
    <t>www.ingstrupskole.dk</t>
  </si>
  <si>
    <t>Jetsmark Kaas</t>
  </si>
  <si>
    <t>Skolecenter Jetsmark, Kaas afdeling</t>
  </si>
  <si>
    <t>Lars Hviid Piilgaard</t>
  </si>
  <si>
    <t>7257 8099</t>
  </si>
  <si>
    <t>Moseby Sk.</t>
  </si>
  <si>
    <t>Moseby Skole</t>
  </si>
  <si>
    <t>Lena Busk Pedersen</t>
  </si>
  <si>
    <t>7257 8110</t>
  </si>
  <si>
    <t>Svanemosevej 45</t>
  </si>
  <si>
    <t>lbu@jammerbugt.dk</t>
  </si>
  <si>
    <t>www.mosebyskole.dk</t>
  </si>
  <si>
    <t>Svanemosevej</t>
  </si>
  <si>
    <t>Jetsmark Pandr.</t>
  </si>
  <si>
    <t>Skolecenter Jetsmark, Pandrup afdeling</t>
  </si>
  <si>
    <t>Lars Hviid Pilgaard</t>
  </si>
  <si>
    <t>7257 8139</t>
  </si>
  <si>
    <t>7257 8130</t>
  </si>
  <si>
    <t>Blokhusvej 41</t>
  </si>
  <si>
    <t>Blokhusvej</t>
  </si>
  <si>
    <t>Saltum</t>
  </si>
  <si>
    <t>9888 1868</t>
  </si>
  <si>
    <t>7257 8140</t>
  </si>
  <si>
    <t>Nolsvej 1</t>
  </si>
  <si>
    <t>saltumcentralskole@jammerbugt.dk</t>
  </si>
  <si>
    <t>www.saltumcentralskole.dk</t>
  </si>
  <si>
    <t>Nolsvej</t>
  </si>
  <si>
    <t>V.Hjermitsl.Sk.</t>
  </si>
  <si>
    <t>Vester Hjermitslev Skole</t>
  </si>
  <si>
    <t>Karen Marie Olesen</t>
  </si>
  <si>
    <t>9888 7249</t>
  </si>
  <si>
    <t>7257 8190</t>
  </si>
  <si>
    <t>Gerdsvej 1</t>
  </si>
  <si>
    <t>v.hjermitslevskole@jammerbugt.dk</t>
  </si>
  <si>
    <t>www.vhjermitslevskole.dk</t>
  </si>
  <si>
    <t>Gerdsvej</t>
  </si>
  <si>
    <t>Hune Frisk.</t>
  </si>
  <si>
    <t>Blokhus</t>
  </si>
  <si>
    <t>Gitte Troelsgaard</t>
  </si>
  <si>
    <t>9824 9255</t>
  </si>
  <si>
    <t>Vesterhavsvej 6</t>
  </si>
  <si>
    <t>hunefriskole@mail.dk</t>
  </si>
  <si>
    <t>www.hunefriskole.dk</t>
  </si>
  <si>
    <t>Vesterhavsvej</t>
  </si>
  <si>
    <t>Skole/Fam.cent.</t>
  </si>
  <si>
    <t>Finn Andersen</t>
  </si>
  <si>
    <t>9824 6089</t>
  </si>
  <si>
    <t>Possementmagervej 1</t>
  </si>
  <si>
    <t>lpi@jammerbugt.dk</t>
  </si>
  <si>
    <t>Possementmagervej</t>
  </si>
  <si>
    <t>Ingstrup Esk.</t>
  </si>
  <si>
    <t>Mie Sloth Rasmussen</t>
  </si>
  <si>
    <t>9888 3925</t>
  </si>
  <si>
    <t>9888 3443</t>
  </si>
  <si>
    <t>Kettrupvej 121</t>
  </si>
  <si>
    <t>kontor@ingstrupefterskole.dk</t>
  </si>
  <si>
    <t>www.ingstrupefterskole.dk</t>
  </si>
  <si>
    <t>Kettrupvej</t>
  </si>
  <si>
    <t>Gudumholm Sk.</t>
  </si>
  <si>
    <t>Martin Theis Eriksen</t>
  </si>
  <si>
    <t>9831 6553</t>
  </si>
  <si>
    <t>9982 4355</t>
  </si>
  <si>
    <t>gudumholmskole@aalborg.dk</t>
  </si>
  <si>
    <t>www.gudumholm-skole.dk</t>
  </si>
  <si>
    <t>Gudumholm</t>
  </si>
  <si>
    <t>Sune Pihl</t>
  </si>
  <si>
    <t>9677 1929</t>
  </si>
  <si>
    <t>9982 4686</t>
  </si>
  <si>
    <t>mouskole@aalborg.dk</t>
  </si>
  <si>
    <t>www.mouskole.dk</t>
  </si>
  <si>
    <t>Sdr.Kongersl.Sk</t>
  </si>
  <si>
    <t>Annette Mellergaard Mouritsen</t>
  </si>
  <si>
    <t>9833 1177</t>
  </si>
  <si>
    <t>9833 1350</t>
  </si>
  <si>
    <t>Kongensgade 4</t>
  </si>
  <si>
    <t>kongerslevskole@aalborg.dk</t>
  </si>
  <si>
    <t>www.kongerslevskole.dk</t>
  </si>
  <si>
    <t>9931 5729</t>
  </si>
  <si>
    <t>9931 5700</t>
  </si>
  <si>
    <t>tofthoejskolen@aalborg.dk</t>
  </si>
  <si>
    <t>www.tofthoejskolen.dk</t>
  </si>
  <si>
    <t>Egense Frisk.</t>
  </si>
  <si>
    <t>Signe Askehave, konst.</t>
  </si>
  <si>
    <t>9831 1807</t>
  </si>
  <si>
    <t>Kystvej 52, Egense</t>
  </si>
  <si>
    <t>info@egefrisk.dk</t>
  </si>
  <si>
    <t>www.egense-friskole.dk</t>
  </si>
  <si>
    <t>Egense</t>
  </si>
  <si>
    <t>Nr. Kongerslev</t>
  </si>
  <si>
    <t>Martin Thygesen</t>
  </si>
  <si>
    <t>9833 1343</t>
  </si>
  <si>
    <t>Landmandsgade 34, Nr. Kongerslev</t>
  </si>
  <si>
    <t>nr.kongerslev.friskole@gmail.com</t>
  </si>
  <si>
    <t>Landmandsgade</t>
  </si>
  <si>
    <t>Ll.Vildmose Esk</t>
  </si>
  <si>
    <t>Peter Birch Christensen</t>
  </si>
  <si>
    <t>9677 6800</t>
  </si>
  <si>
    <t>info@denlillevilde.dk</t>
  </si>
  <si>
    <t>www.denlillevilde.dk</t>
  </si>
  <si>
    <t>Dokkedal</t>
  </si>
  <si>
    <t>9833 2042</t>
  </si>
  <si>
    <t>9833 1799</t>
  </si>
  <si>
    <t>Astrup undervisningssted</t>
  </si>
  <si>
    <t>Karen Magne Lauritsen</t>
  </si>
  <si>
    <t>9896 5053</t>
  </si>
  <si>
    <t>9896 5055</t>
  </si>
  <si>
    <t>Skolestien 2, Astrup</t>
  </si>
  <si>
    <t>astrupskole@hjoerring.dk</t>
  </si>
  <si>
    <t>www.astrup-skole.dk</t>
  </si>
  <si>
    <t>Per Frandsen</t>
  </si>
  <si>
    <t>9678 1201</t>
  </si>
  <si>
    <t>9893 5723</t>
  </si>
  <si>
    <t>Tislumvej 2</t>
  </si>
  <si>
    <t>hoermestedskole@hjoerring.dk</t>
  </si>
  <si>
    <t>www.hoermested-skole.dk</t>
  </si>
  <si>
    <t>Villi John Petersen</t>
  </si>
  <si>
    <t>9896 3489</t>
  </si>
  <si>
    <t>9896 3226</t>
  </si>
  <si>
    <t>loerslevskole@hjoerring.dk</t>
  </si>
  <si>
    <t>www.loerslevskole.skoleintra.dk</t>
  </si>
  <si>
    <t>Lendum underv</t>
  </si>
  <si>
    <t>Lendum undervisningssted</t>
  </si>
  <si>
    <t>Per Aaen</t>
  </si>
  <si>
    <t>9847 3094</t>
  </si>
  <si>
    <t>7233 4040</t>
  </si>
  <si>
    <t>Enghavevej 2A</t>
  </si>
  <si>
    <t>Mosbjerg Sk.</t>
  </si>
  <si>
    <t>9893 0223</t>
  </si>
  <si>
    <t>mosbjergskole@hjoerring.dk</t>
  </si>
  <si>
    <t>www.mosbjerg-skole.skoleintra.dk</t>
  </si>
  <si>
    <t>Sindal underv</t>
  </si>
  <si>
    <t>Sindal undervisningssted</t>
  </si>
  <si>
    <t>7233 4115</t>
  </si>
  <si>
    <t>UU Frederiksh</t>
  </si>
  <si>
    <t>UU Frederikshavn</t>
  </si>
  <si>
    <t>Christina Bech Hansen</t>
  </si>
  <si>
    <t>9842 1803</t>
  </si>
  <si>
    <t>www.uu.frederikshavn.dk</t>
  </si>
  <si>
    <t>Tolne Esk.</t>
  </si>
  <si>
    <t>Dorte Faurholt Jensen</t>
  </si>
  <si>
    <t>9893 0767</t>
  </si>
  <si>
    <t>9893 0511</t>
  </si>
  <si>
    <t>Dvergetvedvej 95, Tolne</t>
  </si>
  <si>
    <t>kontakt@tolneefterskole.dk</t>
  </si>
  <si>
    <t>www.tolneefterskole.dk</t>
  </si>
  <si>
    <t>Dvergetvedvej</t>
  </si>
  <si>
    <t>Tolne</t>
  </si>
  <si>
    <t>2860 3932</t>
  </si>
  <si>
    <t>kontakt@kloeverbakkeskolen.dk</t>
  </si>
  <si>
    <t>www.kloeverbakkeskolen.dk</t>
  </si>
  <si>
    <t>Nibevej</t>
  </si>
  <si>
    <t>Yggdrasil</t>
  </si>
  <si>
    <t>Erik Barnholdt</t>
  </si>
  <si>
    <t>9833 7544</t>
  </si>
  <si>
    <t>Smidievej 7</t>
  </si>
  <si>
    <t>yggdrasil@pc.dk</t>
  </si>
  <si>
    <t>Smidievej</t>
  </si>
  <si>
    <t>Noname</t>
  </si>
  <si>
    <t>Henrik Sloth</t>
  </si>
  <si>
    <t>9682 7177</t>
  </si>
  <si>
    <t>Wiffertsholmvej 8</t>
  </si>
  <si>
    <t>skole@post-noname.dk</t>
  </si>
  <si>
    <t>Wiffertsholmvej</t>
  </si>
  <si>
    <t>Rasmus Johansson</t>
  </si>
  <si>
    <t>3250 7748</t>
  </si>
  <si>
    <t>Fruerhusvej 21</t>
  </si>
  <si>
    <t>skolen@fondenvividus.dk</t>
  </si>
  <si>
    <t>www.fondenvividus.dk</t>
  </si>
  <si>
    <t>Fruerhusvej</t>
  </si>
  <si>
    <t>Ankermedets Sk.</t>
  </si>
  <si>
    <t>Ankermedets Skole</t>
  </si>
  <si>
    <t>Claus F. Jensen</t>
  </si>
  <si>
    <t>9979 5704</t>
  </si>
  <si>
    <t>9979 5700</t>
  </si>
  <si>
    <t>clfj@frederikshavn.dk</t>
  </si>
  <si>
    <t>www.ankermedetsskole.dk</t>
  </si>
  <si>
    <t>Lene Banke Andersen</t>
  </si>
  <si>
    <t>9845 7130</t>
  </si>
  <si>
    <t>Engvej 10</t>
  </si>
  <si>
    <t>lbaa@frederikshavn.dk</t>
  </si>
  <si>
    <t>Hedeboskolen</t>
  </si>
  <si>
    <t>Birthe Borum</t>
  </si>
  <si>
    <t>9679 1310</t>
  </si>
  <si>
    <t>9845 9900</t>
  </si>
  <si>
    <t>hedeboskolen@frederikshavn.dk</t>
  </si>
  <si>
    <t>www.hedeboskolen.dk</t>
  </si>
  <si>
    <t>Brovandesk.</t>
  </si>
  <si>
    <t>9844 5884</t>
  </si>
  <si>
    <t>9844 4884</t>
  </si>
  <si>
    <t>Nedre Mosevej 100</t>
  </si>
  <si>
    <t>brovandeskolen@brovandeskolen.dk</t>
  </si>
  <si>
    <t>www.brovandeskolen.dk</t>
  </si>
  <si>
    <t>Nedre Mosevej</t>
  </si>
  <si>
    <t>Diget Hsk.</t>
  </si>
  <si>
    <t>9848 8356</t>
  </si>
  <si>
    <t>9848 9011</t>
  </si>
  <si>
    <t>Hvideklitvej 15, Bunken</t>
  </si>
  <si>
    <t>diget@diget-skagen.dk</t>
  </si>
  <si>
    <t>www.diget-skagen.dk</t>
  </si>
  <si>
    <t>Hvideklitvej</t>
  </si>
  <si>
    <t>Bunken</t>
  </si>
  <si>
    <t>MARTEC Skagen</t>
  </si>
  <si>
    <t>9679 1515</t>
  </si>
  <si>
    <t>9820 8888</t>
  </si>
  <si>
    <t>Kuttervej 13</t>
  </si>
  <si>
    <t>Kuttervej</t>
  </si>
  <si>
    <t>9833 7593</t>
  </si>
  <si>
    <t>moellehusene@rebild.dk</t>
  </si>
  <si>
    <t>Blenstrup Sk.</t>
  </si>
  <si>
    <t>Blenstrup Skole</t>
  </si>
  <si>
    <t>Dorte Pedersen</t>
  </si>
  <si>
    <t>9988 8015</t>
  </si>
  <si>
    <t>blenstrupskole@rebild.dk</t>
  </si>
  <si>
    <t>www.blenstrupskole.dk</t>
  </si>
  <si>
    <t>Hellum Sk.</t>
  </si>
  <si>
    <t>Susanne Lindemann Danielsen</t>
  </si>
  <si>
    <t>9839 8045</t>
  </si>
  <si>
    <t>9988 8035</t>
  </si>
  <si>
    <t>islda@rebild.dk</t>
  </si>
  <si>
    <t>www.hellumskole.dk</t>
  </si>
  <si>
    <t>9839 1655</t>
  </si>
  <si>
    <t>9988 8040</t>
  </si>
  <si>
    <t>Himmerlandsvej 65</t>
  </si>
  <si>
    <t>imbjo@rebild.dk</t>
  </si>
  <si>
    <t>www.skoerpingskole.aula.dk</t>
  </si>
  <si>
    <t>Himmerlandsvej</t>
  </si>
  <si>
    <t>Terndrup.Sk.</t>
  </si>
  <si>
    <t>Terndrup</t>
  </si>
  <si>
    <t>Terndrup Skole</t>
  </si>
  <si>
    <t>9833 5950</t>
  </si>
  <si>
    <t>9988 8055</t>
  </si>
  <si>
    <t>Terndrup Halvej 1</t>
  </si>
  <si>
    <t>idogu@rebild.dk</t>
  </si>
  <si>
    <t>Terndrup Halvej</t>
  </si>
  <si>
    <t>Rebild Ung</t>
  </si>
  <si>
    <t>9833 6188</t>
  </si>
  <si>
    <t>9988 8360</t>
  </si>
  <si>
    <t>ungdomsskolen@rebild.dk</t>
  </si>
  <si>
    <t>www.rebildungdomsskole.dk</t>
  </si>
  <si>
    <t>9833 7422</t>
  </si>
  <si>
    <t>9833 7075</t>
  </si>
  <si>
    <t>oeu@oeu.dk</t>
  </si>
  <si>
    <t>www.oeu.dk</t>
  </si>
  <si>
    <t>Rebild Esk.</t>
  </si>
  <si>
    <t>9839 1629</t>
  </si>
  <si>
    <t>9839 1788</t>
  </si>
  <si>
    <t>Himmerlandsvej 83</t>
  </si>
  <si>
    <t>kontor@rebildefterskole.dk</t>
  </si>
  <si>
    <t>www.rebildefterskole.dk</t>
  </si>
  <si>
    <t>LC Himmerland</t>
  </si>
  <si>
    <t>Kristian Kaffka Schwarz</t>
  </si>
  <si>
    <t>9833 1847</t>
  </si>
  <si>
    <t>9988 7950</t>
  </si>
  <si>
    <t>Skibstedvej 26, Skibsted</t>
  </si>
  <si>
    <t>lchimmerland@rebild.dk</t>
  </si>
  <si>
    <t>www.lchimmerland.aula.dk</t>
  </si>
  <si>
    <t>Skibstedvej</t>
  </si>
  <si>
    <t>Skibsted</t>
  </si>
  <si>
    <t>Kirketerp Sk.</t>
  </si>
  <si>
    <t>Rosa Grove Sigsgaard</t>
  </si>
  <si>
    <t>9838 7155</t>
  </si>
  <si>
    <t>9838 7156</t>
  </si>
  <si>
    <t>Kirketerpvej 47</t>
  </si>
  <si>
    <t>kirketerpskolen@rebild.dk</t>
  </si>
  <si>
    <t>www.kirketerpskolen.dk</t>
  </si>
  <si>
    <t>Kirketerpvej</t>
  </si>
  <si>
    <t>Bavnebakkesk.</t>
  </si>
  <si>
    <t>Lars Lerup</t>
  </si>
  <si>
    <t>9837 4550</t>
  </si>
  <si>
    <t>9988 8880</t>
  </si>
  <si>
    <t>Bavnebakken 105</t>
  </si>
  <si>
    <t>imeth@rebild.dk</t>
  </si>
  <si>
    <t>www.bavnebakkeskolen.aula.dk</t>
  </si>
  <si>
    <t>Bavnebakken</t>
  </si>
  <si>
    <t>Suldrup Sk.</t>
  </si>
  <si>
    <t>9837 8577</t>
  </si>
  <si>
    <t>9988 7999</t>
  </si>
  <si>
    <t>isusk@rebild.dk</t>
  </si>
  <si>
    <t>www.suldrup-skole.aula.dk</t>
  </si>
  <si>
    <t>Ivan Faarkrog</t>
  </si>
  <si>
    <t>9865 3425</t>
  </si>
  <si>
    <t>9865 3225</t>
  </si>
  <si>
    <t>sonderupskole@rebild.dk</t>
  </si>
  <si>
    <t>www.sonderup-skole.dk</t>
  </si>
  <si>
    <t>Lars Reidar Vinding Salomonsen</t>
  </si>
  <si>
    <t>9988 8010</t>
  </si>
  <si>
    <t>ilemo@rebild.dk</t>
  </si>
  <si>
    <t>www.oehb.aula.dk</t>
  </si>
  <si>
    <t>9838 5233</t>
  </si>
  <si>
    <t>guldfri@guldbaek-friskole.dk</t>
  </si>
  <si>
    <t>guldbaek-friskole.dk</t>
  </si>
  <si>
    <t>Karensmindesk.</t>
  </si>
  <si>
    <t>Henrik Johannes Weinkouff</t>
  </si>
  <si>
    <t>9686 8713</t>
  </si>
  <si>
    <t>9988 7980</t>
  </si>
  <si>
    <t>Mastrupvej 75</t>
  </si>
  <si>
    <t>karensmindeskolen@rebild.dk</t>
  </si>
  <si>
    <t>www.karensmindeskolen.aula.dk</t>
  </si>
  <si>
    <t>Mastrupvej</t>
  </si>
  <si>
    <t>9837 3774</t>
  </si>
  <si>
    <t>9837 3511</t>
  </si>
  <si>
    <t>Mastrupvej 77</t>
  </si>
  <si>
    <t>sgy@sgy.dk</t>
  </si>
  <si>
    <t>www.sgy.dk</t>
  </si>
  <si>
    <t>Gregers Krabbe</t>
  </si>
  <si>
    <t>9837 3355</t>
  </si>
  <si>
    <t>Haverslevvej 109, Aarestrup</t>
  </si>
  <si>
    <t>kontor@gregerskrabbe.dk</t>
  </si>
  <si>
    <t>www.gregerskrabbe.dk</t>
  </si>
  <si>
    <t>Haverslevvej</t>
  </si>
  <si>
    <t>Aarestrup</t>
  </si>
  <si>
    <t>Maria Skou Andreassen</t>
  </si>
  <si>
    <t>9986 8687</t>
  </si>
  <si>
    <t>9988 7789</t>
  </si>
  <si>
    <t>ppr@rebild.dk</t>
  </si>
  <si>
    <t>Jens Borup</t>
  </si>
  <si>
    <t>9838 4377</t>
  </si>
  <si>
    <t>9838 4300</t>
  </si>
  <si>
    <t>Hovhedevej 4</t>
  </si>
  <si>
    <t>lynghoj@lynghoj.dk</t>
  </si>
  <si>
    <t>www.lynghoj.dk</t>
  </si>
  <si>
    <t>Hovhedevej</t>
  </si>
  <si>
    <t>9837 3619</t>
  </si>
  <si>
    <t>9852 7202</t>
  </si>
  <si>
    <t>Mariagerfjord K</t>
  </si>
  <si>
    <t>raadhus@mariagerfjord.dk</t>
  </si>
  <si>
    <t>Hostruph</t>
  </si>
  <si>
    <t>Jesper Hedemann Jensen</t>
  </si>
  <si>
    <t>9852 0540</t>
  </si>
  <si>
    <t>3087 1921</t>
  </si>
  <si>
    <t>Wilh. Jensensvej 28 A</t>
  </si>
  <si>
    <t>jesperh@hostruphoej.dk</t>
  </si>
  <si>
    <t>www.hostruphoej.dk</t>
  </si>
  <si>
    <t>Wilh Jensensvej</t>
  </si>
  <si>
    <t>Hvilsom Frisk</t>
  </si>
  <si>
    <t>Anja Kristensen Thomadsen</t>
  </si>
  <si>
    <t>7734 1430</t>
  </si>
  <si>
    <t>info@hvilsomfriskole.dk</t>
  </si>
  <si>
    <t>www.hvilsomfriskole.dk</t>
  </si>
  <si>
    <t>Hvilsom</t>
  </si>
  <si>
    <t>Dybvad Skole</t>
  </si>
  <si>
    <t>9886 4480</t>
  </si>
  <si>
    <t>9886 4238</t>
  </si>
  <si>
    <t>skole_dybvad@frederikshavn.dk</t>
  </si>
  <si>
    <t>www.dybvad-skole.dk</t>
  </si>
  <si>
    <t>9846 6475</t>
  </si>
  <si>
    <t>9689 8000</t>
  </si>
  <si>
    <t>Hybenvej 11</t>
  </si>
  <si>
    <t>skole_hoerby@frederikshavn.dk</t>
  </si>
  <si>
    <t>www.hoerby-skole.dk</t>
  </si>
  <si>
    <t>Kristine Wesley Agerskov</t>
  </si>
  <si>
    <t>9840 1576</t>
  </si>
  <si>
    <t>9845 6670</t>
  </si>
  <si>
    <t>9846 0088</t>
  </si>
  <si>
    <t>9845 7060</t>
  </si>
  <si>
    <t>skoleungdom_skole_stensnaes@frederikshavn.dk</t>
  </si>
  <si>
    <t>Distrikt Syd, Torslev skoleafdeling</t>
  </si>
  <si>
    <t>Mads Vejen</t>
  </si>
  <si>
    <t>9895 1997</t>
  </si>
  <si>
    <t>9845 7840</t>
  </si>
  <si>
    <t>Chris Kramme og Hanne Munk</t>
  </si>
  <si>
    <t>9689 8069</t>
  </si>
  <si>
    <t>9845 6690</t>
  </si>
  <si>
    <t>Ann Zenas</t>
  </si>
  <si>
    <t>9895 1311</t>
  </si>
  <si>
    <t>kontor@oestervraa-friskole.dk</t>
  </si>
  <si>
    <t>www.oestervraa-friskole.dk</t>
  </si>
  <si>
    <t>9846 1315</t>
  </si>
  <si>
    <t>9846 3140</t>
  </si>
  <si>
    <t>privatskolen.i.saeby@privsaeby-fgsk.dk</t>
  </si>
  <si>
    <t>www.privsaeby-fgsk.dk</t>
  </si>
  <si>
    <t>Stidsholt Esk.</t>
  </si>
  <si>
    <t>Andreas Ingeslev Larsen</t>
  </si>
  <si>
    <t>9846 8433</t>
  </si>
  <si>
    <t>9846 8033</t>
  </si>
  <si>
    <t>info@stidsholt.dk</t>
  </si>
  <si>
    <t>www.stidsholt.dk</t>
  </si>
  <si>
    <t>9846 6400</t>
  </si>
  <si>
    <t>9846 6300</t>
  </si>
  <si>
    <t>he@hoerbyefterskole.dk</t>
  </si>
  <si>
    <t>DEKRA Nordjyll</t>
  </si>
  <si>
    <t>DEKRA Nordjylland A/S</t>
  </si>
  <si>
    <t>9846 7888</t>
  </si>
  <si>
    <t>Kjeldgaardsvej 4</t>
  </si>
  <si>
    <t>nordjylland@dekra.dk</t>
  </si>
  <si>
    <t>www.dekra-nordjylland.dk</t>
  </si>
  <si>
    <t>Kjeldgaardsvej</t>
  </si>
  <si>
    <t>Jammerbugt kom</t>
  </si>
  <si>
    <t>Biersted Sk.</t>
  </si>
  <si>
    <t>Birgitte Johansen</t>
  </si>
  <si>
    <t>7257 8029</t>
  </si>
  <si>
    <t>7257 8020</t>
  </si>
  <si>
    <t>bierstedskole@jammerbugt.dk</t>
  </si>
  <si>
    <t>www.bierstedskole.dk</t>
  </si>
  <si>
    <t>Lars Salomonsen</t>
  </si>
  <si>
    <t>9827 7117</t>
  </si>
  <si>
    <t>7257 8050</t>
  </si>
  <si>
    <t>gjolskole@jammerbugt.dk</t>
  </si>
  <si>
    <t>www.gjoelsk-aabybro.dk</t>
  </si>
  <si>
    <t>Vadum</t>
  </si>
  <si>
    <t>Finn Bonde</t>
  </si>
  <si>
    <t>7257 8120</t>
  </si>
  <si>
    <t>noerhalneskole@jammerbugt.dk</t>
  </si>
  <si>
    <t>www.norhalneskole.skoleintra.dk</t>
  </si>
  <si>
    <t>Ulveskov Sk.</t>
  </si>
  <si>
    <t>Ulveskov Skole</t>
  </si>
  <si>
    <t>Pierre Michael Raas</t>
  </si>
  <si>
    <t>7257 8188</t>
  </si>
  <si>
    <t>7257 8180</t>
  </si>
  <si>
    <t>Gl. Landevej 70</t>
  </si>
  <si>
    <t>ulveskov@jammerbugt.dk</t>
  </si>
  <si>
    <t>www.ulveskov.dk</t>
  </si>
  <si>
    <t>Majbritt Krogsgaard</t>
  </si>
  <si>
    <t>7257 8229</t>
  </si>
  <si>
    <t>7257 8220</t>
  </si>
  <si>
    <t>Kattedamsvej 26</t>
  </si>
  <si>
    <t>aabybroskole@jammerbugt.dk</t>
  </si>
  <si>
    <t>www.aabybroskole.dk</t>
  </si>
  <si>
    <t>Kattedamsvej</t>
  </si>
  <si>
    <t>Vedsted Frisk.</t>
  </si>
  <si>
    <t>Thomas Krogh</t>
  </si>
  <si>
    <t>9824 3793</t>
  </si>
  <si>
    <t>2948 0722</t>
  </si>
  <si>
    <t>Terpsvej 1, Birkelse</t>
  </si>
  <si>
    <t>skolen@vedsted-friskole.dk</t>
  </si>
  <si>
    <t>www.vedsted-friskole.dk</t>
  </si>
  <si>
    <t>Terpsvej</t>
  </si>
  <si>
    <t>9824 4787</t>
  </si>
  <si>
    <t>9824 4266</t>
  </si>
  <si>
    <t>info@aabybro-friskole.dk</t>
  </si>
  <si>
    <t>www.aabybrofriskole.dk</t>
  </si>
  <si>
    <t>KerneJur</t>
  </si>
  <si>
    <t>Jan Christian Andersen</t>
  </si>
  <si>
    <t>9823 2978</t>
  </si>
  <si>
    <t>Aalborgvej 31 postbox 2</t>
  </si>
  <si>
    <t>jan.chr@nbu-center.dk</t>
  </si>
  <si>
    <t>www.jbf-center.com</t>
  </si>
  <si>
    <t>Aalborgvej</t>
  </si>
  <si>
    <t>Jan Chr. Andersen</t>
  </si>
  <si>
    <t>9823 2980</t>
  </si>
  <si>
    <t>Industrivej 23</t>
  </si>
  <si>
    <t>Kerneskolenmaagevej@jbf-center.com</t>
  </si>
  <si>
    <t>9823 6999</t>
  </si>
  <si>
    <t>Aalborgvej 31</t>
  </si>
  <si>
    <t>Kerneskolen72@jbf-center.com</t>
  </si>
  <si>
    <t>9823 2976</t>
  </si>
  <si>
    <t>Kerneskolen74@jbf-center.com</t>
  </si>
  <si>
    <t>9823 2204</t>
  </si>
  <si>
    <t>post@stokrosen-brovst.dk</t>
  </si>
  <si>
    <t>Mickey Hay</t>
  </si>
  <si>
    <t>8870 5798</t>
  </si>
  <si>
    <t>soren@olandhus.dk</t>
  </si>
  <si>
    <t>www.olandhus.dk</t>
  </si>
  <si>
    <t>Flemming S. Jeppesen</t>
  </si>
  <si>
    <t>9823 5856</t>
  </si>
  <si>
    <t>Tranumvej 71</t>
  </si>
  <si>
    <t>tranegaarden.nb@mail.dk</t>
  </si>
  <si>
    <t>www.opholdsstedet-tranegaarden.dk</t>
  </si>
  <si>
    <t>Tranumvej</t>
  </si>
  <si>
    <t>Jammerbugt  Ung</t>
  </si>
  <si>
    <t>9823 3200</t>
  </si>
  <si>
    <t>7257 8230</t>
  </si>
  <si>
    <t>Kirkegade 2</t>
  </si>
  <si>
    <t>ungjam@jammerbugt.dk</t>
  </si>
  <si>
    <t>www.ungjam.dk</t>
  </si>
  <si>
    <t>Sportse Aabybro</t>
  </si>
  <si>
    <t>Esben Sevelsted Mathiasen</t>
  </si>
  <si>
    <t>9827 9044</t>
  </si>
  <si>
    <t>9824 1099</t>
  </si>
  <si>
    <t>info@sportsefterskolen.dk</t>
  </si>
  <si>
    <t>www.sportsefterskole.dk</t>
  </si>
  <si>
    <t>Ulla Nielsen Krog</t>
  </si>
  <si>
    <t>9696 6960</t>
  </si>
  <si>
    <t>9696 6969</t>
  </si>
  <si>
    <t>Centralgaardsvej 277</t>
  </si>
  <si>
    <t>kontor@ryaaefterskole.dk</t>
  </si>
  <si>
    <t>Aalborg Kom</t>
  </si>
  <si>
    <t>aalborg@aalborg.dk</t>
  </si>
  <si>
    <t>Kasper Bagnkop</t>
  </si>
  <si>
    <t>9838 4380</t>
  </si>
  <si>
    <t>9982 4430</t>
  </si>
  <si>
    <t>Ny Skolevej 2</t>
  </si>
  <si>
    <t>ellidshoej-skole@aalborg.dk</t>
  </si>
  <si>
    <t>www.ellidshoej-skole.dk</t>
  </si>
  <si>
    <t>Ny Skolevej</t>
  </si>
  <si>
    <t>Lasse Hall</t>
  </si>
  <si>
    <t>9838 9052</t>
  </si>
  <si>
    <t>9982 5100</t>
  </si>
  <si>
    <t>ferslevskole@aalborg.dk</t>
  </si>
  <si>
    <t>www.ferslevskole.dk</t>
  </si>
  <si>
    <t>Gistrup Fjelle</t>
  </si>
  <si>
    <t>Gistrup Skole, afdeling Fjellerad</t>
  </si>
  <si>
    <t>9833 3787</t>
  </si>
  <si>
    <t>Frejlev Sk.</t>
  </si>
  <si>
    <t>9637 8218</t>
  </si>
  <si>
    <t>9931 6380</t>
  </si>
  <si>
    <t>Frejlev Skolevej 7</t>
  </si>
  <si>
    <t>frejlev-skole@aalborg.dk</t>
  </si>
  <si>
    <t>www.frejlev-skole.dk</t>
  </si>
  <si>
    <t>Frejlev Skolevej</t>
  </si>
  <si>
    <t>Gistrup Hadsund</t>
  </si>
  <si>
    <t>Gistrup Skole, afdeling Hadsundvej</t>
  </si>
  <si>
    <t>9636 5222</t>
  </si>
  <si>
    <t>Gl.Hasseris Sk.</t>
  </si>
  <si>
    <t>9818 0309</t>
  </si>
  <si>
    <t>9982 4000</t>
  </si>
  <si>
    <t>Mester Eriks Vej 57</t>
  </si>
  <si>
    <t>glhasserisskole@aalborg.dk</t>
  </si>
  <si>
    <t>www.gammelhasserisskole.dk</t>
  </si>
  <si>
    <t>Mester Eriks Vej</t>
  </si>
  <si>
    <t>Gl.Lindholm Sk.</t>
  </si>
  <si>
    <t>9632 1733</t>
  </si>
  <si>
    <t>9352 0333</t>
  </si>
  <si>
    <t>Lindholmsvej 65</t>
  </si>
  <si>
    <t>gllindholm-skole@aalborg.dk</t>
  </si>
  <si>
    <t>www.gllindholm-skole.dk</t>
  </si>
  <si>
    <t>Grindsted Sk.</t>
  </si>
  <si>
    <t>9828 6677</t>
  </si>
  <si>
    <t>9828 6134</t>
  </si>
  <si>
    <t>Uggerhalnevej 4</t>
  </si>
  <si>
    <t>grindstedskole@aalborg.dk</t>
  </si>
  <si>
    <t>www.grindstedskole.dk</t>
  </si>
  <si>
    <t>Uggerhalnevej</t>
  </si>
  <si>
    <t>Gug Sk.</t>
  </si>
  <si>
    <t>9635 2319</t>
  </si>
  <si>
    <t>9982 4399</t>
  </si>
  <si>
    <t>gug-skole@aalborg.dk</t>
  </si>
  <si>
    <t>www.gug-skole.dk</t>
  </si>
  <si>
    <t>Langholt Sk.</t>
  </si>
  <si>
    <t>Lotte Aagaard Risager</t>
  </si>
  <si>
    <t>9825 6567</t>
  </si>
  <si>
    <t>9825 6479</t>
  </si>
  <si>
    <t>langholtskole@aalborg.dk</t>
  </si>
  <si>
    <t>www.langholtskole.dk</t>
  </si>
  <si>
    <t>Mette Sun Otte</t>
  </si>
  <si>
    <t>9810 1198</t>
  </si>
  <si>
    <t>9982 1300</t>
  </si>
  <si>
    <t>Oluf Borchs Vej 2</t>
  </si>
  <si>
    <t>kaerbyskolen@aalborg.dk</t>
  </si>
  <si>
    <t>www.kaerbyskolen.dk</t>
  </si>
  <si>
    <t>Oluf Borchs Vej</t>
  </si>
  <si>
    <t>Nr.Uttrup Sk.</t>
  </si>
  <si>
    <t>Henrik Jungersen</t>
  </si>
  <si>
    <t>9817 3581</t>
  </si>
  <si>
    <t>9982 6940</t>
  </si>
  <si>
    <t>nruttrupskole@aalborg.dk</t>
  </si>
  <si>
    <t>www.nruttrup-skole.dk</t>
  </si>
  <si>
    <t>Merete Bachmann</t>
  </si>
  <si>
    <t>9834 1109</t>
  </si>
  <si>
    <t>9982 4272</t>
  </si>
  <si>
    <t>Noerholmskole@aalborg.dk</t>
  </si>
  <si>
    <t>www.noerholmskole.dk</t>
  </si>
  <si>
    <t>9831 5014</t>
  </si>
  <si>
    <t>9982 4282</t>
  </si>
  <si>
    <t>noevling-skole@aalborg.dk</t>
  </si>
  <si>
    <t>www.noevling-skole.dk</t>
  </si>
  <si>
    <t>Klarup Sk.</t>
  </si>
  <si>
    <t>Klarup</t>
  </si>
  <si>
    <t>Gitte Scheuer Andersen</t>
  </si>
  <si>
    <t>9831 9477</t>
  </si>
  <si>
    <t>9352 0888</t>
  </si>
  <si>
    <t>Hellasvej 17</t>
  </si>
  <si>
    <t>klarupskole@aalborg.dk</t>
  </si>
  <si>
    <t>www.klarupskole.dk</t>
  </si>
  <si>
    <t>Hellasvej</t>
  </si>
  <si>
    <t>Skansev.Sk.</t>
  </si>
  <si>
    <t>Susanne Folsach Klessen</t>
  </si>
  <si>
    <t>9819 3211</t>
  </si>
  <si>
    <t>9982 4520</t>
  </si>
  <si>
    <t>Skansevej 2</t>
  </si>
  <si>
    <t>skansevejens-skole@aalborg.dk</t>
  </si>
  <si>
    <t>www.skansevejens-skole.dk</t>
  </si>
  <si>
    <t>Sofiendalsk.</t>
  </si>
  <si>
    <t>9635 3234</t>
  </si>
  <si>
    <t>9982 4646</t>
  </si>
  <si>
    <t>Lange MÃ¼llersvej 18</t>
  </si>
  <si>
    <t>sofiendalskolen@aalborg.dk</t>
  </si>
  <si>
    <t>www.sofiendalskolen.dk</t>
  </si>
  <si>
    <t>Lange MÃ¼llers Vej</t>
  </si>
  <si>
    <t>Stolpedalssk.</t>
  </si>
  <si>
    <t>Merete Overgaard</t>
  </si>
  <si>
    <t>9812 8303</t>
  </si>
  <si>
    <t>9982 4400</t>
  </si>
  <si>
    <t>Stolpedalsvej 2</t>
  </si>
  <si>
    <t>stolpedalsskolen@aalborg.dk</t>
  </si>
  <si>
    <t>www.stolpedalsskolen.dk</t>
  </si>
  <si>
    <t>Stolpedalsvej</t>
  </si>
  <si>
    <t>Sulsted Sk.</t>
  </si>
  <si>
    <t>Sulsted</t>
  </si>
  <si>
    <t>Jakob Borup</t>
  </si>
  <si>
    <t>9826 0188</t>
  </si>
  <si>
    <t>sulsted-skole@aalborg.dk</t>
  </si>
  <si>
    <t>www.sulsted-skole.dk</t>
  </si>
  <si>
    <t>Svenstrup Sk.</t>
  </si>
  <si>
    <t>9838 0158</t>
  </si>
  <si>
    <t>9931 6340</t>
  </si>
  <si>
    <t>Egemarksvej 1</t>
  </si>
  <si>
    <t>svenstrupskole@aalborg.dk</t>
  </si>
  <si>
    <t>www.svenstrupskole.dk</t>
  </si>
  <si>
    <t>Egemarksvej</t>
  </si>
  <si>
    <t>Steffen Hessellund</t>
  </si>
  <si>
    <t>9816 4228</t>
  </si>
  <si>
    <t>9982 4750</t>
  </si>
  <si>
    <t>soenderbroskolen@aalborg.dk</t>
  </si>
  <si>
    <t>www.soenderbroskolen.dk</t>
  </si>
  <si>
    <t>9834 1270</t>
  </si>
  <si>
    <t>9834 1680</t>
  </si>
  <si>
    <t>Stadionvej 2</t>
  </si>
  <si>
    <t>soenderholmskole@aalborg.dk</t>
  </si>
  <si>
    <t>www.soenderholmskole.dk</t>
  </si>
  <si>
    <t>Tylstrup Csk.</t>
  </si>
  <si>
    <t>Tylstrup</t>
  </si>
  <si>
    <t>Ulla Loft Jacobsen</t>
  </si>
  <si>
    <t>9982 4055</t>
  </si>
  <si>
    <t>9982 4050</t>
  </si>
  <si>
    <t>Pogevej 5, Tylstrup</t>
  </si>
  <si>
    <t>tylstrup-skole@aalborg.dk</t>
  </si>
  <si>
    <t>www.tylstrup-skole.dk</t>
  </si>
  <si>
    <t>Pogevej</t>
  </si>
  <si>
    <t>Vadum Csk.</t>
  </si>
  <si>
    <t>9827 2237</t>
  </si>
  <si>
    <t>9982 4450</t>
  </si>
  <si>
    <t>vadumskole@aalborg.dk</t>
  </si>
  <si>
    <t>www.vadumskole.dk</t>
  </si>
  <si>
    <t>Jesper Saugstrup Jensen</t>
  </si>
  <si>
    <t>9812 6463</t>
  </si>
  <si>
    <t>9982 6700</t>
  </si>
  <si>
    <t>Christen Kolds Vej 1</t>
  </si>
  <si>
    <t>vejgaardoestreskole@aalborg.dk</t>
  </si>
  <si>
    <t>www.vejgaardoestreskole.dk</t>
  </si>
  <si>
    <t>Vestbjerg Sk.</t>
  </si>
  <si>
    <t>9829 7046</t>
  </si>
  <si>
    <t>9982 5600</t>
  </si>
  <si>
    <t>vestbjergskole@aalborg.dk</t>
  </si>
  <si>
    <t>www.vestbjergskole.dk</t>
  </si>
  <si>
    <t>V.Mariendal Sk.</t>
  </si>
  <si>
    <t>Jesper Hougaard Stoumann</t>
  </si>
  <si>
    <t>9818 3280</t>
  </si>
  <si>
    <t>9982 4720</t>
  </si>
  <si>
    <t>Stjernevej 1-5</t>
  </si>
  <si>
    <t>vmariendalskolen@aalborg.dk</t>
  </si>
  <si>
    <t>www.vmarieskole.dk</t>
  </si>
  <si>
    <t>Stjernevej</t>
  </si>
  <si>
    <t>Kasper Engebjerg Cramer</t>
  </si>
  <si>
    <t>9811 3340</t>
  </si>
  <si>
    <t>9982 8488</t>
  </si>
  <si>
    <t>Skydebanevej 1</t>
  </si>
  <si>
    <t>vesterkaeretsskole@aalborg.dk</t>
  </si>
  <si>
    <t>www.vesterkaeretsskole.dk</t>
  </si>
  <si>
    <t>Skydebanevej</t>
  </si>
  <si>
    <t>Vodskov Sk.</t>
  </si>
  <si>
    <t>Kim Malthe Skinbjerg</t>
  </si>
  <si>
    <t>9829 4431</t>
  </si>
  <si>
    <t>9982 4181</t>
  </si>
  <si>
    <t>Brorsonsvej 1</t>
  </si>
  <si>
    <t>vodskovskole@aalborg.dk</t>
  </si>
  <si>
    <t>www.vodskovskole.dk</t>
  </si>
  <si>
    <t>Mellervangsk.</t>
  </si>
  <si>
    <t>Kristine Klitgaard Mikkelsen</t>
  </si>
  <si>
    <t>9815 5195</t>
  </si>
  <si>
    <t>9982 4300</t>
  </si>
  <si>
    <t>mellervangskolen@aalborg.dk</t>
  </si>
  <si>
    <t>www.mellervangskolen.dk</t>
  </si>
  <si>
    <t>9819 1633</t>
  </si>
  <si>
    <t>loevvangskolen@aalborg.dk</t>
  </si>
  <si>
    <t>www.loevvangskolen.dk</t>
  </si>
  <si>
    <t>John Schulz</t>
  </si>
  <si>
    <t>9815 7299</t>
  </si>
  <si>
    <t>9352 0666</t>
  </si>
  <si>
    <t>tornhoejskolen@aalborg.dk</t>
  </si>
  <si>
    <t>www.tornhoejskolen.dk</t>
  </si>
  <si>
    <t>Filstedv.Sk.</t>
  </si>
  <si>
    <t>Maria Vesterholm</t>
  </si>
  <si>
    <t>9812 9890</t>
  </si>
  <si>
    <t>9816 0033</t>
  </si>
  <si>
    <t>Filstedvej 16</t>
  </si>
  <si>
    <t>filstedvejensskole@aalborg.dk</t>
  </si>
  <si>
    <t>www.filstedvejensskole.dk</t>
  </si>
  <si>
    <t>Filstedvej</t>
  </si>
  <si>
    <t>Byplanv.Sk.</t>
  </si>
  <si>
    <t>Linda Visborg</t>
  </si>
  <si>
    <t>9633 1061</t>
  </si>
  <si>
    <t>9982 4770</t>
  </si>
  <si>
    <t>Byplanvej 2</t>
  </si>
  <si>
    <t>byplanvejensskole@aalborg.dk</t>
  </si>
  <si>
    <t>www.byplanvejensskole.dk</t>
  </si>
  <si>
    <t>Byplanvej</t>
  </si>
  <si>
    <t>Klostermarksk.</t>
  </si>
  <si>
    <t>Lars Peter Nitschke</t>
  </si>
  <si>
    <t>9631 1819</t>
  </si>
  <si>
    <t>9631 1818</t>
  </si>
  <si>
    <t>Dr Christinesvej 6</t>
  </si>
  <si>
    <t>mail@klostermarksskolen.dk</t>
  </si>
  <si>
    <t>www.klostermarksskolen.dk</t>
  </si>
  <si>
    <t>Dronning Christines Vej</t>
  </si>
  <si>
    <t>Marie Bruhn Breum</t>
  </si>
  <si>
    <t>9819 1022</t>
  </si>
  <si>
    <t>9817 2340</t>
  </si>
  <si>
    <t>Kirkealle 7</t>
  </si>
  <si>
    <t>kontoret@solsideskolen.dk</t>
  </si>
  <si>
    <t>www.solsideskolen.dk</t>
  </si>
  <si>
    <t>Peter Holm Jensen</t>
  </si>
  <si>
    <t>9811 0366</t>
  </si>
  <si>
    <t>9813 6003</t>
  </si>
  <si>
    <t>Kastetvej 3</t>
  </si>
  <si>
    <t>kontoret@sctms.dk</t>
  </si>
  <si>
    <t>www.sctms.dk</t>
  </si>
  <si>
    <t>Kastetvej</t>
  </si>
  <si>
    <t>Seminariesk.</t>
  </si>
  <si>
    <t>Henrik Hiis</t>
  </si>
  <si>
    <t>9814 6407</t>
  </si>
  <si>
    <t>9982 4370</t>
  </si>
  <si>
    <t>Mylius Erichsensvej 127</t>
  </si>
  <si>
    <t>seminarieskolen@aalborg.dk</t>
  </si>
  <si>
    <t>Sk.Clement Sk.</t>
  </si>
  <si>
    <t>Peter WÃ¼rtz</t>
  </si>
  <si>
    <t>9812 3855</t>
  </si>
  <si>
    <t>9812 1188</t>
  </si>
  <si>
    <t>info@skipper-clement-skolen.dk</t>
  </si>
  <si>
    <t>www.skipper-clement-skolen.dk</t>
  </si>
  <si>
    <t>Aalb City Gym</t>
  </si>
  <si>
    <t>Aalborg City Gymnasium</t>
  </si>
  <si>
    <t>Mette Bilstrup</t>
  </si>
  <si>
    <t>9631 2229</t>
  </si>
  <si>
    <t>9631 2222</t>
  </si>
  <si>
    <t>adm@aacg.dk</t>
  </si>
  <si>
    <t>www.aalborgcitygymnasium.dk</t>
  </si>
  <si>
    <t>Aalborghus Gymnasium</t>
  </si>
  <si>
    <t>Torben Poulsen</t>
  </si>
  <si>
    <t>9631 6601</t>
  </si>
  <si>
    <t>9631 6600</t>
  </si>
  <si>
    <t>post@aalborghus.dk</t>
  </si>
  <si>
    <t>www.aalborghus.dk</t>
  </si>
  <si>
    <t>Aalborg Katedralskole</t>
  </si>
  <si>
    <t>Christian Warming</t>
  </si>
  <si>
    <t>9813 0877</t>
  </si>
  <si>
    <t>9631 3770</t>
  </si>
  <si>
    <t>adm@katedralskolen.dk</t>
  </si>
  <si>
    <t>www.katedralskolen.dk</t>
  </si>
  <si>
    <t>9817 2907</t>
  </si>
  <si>
    <t>9817 2833</t>
  </si>
  <si>
    <t>Studievej 14</t>
  </si>
  <si>
    <t>post@nghf.dk</t>
  </si>
  <si>
    <t>www.nghf.dk</t>
  </si>
  <si>
    <t>Hasseris Gym.</t>
  </si>
  <si>
    <t>Hasseris Gymnasium</t>
  </si>
  <si>
    <t>Ole Droob</t>
  </si>
  <si>
    <t>9818 6312</t>
  </si>
  <si>
    <t>9632 7110</t>
  </si>
  <si>
    <t>Hasserisvej 300</t>
  </si>
  <si>
    <t>hg@hasseris-gym.dk</t>
  </si>
  <si>
    <t>www.hasseris-gym.dk</t>
  </si>
  <si>
    <t>Hasserisvej</t>
  </si>
  <si>
    <t>9838 9588</t>
  </si>
  <si>
    <t>9982 3488</t>
  </si>
  <si>
    <t>Tingstedet 20</t>
  </si>
  <si>
    <t>hoejvangskolen@aalborg.dk</t>
  </si>
  <si>
    <t>www.hoejvangskolen.dk</t>
  </si>
  <si>
    <t>Tingstedet</t>
  </si>
  <si>
    <t>Herningv.Sk.</t>
  </si>
  <si>
    <t>Jette Hansen</t>
  </si>
  <si>
    <t>9635 7799</t>
  </si>
  <si>
    <t>9982 4570</t>
  </si>
  <si>
    <t>Herningvej 35</t>
  </si>
  <si>
    <t>herningvej-skole@aalborg.dk</t>
  </si>
  <si>
    <t>www.herningvej-skole.dk</t>
  </si>
  <si>
    <t>Filipsk.</t>
  </si>
  <si>
    <t>9814 8196</t>
  </si>
  <si>
    <t>9814 2100</t>
  </si>
  <si>
    <t>filipskolen@filipskolen.dk</t>
  </si>
  <si>
    <t>www.filipskolen.dk</t>
  </si>
  <si>
    <t>ISH Aalborg</t>
  </si>
  <si>
    <t>9631 3535</t>
  </si>
  <si>
    <t>9764 7000</t>
  </si>
  <si>
    <t>Sofiendalsvej 91</t>
  </si>
  <si>
    <t>synoghoere@rn.dk</t>
  </si>
  <si>
    <t>www.synoghoere.rn.dk</t>
  </si>
  <si>
    <t>Nicolai Lange Mortensen</t>
  </si>
  <si>
    <t>9814 7033</t>
  </si>
  <si>
    <t>kontor@aalborg-friskole.dk</t>
  </si>
  <si>
    <t>www.aalborg-friskole.dk</t>
  </si>
  <si>
    <t>Rud. Steinersk.</t>
  </si>
  <si>
    <t>Nanna Tribler</t>
  </si>
  <si>
    <t>9815 5358</t>
  </si>
  <si>
    <t>9815 7444</t>
  </si>
  <si>
    <t>kontor@steinerskolen-9220.dk</t>
  </si>
  <si>
    <t>CDH</t>
  </si>
  <si>
    <t>9814 7344</t>
  </si>
  <si>
    <t>Vaarst F.Sk.</t>
  </si>
  <si>
    <t>Heidi Juul Thorsen</t>
  </si>
  <si>
    <t>9833 3320</t>
  </si>
  <si>
    <t>Gudumvej 63, Vaarst</t>
  </si>
  <si>
    <t>info@vaarstfriskole.dk</t>
  </si>
  <si>
    <t>www.vaarstfriskole.dk</t>
  </si>
  <si>
    <t>Gudumvej</t>
  </si>
  <si>
    <t>Vaarst</t>
  </si>
  <si>
    <t>Lyngbjergg. Sk.</t>
  </si>
  <si>
    <t>Erik Steffensen</t>
  </si>
  <si>
    <t>9838 9366</t>
  </si>
  <si>
    <t>9838 9100</t>
  </si>
  <si>
    <t>Post@lyngbjerggaardskolen.dk</t>
  </si>
  <si>
    <t>www.lyngbjerggaardskolen.dk</t>
  </si>
  <si>
    <t>Kenneth Westergaard</t>
  </si>
  <si>
    <t>9829 3592</t>
  </si>
  <si>
    <t>9829 3692</t>
  </si>
  <si>
    <t>Gennem Bakkerne 5</t>
  </si>
  <si>
    <t>Egebakken@aalborg.dk</t>
  </si>
  <si>
    <t>www.egebakken.skoleintra.dk</t>
  </si>
  <si>
    <t>Gennem Bakkerne</t>
  </si>
  <si>
    <t>Flygt. Sprog</t>
  </si>
  <si>
    <t>Sprogcenter Aalborg</t>
  </si>
  <si>
    <t>Henrik Olsen</t>
  </si>
  <si>
    <t>9931 5805</t>
  </si>
  <si>
    <t>9931 5813</t>
  </si>
  <si>
    <t>Strandvejen 35B</t>
  </si>
  <si>
    <t>Sprogcenter@aalborg.dk</t>
  </si>
  <si>
    <t>www.sprogcenteraalborg.dk</t>
  </si>
  <si>
    <t>Institut for Syn og Teknologi</t>
  </si>
  <si>
    <t>Anker Bruun Jensen</t>
  </si>
  <si>
    <t>9879 0585</t>
  </si>
  <si>
    <t>9634 2434</t>
  </si>
  <si>
    <t>Sofiendalsvej 92 A</t>
  </si>
  <si>
    <t>syn@rn.dk</t>
  </si>
  <si>
    <t>www.synsinstituttet.dk</t>
  </si>
  <si>
    <t>9818 5170</t>
  </si>
  <si>
    <t>www.synogteknologi.rn.dk</t>
  </si>
  <si>
    <t>Lindholm Frisk.</t>
  </si>
  <si>
    <t>3086 0091</t>
  </si>
  <si>
    <t>Thistedvej 115</t>
  </si>
  <si>
    <t>info@nkfriskole.dk</t>
  </si>
  <si>
    <t>www.nkfriskole.dk</t>
  </si>
  <si>
    <t>Thistedvej</t>
  </si>
  <si>
    <t>Ole Conrad Kondrup</t>
  </si>
  <si>
    <t>9831 0056</t>
  </si>
  <si>
    <t>9831 0036</t>
  </si>
  <si>
    <t>Kystvej 67</t>
  </si>
  <si>
    <t>ole@hlmg.dk</t>
  </si>
  <si>
    <t>www.hlmg.dk</t>
  </si>
  <si>
    <t>9637 0050</t>
  </si>
  <si>
    <t>Klarupvej 41</t>
  </si>
  <si>
    <t>kontakt@klarupvejens-skole.dk</t>
  </si>
  <si>
    <t>www.klarupvejens-skole.dk</t>
  </si>
  <si>
    <t>Klarupvej</t>
  </si>
  <si>
    <t>Mentiqa</t>
  </si>
  <si>
    <t>9822 1911</t>
  </si>
  <si>
    <t>info@mentiqa.com</t>
  </si>
  <si>
    <t>www.mentiqa.com</t>
  </si>
  <si>
    <t>AOF Nordjylland</t>
  </si>
  <si>
    <t>Ole Kyrstein</t>
  </si>
  <si>
    <t>7213 2399</t>
  </si>
  <si>
    <t>Kent Bolund</t>
  </si>
  <si>
    <t>9815 3651</t>
  </si>
  <si>
    <t>9982 4590</t>
  </si>
  <si>
    <t>oesteruttrupskole@aalborg.dk</t>
  </si>
  <si>
    <t>www.oesteruttrupskole.dk</t>
  </si>
  <si>
    <t>9838 1552</t>
  </si>
  <si>
    <t>Tostrupvej 13</t>
  </si>
  <si>
    <t>godthaabskolen@aalborg.dk</t>
  </si>
  <si>
    <t>Tostrupvej</t>
  </si>
  <si>
    <t>Kollegie</t>
  </si>
  <si>
    <t>9814 7177</t>
  </si>
  <si>
    <t>9931 4580</t>
  </si>
  <si>
    <t>kollegievejensskole@aalborg.dk</t>
  </si>
  <si>
    <t>www.kollegievejensskole.dk</t>
  </si>
  <si>
    <t>Stjernehusene</t>
  </si>
  <si>
    <t>Mette Malmberg</t>
  </si>
  <si>
    <t>9677 1989</t>
  </si>
  <si>
    <t>ammh-fb@aalborg.dk</t>
  </si>
  <si>
    <t>Dagbeh Vissegrd</t>
  </si>
  <si>
    <t>9931 5892</t>
  </si>
  <si>
    <t>Bodil Hjorths Vej 18</t>
  </si>
  <si>
    <t>Bodil Hjorths Vej</t>
  </si>
  <si>
    <t>PPR-Aalborg</t>
  </si>
  <si>
    <t>Kari Rune Jakobsen</t>
  </si>
  <si>
    <t>9931 4125</t>
  </si>
  <si>
    <t>krja-skole@aalborg.dk</t>
  </si>
  <si>
    <t>www.ppr-aalborg.dk</t>
  </si>
  <si>
    <t>Birthe Lundsgaard, afdelingschef</t>
  </si>
  <si>
    <t>9818 0402</t>
  </si>
  <si>
    <t>9931 6140</t>
  </si>
  <si>
    <t>ppr-specialafsnit@aalborg.dk</t>
  </si>
  <si>
    <t>Hasserisgaard</t>
  </si>
  <si>
    <t>PPR Tranumparken</t>
  </si>
  <si>
    <t>Flemming Engel</t>
  </si>
  <si>
    <t>9815 2274</t>
  </si>
  <si>
    <t>9931 6200</t>
  </si>
  <si>
    <t>Tranumparken 16</t>
  </si>
  <si>
    <t>FEN-kultur@aalborg.dk</t>
  </si>
  <si>
    <t>Tranumparken</t>
  </si>
  <si>
    <t>Skoleforv Aalb</t>
  </si>
  <si>
    <t>Skoleforvaltningen Aalborg</t>
  </si>
  <si>
    <t>9931 4000</t>
  </si>
  <si>
    <t>www.nogetathavedeti.dk</t>
  </si>
  <si>
    <t>UU-Aalborg</t>
  </si>
  <si>
    <t>Anne Froberg</t>
  </si>
  <si>
    <t>9931 4502</t>
  </si>
  <si>
    <t>uu@aalborg.dk</t>
  </si>
  <si>
    <t>www.uu-aalborg.dk</t>
  </si>
  <si>
    <t>Uddannelseshuset</t>
  </si>
  <si>
    <t>Rasmus Flemming Jensen</t>
  </si>
  <si>
    <t>9931 4189</t>
  </si>
  <si>
    <t>9352 0900</t>
  </si>
  <si>
    <t>Kjellerups Torv 5, st.</t>
  </si>
  <si>
    <t>ungdomsskolen@aalborg.dk</t>
  </si>
  <si>
    <t>www.ungaalborg.dk</t>
  </si>
  <si>
    <t>Kjellerups Torv</t>
  </si>
  <si>
    <t>UngAalborg</t>
  </si>
  <si>
    <t>Vivi Kirch</t>
  </si>
  <si>
    <t>9352 0960</t>
  </si>
  <si>
    <t>Enggaardsgade 65</t>
  </si>
  <si>
    <t>ungauc@aalborg.dk</t>
  </si>
  <si>
    <t>www.ungauc.dk</t>
  </si>
  <si>
    <t>HF VUC Aalborg</t>
  </si>
  <si>
    <t>9630 3395</t>
  </si>
  <si>
    <t>HF &amp; VUC NORD</t>
  </si>
  <si>
    <t>Lene Yding</t>
  </si>
  <si>
    <t>9930 0100</t>
  </si>
  <si>
    <t>Erik Sidenius</t>
  </si>
  <si>
    <t>9811 1455</t>
  </si>
  <si>
    <t>9813 1311</t>
  </si>
  <si>
    <t>Annebergvej 55</t>
  </si>
  <si>
    <t>sph@sportshojskolen.dk</t>
  </si>
  <si>
    <t>www.sportshojskolen.dk</t>
  </si>
  <si>
    <t>Annebergvej</t>
  </si>
  <si>
    <t>Bakkerne Esk.</t>
  </si>
  <si>
    <t>9829 2018</t>
  </si>
  <si>
    <t>9829 2392</t>
  </si>
  <si>
    <t>kontor@tryefterskole.dk</t>
  </si>
  <si>
    <t>www.tryefterskole.dk</t>
  </si>
  <si>
    <t>FGU Aalborg - Aalborg</t>
  </si>
  <si>
    <t>9631 6364</t>
  </si>
  <si>
    <t>9631 6363</t>
  </si>
  <si>
    <t>9814 8618</t>
  </si>
  <si>
    <t>7213 2308</t>
  </si>
  <si>
    <t>Tinghusgade 3</t>
  </si>
  <si>
    <t>lc@aof-danmark.dk</t>
  </si>
  <si>
    <t>www.aofnord-kursushuset.dk</t>
  </si>
  <si>
    <t>Ll.Voksne.Dhsk.</t>
  </si>
  <si>
    <t>9813 8053</t>
  </si>
  <si>
    <t>www.sindskolerne.dk</t>
  </si>
  <si>
    <t>Susanne Ballin</t>
  </si>
  <si>
    <t>9814 9235</t>
  </si>
  <si>
    <t>9814 4595</t>
  </si>
  <si>
    <t>Niels Ebbesens Gade 24</t>
  </si>
  <si>
    <t>info@livskompetencer.dk</t>
  </si>
  <si>
    <t>www.livskompetencer.dk</t>
  </si>
  <si>
    <t>Niels Ebbesens Gade</t>
  </si>
  <si>
    <t>Fokus DHSK</t>
  </si>
  <si>
    <t>9812 8844</t>
  </si>
  <si>
    <t>Dannebrogsgade 43</t>
  </si>
  <si>
    <t>info@fokus-folkeoplysning.dk</t>
  </si>
  <si>
    <t>www.fokus-folkeoplysning.dk</t>
  </si>
  <si>
    <t>Dannebrogsgade</t>
  </si>
  <si>
    <t>TECHCOLLEGE</t>
  </si>
  <si>
    <t>9813 8566</t>
  </si>
  <si>
    <t>Aalb Hsk Jur</t>
  </si>
  <si>
    <t>Aalborg Handelsskole, Hovedafdeling</t>
  </si>
  <si>
    <t>9936 4620</t>
  </si>
  <si>
    <t>9936 4600</t>
  </si>
  <si>
    <t>Strandvejen 25</t>
  </si>
  <si>
    <t>9634 9499</t>
  </si>
  <si>
    <t>7269 9000</t>
  </si>
  <si>
    <t>Syg.pl.Aalborg</t>
  </si>
  <si>
    <t>Sygeplejerskeuddannelsen i Aalborg</t>
  </si>
  <si>
    <t>9633 1499</t>
  </si>
  <si>
    <t>7269 5000</t>
  </si>
  <si>
    <t>sl@ucn.dk</t>
  </si>
  <si>
    <t>Ejnar Hobolth</t>
  </si>
  <si>
    <t>9814 6440</t>
  </si>
  <si>
    <t>7269 3000</t>
  </si>
  <si>
    <t>me@ucn.dk</t>
  </si>
  <si>
    <t>IVA Aalborg</t>
  </si>
  <si>
    <t>Informationsvidenskab og kulturformidling i Aalborg</t>
  </si>
  <si>
    <t>9815 1042</t>
  </si>
  <si>
    <t>9815 7922</t>
  </si>
  <si>
    <t>Fredrik Bajers Vej 7k</t>
  </si>
  <si>
    <t>7k</t>
  </si>
  <si>
    <t>iva@iva.ku.dk</t>
  </si>
  <si>
    <t>www.iva.ku.dk</t>
  </si>
  <si>
    <t>AAU</t>
  </si>
  <si>
    <t>Aalborg Universitet</t>
  </si>
  <si>
    <t>9815 2201</t>
  </si>
  <si>
    <t>Fredrik Bajers Vej 7K</t>
  </si>
  <si>
    <t>7K</t>
  </si>
  <si>
    <t>www.aau.dk</t>
  </si>
  <si>
    <t>Musikkons Aalbr</t>
  </si>
  <si>
    <t>Det Jyske Musikkonservatorium, Aalborg</t>
  </si>
  <si>
    <t>9811 3763</t>
  </si>
  <si>
    <t>Musikkens Plads 1</t>
  </si>
  <si>
    <t>Musikkens Plads</t>
  </si>
  <si>
    <t>AMU-Aalborg,JUR</t>
  </si>
  <si>
    <t>AMU Nordjylland</t>
  </si>
  <si>
    <t>9633 2201</t>
  </si>
  <si>
    <t>Jordem.Aalborg</t>
  </si>
  <si>
    <t>Jordemoderuddannelsen i Aalborg</t>
  </si>
  <si>
    <t>Githa Cajus</t>
  </si>
  <si>
    <t>Fys. Aalborg</t>
  </si>
  <si>
    <t>Fysioterapeutuddannelsen i Aalborg</t>
  </si>
  <si>
    <t>Dorte Drachmann</t>
  </si>
  <si>
    <t>SOSUnord Jammer</t>
  </si>
  <si>
    <t>SOSU Nord, Aalborg/Jammerbugt</t>
  </si>
  <si>
    <t>7221 8295</t>
  </si>
  <si>
    <t>Storemosevej 19</t>
  </si>
  <si>
    <t>SOSU Nord, Aalb</t>
  </si>
  <si>
    <t>SOSU Nord, Aalborg/Himmerland</t>
  </si>
  <si>
    <t>7221 8297</t>
  </si>
  <si>
    <t>Jellingvej 5</t>
  </si>
  <si>
    <t>Flemming Larsen</t>
  </si>
  <si>
    <t>9819 0255</t>
  </si>
  <si>
    <t>9819 7000</t>
  </si>
  <si>
    <t>www.hok.dk/hls</t>
  </si>
  <si>
    <t>7250 5800</t>
  </si>
  <si>
    <t>Aalborg H.sk.</t>
  </si>
  <si>
    <t>Nordjyllands Erhvervsakademi - Aalborg Handelssk.</t>
  </si>
  <si>
    <t>Henriette Rosa Eduardsen</t>
  </si>
  <si>
    <t>7250 4999</t>
  </si>
  <si>
    <t>7250 4902</t>
  </si>
  <si>
    <t>Sofiendalsvej 60 postbox 364</t>
  </si>
  <si>
    <t>noea@noea.dk</t>
  </si>
  <si>
    <t>www.noea.dk</t>
  </si>
  <si>
    <t>Jens Otto Petersen</t>
  </si>
  <si>
    <t>9936 4511</t>
  </si>
  <si>
    <t>Aalb Hsk Lang</t>
  </si>
  <si>
    <t>Aalborg Handelsskole, Langagervej 16</t>
  </si>
  <si>
    <t>9936 4767</t>
  </si>
  <si>
    <t>9936 4750</t>
  </si>
  <si>
    <t>Langagervej 16</t>
  </si>
  <si>
    <t>Aalb Hsk Saxo</t>
  </si>
  <si>
    <t>Aalborg Handelsskole, Saxogade 10</t>
  </si>
  <si>
    <t>9936 4837</t>
  </si>
  <si>
    <t>9936 4830</t>
  </si>
  <si>
    <t>Saxogade 10</t>
  </si>
  <si>
    <t>Aalborg Hsk.</t>
  </si>
  <si>
    <t>Nordjyllands Erhvervsakademi, Aalborg Handelssk.</t>
  </si>
  <si>
    <t>Henriette Eduardsen</t>
  </si>
  <si>
    <t>7250 5900</t>
  </si>
  <si>
    <t>Porthusgade 1</t>
  </si>
  <si>
    <t>Porthusgade</t>
  </si>
  <si>
    <t>Aalb Hsk Strand</t>
  </si>
  <si>
    <t>Aalborg Handelsskole, Strandvejen 25</t>
  </si>
  <si>
    <t>9936 4630</t>
  </si>
  <si>
    <t>Aalborg Uni Jur</t>
  </si>
  <si>
    <t>COK - Nordjyll</t>
  </si>
  <si>
    <t>COK - Nordjylland</t>
  </si>
  <si>
    <t>9630 3296</t>
  </si>
  <si>
    <t>9630 3290</t>
  </si>
  <si>
    <t>Bodil Brander Christensen</t>
  </si>
  <si>
    <t>9633 1400</t>
  </si>
  <si>
    <t>selmalagerloefsvej@ucn.dk</t>
  </si>
  <si>
    <t>UCN Selma Lager</t>
  </si>
  <si>
    <t>Ergo Aalborg</t>
  </si>
  <si>
    <t>Ergoterapeutuddannelsen i Aalborg</t>
  </si>
  <si>
    <t>Lisbeth Vinding Madsen</t>
  </si>
  <si>
    <t>SOSU Nord Jur</t>
  </si>
  <si>
    <t>SOSU Nord</t>
  </si>
  <si>
    <t>PH Nordjylland</t>
  </si>
  <si>
    <t>7269 0000</t>
  </si>
  <si>
    <t>ucn@ucn.dk</t>
  </si>
  <si>
    <t>Eva Nyhus</t>
  </si>
  <si>
    <t>9816 8283</t>
  </si>
  <si>
    <t>post@tekstil-hs.dk</t>
  </si>
  <si>
    <t>www.tekstil-hs.dk</t>
  </si>
  <si>
    <t>UCN act2learn</t>
  </si>
  <si>
    <t>7023 5053</t>
  </si>
  <si>
    <t>ucnact2learn@ucn.dk</t>
  </si>
  <si>
    <t>TECH Agri</t>
  </si>
  <si>
    <t>TECHCOLLEGE, Agri</t>
  </si>
  <si>
    <t>Struervej 70</t>
  </si>
  <si>
    <t>Struervej</t>
  </si>
  <si>
    <t>TECH Auto</t>
  </si>
  <si>
    <t>TECHCOLLEGE, Auto</t>
  </si>
  <si>
    <t>TECH Construct</t>
  </si>
  <si>
    <t>TECHCOLLEGE, Construction</t>
  </si>
  <si>
    <t>TECH Dental</t>
  </si>
  <si>
    <t>TECHCOLLEGE, Dental</t>
  </si>
  <si>
    <t>TECH Food</t>
  </si>
  <si>
    <t>TECHCOLLEGE, Food</t>
  </si>
  <si>
    <t>TECH Media</t>
  </si>
  <si>
    <t>TECHCOLLEGE, Media</t>
  </si>
  <si>
    <t>TECH Metal</t>
  </si>
  <si>
    <t>TECHCOLLEGE, Metal</t>
  </si>
  <si>
    <t>Sigrid Undsets Vej 3</t>
  </si>
  <si>
    <t>Sigrid Undsets Vej</t>
  </si>
  <si>
    <t>TECH Wellness</t>
  </si>
  <si>
    <t>TECHCOLLEGE, Style &amp; Wellness</t>
  </si>
  <si>
    <t>TECH Technology</t>
  </si>
  <si>
    <t>TECHCOLLEGE Technology</t>
  </si>
  <si>
    <t>7250 7000</t>
  </si>
  <si>
    <t>UCN Hobrovej</t>
  </si>
  <si>
    <t>UCN Sofiendals</t>
  </si>
  <si>
    <t>Sofiendalsvej 60</t>
  </si>
  <si>
    <t>UCN Lerpytter</t>
  </si>
  <si>
    <t>UCN Lerpyttervej</t>
  </si>
  <si>
    <t>7269 7000</t>
  </si>
  <si>
    <t>Bent Bengtson</t>
  </si>
  <si>
    <t>9931 4100</t>
  </si>
  <si>
    <t>bwb-kultur@aalborg.dk</t>
  </si>
  <si>
    <t>www.pmc-as.dk</t>
  </si>
  <si>
    <t>Taleinstituttet - Aalborg Kommune</t>
  </si>
  <si>
    <t>Jens Martin Sletting Hansen</t>
  </si>
  <si>
    <t>9814 7844</t>
  </si>
  <si>
    <t>9982 5480</t>
  </si>
  <si>
    <t>VUK Aalborg</t>
  </si>
  <si>
    <t>9817 7086</t>
  </si>
  <si>
    <t>9982 5252</t>
  </si>
  <si>
    <t>Studievej 5</t>
  </si>
  <si>
    <t>vuk-aalborg@aalborg.dk</t>
  </si>
  <si>
    <t>www.vuk-aalborg.dk</t>
  </si>
  <si>
    <t>9623 2400</t>
  </si>
  <si>
    <t>Niels Erik Jensen</t>
  </si>
  <si>
    <t>9866 6464</t>
  </si>
  <si>
    <t>9966 8880</t>
  </si>
  <si>
    <t>blaere.skole.861001@skolekom.dk</t>
  </si>
  <si>
    <t>www.blaereskole.dk</t>
  </si>
  <si>
    <t>Haubro Sk.</t>
  </si>
  <si>
    <t>Lilli Hornum</t>
  </si>
  <si>
    <t>9866 4055</t>
  </si>
  <si>
    <t>9966 8920</t>
  </si>
  <si>
    <t>haubro.skole.861005@skolekom.dk</t>
  </si>
  <si>
    <t>Hornum Sk.</t>
  </si>
  <si>
    <t>Lena Skovborg Jensen</t>
  </si>
  <si>
    <t>9966 8839</t>
  </si>
  <si>
    <t>9966 8830</t>
  </si>
  <si>
    <t>Kirkevej 23</t>
  </si>
  <si>
    <t>hornumskole@vesthimmerland.dk</t>
  </si>
  <si>
    <t>hornumskole.aula.dk</t>
  </si>
  <si>
    <t>Vestrup Csk</t>
  </si>
  <si>
    <t>Sonja Paulin</t>
  </si>
  <si>
    <t>9966 8900</t>
  </si>
  <si>
    <t>Vestrupvej 23</t>
  </si>
  <si>
    <t>vestrupskole.post@vesthimmerland.dk</t>
  </si>
  <si>
    <t>vestrupskole.aula.dk</t>
  </si>
  <si>
    <t>Vestrupvej</t>
  </si>
  <si>
    <t>Aars Sk.</t>
  </si>
  <si>
    <t>9862 5810</t>
  </si>
  <si>
    <t>9966 8800</t>
  </si>
  <si>
    <t>aars.skole@vesthimmerland.dk</t>
  </si>
  <si>
    <t>aars-skole.aula.dk</t>
  </si>
  <si>
    <t>9966 8854</t>
  </si>
  <si>
    <t>9966 8855</t>
  </si>
  <si>
    <t>oestermarkskolen@vesthimmerland.dk</t>
  </si>
  <si>
    <t>oestermarkskolen.aula.dk</t>
  </si>
  <si>
    <t>Haubro Landsbys</t>
  </si>
  <si>
    <t>Kristina Engemand</t>
  </si>
  <si>
    <t>9866 4341</t>
  </si>
  <si>
    <t>9866 4091</t>
  </si>
  <si>
    <t>info@haubrofriskole.dk</t>
  </si>
  <si>
    <t>www.haubrofriskole.dk</t>
  </si>
  <si>
    <t>Vesthimmerl.Gym</t>
  </si>
  <si>
    <t>Vesthimmerlands Gymnasium og HF</t>
  </si>
  <si>
    <t>9862 5077</t>
  </si>
  <si>
    <t>9862 2577</t>
  </si>
  <si>
    <t>Jyllandsgade 52</t>
  </si>
  <si>
    <t>adm@vhim-gym.dk</t>
  </si>
  <si>
    <t>www.vhim-gym.dk</t>
  </si>
  <si>
    <t>UU Center Himmerland</t>
  </si>
  <si>
    <t>Randi Jacobsen</t>
  </si>
  <si>
    <t>Vestre Boulevard 7</t>
  </si>
  <si>
    <t>www.uucenter-himmerland.dk</t>
  </si>
  <si>
    <t>Vestre Boulevard</t>
  </si>
  <si>
    <t>HF VUC Aars</t>
  </si>
  <si>
    <t>9862 2801</t>
  </si>
  <si>
    <t>50B</t>
  </si>
  <si>
    <t>Himmerlands Ung</t>
  </si>
  <si>
    <t>Jesper Laubjerg</t>
  </si>
  <si>
    <t>9866 4099</t>
  </si>
  <si>
    <t>9866 4060</t>
  </si>
  <si>
    <t>Elevvej 10</t>
  </si>
  <si>
    <t>info@h-u.dk</t>
  </si>
  <si>
    <t>www.himmerlands-ungdomsskole.dk</t>
  </si>
  <si>
    <t>Elevvej</t>
  </si>
  <si>
    <t>Himmerlands Erhvervs- og Gymnasieuddannelser</t>
  </si>
  <si>
    <t>9698 1080</t>
  </si>
  <si>
    <t>Erhv.sk.Aars</t>
  </si>
  <si>
    <t>Erhvervsskolerne Aars</t>
  </si>
  <si>
    <t>Erhv.sk. Aars</t>
  </si>
  <si>
    <t>V.Marksk. Aars</t>
  </si>
  <si>
    <t>Anders Skinnerup</t>
  </si>
  <si>
    <t>9966 9912</t>
  </si>
  <si>
    <t>9966 9900</t>
  </si>
  <si>
    <t>Vestre Boulevard 17</t>
  </si>
  <si>
    <t>vestermarkskolen-adm@vesthimmerland.dk</t>
  </si>
  <si>
    <t>vestermarkskolen.aula.dk</t>
  </si>
  <si>
    <t>CKU Himmerland</t>
  </si>
  <si>
    <t>9862 4432</t>
  </si>
  <si>
    <t>Vestre Boulevard 15 A</t>
  </si>
  <si>
    <t>cku@ckuhimmerland.dk</t>
  </si>
  <si>
    <t>www.ckuhimmerland.dk</t>
  </si>
  <si>
    <t>Duborg Sk.</t>
  </si>
  <si>
    <t>Duborg-Skolen</t>
  </si>
  <si>
    <t>Heino Aggedam</t>
  </si>
  <si>
    <t>Postbox 380</t>
  </si>
  <si>
    <t>duborg-skolen@skoleforeningen.org</t>
  </si>
  <si>
    <t>www.duborg-skolen.de</t>
  </si>
  <si>
    <t>Postbox</t>
  </si>
  <si>
    <t>Ejerforhold</t>
  </si>
  <si>
    <t>Københavns Kommune</t>
  </si>
  <si>
    <t>Brøndby Kommune</t>
  </si>
  <si>
    <t>Dragør Kommune</t>
  </si>
  <si>
    <t>Høje-Taastrup Kommune</t>
  </si>
  <si>
    <t>Rødovre Kommune</t>
  </si>
  <si>
    <t>Ishøj Kommune</t>
  </si>
  <si>
    <t>Furesø Kommune</t>
  </si>
  <si>
    <t>Hillerød Kommune</t>
  </si>
  <si>
    <t>Allerød Kommune</t>
  </si>
  <si>
    <t>Helsingør Kommune</t>
  </si>
  <si>
    <t>Hørsholm Kommune</t>
  </si>
  <si>
    <t>Køge Kommune</t>
  </si>
  <si>
    <t>Solrød Kommune</t>
  </si>
  <si>
    <t>Hjørring Kommune</t>
  </si>
  <si>
    <t>Morsø Kommune</t>
  </si>
  <si>
    <t>Tønder Kommune</t>
  </si>
  <si>
    <t>Sønderborg Kommune</t>
  </si>
  <si>
    <t>Ringkøbing-Skjern Kommune</t>
  </si>
  <si>
    <t>Brønderslev Kommune</t>
  </si>
  <si>
    <t>Sorø Kommune</t>
  </si>
  <si>
    <t xml:space="preserve">Christiansø </t>
  </si>
  <si>
    <t>Fanø Kommune</t>
  </si>
  <si>
    <t>Samsø Kommune</t>
  </si>
  <si>
    <t>Lyngby-Taarbæk Kommune</t>
  </si>
  <si>
    <t>Vallensbæk Kommune</t>
  </si>
  <si>
    <t>Halsnæs Kommune</t>
  </si>
  <si>
    <t>Region Sjælland</t>
  </si>
  <si>
    <t>Holbæk Kommune</t>
  </si>
  <si>
    <t>Næstved Kommune</t>
  </si>
  <si>
    <t>Læsø Kommune</t>
  </si>
  <si>
    <t>Tårnby Kommune</t>
  </si>
  <si>
    <t>Ærø Kommune</t>
  </si>
  <si>
    <t>Læsø</t>
  </si>
  <si>
    <t>Hjørring</t>
  </si>
  <si>
    <t>Brønderslev</t>
  </si>
  <si>
    <t>Samsø</t>
  </si>
  <si>
    <t>Tønder</t>
  </si>
  <si>
    <t>Sønderborg</t>
  </si>
  <si>
    <t>Fanø</t>
  </si>
  <si>
    <t>Sorø</t>
  </si>
  <si>
    <t>Næstved</t>
  </si>
  <si>
    <t>Holbæk</t>
  </si>
  <si>
    <t>Køge</t>
  </si>
  <si>
    <t>Hørsholm</t>
  </si>
  <si>
    <t>Hillerød</t>
  </si>
  <si>
    <t>Helsingør</t>
  </si>
  <si>
    <t>Allerød</t>
  </si>
  <si>
    <t>Vallensbæk</t>
  </si>
  <si>
    <t>Rødovre</t>
  </si>
  <si>
    <t>Lyngby-Taarbæk</t>
  </si>
  <si>
    <t>Ishøj</t>
  </si>
  <si>
    <t>Brøndby</t>
  </si>
  <si>
    <t>Dragør</t>
  </si>
  <si>
    <t>Total</t>
  </si>
  <si>
    <t>Betalende kommune</t>
  </si>
  <si>
    <t>Opholdsstedet Lille Valbygård Skole</t>
  </si>
  <si>
    <t>Nørrevangsskolen og UNX-Ung Nord10</t>
  </si>
  <si>
    <t>Skolen ved Åsen</t>
  </si>
  <si>
    <t>Harrestrup Å Skole</t>
  </si>
  <si>
    <t>Arnborg-Kølkær Skole</t>
  </si>
  <si>
    <t>Rektor Lene Yding Pedersen</t>
  </si>
  <si>
    <t>HF&amp;VUC NORD, Aars</t>
  </si>
  <si>
    <t>MSO</t>
  </si>
  <si>
    <t>Jette Rygaard</t>
  </si>
  <si>
    <t>info@ucn.dk</t>
  </si>
  <si>
    <t>UCN Sofiendalsvej</t>
  </si>
  <si>
    <t>UCN Mylius Erichsens Vej</t>
  </si>
  <si>
    <t>UCN Mylius</t>
  </si>
  <si>
    <t>NKB</t>
  </si>
  <si>
    <t>Anders Dahl</t>
  </si>
  <si>
    <t>9930 0103</t>
  </si>
  <si>
    <t>HF&amp;VUC NORD, Aalborg</t>
  </si>
  <si>
    <t>LC@aofnord.dk</t>
  </si>
  <si>
    <t>2020 8167</t>
  </si>
  <si>
    <t>seminarieskolen.aula.dk</t>
  </si>
  <si>
    <t>Teknologiparken 1B</t>
  </si>
  <si>
    <t>HF&amp;VUC NORD, Aabybro</t>
  </si>
  <si>
    <t>Michael Lundgaard Jacobsen, konst.</t>
  </si>
  <si>
    <t>saebygaardskolen@frederikshavn.dk</t>
  </si>
  <si>
    <t>torslevskole@frederikshavn.dk</t>
  </si>
  <si>
    <t>Torslev skole</t>
  </si>
  <si>
    <t>saebyskole@frederikshavn.dk</t>
  </si>
  <si>
    <t>Pernille Grunwald Falk</t>
  </si>
  <si>
    <t>Maria Vadsager</t>
  </si>
  <si>
    <t>ds-nord.aula.dk</t>
  </si>
  <si>
    <t>164A</t>
  </si>
  <si>
    <t>Nibevej 164A</t>
  </si>
  <si>
    <t>Kristine Kusk Schmelling</t>
  </si>
  <si>
    <t>Anne-Marie Fledelius</t>
  </si>
  <si>
    <t>HF&amp;VUC NORD, Hobro</t>
  </si>
  <si>
    <t>c/o Hadsund Kulturcenter</t>
  </si>
  <si>
    <t>c/o Hadsund Kulturcenter, Kirkegade 2</t>
  </si>
  <si>
    <t>HF &amp; VUC NORD,  Hadsund</t>
  </si>
  <si>
    <t>HF&amp;VUC NORD, Frederikshavn</t>
  </si>
  <si>
    <t>skoleravnshoej@frederikshavn.dk</t>
  </si>
  <si>
    <t>Strandby skole</t>
  </si>
  <si>
    <t>Frydenstr Abild</t>
  </si>
  <si>
    <t>Distrikt Vest, Bangsbostrand skoleafdeling</t>
  </si>
  <si>
    <t>Per Dennis Kristensen</t>
  </si>
  <si>
    <t>semai.dk</t>
  </si>
  <si>
    <t>mail@semai.dk</t>
  </si>
  <si>
    <t>Martin Breum</t>
  </si>
  <si>
    <t>Kirsten Vibjerg</t>
  </si>
  <si>
    <t>lvl</t>
  </si>
  <si>
    <t>Andres Bredahl Frank</t>
  </si>
  <si>
    <t>Erik Erlandsen</t>
  </si>
  <si>
    <t>Lene Dahlgaard, konst.</t>
  </si>
  <si>
    <t>Soc STV Hoved</t>
  </si>
  <si>
    <t>Soc STV Thisted</t>
  </si>
  <si>
    <t>Morten Duus Bjerre, konst.</t>
  </si>
  <si>
    <t>nsdskiv.aula.dk</t>
  </si>
  <si>
    <t>noesd@skivekommune.dk</t>
  </si>
  <si>
    <t>Skolebakken 8</t>
  </si>
  <si>
    <t>Vestsalling Skole og Dagtilbud Balling</t>
  </si>
  <si>
    <t>VSD Balling</t>
  </si>
  <si>
    <t>Soc STV Skive</t>
  </si>
  <si>
    <t>Krabbeshus heldagsskole - Centerklasser</t>
  </si>
  <si>
    <t>Krabbeshus CKL</t>
  </si>
  <si>
    <t>Krabbeshus Heldagsskole - ASF Strandvejen</t>
  </si>
  <si>
    <t>Krabbehus ASF</t>
  </si>
  <si>
    <t>Lene Bruun</t>
  </si>
  <si>
    <t>Fjordklyngeskolen, afd. Ulbjerg</t>
  </si>
  <si>
    <t>Fjordklyngeskolen, afd. Skals</t>
  </si>
  <si>
    <t>Lene Lundsberg</t>
  </si>
  <si>
    <t>Morten Ahle</t>
  </si>
  <si>
    <t>www.erslevskole.dk/</t>
  </si>
  <si>
    <t>bmni@morsoe.dk</t>
  </si>
  <si>
    <t>9970 6893</t>
  </si>
  <si>
    <t>www.ojsb.dk</t>
  </si>
  <si>
    <t>hemy@morsoe.dk</t>
  </si>
  <si>
    <t>9970 6197</t>
  </si>
  <si>
    <t>Elin Dorte Hove</t>
  </si>
  <si>
    <t>Leif Bjerg Thomsen</t>
  </si>
  <si>
    <t>Graham Bells Vej 1A</t>
  </si>
  <si>
    <t>Anne Gammelby Lybecker</t>
  </si>
  <si>
    <t>Emmet Feigenberg</t>
  </si>
  <si>
    <t>Exners Plads</t>
  </si>
  <si>
    <t>Exners Plads 7</t>
  </si>
  <si>
    <t>Vestre Kongevej 10A</t>
  </si>
  <si>
    <t>24A</t>
  </si>
  <si>
    <t>Ryesgade 24A</t>
  </si>
  <si>
    <t>soelystskolen.aarhus.dk</t>
  </si>
  <si>
    <t>Janus Laier</t>
  </si>
  <si>
    <t>Sonja Pedersen</t>
  </si>
  <si>
    <t>HF og HHX Skanderborg</t>
  </si>
  <si>
    <t>VUC Skanderborg</t>
  </si>
  <si>
    <t>16C</t>
  </si>
  <si>
    <t>Lemming Bygade 2A</t>
  </si>
  <si>
    <t>Erling Christensen Bossen, konst.</t>
  </si>
  <si>
    <t>www.samsoe.dk/ungdomsskolen</t>
  </si>
  <si>
    <t>aukkho@samsoe.dk</t>
  </si>
  <si>
    <t>3010 5550</t>
  </si>
  <si>
    <t>Jesper Frandsen</t>
  </si>
  <si>
    <t>Per-Olaf Schmidt</t>
  </si>
  <si>
    <t>8711 7700</t>
  </si>
  <si>
    <t>www.trekloverskolen.randers.dk</t>
  </si>
  <si>
    <t>Jakob Voldby</t>
  </si>
  <si>
    <t>Rosensgade</t>
  </si>
  <si>
    <t>vest-skolen.aula.dk/afd-skovbakken</t>
  </si>
  <si>
    <t>Vestskolen, afd. Skovbakken</t>
  </si>
  <si>
    <t>vest-skolen.aula.dk/afd-vestermarken</t>
  </si>
  <si>
    <t>vestskolen@odder.dk</t>
  </si>
  <si>
    <t>Vestskolen, afd. Vestermarken</t>
  </si>
  <si>
    <t>Anni Schumacher Hansen, konst.</t>
  </si>
  <si>
    <t>Almisbakken 19A Mellerup</t>
  </si>
  <si>
    <t>Leif Petterson</t>
  </si>
  <si>
    <t>Helene Mie Soelberg</t>
  </si>
  <si>
    <t>Jan Uhre Thomsen</t>
  </si>
  <si>
    <t>Jeppe Jeppesen Smed</t>
  </si>
  <si>
    <t>Louise Haarup Bendixen</t>
  </si>
  <si>
    <t>Esben Nyholm</t>
  </si>
  <si>
    <t>kontakt@hne.dk</t>
  </si>
  <si>
    <t>Jeanett Timmermann</t>
  </si>
  <si>
    <t>Kim Vennevold</t>
  </si>
  <si>
    <t>Amagervej 35A</t>
  </si>
  <si>
    <t>Rydbjergvej 8A Velling</t>
  </si>
  <si>
    <t>rammeskole.aula.dk</t>
  </si>
  <si>
    <t>Skyggevej 21A</t>
  </si>
  <si>
    <t>isenvadskole.aula.dk</t>
  </si>
  <si>
    <t>JRS</t>
  </si>
  <si>
    <t>Inger Kleinstrup, konst.</t>
  </si>
  <si>
    <t>9611 5701</t>
  </si>
  <si>
    <t>Michael Lund Lauridsen</t>
  </si>
  <si>
    <t>btech.au.dk</t>
  </si>
  <si>
    <t>btech@au.dk</t>
  </si>
  <si>
    <t>parkskolen@parkskolen.dk</t>
  </si>
  <si>
    <t>Heine Ravnholt, konstitueret</t>
  </si>
  <si>
    <t>artium.aula.dk</t>
  </si>
  <si>
    <t>ArtiumSkole@ikast-brande.dk</t>
  </si>
  <si>
    <t>Artium Skole</t>
  </si>
  <si>
    <t>Johannes Toftdal, konst.</t>
  </si>
  <si>
    <t>41E</t>
  </si>
  <si>
    <t>Horsensvej 41E</t>
  </si>
  <si>
    <t>engum-skole.aula.dk</t>
  </si>
  <si>
    <t>7681 4430</t>
  </si>
  <si>
    <t>aale-hjortsvang-skole.aula.dk</t>
  </si>
  <si>
    <t>aaleskole@hedensted.dk</t>
  </si>
  <si>
    <t>7991 8377</t>
  </si>
  <si>
    <t>Peder Ottosen</t>
  </si>
  <si>
    <t>Jens Bank</t>
  </si>
  <si>
    <t>Helle Vestergaard Madsen</t>
  </si>
  <si>
    <t>7255 5603</t>
  </si>
  <si>
    <t>Sct. Ib Skole</t>
  </si>
  <si>
    <t>139A</t>
  </si>
  <si>
    <t>Bredsten Landevej 139A</t>
  </si>
  <si>
    <t>Per Nedergaard Rasmussen</t>
  </si>
  <si>
    <t>51A</t>
  </si>
  <si>
    <t>7681 4420</t>
  </si>
  <si>
    <t>Mette Malmros Rasmussen</t>
  </si>
  <si>
    <t>6.Julivej 67</t>
  </si>
  <si>
    <t>10ende.fredericia.dk</t>
  </si>
  <si>
    <t>Grindstedvej 37B</t>
  </si>
  <si>
    <t>7681 4300</t>
  </si>
  <si>
    <t>HF &amp; VUC Vest, Esbjerg &amp; Omegn - Vejen afdeling</t>
  </si>
  <si>
    <t>osterbyskolen.aula.dk</t>
  </si>
  <si>
    <t>HF &amp; VUC Vest, Esbjerg &amp; Omegn - Varde afdeling</t>
  </si>
  <si>
    <t>Ribe Katedralskole, EUD/EUX</t>
  </si>
  <si>
    <t>Gitte Quitzau</t>
  </si>
  <si>
    <t>Ribe Katedralskole, HF/HHX/HTX/STX</t>
  </si>
  <si>
    <t>Ribe Katedr gym</t>
  </si>
  <si>
    <t>Grindsted Gymnasie- &amp; Erhvervsskole, HHX/HTX</t>
  </si>
  <si>
    <t>HF &amp; VUC Vest, Esbjerg &amp; Omegn - Grindsted afdeling</t>
  </si>
  <si>
    <t>Grindsted Gymnasie- &amp; Erhvervsskole, STX/HF</t>
  </si>
  <si>
    <t>Eva Lundgren</t>
  </si>
  <si>
    <t>Rybners  hh+stx</t>
  </si>
  <si>
    <t>HF &amp; VUC Vest, Esbjerg &amp; Omegn</t>
  </si>
  <si>
    <t>HF &amp; VUC Vest, Esbjerg &amp; Omegn - Esbjerg afdeling</t>
  </si>
  <si>
    <t>bohrskolen@esbjerg.dk</t>
  </si>
  <si>
    <t>Johanne Ringgaard</t>
  </si>
  <si>
    <t>ungeuniverset-vojens.aula.dk</t>
  </si>
  <si>
    <t>Erik Eriksens Vej</t>
  </si>
  <si>
    <t>Erik Eriksens Vej 7</t>
  </si>
  <si>
    <t>Mike Georg Foss, konst.</t>
  </si>
  <si>
    <t>Signe Bramsen, konst.</t>
  </si>
  <si>
    <t>Grundtvigs Alle 100</t>
  </si>
  <si>
    <t>Marlene Jensen</t>
  </si>
  <si>
    <t>lysabild-skole.aula.dk</t>
  </si>
  <si>
    <t>8872 6943</t>
  </si>
  <si>
    <t>Thomas Brink Slothuus</t>
  </si>
  <si>
    <t>Markedsgade 35B</t>
  </si>
  <si>
    <t>sob.aula.dk</t>
  </si>
  <si>
    <t>www.sob.aula.dk</t>
  </si>
  <si>
    <t>Starup Skolevej 35A</t>
  </si>
  <si>
    <t>Dorte Tonnesen</t>
  </si>
  <si>
    <t>Stina Callesen, konst.</t>
  </si>
  <si>
    <t>Helle Kristensen</t>
  </si>
  <si>
    <t>www.snfe-efterskole.dk</t>
  </si>
  <si>
    <t>Anna Ilum Nielsen, konst.</t>
  </si>
  <si>
    <t>www.snfe-friskole.dk</t>
  </si>
  <si>
    <t>www.aee.dk</t>
  </si>
  <si>
    <t>aee@aee.dk</t>
  </si>
  <si>
    <t>Morten Andreas Boye Kjerulff</t>
  </si>
  <si>
    <t>Ringe Fri- og Efterskole (Efterskolen)</t>
  </si>
  <si>
    <t>Assensvej 152 Hillerslev</t>
  </si>
  <si>
    <t>mfg.dk</t>
  </si>
  <si>
    <t>post@mfg.dk</t>
  </si>
  <si>
    <t>Ringe Fri- og Efterskole (grundskolen)</t>
  </si>
  <si>
    <t>Esben Jensen</t>
  </si>
  <si>
    <t>Tom Viberg</t>
  </si>
  <si>
    <t>kontor@lilleskolenodense.dk</t>
  </si>
  <si>
    <t>www.vucfyn.dk/fynshf</t>
  </si>
  <si>
    <t>FYNs HF + STX</t>
  </si>
  <si>
    <t>kontor@billeshave.dk</t>
  </si>
  <si>
    <t>Anders Bo Thorsted</t>
  </si>
  <si>
    <t>Betina Axelsen</t>
  </si>
  <si>
    <t>Morten Wettergren</t>
  </si>
  <si>
    <t>Haarby Skole</t>
  </si>
  <si>
    <t>Vejstruplund 18B</t>
  </si>
  <si>
    <t>Karin Nedergaard Christiansen</t>
  </si>
  <si>
    <t>Claus Larsen-Jensen, konst.</t>
  </si>
  <si>
    <t>Jesper Betak Lund</t>
  </si>
  <si>
    <t>Kenneth Zornig</t>
  </si>
  <si>
    <t>Mette Holten</t>
  </si>
  <si>
    <t>Mitchie Joan Hvid Byager</t>
  </si>
  <si>
    <t>CELF Merkurs Plads, Gymnasier</t>
  </si>
  <si>
    <t>CELF Gym</t>
  </si>
  <si>
    <t>Thorsensvej 11A, 2.</t>
  </si>
  <si>
    <t>Thorsensvej 11A</t>
  </si>
  <si>
    <t>Jimmy V. Albrechtsen</t>
  </si>
  <si>
    <t>Henrik Kryschanoffsky, konst.</t>
  </si>
  <si>
    <t>holebylandsbyordning.aula.dk/</t>
  </si>
  <si>
    <t>John Barzel Thomasberg</t>
  </si>
  <si>
    <t>Hovedvejen 18A</t>
  </si>
  <si>
    <t>Sejergaardsskolen Grundskole og efterskole (efterskole)</t>
  </si>
  <si>
    <t>Sejergaardsskolen Grundskole og efterskole (Grundskole)</t>
  </si>
  <si>
    <t>Jesper Kongsgaard</t>
  </si>
  <si>
    <t>5787 6125</t>
  </si>
  <si>
    <t>rosenkildeskole@slagelse.dk</t>
  </si>
  <si>
    <t>Linda Fabricius</t>
  </si>
  <si>
    <t>39B</t>
  </si>
  <si>
    <t>Helle Kirkelund, konst.</t>
  </si>
  <si>
    <t>5857 2320</t>
  </si>
  <si>
    <t>Lindersvoldvej 5A</t>
  </si>
  <si>
    <t>jc@dmo.dk</t>
  </si>
  <si>
    <t>7023 2929</t>
  </si>
  <si>
    <t>Bregentvedvej 10A</t>
  </si>
  <si>
    <t>Tingvej 30A</t>
  </si>
  <si>
    <t>Kirkevej 18A Teestrup</t>
  </si>
  <si>
    <t>kirke-helsingeskole.aula.dk</t>
  </si>
  <si>
    <t>Thomas Wimmer</t>
  </si>
  <si>
    <t>Kirke Helsinge Skole</t>
  </si>
  <si>
    <t>Den Danske Scenekunstskole, Holstebro</t>
  </si>
  <si>
    <t>Lumbyesvej</t>
  </si>
  <si>
    <t>frederiksoddeskole.aula.dk</t>
  </si>
  <si>
    <t>Lumbyesvej 31</t>
  </si>
  <si>
    <t>Johnnny Dahl Nielsen</t>
  </si>
  <si>
    <t>Frederiksodde skole, Lumbyesvej</t>
  </si>
  <si>
    <t>Absalon, Campus Vallekilde</t>
  </si>
  <si>
    <t>Absalon Valle</t>
  </si>
  <si>
    <t>Industrivej Vest</t>
  </si>
  <si>
    <t>stu@vejend.dk</t>
  </si>
  <si>
    <t>Industrivej Vest 20</t>
  </si>
  <si>
    <t>2320 6035</t>
  </si>
  <si>
    <t>Nanna Freiberg</t>
  </si>
  <si>
    <t>STU Vejen</t>
  </si>
  <si>
    <t>eadania.dk</t>
  </si>
  <si>
    <t>cds@naestved.dk</t>
  </si>
  <si>
    <t>Christine Felbo</t>
  </si>
  <si>
    <t>michaelc@aegirskolen.dk</t>
  </si>
  <si>
    <t>DTU Aqua</t>
  </si>
  <si>
    <t>Willemoesvej 2 DTU Aqua</t>
  </si>
  <si>
    <t>DTU Hirtshals Campus</t>
  </si>
  <si>
    <t>DTU Hirtshals</t>
  </si>
  <si>
    <t>skolehorbydybvad@frederikshavn.dk</t>
  </si>
  <si>
    <t>Niels Wongesvej 7</t>
  </si>
  <si>
    <t>ds-oest.aula.dk</t>
  </si>
  <si>
    <t>Frydenstrand - Buhlsvej Skoleafdeling</t>
  </si>
  <si>
    <t>Fryden Buhl</t>
  </si>
  <si>
    <t>Stine Schou Andersen</t>
  </si>
  <si>
    <t>Holmegaard jr</t>
  </si>
  <si>
    <t>Krabbeshus Heldagsskole - Centerklasser</t>
  </si>
  <si>
    <t>9915 7801</t>
  </si>
  <si>
    <t>Bredsten-Gadbj</t>
  </si>
  <si>
    <t>Vejlevej 47B</t>
  </si>
  <si>
    <t>Sundholmsvej 50</t>
  </si>
  <si>
    <t>Ejby Torvevej</t>
  </si>
  <si>
    <t>skolerneiglostrup.dk/skolerne/ejby/</t>
  </si>
  <si>
    <t>Ejbyskolen@glostrup.dk</t>
  </si>
  <si>
    <t>Ejby Torvevej 13</t>
  </si>
  <si>
    <t>4396 9236</t>
  </si>
  <si>
    <t>Mette-Signe Johansen</t>
  </si>
  <si>
    <t>Glostrup Skole, Ejby</t>
  </si>
  <si>
    <t>Glostrup, Ejby</t>
  </si>
  <si>
    <t>Vejle Midtbyskole, afdeling Strandgade</t>
  </si>
  <si>
    <t>Vejle M Strand</t>
  </si>
  <si>
    <t>Vejle Midtby</t>
  </si>
  <si>
    <t>8861 0494</t>
  </si>
  <si>
    <t>Daniel Bendixen</t>
  </si>
  <si>
    <t>fokus-folkeoplysning.dk</t>
  </si>
  <si>
    <t>Strandvejen 19</t>
  </si>
  <si>
    <t>9930 1000</t>
  </si>
  <si>
    <t>Fokus Folkeoplysning</t>
  </si>
  <si>
    <t>Fokus</t>
  </si>
  <si>
    <t>UCplus A/S, Mileparken</t>
  </si>
  <si>
    <t>UC Plus Milepk</t>
  </si>
  <si>
    <t>Stat-Ene-Vej</t>
  </si>
  <si>
    <t>Stat-Ene-Vej 10</t>
  </si>
  <si>
    <t>solskinsskolen@slagelse.dk</t>
  </si>
  <si>
    <t>Solskinsskolen</t>
  </si>
  <si>
    <t>109B</t>
  </si>
  <si>
    <t>Parkvej 109B</t>
  </si>
  <si>
    <t>info@ucplus.dk</t>
  </si>
  <si>
    <t>Krabbeshus Heldagsskole - ASF Dalgas Alle</t>
  </si>
  <si>
    <t>Krabbeshus ASF</t>
  </si>
  <si>
    <t>Krabbeshus</t>
  </si>
  <si>
    <t>Krogestykket 35</t>
  </si>
  <si>
    <t>ellebaekskolen.aula.dk</t>
  </si>
  <si>
    <t>Kildemark</t>
  </si>
  <si>
    <t>vest-skolen.aula.dk</t>
  </si>
  <si>
    <t>Ejstrupvej</t>
  </si>
  <si>
    <t>fonixvv.dk</t>
  </si>
  <si>
    <t>info@fonixvv.dk</t>
  </si>
  <si>
    <t>Ejstrupvej 24</t>
  </si>
  <si>
    <t>9823 5566</t>
  </si>
  <si>
    <t>Alex Poulsen</t>
  </si>
  <si>
    <t>herlevbyskole.aula.dk</t>
  </si>
  <si>
    <t>Dorthe Alvang</t>
  </si>
  <si>
    <t>Herlev byskole, afd. Elv</t>
  </si>
  <si>
    <t>Herlev bysk Elv</t>
  </si>
  <si>
    <t>Herlev Byskole</t>
  </si>
  <si>
    <t>info@kglakademi.d</t>
  </si>
  <si>
    <t>Det Kongelige Akademi, Kalundborg</t>
  </si>
  <si>
    <t>Kgl Akademi</t>
  </si>
  <si>
    <t>The Doctoral School of Social Sciences and Humanities</t>
  </si>
  <si>
    <t>Ph d Soc Scienc</t>
  </si>
  <si>
    <t>Alleen 2</t>
  </si>
  <si>
    <t>Guldborgsund Dagskole</t>
  </si>
  <si>
    <t>Guldborg Dagsk</t>
  </si>
  <si>
    <t>nosd@skivekommune.dk</t>
  </si>
  <si>
    <t>www.stu-online.dk</t>
  </si>
  <si>
    <t>kontakt@stu-online.dk</t>
  </si>
  <si>
    <t>3052 6393</t>
  </si>
  <si>
    <t>Klaus Frederiksen</t>
  </si>
  <si>
    <t>STU-ONLINE</t>
  </si>
  <si>
    <t>VIA Herning E</t>
  </si>
  <si>
    <t>VIA Randers E</t>
  </si>
  <si>
    <t>Rasmus Helleberg Frimodt</t>
  </si>
  <si>
    <t>Stadion Alle 18</t>
  </si>
  <si>
    <t>VSD hovedskole</t>
  </si>
  <si>
    <t>Vejbyvej</t>
  </si>
  <si>
    <t>Vejbyvej 5</t>
  </si>
  <si>
    <t>Vestsalling Skole og Dagtilbud, Lem</t>
  </si>
  <si>
    <t>Gl. Hjortspringskole</t>
  </si>
  <si>
    <t>Gl Hjortespring</t>
  </si>
  <si>
    <t>31D</t>
  </si>
  <si>
    <t>Christiansfeldvej 31D</t>
  </si>
  <si>
    <t>Anna-Stina Billund, konst.</t>
  </si>
  <si>
    <t>Lollandsgade</t>
  </si>
  <si>
    <t>Lollandsgade 4, 2.</t>
  </si>
  <si>
    <t>gcalle@nordfynskommune.dk</t>
  </si>
  <si>
    <t>5114 7260</t>
  </si>
  <si>
    <t>Gitte Aalling Callesen</t>
  </si>
  <si>
    <t>Dorthe Ulstrup</t>
  </si>
  <si>
    <t>Karlebyvej 62</t>
  </si>
  <si>
    <t>8787 5070</t>
  </si>
  <si>
    <t>noedebogaard-behandlingsskolen.den-sociale-virksomhed@regionh.dk</t>
  </si>
  <si>
    <t>Henrik Gerlufsen</t>
  </si>
  <si>
    <t>Pernille Schoening Burich</t>
  </si>
  <si>
    <t>Ydesvej 4A</t>
  </si>
  <si>
    <t>kbh@pilelygaard.dk</t>
  </si>
  <si>
    <t>VUC-Syd - Haderslev 2</t>
  </si>
  <si>
    <t>Grusbakken</t>
  </si>
  <si>
    <t>Grusbakken 5</t>
  </si>
  <si>
    <t>Henrik Dalsgaard</t>
  </si>
  <si>
    <t>29A</t>
  </si>
  <si>
    <t>Skovbakken 29A</t>
  </si>
  <si>
    <t>info@thysportsefterskole.dk</t>
  </si>
  <si>
    <t>aof@aofcenterodense.dk</t>
  </si>
  <si>
    <t>6916 0600</t>
  </si>
  <si>
    <t>Industribuen 19A</t>
  </si>
  <si>
    <t>Fjordklyngeskolen</t>
  </si>
  <si>
    <t>Fjordklyngesk.</t>
  </si>
  <si>
    <t>Sindalsvej 30A</t>
  </si>
  <si>
    <t>Anja Clausen</t>
  </si>
  <si>
    <t>Incitaskolen Sydhavnen</t>
  </si>
  <si>
    <t>Incitaskolen S</t>
  </si>
  <si>
    <t>256A</t>
  </si>
  <si>
    <t>Lystrupvej 256A</t>
  </si>
  <si>
    <t>Christina Arvad Brill</t>
  </si>
  <si>
    <t>Gammel Kirkevej 98</t>
  </si>
  <si>
    <t>Jan Wittendorf Heitmann</t>
  </si>
  <si>
    <t>Sluseholmen 8</t>
  </si>
  <si>
    <t>Karen Marie Beklar</t>
  </si>
  <si>
    <t>FGU Fyn, Assens, Kerteminde, Nordfyn, Nyborg, Odense</t>
  </si>
  <si>
    <t>Karin Jeppesen</t>
  </si>
  <si>
    <t>129B</t>
  </si>
  <si>
    <t>Sydvestvej 129B</t>
  </si>
  <si>
    <t>Breum</t>
  </si>
  <si>
    <t>Skolevej 11 Breum</t>
  </si>
  <si>
    <t>Anita Weje</t>
  </si>
  <si>
    <t>Morten Birk Christensen konst.</t>
  </si>
  <si>
    <t>Sara Jahn, konst.</t>
  </si>
  <si>
    <t>aujoj@samsoe.dk</t>
  </si>
  <si>
    <t>90A</t>
  </si>
  <si>
    <t>Torupvejen 90A</t>
  </si>
  <si>
    <t>administration@idraetsakademiet.dk</t>
  </si>
  <si>
    <t>Marianne Saabye</t>
  </si>
  <si>
    <t>John K. Pedersen</t>
  </si>
  <si>
    <t>Norgesgade</t>
  </si>
  <si>
    <t>Norgesgade 1, 2.</t>
  </si>
  <si>
    <t>Syrevej</t>
  </si>
  <si>
    <t>ukchalsnaes.dk</t>
  </si>
  <si>
    <t>Syrevej 19A</t>
  </si>
  <si>
    <t>Baghuset, Kalundborgvej 39B</t>
  </si>
  <si>
    <t>Madeleine Pascal</t>
  </si>
  <si>
    <t>Katja Andersen</t>
  </si>
  <si>
    <t>10klassecentret@kerteminde.dk</t>
  </si>
  <si>
    <t>Holmegrd afd</t>
  </si>
  <si>
    <t>47D</t>
  </si>
  <si>
    <t>Nyholms Alle 47D, 1.</t>
  </si>
  <si>
    <t>Pras@99454545.dk</t>
  </si>
  <si>
    <t>Bellmansgade 5B, 1.</t>
  </si>
  <si>
    <t>Mich Muxall Rasmussen, konst.</t>
  </si>
  <si>
    <t>efterskolen-epos.dk</t>
  </si>
  <si>
    <t>kontor@epos-efterskole.dk</t>
  </si>
  <si>
    <t>Kasper Appel</t>
  </si>
  <si>
    <t>Skoledir Syd</t>
  </si>
  <si>
    <t>Skoledir Nord</t>
  </si>
  <si>
    <t>Skoledistrikt Vest</t>
  </si>
  <si>
    <t>Skoledistr Vest</t>
  </si>
  <si>
    <t>ds-oest.aula.dk/</t>
  </si>
  <si>
    <t>Mikkel Nielsen</t>
  </si>
  <si>
    <t>Mads Krogslund</t>
  </si>
  <si>
    <t>Elmiye Abla Kolukisa, konst.</t>
  </si>
  <si>
    <t>Kongevejen 256A</t>
  </si>
  <si>
    <t>Akif Unlu, konst.</t>
  </si>
  <si>
    <t>Erik Husfeldts Vej 2A</t>
  </si>
  <si>
    <t>Lars Friis</t>
  </si>
  <si>
    <t>Havnevej 11B Snaptun</t>
  </si>
  <si>
    <t>Ullerupdalvej 10A</t>
  </si>
  <si>
    <t>Charlotte Lyngbye Uldbjerg</t>
  </si>
  <si>
    <t>ringsted-lilleskole.dk</t>
  </si>
  <si>
    <t>Johan Aasbjerg Andersen, konst.</t>
  </si>
  <si>
    <t>Frands Andreas Bruun</t>
  </si>
  <si>
    <t>www.friskolenhaldege.dk</t>
  </si>
  <si>
    <t>Claus Hobel, konst.</t>
  </si>
  <si>
    <t>Soc STV Viborg</t>
  </si>
  <si>
    <t>Nordstjernen</t>
  </si>
  <si>
    <t>nsv.dk</t>
  </si>
  <si>
    <t>Skoledistrikt Nord, Skagen skoleafdeling</t>
  </si>
  <si>
    <t>Skagen skole</t>
  </si>
  <si>
    <t>Mads Steen</t>
  </si>
  <si>
    <t>33A</t>
  </si>
  <si>
    <t>Tretommervej 33A</t>
  </si>
  <si>
    <t>soelager@regionh.dk</t>
  </si>
  <si>
    <t>Christel Johanne Hindsgaul Pedersen</t>
  </si>
  <si>
    <t>Signe Arnholt Haugaard</t>
  </si>
  <si>
    <t>Bo Hansen</t>
  </si>
  <si>
    <t>Rikke Frederiksen</t>
  </si>
  <si>
    <t>Incitaskolen Center for Autisme</t>
  </si>
  <si>
    <t>Incita Autisme</t>
  </si>
  <si>
    <t>Tina Teglgaard</t>
  </si>
  <si>
    <t>hoerbydybvadskole@frederikshavn.dk</t>
  </si>
  <si>
    <t>Yasemin GÃ¼l, konst.</t>
  </si>
  <si>
    <t>Brian Skau, konst.</t>
  </si>
  <si>
    <t>www.privatskolen.nu</t>
  </si>
  <si>
    <t>614A</t>
  </si>
  <si>
    <t>Ringstedvej 614A Slimminge</t>
  </si>
  <si>
    <t>Allehelgensgade 19</t>
  </si>
  <si>
    <t>Kongebakken 19A</t>
  </si>
  <si>
    <t>Kamstrupvej 55A Kamstrup</t>
  </si>
  <si>
    <t>Boserupvej 100A</t>
  </si>
  <si>
    <t>Kasper Broeng</t>
  </si>
  <si>
    <t>Uddannelsesvej 22B</t>
  </si>
  <si>
    <t>kontoret@dagskole.dk</t>
  </si>
  <si>
    <t>Hundige Bygade 2</t>
  </si>
  <si>
    <t>Hundige Bygade 10</t>
  </si>
  <si>
    <t>frederikshoej@sof.dk.dk</t>
  </si>
  <si>
    <t>Marie Hedengran Linnet</t>
  </si>
  <si>
    <t>www.halsnaes.dk/borger/boern-unge-og-familie/skole-mini-sfo-sfo-og-klub/</t>
  </si>
  <si>
    <t>Nina Faxe</t>
  </si>
  <si>
    <t>www.fgc4.dk</t>
  </si>
  <si>
    <t>Martin Kramer Sommerset, konst.</t>
  </si>
  <si>
    <t>Stengade 57A, 2.</t>
  </si>
  <si>
    <t>www.oelstedskole-halsnaes.aula.dk</t>
  </si>
  <si>
    <t>www.melbyskole.aula.dk</t>
  </si>
  <si>
    <t>246B</t>
  </si>
  <si>
    <t>4611 4690</t>
  </si>
  <si>
    <t>Mette Breschel</t>
  </si>
  <si>
    <t>Inge Voller</t>
  </si>
  <si>
    <t>Linie10.aula.dk</t>
  </si>
  <si>
    <t>Laurits Olsens Vej</t>
  </si>
  <si>
    <t>Laurits Olsens Vej 49, 1.</t>
  </si>
  <si>
    <t>Hvidovre Ungdomsskole</t>
  </si>
  <si>
    <t>Lis Apitz</t>
  </si>
  <si>
    <t>Gamle Hjortespringskole afd. +klassen</t>
  </si>
  <si>
    <t>Gl.Hjorte +kl</t>
  </si>
  <si>
    <t>Herlev byskole, afd.  Eng</t>
  </si>
  <si>
    <t>Herlev bysk Eng</t>
  </si>
  <si>
    <t>Karin Anker</t>
  </si>
  <si>
    <t>hospitalsskolen.glostrup.dk</t>
  </si>
  <si>
    <t>Susanne Steen</t>
  </si>
  <si>
    <t>gentofteungdomsskole.aula.dk</t>
  </si>
  <si>
    <t>busses.skoleporten.dk</t>
  </si>
  <si>
    <t>kontor@busses.dk</t>
  </si>
  <si>
    <t>Egelundsvej 10A</t>
  </si>
  <si>
    <t>Djursvang</t>
  </si>
  <si>
    <t>Djursvang 5A</t>
  </si>
  <si>
    <t>y38s@kk.dk</t>
  </si>
  <si>
    <t>Amager Lilleskole</t>
  </si>
  <si>
    <t>Amager Strandvej 124A</t>
  </si>
  <si>
    <t>spa.aula.dk</t>
  </si>
  <si>
    <t>Administrerende kommune</t>
  </si>
  <si>
    <t>Beliggenhedskommune</t>
  </si>
  <si>
    <t>Kildegårdskolen, afd. Vest</t>
  </si>
  <si>
    <t>Nordøstsalling Skoler og Dagtilbud Breum</t>
  </si>
  <si>
    <t>Nordøstamager Skole</t>
  </si>
  <si>
    <t>Firkløverskolen, Afdeling Ilkær</t>
  </si>
  <si>
    <t>Mønsted-Sparkær Skole</t>
  </si>
  <si>
    <t>Brædstrup Skole, folkeskoleafdeling</t>
  </si>
  <si>
    <t>Tingkærskolen,  afdelingen Ørbækvej</t>
  </si>
  <si>
    <t>10 énde Fredericia</t>
  </si>
  <si>
    <t>København V</t>
  </si>
  <si>
    <t>Rådhuset, Rådhuspladsen 1</t>
  </si>
  <si>
    <t>Social- og Ældreministeriet</t>
  </si>
  <si>
    <t>Aktiv tællingsmæssigt for Danmarks Statistik</t>
  </si>
  <si>
    <t>Øvrige uddannelsesinstitutioner m.v.</t>
  </si>
  <si>
    <t>Rådhuspladsen</t>
  </si>
  <si>
    <t>Rådhuset</t>
  </si>
  <si>
    <t>Børne- og Undervisningsministeriet</t>
  </si>
  <si>
    <t>Folkeskoler og private skoler, fuldt årgangsdelte</t>
  </si>
  <si>
    <t>København K</t>
  </si>
  <si>
    <t>Øster Voldgade 15</t>
  </si>
  <si>
    <t>Øster Voldgade</t>
  </si>
  <si>
    <t>Sølvg.Sk.</t>
  </si>
  <si>
    <t>Sølvgade 16</t>
  </si>
  <si>
    <t>Sølvgade</t>
  </si>
  <si>
    <t>Nørrebro Park</t>
  </si>
  <si>
    <t>København N</t>
  </si>
  <si>
    <t>Bellahøj Sk.</t>
  </si>
  <si>
    <t>Brønshøj</t>
  </si>
  <si>
    <t>Mette Rosted Grønlund</t>
  </si>
  <si>
    <t>Brønshøj Sk.</t>
  </si>
  <si>
    <t>Grøndalsvg.Sk.</t>
  </si>
  <si>
    <t>København NV</t>
  </si>
  <si>
    <t>Rørsangervej 29</t>
  </si>
  <si>
    <t>Rørsangervej</t>
  </si>
  <si>
    <t>Hillerødg.Sk.</t>
  </si>
  <si>
    <t>Merete Søgaard</t>
  </si>
  <si>
    <t>Ørholmgade 8</t>
  </si>
  <si>
    <t>Ørholmgade</t>
  </si>
  <si>
    <t>Annette Samsøe Jensen</t>
  </si>
  <si>
    <t>Vanløse</t>
  </si>
  <si>
    <t>Vanløse Allé 44</t>
  </si>
  <si>
    <t>Vanløse Allé</t>
  </si>
  <si>
    <t>Vanløsehøj 4</t>
  </si>
  <si>
    <t>Vanløsehøj</t>
  </si>
  <si>
    <t>Tersløsevej</t>
  </si>
  <si>
    <t>Rødkilde Sk.</t>
  </si>
  <si>
    <t>Godthåbsvej 274</t>
  </si>
  <si>
    <t>Godthåbsvej</t>
  </si>
  <si>
    <t>Vanløse Sk.</t>
  </si>
  <si>
    <t>Vanløse Skole</t>
  </si>
  <si>
    <t>Ålekistevej 121</t>
  </si>
  <si>
    <t>Ålekistevej</t>
  </si>
  <si>
    <t>Rådmandsg.Sk.</t>
  </si>
  <si>
    <t>Martin Wåhlin</t>
  </si>
  <si>
    <t>Rådmandsgade 22</t>
  </si>
  <si>
    <t>Rådmandsgade</t>
  </si>
  <si>
    <t>Sjællandsgade 10</t>
  </si>
  <si>
    <t>Sjællandsgade</t>
  </si>
  <si>
    <t>København Ø</t>
  </si>
  <si>
    <t>Ø.Farimagsg.Sk.</t>
  </si>
  <si>
    <t>Øster Farimagsgade 40</t>
  </si>
  <si>
    <t>Øster Farimagsgade</t>
  </si>
  <si>
    <t>Nørre Fælled sk</t>
  </si>
  <si>
    <t>Biskop Krags Vænge 7</t>
  </si>
  <si>
    <t>Biskop Krags Vænge</t>
  </si>
  <si>
    <t>København S</t>
  </si>
  <si>
    <t>Marck Gylling Tønnesen</t>
  </si>
  <si>
    <t>Lybækgade 20</t>
  </si>
  <si>
    <t>Lybækgade</t>
  </si>
  <si>
    <t>Højdevang.Sk.</t>
  </si>
  <si>
    <t>Grønløkkevej 1</t>
  </si>
  <si>
    <t>Grønløkkevej</t>
  </si>
  <si>
    <t>Sundbyøst.Sk.</t>
  </si>
  <si>
    <t>Østrigsgade 14</t>
  </si>
  <si>
    <t>Østrigsgade</t>
  </si>
  <si>
    <t>Sk.på Isl.Bryg.</t>
  </si>
  <si>
    <t>Brydes Allé 25</t>
  </si>
  <si>
    <t>Brydes Allé</t>
  </si>
  <si>
    <t>Bavnehøj Sk.</t>
  </si>
  <si>
    <t>København SV</t>
  </si>
  <si>
    <t>Oehlenschlægersgade 57</t>
  </si>
  <si>
    <t>Oehlenschlægersgade</t>
  </si>
  <si>
    <t>Kåre Landgren</t>
  </si>
  <si>
    <t>Rødbyvej 2</t>
  </si>
  <si>
    <t>Rødbyvej</t>
  </si>
  <si>
    <t>Kirsebærh.Sk.</t>
  </si>
  <si>
    <t>Søren Friis</t>
  </si>
  <si>
    <t>Kirsebærhaven 25</t>
  </si>
  <si>
    <t>Kirsebærhaven</t>
  </si>
  <si>
    <t>René Bang Henriksen</t>
  </si>
  <si>
    <t>Vigerslev Allé 108</t>
  </si>
  <si>
    <t>Vigerslev Allé</t>
  </si>
  <si>
    <t>Ålholm Sk.</t>
  </si>
  <si>
    <t>Søren Vith</t>
  </si>
  <si>
    <t>Folkeskoler og private skoler, ikke fuldt årgangsdelte</t>
  </si>
  <si>
    <t>Nørre Farimagsgade 51</t>
  </si>
  <si>
    <t>Nørre Farimagsgade</t>
  </si>
  <si>
    <t>Dag HammarskjÃ¶lds Allé 17</t>
  </si>
  <si>
    <t>Dag HammarskjÃ¶lds Allé</t>
  </si>
  <si>
    <t>Nørrebrogade 27</t>
  </si>
  <si>
    <t>Nørrebrogade</t>
  </si>
  <si>
    <t>Sct.Annæ Sk.</t>
  </si>
  <si>
    <t>Søren Blinkenberg</t>
  </si>
  <si>
    <t>Øster Søgade 86</t>
  </si>
  <si>
    <t>Øster Søgade</t>
  </si>
  <si>
    <t>Martin Banghøj Blom</t>
  </si>
  <si>
    <t>Linnésgade 8</t>
  </si>
  <si>
    <t>Øvelsesskoler</t>
  </si>
  <si>
    <t>Linnésgade</t>
  </si>
  <si>
    <t>Larslejsstræde 5</t>
  </si>
  <si>
    <t>Larslejsstræde</t>
  </si>
  <si>
    <t>Østerbro Llsk.</t>
  </si>
  <si>
    <t>Skoler for svært handicappede</t>
  </si>
  <si>
    <t>Nørrebro Gym</t>
  </si>
  <si>
    <t>Nørrebro Gymnasium</t>
  </si>
  <si>
    <t>Høffdingsvej 75</t>
  </si>
  <si>
    <t>Høffdingsvej</t>
  </si>
  <si>
    <t>Gitte Harding Transbøl</t>
  </si>
  <si>
    <t>Skt Annæ Gym.</t>
  </si>
  <si>
    <t>Sankt Annæ Gymnasium</t>
  </si>
  <si>
    <t>Sjælør Boulevard 135</t>
  </si>
  <si>
    <t>Sjælør Boulevard</t>
  </si>
  <si>
    <t>Nørre Gymnasium</t>
  </si>
  <si>
    <t>Mørkhøjvej 78</t>
  </si>
  <si>
    <t>Mørkhøjvej</t>
  </si>
  <si>
    <t>Kbh åbne Gym.</t>
  </si>
  <si>
    <t>Københavns åbne Gymnasium</t>
  </si>
  <si>
    <t>Sjælør Boulevard 133</t>
  </si>
  <si>
    <t>Otto Strange Møller</t>
  </si>
  <si>
    <t>Nørre Voldgade 5</t>
  </si>
  <si>
    <t>Nørre Voldgade</t>
  </si>
  <si>
    <t>Øbro F.Sk.</t>
  </si>
  <si>
    <t>Christian Ramnæs</t>
  </si>
  <si>
    <t>Øster Farimagsgade 16 B</t>
  </si>
  <si>
    <t>Stig Jørgensen</t>
  </si>
  <si>
    <t>Nørrebro Llsk.</t>
  </si>
  <si>
    <t>Vanløse Priv.Sk</t>
  </si>
  <si>
    <t>Lisbet Kjærgaard</t>
  </si>
  <si>
    <t>Linde Allé 34</t>
  </si>
  <si>
    <t>Linde Allé</t>
  </si>
  <si>
    <t>Lersø Parkalle 152</t>
  </si>
  <si>
    <t>Lersø Parkallé</t>
  </si>
  <si>
    <t>Aktiv institution medtælles dog ikke i Danmarks Statistiks statistikker</t>
  </si>
  <si>
    <t>Kildevældssk.</t>
  </si>
  <si>
    <t>Bjørns Inter.Sk</t>
  </si>
  <si>
    <t>Skt.Annæ Grsk.</t>
  </si>
  <si>
    <t>Den Kongelige Ballets Læseskole</t>
  </si>
  <si>
    <t>Høffdingsvej 14</t>
  </si>
  <si>
    <t>Skolen på Kastelsvej</t>
  </si>
  <si>
    <t>Søren K. Andresen</t>
  </si>
  <si>
    <t>Skjulhøj Allé 59</t>
  </si>
  <si>
    <t>Skjulhøj Allé</t>
  </si>
  <si>
    <t>Møllegade 26</t>
  </si>
  <si>
    <t>Møllegade</t>
  </si>
  <si>
    <t>Stubmøllevej 35</t>
  </si>
  <si>
    <t>Stubmøllevej</t>
  </si>
  <si>
    <t>Rønnegade 5</t>
  </si>
  <si>
    <t>Rønnegade</t>
  </si>
  <si>
    <t>Sjællands Psk.</t>
  </si>
  <si>
    <t>Børneuniversite</t>
  </si>
  <si>
    <t>Jørgen Jespersen</t>
  </si>
  <si>
    <t>Udlændinge- og Integrationsministeriet</t>
  </si>
  <si>
    <t>Studieskolen i København</t>
  </si>
  <si>
    <t>Københavns Sprogcenter</t>
  </si>
  <si>
    <t>Gammel Kalkbrænderi Vej 7</t>
  </si>
  <si>
    <t>Gammel Kalkbrænderi Vej</t>
  </si>
  <si>
    <t>Støtte, Rådgivning og Sundhed</t>
  </si>
  <si>
    <t>Center for psykologisk og pædagogisk rådgivning</t>
  </si>
  <si>
    <t>PPR, Område Vanløse-Brønshøj</t>
  </si>
  <si>
    <t>Linde Allé 40</t>
  </si>
  <si>
    <t>Børne- og Ungdomsforvaltningen Valby/Vesterbro/Kgs.Enghave</t>
  </si>
  <si>
    <t>Hans Kærbo</t>
  </si>
  <si>
    <t>Gammel Køge Landevej 3</t>
  </si>
  <si>
    <t>Gammel Køge Landevej</t>
  </si>
  <si>
    <t>PPR-Nordøst</t>
  </si>
  <si>
    <t>Amager Fælledvej 49</t>
  </si>
  <si>
    <t>Amagerfælledvej</t>
  </si>
  <si>
    <t>UU København</t>
  </si>
  <si>
    <t>Københavns Kommunes Ungdomsskole Sekretariatet</t>
  </si>
  <si>
    <t>Københavns Kommunes Ungdomsskole Knallertafdelingen</t>
  </si>
  <si>
    <t>Kasper Kim Jannæs</t>
  </si>
  <si>
    <t>Københavns Kommunes Ungdomsskole Fritids- og almenundervisningen</t>
  </si>
  <si>
    <t>KKU Prøveforb</t>
  </si>
  <si>
    <t>KKU Byhøjskolen</t>
  </si>
  <si>
    <t>Søren Peter Egetoft Brinch</t>
  </si>
  <si>
    <t>Rosenvængets Hovedvej 35</t>
  </si>
  <si>
    <t>Rosenvængets Hovedvej</t>
  </si>
  <si>
    <t>HF-C. Efterslæg</t>
  </si>
  <si>
    <t>HF-Centret Efterslægten</t>
  </si>
  <si>
    <t>Efterslægtsvej 5</t>
  </si>
  <si>
    <t>Efterslægtsvej</t>
  </si>
  <si>
    <t>Københavns VUC</t>
  </si>
  <si>
    <t>Aktiv juridisk tællingsmæssigt for Danmarks Statistik</t>
  </si>
  <si>
    <t>Voksen Pædagogisk Center</t>
  </si>
  <si>
    <t>Danmarks Erhvervspædagogiske Læreruddannelse</t>
  </si>
  <si>
    <t>Øvrige MVU-institutioner</t>
  </si>
  <si>
    <t>Københavns Professionshøjskole - Center for Undervisningsmidler, København</t>
  </si>
  <si>
    <t>Pædagogisk IT</t>
  </si>
  <si>
    <t>Husholdnings- og håndarbejdsskoler</t>
  </si>
  <si>
    <t>Johan Borups Højskole</t>
  </si>
  <si>
    <t>Bjørn Bredal</t>
  </si>
  <si>
    <t>Folke- og ungdomshøjskoler</t>
  </si>
  <si>
    <t>Kbh. Idrætsesk.</t>
  </si>
  <si>
    <t>Høffdingsvej 22, 2.</t>
  </si>
  <si>
    <t>FGU Hovedstaden - Nørrebro - Ravnsborggade</t>
  </si>
  <si>
    <t>FGU H Østerbro</t>
  </si>
  <si>
    <t>FGU Hovedstaden - Østerbro</t>
  </si>
  <si>
    <t>Opgang F., Øster Farimagsgade 16B</t>
  </si>
  <si>
    <t>Daghøjskolen Vera</t>
  </si>
  <si>
    <t>Niels Nørlem</t>
  </si>
  <si>
    <t>Daghøjskoler</t>
  </si>
  <si>
    <t>Den Rytmiske Daghøjskole</t>
  </si>
  <si>
    <t>Øster Farimagsgade 16F, 2.</t>
  </si>
  <si>
    <t>Søren Bak Sørensen</t>
  </si>
  <si>
    <t>Daghøjskolen for indvandrerkvinder</t>
  </si>
  <si>
    <t>Blågårdsgade 15 B 4</t>
  </si>
  <si>
    <t>Blågårdsgade</t>
  </si>
  <si>
    <t>Daghøjskolen Kys En Tiger</t>
  </si>
  <si>
    <t>Kastanie Allé 18</t>
  </si>
  <si>
    <t>Kastanie Allé</t>
  </si>
  <si>
    <t>Daghøjskolen i Centrum</t>
  </si>
  <si>
    <t>AFUKÂ´s daghøjskole</t>
  </si>
  <si>
    <t>Jette Kjær Nisted</t>
  </si>
  <si>
    <t>AOF Strorstrøm</t>
  </si>
  <si>
    <t>AOF Storstrømmen c/o AOF Danmark</t>
  </si>
  <si>
    <t>Thomas Silkær Nielsen</t>
  </si>
  <si>
    <t>Teglværksgade 27</t>
  </si>
  <si>
    <t>Teglværksgade</t>
  </si>
  <si>
    <t>NEXT Uddannelse København</t>
  </si>
  <si>
    <t>Ole Heinager, direktør</t>
  </si>
  <si>
    <t>NEXT Uddannelse København, Rentemestervej</t>
  </si>
  <si>
    <t>Maskinmesterskolen København</t>
  </si>
  <si>
    <t>Professionshøjskoler</t>
  </si>
  <si>
    <t>Pæd. Kbh., UCC</t>
  </si>
  <si>
    <t>Pædagoguddannelsen København - UCC</t>
  </si>
  <si>
    <t>Pædagogseminarier</t>
  </si>
  <si>
    <t>UCC Pæd Sydh</t>
  </si>
  <si>
    <t>Pædagoguddannelsen Sydhavn - UCC</t>
  </si>
  <si>
    <t>Jesper Østrup</t>
  </si>
  <si>
    <t>Øvrige institutioner med sundhedsuddannelser</t>
  </si>
  <si>
    <t>Philip De Langes Allé 10</t>
  </si>
  <si>
    <t>Kunsthåndværkerskoler</t>
  </si>
  <si>
    <t>Philip De Langes Allé</t>
  </si>
  <si>
    <t>Asser Amdisen, direktør</t>
  </si>
  <si>
    <t>Krudtløbsvej 73B</t>
  </si>
  <si>
    <t>Søfarts- og skipperskoler</t>
  </si>
  <si>
    <t>Krudtløbsvej</t>
  </si>
  <si>
    <t>Hånbækvej 54</t>
  </si>
  <si>
    <t>Hånbækvej</t>
  </si>
  <si>
    <t>UCC Lærer Zahle</t>
  </si>
  <si>
    <t>Læreruddannelsen Zahle - UCC</t>
  </si>
  <si>
    <t>Lærerseminarier</t>
  </si>
  <si>
    <t>Farmaceut Højsk</t>
  </si>
  <si>
    <t>Det Farmaceutiske Fakultet, Københavns Universitet</t>
  </si>
  <si>
    <t>Sven Frøkjær</t>
  </si>
  <si>
    <t>Rosenørns Alle 22</t>
  </si>
  <si>
    <t>Rosenørns Alle</t>
  </si>
  <si>
    <t>SOSU H København</t>
  </si>
  <si>
    <t>Jeppe Rosengård Poulsen</t>
  </si>
  <si>
    <t>Skelbækgade 1</t>
  </si>
  <si>
    <t>Skelbækgade</t>
  </si>
  <si>
    <t>Søvær. Officers</t>
  </si>
  <si>
    <t>Søværnets Officersskole</t>
  </si>
  <si>
    <t>H.C. Sneedorffs Allé 3 Holmen</t>
  </si>
  <si>
    <t>H.C. Sneedorffs Allé</t>
  </si>
  <si>
    <t>Metro ernæring</t>
  </si>
  <si>
    <t>Ernærings- og sundhedsuddannelserne Metropol</t>
  </si>
  <si>
    <t>Københavns Universitet</t>
  </si>
  <si>
    <t>Nørregade 10</t>
  </si>
  <si>
    <t>Nørregade</t>
  </si>
  <si>
    <t>Øvrige institutioner med hum. og æstetiske udd. (Filmskolen)</t>
  </si>
  <si>
    <t>Danmarks Medie- og journalisthøjskole, København</t>
  </si>
  <si>
    <t>Øvrige inst. med erhvervsrettede udd. (grafisk, teknologisk)</t>
  </si>
  <si>
    <t>Håndarbejdsseminarier</t>
  </si>
  <si>
    <t>Søværnets T.Sk.</t>
  </si>
  <si>
    <t>Søværnets Teknikkursus</t>
  </si>
  <si>
    <t>Nyholm, P. Løwenørns Vej</t>
  </si>
  <si>
    <t>P. Løwenørns Vej</t>
  </si>
  <si>
    <t>Nørre Alle 20</t>
  </si>
  <si>
    <t>Nørre Allé</t>
  </si>
  <si>
    <t>Nørre Voldgade 34</t>
  </si>
  <si>
    <t>Institut for Ædelmetal, Københavns Tekniske Skole</t>
  </si>
  <si>
    <t>Mogens Nielsen, direktør</t>
  </si>
  <si>
    <t>Folke Bernadottes Allé 5</t>
  </si>
  <si>
    <t>Øvrige ministerier</t>
  </si>
  <si>
    <t>Folke Bernadottes Allé</t>
  </si>
  <si>
    <t>Center Idræt</t>
  </si>
  <si>
    <t>Forsvarets Sundhedstjeneste/Center for Idræt</t>
  </si>
  <si>
    <t>Ryvangs Allé 3, Postboks 2521</t>
  </si>
  <si>
    <t>Ryvangs Allé</t>
  </si>
  <si>
    <t>Ryvangs Allé 1, Postboks 2521</t>
  </si>
  <si>
    <t>Københavns Professionshøjskole,  Tagensvej 86</t>
  </si>
  <si>
    <t>Center for Beskæftigelse, Sprog og Integration</t>
  </si>
  <si>
    <t>Torben Kirkbøl</t>
  </si>
  <si>
    <t>Øresund</t>
  </si>
  <si>
    <t>Carl Nielsens Allé 33</t>
  </si>
  <si>
    <t>Carl Nielsens Allé</t>
  </si>
  <si>
    <t>IT-Universitetet i København</t>
  </si>
  <si>
    <t>Skjulhøj Allé 50</t>
  </si>
  <si>
    <t>Jørgen Hindsberg</t>
  </si>
  <si>
    <t>Vestre Fængsel</t>
  </si>
  <si>
    <t>Vigerslev Allé 1</t>
  </si>
  <si>
    <t>Københavns Tekniske Skole</t>
  </si>
  <si>
    <t>Lersø Parkallé 2</t>
  </si>
  <si>
    <t>NEXT_Nørrebro</t>
  </si>
  <si>
    <t>NEXT Uddannelse København, Nørrebro</t>
  </si>
  <si>
    <t>Frederiksgårds Allé 13</t>
  </si>
  <si>
    <t>Frederiksgårds Allé</t>
  </si>
  <si>
    <t>Øresund Int.Sk.</t>
  </si>
  <si>
    <t>Vestre Kirkegårds Allé 46</t>
  </si>
  <si>
    <t>Vestre Kirkegårds Allé</t>
  </si>
  <si>
    <t>Fyrtårnet Spec.</t>
  </si>
  <si>
    <t>Linde Allé 53</t>
  </si>
  <si>
    <t>Rosenvængets Allé 1, 1.tv</t>
  </si>
  <si>
    <t>Rosenvængets Allé</t>
  </si>
  <si>
    <t>Håndværk.sk.hj.</t>
  </si>
  <si>
    <t>Håndværker-Skolehjemmet i København</t>
  </si>
  <si>
    <t>Bispebjerg Parkallé</t>
  </si>
  <si>
    <t>Træningsskolens Arbejdsmarkedsuddannelser</t>
  </si>
  <si>
    <t>NEXT Uddannelse København, Herlev</t>
  </si>
  <si>
    <t>Ørestad Gym.</t>
  </si>
  <si>
    <t>Ørestad Gymnasium</t>
  </si>
  <si>
    <t>Ørestads Boulevard 75</t>
  </si>
  <si>
    <t>Ørestads Boulevard</t>
  </si>
  <si>
    <t>Hotel/Rest.Kød</t>
  </si>
  <si>
    <t>Hotel- og Restaurantskolen, Kødbyen</t>
  </si>
  <si>
    <t>Søren KÃ¼hlwein Kristiansen</t>
  </si>
  <si>
    <t>Søren Waast</t>
  </si>
  <si>
    <t>Tomsgårdsvej 28</t>
  </si>
  <si>
    <t>Tomsgårdsvej</t>
  </si>
  <si>
    <t>Ørestad Frisk.</t>
  </si>
  <si>
    <t>Gasværksv. sk.</t>
  </si>
  <si>
    <t>René Ørum</t>
  </si>
  <si>
    <t>Gasværksvej 22</t>
  </si>
  <si>
    <t>Gasværksvej</t>
  </si>
  <si>
    <t>NEXT Uddannelse København, Emdrup</t>
  </si>
  <si>
    <t>Carl Nielsens Allé 15 C, 1. sal</t>
  </si>
  <si>
    <t>Høffdingsvej 18</t>
  </si>
  <si>
    <t>Jørn Hedengran</t>
  </si>
  <si>
    <t>Skolen for Holistisk Afspænding</t>
  </si>
  <si>
    <t>Øvrige institutioner med pædagogiske uddannelser (DLH)</t>
  </si>
  <si>
    <t>Ursula Andkjær Olsen</t>
  </si>
  <si>
    <t>Københavns Mode- og Designskole</t>
  </si>
  <si>
    <t>Århusgade 88, 5.</t>
  </si>
  <si>
    <t>Århusgade</t>
  </si>
  <si>
    <t>Paul P Idræt</t>
  </si>
  <si>
    <t>Paul Petersens Idrætsinstitut</t>
  </si>
  <si>
    <t>Lis Fornæs</t>
  </si>
  <si>
    <t>Nørregade 7C, 1. sal</t>
  </si>
  <si>
    <t>Badstuestræde 1, 2.</t>
  </si>
  <si>
    <t>Badstuestræde</t>
  </si>
  <si>
    <t>Københavns Erhvervsakademi (KEA)</t>
  </si>
  <si>
    <t>EA HB Hillerød</t>
  </si>
  <si>
    <t>EA CBA Laborantskolen Nordsjælland</t>
  </si>
  <si>
    <t>Nørgaardsvej 30</t>
  </si>
  <si>
    <t>Nørgaardsvej</t>
  </si>
  <si>
    <t>Landemærket 11</t>
  </si>
  <si>
    <t>Landemærket</t>
  </si>
  <si>
    <t>Cph Nørrebro</t>
  </si>
  <si>
    <t>Cphbusiness Nørrebro</t>
  </si>
  <si>
    <t>Blågårdsgade 23B</t>
  </si>
  <si>
    <t>Cph Søerne</t>
  </si>
  <si>
    <t>Cphbusiness Søerne</t>
  </si>
  <si>
    <t>Cphbusiness Laboratorie og Miljø</t>
  </si>
  <si>
    <t>KEA Nørrebro</t>
  </si>
  <si>
    <t>Københavns Erhvervsakademi, Nørrebro</t>
  </si>
  <si>
    <t>Københavns Erhvervsakademi, Efteruddannelse</t>
  </si>
  <si>
    <t>Københavns Erhvervsakademi, Frederiksberg</t>
  </si>
  <si>
    <t>Ingo Østerskov</t>
  </si>
  <si>
    <t>EA Kbh Ishøj</t>
  </si>
  <si>
    <t>Københavns Erhversakademi, Ledelse/Efterudd.</t>
  </si>
  <si>
    <t>Københavns Erhversakademi, Nordvest</t>
  </si>
  <si>
    <t>KEA_Nørrebro</t>
  </si>
  <si>
    <t>Tobias Karnøe</t>
  </si>
  <si>
    <t>Floras Allé 19</t>
  </si>
  <si>
    <t>Floras Allé</t>
  </si>
  <si>
    <t>Rygårds Allé 131</t>
  </si>
  <si>
    <t>Rygårds Allé</t>
  </si>
  <si>
    <t>Nørre Søgade 49</t>
  </si>
  <si>
    <t>Nørre Søgade</t>
  </si>
  <si>
    <t>Birgitte Vedersø</t>
  </si>
  <si>
    <t>Øster Voldgade 10</t>
  </si>
  <si>
    <t>Jægerspris</t>
  </si>
  <si>
    <t>Bo Løfberg</t>
  </si>
  <si>
    <t>Københavns Professionshøjskole, Sigurdsgade</t>
  </si>
  <si>
    <t>Torben Bo Højman Jensen</t>
  </si>
  <si>
    <t>Thomas Koppels Allé 10</t>
  </si>
  <si>
    <t>Thomas Koppels Allé</t>
  </si>
  <si>
    <t>Frederikshøj</t>
  </si>
  <si>
    <t>Glad STU København</t>
  </si>
  <si>
    <t>Aalborg Øst</t>
  </si>
  <si>
    <t>Uden for statistiske tællinger (eksempelvis kommuner)</t>
  </si>
  <si>
    <t>Kongens Vænge 2B</t>
  </si>
  <si>
    <t>Kongens Vænge</t>
  </si>
  <si>
    <t>Rådhuset, Smallegade 1</t>
  </si>
  <si>
    <t>P G Ramms Allé 26</t>
  </si>
  <si>
    <t>Søndermarksk.</t>
  </si>
  <si>
    <t>Sk.på Duev.</t>
  </si>
  <si>
    <t>Sk.på La Courv.</t>
  </si>
  <si>
    <t>Sk.på Nyelandv.</t>
  </si>
  <si>
    <t>Lykkesholms Allé 3A</t>
  </si>
  <si>
    <t>Lykkesholms Allé</t>
  </si>
  <si>
    <t>Frederiksberg Allé 22 A</t>
  </si>
  <si>
    <t>Falkonergårdens Gymnasium og HF-Kursus</t>
  </si>
  <si>
    <t>Sønderjyllands Allé 25</t>
  </si>
  <si>
    <t>Sønderjyllands Alle</t>
  </si>
  <si>
    <t>Maja Bødtcher-Hansen</t>
  </si>
  <si>
    <t>Tale/Høre Fredb</t>
  </si>
  <si>
    <t>Øjvind H. Larsen</t>
  </si>
  <si>
    <t>Sofus Francks Vænge 32</t>
  </si>
  <si>
    <t>Sofus Francks Vænge</t>
  </si>
  <si>
    <t>Christine Rørdam Thaning</t>
  </si>
  <si>
    <t>Søren Thorskov Bladt</t>
  </si>
  <si>
    <t>Simon Mosekjær</t>
  </si>
  <si>
    <t>Sønderjyllands Allé 2</t>
  </si>
  <si>
    <t>Sofus Francks Vænge 30</t>
  </si>
  <si>
    <t>Hollændervej 3</t>
  </si>
  <si>
    <t>Hollændervej</t>
  </si>
  <si>
    <t>Søndre Fasanvej</t>
  </si>
  <si>
    <t>Brian Jørgensen</t>
  </si>
  <si>
    <t>Sønderjyllands Allé 4</t>
  </si>
  <si>
    <t>Sk. ved Søerne</t>
  </si>
  <si>
    <t>Kristian Svinth Sørensen</t>
  </si>
  <si>
    <t>Svanemosegårdsvej 10</t>
  </si>
  <si>
    <t>Svanemosegårdsvej</t>
  </si>
  <si>
    <t>Pædagogisk Psykologisk Rådgivning - Frederiksberg</t>
  </si>
  <si>
    <t>MedieCentret på Lollandsvej</t>
  </si>
  <si>
    <t>Jacob Friis Kjærgaard</t>
  </si>
  <si>
    <t>Helle Bøtcher</t>
  </si>
  <si>
    <t>Stæhr Johansens Vej 7</t>
  </si>
  <si>
    <t>Stæhr Johansens Vej</t>
  </si>
  <si>
    <t>Københavns Professionshøjskole, Diakonissestiftelsen</t>
  </si>
  <si>
    <t>Københavns Professionshøjskole, Nyelandsvej</t>
  </si>
  <si>
    <t>CBS Handelshøjs</t>
  </si>
  <si>
    <t>Copenhagen Business School - Handelshøjskolen</t>
  </si>
  <si>
    <t>Nikolaj Malchow-Møller</t>
  </si>
  <si>
    <t>UCC Pæd Frøbel</t>
  </si>
  <si>
    <t>Pædagoguddannelsen Frøbel - UCC</t>
  </si>
  <si>
    <t>Det Natur- og Biovidenskabelige Fakultet, Københavns Universitet</t>
  </si>
  <si>
    <t>Hæren Officer</t>
  </si>
  <si>
    <t>Hærens Officersskole</t>
  </si>
  <si>
    <t>Chefen For Hærens Officersskole</t>
  </si>
  <si>
    <t>Københavns Professionshøjskole, Kronprinsesse Sofies Vej</t>
  </si>
  <si>
    <t>Sociale højskoler</t>
  </si>
  <si>
    <t>Nationalt Center for Erhvervspædagogik Metropol</t>
  </si>
  <si>
    <t>NEXT - Københavns Mediegymnasium</t>
  </si>
  <si>
    <t>Stæhr Johansens Vej 5</t>
  </si>
  <si>
    <t>HC Ørsted Frb</t>
  </si>
  <si>
    <t>H.C. Ørsted Gymnasiet, Frederiksberg</t>
  </si>
  <si>
    <t>Søren Ekman</t>
  </si>
  <si>
    <t>Rådhuset, Hold-an Vej 7</t>
  </si>
  <si>
    <t>Hedegårdssk.</t>
  </si>
  <si>
    <t>Henrik Rømer Nielsen</t>
  </si>
  <si>
    <t>Måløvhøj Måløv</t>
  </si>
  <si>
    <t>Måløv</t>
  </si>
  <si>
    <t>Måløvhøj Skole - Måløv</t>
  </si>
  <si>
    <t>Baltorp Rugvæng</t>
  </si>
  <si>
    <t>Baltorpskolen - Rugvænget</t>
  </si>
  <si>
    <t>Rugvænget 10</t>
  </si>
  <si>
    <t>Rugvænget</t>
  </si>
  <si>
    <t>Gitte Gråtang</t>
  </si>
  <si>
    <t>Skovvejen Øst</t>
  </si>
  <si>
    <t>Skovvejens Skole - Øst</t>
  </si>
  <si>
    <t>Måløvhøj Østerh</t>
  </si>
  <si>
    <t>Måløvhøj Skole - Østerhøj</t>
  </si>
  <si>
    <t>Skovbovænget 124</t>
  </si>
  <si>
    <t>Skovbovænget</t>
  </si>
  <si>
    <t>Lautrupgårdskolen</t>
  </si>
  <si>
    <t>Dyregårdsvej 9</t>
  </si>
  <si>
    <t>Dyregårdsvej</t>
  </si>
  <si>
    <t>Borupgård Gym.</t>
  </si>
  <si>
    <t>Thomas Jørgensen</t>
  </si>
  <si>
    <t>Lautruphøj 9</t>
  </si>
  <si>
    <t>Lautruphøj</t>
  </si>
  <si>
    <t>Preben Møller</t>
  </si>
  <si>
    <t>Rådhuset, Hold-an-vej 7</t>
  </si>
  <si>
    <t>Pæd center</t>
  </si>
  <si>
    <t>Pædagogisk Center</t>
  </si>
  <si>
    <t>Janne Gaardhøje</t>
  </si>
  <si>
    <t>Gl Rådhusvej 13</t>
  </si>
  <si>
    <t>Gl Rådhusvej</t>
  </si>
  <si>
    <t>Lene Grønborg</t>
  </si>
  <si>
    <t>NEXT Uddannelse København erhvervsudd. EUD/EUX, Ballerup</t>
  </si>
  <si>
    <t>Ingeniørhøjskoler</t>
  </si>
  <si>
    <t>COK - Hovedstadsområdet</t>
  </si>
  <si>
    <t>AAU København</t>
  </si>
  <si>
    <t>Aalborg Universitet København</t>
  </si>
  <si>
    <t>A.C. Meyers Vænge 15</t>
  </si>
  <si>
    <t>A.C. Meyers Vænge</t>
  </si>
  <si>
    <t>Helge Skramsø</t>
  </si>
  <si>
    <t>Rådhuset, Park Allé 160</t>
  </si>
  <si>
    <t>Park Allé</t>
  </si>
  <si>
    <t>Brøndby Str.Sk.</t>
  </si>
  <si>
    <t>Brøndby Strand</t>
  </si>
  <si>
    <t>Brøndby Strandskole</t>
  </si>
  <si>
    <t>Brøndbyvest.Sk.</t>
  </si>
  <si>
    <t>Nørregårdssk.</t>
  </si>
  <si>
    <t>Nørregårdsskolen</t>
  </si>
  <si>
    <t>Tjørnehøjsk.</t>
  </si>
  <si>
    <t>Tjørnehøjskolen</t>
  </si>
  <si>
    <t>Tornehøj 3</t>
  </si>
  <si>
    <t>Tornehøj</t>
  </si>
  <si>
    <t>Søholtsk.</t>
  </si>
  <si>
    <t>Søholtskolen</t>
  </si>
  <si>
    <t>Nygård 10 Udd.</t>
  </si>
  <si>
    <t>Poul Henning Jørgensen</t>
  </si>
  <si>
    <t>Nykær 44</t>
  </si>
  <si>
    <t>Nykær</t>
  </si>
  <si>
    <t>Brøndby Sprog</t>
  </si>
  <si>
    <t>Brøndby Gym.</t>
  </si>
  <si>
    <t>Brøndby Gymnasium</t>
  </si>
  <si>
    <t>Brøndby Stadion 28A</t>
  </si>
  <si>
    <t>Brøndby Stadion</t>
  </si>
  <si>
    <t>Strandgården</t>
  </si>
  <si>
    <t>Dagbehandlingstilbuddet Strandgården</t>
  </si>
  <si>
    <t>Brøndbyøster sk</t>
  </si>
  <si>
    <t>Brøndby V skole</t>
  </si>
  <si>
    <t>Joachim Kjølberg</t>
  </si>
  <si>
    <t>Brøndby Str sk</t>
  </si>
  <si>
    <t>Rikke Rubek Jørgensen</t>
  </si>
  <si>
    <t>PPR Brøndby</t>
  </si>
  <si>
    <t>Pædagogisk-Psykologisk Rådgivning</t>
  </si>
  <si>
    <t>Brøndby Ungdsk.</t>
  </si>
  <si>
    <t>Brøndby Kommunale Ungdomsskole</t>
  </si>
  <si>
    <t>Brøndby idr eft</t>
  </si>
  <si>
    <t>FGU V Brøndby</t>
  </si>
  <si>
    <t>FGU Vestegnen - Brøndby</t>
  </si>
  <si>
    <t>SOSU H Brøndby</t>
  </si>
  <si>
    <t>Brøndby Møllevej 4</t>
  </si>
  <si>
    <t>Brøndby Møllevej</t>
  </si>
  <si>
    <t>Brøndbyøster Boulevard 30</t>
  </si>
  <si>
    <t>Politi- og Fængselsvæsenets skoler</t>
  </si>
  <si>
    <t>Brøndbyøster Boulevard</t>
  </si>
  <si>
    <t>Kirkebjerg Allé 90</t>
  </si>
  <si>
    <t>Kirkebjerg Allé</t>
  </si>
  <si>
    <t>Dansk Kørelærer</t>
  </si>
  <si>
    <t>Dansk Kørelæreskole</t>
  </si>
  <si>
    <t>Rådhuset, Kirkevej 7</t>
  </si>
  <si>
    <t>Dragør Sk syd</t>
  </si>
  <si>
    <t>Dragør Skole Syd</t>
  </si>
  <si>
    <t>Vestgrønningen 9</t>
  </si>
  <si>
    <t>Vestgrønningen</t>
  </si>
  <si>
    <t>Lene Såby</t>
  </si>
  <si>
    <t>Børneservice</t>
  </si>
  <si>
    <t>Dragør Ungdsk.</t>
  </si>
  <si>
    <t>Dragør Ungdomsskole</t>
  </si>
  <si>
    <t>Christoffer Søe</t>
  </si>
  <si>
    <t>Rådhuset, Bernstorffsvej 161</t>
  </si>
  <si>
    <t>Bakkegårdssk.</t>
  </si>
  <si>
    <t>Dyssegårdssk.</t>
  </si>
  <si>
    <t>Dyssegårdsvej 26</t>
  </si>
  <si>
    <t>Dyssegårdsvej</t>
  </si>
  <si>
    <t>Baunegårdsvej 33</t>
  </si>
  <si>
    <t>Baunegårdsvej</t>
  </si>
  <si>
    <t>Maglegårdssk.</t>
  </si>
  <si>
    <t>Maglegård Skolevej 1</t>
  </si>
  <si>
    <t>Maglegård Skolevej</t>
  </si>
  <si>
    <t>Munkegårdssk.</t>
  </si>
  <si>
    <t xml:space="preserve">Dyssegård </t>
  </si>
  <si>
    <t>Grønnevænge 16</t>
  </si>
  <si>
    <t>Grønnevænge</t>
  </si>
  <si>
    <t>Skovgårdssk.</t>
  </si>
  <si>
    <t>Skovgårdsvej 56</t>
  </si>
  <si>
    <t>Skovgårdsvej</t>
  </si>
  <si>
    <t>Korsgårdsvej 1</t>
  </si>
  <si>
    <t>Korsgårdsvej</t>
  </si>
  <si>
    <t>Tjørnegårdssk.</t>
  </si>
  <si>
    <t>Brogårdsvej 64</t>
  </si>
  <si>
    <t>Brogårdsvej</t>
  </si>
  <si>
    <t>Tranegårdssk.</t>
  </si>
  <si>
    <t>Mikkel Sønderskov Nielsen</t>
  </si>
  <si>
    <t>Sct Josephsø Sk</t>
  </si>
  <si>
    <t>Georg Høhling</t>
  </si>
  <si>
    <t>Brogårdsvej 61</t>
  </si>
  <si>
    <t>Camilla Drost Brøndumbro, konst.</t>
  </si>
  <si>
    <t>Aurehøj Gym.</t>
  </si>
  <si>
    <t>Aurehøj Gymnasium</t>
  </si>
  <si>
    <t>Anette Hestbæk Jørgensen</t>
  </si>
  <si>
    <t>Dahlensstræde 5</t>
  </si>
  <si>
    <t>Dahlensstræde</t>
  </si>
  <si>
    <t>Svanemøllevej 87</t>
  </si>
  <si>
    <t>Svanemøllevej</t>
  </si>
  <si>
    <t>Søren Helstrup</t>
  </si>
  <si>
    <t>Søgårdssk.</t>
  </si>
  <si>
    <t>Øregård Gym.</t>
  </si>
  <si>
    <t>Øregård Gymnasium</t>
  </si>
  <si>
    <t>Kildegård Grsk.</t>
  </si>
  <si>
    <t>Kildegårdsvej 87</t>
  </si>
  <si>
    <t>Kildegårdsvej</t>
  </si>
  <si>
    <t>Lea Køhn</t>
  </si>
  <si>
    <t>Tjørnegård JUR</t>
  </si>
  <si>
    <t>Rygårds Alle 45</t>
  </si>
  <si>
    <t>Rygårds Alle</t>
  </si>
  <si>
    <t>Svend Bræstrup</t>
  </si>
  <si>
    <t>Jette Østergaard Larsen</t>
  </si>
  <si>
    <t>Bregnegårdsvej 21 B</t>
  </si>
  <si>
    <t>Bregnegårdsvej</t>
  </si>
  <si>
    <t>Køgevej 167</t>
  </si>
  <si>
    <t>Køgevej</t>
  </si>
  <si>
    <t>R Steiner pæd</t>
  </si>
  <si>
    <t>Rudolf Steiner Børnehaveseminariet</t>
  </si>
  <si>
    <t>Rygårds Allé 45</t>
  </si>
  <si>
    <t>Søborg</t>
  </si>
  <si>
    <t>Rådhus Alle 7</t>
  </si>
  <si>
    <t>Rådhus Alle</t>
  </si>
  <si>
    <t>Bagsværd Sk.</t>
  </si>
  <si>
    <t>Bagsværd</t>
  </si>
  <si>
    <t>Bagsværd Hovedgade 60</t>
  </si>
  <si>
    <t>Bagsværd Hovedgade</t>
  </si>
  <si>
    <t>Kildebakkegårds Allé 155,</t>
  </si>
  <si>
    <t>Kildebakkegårds Alle</t>
  </si>
  <si>
    <t>Egegård Sk.</t>
  </si>
  <si>
    <t>Gladsaxe Møllevej 127</t>
  </si>
  <si>
    <t>Gladsaxe Møllevej</t>
  </si>
  <si>
    <t>Enghavegård Sk.</t>
  </si>
  <si>
    <t>Kristoffer Almer Færkel</t>
  </si>
  <si>
    <t>Mørkhøj Parkalle 3</t>
  </si>
  <si>
    <t>Mørkhøj Parkalle</t>
  </si>
  <si>
    <t>Grønnemose Sk</t>
  </si>
  <si>
    <t>Kirsten Frølich Brønd</t>
  </si>
  <si>
    <t>Ilbjerg Allé 25</t>
  </si>
  <si>
    <t>Stengård Sk.</t>
  </si>
  <si>
    <t>Claus Møller</t>
  </si>
  <si>
    <t>Søborg Sk.</t>
  </si>
  <si>
    <t>Johan Rønne</t>
  </si>
  <si>
    <t>Frødings Allé 1</t>
  </si>
  <si>
    <t>Frødings Alle</t>
  </si>
  <si>
    <t>Søndergård Sk.</t>
  </si>
  <si>
    <t>Bagsværd Hovedgade 62</t>
  </si>
  <si>
    <t>Vadgård Sk.</t>
  </si>
  <si>
    <t>Kong Hans Allé 32</t>
  </si>
  <si>
    <t>Værebrovej 156</t>
  </si>
  <si>
    <t>Værebrovej</t>
  </si>
  <si>
    <t>Simon Møller Petersen</t>
  </si>
  <si>
    <t>Stengårds Allé 122</t>
  </si>
  <si>
    <t>Stengårds Alle</t>
  </si>
  <si>
    <t>Bagsværd Frisk.</t>
  </si>
  <si>
    <t>Bagsværd Kost/G</t>
  </si>
  <si>
    <t>Bagsværd Kostskole og Gymnasium</t>
  </si>
  <si>
    <t>Mørkhøjvej 233</t>
  </si>
  <si>
    <t>Bagsværd G.Grsk</t>
  </si>
  <si>
    <t>Jesper Væver Jensen</t>
  </si>
  <si>
    <t>Søren Axel Hansen</t>
  </si>
  <si>
    <t>Rosenkæret 22A</t>
  </si>
  <si>
    <t>Rosenkæret</t>
  </si>
  <si>
    <t>AOF Center Storkøbenhavn</t>
  </si>
  <si>
    <t>SUKA, Underv.tilbud for udvikl.hæmmede/ autister</t>
  </si>
  <si>
    <t>Høje Gladsaxe 4</t>
  </si>
  <si>
    <t>Høje Gladsaxe</t>
  </si>
  <si>
    <t>Pædagogisk Psykologisk Konsulenttjeneste</t>
  </si>
  <si>
    <t>Gladsaxe pædc</t>
  </si>
  <si>
    <t>Gladsaxe Pædagogiske Videncenter</t>
  </si>
  <si>
    <t>Værebrovej 156 C</t>
  </si>
  <si>
    <t>Lisa Elsbøll</t>
  </si>
  <si>
    <t>Rosenkæret 22 B</t>
  </si>
  <si>
    <t>UCC lærer BK</t>
  </si>
  <si>
    <t>Læreruddannelsen Blaagaard/KDAS - UCC</t>
  </si>
  <si>
    <t>Mørkhøj Parkalle 5</t>
  </si>
  <si>
    <t>Rådhuset, Rådhusparken 2</t>
  </si>
  <si>
    <t>Rådhusparken</t>
  </si>
  <si>
    <t>Søndervangsk.</t>
  </si>
  <si>
    <t>Glostrup skole, Søndervang</t>
  </si>
  <si>
    <t>René Svendsen</t>
  </si>
  <si>
    <t>Børn og ungpsyk</t>
  </si>
  <si>
    <t>Skolen på Børnehospitalet, parterre</t>
  </si>
  <si>
    <t>QU-skolen - Børne- og Ungdomspsykiatrisk Center</t>
  </si>
  <si>
    <t>Rådhusparken 2</t>
  </si>
  <si>
    <t>Bjørn Ilsøe</t>
  </si>
  <si>
    <t>Direktør Hanne Fischer</t>
  </si>
  <si>
    <t>UCC Pæd Stork</t>
  </si>
  <si>
    <t>Pædagoguddannelsen Storkøbenhavn - UCC</t>
  </si>
  <si>
    <t>Hammergårdskolen</t>
  </si>
  <si>
    <t>Lisbeth Møller Kristensen</t>
  </si>
  <si>
    <t>Elverhøjens Sk.</t>
  </si>
  <si>
    <t>Elverhøjens Skole</t>
  </si>
  <si>
    <t>Kildegårdsk V</t>
  </si>
  <si>
    <t>Jonas de Molade Skjødt</t>
  </si>
  <si>
    <t>Pernille Søgård Ulrich Jensen</t>
  </si>
  <si>
    <t>Højsletten 39</t>
  </si>
  <si>
    <t>Højsletten</t>
  </si>
  <si>
    <t>Pæd Central</t>
  </si>
  <si>
    <t>Pædagogisk Central</t>
  </si>
  <si>
    <t>Kenneth Steen Strøm</t>
  </si>
  <si>
    <t>Højsletten 25</t>
  </si>
  <si>
    <t>Hørkær 22, 3.</t>
  </si>
  <si>
    <t>Hørkær</t>
  </si>
  <si>
    <t>Rådhuset, Nordmarks Alle 1</t>
  </si>
  <si>
    <t>Vridsløsel.Sk.</t>
  </si>
  <si>
    <t>Vridsløselille Skole</t>
  </si>
  <si>
    <t>Søren Hald</t>
  </si>
  <si>
    <t>Vridsløsestræde 23 A</t>
  </si>
  <si>
    <t>Vridsløsestræde</t>
  </si>
  <si>
    <t>Herstedøster Skolevej 28</t>
  </si>
  <si>
    <t>Herstedøster Skolevej</t>
  </si>
  <si>
    <t>Søndergd.Sk.</t>
  </si>
  <si>
    <t>Søndergaardskolen</t>
  </si>
  <si>
    <t>Søren Paulisen</t>
  </si>
  <si>
    <t>Brøndagersk.</t>
  </si>
  <si>
    <t>Brøndagerskolen, Helhedstilbudet</t>
  </si>
  <si>
    <t>Christian Nørgaard Andersen</t>
  </si>
  <si>
    <t>Nordmarks Allé 20</t>
  </si>
  <si>
    <t>Løvens Kvt 17</t>
  </si>
  <si>
    <t>Løvens Kvt</t>
  </si>
  <si>
    <t>Carsten Bøtker</t>
  </si>
  <si>
    <t>Vridsløse Fængs</t>
  </si>
  <si>
    <t>Vridsløselille Fængsel, Skolen</t>
  </si>
  <si>
    <t>Fængselsvej 39</t>
  </si>
  <si>
    <t>Fængselsvej</t>
  </si>
  <si>
    <t>Herstedv. Fængs</t>
  </si>
  <si>
    <t>Herstedvester Fængsel</t>
  </si>
  <si>
    <t>Anders Thal Rønneberg</t>
  </si>
  <si>
    <t>NEXT Uddannelse København, Glostrup</t>
  </si>
  <si>
    <t>Rådhuset, Hvidovrevej 278</t>
  </si>
  <si>
    <t>Sollentuna Allé 6</t>
  </si>
  <si>
    <t>Ole Møller Laursen</t>
  </si>
  <si>
    <t>Høvedstensvej 35</t>
  </si>
  <si>
    <t>Høvedstensvej</t>
  </si>
  <si>
    <t>Holmegårdssk.</t>
  </si>
  <si>
    <t>Langhøjsk.</t>
  </si>
  <si>
    <t>Præstemosesk.</t>
  </si>
  <si>
    <t>M Bechs Allé 122</t>
  </si>
  <si>
    <t>Sønderkærsk.</t>
  </si>
  <si>
    <t>Sønderkærskolen</t>
  </si>
  <si>
    <t>Kettegård Allé 2</t>
  </si>
  <si>
    <t>Kettegård Alle</t>
  </si>
  <si>
    <t>Frydenhøjstien 2</t>
  </si>
  <si>
    <t>Frydenhøjstien</t>
  </si>
  <si>
    <t>Enghøjsk.</t>
  </si>
  <si>
    <t>Bødkerporten 6 A</t>
  </si>
  <si>
    <t>Bødkerporten</t>
  </si>
  <si>
    <t>Frydenhøjsk.</t>
  </si>
  <si>
    <t>Blytækkerporten 2</t>
  </si>
  <si>
    <t>Blytækkerporten</t>
  </si>
  <si>
    <t>Hvidovre Pædagogisk Center</t>
  </si>
  <si>
    <t>Bødkerporten 1B, 1. tv</t>
  </si>
  <si>
    <t>HF &amp; VUC København Syd, Hvidovre</t>
  </si>
  <si>
    <t>Åmarkvej 1</t>
  </si>
  <si>
    <t>Åmarkvej</t>
  </si>
  <si>
    <t>HF &amp; VUC København Syd</t>
  </si>
  <si>
    <t>AOF Daghøjskolen i Hvidovre</t>
  </si>
  <si>
    <t>Mikala Frølich</t>
  </si>
  <si>
    <t>Neergårds Alle</t>
  </si>
  <si>
    <t>Høje-Taastrup k</t>
  </si>
  <si>
    <t>Fløng Sk.</t>
  </si>
  <si>
    <t>Fløng Byvej 24</t>
  </si>
  <si>
    <t>Fløng Byvej</t>
  </si>
  <si>
    <t>Græshøjvej 4A</t>
  </si>
  <si>
    <t>Græshøjvej</t>
  </si>
  <si>
    <t>Rønnevangssk.</t>
  </si>
  <si>
    <t>Rønnevangscentret 2</t>
  </si>
  <si>
    <t>Rønnevangs Centret</t>
  </si>
  <si>
    <t>Anja Linette Møller</t>
  </si>
  <si>
    <t>Magdavænget 4</t>
  </si>
  <si>
    <t>Magdavænget</t>
  </si>
  <si>
    <t>Mølleholmen 20</t>
  </si>
  <si>
    <t>Mølleholmen</t>
  </si>
  <si>
    <t>Rømer Selsmose</t>
  </si>
  <si>
    <t>Ole Rømer-Skolen, Afd. Selsmose</t>
  </si>
  <si>
    <t>Taastrupgårdsvej 3</t>
  </si>
  <si>
    <t>Taastrupgårdsvej</t>
  </si>
  <si>
    <t>Sengeløse Sk.</t>
  </si>
  <si>
    <t>Thomas Svenne Langkjær</t>
  </si>
  <si>
    <t>Spangåvej 10</t>
  </si>
  <si>
    <t>Spangåvej</t>
  </si>
  <si>
    <t>Rømer Gadevang</t>
  </si>
  <si>
    <t>Ole Rømer-Skolen, afd. Gadehaven</t>
  </si>
  <si>
    <t>Gadehavegårdsvej 1</t>
  </si>
  <si>
    <t>Gadehavegårdsvej</t>
  </si>
  <si>
    <t>Charlottegårdsvej 1</t>
  </si>
  <si>
    <t>Charlottegårdsvej</t>
  </si>
  <si>
    <t>Øtoftesk.</t>
  </si>
  <si>
    <t>Øtofteskolen</t>
  </si>
  <si>
    <t>Præstegårdsvej 2</t>
  </si>
  <si>
    <t>Præstegårdsvej</t>
  </si>
  <si>
    <t>Frøgård Allé 8</t>
  </si>
  <si>
    <t>Frøgård Alle</t>
  </si>
  <si>
    <t>Høje-T.Gym.</t>
  </si>
  <si>
    <t>Høje-Taastrup Gymnasium</t>
  </si>
  <si>
    <t>Frøgård Allé 2</t>
  </si>
  <si>
    <t>Sidsel Løhndorf Morving</t>
  </si>
  <si>
    <t>Høje T Sprogc</t>
  </si>
  <si>
    <t>Høje-Taastrup Sprogcenter</t>
  </si>
  <si>
    <t>Fløng Byvej 27</t>
  </si>
  <si>
    <t>TESTOMRÅDE</t>
  </si>
  <si>
    <t>Høj-Tåst.Ungsk.</t>
  </si>
  <si>
    <t>Taastrupgårdsvej 12</t>
  </si>
  <si>
    <t>AOF Daghøjsk</t>
  </si>
  <si>
    <t>AOF Vestegnens Daghøjskoler</t>
  </si>
  <si>
    <t>NEXT_Ishøj</t>
  </si>
  <si>
    <t>NEXT Uddannelse København, Ishøj</t>
  </si>
  <si>
    <t>Søagersk.</t>
  </si>
  <si>
    <t>Smørum</t>
  </si>
  <si>
    <t>Søagerskolen</t>
  </si>
  <si>
    <t>Råbrovej 20</t>
  </si>
  <si>
    <t>Råbrovej</t>
  </si>
  <si>
    <t>Flodvej 89, Smørumnedre</t>
  </si>
  <si>
    <t>Smørumnedre</t>
  </si>
  <si>
    <t>Æblevangen 126, Smørumnedre</t>
  </si>
  <si>
    <t>Æblevangen</t>
  </si>
  <si>
    <t>Brændekær 5</t>
  </si>
  <si>
    <t>Brændekær</t>
  </si>
  <si>
    <t>Søren Hansen, kommunaldirektør</t>
  </si>
  <si>
    <t>Rådhuset, Lyngby Torv 17</t>
  </si>
  <si>
    <t>Fuglsanggårdsk.</t>
  </si>
  <si>
    <t>Askevænget 10</t>
  </si>
  <si>
    <t>Askevænget</t>
  </si>
  <si>
    <t>Grønnevej 218</t>
  </si>
  <si>
    <t>Grønnevej</t>
  </si>
  <si>
    <t>Kongsvænget 10</t>
  </si>
  <si>
    <t>Kongsvænget</t>
  </si>
  <si>
    <t>Lindegårdssk.</t>
  </si>
  <si>
    <t>Lyngbygårdsvej 37</t>
  </si>
  <si>
    <t>Lyngbygårdsvej</t>
  </si>
  <si>
    <t>Nøjsomhedsvej 1</t>
  </si>
  <si>
    <t>Nøjsomhedsvej</t>
  </si>
  <si>
    <t>Tårbæk Sk.</t>
  </si>
  <si>
    <t>Taarbæk Strandvej 96</t>
  </si>
  <si>
    <t>Taarbæk Strandvej</t>
  </si>
  <si>
    <t>Trongårdsvej 50</t>
  </si>
  <si>
    <t>Trongårdsvej</t>
  </si>
  <si>
    <t>Lars Elmøe</t>
  </si>
  <si>
    <t>Toftebæksvej 30</t>
  </si>
  <si>
    <t>Toftebæksvej</t>
  </si>
  <si>
    <t>Ole Hur Jørgensen</t>
  </si>
  <si>
    <t>Gammel Bagsværdsvej 37</t>
  </si>
  <si>
    <t>Gammel Bagsværdvej</t>
  </si>
  <si>
    <t>Fuglsanggårds Allé 10</t>
  </si>
  <si>
    <t>Fuglsanggårds Allé</t>
  </si>
  <si>
    <t>Anne Lindø, centerchef</t>
  </si>
  <si>
    <t>Center for Uddannelse og Pædagogik</t>
  </si>
  <si>
    <t>Søren Helmer</t>
  </si>
  <si>
    <t>Kjeld Biering-Sørensen</t>
  </si>
  <si>
    <t>FOF København</t>
  </si>
  <si>
    <t>Kåre Emtoft</t>
  </si>
  <si>
    <t>H.C. Ørsted Gym</t>
  </si>
  <si>
    <t>H.C. Ørsted Gymnasiet, Lyngby</t>
  </si>
  <si>
    <t>Paul Fennebergs Allé 20</t>
  </si>
  <si>
    <t>Paul Fennebergs Allé</t>
  </si>
  <si>
    <t>Erhvervsakademiet København Nord</t>
  </si>
  <si>
    <t>Trongårdsvej 44</t>
  </si>
  <si>
    <t>Rasmus Rubæk</t>
  </si>
  <si>
    <t>Rødovre kom</t>
  </si>
  <si>
    <t>Rødovre Parkvej 150</t>
  </si>
  <si>
    <t>Rødovre Parkvej</t>
  </si>
  <si>
    <t>Rødovre Sk.</t>
  </si>
  <si>
    <t>Rødovrevej 139</t>
  </si>
  <si>
    <t>Rødovrevej</t>
  </si>
  <si>
    <t>Tinderhøj Sk.</t>
  </si>
  <si>
    <t>Valhøj Sk.</t>
  </si>
  <si>
    <t>Rødager Allé 102</t>
  </si>
  <si>
    <t>Rødager Alle</t>
  </si>
  <si>
    <t>Rødovre Gym.</t>
  </si>
  <si>
    <t>Rødovre Gymnasium</t>
  </si>
  <si>
    <t>Rødovre Parkvej 401 B</t>
  </si>
  <si>
    <t>Højnæsvej 59</t>
  </si>
  <si>
    <t>Højnæsvej</t>
  </si>
  <si>
    <t>Annexgårdsvej 10 B</t>
  </si>
  <si>
    <t>Annexgårdsvej</t>
  </si>
  <si>
    <t>Rødovre Parkvej 403B</t>
  </si>
  <si>
    <t>Pædagogisk Udviklingscenter</t>
  </si>
  <si>
    <t>Anne-Marie Rødtnes</t>
  </si>
  <si>
    <t>Tæbyvej 9</t>
  </si>
  <si>
    <t>Tæbyvej</t>
  </si>
  <si>
    <t>Milestedet, Nørrekær 8</t>
  </si>
  <si>
    <t>Nørrekær</t>
  </si>
  <si>
    <t>Vestegnen Rødvr</t>
  </si>
  <si>
    <t>Vestegnen HF &amp; VUC, Rødovre afdeling</t>
  </si>
  <si>
    <t>Rødovre kultur</t>
  </si>
  <si>
    <t>Rødovre kulturelle aftenskole</t>
  </si>
  <si>
    <t>Højnæsvej 63</t>
  </si>
  <si>
    <t>NEXT_Rødovre</t>
  </si>
  <si>
    <t>NEXT Uddannelse København, Rødovre</t>
  </si>
  <si>
    <t>Tæbyvej 65</t>
  </si>
  <si>
    <t>Søren Wadt</t>
  </si>
  <si>
    <t>Ravholm Nærum</t>
  </si>
  <si>
    <t>Nærum</t>
  </si>
  <si>
    <t>Ravholm skole, afd. Nærum</t>
  </si>
  <si>
    <t>Vedbæk Sk.</t>
  </si>
  <si>
    <t>Vedbæk</t>
  </si>
  <si>
    <t>Henriksholms Allé 2</t>
  </si>
  <si>
    <t>Trørødsk.</t>
  </si>
  <si>
    <t>Nærum Pr.Sk.</t>
  </si>
  <si>
    <t>Holte Rønnebær</t>
  </si>
  <si>
    <t>Holte Skole, afd. Rønnebærvej</t>
  </si>
  <si>
    <t>Rønnebærvej 33</t>
  </si>
  <si>
    <t>Rønnebærvej</t>
  </si>
  <si>
    <t>Vejlesøvej 40 B</t>
  </si>
  <si>
    <t>Vejlesøvej</t>
  </si>
  <si>
    <t>Nærum Gymnasium</t>
  </si>
  <si>
    <t>Niels Hjølund Pedersen</t>
  </si>
  <si>
    <t>Nærum Hovedgade 30</t>
  </si>
  <si>
    <t>Nærum Hovedgade</t>
  </si>
  <si>
    <t>Adashøj Spec.</t>
  </si>
  <si>
    <t>Nærum Gadekær 1B</t>
  </si>
  <si>
    <t>www.adashøj.dk</t>
  </si>
  <si>
    <t>Nærum Gadekær</t>
  </si>
  <si>
    <t>Gitte Næsbøl Magnus</t>
  </si>
  <si>
    <t>Øverødvej 246B, 1.</t>
  </si>
  <si>
    <t>Øverødvej</t>
  </si>
  <si>
    <t>Havregårdsvej 24</t>
  </si>
  <si>
    <t>Havregårdsvej</t>
  </si>
  <si>
    <t>Kunst &amp; Erhverv, AOF Søllerød Daghøjskole</t>
  </si>
  <si>
    <t>Fysioterapeutuddannelsen Nordsjælland - UCC</t>
  </si>
  <si>
    <t>Bjørn Bisserup</t>
  </si>
  <si>
    <t>Danneskiold-Samsøes Allé 1 Holmen</t>
  </si>
  <si>
    <t>Danneskiold-Samsøes Allé</t>
  </si>
  <si>
    <t>Egebækvej 80</t>
  </si>
  <si>
    <t>Egebækvej</t>
  </si>
  <si>
    <t>Rådhuset, Ishøj Store Torv 20</t>
  </si>
  <si>
    <t>Ishøj Store Torv</t>
  </si>
  <si>
    <t>Ishøj Sk.</t>
  </si>
  <si>
    <t>Lars Halmø</t>
  </si>
  <si>
    <t>Ishøj Bygade 74 Ishøj</t>
  </si>
  <si>
    <t>Ishøj Bygade</t>
  </si>
  <si>
    <t>Vibeholms Vænge 129 Ishøj</t>
  </si>
  <si>
    <t>Vibeholms Vænge</t>
  </si>
  <si>
    <t>René Ernst Aistrup</t>
  </si>
  <si>
    <t>Strandgårdssk.</t>
  </si>
  <si>
    <t>Ishøj Søvej 200</t>
  </si>
  <si>
    <t>Ishøj Søvej</t>
  </si>
  <si>
    <t>Ådalens Pr.Sk.</t>
  </si>
  <si>
    <t>Ishøj Søndergade 13</t>
  </si>
  <si>
    <t>Ishøj Søndergade</t>
  </si>
  <si>
    <t>BUC-Ishøj</t>
  </si>
  <si>
    <t>Ishøj 10.klassecenter</t>
  </si>
  <si>
    <t>Pile Møl.Dagkl.</t>
  </si>
  <si>
    <t>Pilemøllevej 90</t>
  </si>
  <si>
    <t>Pilemøllevej</t>
  </si>
  <si>
    <t>CF Børn Forebyg</t>
  </si>
  <si>
    <t>Center for Børn og Forebyggelse</t>
  </si>
  <si>
    <t>René Juhl</t>
  </si>
  <si>
    <t>Ishøj Store Torv 20</t>
  </si>
  <si>
    <t>IT-center Ishøj</t>
  </si>
  <si>
    <t>Skolernes IT-center, Ishøj</t>
  </si>
  <si>
    <t>Ishøj Udd &amp; Job</t>
  </si>
  <si>
    <t>Ishøj Uddannelse og Job</t>
  </si>
  <si>
    <t>Ishøj Ungdsk.</t>
  </si>
  <si>
    <t>Ishøj Ungdomsskole</t>
  </si>
  <si>
    <t>www.ishøjungdom.dk</t>
  </si>
  <si>
    <t>FGU V Ishøj</t>
  </si>
  <si>
    <t>FGU Vestegnen - Ishøj</t>
  </si>
  <si>
    <t>Ishøj Dhsk</t>
  </si>
  <si>
    <t>Ishøj Daghøjskole</t>
  </si>
  <si>
    <t>DEKRA Nordsjælland ApS</t>
  </si>
  <si>
    <t>NEXT Uddannelse København erhvervsuddannelser (EUD/EUX), Ishøj</t>
  </si>
  <si>
    <t>Tårnbyvej 3</t>
  </si>
  <si>
    <t>Tårnbyvej</t>
  </si>
  <si>
    <t>Løjtegårdssk.</t>
  </si>
  <si>
    <t>Sussie Nørsø</t>
  </si>
  <si>
    <t>Løjtegårdsvej 36</t>
  </si>
  <si>
    <t>Løjtegårdsvej</t>
  </si>
  <si>
    <t>Nordregårdssk.</t>
  </si>
  <si>
    <t>Pilegårdssk.</t>
  </si>
  <si>
    <t>Skelgårdssk.</t>
  </si>
  <si>
    <t>Sp Tårnbygård</t>
  </si>
  <si>
    <t>Kastrupgårdssk.</t>
  </si>
  <si>
    <t>Blåklokkevej 1</t>
  </si>
  <si>
    <t>Blåklokkevej</t>
  </si>
  <si>
    <t>Tårnby Gym.</t>
  </si>
  <si>
    <t>Tårnby Gymnasium</t>
  </si>
  <si>
    <t>Tejn Allé 5</t>
  </si>
  <si>
    <t>Skottegårdssk.</t>
  </si>
  <si>
    <t>Saltværksvej 65</t>
  </si>
  <si>
    <t>Saltværksvej</t>
  </si>
  <si>
    <t>Dorthe Bøggild</t>
  </si>
  <si>
    <t>Brønderslev Alle 25</t>
  </si>
  <si>
    <t>Brønderslev Alle</t>
  </si>
  <si>
    <t>Tårnby KUC</t>
  </si>
  <si>
    <t>Tårnby Kommune, KUC</t>
  </si>
  <si>
    <t>Niels Jørgensen</t>
  </si>
  <si>
    <t>UU Tårnby</t>
  </si>
  <si>
    <t>Anette Kjærager</t>
  </si>
  <si>
    <t>Saltværksvej 2, 2.</t>
  </si>
  <si>
    <t>Tårnby Ungdsk.</t>
  </si>
  <si>
    <t>Peter Bjørn</t>
  </si>
  <si>
    <t>Løjtegårdsvej 167</t>
  </si>
  <si>
    <t>HF &amp; VUC København Syd, Amager</t>
  </si>
  <si>
    <t>NEXT Uddannelse København, Kastrup</t>
  </si>
  <si>
    <t>Brønderslev Allé 25</t>
  </si>
  <si>
    <t>Vallensbæk Kom</t>
  </si>
  <si>
    <t>Vallensbæk Strand</t>
  </si>
  <si>
    <t>Rådhuset, Vallensbæk Stationstorv 100</t>
  </si>
  <si>
    <t>Vallensbæk Stationstorv</t>
  </si>
  <si>
    <t>Vallensbæk Sk.</t>
  </si>
  <si>
    <t>Emil Bonne Køhler</t>
  </si>
  <si>
    <t>Idræts Allé 5</t>
  </si>
  <si>
    <t>Idræts Alle</t>
  </si>
  <si>
    <t>Kirkebæksk.</t>
  </si>
  <si>
    <t>Vallensbæk Stationstorv 100</t>
  </si>
  <si>
    <t>Lars Elmkjær</t>
  </si>
  <si>
    <t>Lundbækvej 5</t>
  </si>
  <si>
    <t>Lundbækvej</t>
  </si>
  <si>
    <t>Værløse</t>
  </si>
  <si>
    <t>L.Værløse Sk.</t>
  </si>
  <si>
    <t>Søndersøsk.</t>
  </si>
  <si>
    <t>Kirke Værløsevej 50</t>
  </si>
  <si>
    <t>Kirke Værløsevej</t>
  </si>
  <si>
    <t>Skovløbervangen 1</t>
  </si>
  <si>
    <t>Skovløbervangen</t>
  </si>
  <si>
    <t>Værløse Ungdsk.</t>
  </si>
  <si>
    <t>Furesø Ungdomsskole</t>
  </si>
  <si>
    <t>Flyvevåbnets Officersskole</t>
  </si>
  <si>
    <t>Hillerød privat</t>
  </si>
  <si>
    <t>Møllestræde 9</t>
  </si>
  <si>
    <t>Møllestræde</t>
  </si>
  <si>
    <t>Michael Høybye</t>
  </si>
  <si>
    <t>Kålundsvej 24</t>
  </si>
  <si>
    <t>Kålundsvej</t>
  </si>
  <si>
    <t>Hvilebækgårdsvej 1</t>
  </si>
  <si>
    <t>Hvilebækgårdsvej</t>
  </si>
  <si>
    <t>Rådgivning for Børn, Unge og Familier</t>
  </si>
  <si>
    <t>Rådhustorvet 2</t>
  </si>
  <si>
    <t>Rådhustorvet</t>
  </si>
  <si>
    <t>Rådhuset, Bjarkesvej 2</t>
  </si>
  <si>
    <t>Blovstrød Sk</t>
  </si>
  <si>
    <t>Kærvej 10</t>
  </si>
  <si>
    <t>Kærvej</t>
  </si>
  <si>
    <t>Ved Gadekæret 15</t>
  </si>
  <si>
    <t>Ved Gadekæret</t>
  </si>
  <si>
    <t>Lillerød Sk.</t>
  </si>
  <si>
    <t>Lillerød Skole</t>
  </si>
  <si>
    <t>Rådhusvej 5</t>
  </si>
  <si>
    <t>Rådhusvej</t>
  </si>
  <si>
    <t>Søparken 1</t>
  </si>
  <si>
    <t>Søparken</t>
  </si>
  <si>
    <t>Allerød Gym</t>
  </si>
  <si>
    <t>Allerød Gymnasium</t>
  </si>
  <si>
    <t>Rådhusvej 6</t>
  </si>
  <si>
    <t>Tokkekøbsk.</t>
  </si>
  <si>
    <t>Tokkekøbskolen</t>
  </si>
  <si>
    <t>Vassingerødvej 93</t>
  </si>
  <si>
    <t>Vassingerødvej</t>
  </si>
  <si>
    <t>Børne- og familieteamet</t>
  </si>
  <si>
    <t>Birkerød</t>
  </si>
  <si>
    <t>UU-Sjælsø</t>
  </si>
  <si>
    <t>Allerød Ungdsk.</t>
  </si>
  <si>
    <t>Allerød Ungdomsskole</t>
  </si>
  <si>
    <t>Rude Sk Sjælsø</t>
  </si>
  <si>
    <t>Rude Skov Skole, afd. Sjælsø</t>
  </si>
  <si>
    <t>Hanne Bindseil Møller</t>
  </si>
  <si>
    <t>Ravnsnæsvej 120</t>
  </si>
  <si>
    <t>Ravnsnæsvej</t>
  </si>
  <si>
    <t>Søholmskolen, afd. Bistrup</t>
  </si>
  <si>
    <t>Nordvanggårdsvej 17</t>
  </si>
  <si>
    <t>Nordvanggårdsvej</t>
  </si>
  <si>
    <t>Rude Skov Høst</t>
  </si>
  <si>
    <t>Rude Skov Skole, afd. Høsterkøb</t>
  </si>
  <si>
    <t>Hanne Bindseil Mølle</t>
  </si>
  <si>
    <t>Kajerødsk.</t>
  </si>
  <si>
    <t>Kajerødskolen</t>
  </si>
  <si>
    <t>Grøndalsvej 3</t>
  </si>
  <si>
    <t>Grøndalsvej</t>
  </si>
  <si>
    <t>Søholmskolen, afd. Toftevang</t>
  </si>
  <si>
    <t>Birkerød Prsk.</t>
  </si>
  <si>
    <t>Anne Engkjær</t>
  </si>
  <si>
    <t>Birkerød Gym.</t>
  </si>
  <si>
    <t>Birkerød Gymnasium HF IB &amp; Kostskole</t>
  </si>
  <si>
    <t>Søndervangen 56, Postboks 220</t>
  </si>
  <si>
    <t>Søndervangen</t>
  </si>
  <si>
    <t>Birkerød Parkvej 12</t>
  </si>
  <si>
    <t>Birkerød Parkvej</t>
  </si>
  <si>
    <t>Rådhuset, Stationsvej 36</t>
  </si>
  <si>
    <t>Redningsvæsenet</t>
  </si>
  <si>
    <t>Jørgen Balder</t>
  </si>
  <si>
    <t>Andreas Hundebøll Andersen</t>
  </si>
  <si>
    <t>Sprogc Furesø</t>
  </si>
  <si>
    <t>Sprogcenter Furesø</t>
  </si>
  <si>
    <t>Flagsøvej 1</t>
  </si>
  <si>
    <t>Flagsøvej</t>
  </si>
  <si>
    <t>Furesø skolen</t>
  </si>
  <si>
    <t>Kirke Værløsevej 48</t>
  </si>
  <si>
    <t>S/I Furesøens Uddannelsescenter</t>
  </si>
  <si>
    <t>Hæren Ing&amp;Abc</t>
  </si>
  <si>
    <t>Hærens Ingeniør- og Abc-Skole</t>
  </si>
  <si>
    <t>Humlebæk Gl Str</t>
  </si>
  <si>
    <t>Humlebæk</t>
  </si>
  <si>
    <t>Humlebæk Skole, Gl. Strandvej</t>
  </si>
  <si>
    <t>Humlebæk 6-9</t>
  </si>
  <si>
    <t>Humlebækskole, 6. - 9. klasse</t>
  </si>
  <si>
    <t>Hans Frøslev Jensen</t>
  </si>
  <si>
    <t>Humlebæk Ll.Sk.</t>
  </si>
  <si>
    <t>Helle Toftekær</t>
  </si>
  <si>
    <t>Søren Bjørn Jakobsen</t>
  </si>
  <si>
    <t>Sk.Slotsvænge</t>
  </si>
  <si>
    <t>Slotsvænget 61</t>
  </si>
  <si>
    <t>Slotsvænget</t>
  </si>
  <si>
    <t>Egevangen 3B, Brønsholm</t>
  </si>
  <si>
    <t>Brønsholm</t>
  </si>
  <si>
    <t>Nivå</t>
  </si>
  <si>
    <t>Møllevej 9S</t>
  </si>
  <si>
    <t>Møllevej</t>
  </si>
  <si>
    <t>Krogerup Højskole</t>
  </si>
  <si>
    <t>Trekløverskolen, afd. Falkenborg</t>
  </si>
  <si>
    <t>Trekløverskolen, afd. Marienlyst</t>
  </si>
  <si>
    <t>Ådalens sk Syd</t>
  </si>
  <si>
    <t>Ådalens Skole, afd. Syd</t>
  </si>
  <si>
    <t>Ådalens sk Nord</t>
  </si>
  <si>
    <t>Ådalens Skole, afd. Nord</t>
  </si>
  <si>
    <t>Kornvænget 4</t>
  </si>
  <si>
    <t>Kornvænget</t>
  </si>
  <si>
    <t>Bo Mehl Jørgensen</t>
  </si>
  <si>
    <t>Tværstræde 18 Postboks 156</t>
  </si>
  <si>
    <t>Tværstræde</t>
  </si>
  <si>
    <t>Kølholm</t>
  </si>
  <si>
    <t>Kærholm - specialskole, afd. Kølholm</t>
  </si>
  <si>
    <t>Møllevej 100</t>
  </si>
  <si>
    <t>Tre Græse Bakke</t>
  </si>
  <si>
    <t>Trekløverskolen, afd. Græse Bakkeby</t>
  </si>
  <si>
    <t>Højvang 8</t>
  </si>
  <si>
    <t>Højvang</t>
  </si>
  <si>
    <t>Kunsthøjskolen Thorstedlund</t>
  </si>
  <si>
    <t>Dan Mølgaard</t>
  </si>
  <si>
    <t>Græse Strandvej 22</t>
  </si>
  <si>
    <t>Græse Strandvej</t>
  </si>
  <si>
    <t>Kølholm Kæret</t>
  </si>
  <si>
    <t>Kærholm Specialskole, afd. Kæret</t>
  </si>
  <si>
    <t>Åbjergvej 28</t>
  </si>
  <si>
    <t>Åbjergvej</t>
  </si>
  <si>
    <t>Rådhuset, Egevangen 3 B</t>
  </si>
  <si>
    <t>Frederiksværk</t>
  </si>
  <si>
    <t>Frederiksværk skole, Enghave</t>
  </si>
  <si>
    <t>Arresø Kregme</t>
  </si>
  <si>
    <t>Arresø Skole, Kregme</t>
  </si>
  <si>
    <t>Brederødvej 40</t>
  </si>
  <si>
    <t>www.arresøskole.skoleintra.dk</t>
  </si>
  <si>
    <t>Brederødvej</t>
  </si>
  <si>
    <t>Fredv Vinderød</t>
  </si>
  <si>
    <t>Frederiksværk Skole, Vinderød</t>
  </si>
  <si>
    <t>Ølsted</t>
  </si>
  <si>
    <t>Fr.Værk. Gym.</t>
  </si>
  <si>
    <t>Frederiksværk Gymnasium og HF</t>
  </si>
  <si>
    <t>Rådhuspladsen 1</t>
  </si>
  <si>
    <t>Fredværk.Ungsk.</t>
  </si>
  <si>
    <t>Halsnæs Ungdomsskole</t>
  </si>
  <si>
    <t>HF/VUC Frdværk</t>
  </si>
  <si>
    <t>HF &amp; VUC Nordsjælland, Frederiksværk afd.</t>
  </si>
  <si>
    <t>FGU Nordsjælland - Frederiksværk</t>
  </si>
  <si>
    <t>Græsted</t>
  </si>
  <si>
    <t>Anja Helmbæk Horst</t>
  </si>
  <si>
    <t>Toftegårdsvej 6 Udsholt</t>
  </si>
  <si>
    <t>Toftegårdsvej</t>
  </si>
  <si>
    <t>Gribsk Græsted</t>
  </si>
  <si>
    <t>Gribskolen, afdeling Græsted</t>
  </si>
  <si>
    <t>Græsted Stationsvej 10A</t>
  </si>
  <si>
    <t>Græsted Stationsvej</t>
  </si>
  <si>
    <t>Havregårdsvej 24, Smidstrup</t>
  </si>
  <si>
    <t>Søborg Priv.Sk.</t>
  </si>
  <si>
    <t>Søborg Privatskole &amp; Skovbørnehave</t>
  </si>
  <si>
    <t>Anders Vestergård</t>
  </si>
  <si>
    <t>Dronningmølle</t>
  </si>
  <si>
    <t>Krageredegård</t>
  </si>
  <si>
    <t>Breine-Åsen 7</t>
  </si>
  <si>
    <t>Breine-Åsen</t>
  </si>
  <si>
    <t>Græsted H.sk.</t>
  </si>
  <si>
    <t>Bjørnehøjsk.</t>
  </si>
  <si>
    <t>Thomas Nørregaard</t>
  </si>
  <si>
    <t>Ramløse Sk.</t>
  </si>
  <si>
    <t>Gl. Præstevej 2</t>
  </si>
  <si>
    <t>www.ramløseskole.skoleintra.dk</t>
  </si>
  <si>
    <t>Gammel Præstevej</t>
  </si>
  <si>
    <t>Femgårdsvej 6</t>
  </si>
  <si>
    <t>Femgårdsvej</t>
  </si>
  <si>
    <t>Jeppe Møller Tobberup</t>
  </si>
  <si>
    <t>Ny Mårumvej 302</t>
  </si>
  <si>
    <t>Ny Mårumvej</t>
  </si>
  <si>
    <t>Kristoffer Høy Sidenius</t>
  </si>
  <si>
    <t>Østergade 52</t>
  </si>
  <si>
    <t>Østergade</t>
  </si>
  <si>
    <t>Børne- og familierådgivningen</t>
  </si>
  <si>
    <t>Rådhusvej 3</t>
  </si>
  <si>
    <t>Kanutskivej 5, Skærød</t>
  </si>
  <si>
    <t>Skærød</t>
  </si>
  <si>
    <t>Nordsjæll.Esk.</t>
  </si>
  <si>
    <t>Søren Møller</t>
  </si>
  <si>
    <t>Helsingør Kom</t>
  </si>
  <si>
    <t>Rådhuset, Stengade 59</t>
  </si>
  <si>
    <t>Espergærdeskole</t>
  </si>
  <si>
    <t>Espergærde</t>
  </si>
  <si>
    <t>Espergærdeskolen</t>
  </si>
  <si>
    <t>Hellebæksk.</t>
  </si>
  <si>
    <t>Ålsgårde</t>
  </si>
  <si>
    <t>Skåningevej 11</t>
  </si>
  <si>
    <t>Skåningevej</t>
  </si>
  <si>
    <t>Hornbæk Sk.</t>
  </si>
  <si>
    <t>Hornbæk</t>
  </si>
  <si>
    <t>Søren Kannes Vej 6A</t>
  </si>
  <si>
    <t>Søren Kannes Vej</t>
  </si>
  <si>
    <t>Mørdrupskolen</t>
  </si>
  <si>
    <t>Nygård Sk.</t>
  </si>
  <si>
    <t>Hellebækvej 44</t>
  </si>
  <si>
    <t>Hellebækvej</t>
  </si>
  <si>
    <t>Trækbanen 18</t>
  </si>
  <si>
    <t>Trækbanen</t>
  </si>
  <si>
    <t>Sk Rønnebær</t>
  </si>
  <si>
    <t>Skolen ved Rønnebær Allé</t>
  </si>
  <si>
    <t>Egevænget 6</t>
  </si>
  <si>
    <t>Egevænget</t>
  </si>
  <si>
    <t>Tikøb Sk.</t>
  </si>
  <si>
    <t>Tikøb</t>
  </si>
  <si>
    <t>Præstegårdsvej 21</t>
  </si>
  <si>
    <t>Ulla Glædesdahl</t>
  </si>
  <si>
    <t>Idrætsvej 19</t>
  </si>
  <si>
    <t>Idrætsvej</t>
  </si>
  <si>
    <t>Søren Pedersen</t>
  </si>
  <si>
    <t>Helsingør Llsk.</t>
  </si>
  <si>
    <t>Espergær.Gym-HF</t>
  </si>
  <si>
    <t>Espergærde Gymnasium og HF</t>
  </si>
  <si>
    <t>Henrik Boberg Bæch</t>
  </si>
  <si>
    <t>Borupgårdskolen</t>
  </si>
  <si>
    <t>Helsingør Gym.</t>
  </si>
  <si>
    <t>Helsingør Gymnasium</t>
  </si>
  <si>
    <t>Claus Ellekær Madsen</t>
  </si>
  <si>
    <t>Kvistgård</t>
  </si>
  <si>
    <t>Anette Jørnung</t>
  </si>
  <si>
    <t>Kvistgård Stationsv 2A</t>
  </si>
  <si>
    <t>Kvistgård Stationsv</t>
  </si>
  <si>
    <t>www.espergærdeskole.dk</t>
  </si>
  <si>
    <t>Kari Jørgensen</t>
  </si>
  <si>
    <t>Marienlyst Allé 2</t>
  </si>
  <si>
    <t>Hellebæk Fr.Sk.</t>
  </si>
  <si>
    <t>Hellebæk</t>
  </si>
  <si>
    <t>Hellebæk Friskole</t>
  </si>
  <si>
    <t>Intsk.Helsingør</t>
  </si>
  <si>
    <t>Bregnehøj</t>
  </si>
  <si>
    <t>Kursusstedet i Hellebæk</t>
  </si>
  <si>
    <t>DOF Helsingør Aftenskole</t>
  </si>
  <si>
    <t>Værftet, Allegade 4</t>
  </si>
  <si>
    <t>Værftet</t>
  </si>
  <si>
    <t>UU-Øresund</t>
  </si>
  <si>
    <t>Pædagogisk Udviklingscenter, Montebello</t>
  </si>
  <si>
    <t>Jørgen Jensen</t>
  </si>
  <si>
    <t>Helsingør Ungsk</t>
  </si>
  <si>
    <t>HF &amp; VUC Nordsjælland, Helsingør afdeling</t>
  </si>
  <si>
    <t>Gl Banegårdsvej 39</t>
  </si>
  <si>
    <t>Gl Banegårdsvej</t>
  </si>
  <si>
    <t>Horserød Fængse</t>
  </si>
  <si>
    <t>Horserød Fængsel, Skolen</t>
  </si>
  <si>
    <t>Den Internationale Højskole</t>
  </si>
  <si>
    <t>Søren Launbjerg</t>
  </si>
  <si>
    <t>Montebello Allé 1</t>
  </si>
  <si>
    <t>LOF Øresund</t>
  </si>
  <si>
    <t>LOF Øresund, Helsingør</t>
  </si>
  <si>
    <t>U/NORD Helsingør, Rasmus Knudsens Vej</t>
  </si>
  <si>
    <t>Erhvervsskolen Nordsjælland, Helsingør, Sdr. Strandvej</t>
  </si>
  <si>
    <t>Søndre Strandvej 10</t>
  </si>
  <si>
    <t>Søndre Strandvej</t>
  </si>
  <si>
    <t>Hillerød Kom</t>
  </si>
  <si>
    <t>Rådhuset, Trollesmindealle 27</t>
  </si>
  <si>
    <t>Hillerød Alsønd</t>
  </si>
  <si>
    <t>Hillerød Vest Skolen, Alsønderup</t>
  </si>
  <si>
    <t>Steen Thorleif Sørensen</t>
  </si>
  <si>
    <t>Hillerødholm Sk</t>
  </si>
  <si>
    <t>Hillerødsholmsalle 2</t>
  </si>
  <si>
    <t>Hillerødsholmsalle</t>
  </si>
  <si>
    <t>Grønnev Jesperv</t>
  </si>
  <si>
    <t>Grønnevang Skole, afdeling Jespervej</t>
  </si>
  <si>
    <t>Brødeskovsk.</t>
  </si>
  <si>
    <t>Brødeskov Skole</t>
  </si>
  <si>
    <t>Brødeskovvej 39</t>
  </si>
  <si>
    <t>Brødeskovvej</t>
  </si>
  <si>
    <t>Hillerød Ålholm</t>
  </si>
  <si>
    <t>Hillerød Vest Skolen, Ålholm</t>
  </si>
  <si>
    <t>Ole Vadskær, konst.</t>
  </si>
  <si>
    <t>Teglværksvej 19</t>
  </si>
  <si>
    <t>Teglværksvej</t>
  </si>
  <si>
    <t>Grønnevang Østv</t>
  </si>
  <si>
    <t>Grønnevang Skole, afdeling Østervang</t>
  </si>
  <si>
    <t>Østervang 124</t>
  </si>
  <si>
    <t>Østervang</t>
  </si>
  <si>
    <t>Hillerød L.sk.</t>
  </si>
  <si>
    <t>Brødeskovvej 3</t>
  </si>
  <si>
    <t>M.Mørks Sk.</t>
  </si>
  <si>
    <t>Anders Krogsøe</t>
  </si>
  <si>
    <t>Rønbjerg Alle 2</t>
  </si>
  <si>
    <t>Rønbjerg Alle</t>
  </si>
  <si>
    <t>KommC Hillerød</t>
  </si>
  <si>
    <t>Kommunikationscentret i Hillerød Kommune</t>
  </si>
  <si>
    <t>Sprog Hillerød</t>
  </si>
  <si>
    <t>Sprogcenter Nordsjælland</t>
  </si>
  <si>
    <t>10.kl.hillerød</t>
  </si>
  <si>
    <t>Københavnsvej 27</t>
  </si>
  <si>
    <t>Københavnsvej</t>
  </si>
  <si>
    <t>Harløse skole</t>
  </si>
  <si>
    <t>Nordhøjvej 1 A</t>
  </si>
  <si>
    <t>Nordhøjvej</t>
  </si>
  <si>
    <t>Trollesmindeallé 27</t>
  </si>
  <si>
    <t>Center for Undervisningsmidler, Afd. Nordsjælland</t>
  </si>
  <si>
    <t>UUH Halsnæs/Hil</t>
  </si>
  <si>
    <t>UUH Halsnæs/Hillerød</t>
  </si>
  <si>
    <t>Hillerød Ungdom</t>
  </si>
  <si>
    <t>Hillerød Ungdomsskole</t>
  </si>
  <si>
    <t>HF/VUC Hillerød</t>
  </si>
  <si>
    <t>HF &amp; VUC Nordsjælland, Hillerød afd.</t>
  </si>
  <si>
    <t>HF &amp; VUC Nordsjælland</t>
  </si>
  <si>
    <t>Luthersk Missionsforenings Højskole</t>
  </si>
  <si>
    <t>Grundtvigs Højskole Frederiksborg</t>
  </si>
  <si>
    <t>Frederiksværkgade 147</t>
  </si>
  <si>
    <t>Frederiksværksgade</t>
  </si>
  <si>
    <t>Thomas Færgeman</t>
  </si>
  <si>
    <t>Nødebovej 77 A, Nødebo</t>
  </si>
  <si>
    <t>Nødebovej</t>
  </si>
  <si>
    <t>Nødebo</t>
  </si>
  <si>
    <t>U/NORD Hillerød</t>
  </si>
  <si>
    <t>U/NORD Hillerød Handelsskole</t>
  </si>
  <si>
    <t>Trollesminde Allé 24</t>
  </si>
  <si>
    <t>Pæd Nordsj. UCC</t>
  </si>
  <si>
    <t>Pædagoguddannelsen Nordsjælland - UCC</t>
  </si>
  <si>
    <t>Sygeplejerskeuddannelsen Nordsjælland -UCC</t>
  </si>
  <si>
    <t>Lotte Fonnesbæk</t>
  </si>
  <si>
    <t>U/NORD Hillerød, Peder Oxes Alle</t>
  </si>
  <si>
    <t>Peder Oxes Allé 4</t>
  </si>
  <si>
    <t>SOSU H Hillerød</t>
  </si>
  <si>
    <t>Erhvervsskolen Nordsjælland</t>
  </si>
  <si>
    <t>U/NORD Hillerød Handelsgymnasium</t>
  </si>
  <si>
    <t>U/NORD Hillerød Teknisk Gymnasium</t>
  </si>
  <si>
    <t>Hilllerød Hs.</t>
  </si>
  <si>
    <t>Københavns Professionshøjskole (UCC)</t>
  </si>
  <si>
    <t>Københavns Professionshøjskole</t>
  </si>
  <si>
    <t>Københavns Professionshøjskole - Videreuddannelse</t>
  </si>
  <si>
    <t>Københavns Professionshøjskole, Efter- og videreuddannelse</t>
  </si>
  <si>
    <t>Østervang 126</t>
  </si>
  <si>
    <t>Nødebogd.Behhj.</t>
  </si>
  <si>
    <t>Kildeportvej 20 Nødebo</t>
  </si>
  <si>
    <t>Behj.Stutgården</t>
  </si>
  <si>
    <t>Stutterivænget 2</t>
  </si>
  <si>
    <t>Stutterivænget</t>
  </si>
  <si>
    <t>Nørregade 87</t>
  </si>
  <si>
    <t>Halsnæs Lisk.</t>
  </si>
  <si>
    <t>Hågendrupvejen 6, Torup</t>
  </si>
  <si>
    <t>Hågendrupvej</t>
  </si>
  <si>
    <t>Hørsholm Kom</t>
  </si>
  <si>
    <t>Rådhuset, Ådalsparkvej 2</t>
  </si>
  <si>
    <t>Ådalsparkvej</t>
  </si>
  <si>
    <t>Hørsholm Sk.</t>
  </si>
  <si>
    <t>Østre Stationsvej 1 A</t>
  </si>
  <si>
    <t>Østre Stationsvej</t>
  </si>
  <si>
    <t>Usserød Sk.</t>
  </si>
  <si>
    <t>Vallerød Sk.</t>
  </si>
  <si>
    <t>Vallerød Banevej 23A</t>
  </si>
  <si>
    <t>Vallerød Banevej</t>
  </si>
  <si>
    <t>Hørsholm Llsk.</t>
  </si>
  <si>
    <t>Højskolevej 11</t>
  </si>
  <si>
    <t>Højskolevej</t>
  </si>
  <si>
    <t>Hørsholm Kommune, Ådalsparkvej 2</t>
  </si>
  <si>
    <t>Hørsholm Ungsk.</t>
  </si>
  <si>
    <t>Stadion Allé 12</t>
  </si>
  <si>
    <t>Sjælsølund Esk.</t>
  </si>
  <si>
    <t>Jens Hørlyck Nissen</t>
  </si>
  <si>
    <t>Sømærket 3</t>
  </si>
  <si>
    <t>Sømærket</t>
  </si>
  <si>
    <t>Isterød Esk.</t>
  </si>
  <si>
    <t>Nebbegårds Allé 2</t>
  </si>
  <si>
    <t>www.isterød.dk</t>
  </si>
  <si>
    <t>Nebbegårds Alle</t>
  </si>
  <si>
    <t>Isterød Hsk.</t>
  </si>
  <si>
    <t>Isterød Højskole</t>
  </si>
  <si>
    <t>Jægerspris Skole, Skolen i Herredet</t>
  </si>
  <si>
    <t>afd. Jægerspris</t>
  </si>
  <si>
    <t>Jægerspris Skole, afd. Jægerspris</t>
  </si>
  <si>
    <t>Møllevej 90</t>
  </si>
  <si>
    <t>Jægersp  R.Usk.</t>
  </si>
  <si>
    <t>Jægerspris Ungdomsskole</t>
  </si>
  <si>
    <t>Erling Jørgensen</t>
  </si>
  <si>
    <t>Baunehøj Esk.</t>
  </si>
  <si>
    <t>Runegårds Allé 30</t>
  </si>
  <si>
    <t>Avderødvej 48</t>
  </si>
  <si>
    <t>Avderødvej</t>
  </si>
  <si>
    <t>Nivå Niverød</t>
  </si>
  <si>
    <t>Nivå Skole, Niverødvej</t>
  </si>
  <si>
    <t>Niverødvej 38</t>
  </si>
  <si>
    <t>Niverødvej</t>
  </si>
  <si>
    <t>Holmegårdsvej 102</t>
  </si>
  <si>
    <t>Holmegårdsvej</t>
  </si>
  <si>
    <t>Holmegårdsvej 101, Postboks 59</t>
  </si>
  <si>
    <t>Mariehøj 501</t>
  </si>
  <si>
    <t>Mariehøj</t>
  </si>
  <si>
    <t>Skydebanegård</t>
  </si>
  <si>
    <t>Avderødvej 42</t>
  </si>
  <si>
    <t>H-kl.Holmegård</t>
  </si>
  <si>
    <t>Dyssegården</t>
  </si>
  <si>
    <t>Avderødvej 32 A</t>
  </si>
  <si>
    <t>Møllevejens sk</t>
  </si>
  <si>
    <t>Baygårdsvej 5</t>
  </si>
  <si>
    <t>Baygårdsvej</t>
  </si>
  <si>
    <t>Selsøvej 16</t>
  </si>
  <si>
    <t>Selsøvej</t>
  </si>
  <si>
    <t>Sølvkærvej 8</t>
  </si>
  <si>
    <t>Sølvkærvej</t>
  </si>
  <si>
    <t>FGU Nordsjælland - Skibby</t>
  </si>
  <si>
    <t>Rådhuset, Øverødvej 2</t>
  </si>
  <si>
    <t>Aggershvile Allé 1</t>
  </si>
  <si>
    <t>Familieskolen ved Furesøen</t>
  </si>
  <si>
    <t>Egebækskolen</t>
  </si>
  <si>
    <t>Skoleområdet, Rudersdal Kommune</t>
  </si>
  <si>
    <t>AOF Nordsjælland</t>
  </si>
  <si>
    <t>Kulturcenter Mariehøj, Øverødvej 246A</t>
  </si>
  <si>
    <t>Kulturcenter Mariehøj</t>
  </si>
  <si>
    <t>Gørløse Sk.</t>
  </si>
  <si>
    <t>Gørløse</t>
  </si>
  <si>
    <t>Gørløse Skole</t>
  </si>
  <si>
    <t>Strøvej 107</t>
  </si>
  <si>
    <t>Strøvej</t>
  </si>
  <si>
    <t>Skævinge</t>
  </si>
  <si>
    <t>Skævinge Sk.</t>
  </si>
  <si>
    <t>Skævinge Skole</t>
  </si>
  <si>
    <t>Ny Harløsevej 17 C</t>
  </si>
  <si>
    <t>Ny Harløsevej</t>
  </si>
  <si>
    <t>Sigerslevø.Prsk</t>
  </si>
  <si>
    <t>Rasmus Kjær Rasmussen</t>
  </si>
  <si>
    <t>Strøbjergvej 26, Sigerslevøster</t>
  </si>
  <si>
    <t>Strøbjergvej</t>
  </si>
  <si>
    <t>Sigerslevøster</t>
  </si>
  <si>
    <t>Strandstræde 28 A</t>
  </si>
  <si>
    <t>Strandstræde</t>
  </si>
  <si>
    <t>Strandstræde 24</t>
  </si>
  <si>
    <t>Slangerup Skole, afd. Lindegård</t>
  </si>
  <si>
    <t>Lindegårds Allé 18</t>
  </si>
  <si>
    <t>Lindegårds Alle</t>
  </si>
  <si>
    <t>Strandstræde 28b</t>
  </si>
  <si>
    <t>Ganløse Sk.</t>
  </si>
  <si>
    <t>Stenløse</t>
  </si>
  <si>
    <t>Ganløse Skole</t>
  </si>
  <si>
    <t>Lærkeskolen</t>
  </si>
  <si>
    <t>Præstegårdsvej 30</t>
  </si>
  <si>
    <t>Camilla Rye Jørgensen</t>
  </si>
  <si>
    <t>Stenløse Psk</t>
  </si>
  <si>
    <t>Veksø Sk.</t>
  </si>
  <si>
    <t>Veksø Sjælland</t>
  </si>
  <si>
    <t>Veksø Skole</t>
  </si>
  <si>
    <t>Hindbærvangen 224</t>
  </si>
  <si>
    <t>Hindbærvangen</t>
  </si>
  <si>
    <t>Toftehøjsk.</t>
  </si>
  <si>
    <t>Ølstykke</t>
  </si>
  <si>
    <t>Toftehøjskolen</t>
  </si>
  <si>
    <t>Stengårdssk.</t>
  </si>
  <si>
    <t>Stengårdsskolen</t>
  </si>
  <si>
    <t>Stengårds Plads 2</t>
  </si>
  <si>
    <t>Stengårds Plads</t>
  </si>
  <si>
    <t>Maglehøjsk.</t>
  </si>
  <si>
    <t>Maglehøjskolen</t>
  </si>
  <si>
    <t>Skelbækvej 8A</t>
  </si>
  <si>
    <t>Skelbækvej</t>
  </si>
  <si>
    <t>Søhøjskolen</t>
  </si>
  <si>
    <t>Stefan Mørk Bendtsen</t>
  </si>
  <si>
    <t>Bækkegårdsk.</t>
  </si>
  <si>
    <t>Bækkegårdsskolen</t>
  </si>
  <si>
    <t>Bækkegårds Plads 2</t>
  </si>
  <si>
    <t>Bækkegårds Plads</t>
  </si>
  <si>
    <t>Søren Trier Højsgaard</t>
  </si>
  <si>
    <t>Rådhuset, Dronning Dagmars Vej 200</t>
  </si>
  <si>
    <t>Søren Trier Høisgaard</t>
  </si>
  <si>
    <t>Rådhuset, Torvet 2</t>
  </si>
  <si>
    <t>Mølle Dagsk.</t>
  </si>
  <si>
    <t>Havelse Mølle 28</t>
  </si>
  <si>
    <t>Havelse Mølle</t>
  </si>
  <si>
    <t>Jægerspris sk</t>
  </si>
  <si>
    <t>Slotsgården 22</t>
  </si>
  <si>
    <t>Slotsgården</t>
  </si>
  <si>
    <t>HF &amp; VUC Nordsjælland, Frederikssund afd.</t>
  </si>
  <si>
    <t>Erhvervsskolen Nordsjælland, Frederikssund, Elsenbakken</t>
  </si>
  <si>
    <t>Bramsnæsvigsk.</t>
  </si>
  <si>
    <t>Annemette Laurberg Rosén</t>
  </si>
  <si>
    <t>Sæby-Gershøj Sk</t>
  </si>
  <si>
    <t>Poul-Erik Jørgensen</t>
  </si>
  <si>
    <t>Hornsherredvej 446, Sæby</t>
  </si>
  <si>
    <t>Sæby</t>
  </si>
  <si>
    <t>Kirke Såby</t>
  </si>
  <si>
    <t>Gjeddesgård</t>
  </si>
  <si>
    <t>Mira Hollænder</t>
  </si>
  <si>
    <t>Rådhuset, Rådhusholmen 10</t>
  </si>
  <si>
    <t>Rådhusholmen</t>
  </si>
  <si>
    <t>Rådhusholmen 10</t>
  </si>
  <si>
    <t>Dønnergårds Allé 30</t>
  </si>
  <si>
    <t>Dønnergårds Alle</t>
  </si>
  <si>
    <t>René Williams</t>
  </si>
  <si>
    <t>Krogårdssk.</t>
  </si>
  <si>
    <t>Rasmus Krøll Bjerregaard</t>
  </si>
  <si>
    <t>Tjørnelysk.</t>
  </si>
  <si>
    <t>Gersager Allé 1</t>
  </si>
  <si>
    <t>Lars Støchkel-Hinnum</t>
  </si>
  <si>
    <t>Mette Trangbæk Hammer</t>
  </si>
  <si>
    <t>Rådhusholmen 12</t>
  </si>
  <si>
    <t>Blågårdsvej 100</t>
  </si>
  <si>
    <t>Blågårdsvej</t>
  </si>
  <si>
    <t>Hundige Allé 11</t>
  </si>
  <si>
    <t>Lundegårdssk.</t>
  </si>
  <si>
    <t>Lundegårdskolen</t>
  </si>
  <si>
    <t>Lundegårdshegnet  9, Tune</t>
  </si>
  <si>
    <t>Lundegårdshegnet</t>
  </si>
  <si>
    <t>Henrik Jørgensen</t>
  </si>
  <si>
    <t>Frydenhøj Alle 73</t>
  </si>
  <si>
    <t>Frydenhøj Alle</t>
  </si>
  <si>
    <t>Moeskærskolen</t>
  </si>
  <si>
    <t>Nils Nørbo</t>
  </si>
  <si>
    <t>Gersager Allé 6</t>
  </si>
  <si>
    <t>Hf og VUC Roskilde-Køge , Greve afdelingen</t>
  </si>
  <si>
    <t>Rådhusholmen 12 A</t>
  </si>
  <si>
    <t>FGU Øst Greve</t>
  </si>
  <si>
    <t>FGU-Skolen Øst - Greve/Solrød</t>
  </si>
  <si>
    <t>Søren Elnebo Lau</t>
  </si>
  <si>
    <t>ZBC Køge (SOSU)</t>
  </si>
  <si>
    <t>Store Valbyvej 248B, Gundsølille</t>
  </si>
  <si>
    <t>Gundsølille</t>
  </si>
  <si>
    <t>Margrethevej 7, Gundsømagle</t>
  </si>
  <si>
    <t>Gundsømagle</t>
  </si>
  <si>
    <t>Søren Erhard Hansen</t>
  </si>
  <si>
    <t>Gundsølillevej 50, Tågerup</t>
  </si>
  <si>
    <t>Gundsølillevej</t>
  </si>
  <si>
    <t>Tågerup</t>
  </si>
  <si>
    <t>afd Baunehøj</t>
  </si>
  <si>
    <t>Nordskolen, afdeling Baunehøj</t>
  </si>
  <si>
    <t>Baunegårdsvej 85</t>
  </si>
  <si>
    <t>Charlotte Nielsine Bøcher</t>
  </si>
  <si>
    <t>Hvalsø Sk.</t>
  </si>
  <si>
    <t>Hvalsø</t>
  </si>
  <si>
    <t>Kr.Såby Sk.</t>
  </si>
  <si>
    <t>Sanne Sørensen</t>
  </si>
  <si>
    <t>Bogøvej 11</t>
  </si>
  <si>
    <t>Bogøvej</t>
  </si>
  <si>
    <t>Midtsjæll.Esk.</t>
  </si>
  <si>
    <t>Søren Thorborg</t>
  </si>
  <si>
    <t>Rådhuset, Torvet 1</t>
  </si>
  <si>
    <t>: Louise Gro Bødker Schaaf</t>
  </si>
  <si>
    <t>Herfølge Sk.</t>
  </si>
  <si>
    <t>Herfølge</t>
  </si>
  <si>
    <t>Højelse Sk.</t>
  </si>
  <si>
    <t>Søren Fini Christensen</t>
  </si>
  <si>
    <t>Skolevej 1, Ølsemagle</t>
  </si>
  <si>
    <t>Ølsemagle</t>
  </si>
  <si>
    <t>Søndre Sk.</t>
  </si>
  <si>
    <t>Køge L.Sk.</t>
  </si>
  <si>
    <t>Egøjevej 130</t>
  </si>
  <si>
    <t>Egøjevej</t>
  </si>
  <si>
    <t>Køge Gymnasium</t>
  </si>
  <si>
    <t>Peter Schiødt</t>
  </si>
  <si>
    <t>Holmebæksk.</t>
  </si>
  <si>
    <t>Pogebanken 9, Herfølge</t>
  </si>
  <si>
    <t>Køge Specialskole</t>
  </si>
  <si>
    <t>Herfølge Frsk</t>
  </si>
  <si>
    <t>Tessebøllevej 18 C</t>
  </si>
  <si>
    <t>Tessebøllevej</t>
  </si>
  <si>
    <t>Køge Pr.Realsk.</t>
  </si>
  <si>
    <t>Ølby Center 50</t>
  </si>
  <si>
    <t>Ølbycenter</t>
  </si>
  <si>
    <t>Ølbycenter 53, st.</t>
  </si>
  <si>
    <t>Asgård Sk.</t>
  </si>
  <si>
    <t>Køge Specialskole, afd. Gården</t>
  </si>
  <si>
    <t>Tessebøllevej 18 B</t>
  </si>
  <si>
    <t>Ellebæksk.</t>
  </si>
  <si>
    <t>Lundegårdsvej 2</t>
  </si>
  <si>
    <t>Lundegårdsvej</t>
  </si>
  <si>
    <t>Viby Sjælland</t>
  </si>
  <si>
    <t>DDS Køge sprog</t>
  </si>
  <si>
    <t>Køge sprog jur</t>
  </si>
  <si>
    <t>Køge Sprogcenter</t>
  </si>
  <si>
    <t>Køge Komm PPR</t>
  </si>
  <si>
    <t>Køge Kommune - PPR</t>
  </si>
  <si>
    <t>Pædagogisk UdviklingsCenter</t>
  </si>
  <si>
    <t>Mai-Britt Herløv Petersen</t>
  </si>
  <si>
    <t>UUV Køge Bugt</t>
  </si>
  <si>
    <t>Ølbycenter 53</t>
  </si>
  <si>
    <t>Køge Ungdsk.</t>
  </si>
  <si>
    <t>Inspektør Susanne Madsen</t>
  </si>
  <si>
    <t>Søndre Badevej 1</t>
  </si>
  <si>
    <t>Søndre Badevej</t>
  </si>
  <si>
    <t>VUC Køge afd.</t>
  </si>
  <si>
    <t>Hf og VUC Roskilde-Køge, Køge afdelingen</t>
  </si>
  <si>
    <t>FGU M&amp;Ø Sj Køge</t>
  </si>
  <si>
    <t>FGU Midt- og Østsjælland - Køge Afdeling</t>
  </si>
  <si>
    <t>Direktør Jesper Madsen</t>
  </si>
  <si>
    <t>FOF Køge</t>
  </si>
  <si>
    <t>FOF ved Køge Bugt</t>
  </si>
  <si>
    <t>Køge Hsk.</t>
  </si>
  <si>
    <t>Køge Handelsskole</t>
  </si>
  <si>
    <t>EUC Sj Køge</t>
  </si>
  <si>
    <t>EUC Sjælland, Køge Afdeling</t>
  </si>
  <si>
    <t>Zealand Sjællands Erhvervsakademi</t>
  </si>
  <si>
    <t>Zealand Sjællands Erhvervsakademi i Køge</t>
  </si>
  <si>
    <t>Nykøbing F</t>
  </si>
  <si>
    <t>Zealand Sjællands Erhvervsakademi i Nykøbing F</t>
  </si>
  <si>
    <t>Zealand Sjællands Erhvervsakademi i Næstved</t>
  </si>
  <si>
    <t>Femøvej 3</t>
  </si>
  <si>
    <t>Femøvej</t>
  </si>
  <si>
    <t>EA Sjælland, EUC Sjælland</t>
  </si>
  <si>
    <t>Zealand Sjællands Erhvervsakademi i Roskilde</t>
  </si>
  <si>
    <t>Maglegårdsvej 2</t>
  </si>
  <si>
    <t>Maglegårdsvej</t>
  </si>
  <si>
    <t>ErhvervsAkademi Sjælland-Campus Roskilde</t>
  </si>
  <si>
    <t>Maglegårdsvej 8</t>
  </si>
  <si>
    <t>Zealand Sjællands Erhvervsakademi i Slagelse</t>
  </si>
  <si>
    <t>EA Sjælland, Roskilde Tekniske Skole</t>
  </si>
  <si>
    <t>Køgevej 172F</t>
  </si>
  <si>
    <t>EA Sjælland - SOSU Næstved</t>
  </si>
  <si>
    <t>Herlufsvænge 14 B</t>
  </si>
  <si>
    <t>Herlufsvænge</t>
  </si>
  <si>
    <t>Halsnæs Kom</t>
  </si>
  <si>
    <t>Slettebjerggård</t>
  </si>
  <si>
    <t>Hans Jørgen Jensen</t>
  </si>
  <si>
    <t>Søndergade 124</t>
  </si>
  <si>
    <t>Søndergade</t>
  </si>
  <si>
    <t>Erhvervsskolen Nordsjælland - Frederiksværk</t>
  </si>
  <si>
    <t>Erhvervsskolen Nordsjælland - Hundested</t>
  </si>
  <si>
    <t>Nørregade 61</t>
  </si>
  <si>
    <t>Bispegårdsvej 2,</t>
  </si>
  <si>
    <t>Bispegårdsvej</t>
  </si>
  <si>
    <t>Trællerup Sk.</t>
  </si>
  <si>
    <t>Per Krøis Kjærsgaard</t>
  </si>
  <si>
    <t>Assendløsevejen 1A Osted</t>
  </si>
  <si>
    <t>Assendløsevejen</t>
  </si>
  <si>
    <t>Per Rønde</t>
  </si>
  <si>
    <t>Thomas Kløve Panzio</t>
  </si>
  <si>
    <t>Ramsømaglevej 17C</t>
  </si>
  <si>
    <t>Ramsømaglevej</t>
  </si>
  <si>
    <t>afd Ørstedvej</t>
  </si>
  <si>
    <t>Viby Skole, afdeling Ørstedvej</t>
  </si>
  <si>
    <t>Birgitte Kjær Christensen</t>
  </si>
  <si>
    <t>Ørstedvej 63 B</t>
  </si>
  <si>
    <t>Ørstedvej</t>
  </si>
  <si>
    <t>Vibygårdsvej 50</t>
  </si>
  <si>
    <t>Vibygårdsvej</t>
  </si>
  <si>
    <t>Gammel Tjærebyvej 100</t>
  </si>
  <si>
    <t>Gammel Tjærebyvej</t>
  </si>
  <si>
    <t>Ramsø Ungdsk.</t>
  </si>
  <si>
    <t>Ramsø Ungdomsskole</t>
  </si>
  <si>
    <t>Kenneth Sørensen</t>
  </si>
  <si>
    <t>Rådhuset, Rådhusbuen 1 postbox 100</t>
  </si>
  <si>
    <t>Rådhusbuen</t>
  </si>
  <si>
    <t>Hedegårdenes Sk</t>
  </si>
  <si>
    <t>Københavnsvej 34</t>
  </si>
  <si>
    <t>Sigurd Brønnum</t>
  </si>
  <si>
    <t>Lynghøjsk.</t>
  </si>
  <si>
    <t>Lynghøjen 107, Svogerslev</t>
  </si>
  <si>
    <t>Lynghøjen</t>
  </si>
  <si>
    <t>Sct.Jørgens Sk.</t>
  </si>
  <si>
    <t>Flemming Jørgensen</t>
  </si>
  <si>
    <t>Østre Vindingevej 221A Vindinge</t>
  </si>
  <si>
    <t>Østre Vindingevej</t>
  </si>
  <si>
    <t>Østervangssk.</t>
  </si>
  <si>
    <t>Tjørnegd.Sk.</t>
  </si>
  <si>
    <t>Hyrdehøj 3</t>
  </si>
  <si>
    <t>Hyrdehøj</t>
  </si>
  <si>
    <t>Nordgården</t>
  </si>
  <si>
    <t>Ib Rørbech</t>
  </si>
  <si>
    <t>Holbækvej 59B</t>
  </si>
  <si>
    <t>Holbækvej</t>
  </si>
  <si>
    <t>Himmelev, Herregårdsvej 30</t>
  </si>
  <si>
    <t>Herregårdsvej</t>
  </si>
  <si>
    <t>Elisagårdsvej 7</t>
  </si>
  <si>
    <t>Elisagårdsvej</t>
  </si>
  <si>
    <t>Maglehøjen 6</t>
  </si>
  <si>
    <t>Maglehøjen</t>
  </si>
  <si>
    <t>Linkøpingvej 183 Himmelev</t>
  </si>
  <si>
    <t>Linkøpingvej</t>
  </si>
  <si>
    <t>Trekroner Allé 1</t>
  </si>
  <si>
    <t>Maglehøjen 19</t>
  </si>
  <si>
    <t>Søren Larsen</t>
  </si>
  <si>
    <t>Rådhusbuen 1</t>
  </si>
  <si>
    <t>EVKF Sorø</t>
  </si>
  <si>
    <t>CFU Sjælland, Informationssamlingen/Roskilde</t>
  </si>
  <si>
    <t>Elisagårdsvej 5</t>
  </si>
  <si>
    <t>Søren Myrup</t>
  </si>
  <si>
    <t>Hf og VUC Roskilde-Køge, Roskilde afdelingen</t>
  </si>
  <si>
    <t>Læderstræde 4</t>
  </si>
  <si>
    <t>Læderstræde</t>
  </si>
  <si>
    <t>Hf og VUC Roskilde-Køge</t>
  </si>
  <si>
    <t>Roskilde Tekniske Skole - Landbrugsskolen Sjælland - Ledreborg Allé</t>
  </si>
  <si>
    <t>Ledreborg Allé 50</t>
  </si>
  <si>
    <t>FGU-Sk Ø Roskil</t>
  </si>
  <si>
    <t>FGU-Skolen Øst - Roskilde</t>
  </si>
  <si>
    <t>Københavnsvej 133</t>
  </si>
  <si>
    <t>AOF Sjælland Nord</t>
  </si>
  <si>
    <t>Jørgen Sloth</t>
  </si>
  <si>
    <t>UCSJ, Campus Roskilde (Køgevej)</t>
  </si>
  <si>
    <t>Køgevej 7</t>
  </si>
  <si>
    <t>UC Sj Cam Pæd</t>
  </si>
  <si>
    <t>Ny Østergade 12, 2. sal</t>
  </si>
  <si>
    <t>Ny Østergade</t>
  </si>
  <si>
    <t>Sjæll. Kirkem.</t>
  </si>
  <si>
    <t>Sjællands Kirkemusikskole</t>
  </si>
  <si>
    <t>Abildgårdsvej 14, Tjæreby</t>
  </si>
  <si>
    <t>Abildgårdsvej</t>
  </si>
  <si>
    <t>Tjæreby</t>
  </si>
  <si>
    <t>Roskilde Tekniske Skole, Søndre Mellemvej</t>
  </si>
  <si>
    <t>Søndre Mellemvej 4</t>
  </si>
  <si>
    <t>Søndre Mellemvej</t>
  </si>
  <si>
    <t>Køgevej 131</t>
  </si>
  <si>
    <t>Bjæverskov</t>
  </si>
  <si>
    <t>Per Skøt</t>
  </si>
  <si>
    <t>Peter Børsting Aagaard</t>
  </si>
  <si>
    <t>Gørslev Sk.</t>
  </si>
  <si>
    <t>Lundegårdsvej 2, Gørslev</t>
  </si>
  <si>
    <t>Gørslev</t>
  </si>
  <si>
    <t>Vindegårdsvej 1</t>
  </si>
  <si>
    <t>Vindegårdsvej</t>
  </si>
  <si>
    <t>Maja Grønlund Larsen</t>
  </si>
  <si>
    <t>Bækgårdsvej 52</t>
  </si>
  <si>
    <t>Bækgårdsvej</t>
  </si>
  <si>
    <t>Allan Møller, konstitueret</t>
  </si>
  <si>
    <t>Solrød Strand</t>
  </si>
  <si>
    <t>Solrød Center 1</t>
  </si>
  <si>
    <t>Solrød Center</t>
  </si>
  <si>
    <t>Uglegårdsskolen - Jersie Afdeling</t>
  </si>
  <si>
    <t>Finn Løbner-Olesen</t>
  </si>
  <si>
    <t>Åsvej 5, Jersie</t>
  </si>
  <si>
    <t>Åsvej</t>
  </si>
  <si>
    <t>Tingsryds Allé 25</t>
  </si>
  <si>
    <t>René Jørgensen</t>
  </si>
  <si>
    <t>Munkekærsk.</t>
  </si>
  <si>
    <t>Tjørnholmvej 10</t>
  </si>
  <si>
    <t>Tjørnholmvej</t>
  </si>
  <si>
    <t>Solrød Gym.</t>
  </si>
  <si>
    <t>Solrød Gymnasium</t>
  </si>
  <si>
    <t>Solrød Center 2</t>
  </si>
  <si>
    <t>Køge Bugt Prsk.</t>
  </si>
  <si>
    <t>Møllebjerg 17</t>
  </si>
  <si>
    <t>Møllebjerg</t>
  </si>
  <si>
    <t>Charlotte Honoré Schack</t>
  </si>
  <si>
    <t>Højagervænget 23</t>
  </si>
  <si>
    <t>Højagervænget</t>
  </si>
  <si>
    <t>Børn- og Unge Rådgivningen</t>
  </si>
  <si>
    <t>Højagervænget 35</t>
  </si>
  <si>
    <t>FGU-Sk Ø Solrød</t>
  </si>
  <si>
    <t>FGU-Skolen Øst - Solrød</t>
  </si>
  <si>
    <t>Højagervænget 21</t>
  </si>
  <si>
    <t>Rådhuset, Rådhusvej 3</t>
  </si>
  <si>
    <t>Skovgårdsvej 17</t>
  </si>
  <si>
    <t>Hårlev</t>
  </si>
  <si>
    <t>Rene Tuekær</t>
  </si>
  <si>
    <t>Strøbysk.</t>
  </si>
  <si>
    <t>Strøby</t>
  </si>
  <si>
    <t>Heldagsskolen Ellehøj</t>
  </si>
  <si>
    <t>Ugerløse</t>
  </si>
  <si>
    <t>Ulla Bøttern</t>
  </si>
  <si>
    <t>Holbæk Landevej 42</t>
  </si>
  <si>
    <t>Holbæk Landevej</t>
  </si>
  <si>
    <t>Jannie Jørgensen</t>
  </si>
  <si>
    <t>Rønde</t>
  </si>
  <si>
    <t>Peter Munch Jørgensen</t>
  </si>
  <si>
    <t>Kildegården 5</t>
  </si>
  <si>
    <t>Kildegården</t>
  </si>
  <si>
    <t>Radiografuddannelsen i Århus, PH VIA UC</t>
  </si>
  <si>
    <t>Kongsvang allé 39</t>
  </si>
  <si>
    <t>Chr M Østergaards Vej 4</t>
  </si>
  <si>
    <t>Chr M Østergaards Vej</t>
  </si>
  <si>
    <t>Fårup, Gammel Viborgvej 132</t>
  </si>
  <si>
    <t>Fårup</t>
  </si>
  <si>
    <t>Jette Møller Jørgensen</t>
  </si>
  <si>
    <t>Sdr. Højrupvejen 97 Søllinge</t>
  </si>
  <si>
    <t>Sdr. Højrupvejen</t>
  </si>
  <si>
    <t>Søllinge</t>
  </si>
  <si>
    <t>Astra - Center for læring i Natur, Teknik og Sundhed</t>
  </si>
  <si>
    <t>Dampfærgevej 27</t>
  </si>
  <si>
    <t>Dampfærgevej</t>
  </si>
  <si>
    <t>Ishøj sprog</t>
  </si>
  <si>
    <t>Ishøj sprog- og integrationscenter</t>
  </si>
  <si>
    <t>Bogøvej 9A</t>
  </si>
  <si>
    <t>Nørrebrogade 20</t>
  </si>
  <si>
    <t>Sakskøbing</t>
  </si>
  <si>
    <t>Østerbyvej 3</t>
  </si>
  <si>
    <t>www.opholdsstedetøsterly.dk</t>
  </si>
  <si>
    <t>Østerbyvej</t>
  </si>
  <si>
    <t>Løveparkskolen</t>
  </si>
  <si>
    <t>Thomas Røpke Christensen</t>
  </si>
  <si>
    <t>Fonden socpæd</t>
  </si>
  <si>
    <t>Fonden socialpædagogisk træning og dagbehandlingstilbud for Børn og Unge</t>
  </si>
  <si>
    <t>TEKO og Teknisk-merkantil højskole, Mejlgade</t>
  </si>
  <si>
    <t>Randers SØ</t>
  </si>
  <si>
    <t>Poul Brunhøj</t>
  </si>
  <si>
    <t>Esbjerg Ø</t>
  </si>
  <si>
    <t>Ugelbølle Frisk</t>
  </si>
  <si>
    <t>Jakob Kærgård Jensen</t>
  </si>
  <si>
    <t>Langkær 2</t>
  </si>
  <si>
    <t>Langkær</t>
  </si>
  <si>
    <t>Sønderup Frisk</t>
  </si>
  <si>
    <t>Hjedsbækvej 474</t>
  </si>
  <si>
    <t>Hjedsbækvej</t>
  </si>
  <si>
    <t>Søren Møller Holgersen</t>
  </si>
  <si>
    <t>CFU Sjælland</t>
  </si>
  <si>
    <t>CFU Absalon, Udlånssamlingen Sorø</t>
  </si>
  <si>
    <t>Inga Sjøgren</t>
  </si>
  <si>
    <t>Helsingør Priv</t>
  </si>
  <si>
    <t>Nykøbingvej 266</t>
  </si>
  <si>
    <t>Nykøbingvej</t>
  </si>
  <si>
    <t>S Hørby Dybvad</t>
  </si>
  <si>
    <t>Distrikt Syd, Hørby-Dybvad skoleafdeling</t>
  </si>
  <si>
    <t>Ørnevej 6</t>
  </si>
  <si>
    <t>Ørnevej</t>
  </si>
  <si>
    <t>Steen Sørensen</t>
  </si>
  <si>
    <t>Ørestad Skole</t>
  </si>
  <si>
    <t>Arne Jacobsens Allé 21</t>
  </si>
  <si>
    <t>Arne Jacobsens Allé</t>
  </si>
  <si>
    <t>Maribo Blæsenb</t>
  </si>
  <si>
    <t>Blæsenborg Allé 10</t>
  </si>
  <si>
    <t>Blæsenborg Allé</t>
  </si>
  <si>
    <t>Jørgen Kelm Danielsen</t>
  </si>
  <si>
    <t>Døesvej 70</t>
  </si>
  <si>
    <t>Døesvej</t>
  </si>
  <si>
    <t>Nørre Asmindrup</t>
  </si>
  <si>
    <t>Phønix Eftsk</t>
  </si>
  <si>
    <t>Vølundsvej 10</t>
  </si>
  <si>
    <t>Vølundsvej</t>
  </si>
  <si>
    <t>Bygningskonstruktøruddannelsen i Holstebro</t>
  </si>
  <si>
    <t>Bygningskonstruktøruddannelsen, Halmstadgade 2</t>
  </si>
  <si>
    <t>CFU Sorø</t>
  </si>
  <si>
    <t>CFU Sjælland, Udlånssamlingen Sorø</t>
  </si>
  <si>
    <t>Skals Højskole</t>
  </si>
  <si>
    <t>Skals - højskolen for design og håndarbejde</t>
  </si>
  <si>
    <t>Højskolebakken 21</t>
  </si>
  <si>
    <t>Højskolebakken</t>
  </si>
  <si>
    <t>Århus Købm gym</t>
  </si>
  <si>
    <t>Århus Købmandsskole, Handelsgymnasiet</t>
  </si>
  <si>
    <t>Sønderbro  sikr</t>
  </si>
  <si>
    <t>Bråbyvej 74</t>
  </si>
  <si>
    <t>Bråbyvej</t>
  </si>
  <si>
    <t>Hagelskærvej 15</t>
  </si>
  <si>
    <t>Hagelskærvej</t>
  </si>
  <si>
    <t>Stubbekøbing</t>
  </si>
  <si>
    <t>Stegøvej 2</t>
  </si>
  <si>
    <t>Stegøvej</t>
  </si>
  <si>
    <t>Højby</t>
  </si>
  <si>
    <t>Torben Raun Jørgensen</t>
  </si>
  <si>
    <t>Ell Mark, Grønstræde 12</t>
  </si>
  <si>
    <t>Grønstræde</t>
  </si>
  <si>
    <t>Jungetgårdvej 9 Junget</t>
  </si>
  <si>
    <t>Jungetgårdvej</t>
  </si>
  <si>
    <t>Værnedamsvej 12A, 1. tv</t>
  </si>
  <si>
    <t>Værnedamsvej</t>
  </si>
  <si>
    <t>Leragergård</t>
  </si>
  <si>
    <t>Fonden Leragergård</t>
  </si>
  <si>
    <t>Claus Lundstrøm</t>
  </si>
  <si>
    <t>Grønhøjvej 19 Gryderup</t>
  </si>
  <si>
    <t>www.leragergård.dk</t>
  </si>
  <si>
    <t>Grønhøjvej</t>
  </si>
  <si>
    <t>Nykøbing Sj</t>
  </si>
  <si>
    <t>Rødovrevej 395</t>
  </si>
  <si>
    <t>Michael Aakjær</t>
  </si>
  <si>
    <t>Dagbeh Båd</t>
  </si>
  <si>
    <t>Ditte Mørk Manstrup</t>
  </si>
  <si>
    <t>Bådebyggervej 15</t>
  </si>
  <si>
    <t>Bådebyggervej</t>
  </si>
  <si>
    <t>Kayerødsgade 37</t>
  </si>
  <si>
    <t>Kayerødsgade</t>
  </si>
  <si>
    <t>AOF Storstrøm</t>
  </si>
  <si>
    <t>Skrøbelev</t>
  </si>
  <si>
    <t>Rudkøbing</t>
  </si>
  <si>
    <t>Skrøbelev Hedevej 12 Ny Skrøbelev</t>
  </si>
  <si>
    <t>Skrøbelev Hedevej</t>
  </si>
  <si>
    <t>Ny Skrøbelev</t>
  </si>
  <si>
    <t>KP_Hillerød</t>
  </si>
  <si>
    <t>Københavns Professionshøjskole, Hillerød</t>
  </si>
  <si>
    <t>Stejlhøj 6</t>
  </si>
  <si>
    <t>Stejlhøj</t>
  </si>
  <si>
    <t>Randers NØ</t>
  </si>
  <si>
    <t>Lise Ammitzbøll la Cour</t>
  </si>
  <si>
    <t>Støvring</t>
  </si>
  <si>
    <t>Østre Alle 6</t>
  </si>
  <si>
    <t>Østre Alle</t>
  </si>
  <si>
    <t>Rasmus Vørs Carlsen</t>
  </si>
  <si>
    <t>Tårs</t>
  </si>
  <si>
    <t>Løkken-Vrå</t>
  </si>
  <si>
    <t>Vrå</t>
  </si>
  <si>
    <t>Vellingshøjvej 368</t>
  </si>
  <si>
    <t>Vellingshøjvej</t>
  </si>
  <si>
    <t>Orøstrand</t>
  </si>
  <si>
    <t>Københavns Private Gymnasium</t>
  </si>
  <si>
    <t>Præstøgade 17</t>
  </si>
  <si>
    <t>Præstøgade</t>
  </si>
  <si>
    <t>Københavns VUC - Vognmagergade 8</t>
  </si>
  <si>
    <t>Københavns VUC - Sankt Petri Passage 1</t>
  </si>
  <si>
    <t>SOSU-Sjælland</t>
  </si>
  <si>
    <t>Søren Clausen</t>
  </si>
  <si>
    <t>Skyttegården</t>
  </si>
  <si>
    <t>Opholdsstedet Skyttegården</t>
  </si>
  <si>
    <t>Grådybparken 11</t>
  </si>
  <si>
    <t>Grådybparken</t>
  </si>
  <si>
    <t>Fællesskolen</t>
  </si>
  <si>
    <t>Mads Bjørnsen</t>
  </si>
  <si>
    <t>Socpæd Maarum</t>
  </si>
  <si>
    <t>Søren Nielsen</t>
  </si>
  <si>
    <t>Pia Brøndsted Jacobsen</t>
  </si>
  <si>
    <t>Grøndalsvej 2</t>
  </si>
  <si>
    <t>Anja Jørgensen</t>
  </si>
  <si>
    <t>Østre Alle 91</t>
  </si>
  <si>
    <t>Vædderbo</t>
  </si>
  <si>
    <t>Nykøbing M</t>
  </si>
  <si>
    <t>Søren Hillers</t>
  </si>
  <si>
    <t>Lille Næstved Skole, afd. Fuglebjerg</t>
  </si>
  <si>
    <t>Torben Møller Nielsen</t>
  </si>
  <si>
    <t>Humlebækvej 10</t>
  </si>
  <si>
    <t>Humlebækvej</t>
  </si>
  <si>
    <t>Holmegårdsvej 101-102</t>
  </si>
  <si>
    <t>Skorkærvej 8</t>
  </si>
  <si>
    <t>Skorkærvej</t>
  </si>
  <si>
    <t>Støberigade 1</t>
  </si>
  <si>
    <t>Støberigade</t>
  </si>
  <si>
    <t>Østervold 28, 2.</t>
  </si>
  <si>
    <t>Østervold</t>
  </si>
  <si>
    <t>Ørnsøvej 5</t>
  </si>
  <si>
    <t>Ørnsøvej</t>
  </si>
  <si>
    <t>Struer værksted</t>
  </si>
  <si>
    <t>Struer Værkstedet</t>
  </si>
  <si>
    <t>Vipperød</t>
  </si>
  <si>
    <t>Fåborgvej 60</t>
  </si>
  <si>
    <t>Fåborgvej</t>
  </si>
  <si>
    <t>Skårup Fyn</t>
  </si>
  <si>
    <t>Østergade 53</t>
  </si>
  <si>
    <t>Kasper  Føns</t>
  </si>
  <si>
    <t>Eskærvej 69</t>
  </si>
  <si>
    <t>Eskærvej</t>
  </si>
  <si>
    <t>Tåsinge</t>
  </si>
  <si>
    <t>FU Grenåvej Øst</t>
  </si>
  <si>
    <t>Skødstrup</t>
  </si>
  <si>
    <t>Fritids- og ungdomsskole Grenåvej Øst</t>
  </si>
  <si>
    <t>FU Grenåvej Ves</t>
  </si>
  <si>
    <t>Fritids- og ungdomsskole Grenåvej Vest</t>
  </si>
  <si>
    <t>Sønderskovvej 7</t>
  </si>
  <si>
    <t>Sønderskovvej</t>
  </si>
  <si>
    <t>Leif Jønsson</t>
  </si>
  <si>
    <t>Åbyhøj</t>
  </si>
  <si>
    <t>Skjoldhøjvej 11</t>
  </si>
  <si>
    <t>Skjoldhøjvej</t>
  </si>
  <si>
    <t>Højbjerg</t>
  </si>
  <si>
    <t>Mølleskovvej 13</t>
  </si>
  <si>
    <t>Mølleskovvej</t>
  </si>
  <si>
    <t>Teglværksgade 37, 5.</t>
  </si>
  <si>
    <t>Løgstør</t>
  </si>
  <si>
    <t>Brøndum, Brøndumvej 50</t>
  </si>
  <si>
    <t>Brøndumvej</t>
  </si>
  <si>
    <t>Brøndum</t>
  </si>
  <si>
    <t>Hillerød Vest</t>
  </si>
  <si>
    <t>Ole Vadskær</t>
  </si>
  <si>
    <t>Grønnevang Sk</t>
  </si>
  <si>
    <t>Søren Vestergaard</t>
  </si>
  <si>
    <t>Ny Harløsevej 17</t>
  </si>
  <si>
    <t>Abildhøj Skole</t>
  </si>
  <si>
    <t>Præstø</t>
  </si>
  <si>
    <t>KBS Sjølund</t>
  </si>
  <si>
    <t>Kobberbakkeskolen, afd. Sjølund</t>
  </si>
  <si>
    <t>Nygårdsvej 62</t>
  </si>
  <si>
    <t>Nygårdsvej</t>
  </si>
  <si>
    <t>Jacob Østergard Hansen</t>
  </si>
  <si>
    <t>AOF Center Sjælland Syd</t>
  </si>
  <si>
    <t>Skovsøgade 10</t>
  </si>
  <si>
    <t>Skovsøgade</t>
  </si>
  <si>
    <t>Den selvejende institution Fonden Nørre Vesterskov</t>
  </si>
  <si>
    <t>Damsigvej 8 Brønden</t>
  </si>
  <si>
    <t>Brønden</t>
  </si>
  <si>
    <t>Øster Uttrup</t>
  </si>
  <si>
    <t>Døgncentret Øster Uttrup</t>
  </si>
  <si>
    <t>Spec Bøgen</t>
  </si>
  <si>
    <t>Søren Frost</t>
  </si>
  <si>
    <t>Døgncentret Saxogade</t>
  </si>
  <si>
    <t>Døgncentret Skinnely</t>
  </si>
  <si>
    <t>Døgncentret Nibe</t>
  </si>
  <si>
    <t>Rørdalsvej 89</t>
  </si>
  <si>
    <t>Rørdalsvej</t>
  </si>
  <si>
    <t>Jan Nødskou</t>
  </si>
  <si>
    <t>Kompetencecenter Grønnevang</t>
  </si>
  <si>
    <t>Brørup</t>
  </si>
  <si>
    <t>Holmeå BC</t>
  </si>
  <si>
    <t>Nørregade 5</t>
  </si>
  <si>
    <t>Tønder Distrikt</t>
  </si>
  <si>
    <t>Løgumkloster</t>
  </si>
  <si>
    <t>Grønnevej 1</t>
  </si>
  <si>
    <t>Skærbæk D sk</t>
  </si>
  <si>
    <t>Skærbæk</t>
  </si>
  <si>
    <t>Sputnik STU Hillerød</t>
  </si>
  <si>
    <t>Torbjørn Berg</t>
  </si>
  <si>
    <t>Søndre Jernbanevej 13</t>
  </si>
  <si>
    <t>Søndre Jernbanevej</t>
  </si>
  <si>
    <t>Nykøbing Skole</t>
  </si>
  <si>
    <t>Strøget 4</t>
  </si>
  <si>
    <t>Strøget</t>
  </si>
  <si>
    <t>Sønderb Int Sch</t>
  </si>
  <si>
    <t>Kettegård Alle 2</t>
  </si>
  <si>
    <t>Park Allé 2 Astrup</t>
  </si>
  <si>
    <t>Bodil Møller Jensen</t>
  </si>
  <si>
    <t>Kruså</t>
  </si>
  <si>
    <t>Præstevænget 12 Holbøl</t>
  </si>
  <si>
    <t>Præstevænget</t>
  </si>
  <si>
    <t>Holbøl</t>
  </si>
  <si>
    <t>Kobbelvænget 65, 1.</t>
  </si>
  <si>
    <t>Kobbelvænget</t>
  </si>
  <si>
    <t>Løkken</t>
  </si>
  <si>
    <t>Præstegaardsvej 26A Ingstrup</t>
  </si>
  <si>
    <t>Præstegaardsvej</t>
  </si>
  <si>
    <t>Kløverbyernes Friskole</t>
  </si>
  <si>
    <t>Linå Skolebakke 23</t>
  </si>
  <si>
    <t>Linå Skolebakke</t>
  </si>
  <si>
    <t>Andreas Kimergård</t>
  </si>
  <si>
    <t>Søndre Alle 20</t>
  </si>
  <si>
    <t>Søndre Alle</t>
  </si>
  <si>
    <t>Vesløs</t>
  </si>
  <si>
    <t>Niels Jørgen Bonde Andersen</t>
  </si>
  <si>
    <t>Højstrupvej 110 Øsløs</t>
  </si>
  <si>
    <t>Højstrupvej</t>
  </si>
  <si>
    <t>Øsløs</t>
  </si>
  <si>
    <t>Mette Møller Nielsen</t>
  </si>
  <si>
    <t>Tina Mørch</t>
  </si>
  <si>
    <t>Børge Boyding</t>
  </si>
  <si>
    <t>Mette Møller</t>
  </si>
  <si>
    <t>Ugiltvej 881 Lørslev</t>
  </si>
  <si>
    <t>Lørslev</t>
  </si>
  <si>
    <t>Anette Sørensen</t>
  </si>
  <si>
    <t>Per Havshøi</t>
  </si>
  <si>
    <t>Suhrs Højskole</t>
  </si>
  <si>
    <t>Prod. i Tårnby</t>
  </si>
  <si>
    <t>Fabrikken - Produktionsskolen i Tårnby</t>
  </si>
  <si>
    <t>Løjtegårdsvej 107</t>
  </si>
  <si>
    <t>Hospitalsskolen på Herlev Hospital</t>
  </si>
  <si>
    <t>Marianne Stenkjær</t>
  </si>
  <si>
    <t>Hovedgaden Øst 33 Over Jerstal</t>
  </si>
  <si>
    <t>Hovedgaden Øst</t>
  </si>
  <si>
    <t>Thomas Kjær Nielsen</t>
  </si>
  <si>
    <t>www.sønderottingskole.dk</t>
  </si>
  <si>
    <t>Starup Øsby</t>
  </si>
  <si>
    <t>Elleslettegård</t>
  </si>
  <si>
    <t>Gøngehusvej 162 Trørød</t>
  </si>
  <si>
    <t>Gøngehusvej</t>
  </si>
  <si>
    <t>Trørød</t>
  </si>
  <si>
    <t>Gøngehusvej 162</t>
  </si>
  <si>
    <t>Troels Grønhøj Jensen</t>
  </si>
  <si>
    <t>Lerbakken 1 Følle</t>
  </si>
  <si>
    <t>Følle</t>
  </si>
  <si>
    <t>Det Socialfaglige Område</t>
  </si>
  <si>
    <t>Bilsbækvej 11 Ørting</t>
  </si>
  <si>
    <t>Bilsbækvej</t>
  </si>
  <si>
    <t>Ørting</t>
  </si>
  <si>
    <t>Fremtidslinjen Køge</t>
  </si>
  <si>
    <t>Lærdansk Ringk</t>
  </si>
  <si>
    <t>Lærdansk/Ringkøbing-Skjern</t>
  </si>
  <si>
    <t>Erhvervsskolen Nordsjælland - Kokkeskolen</t>
  </si>
  <si>
    <t>Præstetoften 22 Øster Egesborg</t>
  </si>
  <si>
    <t>Præstetoften</t>
  </si>
  <si>
    <t>Øster Egesborg</t>
  </si>
  <si>
    <t>Høgeskolen</t>
  </si>
  <si>
    <t>Vandværksvej 9</t>
  </si>
  <si>
    <t>Vandværksvej</t>
  </si>
  <si>
    <t>Hospitalsundervisningen, Børne- og Ungdomspsykiatrisk Afdeling</t>
  </si>
  <si>
    <t>Mølleparkvej 10</t>
  </si>
  <si>
    <t>Mølleparkvej</t>
  </si>
  <si>
    <t>Hinnerup Gødved</t>
  </si>
  <si>
    <t>Hinnerup Kollegiet, Gødvad Beskæftigelse og uddannelsescenter</t>
  </si>
  <si>
    <t>LAVUK, Skolen på Borgervænget</t>
  </si>
  <si>
    <t>Søren Hedegaard</t>
  </si>
  <si>
    <t>Borgervænget 19</t>
  </si>
  <si>
    <t>Borgervænget</t>
  </si>
  <si>
    <t>Bagsværd Møllevej 4</t>
  </si>
  <si>
    <t>Bagsværd Møllevej</t>
  </si>
  <si>
    <t>Værkstedet Skovlunden</t>
  </si>
  <si>
    <t>Pilestrædet 10 Musse</t>
  </si>
  <si>
    <t>Pilestrædet</t>
  </si>
  <si>
    <t>Karen Rydkjær Kaas</t>
  </si>
  <si>
    <t>Lærdansk Syddj</t>
  </si>
  <si>
    <t>Lærdansk Syddjurs</t>
  </si>
  <si>
    <t>Ryhavegårdsvej 45</t>
  </si>
  <si>
    <t>Ryhavegårdsvej</t>
  </si>
  <si>
    <t>10. kl. Fårevej</t>
  </si>
  <si>
    <t>Fårevejle</t>
  </si>
  <si>
    <t>10. klasse Fårevejle</t>
  </si>
  <si>
    <t>Steffen Lund, direktør</t>
  </si>
  <si>
    <t>Rådhusvej 75</t>
  </si>
  <si>
    <t>Hasselager Allé 8</t>
  </si>
  <si>
    <t>Hasselager Allé</t>
  </si>
  <si>
    <t>Nørreskovvej 3</t>
  </si>
  <si>
    <t>Nørreskovvej</t>
  </si>
  <si>
    <t>Høveltegård, Ellebækvej 2</t>
  </si>
  <si>
    <t>Ellebækvej</t>
  </si>
  <si>
    <t>Høveltegård</t>
  </si>
  <si>
    <t>Charlotte Nørgaard</t>
  </si>
  <si>
    <t>Hyrdehøj 5</t>
  </si>
  <si>
    <t>Østre Skolevej 2</t>
  </si>
  <si>
    <t>Østre Skolevej</t>
  </si>
  <si>
    <t>Købmagergade 67, 2.</t>
  </si>
  <si>
    <t>Købmagergade</t>
  </si>
  <si>
    <t>Familiekurserne i København</t>
  </si>
  <si>
    <t>Lars Høgsteds Hansson</t>
  </si>
  <si>
    <t>Sk v/Tuse Næs</t>
  </si>
  <si>
    <t>Skolen ved Tuse Næs</t>
  </si>
  <si>
    <t>Ib René Kurt Krogh</t>
  </si>
  <si>
    <t>Tølløse</t>
  </si>
  <si>
    <t>Holbækvej 108</t>
  </si>
  <si>
    <t>Bispehøjen 2</t>
  </si>
  <si>
    <t>Bispehøjen</t>
  </si>
  <si>
    <t>Vandtårnsvej 3</t>
  </si>
  <si>
    <t>Vandtårnsvej</t>
  </si>
  <si>
    <t>Erhvervsskolen Nordsjælland, Skolegade</t>
  </si>
  <si>
    <t>Sølager</t>
  </si>
  <si>
    <t>Behandlingshjemmet Sølager</t>
  </si>
  <si>
    <t>Sølagervejen 40A</t>
  </si>
  <si>
    <t>Sølagervejen</t>
  </si>
  <si>
    <t>Espen Hjøllund</t>
  </si>
  <si>
    <t>Søllerødgade</t>
  </si>
  <si>
    <t>Viden Dj Rønde</t>
  </si>
  <si>
    <t>Viden Djurs, Handelsgymnasium Rønde</t>
  </si>
  <si>
    <t>Bo Nørregaard Jensen</t>
  </si>
  <si>
    <t>Erhvervsakademiet Lillebælt, Strandgade 3</t>
  </si>
  <si>
    <t>Erhvervsakademiet Lillebælt, Landbrugsvej 65</t>
  </si>
  <si>
    <t>Erhvervsakademiet Lillebælt, Ejlskovsgade 3</t>
  </si>
  <si>
    <t>Erhvervsakademiet Lillebælt, Munkebjergvej 130</t>
  </si>
  <si>
    <t>Gudenåvej 2</t>
  </si>
  <si>
    <t>Gudenåvej</t>
  </si>
  <si>
    <t>Nørresundby</t>
  </si>
  <si>
    <t>Løvbakken 6</t>
  </si>
  <si>
    <t>Løvbakken</t>
  </si>
  <si>
    <t>Teknologi og Business, Hjørring</t>
  </si>
  <si>
    <t>Tim Sloth Jørgensen</t>
  </si>
  <si>
    <t>Højvangens Torv 2</t>
  </si>
  <si>
    <t>Højvangens Torv</t>
  </si>
  <si>
    <t>Fonden Ørnehøj</t>
  </si>
  <si>
    <t>Ørnehøjgårdsvej 11</t>
  </si>
  <si>
    <t>Ørnehøjgårdsvej</t>
  </si>
  <si>
    <t>Kærvej 503</t>
  </si>
  <si>
    <t>CUBA, Center for Uddannelse, Beskæftigelse og Aktivitet, STU</t>
  </si>
  <si>
    <t>Anna Ejby Jørgensen</t>
  </si>
  <si>
    <t>Tøndervej 90</t>
  </si>
  <si>
    <t>Tøndervej</t>
  </si>
  <si>
    <t>Rødekro</t>
  </si>
  <si>
    <t>Jon Sønderby</t>
  </si>
  <si>
    <t>Jørgen H Jensens Vej 3</t>
  </si>
  <si>
    <t>Jørgen H Jensens Vej</t>
  </si>
  <si>
    <t>NEXT Uddannelse København, 10. klasse Frederiksberg</t>
  </si>
  <si>
    <t>Mikkelshøj</t>
  </si>
  <si>
    <t>Jørgen Quist</t>
  </si>
  <si>
    <t>Ravnsbjergforte 3 Vedbøl</t>
  </si>
  <si>
    <t>Vedbøl</t>
  </si>
  <si>
    <t>SOSU Øst Silkeb</t>
  </si>
  <si>
    <t>SOSU Østjylland, Silkeborg</t>
  </si>
  <si>
    <t>Høgevej 4</t>
  </si>
  <si>
    <t>Høgevej</t>
  </si>
  <si>
    <t>SOSU Ø Skanderb</t>
  </si>
  <si>
    <t>SOSU Østjylland, Skanderborg afd.</t>
  </si>
  <si>
    <t>Grønlandsvej 5</t>
  </si>
  <si>
    <t>Grønlandsvej</t>
  </si>
  <si>
    <t>Jens Heinrich Løhndorf</t>
  </si>
  <si>
    <t>Tørskindvej 3A</t>
  </si>
  <si>
    <t>Tørskindvej</t>
  </si>
  <si>
    <t>Fælleshåbssk</t>
  </si>
  <si>
    <t>Børkop</t>
  </si>
  <si>
    <t>Vibeke Faber Mølholm</t>
  </si>
  <si>
    <t>Fælleshåbsvej 13</t>
  </si>
  <si>
    <t>Fælleshåbsvej</t>
  </si>
  <si>
    <t>Firkl Ilkær</t>
  </si>
  <si>
    <t>Joan Østergaard Henriksen</t>
  </si>
  <si>
    <t>Skolevænget 2A</t>
  </si>
  <si>
    <t>Skolevænget</t>
  </si>
  <si>
    <t>Lærdansk Ribe</t>
  </si>
  <si>
    <t>Bøge Alle 2</t>
  </si>
  <si>
    <t>Bøge Alle</t>
  </si>
  <si>
    <t>Lærdansk Varde</t>
  </si>
  <si>
    <t>Lærdansk Vejen</t>
  </si>
  <si>
    <t>Thomas Vørnle</t>
  </si>
  <si>
    <t>Smålodsvej 20</t>
  </si>
  <si>
    <t>Smålodsvej</t>
  </si>
  <si>
    <t>Pæd.udd. Svendb</t>
  </si>
  <si>
    <t>Pædagoguddannelsen i Svendborg</t>
  </si>
  <si>
    <t>Baagøes Alle 8B</t>
  </si>
  <si>
    <t>Baagøes Alle</t>
  </si>
  <si>
    <t>Søren K Søndre</t>
  </si>
  <si>
    <t>Søren Kanne-Skolen, afdeling Søndre</t>
  </si>
  <si>
    <t>Jacob Hørlyk</t>
  </si>
  <si>
    <t>Åboulevarden 64</t>
  </si>
  <si>
    <t>Åboulevarden</t>
  </si>
  <si>
    <t>Næstved Sociale</t>
  </si>
  <si>
    <t>Næstved Sociale Virksomhed</t>
  </si>
  <si>
    <t>Distrikt Øst, Nordstjernen skoleafdeling</t>
  </si>
  <si>
    <t>Søren Højer Torp Andersen</t>
  </si>
  <si>
    <t>Bjørn Haldur Pedersen</t>
  </si>
  <si>
    <t>www.præstøskole.dk</t>
  </si>
  <si>
    <t>Birkevænget 2</t>
  </si>
  <si>
    <t>www.mønskole.dk</t>
  </si>
  <si>
    <t>Birkevænget</t>
  </si>
  <si>
    <t>Svend-Gøngesk</t>
  </si>
  <si>
    <t>Sværdborgvej 7</t>
  </si>
  <si>
    <t>Sværdborgvej</t>
  </si>
  <si>
    <t>Bavnestræde 36 Dalby</t>
  </si>
  <si>
    <t>Bavnestræde</t>
  </si>
  <si>
    <t>Søndergade 12G</t>
  </si>
  <si>
    <t>Førslev Skolevej 9</t>
  </si>
  <si>
    <t>Førslev Skolevej</t>
  </si>
  <si>
    <t>Øen</t>
  </si>
  <si>
    <t>Henrik Østergaard</t>
  </si>
  <si>
    <t>Bækvej 14</t>
  </si>
  <si>
    <t>Bækvej</t>
  </si>
  <si>
    <t>Lautruphøj 1</t>
  </si>
  <si>
    <t>Andreas Elkjær</t>
  </si>
  <si>
    <t>Bælum</t>
  </si>
  <si>
    <t>Søren Jørgensen</t>
  </si>
  <si>
    <t>Nørager</t>
  </si>
  <si>
    <t>Gråbrødre Kirke Str. 5</t>
  </si>
  <si>
    <t>Gråbrødre Kirke Str.</t>
  </si>
  <si>
    <t>Løgismose 2</t>
  </si>
  <si>
    <t>Løgismose</t>
  </si>
  <si>
    <t>Sofiehøj Frisk.</t>
  </si>
  <si>
    <t>Store Merløse</t>
  </si>
  <si>
    <t>Jannie Lykke Møller</t>
  </si>
  <si>
    <t>Henrik Munch Søndergaard</t>
  </si>
  <si>
    <t>Præstemarken 2</t>
  </si>
  <si>
    <t>Præstemarken</t>
  </si>
  <si>
    <t>Kærvej 22 Jejsing</t>
  </si>
  <si>
    <t>Skolevænget 14 Ryde</t>
  </si>
  <si>
    <t>Kværkeby Frisk.</t>
  </si>
  <si>
    <t>Kværkebyvej 2b</t>
  </si>
  <si>
    <t>Kværkebyvej</t>
  </si>
  <si>
    <t>Ølgod Kristne</t>
  </si>
  <si>
    <t>Ølgod</t>
  </si>
  <si>
    <t>Søren Fossdal Hesselberg</t>
  </si>
  <si>
    <t>Skørping</t>
  </si>
  <si>
    <t>Skørpingvej 78 Hellum</t>
  </si>
  <si>
    <t>Skørpingvej</t>
  </si>
  <si>
    <t>Næstvedvej 349</t>
  </si>
  <si>
    <t>Næstvedvej</t>
  </si>
  <si>
    <t>Maglehøjen 1</t>
  </si>
  <si>
    <t>Anja Lykke Bøge</t>
  </si>
  <si>
    <t>UU Hjørring</t>
  </si>
  <si>
    <t>Toftegård sk</t>
  </si>
  <si>
    <t>Félix F. Perrier</t>
  </si>
  <si>
    <t>Brolæggervej 3A</t>
  </si>
  <si>
    <t>Brolæggervej</t>
  </si>
  <si>
    <t>FGU Nordsjælland - Helsinge</t>
  </si>
  <si>
    <t>Tanja Steffe Nøhr</t>
  </si>
  <si>
    <t>Espergærde Sk</t>
  </si>
  <si>
    <t>Ullerup Bæk</t>
  </si>
  <si>
    <t>Nørre Allé 5</t>
  </si>
  <si>
    <t>Erritsø Fælles</t>
  </si>
  <si>
    <t>Erritsø Bygade 15</t>
  </si>
  <si>
    <t>Erritsø Bygade</t>
  </si>
  <si>
    <t>KEA_Østerbro</t>
  </si>
  <si>
    <t>KEA - Københavns Erhvervsakademi, Østerbro</t>
  </si>
  <si>
    <t>Aku C Højager</t>
  </si>
  <si>
    <t>Aku-Centret Højagergaard</t>
  </si>
  <si>
    <t>Højager 20</t>
  </si>
  <si>
    <t>Højager</t>
  </si>
  <si>
    <t>Strømmen</t>
  </si>
  <si>
    <t>Strømmen 5C</t>
  </si>
  <si>
    <t>A2B Hjørring</t>
  </si>
  <si>
    <t>A2B A/S, Hjørring</t>
  </si>
  <si>
    <t>Strømgade 6</t>
  </si>
  <si>
    <t>Strømgade</t>
  </si>
  <si>
    <t>Tønder Ungdoms</t>
  </si>
  <si>
    <t>www.ungtønder.dk</t>
  </si>
  <si>
    <t>SOSU H København, 10. klasse</t>
  </si>
  <si>
    <t>SOSU H Hillerød, 10. klasse</t>
  </si>
  <si>
    <t>Vigerslev Allé 18</t>
  </si>
  <si>
    <t>Merkurvænget 2</t>
  </si>
  <si>
    <t>Merkurvænget</t>
  </si>
  <si>
    <t>FGU Ø Lejre</t>
  </si>
  <si>
    <t>FGU-Skolen Øst - Lejre</t>
  </si>
  <si>
    <t>Farsø</t>
  </si>
  <si>
    <t>Evan Nørgaard</t>
  </si>
  <si>
    <t>Jesper Storm Nørskov</t>
  </si>
  <si>
    <t>PH Lillebælt - Administrationsbacheloruddannelsen i Odense</t>
  </si>
  <si>
    <t>Søren Jan Rasmussen</t>
  </si>
  <si>
    <t>Alléskolen</t>
  </si>
  <si>
    <t>Grete Østergaard</t>
  </si>
  <si>
    <t>Jørgen Madsen</t>
  </si>
  <si>
    <t>Aggerholmsvej 4 Søndbjerg</t>
  </si>
  <si>
    <t>Søndbjerg</t>
  </si>
  <si>
    <t>VUC Storstrøm</t>
  </si>
  <si>
    <t>VUC Storstrøm - Haslev</t>
  </si>
  <si>
    <t>Gitte Langkjær Jakobsen, uddannelsesleder</t>
  </si>
  <si>
    <t>Nørregade 21</t>
  </si>
  <si>
    <t>Grønløkke Allé 9</t>
  </si>
  <si>
    <t>Grønløkke Allé</t>
  </si>
  <si>
    <t>Munkevej 9 Frøslev</t>
  </si>
  <si>
    <t>Skelbæk Frisk.</t>
  </si>
  <si>
    <t>Tåstrupvej 2</t>
  </si>
  <si>
    <t>Tåstrupvej</t>
  </si>
  <si>
    <t>Kværs Idræts fr</t>
  </si>
  <si>
    <t>Gråsten</t>
  </si>
  <si>
    <t>Åsvej 1 Jersie</t>
  </si>
  <si>
    <t>Høje Taast. pr.</t>
  </si>
  <si>
    <t>Lars Bregnehøj Hansen</t>
  </si>
  <si>
    <t>Skårupøre Strandvej 3</t>
  </si>
  <si>
    <t>Skårupøre Strandvej</t>
  </si>
  <si>
    <t>Østjyllands pri</t>
  </si>
  <si>
    <t>Solbakkens Rådgivningscenter for Bevægelseshandicap</t>
  </si>
  <si>
    <t>Egebæksvej 32</t>
  </si>
  <si>
    <t>Egebæksvej</t>
  </si>
  <si>
    <t>Hjortehøjsvej 1</t>
  </si>
  <si>
    <t>Hjortehøjsvej</t>
  </si>
  <si>
    <t>Paw Løvschall</t>
  </si>
  <si>
    <t>CLAVIS sprog &amp; kompetence - København</t>
  </si>
  <si>
    <t>Nørregade 49</t>
  </si>
  <si>
    <t>Sjælør Boulevard 149</t>
  </si>
  <si>
    <t>Gammel Kalkbrænderi Vej 13</t>
  </si>
  <si>
    <t>A2B Solrød</t>
  </si>
  <si>
    <t>Solrød Center 109, 1.</t>
  </si>
  <si>
    <t>U/NORD, grundskoleafd. Hillerød</t>
  </si>
  <si>
    <t>U/NORD, grundskoleafd. Helsingør</t>
  </si>
  <si>
    <t>Kalvebod Fælled</t>
  </si>
  <si>
    <t>Kalvebod Fælled Skole</t>
  </si>
  <si>
    <t>Maria Bælum</t>
  </si>
  <si>
    <t>Spangsbjerg Møllevej 304</t>
  </si>
  <si>
    <t>Spangsbjerg Møllevej</t>
  </si>
  <si>
    <t>Ølstykke distr</t>
  </si>
  <si>
    <t>Stenløse distr</t>
  </si>
  <si>
    <t>Ganløse distr</t>
  </si>
  <si>
    <t>Distrikt Smørum</t>
  </si>
  <si>
    <t>U/NORD Hillerød 10. klasse</t>
  </si>
  <si>
    <t>Kærmindevej 8</t>
  </si>
  <si>
    <t>Kærmindevej</t>
  </si>
  <si>
    <t>Grønlandsparken 300</t>
  </si>
  <si>
    <t>Grønlandsparken</t>
  </si>
  <si>
    <t>Anita Kallesøe Jørgensen</t>
  </si>
  <si>
    <t>Trine Hjortebjærg Mortensen</t>
  </si>
  <si>
    <t>Asnæs, Fårevejl</t>
  </si>
  <si>
    <t>Asnæs</t>
  </si>
  <si>
    <t>Jørgen Schandorff</t>
  </si>
  <si>
    <t>EUC Sjælland, Vordingborg afdeling</t>
  </si>
  <si>
    <t>Toftegårdsvej 1</t>
  </si>
  <si>
    <t>NEXT 10 Ishøj65</t>
  </si>
  <si>
    <t>NEXT Uddannelse København, 10. klasse Ishøj 65</t>
  </si>
  <si>
    <t>CF Døvblind og</t>
  </si>
  <si>
    <t>Center for Døvblindhed og Høretab, specialskole for børn</t>
  </si>
  <si>
    <t>Lars Søbye</t>
  </si>
  <si>
    <t>Pia Palnæs Hansen</t>
  </si>
  <si>
    <t>KP_Nødebo</t>
  </si>
  <si>
    <t>Københavns Professionshøjskole, Nødebo</t>
  </si>
  <si>
    <t>Nødebovej 77A</t>
  </si>
  <si>
    <t>Anne Lindø</t>
  </si>
  <si>
    <t>Rønnesk erhv</t>
  </si>
  <si>
    <t>Rønne</t>
  </si>
  <si>
    <t>Rønneskolen, erhvervsklassen</t>
  </si>
  <si>
    <t>Center f Læring</t>
  </si>
  <si>
    <t>Center for Læring</t>
  </si>
  <si>
    <t>Efterskolen Østergårds Udskolingskoncept, 21éren</t>
  </si>
  <si>
    <t>Københavnsvej 266</t>
  </si>
  <si>
    <t>Køge Priv. Gym.</t>
  </si>
  <si>
    <t>Køge Private Realskole, Gymnasium</t>
  </si>
  <si>
    <t>Ølbycenter 50</t>
  </si>
  <si>
    <t>Roskilde Tekniske Skole - Vigerslev Allé</t>
  </si>
  <si>
    <t>SOSU Nord, På Sporet</t>
  </si>
  <si>
    <t>På Sporet 8A</t>
  </si>
  <si>
    <t>På Sporet</t>
  </si>
  <si>
    <t>Dan Schønewald Rasmussen</t>
  </si>
  <si>
    <t>www.søstjerneskolen.dk</t>
  </si>
  <si>
    <t>René Vilsted</t>
  </si>
  <si>
    <t>Præstø Privatsk</t>
  </si>
  <si>
    <t>Henrik Kjøller</t>
  </si>
  <si>
    <t>Springbrættet</t>
  </si>
  <si>
    <t>Springbrættet, Brønderslev</t>
  </si>
  <si>
    <t>Bente Kæseler</t>
  </si>
  <si>
    <t>10. Campus Køge</t>
  </si>
  <si>
    <t>Borgmester Jørgensens Vej 2B</t>
  </si>
  <si>
    <t>Borgmester Jørgensens Vej</t>
  </si>
  <si>
    <t>Vejle Øst</t>
  </si>
  <si>
    <t>Henriette Langkjær</t>
  </si>
  <si>
    <t>Åstoftevej 34</t>
  </si>
  <si>
    <t>Åstoftevej</t>
  </si>
  <si>
    <t>Park Allé Priv.</t>
  </si>
  <si>
    <t>Park Allé 292</t>
  </si>
  <si>
    <t>Limfjorden døgn</t>
  </si>
  <si>
    <t>Stjernehusene, Døgntilbud Limfjorden</t>
  </si>
  <si>
    <t>Stadil-Vedersø</t>
  </si>
  <si>
    <t>Hjortøvænge 40</t>
  </si>
  <si>
    <t>Hjortøvænge</t>
  </si>
  <si>
    <t>Kbh idrætsakade</t>
  </si>
  <si>
    <t>Østerbro Privat</t>
  </si>
  <si>
    <t>Den Grønne Fri.</t>
  </si>
  <si>
    <t>Palle Lykke Spånhede</t>
  </si>
  <si>
    <t>Ågerupvej 1</t>
  </si>
  <si>
    <t>Ågerupvej</t>
  </si>
  <si>
    <t>Spangsbjerg Møllevej 72</t>
  </si>
  <si>
    <t>Østre Alle 34</t>
  </si>
  <si>
    <t>NyKrumsø Skole</t>
  </si>
  <si>
    <t>Søllested</t>
  </si>
  <si>
    <t>Jørgen Andersen</t>
  </si>
  <si>
    <t>Højskolevej 79</t>
  </si>
  <si>
    <t>Charlotte Møller Pedersen</t>
  </si>
  <si>
    <t>Færgevej 5</t>
  </si>
  <si>
    <t>Færgevej</t>
  </si>
  <si>
    <t>Jyderup Højsk.</t>
  </si>
  <si>
    <t>Jyderup Højskole</t>
  </si>
  <si>
    <t>Gert Møller Jensen</t>
  </si>
  <si>
    <t>Sølystvej 2</t>
  </si>
  <si>
    <t>Sølystvej</t>
  </si>
  <si>
    <t>Kærvej 11</t>
  </si>
  <si>
    <t>Søren Søndertoft Møller</t>
  </si>
  <si>
    <t>Uddannelsescenter Odsherred/Kompetenceforløbet</t>
  </si>
  <si>
    <t>Fonden Fællessk</t>
  </si>
  <si>
    <t>Kurt Herløv Rasmussen</t>
  </si>
  <si>
    <t>Skerningegårdsvej 13</t>
  </si>
  <si>
    <t>Skerningegårdsvej</t>
  </si>
  <si>
    <t>NEXT Uddannelse København, 10. klasse Ballerup</t>
  </si>
  <si>
    <t>Ringkøbing</t>
  </si>
  <si>
    <t>UCRS, 10Â´eren, Ringkøbing</t>
  </si>
  <si>
    <t>Ånumvej 14</t>
  </si>
  <si>
    <t>Ånumvej</t>
  </si>
  <si>
    <t>STU Tårnby</t>
  </si>
  <si>
    <t>Saltværksvej 2</t>
  </si>
  <si>
    <t>NEXT 10 Ishøj45</t>
  </si>
  <si>
    <t>NEXT Uddannelse København, 10. klasse Ishøj 45</t>
  </si>
  <si>
    <t>Stationsstræde 51</t>
  </si>
  <si>
    <t>Stationsstræde</t>
  </si>
  <si>
    <t>Den Danske Scenekunstskole, København</t>
  </si>
  <si>
    <t>Alsøhus</t>
  </si>
  <si>
    <t>Den selvejende institution Alsøhus</t>
  </si>
  <si>
    <t>Søndergade 200</t>
  </si>
  <si>
    <t>Ålbæk</t>
  </si>
  <si>
    <t>Gert Grysbæk Nygaard</t>
  </si>
  <si>
    <t>Brolæggervej 1</t>
  </si>
  <si>
    <t>Hagelskærvej 8</t>
  </si>
  <si>
    <t>Fastings Allé 1</t>
  </si>
  <si>
    <t>Fastings Allé</t>
  </si>
  <si>
    <t>Nørrevold 13</t>
  </si>
  <si>
    <t>Nørrevold</t>
  </si>
  <si>
    <t>Rødby</t>
  </si>
  <si>
    <t>Søndre skole specialafdeling</t>
  </si>
  <si>
    <t>Manuela Støvlbæk</t>
  </si>
  <si>
    <t>Københavns Professionshøjskole - Bornholm Sundhed, Rønne</t>
  </si>
  <si>
    <t>Daniel Lønskov Hald</t>
  </si>
  <si>
    <t>Søndervangen 18</t>
  </si>
  <si>
    <t>Anita Jørgensen</t>
  </si>
  <si>
    <t>Hjørring NV sk</t>
  </si>
  <si>
    <t>Hjørring SØ Sk</t>
  </si>
  <si>
    <t>Strandstræde 28A</t>
  </si>
  <si>
    <t>Jægerspris Dist</t>
  </si>
  <si>
    <t>Distrikt Jægerspris</t>
  </si>
  <si>
    <t>Trekløver</t>
  </si>
  <si>
    <t>Kærholm</t>
  </si>
  <si>
    <t>Døesvej 70-76</t>
  </si>
  <si>
    <t>Bursøvej 47</t>
  </si>
  <si>
    <t>Bursøvej</t>
  </si>
  <si>
    <t>Lyseng Allé 15H</t>
  </si>
  <si>
    <t>Lyseng Allé</t>
  </si>
  <si>
    <t>Mariehøj 483</t>
  </si>
  <si>
    <t>Søndergade 31</t>
  </si>
  <si>
    <t>Svanehøjvej 27</t>
  </si>
  <si>
    <t>Svanehøjvej</t>
  </si>
  <si>
    <t>Morten Petersen Birkehøj</t>
  </si>
  <si>
    <t>Teglværksgade 22</t>
  </si>
  <si>
    <t>Taarbæk Strandvej 59</t>
  </si>
  <si>
    <t>UU-Vallensbæk</t>
  </si>
  <si>
    <t>Vinderød Privat</t>
  </si>
  <si>
    <t>Nørreådal Frisk</t>
  </si>
  <si>
    <t>Sønderborg Fris</t>
  </si>
  <si>
    <t>Odense NØ</t>
  </si>
  <si>
    <t>Åsumvej 5</t>
  </si>
  <si>
    <t>Åsumvej</t>
  </si>
  <si>
    <t>VerdensBørn Gr.</t>
  </si>
  <si>
    <t>www.verdensbørn.com</t>
  </si>
  <si>
    <t>Sarah Røll</t>
  </si>
  <si>
    <t>Præstbrovej 23</t>
  </si>
  <si>
    <t>Præstbrovej</t>
  </si>
  <si>
    <t>Astrup-Søndersk</t>
  </si>
  <si>
    <t>Friskolen Børne</t>
  </si>
  <si>
    <t>Møgelgårdsvej 27</t>
  </si>
  <si>
    <t>Møgelgårdsvej</t>
  </si>
  <si>
    <t>KKU Ø10</t>
  </si>
  <si>
    <t>Skolestræde 9</t>
  </si>
  <si>
    <t>Skolestræde</t>
  </si>
  <si>
    <t>Trønningevej 13</t>
  </si>
  <si>
    <t>Trønningevej</t>
  </si>
  <si>
    <t>Kaspar Borgaard Jørgensen</t>
  </si>
  <si>
    <t>Frisk. for Børn</t>
  </si>
  <si>
    <t>Friskolen for Børn</t>
  </si>
  <si>
    <t>Arnborg Kølkær</t>
  </si>
  <si>
    <t>Nøddevej 13</t>
  </si>
  <si>
    <t>Nøddevej</t>
  </si>
  <si>
    <t>Bjødstrupvej 26</t>
  </si>
  <si>
    <t>Bjødstrupvej</t>
  </si>
  <si>
    <t>AOF DHS UDC Årh</t>
  </si>
  <si>
    <t>Aof Daghøjskole/Uddannelsescenter Aarhus</t>
  </si>
  <si>
    <t>Søren Frichs Vej 36A</t>
  </si>
  <si>
    <t>Søren Frichs Vej</t>
  </si>
  <si>
    <t>Drøwten 1</t>
  </si>
  <si>
    <t>Drøwten</t>
  </si>
  <si>
    <t>Niels Brock, Handelsgymnasiet Nørre Voldgade</t>
  </si>
  <si>
    <t>Røde Kors Asyl</t>
  </si>
  <si>
    <t>Ken Rinder Sørensen</t>
  </si>
  <si>
    <t>Fårupvej 10</t>
  </si>
  <si>
    <t>Fårupvej</t>
  </si>
  <si>
    <t>Røde Kors Asylcenter</t>
  </si>
  <si>
    <t>Kurhusvænge</t>
  </si>
  <si>
    <t>Jobcenter København</t>
  </si>
  <si>
    <t>Gammel Køge Landevej 43</t>
  </si>
  <si>
    <t>Poppelgårdens</t>
  </si>
  <si>
    <t>Ærøskøbing</t>
  </si>
  <si>
    <t>Poppelgårdens praktiske jordbrugsskole A/S</t>
  </si>
  <si>
    <t>Mårslet</t>
  </si>
  <si>
    <t>Jordbrugets UddannelsesCenter, Bredballegård</t>
  </si>
  <si>
    <t>STU-Sydsjælland</t>
  </si>
  <si>
    <t>Karin Lærke</t>
  </si>
  <si>
    <t>Lærdansk Vordb</t>
  </si>
  <si>
    <t>Lærdansk Vordingborg</t>
  </si>
  <si>
    <t>Rådhustorvet 15-17, 1.</t>
  </si>
  <si>
    <t>UCL Niels Bohrs Allé, Odense</t>
  </si>
  <si>
    <t>Niels Bohrs Allé 1</t>
  </si>
  <si>
    <t>Niels Bohrs Allé</t>
  </si>
  <si>
    <t>UCL Klostervænget, Svendborg</t>
  </si>
  <si>
    <t>Klostervænget 2-4</t>
  </si>
  <si>
    <t>Klostervænget</t>
  </si>
  <si>
    <t>Sygehusskolen, Sygehus Sønderjylland</t>
  </si>
  <si>
    <t>FA Mask Køb</t>
  </si>
  <si>
    <t>Fredericia Maskinmesterskole, Købmagergade</t>
  </si>
  <si>
    <t>Købmagergade 86</t>
  </si>
  <si>
    <t>Lersø Parkallé 109</t>
  </si>
  <si>
    <t>Brønderslev N</t>
  </si>
  <si>
    <t>Søndergade 40</t>
  </si>
  <si>
    <t>Idræts Alle 6</t>
  </si>
  <si>
    <t>Rørholtvej 20</t>
  </si>
  <si>
    <t>Rørholtvej</t>
  </si>
  <si>
    <t>NEXT Uddannelse København, EUD10 Ishøj 45</t>
  </si>
  <si>
    <t>Røde Kors Diana</t>
  </si>
  <si>
    <t>Røde Kors skolen i Dianalund</t>
  </si>
  <si>
    <t>Fejø Børne og k</t>
  </si>
  <si>
    <t>Fejø</t>
  </si>
  <si>
    <t>Fejø Børne- og Kulturhus</t>
  </si>
  <si>
    <t>Københavns Professionshøjskole - Bornholm, Rønne</t>
  </si>
  <si>
    <t>Københavns Professionshøjskole - Campus Nordsjælland, Hillerød</t>
  </si>
  <si>
    <t>Københavns Professionshøjskole - Campus Carlsberg, København</t>
  </si>
  <si>
    <t>MarselisborgCentret, P.P. Ørums Gade 9-11</t>
  </si>
  <si>
    <t>P.P. Ørums Gade</t>
  </si>
  <si>
    <t>Lærdansk Nyborg</t>
  </si>
  <si>
    <t>Center for Erhverv, uddannelse og beskæftigelse, Bornholms Reg.kommune-STU</t>
  </si>
  <si>
    <t>Claus Jørgensen</t>
  </si>
  <si>
    <t>Kirkestræde 11</t>
  </si>
  <si>
    <t>Kirkestræde</t>
  </si>
  <si>
    <t>Lærdk Kolding</t>
  </si>
  <si>
    <t>Lærdansk Kolding</t>
  </si>
  <si>
    <t>Nexø</t>
  </si>
  <si>
    <t>AOF Midt Grenå</t>
  </si>
  <si>
    <t>Claus Jørgensen, direktør</t>
  </si>
  <si>
    <t>Nørgaardsvej 5</t>
  </si>
  <si>
    <t>ZBC Handelsgymnasiet Næstved</t>
  </si>
  <si>
    <t>Aarhus Business College, EUD10, Sønderhøj 28</t>
  </si>
  <si>
    <t>Gitte Nørgaard</t>
  </si>
  <si>
    <t>Sønderhøj 28</t>
  </si>
  <si>
    <t>Sønderhøj</t>
  </si>
  <si>
    <t>Køge HS, EUX</t>
  </si>
  <si>
    <t>Køge Handelsskole, EUX afdeling</t>
  </si>
  <si>
    <t>Løgumk Ny Højsk</t>
  </si>
  <si>
    <t>Skolekreds Løgumkloster Ny Højskole</t>
  </si>
  <si>
    <t>CF socialpædSTU</t>
  </si>
  <si>
    <t>Center For Socialpædagogik - STU</t>
  </si>
  <si>
    <t>Rugvænget 72</t>
  </si>
  <si>
    <t>STU Rødovre</t>
  </si>
  <si>
    <t>SOSU H Hillerød (MUE)</t>
  </si>
  <si>
    <t>Social- og Sundhedsskolen Syd, Sønderborg</t>
  </si>
  <si>
    <t>SOSU S, Tønder</t>
  </si>
  <si>
    <t>Social- og Sundhedsskolen Syd, Campus Tønder</t>
  </si>
  <si>
    <t>Mogens Sønderup</t>
  </si>
  <si>
    <t>Højskolevej 9</t>
  </si>
  <si>
    <t>Li Næstved Sk</t>
  </si>
  <si>
    <t>Liv og Job, Stubbekøbing afdeling</t>
  </si>
  <si>
    <t>Jørgen Sulkjær</t>
  </si>
  <si>
    <t>RK Østjyll</t>
  </si>
  <si>
    <t>Røde Kors asylskolen region Østjylland</t>
  </si>
  <si>
    <t>Skøjtevej 27</t>
  </si>
  <si>
    <t>Skøjtevej</t>
  </si>
  <si>
    <t>Teglgårds Plads 1</t>
  </si>
  <si>
    <t>Teglgårds Plads</t>
  </si>
  <si>
    <t>Maskinmesterskolen København - Campus Bornholm</t>
  </si>
  <si>
    <t>J.B. Winsløws Vej 19, 3.</t>
  </si>
  <si>
    <t>J.B. Winsløws Vej</t>
  </si>
  <si>
    <t>Peter Møller Juhl</t>
  </si>
  <si>
    <t>Philip De Langes Allé 10, 2.</t>
  </si>
  <si>
    <t>Øster Farimagsgade 5A</t>
  </si>
  <si>
    <t>Søren Hansen</t>
  </si>
  <si>
    <t>Fibigerstræde 5</t>
  </si>
  <si>
    <t>Fibigerstræde</t>
  </si>
  <si>
    <t>Kroghstræde 1</t>
  </si>
  <si>
    <t>Kroghstræde</t>
  </si>
  <si>
    <t>Bygning 1327, Bartholins Allé 14, 3.</t>
  </si>
  <si>
    <t>Bartholins Allé</t>
  </si>
  <si>
    <t>Helene Nørrelund</t>
  </si>
  <si>
    <t>Hans Ramløv</t>
  </si>
  <si>
    <t>Ph.d.-skolen for Livslang Læring og Hverdagslivets Socialpsykologi, RUC</t>
  </si>
  <si>
    <t>Ph.d.-skolen ved IT Universitetet i København</t>
  </si>
  <si>
    <t>Graduate School of Health and Medical Sciences, Københavns Universitet</t>
  </si>
  <si>
    <t>Allerød Priv.sk</t>
  </si>
  <si>
    <t>Mikkel Kofod Løvenhøj</t>
  </si>
  <si>
    <t>afd Karrebæk</t>
  </si>
  <si>
    <t>Lille Næstved Skole, afd. Karrebækvej</t>
  </si>
  <si>
    <t>Karrebækvej 70</t>
  </si>
  <si>
    <t>Karrebækvej</t>
  </si>
  <si>
    <t>Lille Næstved Skole, afd. Sandved</t>
  </si>
  <si>
    <t>Grønbrovej 1A</t>
  </si>
  <si>
    <t>Grønbrovej</t>
  </si>
  <si>
    <t>Nygårdsvej 110</t>
  </si>
  <si>
    <t>Jørgen Rhode Wilms</t>
  </si>
  <si>
    <t>Linnésgade 2</t>
  </si>
  <si>
    <t>Holbæk By Skole</t>
  </si>
  <si>
    <t>www.holbækbyskole.dk</t>
  </si>
  <si>
    <t>Hovedgård</t>
  </si>
  <si>
    <t>Hovedgård sk sp</t>
  </si>
  <si>
    <t>Hovedgård Skole, specialskoleafdeling</t>
  </si>
  <si>
    <t>Fr. Glasværket</t>
  </si>
  <si>
    <t>Lene Søholt Jacobsen</t>
  </si>
  <si>
    <t>Ørstedsgade 28</t>
  </si>
  <si>
    <t>Ørstedsgade</t>
  </si>
  <si>
    <t>Toftegårdsvej 7</t>
  </si>
  <si>
    <t>øhavsskolen.dk</t>
  </si>
  <si>
    <t>Hillerslev Kær Vej 9</t>
  </si>
  <si>
    <t>Hillerslev Kær Vej</t>
  </si>
  <si>
    <t>Farsøvej 13 Strandby</t>
  </si>
  <si>
    <t>Farsøvej</t>
  </si>
  <si>
    <t>Karrebæksminde</t>
  </si>
  <si>
    <t>UKC Halsnæs 10</t>
  </si>
  <si>
    <t>Sydsjællands Pr</t>
  </si>
  <si>
    <t>Sydsjællands Privatskole</t>
  </si>
  <si>
    <t>Skolevænget 3 Blære</t>
  </si>
  <si>
    <t>Blære</t>
  </si>
  <si>
    <t>Særlige tilbud for børn og unge fra Ukraine iht. særloven</t>
  </si>
  <si>
    <t>A2B, Birkerød</t>
  </si>
  <si>
    <t>Unge Støberiet</t>
  </si>
  <si>
    <t>CLAVIS Næstved</t>
  </si>
  <si>
    <t>CLAVIS Sprog &amp; kompetence - Næstved</t>
  </si>
  <si>
    <t>Fanøvej 9B</t>
  </si>
  <si>
    <t>Fanøvej</t>
  </si>
  <si>
    <t>Nordøstamager</t>
  </si>
  <si>
    <t>c/o Skolen på Amagerbro, Lybækgade 20</t>
  </si>
  <si>
    <t>c/o Skolen på Amagerbro</t>
  </si>
  <si>
    <t>Skælskør</t>
  </si>
  <si>
    <t>Søhusevej 79</t>
  </si>
  <si>
    <t>www.magleby.dk/stu/stu-pa-sjælland-magleby-skolecenter</t>
  </si>
  <si>
    <t>Søhusevej</t>
  </si>
  <si>
    <t>Højsk. Hald Eg</t>
  </si>
  <si>
    <t>Hald Ege Høj-, Fri- &amp; Efterskole (højskolen)</t>
  </si>
  <si>
    <t>Jeanette Stærk Larsen</t>
  </si>
  <si>
    <t>Fogedvænget</t>
  </si>
  <si>
    <t>Specialområde Børn og Unge, afd. Fogedvænget</t>
  </si>
  <si>
    <t>Fogedvænget 25</t>
  </si>
  <si>
    <t>Lene Bækby Høgsberg</t>
  </si>
  <si>
    <t>Jægersborg Alle</t>
  </si>
  <si>
    <t>Niels-Jørgen Aagaard</t>
  </si>
  <si>
    <t>Preben Jørgensen</t>
  </si>
  <si>
    <t>Bygning 348, Ørsteds Plads 348</t>
  </si>
  <si>
    <t>Ørsteds Plads</t>
  </si>
  <si>
    <t>Søren Linderoth</t>
  </si>
  <si>
    <t>Bygning 343, Ørsteds Plads 343</t>
  </si>
  <si>
    <t>Jane Hvolbæk Nielsen</t>
  </si>
  <si>
    <t>Phd_DTU_Fødevar</t>
  </si>
  <si>
    <t>Ph.d.-skolen ved DTU Fødevareinstituttet</t>
  </si>
  <si>
    <t>UCplus Sprogcenter København</t>
  </si>
  <si>
    <t>Gyldenløvesgade 11, st.</t>
  </si>
  <si>
    <t>Gyldenløvesgade</t>
  </si>
  <si>
    <t>Søltofts Plads 229</t>
  </si>
  <si>
    <t>Søltofts Plads</t>
  </si>
  <si>
    <t>Stefan Røpke</t>
  </si>
  <si>
    <t>Bygning 404, Nils Koppels Allé 404</t>
  </si>
  <si>
    <t>Nils Koppels Allé</t>
  </si>
  <si>
    <t>Phd_DTU_Miljø</t>
  </si>
  <si>
    <t>Ph.d.-skolen ved DTU Miljø</t>
  </si>
  <si>
    <t>Bygning 345C, Ørsteds Plads 347</t>
  </si>
  <si>
    <t>Designsk.Højer</t>
  </si>
  <si>
    <t>Højer</t>
  </si>
  <si>
    <t>Designskolerne Højer</t>
  </si>
  <si>
    <t>Søndergade 21</t>
  </si>
  <si>
    <t>Ph.d._Veterinær</t>
  </si>
  <si>
    <t>Ph.d.-skolen ved DTU Veterinærinstituttet</t>
  </si>
  <si>
    <t>Niels Tækker Foged</t>
  </si>
  <si>
    <t>ZBC10, Næstved</t>
  </si>
  <si>
    <t>Valsømagle, Haraldstedvej 130</t>
  </si>
  <si>
    <t>Valsømagle</t>
  </si>
  <si>
    <t>EUC Sjælland, Greve</t>
  </si>
  <si>
    <t>Rådhusholmen 3</t>
  </si>
  <si>
    <t>TEC Furesø</t>
  </si>
  <si>
    <t>TEC, Furesø Erhvervsuddannelser</t>
  </si>
  <si>
    <t>NEXT 10 Nørreb</t>
  </si>
  <si>
    <t>NEXT Uddannelse København,  10. klasse Nørrebro</t>
  </si>
  <si>
    <t>NEXT Uddannelse København, 10. klasse Emdrup</t>
  </si>
  <si>
    <t>NEXT Uddannelse København, 10. klasse Vibenshus</t>
  </si>
  <si>
    <t>NEXT Uddannelse København, 10. klasse Kastrup</t>
  </si>
  <si>
    <t>Thomas Sørensen</t>
  </si>
  <si>
    <t>Frørup Helsehj</t>
  </si>
  <si>
    <t>SOSU Østjylland</t>
  </si>
  <si>
    <t>Michael Nørregaard</t>
  </si>
  <si>
    <t>Højskolen i Krummerup, STU</t>
  </si>
  <si>
    <t>Gammel Bregnerødvej 16</t>
  </si>
  <si>
    <t>Gammel Bregnerødvej</t>
  </si>
  <si>
    <t>SOSU H Hlsingør</t>
  </si>
  <si>
    <t>SOSU H Helsingør</t>
  </si>
  <si>
    <t>Gl Banegårdsvej 35</t>
  </si>
  <si>
    <t>SOSU H Helsingør, 10. klasse</t>
  </si>
  <si>
    <t>Niels Brock - 2-årig HHX</t>
  </si>
  <si>
    <t>Dorthe Møller Therkildsen</t>
  </si>
  <si>
    <t>Aalborg Handelsskole - 2 årig HHX</t>
  </si>
  <si>
    <t>Turøgade 1</t>
  </si>
  <si>
    <t>Turøgade</t>
  </si>
  <si>
    <t>Filmhøjsk Møn</t>
  </si>
  <si>
    <t>Filmhøjskolen Møn</t>
  </si>
  <si>
    <t>Lars E. Gandsø</t>
  </si>
  <si>
    <t>STU Kirkebæk</t>
  </si>
  <si>
    <t>Kløvervænget 51</t>
  </si>
  <si>
    <t>Kløvervænget</t>
  </si>
  <si>
    <t>Næstvedvej 78A</t>
  </si>
  <si>
    <t>EUC NVsj Fårev</t>
  </si>
  <si>
    <t>EUC Nordvestsjælland, Fårevejle</t>
  </si>
  <si>
    <t>Mikael Rørdam Andersen</t>
  </si>
  <si>
    <t>Søltofts Plads 221</t>
  </si>
  <si>
    <t>UU Holbæk</t>
  </si>
  <si>
    <t>www.uuholbæk.dk</t>
  </si>
  <si>
    <t>Holbækvej 141B</t>
  </si>
  <si>
    <t>Pæd. central</t>
  </si>
  <si>
    <t>Nørre Voldgade 28</t>
  </si>
  <si>
    <t>Østerågade 40</t>
  </si>
  <si>
    <t>Østerågade</t>
  </si>
  <si>
    <t>EUC Sjælland, Vordingborg</t>
  </si>
  <si>
    <t>Kate Håkonsson</t>
  </si>
  <si>
    <t>Åskolen</t>
  </si>
  <si>
    <t>Hørning</t>
  </si>
  <si>
    <t>Brogårdsvej 4</t>
  </si>
  <si>
    <t>Patrick Bøtcher</t>
  </si>
  <si>
    <t>Søndervangen 51</t>
  </si>
  <si>
    <t>KathøjSvallerup</t>
  </si>
  <si>
    <t>Alstrup Allé 11</t>
  </si>
  <si>
    <t>Alstrup Allé</t>
  </si>
  <si>
    <t>Odamsgård</t>
  </si>
  <si>
    <t>Fonden Odamsgård</t>
  </si>
  <si>
    <t>Løgstørvej 82</t>
  </si>
  <si>
    <t>Løgstørvej</t>
  </si>
  <si>
    <t>Hørby</t>
  </si>
  <si>
    <t>Roskilde Tekniske Skole - Absalonsvej/Holbæk</t>
  </si>
  <si>
    <t>Rødding Eftersk</t>
  </si>
  <si>
    <t>Rødding</t>
  </si>
  <si>
    <t>Rødding Præstegårdsvej 11</t>
  </si>
  <si>
    <t>www.rødding.dk</t>
  </si>
  <si>
    <t>Rødding Præstegårdsvej</t>
  </si>
  <si>
    <t>Tronsø Eftersk</t>
  </si>
  <si>
    <t>Rune René Madsen</t>
  </si>
  <si>
    <t>Tronsø Parkvej 40</t>
  </si>
  <si>
    <t>Tronsø Parkvej</t>
  </si>
  <si>
    <t>Børglum Klostervej 84</t>
  </si>
  <si>
    <t>Børglum Klostervej</t>
  </si>
  <si>
    <t>Lone Brødbæk, konst</t>
  </si>
  <si>
    <t>Kildegårdvej 20</t>
  </si>
  <si>
    <t>Kildegårdvej</t>
  </si>
  <si>
    <t>Søndergårdsvej 11</t>
  </si>
  <si>
    <t>Søndergårdsvej</t>
  </si>
  <si>
    <t>AOF Frederikssund/Halsnæs</t>
  </si>
  <si>
    <t>Søren Rahbek</t>
  </si>
  <si>
    <t>Søren Christensen</t>
  </si>
  <si>
    <t>Samsø Sprog</t>
  </si>
  <si>
    <t>Samsø Sprogcenter</t>
  </si>
  <si>
    <t>Fårevjl Kirkebo</t>
  </si>
  <si>
    <t>Skolen på Fårevejle Kirkebo</t>
  </si>
  <si>
    <t>Fårevejle Kirkevej 1</t>
  </si>
  <si>
    <t>Fårevejle Kirkevej</t>
  </si>
  <si>
    <t>Fyrtårnet</t>
  </si>
  <si>
    <t>UC Plus, Farsø</t>
  </si>
  <si>
    <t>UCplus A/S, Dansk - Farsø</t>
  </si>
  <si>
    <t>Sigbjørn Sørensen</t>
  </si>
  <si>
    <t>Bredhøjvej 8</t>
  </si>
  <si>
    <t>Bredhøjvej</t>
  </si>
  <si>
    <t>RS Kvistgård HF</t>
  </si>
  <si>
    <t>RS i Århus (HF)</t>
  </si>
  <si>
    <t>Jørn Bendixen</t>
  </si>
  <si>
    <t>Ph.d.-skolen for Naturvidenskab og Miljø</t>
  </si>
  <si>
    <t>Eva Sørensen</t>
  </si>
  <si>
    <t>Tradium, Handelsgymnasiet,  2-årig HHX</t>
  </si>
  <si>
    <t>Rådmands Boulevard 19</t>
  </si>
  <si>
    <t>Rådmands Boulevard</t>
  </si>
  <si>
    <t>Krim Storstrøm</t>
  </si>
  <si>
    <t>Nørre Alslev</t>
  </si>
  <si>
    <t>Kriminalforsorgen Sjælland, Storstrøm Fængsel</t>
  </si>
  <si>
    <t>EUC Asnæs</t>
  </si>
  <si>
    <t>EUC Nordvestsjælland, Asnæs</t>
  </si>
  <si>
    <t>EUC NV Thyborøn</t>
  </si>
  <si>
    <t>Thyborøn</t>
  </si>
  <si>
    <t>EUC Nordvest - Erhvervsuddannelser, Thyborøn</t>
  </si>
  <si>
    <t>Ærøvej 9</t>
  </si>
  <si>
    <t>Ærøvej</t>
  </si>
  <si>
    <t>Østergade 11</t>
  </si>
  <si>
    <t>HC Ørsted Blrp</t>
  </si>
  <si>
    <t>H.C. Ørsted Gymnasiet, Ballerup</t>
  </si>
  <si>
    <t>Søndersø</t>
  </si>
  <si>
    <t>Højagervej 25</t>
  </si>
  <si>
    <t>Højagervej</t>
  </si>
  <si>
    <t>Lærdansk Næstv</t>
  </si>
  <si>
    <t>Lærdansk Næstved</t>
  </si>
  <si>
    <t>Pastoralseminariet i København, FKUV</t>
  </si>
  <si>
    <t>Øvrige videregående</t>
  </si>
  <si>
    <t>DOF Lillebælt</t>
  </si>
  <si>
    <t>DOF Lillebælt Oplysnings Forbund</t>
  </si>
  <si>
    <t>Børge Jensen</t>
  </si>
  <si>
    <t>Rugårdsvej 226</t>
  </si>
  <si>
    <t>Rugårdsvej</t>
  </si>
  <si>
    <t>A2B, Tønder</t>
  </si>
  <si>
    <t>Nørregade 31, 1.</t>
  </si>
  <si>
    <t>Lærdansk Favrsk</t>
  </si>
  <si>
    <t>Lærdansk Favrskov</t>
  </si>
  <si>
    <t>Eva Thestrup Sørensen</t>
  </si>
  <si>
    <t>Højvangen 11</t>
  </si>
  <si>
    <t>Højvangen</t>
  </si>
  <si>
    <t>Absalon Holbæk</t>
  </si>
  <si>
    <t>Absalon, Campus Holbæk</t>
  </si>
  <si>
    <t>Ole Rømer Skole</t>
  </si>
  <si>
    <t>TietgenSkolen (ELM toårig)</t>
  </si>
  <si>
    <t>A2B, Sønderborg</t>
  </si>
  <si>
    <t>Børneskolen</t>
  </si>
  <si>
    <t>Almind Spelling-Sørensen</t>
  </si>
  <si>
    <t>Skærgårdvej 23</t>
  </si>
  <si>
    <t>Skærgårdvej</t>
  </si>
  <si>
    <t>Kærvej 124</t>
  </si>
  <si>
    <t>Ølbyvej 43</t>
  </si>
  <si>
    <t>Ølbyvej</t>
  </si>
  <si>
    <t>CLAVIS Sprog &amp; kompetence - Helsingør</t>
  </si>
  <si>
    <t>Roskld Højskole</t>
  </si>
  <si>
    <t>Roskilde Festival Højskole</t>
  </si>
  <si>
    <t>Harresø STU</t>
  </si>
  <si>
    <t>Harresø STU og Kollegiet</t>
  </si>
  <si>
    <t>Hærvejen 147</t>
  </si>
  <si>
    <t>Hærvejen</t>
  </si>
  <si>
    <t>Sophienborgvænget 6</t>
  </si>
  <si>
    <t>Sophienborgvænget</t>
  </si>
  <si>
    <t>Jens Erik Høj-Pedersen</t>
  </si>
  <si>
    <t>Sygehus Sønderjylland, sprogcenter for udenlandske læger</t>
  </si>
  <si>
    <t>Åvedvej 5</t>
  </si>
  <si>
    <t>Åvedvej</t>
  </si>
  <si>
    <t>Frisk på Røsnæs</t>
  </si>
  <si>
    <t>Røsnæsvej 304</t>
  </si>
  <si>
    <t>Røsnæsvej</t>
  </si>
  <si>
    <t>Præsteskoven 4-6</t>
  </si>
  <si>
    <t>Præsteskoven</t>
  </si>
  <si>
    <t>NØSD Breum</t>
  </si>
  <si>
    <t>Lone Lundsgård</t>
  </si>
  <si>
    <t>Næsbyvej 99</t>
  </si>
  <si>
    <t>Næsbyvej</t>
  </si>
  <si>
    <t>Nrdskov-Næsbj</t>
  </si>
  <si>
    <t>Ditte Nørskov</t>
  </si>
  <si>
    <t>Troesmosevej 2 Næsbjerg</t>
  </si>
  <si>
    <t>Næsbjerg</t>
  </si>
  <si>
    <t>Nørre Nebel</t>
  </si>
  <si>
    <t>Sønder Allé 18A</t>
  </si>
  <si>
    <t>Sønder Allé</t>
  </si>
  <si>
    <t>Rybners - HTX - Spangsbjerg Møllevej</t>
  </si>
  <si>
    <t>Rybners - HF - Spangsbjerg Møllevej</t>
  </si>
  <si>
    <t>Rybners - Teknisk EUX - Spangsbjerg Møllevej</t>
  </si>
  <si>
    <t>Rybners - Merkantilt EUX - Spangsbjerg Møllevej</t>
  </si>
  <si>
    <t>Struer Højskole</t>
  </si>
  <si>
    <t>FGU Hjørring</t>
  </si>
  <si>
    <t>FGU-institutionen i Hjørring, Brønderslev, Frederikshavn og Læsø Kommuner</t>
  </si>
  <si>
    <t>Rådhuset, Nørregade 2</t>
  </si>
  <si>
    <t>Rikke Bettina Schønebeck</t>
  </si>
  <si>
    <t>Kløvhøjvej 35</t>
  </si>
  <si>
    <t>Kløvhøjvej</t>
  </si>
  <si>
    <t>Lerhøj 7</t>
  </si>
  <si>
    <t>Lerhøj</t>
  </si>
  <si>
    <t>Rikke Ørnberg</t>
  </si>
  <si>
    <t>Sohngårdsholmsvej  51 B</t>
  </si>
  <si>
    <t>Sohngårdsholmsvej</t>
  </si>
  <si>
    <t>Elsøvej 101</t>
  </si>
  <si>
    <t>Elsøvej</t>
  </si>
  <si>
    <t>Døstrupvej 1</t>
  </si>
  <si>
    <t>Døstrupvej</t>
  </si>
  <si>
    <t>FGU Østjylland</t>
  </si>
  <si>
    <t>Olof Palmes Allé 39, st.</t>
  </si>
  <si>
    <t>Olof Palmes Allé</t>
  </si>
  <si>
    <t>FGU SØ Jylland</t>
  </si>
  <si>
    <t>FGU Sydøstjylland</t>
  </si>
  <si>
    <t>Niels Bjørnø</t>
  </si>
  <si>
    <t>FGU Sønderjyll</t>
  </si>
  <si>
    <t>FGU Sønderjylland</t>
  </si>
  <si>
    <t>FGU NV Sjælland</t>
  </si>
  <si>
    <t>FGU Nordvestsjælland</t>
  </si>
  <si>
    <t>Jørgen Ravnsbæk Andersen</t>
  </si>
  <si>
    <t>Berendsen Allé 1</t>
  </si>
  <si>
    <t>Berendsen Allé</t>
  </si>
  <si>
    <t>FGU-Skolen Øst</t>
  </si>
  <si>
    <t>Rugvænget 7</t>
  </si>
  <si>
    <t>FGU Køge</t>
  </si>
  <si>
    <t>FGU Midt- og Østsjælland</t>
  </si>
  <si>
    <t>Korsør</t>
  </si>
  <si>
    <t>FGU Syd- og Vestsjælland</t>
  </si>
  <si>
    <t>Gert Møller</t>
  </si>
  <si>
    <t>Banegårdspladsen 1 C</t>
  </si>
  <si>
    <t>Banegårdspladsen</t>
  </si>
  <si>
    <t>FGUNordsjælland</t>
  </si>
  <si>
    <t>FGU Nordsjælland</t>
  </si>
  <si>
    <t>FGU Øresund</t>
  </si>
  <si>
    <t>Høffdingsvej 22</t>
  </si>
  <si>
    <t>Nordøst Amager</t>
  </si>
  <si>
    <t>Erik Søgaard</t>
  </si>
  <si>
    <t>Frølundvej 39</t>
  </si>
  <si>
    <t>Frølundvej</t>
  </si>
  <si>
    <t>ZBC Køge</t>
  </si>
  <si>
    <t>Søndergade 12</t>
  </si>
  <si>
    <t>Søndergade 45, 1.</t>
  </si>
  <si>
    <t>Heidi Nørager</t>
  </si>
  <si>
    <t>Østerskoven STU</t>
  </si>
  <si>
    <t>Neurocenter Østerskoven</t>
  </si>
  <si>
    <t>DTU Næstved</t>
  </si>
  <si>
    <t>DTU adgangskursus, Næstved</t>
  </si>
  <si>
    <t>Ørstedsgade 53</t>
  </si>
  <si>
    <t>Hanne Rysgaard Grønlund</t>
  </si>
  <si>
    <t>Hørkær 22, st.</t>
  </si>
  <si>
    <t>Søren Kanne</t>
  </si>
  <si>
    <t>Allingåbro</t>
  </si>
  <si>
    <t>René Aakjær</t>
  </si>
  <si>
    <t>Oasehøjskolen</t>
  </si>
  <si>
    <t>Den selvejende Institution Oasehøjskolen</t>
  </si>
  <si>
    <t>oasehøjskolen.dk</t>
  </si>
  <si>
    <t>Rådhustorvet 15</t>
  </si>
  <si>
    <t>Virumgårdsvej 21</t>
  </si>
  <si>
    <t>Virumgårdsvej</t>
  </si>
  <si>
    <t>VUC Storstrøm - Erhverv</t>
  </si>
  <si>
    <t>UU Sorø</t>
  </si>
  <si>
    <t>Rådhusvej 8</t>
  </si>
  <si>
    <t>Kristina Næstrup Ramsing Fischer</t>
  </si>
  <si>
    <t>A2B Helsingør</t>
  </si>
  <si>
    <t>Grønvej 11</t>
  </si>
  <si>
    <t>Grønvej</t>
  </si>
  <si>
    <t>Jobs P Ærø</t>
  </si>
  <si>
    <t>Jobs Partner Ærø</t>
  </si>
  <si>
    <t>P.E. Pålssons Vej 1</t>
  </si>
  <si>
    <t>P.E. Pålssons Vej</t>
  </si>
  <si>
    <t>Brogårdsvej 2</t>
  </si>
  <si>
    <t>Morten Nørholm</t>
  </si>
  <si>
    <t>Søvej 6</t>
  </si>
  <si>
    <t>Søvej</t>
  </si>
  <si>
    <t>Per Bech Grønning</t>
  </si>
  <si>
    <t>Amager Skovhjælpere</t>
  </si>
  <si>
    <t>Mads Græsbøll Christensen</t>
  </si>
  <si>
    <t>Stadion Allé 5</t>
  </si>
  <si>
    <t>Stadion Allé</t>
  </si>
  <si>
    <t>Per Højland Olsen</t>
  </si>
  <si>
    <t>Rådhustorvet 17</t>
  </si>
  <si>
    <t>UU Næstved</t>
  </si>
  <si>
    <t>Uddannelsesvejledningen Næstved</t>
  </si>
  <si>
    <t>UU Brøndby</t>
  </si>
  <si>
    <t>UNG Enghøjhuset</t>
  </si>
  <si>
    <t>UNGEINDSATS-Enghøjhuset</t>
  </si>
  <si>
    <t>Bødkerporten 1F, 1. tv</t>
  </si>
  <si>
    <t>Den kommunale ungeindsats i Københavns Kommune</t>
  </si>
  <si>
    <t>Rådhuset, Hold-An Vej 7</t>
  </si>
  <si>
    <t>KUI Brøndby</t>
  </si>
  <si>
    <t>Den kommunale ungeindsats i Brøndby Kommune</t>
  </si>
  <si>
    <t>KUI Dragør</t>
  </si>
  <si>
    <t>Den kommunale ungeindsats i Dragør Kommune</t>
  </si>
  <si>
    <t>Rådhus Alle 3</t>
  </si>
  <si>
    <t>Gitte Høg Larsen</t>
  </si>
  <si>
    <t>KUI Høje-Taastr</t>
  </si>
  <si>
    <t>Den kommunale ungeindsats i Høje-Taastrup Kommune</t>
  </si>
  <si>
    <t>Den kommunale ungeindsats i Lyngby-Taarbæk Kommune</t>
  </si>
  <si>
    <t>KUI Rødovre</t>
  </si>
  <si>
    <t>Den kommunale ungeindsats i Rødovre Kommune</t>
  </si>
  <si>
    <t>KUI Ishøj</t>
  </si>
  <si>
    <t>KUI Tårnby</t>
  </si>
  <si>
    <t>Ungecenter Tårnby</t>
  </si>
  <si>
    <t>KUI Vallensbæk</t>
  </si>
  <si>
    <t>Den kommunale ungeindsats i Vallensbæk Kommune</t>
  </si>
  <si>
    <t>KUI Furesø</t>
  </si>
  <si>
    <t>Den kommunale ungeindsats i Furesø Kommune</t>
  </si>
  <si>
    <t>KUI Allerød</t>
  </si>
  <si>
    <t>Den kommunale ungeindsats i Allerød Kommune</t>
  </si>
  <si>
    <t>Rådhuset, Egevangen 3B</t>
  </si>
  <si>
    <t>KUI Helsingør</t>
  </si>
  <si>
    <t>Den kommunale ungeindsats i Helsingør Kommune</t>
  </si>
  <si>
    <t>KUI Hillerød</t>
  </si>
  <si>
    <t>Den kommunale ungeindsats i Hillerød Kommune</t>
  </si>
  <si>
    <t>KUI Hørsholm</t>
  </si>
  <si>
    <t>Den kommunale ungeindsats i Hørsholm Kommune</t>
  </si>
  <si>
    <t>KUI Køge</t>
  </si>
  <si>
    <t>KUI Halsnæs</t>
  </si>
  <si>
    <t>Den kommunale ungeindsats i Halsnæs Kommune</t>
  </si>
  <si>
    <t>Natalia Frøhling</t>
  </si>
  <si>
    <t>Krudtværksalleen 7</t>
  </si>
  <si>
    <t>Krudtværksalleen</t>
  </si>
  <si>
    <t>KUI Solrød</t>
  </si>
  <si>
    <t>Den kommunale ungeindsats i Solrød Kommune</t>
  </si>
  <si>
    <t>Den kommunale ungeindsats - Holbæk Kommune</t>
  </si>
  <si>
    <t>Rådhuset, Frederiksgade 9</t>
  </si>
  <si>
    <t>Rådhuset, Holbækvej 141B</t>
  </si>
  <si>
    <t>Ungeenheden, Nørregade 100</t>
  </si>
  <si>
    <t>Rådhuset, Rådhuspladsen 11</t>
  </si>
  <si>
    <t>Rådhuspladsen 4</t>
  </si>
  <si>
    <t>KUI Sorø</t>
  </si>
  <si>
    <t>Den kommunale ungeindsats i Sorø Kommune</t>
  </si>
  <si>
    <t>Rådhuset, Rådhusvej 8</t>
  </si>
  <si>
    <t>Møllebjergvej 4</t>
  </si>
  <si>
    <t>Møllebjergvej</t>
  </si>
  <si>
    <t>Skibsværftsvej 4, 2.</t>
  </si>
  <si>
    <t>Skibsværftsvej</t>
  </si>
  <si>
    <t>KUI Næstved</t>
  </si>
  <si>
    <t>Den kommunale ungeindsats i Næstved Kommune</t>
  </si>
  <si>
    <t>Rådhuset, Teatergade 8</t>
  </si>
  <si>
    <t>Rådhuset, Parkvej 37</t>
  </si>
  <si>
    <t>Rådhuset, Valdemarsgade 43</t>
  </si>
  <si>
    <t>Gitte Hagelskjær Svart</t>
  </si>
  <si>
    <t>Rådhuse, Rådhus Allé 5</t>
  </si>
  <si>
    <t>Rådhus Allé</t>
  </si>
  <si>
    <t>Rådhuse</t>
  </si>
  <si>
    <t>Rådhuset, Tinghøj Alle 2</t>
  </si>
  <si>
    <t>Tinghøj Alle</t>
  </si>
  <si>
    <t>Rådhuset, Hans Schacksvej 4</t>
  </si>
  <si>
    <t>Rådhuset, Flakhaven 2</t>
  </si>
  <si>
    <t>A P Møllers Vej 37A</t>
  </si>
  <si>
    <t>A P Møllers Vej</t>
  </si>
  <si>
    <t>Rådhuset, Østergade 23</t>
  </si>
  <si>
    <t>Rådhuset, Fredensvej 1</t>
  </si>
  <si>
    <t>KUI Ærø</t>
  </si>
  <si>
    <t>Den kommunale ungeindsats i Ærø Kommune</t>
  </si>
  <si>
    <t>Rådhuset, Statene 2</t>
  </si>
  <si>
    <t>Rådhuset, Jorden Rundt 1</t>
  </si>
  <si>
    <t>KUI Sønderborg</t>
  </si>
  <si>
    <t>Den kommunale ungeindsats i Sønderborg Kommune</t>
  </si>
  <si>
    <t>Rådhustorvet 10</t>
  </si>
  <si>
    <t>KUI Tønder</t>
  </si>
  <si>
    <t>Den kommunale ungeindsats i Tønder Kommune</t>
  </si>
  <si>
    <t>Rådhuset, Torvegade 74</t>
  </si>
  <si>
    <t>KUI Fanø</t>
  </si>
  <si>
    <t>Den kommunale ungeindsats i Fanø Kommune</t>
  </si>
  <si>
    <t>Rådhuset, Skolevej 5</t>
  </si>
  <si>
    <t>Rådhuset, Bytoften 2</t>
  </si>
  <si>
    <t>Mosegårdsvej 2A</t>
  </si>
  <si>
    <t>Mosegårdsvej</t>
  </si>
  <si>
    <t>Rådhuset, Skolegade 1</t>
  </si>
  <si>
    <t>Majbrit Lambæk</t>
  </si>
  <si>
    <t>Campus Sct. Jørgen, Døesvej 54B</t>
  </si>
  <si>
    <t>Campus Sct. Jørgen</t>
  </si>
  <si>
    <t>Rådhuset, Rådhusgade 2</t>
  </si>
  <si>
    <t>Rådhusgade</t>
  </si>
  <si>
    <t>Rådhuset, Østergade 11</t>
  </si>
  <si>
    <t>Østerbrogade 67E-F</t>
  </si>
  <si>
    <t>Østerbrogade</t>
  </si>
  <si>
    <t>Lene Thøgersen</t>
  </si>
  <si>
    <t>Rådhusgade 3</t>
  </si>
  <si>
    <t>Simon Elkjær Mæng</t>
  </si>
  <si>
    <t>KUI Samsø</t>
  </si>
  <si>
    <t>Den kommunale ungeindsats i Samsø Kommune</t>
  </si>
  <si>
    <t>Rådhuset, Skanderborg Fælled 1</t>
  </si>
  <si>
    <t>Skanderborg Fælled</t>
  </si>
  <si>
    <t>Kalkværksvej 40</t>
  </si>
  <si>
    <t>Kalkværksvej</t>
  </si>
  <si>
    <t>Rådhuset, Rådhusstrædet 6</t>
  </si>
  <si>
    <t>Rådhusstrædet</t>
  </si>
  <si>
    <t>KUI Ringkøbing</t>
  </si>
  <si>
    <t>Videbæk</t>
  </si>
  <si>
    <t>Den kommunale ungeindsats i Ringkøbing-Skjern Kommune</t>
  </si>
  <si>
    <t>Servicecenter Videbæk, Dyrvigsvej 9</t>
  </si>
  <si>
    <t>Servicecenter Videbæk</t>
  </si>
  <si>
    <t>Rådhuset, Niels Espes Vej 8</t>
  </si>
  <si>
    <t>KUI Morsø</t>
  </si>
  <si>
    <t>Den kommunale ungeindsats i Morsø Kommune</t>
  </si>
  <si>
    <t>Rådhuset, Torvegade 10</t>
  </si>
  <si>
    <t>Rådhuset, Prinsens Alle 5</t>
  </si>
  <si>
    <t>KUI Brønderslev</t>
  </si>
  <si>
    <t>Den kommunale ungeindsats i Brønderslev Kommune</t>
  </si>
  <si>
    <t>Rådhuset, Ny Rådhusplads 1</t>
  </si>
  <si>
    <t>Ny Rådhusplads</t>
  </si>
  <si>
    <t>Hånbækvej 32A</t>
  </si>
  <si>
    <t>Rådhuset, Himmerlandsgade 27</t>
  </si>
  <si>
    <t>KUI Læsø</t>
  </si>
  <si>
    <t>Den kommunale ungeindsats i Læsø Kommune</t>
  </si>
  <si>
    <t>Linda Helene Thrysøe</t>
  </si>
  <si>
    <t>Grangårdscentret 5, 2.</t>
  </si>
  <si>
    <t>Grangårdscentret</t>
  </si>
  <si>
    <t>Rådhuset, Toftevej 43</t>
  </si>
  <si>
    <t>KUI Hjørring</t>
  </si>
  <si>
    <t>Den kommunale ungeindsats i Hjørring Kommune</t>
  </si>
  <si>
    <t>Torben Østergaard</t>
  </si>
  <si>
    <t>Hagelskærvej 40 postbox 99</t>
  </si>
  <si>
    <t>Fredensgade/Drosselvej, Beskæftigelsestilbud - STU</t>
  </si>
  <si>
    <t>Asnæs Skovvej 39</t>
  </si>
  <si>
    <t>Asnæs Skovvej</t>
  </si>
  <si>
    <t>Kvie Sø Eftersk</t>
  </si>
  <si>
    <t>Lars Lærkesen Holm</t>
  </si>
  <si>
    <t>Sønderborg Ung</t>
  </si>
  <si>
    <t>Sønderborg Ungdomsskole</t>
  </si>
  <si>
    <t>Klub 3 Sødal</t>
  </si>
  <si>
    <t>Klub 3/Ungemiljø Sødal</t>
  </si>
  <si>
    <t>Klub Hjortshøj</t>
  </si>
  <si>
    <t>Hjortshøj</t>
  </si>
  <si>
    <t>Klubben Hjortshøj</t>
  </si>
  <si>
    <t>Ungemiljø 12rn</t>
  </si>
  <si>
    <t>Fritid Åby</t>
  </si>
  <si>
    <t>Fritids- og Ungdomsklub Åby</t>
  </si>
  <si>
    <t>Åbyvej 80</t>
  </si>
  <si>
    <t>Åbyvej</t>
  </si>
  <si>
    <t>Kappelvænget 52</t>
  </si>
  <si>
    <t>Kappelvænget</t>
  </si>
  <si>
    <t>Fritid Ellekær</t>
  </si>
  <si>
    <t>Fritidshuset Ellekær</t>
  </si>
  <si>
    <t>Klub Bodøgården</t>
  </si>
  <si>
    <t>Klubben Bodøgården</t>
  </si>
  <si>
    <t>Thomas Sprogø</t>
  </si>
  <si>
    <t>Bodøvej 96</t>
  </si>
  <si>
    <t>Bodøvej</t>
  </si>
  <si>
    <t>Klub Læssøesg</t>
  </si>
  <si>
    <t>Klubben Læssøesgade</t>
  </si>
  <si>
    <t>Læssøesgade 24</t>
  </si>
  <si>
    <t>Læssøesgade</t>
  </si>
  <si>
    <t>Klubben Trige-Spørring</t>
  </si>
  <si>
    <t>Klubben Hårup</t>
  </si>
  <si>
    <t>Salonikivej 12 Hårup</t>
  </si>
  <si>
    <t>Hårup</t>
  </si>
  <si>
    <t>Junior Mårslet</t>
  </si>
  <si>
    <t>Juniorklubben Mårslet</t>
  </si>
  <si>
    <t>Kirsten Sønderby</t>
  </si>
  <si>
    <t>Højbjerg Ung</t>
  </si>
  <si>
    <t>Højbjerg Fritids- og Ungdomsklub</t>
  </si>
  <si>
    <t>Skåde Fritid</t>
  </si>
  <si>
    <t>Skåde Fritidsklub - og Ungdomsklub</t>
  </si>
  <si>
    <t>Klubben Sølyst</t>
  </si>
  <si>
    <t>Egå</t>
  </si>
  <si>
    <t>Michael Sandahl Sørensen</t>
  </si>
  <si>
    <t>Egå Havvej 5</t>
  </si>
  <si>
    <t>Egå Havvej</t>
  </si>
  <si>
    <t>Klub Skødstrup</t>
  </si>
  <si>
    <t>Klubben Skødstrup</t>
  </si>
  <si>
    <t>Klubben Skæring</t>
  </si>
  <si>
    <t>Skæring Skolevej 210</t>
  </si>
  <si>
    <t>Skæring Skolevej</t>
  </si>
  <si>
    <t>Klub Toveshøj</t>
  </si>
  <si>
    <t>Klubberne og Legepladsen i Toveshøj</t>
  </si>
  <si>
    <t>Klub Musvågevej</t>
  </si>
  <si>
    <t>Klubben Musvågevej</t>
  </si>
  <si>
    <t>Musvågevej 32</t>
  </si>
  <si>
    <t>Musvågevej</t>
  </si>
  <si>
    <t>Nørre Allé 30</t>
  </si>
  <si>
    <t>Klubben Holme Vestergård</t>
  </si>
  <si>
    <t>Højbovej 9</t>
  </si>
  <si>
    <t>Højbovej</t>
  </si>
  <si>
    <t>Klubben Rundhøj</t>
  </si>
  <si>
    <t>Sanne Kamp Jønsson</t>
  </si>
  <si>
    <t>Vestre Strandallé 170</t>
  </si>
  <si>
    <t>Vestre Strandallé</t>
  </si>
  <si>
    <t>Grydhøjvej 26A</t>
  </si>
  <si>
    <t>Grydhøjvej</t>
  </si>
  <si>
    <t>Næshøjvej 20</t>
  </si>
  <si>
    <t>Næshøjvej</t>
  </si>
  <si>
    <t>Tilst Ungemiljø</t>
  </si>
  <si>
    <t>Ulrik Jørgensen</t>
  </si>
  <si>
    <t>Havkærvej 20 Tilst</t>
  </si>
  <si>
    <t>Havkærvej</t>
  </si>
  <si>
    <t>Klub Skjoldhøj</t>
  </si>
  <si>
    <t>Klubberne Skjoldhøj</t>
  </si>
  <si>
    <t>Kærgårdsvej 4</t>
  </si>
  <si>
    <t>Kærgårdsvej</t>
  </si>
  <si>
    <t>V Thorup Højsk</t>
  </si>
  <si>
    <t>Vester Thorup Højskole</t>
  </si>
  <si>
    <t>Nykøbing-Slagelsevej 22</t>
  </si>
  <si>
    <t>Nykøbing-Slagelsevej</t>
  </si>
  <si>
    <t>Hønsinge</t>
  </si>
  <si>
    <t>Vibeke Bødker</t>
  </si>
  <si>
    <t>Tølløsevej 1</t>
  </si>
  <si>
    <t>Tølløsevej</t>
  </si>
  <si>
    <t>Selina Jazz Gudnæs</t>
  </si>
  <si>
    <t>Jeppe Østergaard Hansen</t>
  </si>
  <si>
    <t>Værkstedsskolen</t>
  </si>
  <si>
    <t>Opholdsstedet Værkstedsskolen S/I i Rugsted</t>
  </si>
  <si>
    <t>Specialområde Børn og Unge, Administrationen</t>
  </si>
  <si>
    <t>Sonja Bach Møller</t>
  </si>
  <si>
    <t>Ringkøbingvej 108B</t>
  </si>
  <si>
    <t>Ringkøbingvej</t>
  </si>
  <si>
    <t>Mønsted Sparkær</t>
  </si>
  <si>
    <t>Søren Borup</t>
  </si>
  <si>
    <t>Holstebrovej 188 Mønsted</t>
  </si>
  <si>
    <t>Mønsted</t>
  </si>
  <si>
    <t>Tørring</t>
  </si>
  <si>
    <t>Sønderkærvej 5 Åle</t>
  </si>
  <si>
    <t>Sønderkærvej</t>
  </si>
  <si>
    <t>Åle</t>
  </si>
  <si>
    <t>Dragør Forv.</t>
  </si>
  <si>
    <t>Dragør Kommune, forvaltningsinstitution</t>
  </si>
  <si>
    <t>Campus V læring</t>
  </si>
  <si>
    <t>Campus Vejle, Åben Læringscenter</t>
  </si>
  <si>
    <t>Brønderslev kommune, forvaltningsinstitution</t>
  </si>
  <si>
    <t>Ny Rådhusplads 1</t>
  </si>
  <si>
    <t>Rødovre Forv</t>
  </si>
  <si>
    <t>Rødovre Kommune, forvaltningsinstitution</t>
  </si>
  <si>
    <t>Læringscentret, Tæbyvej 9, 1.</t>
  </si>
  <si>
    <t>Læringscentret</t>
  </si>
  <si>
    <t>Ringkøbing-Skjern Kommune, forvaltningsinstitution</t>
  </si>
  <si>
    <t>Gåskærgade 26</t>
  </si>
  <si>
    <t>Gåskærgade</t>
  </si>
  <si>
    <t>Tinghøj Alle 2</t>
  </si>
  <si>
    <t>Halsnæs forv</t>
  </si>
  <si>
    <t>Halsnæs Kommune, forvaltningsinstitution</t>
  </si>
  <si>
    <t>Allerød K forv</t>
  </si>
  <si>
    <t>Allerød Forvaltning</t>
  </si>
  <si>
    <t>Holbæk forv</t>
  </si>
  <si>
    <t>Holbæk Kommune, forvaltningsinstitution</t>
  </si>
  <si>
    <t>Kanalstræde 2</t>
  </si>
  <si>
    <t>Kanalstræde</t>
  </si>
  <si>
    <t>Hillerød Kommune - Skole</t>
  </si>
  <si>
    <t>Specialområde Autisme - Kollegiet Hinnerup</t>
  </si>
  <si>
    <t>Autismecenter Storstrøm</t>
  </si>
  <si>
    <t>Færgegaardsvej 15</t>
  </si>
  <si>
    <t>Færgegaardsvej</t>
  </si>
  <si>
    <t>Hørsholm forv.</t>
  </si>
  <si>
    <t>Hørsholm Kommune, forvaltningsinstitution</t>
  </si>
  <si>
    <t>Ådalsparkvej 2</t>
  </si>
  <si>
    <t>FGU Nordvestsjælland, Odsherred</t>
  </si>
  <si>
    <t>FGU NVS Holbæk</t>
  </si>
  <si>
    <t>FGU Nordvestsjælland, Holbæk</t>
  </si>
  <si>
    <t>Svebølle</t>
  </si>
  <si>
    <t>FGU Nordvestsjælland, Kalundborg</t>
  </si>
  <si>
    <t>Saltoftevænge 4</t>
  </si>
  <si>
    <t>Saltoftevænge</t>
  </si>
  <si>
    <t>Uddannelse og Læring, Vejle Kommune</t>
  </si>
  <si>
    <t>Mie Kjær Skov</t>
  </si>
  <si>
    <t>FGU SJ Tønder</t>
  </si>
  <si>
    <t>FGU Sønderjylland, Tønder</t>
  </si>
  <si>
    <t>Pionér Allé 4</t>
  </si>
  <si>
    <t>Pionér Allé</t>
  </si>
  <si>
    <t>Tønder forv</t>
  </si>
  <si>
    <t>Tønder Kommune, forvaltningsinstitution</t>
  </si>
  <si>
    <t>Rådhuset, Wegners Plads 2</t>
  </si>
  <si>
    <t>Gentofte Kommune, Fælles Funktioner</t>
  </si>
  <si>
    <t>Lea Fick Køhn</t>
  </si>
  <si>
    <t>Ledøje Bygade 23A Ledøje</t>
  </si>
  <si>
    <t>Ledøje Bygade</t>
  </si>
  <si>
    <t>Ledøje</t>
  </si>
  <si>
    <t>Midtjysk Erhvervskøreskole og Uddannelsescenter ApS</t>
  </si>
  <si>
    <t>Kim Hassø</t>
  </si>
  <si>
    <t>Skoler Sønderborg Kommune</t>
  </si>
  <si>
    <t>Hånbækvej 32B</t>
  </si>
  <si>
    <t>Skolen på Hannemanns Allé</t>
  </si>
  <si>
    <t>Ørestads Boulevard 218</t>
  </si>
  <si>
    <t>U/NORD Hillerød, Milnersvej</t>
  </si>
  <si>
    <t>Rådhustorvet 4</t>
  </si>
  <si>
    <t>Bøgelund</t>
  </si>
  <si>
    <t>Bøgelund Center for Udvikling Jobgruppen I/S</t>
  </si>
  <si>
    <t>Søren Ærø</t>
  </si>
  <si>
    <t>Valsømagle, Hejdesvej 31</t>
  </si>
  <si>
    <t>RTS Rådhusholme</t>
  </si>
  <si>
    <t>Roskilde Tekniske Skole - Rådhusholmen</t>
  </si>
  <si>
    <t>Højskolen Mors</t>
  </si>
  <si>
    <t>Salgerhøjvej 36</t>
  </si>
  <si>
    <t>Salgerhøjvej</t>
  </si>
  <si>
    <t>Zealand Nødebo</t>
  </si>
  <si>
    <t>Zealand Sjællands Erhvervsakademi, Nødebo</t>
  </si>
  <si>
    <t>Nørre Aaby</t>
  </si>
  <si>
    <t>Gødvad besk</t>
  </si>
  <si>
    <t>Gødvad Beskæftigelse og Uddannelse, Specialområde Autisme</t>
  </si>
  <si>
    <t>Liselund Højsk</t>
  </si>
  <si>
    <t>Liselund Højskole</t>
  </si>
  <si>
    <t>Rude Str Højsk</t>
  </si>
  <si>
    <t>Rude Strand Højskole</t>
  </si>
  <si>
    <t>UCL Købmager</t>
  </si>
  <si>
    <t>UCL Købmagergade, Fredericia</t>
  </si>
  <si>
    <t>Lærdansk Thistd</t>
  </si>
  <si>
    <t>Lærdansk Thisted</t>
  </si>
  <si>
    <t>HF &amp; VUC Nordsjælland, 2-årig stx</t>
  </si>
  <si>
    <t>Mosegårdsvej 1</t>
  </si>
  <si>
    <t>Lene Emkjær Gregersen</t>
  </si>
  <si>
    <t>Vorupørvej 168</t>
  </si>
  <si>
    <t>Vorupørvej</t>
  </si>
  <si>
    <t>FGU Midt- og Østsjælland, Faxe afdeling</t>
  </si>
  <si>
    <t>Præstøvej 11A</t>
  </si>
  <si>
    <t>Præstøvej</t>
  </si>
  <si>
    <t>FGU Midt- og Østsjælland, Ringsted afdeling</t>
  </si>
  <si>
    <t>FGU Midt- og Østsjælland, Køge afdeling</t>
  </si>
  <si>
    <t>Odense SØ</t>
  </si>
  <si>
    <t>Social- og Sundhedsskolen Fyn, Odense - Blangstedgårdsvej</t>
  </si>
  <si>
    <t>Blangstedgårdsvej 4</t>
  </si>
  <si>
    <t>Blangstedgårdsvej</t>
  </si>
  <si>
    <t>Østre Boulevard 10</t>
  </si>
  <si>
    <t>Østre Boulevard</t>
  </si>
  <si>
    <t>Røde Kors Jelli</t>
  </si>
  <si>
    <t>Dansk Røde Kors (Skolen i Jelling)</t>
  </si>
  <si>
    <t>Lærkevej 12</t>
  </si>
  <si>
    <t>Lærkevej</t>
  </si>
  <si>
    <t>Rugårdsvej 15B</t>
  </si>
  <si>
    <t>Sct. Jacobi Skole- og dagtilbud, Lykkesgård afd.</t>
  </si>
  <si>
    <t>Kenneth Engstrøm</t>
  </si>
  <si>
    <t>Sortsøvej 48</t>
  </si>
  <si>
    <t>Sortsøvej</t>
  </si>
  <si>
    <t>EUC Næstvedvej</t>
  </si>
  <si>
    <t>EUC Sjælland, Vordingborg, Næstvedvej</t>
  </si>
  <si>
    <t>Næstvedvej 3</t>
  </si>
  <si>
    <t>Damgårds Alle 109</t>
  </si>
  <si>
    <t>Damgårds Alle</t>
  </si>
  <si>
    <t>Klub Søndervang</t>
  </si>
  <si>
    <t>Klubben Søndervang</t>
  </si>
  <si>
    <t>Søndervangs Allé 40</t>
  </si>
  <si>
    <t>Søndervangs Allé</t>
  </si>
  <si>
    <t>Klubben Holme Søndergaard</t>
  </si>
  <si>
    <t>Jette Søndergaard Dyhr</t>
  </si>
  <si>
    <t>Nygårdsvej 5</t>
  </si>
  <si>
    <t>Brian Højer Nordstrøm</t>
  </si>
  <si>
    <t>Vorupørvej 73</t>
  </si>
  <si>
    <t>Studentervænget 2</t>
  </si>
  <si>
    <t>Studentervænget</t>
  </si>
  <si>
    <t>Sønderhøj 9</t>
  </si>
  <si>
    <t>Ung Aarhus Øst</t>
  </si>
  <si>
    <t>Fritids- og ungdomsskolen i Aarhus - ØST</t>
  </si>
  <si>
    <t>Løgumkl højsk</t>
  </si>
  <si>
    <t>Løgumkloster Højskole</t>
  </si>
  <si>
    <t>EUC NV Bjørne</t>
  </si>
  <si>
    <t>EUC Nordvest -  Erhvervsuddannelser, Thisted/Bjørnevej</t>
  </si>
  <si>
    <t>Bjørnevej 9</t>
  </si>
  <si>
    <t>Bjørnevej</t>
  </si>
  <si>
    <t>Trivselsgården</t>
  </si>
  <si>
    <t>Trivselsgården ApS</t>
  </si>
  <si>
    <t>trivselsgården.dk</t>
  </si>
  <si>
    <t>Søren Hinrichsen</t>
  </si>
  <si>
    <t>Døesvej 54C</t>
  </si>
  <si>
    <t>Døesvej 54D</t>
  </si>
  <si>
    <t>Skelbækvej 2</t>
  </si>
  <si>
    <t>Væksthuset</t>
  </si>
  <si>
    <t>EUC Sjælland, Krondrevet</t>
  </si>
  <si>
    <t>Ove Døj</t>
  </si>
  <si>
    <t>Nørre Snede</t>
  </si>
  <si>
    <t>Lars Nørgaard</t>
  </si>
  <si>
    <t>Søgårdhus Nord</t>
  </si>
  <si>
    <t>JÃ¶rg HÃ¼bner, Direktør</t>
  </si>
  <si>
    <t>Ørsteds Plads 347</t>
  </si>
  <si>
    <t>Rødsandsrevle 2</t>
  </si>
  <si>
    <t>Rødsandsrevle</t>
  </si>
  <si>
    <t>Basen, Birkerød</t>
  </si>
  <si>
    <t>Sølager Værkst</t>
  </si>
  <si>
    <t>Sølager Værksted</t>
  </si>
  <si>
    <t>Sølagervejen 42</t>
  </si>
  <si>
    <t>Ringkøbing Sk</t>
  </si>
  <si>
    <t>Birkebo STU og Bostøtte ApS</t>
  </si>
  <si>
    <t>Spec Lolland Ø</t>
  </si>
  <si>
    <t>Nørreballe</t>
  </si>
  <si>
    <t>Specialskolen Lolland - Østofte</t>
  </si>
  <si>
    <t>Maria Louise Østergaard</t>
  </si>
  <si>
    <t>Østofte Gade 42</t>
  </si>
  <si>
    <t>Østofte Gade</t>
  </si>
  <si>
    <t>Specialområde Autisme</t>
  </si>
  <si>
    <t>Tine Elmstrøm</t>
  </si>
  <si>
    <t>Tørring Beskæftigelse og Udd., Skolevænget 5</t>
  </si>
  <si>
    <t>Tørring Beskæftigelse og Udd.</t>
  </si>
  <si>
    <t>Københavns Universitet, Odense</t>
  </si>
  <si>
    <t>Ørum Djurs</t>
  </si>
  <si>
    <t>Anja Nørager-Nielsen</t>
  </si>
  <si>
    <t>Ølstykke Privat</t>
  </si>
  <si>
    <t>Ølstykke Privatskole</t>
  </si>
  <si>
    <t>Rie Gudmand-Høyer Sørensen</t>
  </si>
  <si>
    <t>Karup/Kølvrå Fr</t>
  </si>
  <si>
    <t>Skaldehøjvej 12</t>
  </si>
  <si>
    <t>Skaldehøjvej</t>
  </si>
  <si>
    <t>Olof Palmes Allé 39</t>
  </si>
  <si>
    <t>Olof Palmes Allé 35</t>
  </si>
  <si>
    <t>FGU SØJ Strand</t>
  </si>
  <si>
    <t>FGU Sydøstjylland - Horsens</t>
  </si>
  <si>
    <t>Distr.  Ørestad</t>
  </si>
  <si>
    <t>Aarhus BC Højbj</t>
  </si>
  <si>
    <t>Aarhus Business College, Handelsfagskolen Højbjerg</t>
  </si>
  <si>
    <t>Skåde Skovvej 2</t>
  </si>
  <si>
    <t>Skåde Skovvej</t>
  </si>
  <si>
    <t>FGU Nørrebro H</t>
  </si>
  <si>
    <t>FGU Hovedstaden - Gastro (Køkken &amp; Klima)</t>
  </si>
  <si>
    <t>FGU ØJ Engboule</t>
  </si>
  <si>
    <t>FGU Østjylland - Engboulevarden</t>
  </si>
  <si>
    <t>Klædemålet 9</t>
  </si>
  <si>
    <t>Klædemålet</t>
  </si>
  <si>
    <t>Bogholder Allé 36</t>
  </si>
  <si>
    <t>Bogholder Allé</t>
  </si>
  <si>
    <t>Søren J. Jensen</t>
  </si>
  <si>
    <t>Tøndergade 16, 3.</t>
  </si>
  <si>
    <t>Tøndergade</t>
  </si>
  <si>
    <t>Katrine Kirstrup Sørensen</t>
  </si>
  <si>
    <t>Søndre Jernbanevej 13, st.</t>
  </si>
  <si>
    <t>Hørve</t>
  </si>
  <si>
    <t>Ole Rømers Vej 4</t>
  </si>
  <si>
    <t>Ole Rømers Vej</t>
  </si>
  <si>
    <t>Sjælsøgaard STU</t>
  </si>
  <si>
    <t>Sjælsøgaard Landbrugs STU</t>
  </si>
  <si>
    <t>Anne Marie Dahlstrøm</t>
  </si>
  <si>
    <t>Sølvagervej 13</t>
  </si>
  <si>
    <t>Sølvagervej</t>
  </si>
  <si>
    <t>Hanne Løvbak</t>
  </si>
  <si>
    <t>www.læringshuset.dk</t>
  </si>
  <si>
    <t>FGU ØJ Favrskov</t>
  </si>
  <si>
    <t>FGU Østjylland - Favrskov</t>
  </si>
  <si>
    <t>Østergade 6, 1.</t>
  </si>
  <si>
    <t>FGU Mj Gødvad</t>
  </si>
  <si>
    <t>FGU Midtjylland Gødvad Bakke</t>
  </si>
  <si>
    <t>Gødvad Bakke 4</t>
  </si>
  <si>
    <t>Gødvad Bakke</t>
  </si>
  <si>
    <t>FGU Sønderjylland - Sønderborg Linde Allé</t>
  </si>
  <si>
    <t>FGU Øst Taastru</t>
  </si>
  <si>
    <t>FGU-Skolen Øst - Taastrup</t>
  </si>
  <si>
    <t>FGU NS Hillerød</t>
  </si>
  <si>
    <t>FGU Nordsjælland - Hillerød</t>
  </si>
  <si>
    <t>Søndre Jernbanevej 4B</t>
  </si>
  <si>
    <t>FGU Nordsjælland - Frederikssund</t>
  </si>
  <si>
    <t>Væksthuset H</t>
  </si>
  <si>
    <t>Væksthuset, Helsinge</t>
  </si>
  <si>
    <t>Væksthuset K</t>
  </si>
  <si>
    <t>Væksthuset, København S</t>
  </si>
  <si>
    <t>Sosu Syd Åbenrå</t>
  </si>
  <si>
    <t>Sabro Ungemiljø</t>
  </si>
  <si>
    <t>Ungemiljø Stauern</t>
  </si>
  <si>
    <t>Rådhuspladsen 2</t>
  </si>
  <si>
    <t>Jelva Fiskbæk</t>
  </si>
  <si>
    <t>Sigurd Gård</t>
  </si>
  <si>
    <t>Sigurds Gård ApS</t>
  </si>
  <si>
    <t>Folke Løgumkl</t>
  </si>
  <si>
    <t>Folkekirkens Uddannelses- og Videnscenter, Løgumkloster</t>
  </si>
  <si>
    <t>FGU SØjyl Samsø</t>
  </si>
  <si>
    <t>FGU Sydøstjylland - Samsø</t>
  </si>
  <si>
    <t>Morten Møller Jensen</t>
  </si>
  <si>
    <t>Cphbusiness Hillerød</t>
  </si>
  <si>
    <t>NB hovedforløb</t>
  </si>
  <si>
    <t>Niels Brock, erhvervsuddannelserne Hovedforløbet</t>
  </si>
  <si>
    <t>Nørre Voldgade 30</t>
  </si>
  <si>
    <t>Randers Sp Støv</t>
  </si>
  <si>
    <t>Randers Specialskole Støvringgårdvej</t>
  </si>
  <si>
    <t>Støvringgårdvej 43</t>
  </si>
  <si>
    <t>Støvringgårdvej</t>
  </si>
  <si>
    <t>Ågade 2A</t>
  </si>
  <si>
    <t>Ågade</t>
  </si>
  <si>
    <t>Sprog Næstved</t>
  </si>
  <si>
    <t>Sprogcenter Næstved</t>
  </si>
  <si>
    <t>Søndbjerggård</t>
  </si>
  <si>
    <t>Ungdomshøjskolen Søndbjerggård</t>
  </si>
  <si>
    <t>Nålemagervej 5</t>
  </si>
  <si>
    <t>Nålemagervej</t>
  </si>
  <si>
    <t>UCplus A/S, Dansk Ringkøbing-Skjern</t>
  </si>
  <si>
    <t>Platangården</t>
  </si>
  <si>
    <t>Platangårdens Ungdomscenter</t>
  </si>
  <si>
    <t>Charlotte Ishøy</t>
  </si>
  <si>
    <t>Præstegårdsvej 8</t>
  </si>
  <si>
    <t>Anders Hanberg Sørensen</t>
  </si>
  <si>
    <t>Maskinmesterskolen København, Campus Lyngby</t>
  </si>
  <si>
    <t>Linda H. Thrysøe</t>
  </si>
  <si>
    <t>AspIT Østjyll</t>
  </si>
  <si>
    <t>AspIT Østjylland</t>
  </si>
  <si>
    <t>Banegårdspladsen 1A, 2.</t>
  </si>
  <si>
    <t>AspIt Sønderjyl</t>
  </si>
  <si>
    <t>AspIT Sønderjylland</t>
  </si>
  <si>
    <t>AspIT Storkøbenhavn</t>
  </si>
  <si>
    <t>Sidsel L. Sørensen</t>
  </si>
  <si>
    <t>AspIT Sjælland</t>
  </si>
  <si>
    <t>Banegårdspladsen 2, 1.</t>
  </si>
  <si>
    <t>Fam &amp; beskæft.</t>
  </si>
  <si>
    <t>Familie- og Beskæftigelsesforvaltning</t>
  </si>
  <si>
    <t>Godthåbsgade 8</t>
  </si>
  <si>
    <t>Godthåbsgade</t>
  </si>
  <si>
    <t>Københavns Universitet, Søndre Campus</t>
  </si>
  <si>
    <t>Københavns Universitet, Nørre Campus</t>
  </si>
  <si>
    <t>Københavns Universitet, Frederiksberg Campus</t>
  </si>
  <si>
    <t>Københavns Universitet, City Campus</t>
  </si>
  <si>
    <t>Tonni Schlegel-Sørensen</t>
  </si>
  <si>
    <t>CLAVIS Holbæk</t>
  </si>
  <si>
    <t>CLAVIS sprog &amp; kompetence - Holbæk</t>
  </si>
  <si>
    <t>Nørregade 13</t>
  </si>
  <si>
    <t>Ask Nørholm</t>
  </si>
  <si>
    <t>Kaj Thanings Allé 4</t>
  </si>
  <si>
    <t>Næstmark 17</t>
  </si>
  <si>
    <t>Næstmark</t>
  </si>
  <si>
    <t>Nødebogård Bgsv</t>
  </si>
  <si>
    <t>Nødebogård Bagsværd</t>
  </si>
  <si>
    <t>Gl Banegårdsvej 29</t>
  </si>
  <si>
    <t>Mette Hedegaard Jørgensen</t>
  </si>
  <si>
    <t>Rosenvængets Sk</t>
  </si>
  <si>
    <t>Rosenvængets Hovedvej 33</t>
  </si>
  <si>
    <t>Jacob Nørskov</t>
  </si>
  <si>
    <t>Rådhusholmen 14</t>
  </si>
  <si>
    <t>Job Ærø</t>
  </si>
  <si>
    <t>Job- og Voksencenter,  Ærø</t>
  </si>
  <si>
    <t>Katrine J. Ø. Larsen</t>
  </si>
  <si>
    <t>Spættevej 7</t>
  </si>
  <si>
    <t>Spættevej</t>
  </si>
  <si>
    <t>Skræntskovgård</t>
  </si>
  <si>
    <t>Høng</t>
  </si>
  <si>
    <t>Skræntskovgård, STU</t>
  </si>
  <si>
    <t>Syvbækvej 18</t>
  </si>
  <si>
    <t>Syvbækvej</t>
  </si>
  <si>
    <t>EUC Nordvestsjælland, EUC Online</t>
  </si>
  <si>
    <t>Møllegårdsvej 12</t>
  </si>
  <si>
    <t>Møllegårdsvej</t>
  </si>
  <si>
    <t>Kløvermarken 33</t>
  </si>
  <si>
    <t>Kløvermarken</t>
  </si>
  <si>
    <t>Allan Ellesøe Borresen</t>
  </si>
  <si>
    <t>Søs Løkke</t>
  </si>
  <si>
    <t>Sk på landet ST</t>
  </si>
  <si>
    <t>Skolen på Landet STU &amp; 9.-10.skoleår</t>
  </si>
  <si>
    <t>Dansk Rideterapeutisk Center, Præstehøjvej 8</t>
  </si>
  <si>
    <t>Præstehøjvej</t>
  </si>
  <si>
    <t>Vejby Bo og Beskæftigelse, STU Nordsjælland</t>
  </si>
  <si>
    <t>Ulla Møller-Christensen</t>
  </si>
  <si>
    <t>Grøndyssevænget 1</t>
  </si>
  <si>
    <t>Grøndyssevænget</t>
  </si>
  <si>
    <t>Absalon Orø</t>
  </si>
  <si>
    <t>St Merløse mv.</t>
  </si>
  <si>
    <t>Holbækvej 30B</t>
  </si>
  <si>
    <t>Nr. Jernløse mf</t>
  </si>
  <si>
    <t>LøsnSk.hovedafd</t>
  </si>
  <si>
    <t>Løsning</t>
  </si>
  <si>
    <t>Munkevænget Sk</t>
  </si>
  <si>
    <t>Munkevænget 2</t>
  </si>
  <si>
    <t>Munkevænget</t>
  </si>
  <si>
    <t>Sp Munkevænget</t>
  </si>
  <si>
    <t>Specialcenter Munkevænget</t>
  </si>
  <si>
    <t>Ejerbækgaard</t>
  </si>
  <si>
    <t>Ejerbækgaard STU ApS</t>
  </si>
  <si>
    <t>Karina Høybye</t>
  </si>
  <si>
    <t>Lisbet Skjerbæk Winther</t>
  </si>
  <si>
    <t>Haandværk 10</t>
  </si>
  <si>
    <t>Den Jydske Haandværkerskole, 10. klasse</t>
  </si>
  <si>
    <t>Kold C Bjørne</t>
  </si>
  <si>
    <t>Kold College, Bjørnemosevej (EUD</t>
  </si>
  <si>
    <t>Bjørnemosevej 190</t>
  </si>
  <si>
    <t>Bjørnemosevej</t>
  </si>
  <si>
    <t>Harrestrup Å Sk</t>
  </si>
  <si>
    <t>Kirsebærhaven 23</t>
  </si>
  <si>
    <t>Pia Agerbæk Marlo</t>
  </si>
  <si>
    <t>Frisk. Højmark</t>
  </si>
  <si>
    <t>Tinghøj Frisk.</t>
  </si>
  <si>
    <t>Tinghøj Friskole</t>
  </si>
  <si>
    <t>Tinghøjvej 4A</t>
  </si>
  <si>
    <t>Tinghøjvej</t>
  </si>
  <si>
    <t>Michael Løfstedt Lund</t>
  </si>
  <si>
    <t>Gram Højskole</t>
  </si>
  <si>
    <t>Den Grønne STU</t>
  </si>
  <si>
    <t>Morten Randløv</t>
  </si>
  <si>
    <t>Nygårdsvej 25</t>
  </si>
  <si>
    <t>Christine Schmidt Søder</t>
  </si>
  <si>
    <t>c/o Maritimt Værksted Hal 16, Kronborgvej 14</t>
  </si>
  <si>
    <t>c/o Maritimt Værksted Hal 16</t>
  </si>
  <si>
    <t>Øllerupgaard sk</t>
  </si>
  <si>
    <t>Levefællesskabet MerVib, Øllerupgaardskolen</t>
  </si>
  <si>
    <t>DTU Grønland</t>
  </si>
  <si>
    <t>DTU Grønland Campus</t>
  </si>
  <si>
    <t>Uden for kommunal inddeling (Færøerne og Grønland)</t>
  </si>
  <si>
    <t>Nygårdevej 2A</t>
  </si>
  <si>
    <t>Nygårdevej</t>
  </si>
  <si>
    <t>Trabjerggård I/S</t>
  </si>
  <si>
    <t>US10 Tårnby</t>
  </si>
  <si>
    <t>Troldkærskolen</t>
  </si>
  <si>
    <t>Zealand Sjællands Erhvervsakademi i Holbæk</t>
  </si>
  <si>
    <t>NEXT Uddannelse København erhvervsudd. (EUD/EUX), Frederiksberg</t>
  </si>
  <si>
    <t>FOF Østfyn</t>
  </si>
  <si>
    <t>maskinm Grønl</t>
  </si>
  <si>
    <t>Maskinmesterskolen - Campus Grønland Sisimiut</t>
  </si>
  <si>
    <t>EA SV Tønder</t>
  </si>
  <si>
    <t>Erhvervsakademi SydVest,  Tønder</t>
  </si>
  <si>
    <t>Østergade 32</t>
  </si>
  <si>
    <t>KEA Hillerød</t>
  </si>
  <si>
    <t>Københavns Erhvervsakademi, Hillerød</t>
  </si>
  <si>
    <t>Præstøvej 5</t>
  </si>
  <si>
    <t>Suhrs Træning</t>
  </si>
  <si>
    <t>Suhrs Træning og Uddannelse ApS</t>
  </si>
  <si>
    <t>Nykøbingvej 82</t>
  </si>
  <si>
    <t>Horsebækvej 97</t>
  </si>
  <si>
    <t>Horsebækvej</t>
  </si>
  <si>
    <t>Jeanette Hjarsbæk</t>
  </si>
  <si>
    <t>Inger Nørregård Andersen</t>
  </si>
  <si>
    <t>NV Sj Asnæs</t>
  </si>
  <si>
    <t>Nordvestsjællands HF og VUC, Asnæs</t>
  </si>
  <si>
    <t>Pernille Brøndum Rasmussen</t>
  </si>
  <si>
    <t>Toftegårdsvej 51</t>
  </si>
  <si>
    <t>Nordsøen FriFag</t>
  </si>
  <si>
    <t>Nordsøen Fri Fagskole</t>
  </si>
  <si>
    <t>CUBA Strandgården</t>
  </si>
  <si>
    <t>Løgstørvej 170</t>
  </si>
  <si>
    <t>Kastaniehøjvej 4</t>
  </si>
  <si>
    <t>Kastaniehøjvej</t>
  </si>
  <si>
    <t>Ungemiljøet B/M</t>
  </si>
  <si>
    <t>Ungemiljøet Beder/Malling</t>
  </si>
  <si>
    <t>Fredericia Maskinmesterskole, Sønderborg</t>
  </si>
  <si>
    <t>Jens Færgemand Mikkelsen</t>
  </si>
  <si>
    <t>A2B Sprogcenter Nykøbing Mors</t>
  </si>
  <si>
    <t>Krænkerupvej 69 Havrebjerg</t>
  </si>
  <si>
    <t>Krænkerupvej</t>
  </si>
  <si>
    <t>Mogens Sønderby Nielsen</t>
  </si>
  <si>
    <t>Skanderborg Fælled 1</t>
  </si>
  <si>
    <t>Korsløkkeskolen</t>
  </si>
  <si>
    <t>Nikolaj Juul Jørgensen</t>
  </si>
  <si>
    <t>Ørstedsk Strynø</t>
  </si>
  <si>
    <t>Strynø</t>
  </si>
  <si>
    <t>Ørstedskolen, afdeling Strynø</t>
  </si>
  <si>
    <t>Nørrevej 1</t>
  </si>
  <si>
    <t>Nørrevej</t>
  </si>
  <si>
    <t>10. klasse Holbæk, Nordvestsj. Erhvervs- og Gymnasieuddannelser</t>
  </si>
  <si>
    <t>Spec Ellebæk</t>
  </si>
  <si>
    <t>Specialkompetence Holstebro, afd. Ellebæk</t>
  </si>
  <si>
    <t>Spec Nørreland</t>
  </si>
  <si>
    <t>Specialkompetence Holstebro, afd. Nørreland</t>
  </si>
  <si>
    <t>Spec Storå</t>
  </si>
  <si>
    <t>Specialkompetence Holstebro, afd. Storå</t>
  </si>
  <si>
    <t>Louise Vonsbæk</t>
  </si>
  <si>
    <t>Louiseskolen, afdeling Vonsbæk</t>
  </si>
  <si>
    <t>Vonsbækvej 88</t>
  </si>
  <si>
    <t>Vonsbækvej</t>
  </si>
  <si>
    <t>Møllesvinget 38</t>
  </si>
  <si>
    <t>Møllesvinget</t>
  </si>
  <si>
    <t>Processkolen, Saltoftevænge</t>
  </si>
  <si>
    <t>Høllevang</t>
  </si>
  <si>
    <t>Maiken Aarup Støjer</t>
  </si>
  <si>
    <t>Høllevang 269</t>
  </si>
  <si>
    <t>CSU Egedammen, 9. og 10. klasseforløb</t>
  </si>
  <si>
    <t>Lavindsgårdsvej 7</t>
  </si>
  <si>
    <t>Lavindsgårdsvej</t>
  </si>
  <si>
    <t>Vestre Bakkevej 1 Neder Hornbæk</t>
  </si>
  <si>
    <t>Neder Hornbæk</t>
  </si>
  <si>
    <t>Rønningevej 38</t>
  </si>
  <si>
    <t>Rønningevej</t>
  </si>
  <si>
    <t>Poul Børge Nielsen</t>
  </si>
  <si>
    <t>H.C. Ørstedvej 10</t>
  </si>
  <si>
    <t>H.C. Ørstedvej</t>
  </si>
  <si>
    <t>Afd Bøgehøj</t>
  </si>
  <si>
    <t>Årslev</t>
  </si>
  <si>
    <t>Broskolen, Afdeling Bøgehøj</t>
  </si>
  <si>
    <t>Cphbusiness City (e-læring)</t>
  </si>
  <si>
    <t>Zealand Sjællands Erhvervsakademi i Næstved (e-læring)</t>
  </si>
  <si>
    <t>Zealand Sjællands Erhvervsakademi i Roskilde (e-læring)</t>
  </si>
  <si>
    <t>Absalon, Campus Roskilde (e-læring)</t>
  </si>
  <si>
    <t>Erhvervsakademi SydVest, Esbjerg (e-læring)</t>
  </si>
  <si>
    <t>VIA University College, Campus Aarhus C (e-læring)</t>
  </si>
  <si>
    <t>UCL Stationsvej, Jelling (e-læring)</t>
  </si>
  <si>
    <t>Københavns Professionshøjskole - Campus Nordsjælland, Hillerød (e-læring)</t>
  </si>
  <si>
    <t>Københavns Professionshøjskole - Campus Carlsberg, København (e-læring)</t>
  </si>
  <si>
    <t>Absalon, Campus Slagelse (e-læring)</t>
  </si>
  <si>
    <t>Absalon, Campus Nykøbing F. (e-læring)</t>
  </si>
  <si>
    <t>UC S  Åbenrå E</t>
  </si>
  <si>
    <t>UC SYD Campus Aabenraa (e-læring)</t>
  </si>
  <si>
    <t>UC SYD Campus Esbjerg (e-læring)</t>
  </si>
  <si>
    <t>IBA Erhvervsakademi Kolding (e-læring)</t>
  </si>
  <si>
    <t>VIA University College, Nørre Nissum (e-læring)</t>
  </si>
  <si>
    <t>Erhvervsakademi Dania, Horsens (e-læring)</t>
  </si>
  <si>
    <t>Banegårdsgade 2</t>
  </si>
  <si>
    <t>Banegårdsgade</t>
  </si>
  <si>
    <t>Erhvervsakademi Dania, Randers (e-læring)</t>
  </si>
  <si>
    <t>Erhvervsakademi Dania, Silkeborg (e-læring)</t>
  </si>
  <si>
    <t>Bredhøjvej 18</t>
  </si>
  <si>
    <t>UCN Sofiendalsvej  (e-læring)</t>
  </si>
  <si>
    <t>Zealand Sjællands Erhvervsakademi i Slagelse (e-læring)</t>
  </si>
  <si>
    <t>UCL Niels Bohrs Allé, Odense, (e-læring)</t>
  </si>
  <si>
    <t>Aarhus Maskinmesterskole, Aarhus afdeling, (e-læring)</t>
  </si>
  <si>
    <t>Absalon Næst E</t>
  </si>
  <si>
    <t>Absalon, Campus Næstved, (e-læring)</t>
  </si>
  <si>
    <t>Sygeplejerskehøjskoler</t>
  </si>
  <si>
    <t>UC SYD Campus Haderslev, (e-læring)</t>
  </si>
  <si>
    <t>VIA University College, Campus Aarhus N, (e-læring)</t>
  </si>
  <si>
    <t>VIA University College, Campus Viborg, (E-læring)</t>
  </si>
  <si>
    <t>UCN Hobrovej (e-læring)</t>
  </si>
  <si>
    <t>Århusvej 49</t>
  </si>
  <si>
    <t>Århusvej</t>
  </si>
  <si>
    <t>Brøndager Gym</t>
  </si>
  <si>
    <t>Brøndagerskolen, Gymnasievej</t>
  </si>
  <si>
    <t>L Værløse Ryet</t>
  </si>
  <si>
    <t>Lille Værløse Skole, Ryetvej-afdelingen</t>
  </si>
  <si>
    <t>L Værløse Jonst</t>
  </si>
  <si>
    <t>Lille Værløse Skole, Jonstrup-afdelingen</t>
  </si>
  <si>
    <t>Lille Værløsevej 91</t>
  </si>
  <si>
    <t>Lille Værløsevej</t>
  </si>
  <si>
    <t>Hannæs Vesløs</t>
  </si>
  <si>
    <t>Hannæs-Østerild Skole, afdeling Vesløs</t>
  </si>
  <si>
    <t>Løve Skole</t>
  </si>
  <si>
    <t>Løve-Ørslev Skole, afdeling Løve</t>
  </si>
  <si>
    <t>Bøstrupvej 7</t>
  </si>
  <si>
    <t>Bøstrupvej</t>
  </si>
  <si>
    <t>Kathøj Svallerup Skole, afdeling Kathøj</t>
  </si>
  <si>
    <t>Elise Sørensens Vej 6</t>
  </si>
  <si>
    <t>Elise Sørensens Vej</t>
  </si>
  <si>
    <t>Syvstj Skovløbe</t>
  </si>
  <si>
    <t>Syvstjerneskolen - Skovløbervangen</t>
  </si>
  <si>
    <t>Cph Nørrebro E</t>
  </si>
  <si>
    <t>Cphbusiness Nørrebro (e-læring)</t>
  </si>
  <si>
    <t>Cph Søerne E</t>
  </si>
  <si>
    <t>Cphbusiness Søerne (e-læring)</t>
  </si>
  <si>
    <t>Masinmesterskolen København, Campus Kalundborg</t>
  </si>
  <si>
    <t>UC SYD Tønder</t>
  </si>
  <si>
    <t>UC SYD Campus Tønder</t>
  </si>
  <si>
    <t>UCL Seebladsgade, Odense (e-læring)</t>
  </si>
  <si>
    <t>Spøttrup</t>
  </si>
  <si>
    <t>VSD Rødding</t>
  </si>
  <si>
    <t>Vestsalling Skole og Dagtilbud Rødding</t>
  </si>
  <si>
    <t>Zealand Køge E</t>
  </si>
  <si>
    <t>Zealand Sjællands Erhvervsakademi i Køge (e-læring)</t>
  </si>
  <si>
    <t>VIA University College, Campus Randers (e-læring)</t>
  </si>
  <si>
    <t>VIA University College, Campus Herning (e-læring)</t>
  </si>
  <si>
    <t>Læringshus afd</t>
  </si>
  <si>
    <t>Læringshuset, afd. Skolebakken</t>
  </si>
  <si>
    <t>Restrup Kærvej 35</t>
  </si>
  <si>
    <t>Restrup Kærvej</t>
  </si>
  <si>
    <t>NØSD Hovedskole</t>
  </si>
  <si>
    <t>Banegårdspladsen 2</t>
  </si>
  <si>
    <t>Fønix ApS, STU</t>
  </si>
  <si>
    <t>Fønix -  Viden  &amp; Værksted</t>
  </si>
  <si>
    <t>Erik Mønster</t>
  </si>
  <si>
    <t>Fælles Jerstal</t>
  </si>
  <si>
    <t>Fællesskolen Bevtoft-Over Jerstal, afd. Over Jerstal</t>
  </si>
  <si>
    <t>Hovedsk Ellebæk</t>
  </si>
  <si>
    <t>Hovedskole Ellebæk</t>
  </si>
  <si>
    <t>Ellebækskolen, afd. Kildemark</t>
  </si>
  <si>
    <t>Kildegårdsk Ø</t>
  </si>
  <si>
    <t>Kildegårdskolen, afd. Øst</t>
  </si>
  <si>
    <t>UCplus Højbjerg</t>
  </si>
  <si>
    <t>UCplus A/S, Højbjerg</t>
  </si>
  <si>
    <t>Øster Parkvej 15</t>
  </si>
  <si>
    <t>Øster Parkvej</t>
  </si>
  <si>
    <t>Næstved Sp.skol</t>
  </si>
  <si>
    <t>Næstved Specialskole</t>
  </si>
  <si>
    <t>Mads Harkjær Møller</t>
  </si>
  <si>
    <t>NØSD Fursund</t>
  </si>
  <si>
    <t>Nordøstsalling Skoler og Dagtilbud Fursund</t>
  </si>
  <si>
    <t>NØSD Jebjerg</t>
  </si>
  <si>
    <t>Nordøstsalling Skoler og Dagtilbud Jebjerg</t>
  </si>
  <si>
    <t>Vestergårdsvej 8</t>
  </si>
  <si>
    <t>Vestergårdsvej</t>
  </si>
  <si>
    <t>Ørbækvej 701</t>
  </si>
  <si>
    <t>Ørbækvej</t>
  </si>
  <si>
    <t>Tingkærskolen - Fraugdeafdelingen</t>
  </si>
  <si>
    <t>Line Sørensen</t>
  </si>
  <si>
    <t>Fortuna Vanløse</t>
  </si>
  <si>
    <t>Behandlingsskolerne Fortuna Vanløse ApS</t>
  </si>
  <si>
    <t>Linde Allé 49</t>
  </si>
  <si>
    <t>Specsk Ørestad</t>
  </si>
  <si>
    <t>Specialskolen i Ørestad</t>
  </si>
  <si>
    <t>Firkløverskolen, Afdeling Givskud</t>
  </si>
  <si>
    <t>Firkl Søndermar</t>
  </si>
  <si>
    <t>Firkløverskolen, Afdeling Søndermarken</t>
  </si>
  <si>
    <t>Søndermarken 1</t>
  </si>
  <si>
    <t>Søndermarken</t>
  </si>
  <si>
    <t>Firkl Elkjær</t>
  </si>
  <si>
    <t>Firkløverskolen, Afdeling Elkjær</t>
  </si>
  <si>
    <t>Holmegrd Toksvæ</t>
  </si>
  <si>
    <t>Holmegaardskolen, afd. Toksværd</t>
  </si>
  <si>
    <t>Østre skole, Ny</t>
  </si>
  <si>
    <t>Østre Sk 10</t>
  </si>
  <si>
    <t>Østre Skole, 10. klasse</t>
  </si>
  <si>
    <t>Østre heldags</t>
  </si>
  <si>
    <t>Østre Skole, heldagsklasserne</t>
  </si>
  <si>
    <t>Brædstrup</t>
  </si>
  <si>
    <t>Anders Godsk Høiberg</t>
  </si>
  <si>
    <t>Brædstrup Sp</t>
  </si>
  <si>
    <t>Brædstrup Skole, specialskoleafdeling</t>
  </si>
  <si>
    <t>Hørby skoleafd</t>
  </si>
  <si>
    <t>Hørby-Dybvad skole,  Hørby skoleafdeling</t>
  </si>
  <si>
    <t>Ægirskolen ApS</t>
  </si>
  <si>
    <t>EA Dania, E lær</t>
  </si>
  <si>
    <t>Erhvervsakademi Dania, Viborg (e-læring)</t>
  </si>
  <si>
    <t>Nørregade 38</t>
  </si>
  <si>
    <t>Klubben Holme Søndergård</t>
  </si>
  <si>
    <t>Jette S. Dyhr</t>
  </si>
  <si>
    <t>2384 4732</t>
  </si>
  <si>
    <t>sor</t>
  </si>
  <si>
    <t>klubbenhs@mbu.aarhus.dk</t>
  </si>
  <si>
    <t>klubbenhs.aarhus.dk</t>
  </si>
  <si>
    <t>Firhøjsk.</t>
  </si>
  <si>
    <t>Føllenslev</t>
  </si>
  <si>
    <t>Sejerø Sk.</t>
  </si>
  <si>
    <t>Sejerø</t>
  </si>
  <si>
    <t>Svebølle Sk.</t>
  </si>
  <si>
    <t>Højbo Frsk.</t>
  </si>
  <si>
    <t>Højsted, Kalundborgvej 49</t>
  </si>
  <si>
    <t>Højsted</t>
  </si>
  <si>
    <t>Kathøj Svallerup Skole, afdeling Svallerup</t>
  </si>
  <si>
    <t>Præstemarken 3</t>
  </si>
  <si>
    <t>Havnsø Hel.sk.</t>
  </si>
  <si>
    <t>Højstedvej 5</t>
  </si>
  <si>
    <t>Højstedvej</t>
  </si>
  <si>
    <t>Sømosevej 50</t>
  </si>
  <si>
    <t>Sømosevej</t>
  </si>
  <si>
    <t>Dagskolen på Filadelfia</t>
  </si>
  <si>
    <t>Søren Andersen</t>
  </si>
  <si>
    <t>Asnæs Skole</t>
  </si>
  <si>
    <t>Fårevejle Skole</t>
  </si>
  <si>
    <t>Hørve Skole</t>
  </si>
  <si>
    <t>Kristian Høj Nielsen</t>
  </si>
  <si>
    <t>Fårev.F.og Esk.</t>
  </si>
  <si>
    <t>Parkvænget 2</t>
  </si>
  <si>
    <t>Parkvænget</t>
  </si>
  <si>
    <t>direktør Steffen Lund</t>
  </si>
  <si>
    <t>Lyshøj fr.sk.</t>
  </si>
  <si>
    <t>Thea Køldal</t>
  </si>
  <si>
    <t>Møllevangen 11</t>
  </si>
  <si>
    <t>Møllevangen</t>
  </si>
  <si>
    <t>Bjergesø sk.</t>
  </si>
  <si>
    <t>Bjergesøvej 24</t>
  </si>
  <si>
    <t>Bjergesøvej</t>
  </si>
  <si>
    <t>Nørregade 19</t>
  </si>
  <si>
    <t>Fårevejle Esk.</t>
  </si>
  <si>
    <t>Vallekilde Højskole</t>
  </si>
  <si>
    <t>Adelers Allé 127</t>
  </si>
  <si>
    <t>Sjællands Odde</t>
  </si>
  <si>
    <t>Smedestræde 1 A</t>
  </si>
  <si>
    <t>Smedestræde</t>
  </si>
  <si>
    <t>Grønbrovej 1 A</t>
  </si>
  <si>
    <t>Højskolen i Krummerup</t>
  </si>
  <si>
    <t>Arløse dag/værk</t>
  </si>
  <si>
    <t>Møllegårdsvej 1 A</t>
  </si>
  <si>
    <t>Hårslev Esk</t>
  </si>
  <si>
    <t>Rasmus Biørn</t>
  </si>
  <si>
    <t>Hårslevvej 33</t>
  </si>
  <si>
    <t>Hårslevvej</t>
  </si>
  <si>
    <t>Pæd. Haslev</t>
  </si>
  <si>
    <t>Pædagoguddannelsen i Haslev</t>
  </si>
  <si>
    <t>Næstved Landevej 20</t>
  </si>
  <si>
    <t>Næstved Landevej</t>
  </si>
  <si>
    <t>Gørlev Sk.</t>
  </si>
  <si>
    <t>Gørlev</t>
  </si>
  <si>
    <t>Heidi Schønberg</t>
  </si>
  <si>
    <t>Charlotte Rersøe Selsbæk</t>
  </si>
  <si>
    <t>Vestssjæll Efsk</t>
  </si>
  <si>
    <t>Gørlev Idr.Esk.</t>
  </si>
  <si>
    <t>Tina Ellekjær</t>
  </si>
  <si>
    <t>Blomstervænget 5</t>
  </si>
  <si>
    <t>Blomstervænget</t>
  </si>
  <si>
    <t>Hashøjsk.</t>
  </si>
  <si>
    <t>Nils Møller</t>
  </si>
  <si>
    <t>Kirkerupvej 18B Sørbymagle</t>
  </si>
  <si>
    <t>Sørbymagle</t>
  </si>
  <si>
    <t>Attekær.Heldg.</t>
  </si>
  <si>
    <t>Skovsøvej 12</t>
  </si>
  <si>
    <t>Skovsøvej</t>
  </si>
  <si>
    <t>Hashøj Kommune Vemmeløsevej 40</t>
  </si>
  <si>
    <t>Vemmeløsevej</t>
  </si>
  <si>
    <t>Gerlev Idræthsk</t>
  </si>
  <si>
    <t>Gerlev Idrætshøjskole</t>
  </si>
  <si>
    <t>Skælskør Landevej 28</t>
  </si>
  <si>
    <t>Skælskør Landevej</t>
  </si>
  <si>
    <t>Svalebæksk.</t>
  </si>
  <si>
    <t>Svalebækskolen</t>
  </si>
  <si>
    <t>Grøndalssk.</t>
  </si>
  <si>
    <t>Grøndalsskolen</t>
  </si>
  <si>
    <t>Skuderløse Indelukke 8</t>
  </si>
  <si>
    <t>Skuderløse Indelukke</t>
  </si>
  <si>
    <t>Bråby Heldag.</t>
  </si>
  <si>
    <t>Sydøst. idræt.</t>
  </si>
  <si>
    <t>Haslev Udvidede Højskole</t>
  </si>
  <si>
    <t>AOF Øst</t>
  </si>
  <si>
    <t>EUC Sjælland, Haslev afdeling</t>
  </si>
  <si>
    <t>Lærerud. Haslev</t>
  </si>
  <si>
    <t>Læreruddannelsen i Haslev</t>
  </si>
  <si>
    <t>Børnehuset i Hagested</t>
  </si>
  <si>
    <t>Orø Børnehus</t>
  </si>
  <si>
    <t>Orø</t>
  </si>
  <si>
    <t>Orø Børnehus og Skole</t>
  </si>
  <si>
    <t>Vipperød Skole</t>
  </si>
  <si>
    <t>Østre Sk.</t>
  </si>
  <si>
    <t>Sofielundskolen, afdeling Østre</t>
  </si>
  <si>
    <t>Ågerup Skole</t>
  </si>
  <si>
    <t>Holbæk P.Realsk</t>
  </si>
  <si>
    <t>Per Henrik Farbøl</t>
  </si>
  <si>
    <t>Stænget 6 Orø</t>
  </si>
  <si>
    <t>Stænget</t>
  </si>
  <si>
    <t>Holbæk Lillesk.</t>
  </si>
  <si>
    <t>Anders Frøkjær Mørch</t>
  </si>
  <si>
    <t>Næsvej 13</t>
  </si>
  <si>
    <t>Næsvej</t>
  </si>
  <si>
    <t>UU-Nordvestsjælland</t>
  </si>
  <si>
    <t>Jørgen Dan Pedersen</t>
  </si>
  <si>
    <t>Skarridsøgade 37</t>
  </si>
  <si>
    <t>Skarridsøgade</t>
  </si>
  <si>
    <t>Holbæk Ungdsk.</t>
  </si>
  <si>
    <t>VUC Holbæk</t>
  </si>
  <si>
    <t>Nordvestsjællands HF &amp; VUC, Holbæk afd.</t>
  </si>
  <si>
    <t>Nordv.Sjæll VUC</t>
  </si>
  <si>
    <t>Nordvestsjællands HF &amp; VUC</t>
  </si>
  <si>
    <t>Kunsthsk Holbæk</t>
  </si>
  <si>
    <t>Kunsthøjskolen på Holbæk Slot Ladegård</t>
  </si>
  <si>
    <t>Ladegårdsalleen 5</t>
  </si>
  <si>
    <t>Ladegårdsalleen</t>
  </si>
  <si>
    <t>Holbæk Prod.Sk.</t>
  </si>
  <si>
    <t>Produktionsskolen Ph - Holbæk og Tølløse</t>
  </si>
  <si>
    <t>Tølløsevej 41</t>
  </si>
  <si>
    <t>LOF JobKom Holbæk</t>
  </si>
  <si>
    <t>NVSj Holbæk</t>
  </si>
  <si>
    <t>Nordvestsjællands Erhvervs- og Gymnasieuddannelser, Holbæk</t>
  </si>
  <si>
    <t>UCSJ, Holbæk</t>
  </si>
  <si>
    <t>EUC Nordvestsjælland, Audebo</t>
  </si>
  <si>
    <t>Social- og Sundhedsskolen Vestsjælland</t>
  </si>
  <si>
    <t>Hanne Vaagø Tost</t>
  </si>
  <si>
    <t>Pæd. Holbæk</t>
  </si>
  <si>
    <t>Pædagoguddannelsen Holbæk</t>
  </si>
  <si>
    <t>ZBC Holbæk SOSU</t>
  </si>
  <si>
    <t>ZBC Holbæk (SOSU)</t>
  </si>
  <si>
    <t>CSU Holbæk</t>
  </si>
  <si>
    <t>Center for specialundervisning (CSU Holbæk)</t>
  </si>
  <si>
    <t>Holbæk Kom</t>
  </si>
  <si>
    <t>Holbæk 10 kl</t>
  </si>
  <si>
    <t>Mørkøv</t>
  </si>
  <si>
    <t>Hjembækskolen</t>
  </si>
  <si>
    <t>Hvidebæksk.</t>
  </si>
  <si>
    <t>Jerslev Sjælland</t>
  </si>
  <si>
    <t>Jimmy Sørensen</t>
  </si>
  <si>
    <t>Rørby Sk.</t>
  </si>
  <si>
    <t>Tina Baunbæk Joensen</t>
  </si>
  <si>
    <t>Bakkegårdsvej 15</t>
  </si>
  <si>
    <t>Bakkegårdsvej</t>
  </si>
  <si>
    <t>Ubberup Højskole</t>
  </si>
  <si>
    <t>Højskolevej 6</t>
  </si>
  <si>
    <t>Høng Komm.Sk.</t>
  </si>
  <si>
    <t>Rosenvænget 11</t>
  </si>
  <si>
    <t>Rosenvænget</t>
  </si>
  <si>
    <t>Løve-Ørslev Sk.</t>
  </si>
  <si>
    <t>Bøstrupvej 7 Løve</t>
  </si>
  <si>
    <t>Løve</t>
  </si>
  <si>
    <t>Ørslev Sk.</t>
  </si>
  <si>
    <t>Løve-Ørslev Skole, afdeling Ørslev</t>
  </si>
  <si>
    <t>Nykøbingvej 32</t>
  </si>
  <si>
    <t>Høng Pr.Sk.</t>
  </si>
  <si>
    <t>Høng Gym.-HF</t>
  </si>
  <si>
    <t>Høng Gymnasium og HF</t>
  </si>
  <si>
    <t>Lise Houkjær</t>
  </si>
  <si>
    <t>Sæby-Hall.Frisk</t>
  </si>
  <si>
    <t>Morten Tram Møller</t>
  </si>
  <si>
    <t>Skolevej 6, Sæby</t>
  </si>
  <si>
    <t>Høng Erhv.Spec.</t>
  </si>
  <si>
    <t>Søren Thimes Hvalsø</t>
  </si>
  <si>
    <t>Høng Esk.</t>
  </si>
  <si>
    <t>LS Sj. Høng</t>
  </si>
  <si>
    <t>Roskilde Tekniske Skole, Landbrugsskolen Sjælland - Høng</t>
  </si>
  <si>
    <t>Midtsjællands Gymnasium</t>
  </si>
  <si>
    <t>Østervej 4</t>
  </si>
  <si>
    <t>Østervej</t>
  </si>
  <si>
    <t>AOF Østsjælland</t>
  </si>
  <si>
    <t>Nr. Jernløse</t>
  </si>
  <si>
    <t>Nr. Jernløse Skole</t>
  </si>
  <si>
    <t>Undløse Skole</t>
  </si>
  <si>
    <t>Øvej 3</t>
  </si>
  <si>
    <t>Øvej</t>
  </si>
  <si>
    <t>Sdr.Jernløse Ll</t>
  </si>
  <si>
    <t>Sdr. Jernløsevej 51, Sdr. Jernløse</t>
  </si>
  <si>
    <t>Sdr Jernløsevej</t>
  </si>
  <si>
    <t>Sdr. Jernløse</t>
  </si>
  <si>
    <t>Nørupvej 58</t>
  </si>
  <si>
    <t>Nørupvej</t>
  </si>
  <si>
    <t>Maglesø Esk.</t>
  </si>
  <si>
    <t>Susanne Møllnitz</t>
  </si>
  <si>
    <t>Ringstedvej 239 Kvanløse</t>
  </si>
  <si>
    <t>Kvanløse</t>
  </si>
  <si>
    <t>Vandtårnsvej 10</t>
  </si>
  <si>
    <t>Møllevej 10</t>
  </si>
  <si>
    <t>Røsnæs Sk.</t>
  </si>
  <si>
    <t>Tømmerup Sk.</t>
  </si>
  <si>
    <t>Tømmerupvej 6</t>
  </si>
  <si>
    <t>Tømmerupvej</t>
  </si>
  <si>
    <t>Årby Sk</t>
  </si>
  <si>
    <t>Tømmer.Fri-Esk.</t>
  </si>
  <si>
    <t>J. Hagemann-Petersens Allé 4</t>
  </si>
  <si>
    <t>René Tholander</t>
  </si>
  <si>
    <t>Sk. Herredsåsen</t>
  </si>
  <si>
    <t>Herredsåsen 5</t>
  </si>
  <si>
    <t>Herredsåsen</t>
  </si>
  <si>
    <t>Anders Lindstrøm</t>
  </si>
  <si>
    <t>Kathøj Svallrup</t>
  </si>
  <si>
    <t>Nordvestsjællands HF &amp; VUC, Kalundborg afd.</t>
  </si>
  <si>
    <t>J. Hagemann-Petersens Allé 3</t>
  </si>
  <si>
    <t>Tømmer.F.og Esk</t>
  </si>
  <si>
    <t>J. Hagemann-Petersens Allé 22</t>
  </si>
  <si>
    <t>Refsnæssk.</t>
  </si>
  <si>
    <t>Berit Houmølle,skoleleder &amp; souschef</t>
  </si>
  <si>
    <t>Kevin Sølvsten Meier</t>
  </si>
  <si>
    <t>Tårnborg Sk.</t>
  </si>
  <si>
    <t>Tjærebyvej 1</t>
  </si>
  <si>
    <t>Tjærebyvej</t>
  </si>
  <si>
    <t>Center for Børn, Unge og Familie PPR</t>
  </si>
  <si>
    <t>HF VUC Korsør</t>
  </si>
  <si>
    <t>HF &amp; VUC Klar - Korsør</t>
  </si>
  <si>
    <t>FGU SVsj Korsør</t>
  </si>
  <si>
    <t>FGU Syd og Vestsjælland - Korsør</t>
  </si>
  <si>
    <t>Storebæltsk.</t>
  </si>
  <si>
    <t>Storebælts Erhvervspark 1</t>
  </si>
  <si>
    <t>Storebælts Erhvervspark</t>
  </si>
  <si>
    <t>Rådhuset, Holbækvej 141 B</t>
  </si>
  <si>
    <t>Reersø Sk.</t>
  </si>
  <si>
    <t>Strandvejen 38, Reersø</t>
  </si>
  <si>
    <t>Reersø</t>
  </si>
  <si>
    <t>Møllevangen 24</t>
  </si>
  <si>
    <t>Bennet Sundstrøm</t>
  </si>
  <si>
    <t>Forebyggelse og PPR, Børn og Familie</t>
  </si>
  <si>
    <t>Rørvig Fr.Sk.</t>
  </si>
  <si>
    <t>Rørvig</t>
  </si>
  <si>
    <t>Søndervangsvej 43</t>
  </si>
  <si>
    <t>Søndervangsvej</t>
  </si>
  <si>
    <t>Nordgårdsk.</t>
  </si>
  <si>
    <t>Pædagogisk Psykologisk Team</t>
  </si>
  <si>
    <t>Hans Raunsø</t>
  </si>
  <si>
    <t>VUC Vestsjælland Nord, Nykøbing Sj. afd.</t>
  </si>
  <si>
    <t>Svanestræde 9</t>
  </si>
  <si>
    <t>Svanestræde</t>
  </si>
  <si>
    <t>Højskolen for Bevidsthedsudvikling</t>
  </si>
  <si>
    <t>Havnevej 3 Havnsø</t>
  </si>
  <si>
    <t>Havnsø</t>
  </si>
  <si>
    <t>Rådhuset, Sct. Bendtsgade 1</t>
  </si>
  <si>
    <t>Byskov Benløse</t>
  </si>
  <si>
    <t>Byskovskolen, afd. Benløse</t>
  </si>
  <si>
    <t>Præstevej 19</t>
  </si>
  <si>
    <t>Præstevej</t>
  </si>
  <si>
    <t>Kværkeby Sk.</t>
  </si>
  <si>
    <t>Kværkebyvej 2 B</t>
  </si>
  <si>
    <t>Farendløsevej 20</t>
  </si>
  <si>
    <t>Farendløsevej</t>
  </si>
  <si>
    <t>Søholmsk.</t>
  </si>
  <si>
    <t>Skjoldenæsvej 70</t>
  </si>
  <si>
    <t>Skjoldenæsvej</t>
  </si>
  <si>
    <t>Næstvedvej 349 B</t>
  </si>
  <si>
    <t>Ahorn Allé 48</t>
  </si>
  <si>
    <t>Thøger Ottosen</t>
  </si>
  <si>
    <t>Byskovskolen, afd. Asgård</t>
  </si>
  <si>
    <t>Smålodsvej 20, Benløse</t>
  </si>
  <si>
    <t>Benløse</t>
  </si>
  <si>
    <t>Ørslev Frisk.</t>
  </si>
  <si>
    <t>Terslevvej 75, Ørslev</t>
  </si>
  <si>
    <t>Ørslev</t>
  </si>
  <si>
    <t>Lærdansk Ringst</t>
  </si>
  <si>
    <t>Lærdansk Ringsted</t>
  </si>
  <si>
    <t>Nørregade 13, 1.</t>
  </si>
  <si>
    <t>Torben Øtoft</t>
  </si>
  <si>
    <t>Østre Parkvej 2F</t>
  </si>
  <si>
    <t>Østre Parkvej</t>
  </si>
  <si>
    <t>Væverhuset</t>
  </si>
  <si>
    <t>Anne-Dorthe Brædder, konst.</t>
  </si>
  <si>
    <t>Østagergård</t>
  </si>
  <si>
    <t>Jørgen Jessen</t>
  </si>
  <si>
    <t>Hækkerupsvej 1</t>
  </si>
  <si>
    <t>Hækkerupsvej</t>
  </si>
  <si>
    <t>Korsevænget 14</t>
  </si>
  <si>
    <t>Korsevænget</t>
  </si>
  <si>
    <t>Ahorn Allé 1</t>
  </si>
  <si>
    <t>Miljø-og Natur</t>
  </si>
  <si>
    <t>Ringsted produktionshøjskole</t>
  </si>
  <si>
    <t>Midtsjæll DHSK</t>
  </si>
  <si>
    <t>Midtsjællands Kursuscenter og Daghøjskole</t>
  </si>
  <si>
    <t>Erik Sørensen</t>
  </si>
  <si>
    <t>Ahorn Allé 3, Postboks 253</t>
  </si>
  <si>
    <t>Ahorn Allé</t>
  </si>
  <si>
    <t>Ådalssk.</t>
  </si>
  <si>
    <t>Behhj.Nebs Mølg</t>
  </si>
  <si>
    <t>Nebs Møllevej 94</t>
  </si>
  <si>
    <t>Nebsmøllevej</t>
  </si>
  <si>
    <t>Rådhuset, Rådhuspladsen 11, 1. sal</t>
  </si>
  <si>
    <t>Jytte Malmbæk</t>
  </si>
  <si>
    <t>Handelshøjskoler</t>
  </si>
  <si>
    <t>SOSU Sjælland, Bredahlsgade</t>
  </si>
  <si>
    <t>Agersø Sk.</t>
  </si>
  <si>
    <t>Næstved Landevej 632A</t>
  </si>
  <si>
    <t>Omø Sk.</t>
  </si>
  <si>
    <t>Omø</t>
  </si>
  <si>
    <t>Husmandsstræde 4A</t>
  </si>
  <si>
    <t>Husmandsstræde</t>
  </si>
  <si>
    <t>Skælskør Sk.</t>
  </si>
  <si>
    <t>Korsør Landevej 628</t>
  </si>
  <si>
    <t>Korsør Landevej</t>
  </si>
  <si>
    <t>Søhusvej 79</t>
  </si>
  <si>
    <t>Søhusvej</t>
  </si>
  <si>
    <t>Intern,Skælskør</t>
  </si>
  <si>
    <t>Langes Gård 10</t>
  </si>
  <si>
    <t>Langes Gård</t>
  </si>
  <si>
    <t>Ærtebjergvej 75</t>
  </si>
  <si>
    <t>Ærtebjergvej</t>
  </si>
  <si>
    <t>René Nielsen</t>
  </si>
  <si>
    <t>Østre Allé 67</t>
  </si>
  <si>
    <t>Nørrevangssk.</t>
  </si>
  <si>
    <t>Bildsøvej 80A</t>
  </si>
  <si>
    <t>Bildsøvej</t>
  </si>
  <si>
    <t>Søndermarkssk.</t>
  </si>
  <si>
    <t>Byskov Allé 41</t>
  </si>
  <si>
    <t>Patrizia Guastella Lindstrøm</t>
  </si>
  <si>
    <t>Sejerøvej 1</t>
  </si>
  <si>
    <t>Sejerøvej</t>
  </si>
  <si>
    <t>Ll. Valbygård</t>
  </si>
  <si>
    <t>Krænkerupvej 39B</t>
  </si>
  <si>
    <t>Bildsøvej 80</t>
  </si>
  <si>
    <t>Jenny Grønsdal</t>
  </si>
  <si>
    <t>Herrestræde 11</t>
  </si>
  <si>
    <t>Herrestræde</t>
  </si>
  <si>
    <t>FGU Syd og Vestsjælland - Slagelse</t>
  </si>
  <si>
    <t>Jesper Tejstø</t>
  </si>
  <si>
    <t>Sorø Borgersk.</t>
  </si>
  <si>
    <t>Søren Brockdorff Jensen</t>
  </si>
  <si>
    <t>Sorø P. Realsk.</t>
  </si>
  <si>
    <t>Sorø Akad.Sk.</t>
  </si>
  <si>
    <t>Sorø F.sk.</t>
  </si>
  <si>
    <t>Løvegårdsvej 2</t>
  </si>
  <si>
    <t>Løvegårdsvej</t>
  </si>
  <si>
    <t>Topshøj</t>
  </si>
  <si>
    <t>Topshøjvej 60</t>
  </si>
  <si>
    <t>Topshøjvej</t>
  </si>
  <si>
    <t>PPR Sorø</t>
  </si>
  <si>
    <t>Fagcenter Børn og Unge, Pædagogisk Psykologisk Rådgivning</t>
  </si>
  <si>
    <t>Sorø Gymn.Efsk.</t>
  </si>
  <si>
    <t>Topshøjvej 50</t>
  </si>
  <si>
    <t>Sorø Fri Fagsk</t>
  </si>
  <si>
    <t>Brian Degn Mårtensson</t>
  </si>
  <si>
    <t>Sorø Uddc.Dhsk</t>
  </si>
  <si>
    <t>Sorøegnens Udd.Center &amp; Daghøjskole</t>
  </si>
  <si>
    <t>Absalon Sorø</t>
  </si>
  <si>
    <t>Absalon, Campus Sorø</t>
  </si>
  <si>
    <t>Mindehøj</t>
  </si>
  <si>
    <t>Rødvig Stevns</t>
  </si>
  <si>
    <t>Mindehøjvej 12</t>
  </si>
  <si>
    <t>Mindehøjvej</t>
  </si>
  <si>
    <t>Søren Rytter Johansen</t>
  </si>
  <si>
    <t>Sorøvej 37</t>
  </si>
  <si>
    <t>Sorøvej</t>
  </si>
  <si>
    <t>Lars Høgteds Hansson</t>
  </si>
  <si>
    <t>Jette Møller Jensen</t>
  </si>
  <si>
    <t>Hjembæk Eftersk</t>
  </si>
  <si>
    <t>Hjembæk, Bakkedraget 22</t>
  </si>
  <si>
    <t>Hjembæk</t>
  </si>
  <si>
    <t>Rødengvej 14</t>
  </si>
  <si>
    <t>Rødengvej</t>
  </si>
  <si>
    <t>Næstvedvej 78 B</t>
  </si>
  <si>
    <t>Professionshøjskolen Absalon</t>
  </si>
  <si>
    <t>UC Sjælland, Campus Storstrøm (Nykøbing F)</t>
  </si>
  <si>
    <t>Rikke Søndergaard</t>
  </si>
  <si>
    <t>Søbæk Dagbeh.</t>
  </si>
  <si>
    <t>Alice Søndergaard Meyerhoff</t>
  </si>
  <si>
    <t>Søbæksparken 10</t>
  </si>
  <si>
    <t>Søbæksparken</t>
  </si>
  <si>
    <t>Ibs Mølle Spec.</t>
  </si>
  <si>
    <t>Bryggervænge sp</t>
  </si>
  <si>
    <t>Bryggervænget 15</t>
  </si>
  <si>
    <t>Bryggervænget</t>
  </si>
  <si>
    <t>Jyderup Fængsel</t>
  </si>
  <si>
    <t>Søbæksparken 136</t>
  </si>
  <si>
    <t>Nykøbingvej 15 B</t>
  </si>
  <si>
    <t>Niels Erik Jørgensen</t>
  </si>
  <si>
    <t>Åmosevej 1</t>
  </si>
  <si>
    <t>Åmosevej</t>
  </si>
  <si>
    <t>Rådhuset, Nyvej 22</t>
  </si>
  <si>
    <t>Rytm.Højsk.</t>
  </si>
  <si>
    <t>Den Rytmiske Højskole</t>
  </si>
  <si>
    <t>Klintsøg. esk.</t>
  </si>
  <si>
    <t>St. Merløse Skole</t>
  </si>
  <si>
    <t>Holbækvej 30 B</t>
  </si>
  <si>
    <t>Jakob Boye-Møller</t>
  </si>
  <si>
    <t>tølløseskole.dk</t>
  </si>
  <si>
    <t>Ugerløse Skole</t>
  </si>
  <si>
    <t>Tølløse privat</t>
  </si>
  <si>
    <t>Kvarmløsevej 37A</t>
  </si>
  <si>
    <t>Kvarmløsevej</t>
  </si>
  <si>
    <t>Sejergårdsvej 2</t>
  </si>
  <si>
    <t>Sejergårdsvej</t>
  </si>
  <si>
    <t>Spec Tølløse</t>
  </si>
  <si>
    <t>Kvarmløsevej 20</t>
  </si>
  <si>
    <t>Tøllese Efsk.</t>
  </si>
  <si>
    <t>Kvarmløsevej 37 A</t>
  </si>
  <si>
    <t>Eva Hede Jørgensen</t>
  </si>
  <si>
    <t>Tølløse Sl. Esk</t>
  </si>
  <si>
    <t>Tølløsevej 97</t>
  </si>
  <si>
    <t>Undløse sk beh</t>
  </si>
  <si>
    <t>Holbækvej 46, Undløse</t>
  </si>
  <si>
    <t>Undløse</t>
  </si>
  <si>
    <t>Bramsnæsvigvej 2</t>
  </si>
  <si>
    <t>Bramsnæsvigvej</t>
  </si>
  <si>
    <t>Studievalg Danmark Center Sjælland</t>
  </si>
  <si>
    <t>Østsk Hylleholt</t>
  </si>
  <si>
    <t>Østskolen, Hylleholt Skole</t>
  </si>
  <si>
    <t>Østsk Karise</t>
  </si>
  <si>
    <t>Østskolen, Karise Skole</t>
  </si>
  <si>
    <t>Østsk Rollo</t>
  </si>
  <si>
    <t>Østskolen,  Rolloskolen</t>
  </si>
  <si>
    <t>Junker Stranges Allé 1</t>
  </si>
  <si>
    <t>UU Sjælland Syd</t>
  </si>
  <si>
    <t>Per Højland</t>
  </si>
  <si>
    <t>VUC Storstrøm - Fakse</t>
  </si>
  <si>
    <t>René Bugge Rasmussen</t>
  </si>
  <si>
    <t>Tine Engell Kjøller</t>
  </si>
  <si>
    <t>Strandstræde 3</t>
  </si>
  <si>
    <t>Rønne AllÃ¨ 7</t>
  </si>
  <si>
    <t>Rønne Alle</t>
  </si>
  <si>
    <t>FÅS Korskilde</t>
  </si>
  <si>
    <t>Tappernøje</t>
  </si>
  <si>
    <t>Fladsåskolen, afd. Korskilde</t>
  </si>
  <si>
    <t>Tappernøje dag</t>
  </si>
  <si>
    <t>Brøderup Eftsk.</t>
  </si>
  <si>
    <t>Karlshøj 40</t>
  </si>
  <si>
    <t>www.brøderupefterskole.dk</t>
  </si>
  <si>
    <t>Karlshøj</t>
  </si>
  <si>
    <t>HGS Toksværd</t>
  </si>
  <si>
    <t>Krumsø F.K.Sk.</t>
  </si>
  <si>
    <t>Rådhuset, Jernbanegade 7</t>
  </si>
  <si>
    <t>Jørn Leif Andersen</t>
  </si>
  <si>
    <t>Carsten Løye</t>
  </si>
  <si>
    <t>søndreskole.skoleporten.dk/sp</t>
  </si>
  <si>
    <t>Birkevænget 1 Hunseby</t>
  </si>
  <si>
    <t>Banegårdspladsen 1C</t>
  </si>
  <si>
    <t>Ø.Egesborg Fsk.</t>
  </si>
  <si>
    <t>Præstetoften 6</t>
  </si>
  <si>
    <t>Østergård esk.</t>
  </si>
  <si>
    <t>Østergårdstræde 42</t>
  </si>
  <si>
    <t>Østergårdstræde</t>
  </si>
  <si>
    <t>Østofte Gade 42A</t>
  </si>
  <si>
    <t>Østofte Landsby</t>
  </si>
  <si>
    <t>Jens Peter Mølgaard</t>
  </si>
  <si>
    <t>Østergade 61</t>
  </si>
  <si>
    <t>VUC Storstrøm - Maribo</t>
  </si>
  <si>
    <t>Carsten Gottschalk Sørensen</t>
  </si>
  <si>
    <t>Møn Sk, Fanefj</t>
  </si>
  <si>
    <t>Møn Skole, Fanefjord</t>
  </si>
  <si>
    <t>Møn sk, Hjerte</t>
  </si>
  <si>
    <t>Møn Skole, Hjertebjerg</t>
  </si>
  <si>
    <t>Bogø Ksk.</t>
  </si>
  <si>
    <t>Bogø By</t>
  </si>
  <si>
    <t>Bogø Hovedgade 57</t>
  </si>
  <si>
    <t>Bogø Hovedgade</t>
  </si>
  <si>
    <t>Møn sk, Stege</t>
  </si>
  <si>
    <t>Møn Skole, Stege</t>
  </si>
  <si>
    <t>Møn Frisk.</t>
  </si>
  <si>
    <t>Søren Toft Nielsen</t>
  </si>
  <si>
    <t>Tjørnen Heldag.</t>
  </si>
  <si>
    <t>Plantagevej 2, Tjørnemark</t>
  </si>
  <si>
    <t>Tjørnemark</t>
  </si>
  <si>
    <t>Rødkilde Hsk</t>
  </si>
  <si>
    <t>Teaterhøjskolen Rødkilde</t>
  </si>
  <si>
    <t>Rødkildevej 42A</t>
  </si>
  <si>
    <t>Rødkildevej</t>
  </si>
  <si>
    <t>Grønsund Iesk.</t>
  </si>
  <si>
    <t>Susanne Høimark Rasmussen</t>
  </si>
  <si>
    <t>Tårsvej 118</t>
  </si>
  <si>
    <t>Tårsvej</t>
  </si>
  <si>
    <t>Nørrevold 30</t>
  </si>
  <si>
    <t>VUC Storstrøm - Nakskov</t>
  </si>
  <si>
    <t>Søvej 6D</t>
  </si>
  <si>
    <t>Søvej 6, Postboks 170</t>
  </si>
  <si>
    <t>Erhvervsakademi Sjælland, CELF</t>
  </si>
  <si>
    <t>Lindevænget 1</t>
  </si>
  <si>
    <t>Lindevænget</t>
  </si>
  <si>
    <t>Nykøbing Katedralskole</t>
  </si>
  <si>
    <t>Lars Jørgensen, konst.</t>
  </si>
  <si>
    <t>Poul Martin Møllersvej 3</t>
  </si>
  <si>
    <t>Poul Martin Møllersvej</t>
  </si>
  <si>
    <t>Taleinstituttet i Nykøbing F.</t>
  </si>
  <si>
    <t>Østre Allé 34</t>
  </si>
  <si>
    <t>Nordby Allé 2</t>
  </si>
  <si>
    <t>Nordby Allé</t>
  </si>
  <si>
    <t>Nykøbing Ungsk.</t>
  </si>
  <si>
    <t>VUC Nykøbing F.</t>
  </si>
  <si>
    <t>VUC Storstrøm - Nykøbing F.</t>
  </si>
  <si>
    <t>Martin Lasse Hansen Sieben, adm. direktør</t>
  </si>
  <si>
    <t>Marina Hasemann Jørgensen</t>
  </si>
  <si>
    <t>FGU Lolland-Falster - Nykøbing Falster</t>
  </si>
  <si>
    <t>Absalon, Campus Nykøbing F.</t>
  </si>
  <si>
    <t>UC Sjælland, Campus Næstved (Nykøbing F)</t>
  </si>
  <si>
    <t>SOSU Nykøbing F.</t>
  </si>
  <si>
    <t>Vestensborg Allé 78</t>
  </si>
  <si>
    <t>CELF, Nykøbing F., Kringelborg Allé</t>
  </si>
  <si>
    <t>Kringelborg Allé 7</t>
  </si>
  <si>
    <t>Appenæs Fri</t>
  </si>
  <si>
    <t>Morsøvej 6</t>
  </si>
  <si>
    <t>Morsøvej</t>
  </si>
  <si>
    <t>FÅS Mogenstrup</t>
  </si>
  <si>
    <t>Fladsåskolen, afd. Mogenstrup</t>
  </si>
  <si>
    <t>Suså Herlufmagl</t>
  </si>
  <si>
    <t>Susåskolen,  afd. Herlufmagle</t>
  </si>
  <si>
    <t>www.susåskolen.dk</t>
  </si>
  <si>
    <t>Suså Glumsø</t>
  </si>
  <si>
    <t>Glumsø</t>
  </si>
  <si>
    <t>Susåskolen, afd. Glumsø</t>
  </si>
  <si>
    <t>Dorte Skøt Nielsen</t>
  </si>
  <si>
    <t>Åsøvej 5</t>
  </si>
  <si>
    <t>Åsøvej</t>
  </si>
  <si>
    <t>Rådmandshaven 20</t>
  </si>
  <si>
    <t>Rådmandshaven</t>
  </si>
  <si>
    <t>DOF Næstved Aft</t>
  </si>
  <si>
    <t>Næstved Aftenskole DOF</t>
  </si>
  <si>
    <t>Kirsten Ærø</t>
  </si>
  <si>
    <t>Fysioterapeutuddannelsen i Næstved</t>
  </si>
  <si>
    <t>Absalon Næstved</t>
  </si>
  <si>
    <t>Absalon, Campus Næstved</t>
  </si>
  <si>
    <t>DEKRA Sjælland</t>
  </si>
  <si>
    <t>DEKRA Sjælland A/S</t>
  </si>
  <si>
    <t>Lille Næstved Skole, afd. Hyllinge</t>
  </si>
  <si>
    <t>Søndergade 20</t>
  </si>
  <si>
    <t>Ellebækskolen, afd. Kalbyris</t>
  </si>
  <si>
    <t>Karrebæk</t>
  </si>
  <si>
    <t>Lille Næstved Skole, afd. Karrebæk</t>
  </si>
  <si>
    <t>www.ellebækskolen.dk</t>
  </si>
  <si>
    <t>Lille Næstved Skole, afd. Herlufsholmvej</t>
  </si>
  <si>
    <t>KBS Rønnebæk</t>
  </si>
  <si>
    <t>Kobberbakkeskolen, afd. Rønnebæk</t>
  </si>
  <si>
    <t>KBS Sct. Jørgen</t>
  </si>
  <si>
    <t>Kobberbakkeskolen, afd. Sct. Jørgen</t>
  </si>
  <si>
    <t>Manøvej 14</t>
  </si>
  <si>
    <t>Manøvej</t>
  </si>
  <si>
    <t>Søren Vilstrup</t>
  </si>
  <si>
    <t>Præstøvej 29</t>
  </si>
  <si>
    <t>Herlufsholm Allé 170</t>
  </si>
  <si>
    <t>Næstved Gym.-HF</t>
  </si>
  <si>
    <t>Næstved Gymnasium og HF</t>
  </si>
  <si>
    <t>Nygårdsvej 43</t>
  </si>
  <si>
    <t>Videnscenter for Specialpædagogik</t>
  </si>
  <si>
    <t>Karen Sørensen</t>
  </si>
  <si>
    <t>Jørn Klemmensen</t>
  </si>
  <si>
    <t>Suså Holsted</t>
  </si>
  <si>
    <t>Susåskolen, afd. Holsted</t>
  </si>
  <si>
    <t>Holsted Allé 30</t>
  </si>
  <si>
    <t>Næstved f.sk.</t>
  </si>
  <si>
    <t>Ved Åsen 12</t>
  </si>
  <si>
    <t>Ved Åsen</t>
  </si>
  <si>
    <t>Næstved Ungdsk.</t>
  </si>
  <si>
    <t>VUC Næstved afd</t>
  </si>
  <si>
    <t>VUC Storstrøm - Næstved</t>
  </si>
  <si>
    <t>Dybsøvej 64</t>
  </si>
  <si>
    <t>Dybsøvej</t>
  </si>
  <si>
    <t>FGU SVsj Næstv</t>
  </si>
  <si>
    <t>FGU Syd og Vestsjælland - Næstved</t>
  </si>
  <si>
    <t>Ålestokvej 5</t>
  </si>
  <si>
    <t>Ålestokvej</t>
  </si>
  <si>
    <t>EUC Sjælland</t>
  </si>
  <si>
    <t>Zealand Business College, Handelsskolen Sjælland Syd</t>
  </si>
  <si>
    <t>ZBC Næstv SOSU</t>
  </si>
  <si>
    <t>ZBC Næstved (SOSU)</t>
  </si>
  <si>
    <t>EUC Sj Næstv M</t>
  </si>
  <si>
    <t>EUC Sjælland, Næstved - Malervænget</t>
  </si>
  <si>
    <t>Malervænget 4</t>
  </si>
  <si>
    <t>Malervænget</t>
  </si>
  <si>
    <t>Ergo. Næstved</t>
  </si>
  <si>
    <t>Ergoterapeutuddannelsen i Næstved</t>
  </si>
  <si>
    <t>Syg.pl.Næstved</t>
  </si>
  <si>
    <t>Sygeplejerskeuddannelsen i Næstved</t>
  </si>
  <si>
    <t>EUC Sj Næstv J</t>
  </si>
  <si>
    <t>EUC Sjælland, Næstved - Jagtvej</t>
  </si>
  <si>
    <t>ZBC Næstved</t>
  </si>
  <si>
    <t>COK Sjælland</t>
  </si>
  <si>
    <t>COK - Sjælland</t>
  </si>
  <si>
    <t>Bioan.Næstved</t>
  </si>
  <si>
    <t>Bioanalytikeruddannelsen i Næstved</t>
  </si>
  <si>
    <t>Susanne Rørby Bardrum</t>
  </si>
  <si>
    <t>Stødstrupvej 1</t>
  </si>
  <si>
    <t>Stødstrupvej</t>
  </si>
  <si>
    <t>Lene Birgitte Jørgensen Jønsson</t>
  </si>
  <si>
    <t>Skovby Tværvej 10</t>
  </si>
  <si>
    <t>Skovby Tværvej</t>
  </si>
  <si>
    <t>Palle Jønsson</t>
  </si>
  <si>
    <t>Stubbekøbingvej 95</t>
  </si>
  <si>
    <t>Stubbekøbingvej</t>
  </si>
  <si>
    <t>Vigsnæsvej 12</t>
  </si>
  <si>
    <t>Vigsnæsvej</t>
  </si>
  <si>
    <t>Per Kløvborg Raith</t>
  </si>
  <si>
    <t>Kenn Nørholm Nielsen</t>
  </si>
  <si>
    <t>LOF Storstrøm</t>
  </si>
  <si>
    <t>Øster Ulslev</t>
  </si>
  <si>
    <t>LOF Storstrømmen</t>
  </si>
  <si>
    <t>Soc.Nykøbing F</t>
  </si>
  <si>
    <t>Socialrådgiveruddannelsen i Nykøbing F</t>
  </si>
  <si>
    <t>Præstø Ud/indsk</t>
  </si>
  <si>
    <t>Præstø Skole, Indskoling/Udskoling</t>
  </si>
  <si>
    <t>Svend G, Bårse</t>
  </si>
  <si>
    <t>Svend Gønge-Skolen, Bårse</t>
  </si>
  <si>
    <t>Præstegårdsvej 11</t>
  </si>
  <si>
    <t>Præstø Mltrin</t>
  </si>
  <si>
    <t>Præstø Skole, Mellemtrin 0.-6. klasse</t>
  </si>
  <si>
    <t>Søren Peter Foldberg</t>
  </si>
  <si>
    <t>Obs.Sk.Bøgestr.</t>
  </si>
  <si>
    <t>NV Fejø</t>
  </si>
  <si>
    <t>Nordvestskolen, Fejø afdeling</t>
  </si>
  <si>
    <t>Karoline Krøyer Jensen</t>
  </si>
  <si>
    <t>Søndre Skole, Rødbyhavn</t>
  </si>
  <si>
    <t>Bindernæs Esk.</t>
  </si>
  <si>
    <t>Bavnestræde 36, Dalby</t>
  </si>
  <si>
    <t>Midtsk Møllevng</t>
  </si>
  <si>
    <t>Rønnede</t>
  </si>
  <si>
    <t>Midtskolen, Møllevangsskolen</t>
  </si>
  <si>
    <t>Søren Jul Christiansen</t>
  </si>
  <si>
    <t>Snedkærgaardsvej 2</t>
  </si>
  <si>
    <t>Snedkærgårdsvej</t>
  </si>
  <si>
    <t>Sakskøbing Sk.</t>
  </si>
  <si>
    <t>Ellehøjsk.</t>
  </si>
  <si>
    <t>Flemming Bødker Schaaf</t>
  </si>
  <si>
    <t>Kronhøjvej 4</t>
  </si>
  <si>
    <t>Kronhøjvej</t>
  </si>
  <si>
    <t>Korsnæbsvej 63</t>
  </si>
  <si>
    <t>Korsnæbsvej</t>
  </si>
  <si>
    <t>Skørpinge Mark 7</t>
  </si>
  <si>
    <t>Skørpinge Mark</t>
  </si>
  <si>
    <t>Gl. Præstøvej 22</t>
  </si>
  <si>
    <t>Gl Præstøvej</t>
  </si>
  <si>
    <t>Krummebækgård</t>
  </si>
  <si>
    <t>Krummebækgaard</t>
  </si>
  <si>
    <t>Bosei Idrætsh</t>
  </si>
  <si>
    <t>Idrætshøjskolen Bosei</t>
  </si>
  <si>
    <t>Evensølundvej 5</t>
  </si>
  <si>
    <t>Evensølundvej</t>
  </si>
  <si>
    <t>Møllebakkesk.</t>
  </si>
  <si>
    <t>Horreby, Nykøbingvej 196</t>
  </si>
  <si>
    <t>Stubbekøb. Sk.</t>
  </si>
  <si>
    <t>Rosenvængets Allé 14</t>
  </si>
  <si>
    <t>Rosenvængets Alle</t>
  </si>
  <si>
    <t>Næsgaard Efsk.</t>
  </si>
  <si>
    <t>Anders Bøje Jørgensen</t>
  </si>
  <si>
    <t>Stubbekøb.Esk.</t>
  </si>
  <si>
    <t>Krogløvsk.</t>
  </si>
  <si>
    <t>Søren Mørck</t>
  </si>
  <si>
    <t>Væggerløse</t>
  </si>
  <si>
    <t>Væggerløsevej 2B</t>
  </si>
  <si>
    <t>Væggerløsevej</t>
  </si>
  <si>
    <t>Brændte Ege, Hegnetvej 2</t>
  </si>
  <si>
    <t>Brændte Ege</t>
  </si>
  <si>
    <t>Psykologisk Pædagogisk Center</t>
  </si>
  <si>
    <t>Højskolen Marielyst - for aktive seniorer</t>
  </si>
  <si>
    <t>Bøtøvej 2, Marielyst</t>
  </si>
  <si>
    <t>Bøtøvej</t>
  </si>
  <si>
    <t>Gåsetårn, Kastr</t>
  </si>
  <si>
    <t>Gåsetårnskolen, Kastrup afdeling</t>
  </si>
  <si>
    <t>Gåsetårnskolen, Marienberg</t>
  </si>
  <si>
    <t>Parkvænget 12</t>
  </si>
  <si>
    <t>Svend Gønge-Skolen, Lundby</t>
  </si>
  <si>
    <t>Kulsbj, Nyråd</t>
  </si>
  <si>
    <t>Kulsbjerg Skole, Nyråd</t>
  </si>
  <si>
    <t>Bakkebøllevej 6</t>
  </si>
  <si>
    <t>Bakkebøllevej</t>
  </si>
  <si>
    <t>Gåsetårn, Ørslv</t>
  </si>
  <si>
    <t>Gåsetårnskolen, Ørslev</t>
  </si>
  <si>
    <t>Rynkebjerg 7 Ørslev</t>
  </si>
  <si>
    <t>Gåsetårnskolen, Iselinge</t>
  </si>
  <si>
    <t>Færgegårdsvej 15 H</t>
  </si>
  <si>
    <t>Kastaniegård</t>
  </si>
  <si>
    <t>Kastaniegårdsvej 30</t>
  </si>
  <si>
    <t>Kastaniegårdsvej</t>
  </si>
  <si>
    <t>Sværdborg Frisk</t>
  </si>
  <si>
    <t>Tinghøjvej 4A, Over Vindinge</t>
  </si>
  <si>
    <t>VUC Storstrøm - Vordingborg</t>
  </si>
  <si>
    <t>René  Bertramsen</t>
  </si>
  <si>
    <t>Jette Rønne</t>
  </si>
  <si>
    <t>FGU Syd og Vestsjælland - Vordingborg</t>
  </si>
  <si>
    <t>Langøvej 6</t>
  </si>
  <si>
    <t>Langøvej</t>
  </si>
  <si>
    <t>Kuskevej 1A, Dør B</t>
  </si>
  <si>
    <t>Rådhuset, Ullasvej 23</t>
  </si>
  <si>
    <t>Hans Rømer Skolen, Afdeling Mosaik</t>
  </si>
  <si>
    <t>Tania Karshøj-Nielsen</t>
  </si>
  <si>
    <t>Stavsdalvej 30 Østerlars</t>
  </si>
  <si>
    <t>Østerlars</t>
  </si>
  <si>
    <t>Østerlars Frsk.</t>
  </si>
  <si>
    <t>Jesper Jørgensen</t>
  </si>
  <si>
    <t>Søndermarks sk</t>
  </si>
  <si>
    <t>Smedeløkken 5</t>
  </si>
  <si>
    <t>Smedeløkken</t>
  </si>
  <si>
    <t>Rønnesk Østre</t>
  </si>
  <si>
    <t>Rønneskolen, afdeling Østre</t>
  </si>
  <si>
    <t>Pingels Allé 31</t>
  </si>
  <si>
    <t>Andreas Grosbøll</t>
  </si>
  <si>
    <t>Rønne Prsk.</t>
  </si>
  <si>
    <t>Almegårdsvej 3 A</t>
  </si>
  <si>
    <t>Almegårdsvej</t>
  </si>
  <si>
    <t>Østermarie</t>
  </si>
  <si>
    <t>Hans Rømer Skolen, afdeling Vestermarie</t>
  </si>
  <si>
    <t>Hans Rømer Skolen, Afdeling Aaker</t>
  </si>
  <si>
    <t>Hans Rømersvej 27</t>
  </si>
  <si>
    <t>Hans Rømersvej</t>
  </si>
  <si>
    <t>Jørgen Kjøller Petersen</t>
  </si>
  <si>
    <t>Østergade 13</t>
  </si>
  <si>
    <t>Vibegårdsvej 5</t>
  </si>
  <si>
    <t>Vibegårdsvej</t>
  </si>
  <si>
    <t>Bornh. Fr.Idræt</t>
  </si>
  <si>
    <t>Hans Rømer</t>
  </si>
  <si>
    <t>Københavns Professionshøjskole - Center for Undervisningsmidler, Bornholm</t>
  </si>
  <si>
    <t>Jørgen Helbro</t>
  </si>
  <si>
    <t>Bornh. Højsk.</t>
  </si>
  <si>
    <t>Bornholms Højskole</t>
  </si>
  <si>
    <t>Steen Grønnegaard</t>
  </si>
  <si>
    <t>Syg, Rønne</t>
  </si>
  <si>
    <t>Campusfællesskabet, Minervavej 1</t>
  </si>
  <si>
    <t>Campusfællesskabet</t>
  </si>
  <si>
    <t>UCC Pæd Bornh</t>
  </si>
  <si>
    <t>Pædagoguddannelsen Bornholm - UCC</t>
  </si>
  <si>
    <t>UCC lærer Bornh</t>
  </si>
  <si>
    <t>Læreruddannelsen Bornholm - UCC</t>
  </si>
  <si>
    <t>KP_Rønne</t>
  </si>
  <si>
    <t>Københavns Professionshøjskole, Rønne</t>
  </si>
  <si>
    <t>Kildesgårdsvej 19</t>
  </si>
  <si>
    <t>Kildesgårdsvej</t>
  </si>
  <si>
    <t>Rådhuset, Nytorv 9</t>
  </si>
  <si>
    <t>Damkjærgård</t>
  </si>
  <si>
    <t>Dorte Damkjær</t>
  </si>
  <si>
    <t>Ask Nørholm, konst.</t>
  </si>
  <si>
    <t>Skærgårdsvej 1</t>
  </si>
  <si>
    <t>Skærgårdsvej</t>
  </si>
  <si>
    <t>Christiansø</t>
  </si>
  <si>
    <t>Christiansø 1</t>
  </si>
  <si>
    <t>Christiansø Sk.</t>
  </si>
  <si>
    <t>Christiansø 4</t>
  </si>
  <si>
    <t>www.christiansøskole.dk</t>
  </si>
  <si>
    <t>Jan Præstholm</t>
  </si>
  <si>
    <t>Rådhuset, Rådhus Allé 5</t>
  </si>
  <si>
    <t>Mikkel Røssel</t>
  </si>
  <si>
    <t>Den Stråtækte, Fonden Hjørnegården</t>
  </si>
  <si>
    <t>Flædekærvej 1</t>
  </si>
  <si>
    <t>Flædekærvej</t>
  </si>
  <si>
    <t>Peter Præstgaard</t>
  </si>
  <si>
    <t>Strandmøllesk.</t>
  </si>
  <si>
    <t>Helnæs Hsk.</t>
  </si>
  <si>
    <t>Højskolen på Helnæs</t>
  </si>
  <si>
    <t>Helnæs Byvej 63</t>
  </si>
  <si>
    <t>Helnæs Byvej</t>
  </si>
  <si>
    <t>Langbygårdsvej 6</t>
  </si>
  <si>
    <t>Langbygårdsvej</t>
  </si>
  <si>
    <t>Søren SchlÃ¼ter</t>
  </si>
  <si>
    <t>Nordfyns Højsk</t>
  </si>
  <si>
    <t>Nordfyns Højskole</t>
  </si>
  <si>
    <t>Fælledvej 11</t>
  </si>
  <si>
    <t>Fælledvej</t>
  </si>
  <si>
    <t>Vesterågade 60</t>
  </si>
  <si>
    <t>Vesterågade</t>
  </si>
  <si>
    <t>Børne og Unge Rådgivningen</t>
  </si>
  <si>
    <t>Finn Næshave</t>
  </si>
  <si>
    <t>Ungdomsinstitutionen Egely, afd. Bobjerg Skovgård</t>
  </si>
  <si>
    <t>Gymnastikhøjskolen i Ollerup</t>
  </si>
  <si>
    <t>Idr.esk Ulbølle</t>
  </si>
  <si>
    <t>Rødkildevej  8, Ulbølle</t>
  </si>
  <si>
    <t>Ulbølle</t>
  </si>
  <si>
    <t>Frie Lærerskole</t>
  </si>
  <si>
    <t>Den Frie Lærerskole</t>
  </si>
  <si>
    <t>Anders Fæster Nielsen</t>
  </si>
  <si>
    <t>Nørregade 88</t>
  </si>
  <si>
    <t>Brenderup Folkehøjskole</t>
  </si>
  <si>
    <t>Åvej 29</t>
  </si>
  <si>
    <t>Åvej</t>
  </si>
  <si>
    <t>Asgaard Sødinge</t>
  </si>
  <si>
    <t>Søllingevej 3</t>
  </si>
  <si>
    <t>Søllingevej</t>
  </si>
  <si>
    <t>Grønnegade 40</t>
  </si>
  <si>
    <t>Grønnegade</t>
  </si>
  <si>
    <t>Højskolen 1</t>
  </si>
  <si>
    <t>Højskolen</t>
  </si>
  <si>
    <t>Ane Nørrelund</t>
  </si>
  <si>
    <t>Herregårdscentret 108</t>
  </si>
  <si>
    <t>Herregårdscentret</t>
  </si>
  <si>
    <t>Øhav Svanen</t>
  </si>
  <si>
    <t>Øhavsskolen, Afdeling Svanen</t>
  </si>
  <si>
    <t>Sundvænget 9</t>
  </si>
  <si>
    <t>Sundvænget</t>
  </si>
  <si>
    <t>Øhavssk Uglen</t>
  </si>
  <si>
    <t>Øhavsskolen, Afdeling Uglen</t>
  </si>
  <si>
    <t>Toftegårdsvej 7,</t>
  </si>
  <si>
    <t>Henrik Korsgård Ørtved</t>
  </si>
  <si>
    <t>Nakkebølle spec</t>
  </si>
  <si>
    <t>Munkegården</t>
  </si>
  <si>
    <t>Avernakø</t>
  </si>
  <si>
    <t>Hovedvejen 51, Avernakø</t>
  </si>
  <si>
    <t>Børne- og Unge Rådgivningen</t>
  </si>
  <si>
    <t>Flemløse Sk.</t>
  </si>
  <si>
    <t>Mette Strægaard Runge</t>
  </si>
  <si>
    <t>Søren Hjelholt Hansen</t>
  </si>
  <si>
    <t>Langbygårdsvej 4</t>
  </si>
  <si>
    <t>Fleemløse</t>
  </si>
  <si>
    <t>Køng Idr.Fsk.</t>
  </si>
  <si>
    <t>Thomas Hjarnø Petersen</t>
  </si>
  <si>
    <t>Fåborgvej 15</t>
  </si>
  <si>
    <t>Mette Lindkjær</t>
  </si>
  <si>
    <t>Rådhus Allé 5</t>
  </si>
  <si>
    <t>Nørregade 42</t>
  </si>
  <si>
    <t>Langbygårdsvej 14</t>
  </si>
  <si>
    <t>Glamsdal idræt</t>
  </si>
  <si>
    <t>Kenneth Vennerstrøm</t>
  </si>
  <si>
    <t>Michael Bjørn</t>
  </si>
  <si>
    <t>Højskolevej 49</t>
  </si>
  <si>
    <t>Kenneth Vennerstrøm, konst.</t>
  </si>
  <si>
    <t>Idrætsvej 9</t>
  </si>
  <si>
    <t>Oure Højsk</t>
  </si>
  <si>
    <t>Jordløse Frisk.</t>
  </si>
  <si>
    <t>Jordløse Møllevej 14</t>
  </si>
  <si>
    <t>Jordløse Møllevej</t>
  </si>
  <si>
    <t>Hårby Ungdsk.</t>
  </si>
  <si>
    <t>Hårby Esk.</t>
  </si>
  <si>
    <t>Rasmus Grauenkjær</t>
  </si>
  <si>
    <t>Jette Møller</t>
  </si>
  <si>
    <t>Englegård</t>
  </si>
  <si>
    <t>Degnehøjvej 20, Drigstrup</t>
  </si>
  <si>
    <t>Degnehøjvej</t>
  </si>
  <si>
    <t>Bakkegårdsskolen, Rønningevej 38</t>
  </si>
  <si>
    <t>Ærø Ungdomsskole</t>
  </si>
  <si>
    <t>HF/VUC Ærø</t>
  </si>
  <si>
    <t>HF &amp; VUC FYN Ærø</t>
  </si>
  <si>
    <t>P.E. Pålsonsvej 1</t>
  </si>
  <si>
    <t>Østersøens Esk.</t>
  </si>
  <si>
    <t>Leif Møller</t>
  </si>
  <si>
    <t>Hyllehøjsk.</t>
  </si>
  <si>
    <t>Hyllehøjvej 19</t>
  </si>
  <si>
    <t>Hyllehøjvej</t>
  </si>
  <si>
    <t>Røjlemosevej 9</t>
  </si>
  <si>
    <t>Røjlemosevej</t>
  </si>
  <si>
    <t>Søndergade 41</t>
  </si>
  <si>
    <t>Østre Hougvej 97</t>
  </si>
  <si>
    <t>Østre Hougvej</t>
  </si>
  <si>
    <t>Lillebælt Sk.</t>
  </si>
  <si>
    <t>Helle Jørgensen</t>
  </si>
  <si>
    <t>Kålsbjergvej 35</t>
  </si>
  <si>
    <t>Kålsbjergvej</t>
  </si>
  <si>
    <t>Fænøsund Frisk.</t>
  </si>
  <si>
    <t>Teglgårdsparken 38</t>
  </si>
  <si>
    <t>Teglgårdsparken</t>
  </si>
  <si>
    <t>Birgitte Jørgensen</t>
  </si>
  <si>
    <t>Lærkesk.Heldg.</t>
  </si>
  <si>
    <t>Udv og Rådg</t>
  </si>
  <si>
    <t>Udvikling og Rådgivning</t>
  </si>
  <si>
    <t>Mogens Sørensen</t>
  </si>
  <si>
    <t>Anlægsvej 4, Ejby</t>
  </si>
  <si>
    <t>Anlægsvej</t>
  </si>
  <si>
    <t>Østre Hougvej 101</t>
  </si>
  <si>
    <t>Toftegårdvej 7 Skrillinge</t>
  </si>
  <si>
    <t>Toftegårdvej</t>
  </si>
  <si>
    <t>Teglgårdsparken 104</t>
  </si>
  <si>
    <t>Øresundsvænget 1</t>
  </si>
  <si>
    <t>Øresundsvænget</t>
  </si>
  <si>
    <t>Mølkærsk.</t>
  </si>
  <si>
    <t>Mølkærskolen</t>
  </si>
  <si>
    <t>Torben Søndergaard</t>
  </si>
  <si>
    <t>Carsten Højgaard</t>
  </si>
  <si>
    <t>Birgit Sørensen</t>
  </si>
  <si>
    <t>Tværvej 9</t>
  </si>
  <si>
    <t>Tværvej</t>
  </si>
  <si>
    <t>Pårupvej 25B</t>
  </si>
  <si>
    <t>Pårupvej</t>
  </si>
  <si>
    <t>Sølyst</t>
  </si>
  <si>
    <t>Ørbæk</t>
  </si>
  <si>
    <t>Skolevænget 4</t>
  </si>
  <si>
    <t>Carsten Højgaard Nielsen</t>
  </si>
  <si>
    <t>Nyborg Fængsel</t>
  </si>
  <si>
    <t>Nyborg Fængsel, Skolen</t>
  </si>
  <si>
    <t>Søren Munk</t>
  </si>
  <si>
    <t>Nyborg Søfart</t>
  </si>
  <si>
    <t>Nyborg Søfartsskole</t>
  </si>
  <si>
    <t>Cramers Køresk.</t>
  </si>
  <si>
    <t>Cramers Køreskole ApS</t>
  </si>
  <si>
    <t>Spec Storebælt</t>
  </si>
  <si>
    <t>Vibeke Alrø</t>
  </si>
  <si>
    <t>AOF Østfyn</t>
  </si>
  <si>
    <t>Gitte Overgård</t>
  </si>
  <si>
    <t>Båring Sk.</t>
  </si>
  <si>
    <t>Nr.Åby Sk.</t>
  </si>
  <si>
    <t>Skolevænget 9</t>
  </si>
  <si>
    <t>Nr.Åby Realsk.</t>
  </si>
  <si>
    <t>Nørre Åby Esk.</t>
  </si>
  <si>
    <t>Kåre Bering Bauer</t>
  </si>
  <si>
    <t>René Holm Hansen</t>
  </si>
  <si>
    <t>Solbærvej 5</t>
  </si>
  <si>
    <t>Solbærvej</t>
  </si>
  <si>
    <t>Højby Sk.</t>
  </si>
  <si>
    <t>Nørrelunden 20</t>
  </si>
  <si>
    <t>Nørrelunden</t>
  </si>
  <si>
    <t>Højmesk.</t>
  </si>
  <si>
    <t>Højmevænget 3</t>
  </si>
  <si>
    <t>Højmevænget</t>
  </si>
  <si>
    <t>Højstrupsk.</t>
  </si>
  <si>
    <t>Simon Hempel-Jørgensen</t>
  </si>
  <si>
    <t>Præstevej 2</t>
  </si>
  <si>
    <t>Rødegårdsvej 164</t>
  </si>
  <si>
    <t>Rødegårdsvej</t>
  </si>
  <si>
    <t>Kroggårdssk.</t>
  </si>
  <si>
    <t>Michael Wijngaard Jørgensen</t>
  </si>
  <si>
    <t>Næsby Sk.</t>
  </si>
  <si>
    <t>Pårup Sk.</t>
  </si>
  <si>
    <t>Lasse Bach Sørensen kont.</t>
  </si>
  <si>
    <t>Brændekildevej 30</t>
  </si>
  <si>
    <t>Brændekildevej</t>
  </si>
  <si>
    <t>Charlotte Jørgensen</t>
  </si>
  <si>
    <t>Væddeløbsvej 4</t>
  </si>
  <si>
    <t>Væddeløbsvej</t>
  </si>
  <si>
    <t>Tarupgårdsvej 1</t>
  </si>
  <si>
    <t>Tarupgårdsvej</t>
  </si>
  <si>
    <t>Tingkærsk. Ø</t>
  </si>
  <si>
    <t>Tingløkkesk.</t>
  </si>
  <si>
    <t>Annette Jørgensen</t>
  </si>
  <si>
    <t>Bergendals Allé 25</t>
  </si>
  <si>
    <t>Bergendals Allé</t>
  </si>
  <si>
    <t>Hanne Kjærbæk Melchiorsen</t>
  </si>
  <si>
    <t>Åløkkesk.</t>
  </si>
  <si>
    <t>Stærmosegårdsvej 51</t>
  </si>
  <si>
    <t>Stærmosegårdsvej</t>
  </si>
  <si>
    <t>Lars Breinholt Søndergaard</t>
  </si>
  <si>
    <t>Højby Frisk.</t>
  </si>
  <si>
    <t>Hestehøjvej 80</t>
  </si>
  <si>
    <t>Hestehøjvej</t>
  </si>
  <si>
    <t>H.HørlÃ¼cks Sk.</t>
  </si>
  <si>
    <t>Henriette HørlÃ¼cks Skole</t>
  </si>
  <si>
    <t>Henrik N. Jørgensen</t>
  </si>
  <si>
    <t>Slotsvænget 3</t>
  </si>
  <si>
    <t>M.Jørgensens Sk</t>
  </si>
  <si>
    <t>Rømersvej 61</t>
  </si>
  <si>
    <t>Rømersvej</t>
  </si>
  <si>
    <t>Ådalsk.</t>
  </si>
  <si>
    <t>Brogårdsvej 75</t>
  </si>
  <si>
    <t>Lone Bjørndal Thomsen</t>
  </si>
  <si>
    <t>Læssøegade 154</t>
  </si>
  <si>
    <t>Læssøegade</t>
  </si>
  <si>
    <t>Bent Skovdal Møller</t>
  </si>
  <si>
    <t>Byghøjvej 27</t>
  </si>
  <si>
    <t>Byghøjvej</t>
  </si>
  <si>
    <t>Søndre Boulevard 29</t>
  </si>
  <si>
    <t>Olav Rabølle Nielsen</t>
  </si>
  <si>
    <t>Vollsmose Allé 20</t>
  </si>
  <si>
    <t>Vollsmose Allé</t>
  </si>
  <si>
    <t>Skærmhatten 15</t>
  </si>
  <si>
    <t>Skærmhatten</t>
  </si>
  <si>
    <t>Center for Rehabilitering og Specialrådgivning</t>
  </si>
  <si>
    <t>Bent E. Kjær</t>
  </si>
  <si>
    <t>Nøglens Kvarter 10</t>
  </si>
  <si>
    <t>Nøglens Kvarter</t>
  </si>
  <si>
    <t>Blåbærvej 43</t>
  </si>
  <si>
    <t>Blåbærvej</t>
  </si>
  <si>
    <t>Tjørnehaven 175</t>
  </si>
  <si>
    <t>Tjørnehaven</t>
  </si>
  <si>
    <t>Nørrebjerg</t>
  </si>
  <si>
    <t>Nørrebjergvej 7</t>
  </si>
  <si>
    <t>Nørrebjergvej</t>
  </si>
  <si>
    <t>Bækholmsk.</t>
  </si>
  <si>
    <t>Niels Bohrs Allé 210</t>
  </si>
  <si>
    <t>Klokkestøbervej 12</t>
  </si>
  <si>
    <t>Klokkestøbervej</t>
  </si>
  <si>
    <t>Lærdansk Odense</t>
  </si>
  <si>
    <t>Lærdansk Oden</t>
  </si>
  <si>
    <t>Pædagogisk Psykologisk Rådgivning, Center for Inklusion</t>
  </si>
  <si>
    <t>Ørbækvej 100A, 1.</t>
  </si>
  <si>
    <t>Pædagogisk-Psykologisk Rådgivning,Center Øst</t>
  </si>
  <si>
    <t>Rismarksvej 80, Højstrup</t>
  </si>
  <si>
    <t>Højstrup</t>
  </si>
  <si>
    <t>Stig Holmelund Jarbøl, rektor</t>
  </si>
  <si>
    <t>TietgenSkolen (TKC Rugårdsvej)</t>
  </si>
  <si>
    <t>Rugårdsvej 286</t>
  </si>
  <si>
    <t>Rågelund Efsk.</t>
  </si>
  <si>
    <t>Rågelundvej 179</t>
  </si>
  <si>
    <t>Rågelundvej</t>
  </si>
  <si>
    <t>Nørregade 73, 1&amp;2.Sal</t>
  </si>
  <si>
    <t>Idræt Od.Dhsk</t>
  </si>
  <si>
    <t>Rugårdsvej 15 B</t>
  </si>
  <si>
    <t>Pæd.udd. Odense</t>
  </si>
  <si>
    <t>Pædagoguddannelsen i Odense</t>
  </si>
  <si>
    <t>Rømersvej 3</t>
  </si>
  <si>
    <t>Socrådg. Odense</t>
  </si>
  <si>
    <t>Socialrådgiveruddannelsen i Odense</t>
  </si>
  <si>
    <t>Lærerudd Fyn</t>
  </si>
  <si>
    <t>Læreruddannelsen på Fyn</t>
  </si>
  <si>
    <t>TietgenSkolen (KVU NØR)</t>
  </si>
  <si>
    <t>Ove Møhring</t>
  </si>
  <si>
    <t>Syddansk Erhvervsskole Odense-Vejle, Blangstedgårdsvej</t>
  </si>
  <si>
    <t>Blangstedgårdsvej 1B</t>
  </si>
  <si>
    <t>Syddansk Universitet, Ingeniør uddannelser</t>
  </si>
  <si>
    <t>EA Lillebælt</t>
  </si>
  <si>
    <t>Erhvervsakademiet Lillebælt</t>
  </si>
  <si>
    <t>Erhvervsakademiet Lillebælt, Nonnebakken 9</t>
  </si>
  <si>
    <t>Erhvervsakademiet Lillebælt, Landbrugsvej 55</t>
  </si>
  <si>
    <t>Erhvervsakademiet Lillebælt, Boulevarden 19</t>
  </si>
  <si>
    <t>Nationalt Center for Erhvervspædagogik - Vest, Odense</t>
  </si>
  <si>
    <t>Søren Kristensen</t>
  </si>
  <si>
    <t>Jørgen Schoop</t>
  </si>
  <si>
    <t>Horsebæksk.</t>
  </si>
  <si>
    <t>Krogsbølle Bygade 54</t>
  </si>
  <si>
    <t>Krogsbølle Bygade</t>
  </si>
  <si>
    <t>Skovløkkesk.</t>
  </si>
  <si>
    <t>Skovløkkeskolen</t>
  </si>
  <si>
    <t>Løkkemarksk.</t>
  </si>
  <si>
    <t>Løkkemarkskolen</t>
  </si>
  <si>
    <t>Erik Munk Brønserud</t>
  </si>
  <si>
    <t>Hans Jørgen Larsen</t>
  </si>
  <si>
    <t>Horsebækvej 25</t>
  </si>
  <si>
    <t>Søndergaardsvej 9</t>
  </si>
  <si>
    <t>Søndergaardsvej</t>
  </si>
  <si>
    <t>Morten Schneider Schlægelberger</t>
  </si>
  <si>
    <t>Nislevgård Esk.</t>
  </si>
  <si>
    <t>Jens Østergaard</t>
  </si>
  <si>
    <t>Otterup Produktionshøjskole</t>
  </si>
  <si>
    <t>Ørkebyvej 11</t>
  </si>
  <si>
    <t>Ørkebyvej</t>
  </si>
  <si>
    <t>Line Mørk</t>
  </si>
  <si>
    <t>Søll.Hell.Sk.</t>
  </si>
  <si>
    <t>Sdr.Højrupvejen 97</t>
  </si>
  <si>
    <t>Østre Ringvej 2</t>
  </si>
  <si>
    <t>Østre Ringvej</t>
  </si>
  <si>
    <t>Holmehøjvej 3</t>
  </si>
  <si>
    <t>Holmehøjvej</t>
  </si>
  <si>
    <t>Katrine Nørskov Werngreen</t>
  </si>
  <si>
    <t>Holmehøjvej 4</t>
  </si>
  <si>
    <t>Anne Mette Vahl Møller</t>
  </si>
  <si>
    <t>Bøjdenvejen 82</t>
  </si>
  <si>
    <t>Bøjdenvejen</t>
  </si>
  <si>
    <t>Ringe Fængsel</t>
  </si>
  <si>
    <t>Ringe Fængsel, Skolen</t>
  </si>
  <si>
    <t>Lars Skjødt Vinther</t>
  </si>
  <si>
    <t>Boltinggårdsvej 10</t>
  </si>
  <si>
    <t>Boltinggårdvej</t>
  </si>
  <si>
    <t>Rudkøbing Sk.</t>
  </si>
  <si>
    <t>Rudkøbing Skole</t>
  </si>
  <si>
    <t>Kassebølle F.Sk</t>
  </si>
  <si>
    <t>Kassebøllevej 7</t>
  </si>
  <si>
    <t>Kassebøllevej</t>
  </si>
  <si>
    <t>Skrøbelev Sk.</t>
  </si>
  <si>
    <t>Viebæltet 27 B</t>
  </si>
  <si>
    <t>Viebæltet</t>
  </si>
  <si>
    <t>Nørrebro 190</t>
  </si>
  <si>
    <t>Nørrebro</t>
  </si>
  <si>
    <t>Rudkøbing Esk.</t>
  </si>
  <si>
    <t>Afd Kværndrup</t>
  </si>
  <si>
    <t>Kværndrup</t>
  </si>
  <si>
    <t>Tre Ege Skolen, Afdeling Kværndrup</t>
  </si>
  <si>
    <t>Fåborgvej 24</t>
  </si>
  <si>
    <t>Birthe Hay Sørensen</t>
  </si>
  <si>
    <t>Gråbjergvej 22</t>
  </si>
  <si>
    <t>Værkstedets Sk.</t>
  </si>
  <si>
    <t>Ryslinge Høj- og Efterskole (højskoledelen)</t>
  </si>
  <si>
    <t>Rådhuset, Ramsherred 5</t>
  </si>
  <si>
    <t>Lundbyvej 43, Tåsinge</t>
  </si>
  <si>
    <t>Sundhøjsk.</t>
  </si>
  <si>
    <t>Jørn Eder-Jensen</t>
  </si>
  <si>
    <t>Mølmarksvej 31</t>
  </si>
  <si>
    <t>Mølmarksvej</t>
  </si>
  <si>
    <t>Thurø Sk.</t>
  </si>
  <si>
    <t>Bergmannsvej 25, Thurø</t>
  </si>
  <si>
    <t>Thurø</t>
  </si>
  <si>
    <t>Kaj Hørberg</t>
  </si>
  <si>
    <t>Grubbemøllevej 30</t>
  </si>
  <si>
    <t>Grubbemøllevej</t>
  </si>
  <si>
    <t>Kyseborgstræde 5</t>
  </si>
  <si>
    <t>Kyseborgstræde</t>
  </si>
  <si>
    <t>Skårup Ø.Sk.</t>
  </si>
  <si>
    <t>Lene Rugård Jensen</t>
  </si>
  <si>
    <t>Ø.Åby Frisk.</t>
  </si>
  <si>
    <t>A.P. Møllersvej 35</t>
  </si>
  <si>
    <t>Juulgården</t>
  </si>
  <si>
    <t>Juulgårdsvej 64</t>
  </si>
  <si>
    <t>Juulgårdsvej</t>
  </si>
  <si>
    <t>Ørbækvej 124, Tved</t>
  </si>
  <si>
    <t>Centerafd Østre</t>
  </si>
  <si>
    <t>Kaj Hørberg kont.</t>
  </si>
  <si>
    <t>Centerafdelingen Sundhøjskolen</t>
  </si>
  <si>
    <t>Svend Høstrup</t>
  </si>
  <si>
    <t>Lærdansk Svb</t>
  </si>
  <si>
    <t>Lærdansk/Svendborg</t>
  </si>
  <si>
    <t>Viebæltet 5</t>
  </si>
  <si>
    <t>PPR Svb og Ærø</t>
  </si>
  <si>
    <t>Pædagogisk Psykologisk Rådgivning, Svendborg og Ærø</t>
  </si>
  <si>
    <t>Rådhuset, Ramsherred 10, 3.sal</t>
  </si>
  <si>
    <t>Indgang A, A P Møllers Vej 37</t>
  </si>
  <si>
    <t>Sydfyns Hush/Hå</t>
  </si>
  <si>
    <t>Svendb.Søfartsk</t>
  </si>
  <si>
    <t>Svendborg Søfartsskole</t>
  </si>
  <si>
    <t>UCL Skårup</t>
  </si>
  <si>
    <t>Skårup Seminarium</t>
  </si>
  <si>
    <t>Skårup Kirkebakke 4</t>
  </si>
  <si>
    <t>Skårup Kirkebakke</t>
  </si>
  <si>
    <t>A P Møllers Vej 39</t>
  </si>
  <si>
    <t>Lars Hørmann Kolmos</t>
  </si>
  <si>
    <t>Ørbækvej 47</t>
  </si>
  <si>
    <t>Søren Bay Koch</t>
  </si>
  <si>
    <t>Susanne Brødsgaard Thomsen</t>
  </si>
  <si>
    <t>Ørstedsk Rudkøb</t>
  </si>
  <si>
    <t>Ørstedskolen, afd. Rudkøbing</t>
  </si>
  <si>
    <t>H.C. Ørstedsvej 10</t>
  </si>
  <si>
    <t>Hårslev Sognesk</t>
  </si>
  <si>
    <t>Hårslev skole</t>
  </si>
  <si>
    <t>Rugårdsvej 729</t>
  </si>
  <si>
    <t>Særslev Sk.</t>
  </si>
  <si>
    <t>Brian Møller Bisgaard</t>
  </si>
  <si>
    <t>Søndersø Sk.</t>
  </si>
  <si>
    <t>Jan Møller-Iversen</t>
  </si>
  <si>
    <t>Kurt René Eriksen</t>
  </si>
  <si>
    <t>HF/VUC Fyn Sdsø</t>
  </si>
  <si>
    <t>HF &amp; VUC FYN Søndersø</t>
  </si>
  <si>
    <t>Klaus Berntsensvej 21, Særslev</t>
  </si>
  <si>
    <t>Særslev</t>
  </si>
  <si>
    <t>Lone Wrøbell</t>
  </si>
  <si>
    <t>Kirsten Møller</t>
  </si>
  <si>
    <t>Stadionvænget 7</t>
  </si>
  <si>
    <t>Stadionvænget</t>
  </si>
  <si>
    <t>Nørremarksvej 21, Nørremark</t>
  </si>
  <si>
    <t>Nørremarksvej</t>
  </si>
  <si>
    <t>Nørremark</t>
  </si>
  <si>
    <t>Tranekær</t>
  </si>
  <si>
    <t>Snødevej 138</t>
  </si>
  <si>
    <t>Snødevej</t>
  </si>
  <si>
    <t>Snøde Csk.</t>
  </si>
  <si>
    <t>Snøde Centralskole</t>
  </si>
  <si>
    <t>Tullebølle Sk.</t>
  </si>
  <si>
    <t>Tullebølle Skole</t>
  </si>
  <si>
    <t>Pårupvej 25 B</t>
  </si>
  <si>
    <t>Skallebølle Sk.</t>
  </si>
  <si>
    <t>Søndersøvej 14</t>
  </si>
  <si>
    <t>Søndersøvej</t>
  </si>
  <si>
    <t>Jørgen Bladt</t>
  </si>
  <si>
    <t>Andebølle Ungdomshøjskole</t>
  </si>
  <si>
    <t>Andebøllevej 138</t>
  </si>
  <si>
    <t>Ungdomshøjskoler</t>
  </si>
  <si>
    <t>Andebøllevej</t>
  </si>
  <si>
    <t>Anya Østergaard Hansen</t>
  </si>
  <si>
    <t>HF VUC FYN Ærø</t>
  </si>
  <si>
    <t>Ærø Landsbysk</t>
  </si>
  <si>
    <t>Søby Ærø</t>
  </si>
  <si>
    <t>Østerbro 31a</t>
  </si>
  <si>
    <t>Østerbro</t>
  </si>
  <si>
    <t>Ærø Folkehsk.</t>
  </si>
  <si>
    <t>Ærø Højskole</t>
  </si>
  <si>
    <t>Vmøllegaard Hsk</t>
  </si>
  <si>
    <t>Kunsthøjskolen på Ærø, Vester Møllegaard</t>
  </si>
  <si>
    <t>Vester Møllebakke 4</t>
  </si>
  <si>
    <t>Vester Møllebakke</t>
  </si>
  <si>
    <t>Ærø Eftersk.</t>
  </si>
  <si>
    <t>Frørup skole</t>
  </si>
  <si>
    <t>Frørup</t>
  </si>
  <si>
    <t>Frørup Skole</t>
  </si>
  <si>
    <t>Bent Jørgensen</t>
  </si>
  <si>
    <t>Per Sørensen</t>
  </si>
  <si>
    <t>Skolevænget 4 Refsvindinge</t>
  </si>
  <si>
    <t>www.4kløverskolen.dk</t>
  </si>
  <si>
    <t>Overvejen 54 Sdr. Nærå</t>
  </si>
  <si>
    <t>Sdr. Nærå</t>
  </si>
  <si>
    <t>Henriette Haar Mønsted</t>
  </si>
  <si>
    <t>Sdr.Nærå Frisk.</t>
  </si>
  <si>
    <t>Sdr. Nærå Fri- og Efterskole (Friskolen)</t>
  </si>
  <si>
    <t>Torpegårdsvej 19 Sønder Nærå</t>
  </si>
  <si>
    <t>Torpegårdsvej</t>
  </si>
  <si>
    <t>Æblegården</t>
  </si>
  <si>
    <t>Søbygård Fængse</t>
  </si>
  <si>
    <t>Søbysøgård Fængsel, Skolen</t>
  </si>
  <si>
    <t>Søvej 27</t>
  </si>
  <si>
    <t>Sdr. Nærå Fri- og Efterskole (efterskolen)</t>
  </si>
  <si>
    <t>Møllebakken 31</t>
  </si>
  <si>
    <t>Møllebakken</t>
  </si>
  <si>
    <t>Frøbr/Orte Sk.</t>
  </si>
  <si>
    <t>Egely, afd. Stavnbogård</t>
  </si>
  <si>
    <t>Ungsk.i Årup</t>
  </si>
  <si>
    <t>Tina Frøslev</t>
  </si>
  <si>
    <t>Fynshav børne</t>
  </si>
  <si>
    <t>Færgevej 5, Fynshav</t>
  </si>
  <si>
    <t>Frøslev-Padb.Sk</t>
  </si>
  <si>
    <t>Frøslev-Padborg Skole</t>
  </si>
  <si>
    <t>Frøslevvej 64</t>
  </si>
  <si>
    <t>Frøslevvej</t>
  </si>
  <si>
    <t>Holbøl Sk.</t>
  </si>
  <si>
    <t>Præstevænget 12, Holbøl</t>
  </si>
  <si>
    <t>Søren Wagner Larsen Homaa</t>
  </si>
  <si>
    <t>Kalveknækket 47, Kollund</t>
  </si>
  <si>
    <t>Kalveknækket</t>
  </si>
  <si>
    <t>Kruså Sk.</t>
  </si>
  <si>
    <t>Kruså Skole</t>
  </si>
  <si>
    <t>Åbjerg 8b</t>
  </si>
  <si>
    <t>Åbjerg</t>
  </si>
  <si>
    <t>Nørregade 64</t>
  </si>
  <si>
    <t>Røndh.Hsk</t>
  </si>
  <si>
    <t>Rønshoved Højskole</t>
  </si>
  <si>
    <t>Thue Kjærhus</t>
  </si>
  <si>
    <t>Højskolevej 4</t>
  </si>
  <si>
    <t>Frøslev Eftersk</t>
  </si>
  <si>
    <t>Bjørn Lasse Ovesen</t>
  </si>
  <si>
    <t>Lejrvej 85, Frøslevlejren</t>
  </si>
  <si>
    <t>Frøslevlejren</t>
  </si>
  <si>
    <t>FGU Sønderjylland - Aabenraa</t>
  </si>
  <si>
    <t>Østergade 58</t>
  </si>
  <si>
    <t>Trælborgvej 1</t>
  </si>
  <si>
    <t>Trælborgvej</t>
  </si>
  <si>
    <t>Trøjborgvej 3</t>
  </si>
  <si>
    <t>Trøjborgvej</t>
  </si>
  <si>
    <t>Kirsten Mølgaard</t>
  </si>
  <si>
    <t>Fælles Fjelstrp</t>
  </si>
  <si>
    <t>Fællesskolen Favrdal-Fjelstrup, afd. Fjelstrup</t>
  </si>
  <si>
    <t>Søndre Allé 20</t>
  </si>
  <si>
    <t>Sjølund</t>
  </si>
  <si>
    <t>Søren Vitus Flensborg</t>
  </si>
  <si>
    <t>Kær Møllevej 19</t>
  </si>
  <si>
    <t>Kær Møllevej</t>
  </si>
  <si>
    <t>Tagkærgaard</t>
  </si>
  <si>
    <t>Kim Albæk</t>
  </si>
  <si>
    <t>Rådhuset, Gåskærgade 26</t>
  </si>
  <si>
    <t>Særligt tilrettelagt Ungdomsuddannelse Haderslev</t>
  </si>
  <si>
    <t>Søren Christiansen</t>
  </si>
  <si>
    <t>Åvej 3A</t>
  </si>
  <si>
    <t>Gråsten Sk.</t>
  </si>
  <si>
    <t>Heidi Elisa Nørgaard</t>
  </si>
  <si>
    <t>Degnevænget 2</t>
  </si>
  <si>
    <t>Degnevænget</t>
  </si>
  <si>
    <t>Kværs Sk.</t>
  </si>
  <si>
    <t>Kværs Skole</t>
  </si>
  <si>
    <t>Rinkenæs Sk.</t>
  </si>
  <si>
    <t>Førde Sch.Grst.</t>
  </si>
  <si>
    <t>Æblegård Fsk.</t>
  </si>
  <si>
    <t>Else Mølgaard</t>
  </si>
  <si>
    <t>Sønderborg Landevej 67 Adsbøl</t>
  </si>
  <si>
    <t>www.æblegårdfriskole.dk</t>
  </si>
  <si>
    <t>Sønderborg Landevej</t>
  </si>
  <si>
    <t>Adsbøl</t>
  </si>
  <si>
    <t>Rinkenæs eft</t>
  </si>
  <si>
    <t>John Østergaard</t>
  </si>
  <si>
    <t>Sejrsvej 100, Rinkenæs</t>
  </si>
  <si>
    <t>Rinkenæs</t>
  </si>
  <si>
    <t>Gråsten Lbrsk.</t>
  </si>
  <si>
    <t>Gråsten Landbrugsskole</t>
  </si>
  <si>
    <t>Fiskbækvej 15</t>
  </si>
  <si>
    <t>Fiskbækvej</t>
  </si>
  <si>
    <t>Rønshoved Sk.Hj</t>
  </si>
  <si>
    <t>Gammel Hørregårdsvej 29</t>
  </si>
  <si>
    <t>Gammel Hørregårdsvej</t>
  </si>
  <si>
    <t>Fællesskolen HoptrupMarstrupVilstrup, afd. Hopstrup</t>
  </si>
  <si>
    <t>Kløvermarkskole</t>
  </si>
  <si>
    <t>Kløvermarken 2</t>
  </si>
  <si>
    <t>Fællesskolen HoptrupMarstrupVilstrup, afd. Marstrup</t>
  </si>
  <si>
    <t>Fælles Severin</t>
  </si>
  <si>
    <t>Fællesskolen Hammelev-Sct. Severin, afd. Severin</t>
  </si>
  <si>
    <t>Starup-Øsby Skole og Børnehus, afd. Starup</t>
  </si>
  <si>
    <t>Fællesskolen HoptrupMarstrupVilstrup, afd. Vilstrup</t>
  </si>
  <si>
    <t>Kirkeløkke 15</t>
  </si>
  <si>
    <t>Kirkeløkke</t>
  </si>
  <si>
    <t>Fælles Øsby</t>
  </si>
  <si>
    <t>Starup-Øsby Skole og Børnehus,  afd. Øsby</t>
  </si>
  <si>
    <t>Øsby Nedergade 30</t>
  </si>
  <si>
    <t>Øsby Nedergade</t>
  </si>
  <si>
    <t>Ryes Møllevej 19</t>
  </si>
  <si>
    <t>Ryes Møllevej</t>
  </si>
  <si>
    <t>Fællesskolen Favrdal-Fjelstrup, afd. Favrdal</t>
  </si>
  <si>
    <t>Færgevej 5, Årøsund</t>
  </si>
  <si>
    <t>Årøsund</t>
  </si>
  <si>
    <t>Susanne Østergaard</t>
  </si>
  <si>
    <t>Fjelstrup Nørrevej 10</t>
  </si>
  <si>
    <t>Fjelstrup Nørrevej</t>
  </si>
  <si>
    <t>FGU Sønderjylland - Haderslev</t>
  </si>
  <si>
    <t>Ernær.Hadersl.</t>
  </si>
  <si>
    <t>Ernæring og sundhedsuddannelsen i Haderslev</t>
  </si>
  <si>
    <t>Tønder Distriktsskole - Digeskolen</t>
  </si>
  <si>
    <t>Nørrevej 80</t>
  </si>
  <si>
    <t>Højer Ty.Pr.Sk.</t>
  </si>
  <si>
    <t>Nørrevej 64 C</t>
  </si>
  <si>
    <t>Højer Efsk.</t>
  </si>
  <si>
    <t>Nørrevej 68</t>
  </si>
  <si>
    <t>Sønderborgvej 137, Felsted</t>
  </si>
  <si>
    <t>Sønderborgvej</t>
  </si>
  <si>
    <t>Jan NiÃ±o Jørgensen</t>
  </si>
  <si>
    <t>Varnæs Sk.</t>
  </si>
  <si>
    <t>Varnæs Kirkevej 15A Varnæs</t>
  </si>
  <si>
    <t>Varnæs Kirkevej</t>
  </si>
  <si>
    <t>Varnæs</t>
  </si>
  <si>
    <t>Visgård Fsk.</t>
  </si>
  <si>
    <t>Visgårdvej 2, Bjerndrup</t>
  </si>
  <si>
    <t>Visgårdvej</t>
  </si>
  <si>
    <t>Søgård Frisk.</t>
  </si>
  <si>
    <t>Søgård Ringvej 1, Søgård</t>
  </si>
  <si>
    <t>Søgård Ringvej</t>
  </si>
  <si>
    <t>Søgård</t>
  </si>
  <si>
    <t>EFA-Syd Produktionshøjskolen</t>
  </si>
  <si>
    <t>Syrenvej 3 Bedsted Lø</t>
  </si>
  <si>
    <t>Nr.Løgum C.Sk.</t>
  </si>
  <si>
    <t>Nørregade 52 Tornskov</t>
  </si>
  <si>
    <t>Øster Højst Sk.</t>
  </si>
  <si>
    <t>Øster Højst Filialskole</t>
  </si>
  <si>
    <t>Sandie Bjørnskov Mamsen</t>
  </si>
  <si>
    <t>Skolegade 9 A, Øster Højst</t>
  </si>
  <si>
    <t>Øster Højst</t>
  </si>
  <si>
    <t>Ø.Højst Ty.P.Sk</t>
  </si>
  <si>
    <t>Holmevej 2 Øster-Højst</t>
  </si>
  <si>
    <t>Øster-Højst</t>
  </si>
  <si>
    <t>Løgumkl.Frsk.</t>
  </si>
  <si>
    <t>Løgumkl.Esk.</t>
  </si>
  <si>
    <t>Jørn Nørgaard</t>
  </si>
  <si>
    <t>Tønder Landevej 6</t>
  </si>
  <si>
    <t>Tønder Landevej</t>
  </si>
  <si>
    <t>Løgumkl.Hsk</t>
  </si>
  <si>
    <t>Idrætsvej 23</t>
  </si>
  <si>
    <t>Løgumkl. Kirkem</t>
  </si>
  <si>
    <t>Løgumkloster Kirkemusikskole</t>
  </si>
  <si>
    <t>Oksbøl F.Sk.</t>
  </si>
  <si>
    <t>Fsk. Østerlund</t>
  </si>
  <si>
    <t>Nørregade 17</t>
  </si>
  <si>
    <t>Fælles Bevtoft</t>
  </si>
  <si>
    <t>Fællesskolen Bevtoft-Over Jerstal, afd. Bevtoft</t>
  </si>
  <si>
    <t>Linda Lausten Jørgensen</t>
  </si>
  <si>
    <t>Præstegårdsvej 1</t>
  </si>
  <si>
    <t>Sønderjyl.G.G.K</t>
  </si>
  <si>
    <t>Høllevang Sk.</t>
  </si>
  <si>
    <t>Høllevangskolen</t>
  </si>
  <si>
    <t>Marie Jensen Møller</t>
  </si>
  <si>
    <t>Skærbækvej 16</t>
  </si>
  <si>
    <t>Skærbækvej</t>
  </si>
  <si>
    <t>Sønderjysk Hsk.</t>
  </si>
  <si>
    <t>Musik og Teaterhøjskolen</t>
  </si>
  <si>
    <t>Rødding Hygum</t>
  </si>
  <si>
    <t>Rødding Skole, afdeling Hygum</t>
  </si>
  <si>
    <t>Rødding Lintrup</t>
  </si>
  <si>
    <t>Rødding Skole, afdeling Lintrup</t>
  </si>
  <si>
    <t>Rødding Sk.</t>
  </si>
  <si>
    <t>Ø.-Lindet Sk.</t>
  </si>
  <si>
    <t>Øster-Lindet Skole</t>
  </si>
  <si>
    <t>Øster Lindet Præstegårdsvej 18</t>
  </si>
  <si>
    <t>Øster Lindet Præstegårdsvej</t>
  </si>
  <si>
    <t>Rødding Frisk.</t>
  </si>
  <si>
    <t>Brændstr.Fsk.</t>
  </si>
  <si>
    <t>Ramsherred 13 Brændstrup</t>
  </si>
  <si>
    <t>Kongeådal. Esk.</t>
  </si>
  <si>
    <t>Rødding Hsk</t>
  </si>
  <si>
    <t>Rødding Højskole</t>
  </si>
  <si>
    <t>Flors Allé 1</t>
  </si>
  <si>
    <t>Rødding Fri Fag</t>
  </si>
  <si>
    <t>Hellevad Børne</t>
  </si>
  <si>
    <t>Søren Sørensen</t>
  </si>
  <si>
    <t>Hjordkær Sk.</t>
  </si>
  <si>
    <t>Bjarke Højriis Markussen</t>
  </si>
  <si>
    <t>Birkholm 7 Hjordkær</t>
  </si>
  <si>
    <t>Hjordkær</t>
  </si>
  <si>
    <t>Hovsl. Børneuni</t>
  </si>
  <si>
    <t>Rødekro Sk.</t>
  </si>
  <si>
    <t>Rødekro Skole</t>
  </si>
  <si>
    <t>Østergade 49</t>
  </si>
  <si>
    <t>Fladhøjsk.</t>
  </si>
  <si>
    <t>Fladhøj Skole</t>
  </si>
  <si>
    <t>Døstrup Sk.</t>
  </si>
  <si>
    <t>Døstrup Børnehus</t>
  </si>
  <si>
    <t>Landevejen 20 Døstrup</t>
  </si>
  <si>
    <t>Døstrup</t>
  </si>
  <si>
    <t>Skærbæk Distr</t>
  </si>
  <si>
    <t>Skærbæk Realsk.</t>
  </si>
  <si>
    <t>Brøns Rejsby Fs</t>
  </si>
  <si>
    <t>Gånsager, Gyvelvej 23</t>
  </si>
  <si>
    <t>Gånsager</t>
  </si>
  <si>
    <t>Renbæk Fængsel</t>
  </si>
  <si>
    <t>Renbæk Fængsel, Skolen</t>
  </si>
  <si>
    <t>Renbækvej 12</t>
  </si>
  <si>
    <t>Renbækvej</t>
  </si>
  <si>
    <t>Søren Erdrup Hansen</t>
  </si>
  <si>
    <t>Nybøl bh uni</t>
  </si>
  <si>
    <t>Videnvej 2 Nybøl</t>
  </si>
  <si>
    <t>Nybøl</t>
  </si>
  <si>
    <t>Hørup Csk.</t>
  </si>
  <si>
    <t>Vestervej 42 Kirke Hørup</t>
  </si>
  <si>
    <t>Lysabild børne</t>
  </si>
  <si>
    <t>Kegnæs Frisk.</t>
  </si>
  <si>
    <t>Østerbyvej 11, Kegnæs</t>
  </si>
  <si>
    <t>Kegnæs</t>
  </si>
  <si>
    <t>Sønderskovsk.</t>
  </si>
  <si>
    <t>Ulkebøl Sk.</t>
  </si>
  <si>
    <t>Dybbølsk.</t>
  </si>
  <si>
    <t>Gl Åbenråvej 20</t>
  </si>
  <si>
    <t>Humlehøj Sk.</t>
  </si>
  <si>
    <t>Stråbjergvej 3</t>
  </si>
  <si>
    <t>Stråbjergvej</t>
  </si>
  <si>
    <t>Sønderb. St.Sk.</t>
  </si>
  <si>
    <t>Sønderborg Statsskole</t>
  </si>
  <si>
    <t>Alssundg.Søndb.</t>
  </si>
  <si>
    <t>Alssundgymnasiet Sønderborg</t>
  </si>
  <si>
    <t>Per Møller</t>
  </si>
  <si>
    <t>Grundtvigs Allé 86</t>
  </si>
  <si>
    <t>Alssund Børne- og Ungdomscenter</t>
  </si>
  <si>
    <t>Vølundsgade 18</t>
  </si>
  <si>
    <t>Vølundsgade</t>
  </si>
  <si>
    <t>Kløver-skolen</t>
  </si>
  <si>
    <t>Kløvermarken 1</t>
  </si>
  <si>
    <t>Pædagogisk Psykologisk Rådgivning Familie/Unge</t>
  </si>
  <si>
    <t>Karin Padkær</t>
  </si>
  <si>
    <t>Rådhuset, Rådhustorvet 10</t>
  </si>
  <si>
    <t>PLC-Sønderborg Skole- og Institutionsafdelingen</t>
  </si>
  <si>
    <t>UU Sønderborg</t>
  </si>
  <si>
    <t>VUC Syd - Sønderborg afdeling</t>
  </si>
  <si>
    <t>Løkken 1</t>
  </si>
  <si>
    <t>Idrhsk i Søndb.</t>
  </si>
  <si>
    <t>Idrætshøjskolen i Sønderborg</t>
  </si>
  <si>
    <t>Friheds Allé 42</t>
  </si>
  <si>
    <t>Dybbøl Esk.</t>
  </si>
  <si>
    <t>Ragebølskovvej 3</t>
  </si>
  <si>
    <t>Ragebølskovvej</t>
  </si>
  <si>
    <t>FGU Sønderjylland - Sønderborg Solglimt</t>
  </si>
  <si>
    <t>Sø.Borg LOFdhsk</t>
  </si>
  <si>
    <t>Sønderborg Hsk.</t>
  </si>
  <si>
    <t>Business College Syd - Sønderborg Handelsskole</t>
  </si>
  <si>
    <t>Søndre Landevej</t>
  </si>
  <si>
    <t>Syg.Sønderborg</t>
  </si>
  <si>
    <t>Sygeplejerskeuddannelsen i Sønderborg</t>
  </si>
  <si>
    <t>HHS.Sønderb/OU</t>
  </si>
  <si>
    <t>Syddansk Universitet, Sønderborg</t>
  </si>
  <si>
    <t>Hærens Sergentskole</t>
  </si>
  <si>
    <t>Chefen for Hærens Sergentskole</t>
  </si>
  <si>
    <t>Grundtvigs Allé 88</t>
  </si>
  <si>
    <t>Dorthe Sønnichsen</t>
  </si>
  <si>
    <t>Søren Lund</t>
  </si>
  <si>
    <t>Morten Heilmann Sørensen</t>
  </si>
  <si>
    <t>Grønnevej 53</t>
  </si>
  <si>
    <t>Britta Nørgaard</t>
  </si>
  <si>
    <t>Jørn Warm</t>
  </si>
  <si>
    <t>Grønnevej 51</t>
  </si>
  <si>
    <t>Sønderborg Kom</t>
  </si>
  <si>
    <t>Lærdansk Sb</t>
  </si>
  <si>
    <t>Lærdansk Sønderborg</t>
  </si>
  <si>
    <t>Kærvej 22</t>
  </si>
  <si>
    <t>TønderMøgeltndr</t>
  </si>
  <si>
    <t>Tønder Distriktsskole - Møgeltønder Skole</t>
  </si>
  <si>
    <t>Møllevej 9</t>
  </si>
  <si>
    <t>Tønder overb</t>
  </si>
  <si>
    <t>Tønder Distriktsskole - Overbygningsskolen</t>
  </si>
  <si>
    <t>Tønder grundsk</t>
  </si>
  <si>
    <t>Tønder Distriktsskole - Grundskolen</t>
  </si>
  <si>
    <t>Tønder G/HF</t>
  </si>
  <si>
    <t>Tønder Gymnasium</t>
  </si>
  <si>
    <t>Tønder10</t>
  </si>
  <si>
    <t>UU Tønder</t>
  </si>
  <si>
    <t>John Møller</t>
  </si>
  <si>
    <t>Campus Tønder, Plantagevej 37C</t>
  </si>
  <si>
    <t>Campus Tønder</t>
  </si>
  <si>
    <t>Tønder Ungdsk.</t>
  </si>
  <si>
    <t>Tønder Ungdomsskole, ungdomsskolen</t>
  </si>
  <si>
    <t>VUC Syd Tønder</t>
  </si>
  <si>
    <t>VUC Syd - Tønder afdeling</t>
  </si>
  <si>
    <t>Åbenråvej</t>
  </si>
  <si>
    <t>Tønder Hsk.</t>
  </si>
  <si>
    <t>Tønder Handelsskole</t>
  </si>
  <si>
    <t>Fælles Hammelev</t>
  </si>
  <si>
    <t>Fællesskolen Hammelev-Sct. Severin, afd. Hammelev</t>
  </si>
  <si>
    <t>Fælles Nustrup</t>
  </si>
  <si>
    <t>Fællesskolen Nustrup-Sommersted, afd. Nustrup</t>
  </si>
  <si>
    <t>Fællesskolen Bevtoft-Over Jerstal, Over Jerstal</t>
  </si>
  <si>
    <t>Hovedgaden Øst 33, Over Jerstal</t>
  </si>
  <si>
    <t>Bent-Ole Østerby</t>
  </si>
  <si>
    <t>Fællesskolen Nustrup-Sommersted, afd. Sommersted</t>
  </si>
  <si>
    <t>Ladegårdsvej 15</t>
  </si>
  <si>
    <t>Ladegårdsvej</t>
  </si>
  <si>
    <t>Løjt Kirkeby Sk</t>
  </si>
  <si>
    <t>Løjt Skolegade 14</t>
  </si>
  <si>
    <t>Løjt Skolegade</t>
  </si>
  <si>
    <t>Stubbæk Sk.</t>
  </si>
  <si>
    <t>Stubbæk Skolegade 3</t>
  </si>
  <si>
    <t>Stubbæk Skolegade</t>
  </si>
  <si>
    <t>Høje Kolstrup S</t>
  </si>
  <si>
    <t>Nyløkke 4</t>
  </si>
  <si>
    <t>Nyløkke</t>
  </si>
  <si>
    <t>Jon Venzel Sønderby</t>
  </si>
  <si>
    <t>Jeanet Østergaard Jensen</t>
  </si>
  <si>
    <t>Åbenrå Sprog</t>
  </si>
  <si>
    <t>AOF Sprogcenter Aabenraa/Tønder</t>
  </si>
  <si>
    <t>Nørretorv 5</t>
  </si>
  <si>
    <t>Nørretorv</t>
  </si>
  <si>
    <t>Åbenrå Ungdsk.</t>
  </si>
  <si>
    <t>VUC Syd Åbenrå</t>
  </si>
  <si>
    <t>Åbæk Esk.</t>
  </si>
  <si>
    <t>Jørgensgård Skovvej 101</t>
  </si>
  <si>
    <t>Jørgensgård Skovvej</t>
  </si>
  <si>
    <t>Østersø Hsk.</t>
  </si>
  <si>
    <t>Højskolen Østersøen</t>
  </si>
  <si>
    <t>Soc.&amp; S. Åbenrå</t>
  </si>
  <si>
    <t>Tønder Kom</t>
  </si>
  <si>
    <t>Tønder Voksensk</t>
  </si>
  <si>
    <t>Tønder Voksenskole</t>
  </si>
  <si>
    <t>Mona Rosenørn Engel</t>
  </si>
  <si>
    <t>Højer Design ef</t>
  </si>
  <si>
    <t>Enggårdssk.</t>
  </si>
  <si>
    <t>Enggårdskolen</t>
  </si>
  <si>
    <t>Blåbj-Lunde Kv</t>
  </si>
  <si>
    <t>Blåbjergskolen, Lunde-Kvong afdeling</t>
  </si>
  <si>
    <t>Blåbj Outrup</t>
  </si>
  <si>
    <t>Blåbjergskolen, Outrup afd.</t>
  </si>
  <si>
    <t>Blåbj-Nr. Nebel</t>
  </si>
  <si>
    <t>Blåbjergskolen, Nr. Nebel afd.</t>
  </si>
  <si>
    <t>Blåbjerg f.sk.</t>
  </si>
  <si>
    <t>Klintingvej 170, Stausø</t>
  </si>
  <si>
    <t>Stausø</t>
  </si>
  <si>
    <t>Diana Bjørslev Hansen</t>
  </si>
  <si>
    <t>Frøstruph.Esk.</t>
  </si>
  <si>
    <t>Anders Østerby</t>
  </si>
  <si>
    <t>Frøstrupvej 140, Lunde</t>
  </si>
  <si>
    <t>Frøstrupvej</t>
  </si>
  <si>
    <t>Blåvandshuk Sk.</t>
  </si>
  <si>
    <t>Oksbøl</t>
  </si>
  <si>
    <t>Skolevænget 12</t>
  </si>
  <si>
    <t>Hærens Kampsk.</t>
  </si>
  <si>
    <t>Hærens Kampskole, Oksbøllejren</t>
  </si>
  <si>
    <t>Chef for Hærens Kampskole</t>
  </si>
  <si>
    <t>Grærup Havvej 2, Gedbjerg</t>
  </si>
  <si>
    <t>Grærup Havvej</t>
  </si>
  <si>
    <t>Nørrebyvej 12, St. Darum</t>
  </si>
  <si>
    <t>Nørrebyvej</t>
  </si>
  <si>
    <t>Gørding Fortuna</t>
  </si>
  <si>
    <t>Gørding</t>
  </si>
  <si>
    <t>Gørding Skole Fortuna</t>
  </si>
  <si>
    <t>Skolevænget 3, Vejrup</t>
  </si>
  <si>
    <t>Kjærgård Landb</t>
  </si>
  <si>
    <t>Kjærgård Landbrugsskole</t>
  </si>
  <si>
    <t>Kjærgårdvej 31</t>
  </si>
  <si>
    <t>Kjærgårdsvej</t>
  </si>
  <si>
    <t>Tonny Dall Sørensen</t>
  </si>
  <si>
    <t>Brørup Sk.</t>
  </si>
  <si>
    <t>Brørupskolen, afdeling Skolegade</t>
  </si>
  <si>
    <t>Brørup Nørbølli</t>
  </si>
  <si>
    <t>Brørupskolen, afdeling Nørbøllingvej</t>
  </si>
  <si>
    <t>Nørbøllingvej 30</t>
  </si>
  <si>
    <t>Nørbøllingvej</t>
  </si>
  <si>
    <t>Brørup Byager</t>
  </si>
  <si>
    <t>Brørupskolen, afdeling Byagervej</t>
  </si>
  <si>
    <t>Kostsk.Asserbøl</t>
  </si>
  <si>
    <t>Nørrebrogade 100</t>
  </si>
  <si>
    <t>Ådalskolen Bohr</t>
  </si>
  <si>
    <t>Åmoseparken 252</t>
  </si>
  <si>
    <t>Åmoseparken</t>
  </si>
  <si>
    <t>Præstegrd Urban</t>
  </si>
  <si>
    <t>Præstegårdsskolen Urban</t>
  </si>
  <si>
    <t>Rørkjær Urban</t>
  </si>
  <si>
    <t>Rørkjær Skole Urban</t>
  </si>
  <si>
    <t>Skrænten 120</t>
  </si>
  <si>
    <t>Skrænten</t>
  </si>
  <si>
    <t>Tjæreborg Signa</t>
  </si>
  <si>
    <t>Tjæreborg</t>
  </si>
  <si>
    <t>Tjæreborg Skole Signatur</t>
  </si>
  <si>
    <t>Tjæreborg Stationsvej 39</t>
  </si>
  <si>
    <t>Tjæreborg Stationsvej</t>
  </si>
  <si>
    <t>Jørgen Ahlquist</t>
  </si>
  <si>
    <t>Spangsbjerg Møllevej 310</t>
  </si>
  <si>
    <t>Rybners Grådyb</t>
  </si>
  <si>
    <t>Rybners- STX- Grådybet</t>
  </si>
  <si>
    <t>Jørgen Stefan Jensen</t>
  </si>
  <si>
    <t>Blåbjerggårdsk.</t>
  </si>
  <si>
    <t>Torben Mørup</t>
  </si>
  <si>
    <t>Henning Høgild</t>
  </si>
  <si>
    <t>Sønderris Aura</t>
  </si>
  <si>
    <t>Sønderrisskolen Aura</t>
  </si>
  <si>
    <t>Carsten Møller Christensen</t>
  </si>
  <si>
    <t>Lillian Møller Jensen</t>
  </si>
  <si>
    <t>Hjørdis Pedersen</t>
  </si>
  <si>
    <t>Lærdansk Esb</t>
  </si>
  <si>
    <t>Lærdansk Esbjerg</t>
  </si>
  <si>
    <t>Spangsbjerg Møllevej 68</t>
  </si>
  <si>
    <t>Pædagogisk Udviklingsafdeling</t>
  </si>
  <si>
    <t>Gitte Høj Nielsen</t>
  </si>
  <si>
    <t>Helle Søborg Bjerre</t>
  </si>
  <si>
    <t>Skoletjenesten Esbjerg Skolevæsen</t>
  </si>
  <si>
    <t>Natur- og kulturformidlingscenter Myrtuegård</t>
  </si>
  <si>
    <t>Spangsbjerg Møllevej 70</t>
  </si>
  <si>
    <t>Frauke Siemer Jørgensen</t>
  </si>
  <si>
    <t>Esbjerg Højskole</t>
  </si>
  <si>
    <t>Daghøjskolen Sydvestjylland</t>
  </si>
  <si>
    <t>Syrén Mortensen</t>
  </si>
  <si>
    <t>Rybners SpMølle</t>
  </si>
  <si>
    <t>Rybners - EUD - Spangsbjerg Møllevej</t>
  </si>
  <si>
    <t>Rybners - HHX/STX - Grådybet</t>
  </si>
  <si>
    <t>Grådybet 73G</t>
  </si>
  <si>
    <t>Grådybet</t>
  </si>
  <si>
    <t>Ålb.uni.Esbjerg</t>
  </si>
  <si>
    <t>Socialrådgiveruddannelsen i Esbjerg</t>
  </si>
  <si>
    <t>Lisbeth Nørgaard</t>
  </si>
  <si>
    <t>Gjesinglund Allé 8</t>
  </si>
  <si>
    <t>Professionshøjskolen UC Syddanmark</t>
  </si>
  <si>
    <t>EA SydVest, Esbjerg (Grådybparken )</t>
  </si>
  <si>
    <t>EA SydVest, Esbjerg (Spangsbjerg Møllevej)</t>
  </si>
  <si>
    <t>Erhvervsakademi SydVest, Sønderborg</t>
  </si>
  <si>
    <t>Rådhuset, Skolevej 5-7</t>
  </si>
  <si>
    <t>Fanø Ungd.Skole</t>
  </si>
  <si>
    <t>Fanø Ungdomsskole</t>
  </si>
  <si>
    <t>Johnny Sørensen</t>
  </si>
  <si>
    <t>Fanø Esk.</t>
  </si>
  <si>
    <t>Center for det Maritime Sundhedsvæsen</t>
  </si>
  <si>
    <t>Lynghedeskolen, afdeling Søndre</t>
  </si>
  <si>
    <t>Dorthe Bønning Møller</t>
  </si>
  <si>
    <t>Steen Møller</t>
  </si>
  <si>
    <t>Sønder Omme</t>
  </si>
  <si>
    <t>Vivian Møberg</t>
  </si>
  <si>
    <t>Fælledvej 3</t>
  </si>
  <si>
    <t>Trehøjevej 10</t>
  </si>
  <si>
    <t>Trehøjevej</t>
  </si>
  <si>
    <t>Hestkær Frisk.</t>
  </si>
  <si>
    <t>Hestkærvej 20</t>
  </si>
  <si>
    <t>Hestkærvej</t>
  </si>
  <si>
    <t>Sdr. Omme Fængs</t>
  </si>
  <si>
    <t>Sdr. Omme Fængsel</t>
  </si>
  <si>
    <t>Holdgårdsvej</t>
  </si>
  <si>
    <t>Tronsø Fri Fags</t>
  </si>
  <si>
    <t>www.tronsøskolen.dk</t>
  </si>
  <si>
    <t>Tårnvej 135</t>
  </si>
  <si>
    <t>Tårnvej</t>
  </si>
  <si>
    <t>Agerbæk</t>
  </si>
  <si>
    <t>agerbækskole-starupbørneby.dk</t>
  </si>
  <si>
    <t>Næsbjerg afd</t>
  </si>
  <si>
    <t>Næsbjerg afdeling</t>
  </si>
  <si>
    <t>Troesmosevej 2, Næsbjerg</t>
  </si>
  <si>
    <t>Årre</t>
  </si>
  <si>
    <t>Rikke Hymøller</t>
  </si>
  <si>
    <t>Sønderskovvej 107 Nordenskov</t>
  </si>
  <si>
    <t>Årre Sk.</t>
  </si>
  <si>
    <t>Trine Møller</t>
  </si>
  <si>
    <t>www.årrebørnecenter.dk</t>
  </si>
  <si>
    <t>Øse Esk.</t>
  </si>
  <si>
    <t>Sønderskovvej 130 Øse</t>
  </si>
  <si>
    <t>Øse</t>
  </si>
  <si>
    <t>Føvling Sk.</t>
  </si>
  <si>
    <t>Føvling</t>
  </si>
  <si>
    <t>Åttevej 8</t>
  </si>
  <si>
    <t>Åttevej</t>
  </si>
  <si>
    <t>Højmarksk.</t>
  </si>
  <si>
    <t>Højmarksvej 16</t>
  </si>
  <si>
    <t>Højmarksvej</t>
  </si>
  <si>
    <t>Bøgelund 6</t>
  </si>
  <si>
    <t>Susan Møller Sørensen</t>
  </si>
  <si>
    <t>Kongeåvej 17</t>
  </si>
  <si>
    <t>Kongeåvej</t>
  </si>
  <si>
    <t>Lene Schmidt-Sørensen</t>
  </si>
  <si>
    <t>Egebæk Vadehav</t>
  </si>
  <si>
    <t>Egebæk-Hviding Skole Vadehav</t>
  </si>
  <si>
    <t>Egebækvej 28</t>
  </si>
  <si>
    <t>Nørremarksk.</t>
  </si>
  <si>
    <t>Bøge Allé 4</t>
  </si>
  <si>
    <t>Ungdomshøjskolen ved Ribe</t>
  </si>
  <si>
    <t>Skole Allé 1</t>
  </si>
  <si>
    <t>Lærer Esbjerg</t>
  </si>
  <si>
    <t>Læreruddannelsen i Esbjerg</t>
  </si>
  <si>
    <t>Carsten Nørgaard, konst.</t>
  </si>
  <si>
    <t>Snepsgårdevej 20</t>
  </si>
  <si>
    <t>Snepsgårdevej</t>
  </si>
  <si>
    <t>Mælkevejen 1</t>
  </si>
  <si>
    <t>Mælkevejen</t>
  </si>
  <si>
    <t>Lykkesgårdssk.</t>
  </si>
  <si>
    <t>HjulsøUng</t>
  </si>
  <si>
    <t>Frøstrupskovvej 81</t>
  </si>
  <si>
    <t>Frøstrupskovvej</t>
  </si>
  <si>
    <t>Psykologisk og Pædagogisk  Rådgivning</t>
  </si>
  <si>
    <t>Rådhuset, Rådhuspassagen 3</t>
  </si>
  <si>
    <t>Rådhuspassagen</t>
  </si>
  <si>
    <t>Østervang 22 Andst</t>
  </si>
  <si>
    <t>Bække Sk.</t>
  </si>
  <si>
    <t>Bække</t>
  </si>
  <si>
    <t>Gesten BørneC</t>
  </si>
  <si>
    <t>Stadion Allé 2</t>
  </si>
  <si>
    <t>Læborg Sk.</t>
  </si>
  <si>
    <t>Læborg Skole</t>
  </si>
  <si>
    <t>Vivian Møberg Pedersen</t>
  </si>
  <si>
    <t>Læborgvej 14</t>
  </si>
  <si>
    <t>Læborgvej</t>
  </si>
  <si>
    <t>Østerbysk.</t>
  </si>
  <si>
    <t>Jens Søndergaard</t>
  </si>
  <si>
    <t>Rådhuspassagen 3</t>
  </si>
  <si>
    <t>Baungårdsvej 2</t>
  </si>
  <si>
    <t>Baungårdsvej</t>
  </si>
  <si>
    <t>Kongeåvej 34</t>
  </si>
  <si>
    <t>Askov Højsk.</t>
  </si>
  <si>
    <t>Erik Kjær Carstensen</t>
  </si>
  <si>
    <t>Østergade 17</t>
  </si>
  <si>
    <t>Hans Jørgen Borg Rohde Larholm</t>
  </si>
  <si>
    <t>Gårde, Svanehøjvej 27</t>
  </si>
  <si>
    <t>Gårde</t>
  </si>
  <si>
    <t>Strellev, Adsbølvej 1</t>
  </si>
  <si>
    <t>Adsbølvej</t>
  </si>
  <si>
    <t>Ølgod Usk</t>
  </si>
  <si>
    <t>Hanne HørlÃ¼ck Gonzalez</t>
  </si>
  <si>
    <t>Bygvænget 4, Skovlund</t>
  </si>
  <si>
    <t>Bygvænget</t>
  </si>
  <si>
    <t>Rådhuset, Skelbækvej 2</t>
  </si>
  <si>
    <t>Småsk Søgårdhus</t>
  </si>
  <si>
    <t>Flensborg Landevej 23, Søgård</t>
  </si>
  <si>
    <t>Nørretorv 3</t>
  </si>
  <si>
    <t>Dorthe Vilbæk</t>
  </si>
  <si>
    <t>Per Krabbe Mølgaard</t>
  </si>
  <si>
    <t>CF Komm &amp; Hjælp</t>
  </si>
  <si>
    <t>Center for Kommunikation og Hjælpemidler</t>
  </si>
  <si>
    <t>Brædstrup folke</t>
  </si>
  <si>
    <t>Møllegade 20, Nim</t>
  </si>
  <si>
    <t>Tyndeleddet 5, Voerladegård</t>
  </si>
  <si>
    <t>Voerladegård</t>
  </si>
  <si>
    <t>Tønn/Tr.Frisk.</t>
  </si>
  <si>
    <t>Heidi Jørgensen</t>
  </si>
  <si>
    <t>Stenagergård</t>
  </si>
  <si>
    <t>Hårupvej 28</t>
  </si>
  <si>
    <t>Hårupvej</t>
  </si>
  <si>
    <t>Andkær Sk.</t>
  </si>
  <si>
    <t>Andkær Skole</t>
  </si>
  <si>
    <t>Gårslev Østergade 3</t>
  </si>
  <si>
    <t>Gårslev Østergade</t>
  </si>
  <si>
    <t>Hørgyden 35</t>
  </si>
  <si>
    <t>Hørgyden</t>
  </si>
  <si>
    <t>Smids.-Skæ. Sk.</t>
  </si>
  <si>
    <t>Tiufkærvej 3A</t>
  </si>
  <si>
    <t>Tiufkærvej</t>
  </si>
  <si>
    <t>Børkop Ungdsk.</t>
  </si>
  <si>
    <t>Børkop. Hsk.</t>
  </si>
  <si>
    <t>Børkop Højskole</t>
  </si>
  <si>
    <t>Møllegårdsvej 1 Brejning</t>
  </si>
  <si>
    <t>Østergade 32A</t>
  </si>
  <si>
    <t>Firehøje Vandel</t>
  </si>
  <si>
    <t>Firehøjeskolen, Vandel afdelingen</t>
  </si>
  <si>
    <t>Firehøje Nørup</t>
  </si>
  <si>
    <t>Firehøjeskolen, Nørup afdelingen</t>
  </si>
  <si>
    <t>Tørskindvej 3L Ny Nørup</t>
  </si>
  <si>
    <t>Ny Nørup</t>
  </si>
  <si>
    <t>Ødsted Sk.</t>
  </si>
  <si>
    <t>Helle Futtrup Jørgensen</t>
  </si>
  <si>
    <t>Ammitsbølvej 18, Ødsted</t>
  </si>
  <si>
    <t>Ammitsbølvej</t>
  </si>
  <si>
    <t>Ødsted</t>
  </si>
  <si>
    <t>Ø.Starup Sk.</t>
  </si>
  <si>
    <t>Gravens, Ådalsvej 66</t>
  </si>
  <si>
    <t>Ådalsvej</t>
  </si>
  <si>
    <t>Søren Spanggård Petersen</t>
  </si>
  <si>
    <t>Elke Brøns Kaczmarek</t>
  </si>
  <si>
    <t>Ågård Eftersk</t>
  </si>
  <si>
    <t>Engelsholm Højskole</t>
  </si>
  <si>
    <t>Rådhuset, Gothersgade 20</t>
  </si>
  <si>
    <t>Ullerup Bæk Skolen, Skolesvinget</t>
  </si>
  <si>
    <t>Kirstinebjergskolen, Høgevej</t>
  </si>
  <si>
    <t>Høgevej 5</t>
  </si>
  <si>
    <t>Erritsø Fællesskole, Krogagervej</t>
  </si>
  <si>
    <t>Højrupvej 153</t>
  </si>
  <si>
    <t>Højrupvej</t>
  </si>
  <si>
    <t>Købmagerg.Sk.</t>
  </si>
  <si>
    <t>Købmagergades Skole</t>
  </si>
  <si>
    <t>Købmagergade 65</t>
  </si>
  <si>
    <t>Ullerup Bæk Skolen, Skjoldborgsvej</t>
  </si>
  <si>
    <t>Fjordbk,Skærbæk</t>
  </si>
  <si>
    <t>Fjordbakkeskolen, Skærbæk</t>
  </si>
  <si>
    <t>Skolevej 1 Skærbæk</t>
  </si>
  <si>
    <t>Ullerup Bæk Skolen, Nr. Alle</t>
  </si>
  <si>
    <t>Nils Jørgensen</t>
  </si>
  <si>
    <t>Erritsø Fællesskole, Erritsø Bygade</t>
  </si>
  <si>
    <t>Bøgeskovvej</t>
  </si>
  <si>
    <t>Kirstinebjergskolen, Bøgeskovvej</t>
  </si>
  <si>
    <t>Bøgeskovvej 37B</t>
  </si>
  <si>
    <t>Pernille Aarøe Petersen</t>
  </si>
  <si>
    <t>Købmagergade 72</t>
  </si>
  <si>
    <t>Sjællandsgade 50 C</t>
  </si>
  <si>
    <t>Nørrebrogade 88</t>
  </si>
  <si>
    <t>Afd Højmosen</t>
  </si>
  <si>
    <t>Erritsø Fællesskole, Afd. Højmosen</t>
  </si>
  <si>
    <t>Højmosevej 4</t>
  </si>
  <si>
    <t>Højmosevej</t>
  </si>
  <si>
    <t>Lillebælt-Sk.</t>
  </si>
  <si>
    <t>Nørre Voldgade 12</t>
  </si>
  <si>
    <t>Ryttergrøft.Sk.</t>
  </si>
  <si>
    <t>Ryttergrøftvejens Skole</t>
  </si>
  <si>
    <t>Ryttergrøftvejen 48</t>
  </si>
  <si>
    <t>Ryttergrøftvejen</t>
  </si>
  <si>
    <t>Mosegårdsvej 2 D</t>
  </si>
  <si>
    <t>Højrup Mark, Gl. Ribevej 72</t>
  </si>
  <si>
    <t>Højrup Mark</t>
  </si>
  <si>
    <t>Mølledamsk.</t>
  </si>
  <si>
    <t>Mølledamsskolen</t>
  </si>
  <si>
    <t>Ib Bræmer</t>
  </si>
  <si>
    <t>Mosegårdsvej 2D</t>
  </si>
  <si>
    <t>Snoghøj F.Hsk</t>
  </si>
  <si>
    <t>Scenekunsthøjskolen Snoghøj</t>
  </si>
  <si>
    <t>Kim Nesager Røge</t>
  </si>
  <si>
    <t>Fr. Idræt Dhsk</t>
  </si>
  <si>
    <t>Fredericia Idrætsdaghøjskole</t>
  </si>
  <si>
    <t>EUC Lillebælt</t>
  </si>
  <si>
    <t>Hærens Signal</t>
  </si>
  <si>
    <t>Hærens Føringsstøtteskole</t>
  </si>
  <si>
    <t>M. Søgaard</t>
  </si>
  <si>
    <t>Østervoldgade 18</t>
  </si>
  <si>
    <t>Hovedgård Sk.</t>
  </si>
  <si>
    <t>Hovedgård Skole, folkeskoleafdeling</t>
  </si>
  <si>
    <t>Søvind Sk.</t>
  </si>
  <si>
    <t>Østbirk Sk.</t>
  </si>
  <si>
    <t>Østbirk</t>
  </si>
  <si>
    <t>Søvejen 4, Vestbirk</t>
  </si>
  <si>
    <t>Søvejen</t>
  </si>
  <si>
    <t>Elbæk Esk.</t>
  </si>
  <si>
    <t>Elbækvej 53, Elbæk</t>
  </si>
  <si>
    <t>Elbækvej</t>
  </si>
  <si>
    <t>Elbæk</t>
  </si>
  <si>
    <t>Søvejen 6</t>
  </si>
  <si>
    <t>VIA pæd Horsens</t>
  </si>
  <si>
    <t>VIA University College - Pædagoguddannelsen i Horsens</t>
  </si>
  <si>
    <t>Firkløverskolen, Givskud afdeling</t>
  </si>
  <si>
    <t>Tina Grønborg Hansen</t>
  </si>
  <si>
    <t>Hedegårdvej 51A</t>
  </si>
  <si>
    <t>Hedegårdvej</t>
  </si>
  <si>
    <t>Firkløver Sdr</t>
  </si>
  <si>
    <t>Firkløverskolen, Afdelingen på Søndermarken</t>
  </si>
  <si>
    <t>Firkløverskolen, Elkjær afdelingen</t>
  </si>
  <si>
    <t>Firkl Ikær</t>
  </si>
  <si>
    <t>Firkløverskolen, Ikær afdelingen</t>
  </si>
  <si>
    <t>Søren Haubjerg</t>
  </si>
  <si>
    <t>Østerled 6</t>
  </si>
  <si>
    <t>Østerled</t>
  </si>
  <si>
    <t>Løsning Sk.</t>
  </si>
  <si>
    <t>Løsning Skole</t>
  </si>
  <si>
    <t>Ølsted Sk.</t>
  </si>
  <si>
    <t>Kirstinelundsvej 9, Ølsted</t>
  </si>
  <si>
    <t>Daugård</t>
  </si>
  <si>
    <t>Bøgballe Sk.</t>
  </si>
  <si>
    <t>Fælledvej 24</t>
  </si>
  <si>
    <t>Øster Snede Sk.</t>
  </si>
  <si>
    <t>Ribevej 65A Øster Snede</t>
  </si>
  <si>
    <t>Øster Snede</t>
  </si>
  <si>
    <t>Løsningvej 30</t>
  </si>
  <si>
    <t>Løsningvej</t>
  </si>
  <si>
    <t>CastberggårdFUU</t>
  </si>
  <si>
    <t>Castberggård</t>
  </si>
  <si>
    <t>Østerskovvej 1, Urlev</t>
  </si>
  <si>
    <t>Østerskovvej</t>
  </si>
  <si>
    <t>Rådhuset, Rådhustorvet 4</t>
  </si>
  <si>
    <t>Dagnæssk.</t>
  </si>
  <si>
    <t>Strandkærvej 89</t>
  </si>
  <si>
    <t>Strandkærvej</t>
  </si>
  <si>
    <t>Grønhøjvej 1</t>
  </si>
  <si>
    <t>Nørrebakken 11</t>
  </si>
  <si>
    <t>Nørrebakken</t>
  </si>
  <si>
    <t>Mogens Falk Jørgensen</t>
  </si>
  <si>
    <t>Lone Møller Andresen</t>
  </si>
  <si>
    <t>Charlotte Kærsaa</t>
  </si>
  <si>
    <t>Søndre Torstedvej 1</t>
  </si>
  <si>
    <t>Søndre Torstedvej</t>
  </si>
  <si>
    <t>Sct. Ib Skole &amp; Børnehave</t>
  </si>
  <si>
    <t>Horsens Gymnasium &amp; HF, Studentervænget 2</t>
  </si>
  <si>
    <t>Højvangsk fsk</t>
  </si>
  <si>
    <t>Højvangskolen, folkeskoleafdeling</t>
  </si>
  <si>
    <t>Højvangsalle 20</t>
  </si>
  <si>
    <t>Højvangsalle</t>
  </si>
  <si>
    <t>Horsens Gymnasium &amp; HF, Højen 1</t>
  </si>
  <si>
    <t>Højen 1</t>
  </si>
  <si>
    <t>Højen</t>
  </si>
  <si>
    <t>Emil Møllersgade 30, 2. sal</t>
  </si>
  <si>
    <t>Emil Møllers Gade</t>
  </si>
  <si>
    <t>Højvangsk.ckl</t>
  </si>
  <si>
    <t>Højvangskolen, Centerklasser</t>
  </si>
  <si>
    <t>Randy Kjærgaard</t>
  </si>
  <si>
    <t>Højvangsallé 20</t>
  </si>
  <si>
    <t>Højvangsk.JUR</t>
  </si>
  <si>
    <t>Uddannelse og Arbejdsmarked , Tværgående Enhed for Læring</t>
  </si>
  <si>
    <t>Claus Grønlund</t>
  </si>
  <si>
    <t>Kim Sundbøll</t>
  </si>
  <si>
    <t>Holmboes Allé 1</t>
  </si>
  <si>
    <t>Enner Mark Fæng</t>
  </si>
  <si>
    <t>Enner Mark Fængsel</t>
  </si>
  <si>
    <t>Møgelkær St.fæn</t>
  </si>
  <si>
    <t>Møgelkær Fængsel</t>
  </si>
  <si>
    <t>Møgelkærvej 15</t>
  </si>
  <si>
    <t>Møgelkærvej</t>
  </si>
  <si>
    <t>FGU SØJ Horsens</t>
  </si>
  <si>
    <t>Bodil Primsø</t>
  </si>
  <si>
    <t>Center for Arbejde, Udvikling &amp; Læring</t>
  </si>
  <si>
    <t>Søren Noes</t>
  </si>
  <si>
    <t>Nørrebrogade 38 A</t>
  </si>
  <si>
    <t>Tage Jørgensen</t>
  </si>
  <si>
    <t>Brandbjerg Højskole</t>
  </si>
  <si>
    <t>Simon Lægsgaard Madsen</t>
  </si>
  <si>
    <t>Lærer. Jelling</t>
  </si>
  <si>
    <t>Læreruddannelsen i Jelling</t>
  </si>
  <si>
    <t>Pæd. Jelling</t>
  </si>
  <si>
    <t>Pædagoguddannelsen i Jelling</t>
  </si>
  <si>
    <t>Vinnie Møller Albrechtsen</t>
  </si>
  <si>
    <t>Glud, Sønderbakken 27</t>
  </si>
  <si>
    <t>Sønderbakken</t>
  </si>
  <si>
    <t>Rårup Sk.</t>
  </si>
  <si>
    <t>Søren Suurballe</t>
  </si>
  <si>
    <t>Flyvervænget 5, Raarup</t>
  </si>
  <si>
    <t>Flyvervænget</t>
  </si>
  <si>
    <t>Jens Engbergs Allé 4</t>
  </si>
  <si>
    <t>Bråskovgård Esk</t>
  </si>
  <si>
    <t>Bråskovvej 59</t>
  </si>
  <si>
    <t>Bråskovvej</t>
  </si>
  <si>
    <t>Brændkjærsk.</t>
  </si>
  <si>
    <t>Catharina Ørnsholt-Christoffersen</t>
  </si>
  <si>
    <t>Brændkjærgade 92</t>
  </si>
  <si>
    <t>Brændkjærgade</t>
  </si>
  <si>
    <t>Malene Søgaard-Andersen</t>
  </si>
  <si>
    <t>Jesper Dyrbjerg Strøager</t>
  </si>
  <si>
    <t>Søndervang 32</t>
  </si>
  <si>
    <t>Søndervang</t>
  </si>
  <si>
    <t>Lyshøjsk.</t>
  </si>
  <si>
    <t>Lyshøj Allé 1</t>
  </si>
  <si>
    <t>Lyshøj Alle</t>
  </si>
  <si>
    <t>Engløkke 5</t>
  </si>
  <si>
    <t>Engløkke</t>
  </si>
  <si>
    <t>Sønder Stenderup</t>
  </si>
  <si>
    <t>Ålykkesk.</t>
  </si>
  <si>
    <t>Ålykkegade 2</t>
  </si>
  <si>
    <t>Ålykkegade</t>
  </si>
  <si>
    <t>Munkevænget sk</t>
  </si>
  <si>
    <t>Thomas Toudal Jørgensen</t>
  </si>
  <si>
    <t>Tøndervej 100</t>
  </si>
  <si>
    <t>Lykkegårdssk.</t>
  </si>
  <si>
    <t>Lykkegårdsvej 75</t>
  </si>
  <si>
    <t>Lykkegårdsvej</t>
  </si>
  <si>
    <t>Elmegården</t>
  </si>
  <si>
    <t>Jesper Elkjær</t>
  </si>
  <si>
    <t>Ågade 27</t>
  </si>
  <si>
    <t>Mette Dybdal Møller</t>
  </si>
  <si>
    <t>Idrætsvej 1</t>
  </si>
  <si>
    <t>Møllegården 1</t>
  </si>
  <si>
    <t>Møllegården</t>
  </si>
  <si>
    <t>Kolding Åpark 16</t>
  </si>
  <si>
    <t>Kolding Åpark</t>
  </si>
  <si>
    <t>Kildevæld esk.</t>
  </si>
  <si>
    <t>Tøndervej 75</t>
  </si>
  <si>
    <t>Højsk. Acts Aca</t>
  </si>
  <si>
    <t>Højskolen Acts Academy</t>
  </si>
  <si>
    <t>Lykkegårdsvej 100</t>
  </si>
  <si>
    <t>Asbjørn Nielsen Direktør</t>
  </si>
  <si>
    <t>Ågade 10</t>
  </si>
  <si>
    <t>Trine Alting Højfeldt</t>
  </si>
  <si>
    <t>Kastanie Allé 44</t>
  </si>
  <si>
    <t>Kastanie Allé 51, Skanderup</t>
  </si>
  <si>
    <t>Tina Fahnøe Munksgaard</t>
  </si>
  <si>
    <t>Grønningen 3</t>
  </si>
  <si>
    <t>Grønningen</t>
  </si>
  <si>
    <t>Søren Falsig</t>
  </si>
  <si>
    <t>Smedebækvej 30, Gludsted</t>
  </si>
  <si>
    <t>Smedebækvej</t>
  </si>
  <si>
    <t>Grønnevænget 7</t>
  </si>
  <si>
    <t>Grønnevænget</t>
  </si>
  <si>
    <t>Nr. Snede Fængs</t>
  </si>
  <si>
    <t>Nr. Snede Fængsel</t>
  </si>
  <si>
    <t>Sognegårdsvej 1</t>
  </si>
  <si>
    <t>Sognegårdsvej</t>
  </si>
  <si>
    <t>Ølholm Sk og bh</t>
  </si>
  <si>
    <t>Skolevej 103 Ølholm</t>
  </si>
  <si>
    <t>Rask Mølle Sk.</t>
  </si>
  <si>
    <t>Rask Mølle</t>
  </si>
  <si>
    <t>Tørring Sk.</t>
  </si>
  <si>
    <t>Pia Fårbæk Jokumsen</t>
  </si>
  <si>
    <t>Frank Kjær</t>
  </si>
  <si>
    <t>Tørring Gym.</t>
  </si>
  <si>
    <t>Tørring Gymnasium</t>
  </si>
  <si>
    <t>Johannes Grønager</t>
  </si>
  <si>
    <t>Karina Mellin Døssing</t>
  </si>
  <si>
    <t>VUC Tørr.-Uldum</t>
  </si>
  <si>
    <t>VUC Tørring</t>
  </si>
  <si>
    <t>Uldum Højskole</t>
  </si>
  <si>
    <t>Højskolebakken 11</t>
  </si>
  <si>
    <t>Tørring Dhsk.</t>
  </si>
  <si>
    <t>Tørring Daghøjskole</t>
  </si>
  <si>
    <t>Per Rudbæk</t>
  </si>
  <si>
    <t>Thomas Kjær</t>
  </si>
  <si>
    <t>Kongeåsk.</t>
  </si>
  <si>
    <t>Kongeåskolen</t>
  </si>
  <si>
    <t>Østergade 80</t>
  </si>
  <si>
    <t>Nørregade 9</t>
  </si>
  <si>
    <t>Johs. Jørgensen</t>
  </si>
  <si>
    <t>Fårupgård</t>
  </si>
  <si>
    <t>Fårupgårdvej 5</t>
  </si>
  <si>
    <t>Fårupgårdvej</t>
  </si>
  <si>
    <t>Ørnebjergvej 28</t>
  </si>
  <si>
    <t>Ørnebjergvej</t>
  </si>
  <si>
    <t>UCL Erhvervsakademi og Professionshøjskole</t>
  </si>
  <si>
    <t>Skrædderbakken 8A</t>
  </si>
  <si>
    <t>Skrædderbakken</t>
  </si>
  <si>
    <t>Højen Sk.</t>
  </si>
  <si>
    <t>Jenlevej 3, Højen</t>
  </si>
  <si>
    <t>Mølholm Sk.</t>
  </si>
  <si>
    <t>Peter Nødskov</t>
  </si>
  <si>
    <t>Søndermarksvej 117</t>
  </si>
  <si>
    <t>Søndermarksvej</t>
  </si>
  <si>
    <t>Worsåesgade 6</t>
  </si>
  <si>
    <t>Hældagersk.</t>
  </si>
  <si>
    <t>Nørremarksvej 157</t>
  </si>
  <si>
    <t>Rødkilde Gym.</t>
  </si>
  <si>
    <t>Rødkilde Gymnasium</t>
  </si>
  <si>
    <t>Inger Nørregaard Andersen</t>
  </si>
  <si>
    <t>Tværfagligt Center for Børn og Unge</t>
  </si>
  <si>
    <t>Michael Højer</t>
  </si>
  <si>
    <t>Ved Sønderåen 1</t>
  </si>
  <si>
    <t>Ved Sønderåen</t>
  </si>
  <si>
    <t>Bøgevangskolen, Vejle Fri Fagskole</t>
  </si>
  <si>
    <t>Bøgevang 18</t>
  </si>
  <si>
    <t>Bøgevang</t>
  </si>
  <si>
    <t>Vejle Idrætshøjskole &amp; Vejle Idrætsefterskole (højskoledelen)</t>
  </si>
  <si>
    <t>Daghøjskolen i Vejle</t>
  </si>
  <si>
    <t>Staldgårdsgade 13</t>
  </si>
  <si>
    <t>Majbritt Ammitzbøll</t>
  </si>
  <si>
    <t>Skolevænget 1</t>
  </si>
  <si>
    <t>Blåhøj Sk.</t>
  </si>
  <si>
    <t>Blåhøj Skole</t>
  </si>
  <si>
    <t>Blåhøj Skolevej 4</t>
  </si>
  <si>
    <t>Blåhøj Skolevej</t>
  </si>
  <si>
    <t>Elme Allé 2B</t>
  </si>
  <si>
    <t>Elme Allé</t>
  </si>
  <si>
    <t>Brande Højskole</t>
  </si>
  <si>
    <t>Christian Nørregaard</t>
  </si>
  <si>
    <t>Ådum Børneuniv</t>
  </si>
  <si>
    <t>Helle Grønkjær Andersen</t>
  </si>
  <si>
    <t>Tøstrupvej 26</t>
  </si>
  <si>
    <t>Tøstrupvej</t>
  </si>
  <si>
    <t>Esbølvej 9,  Sdr. Vium</t>
  </si>
  <si>
    <t>Esbølvej</t>
  </si>
  <si>
    <t>Blåkildevej 19</t>
  </si>
  <si>
    <t>Blåkildevej</t>
  </si>
  <si>
    <t>Esk Solgården</t>
  </si>
  <si>
    <t>Brian Friis Jørgensen</t>
  </si>
  <si>
    <t>Rådhuset, Torvet</t>
  </si>
  <si>
    <t>Læringscenter Syd, Arnborg</t>
  </si>
  <si>
    <t>Axel Jørgensen</t>
  </si>
  <si>
    <t>Trælundvej 1A</t>
  </si>
  <si>
    <t>Trælundvej</t>
  </si>
  <si>
    <t>Sjællandsgade 84</t>
  </si>
  <si>
    <t>LC Syd Kølkær</t>
  </si>
  <si>
    <t>Læringscenter Syd, Kølkær</t>
  </si>
  <si>
    <t>Vestermarken 3, Kølkær</t>
  </si>
  <si>
    <t>Kølkær</t>
  </si>
  <si>
    <t>Skolevænget 17, Lind</t>
  </si>
  <si>
    <t>Sinding-Ørre</t>
  </si>
  <si>
    <t>Sønderagersk.</t>
  </si>
  <si>
    <t>Sønderagervej 70</t>
  </si>
  <si>
    <t>Sønderagervej</t>
  </si>
  <si>
    <t>Tjørring Sk.</t>
  </si>
  <si>
    <t>Lundgårdsk.</t>
  </si>
  <si>
    <t>Ketty Nørgaard Høj</t>
  </si>
  <si>
    <t>www.lundgårdskolen.dk</t>
  </si>
  <si>
    <t>Brændgårdsk.</t>
  </si>
  <si>
    <t>Dorte Østergaard Lorentzen</t>
  </si>
  <si>
    <t>H.C. Ørsteds Vej 68</t>
  </si>
  <si>
    <t>H.C. Ørsteds Vej</t>
  </si>
  <si>
    <t>Brændgårdvej 4</t>
  </si>
  <si>
    <t>Brændgårdvej</t>
  </si>
  <si>
    <t>Højgårdsk.</t>
  </si>
  <si>
    <t>Rikke Skjoldan Kjær</t>
  </si>
  <si>
    <t>Nørregade 99</t>
  </si>
  <si>
    <t>Lærdansk Hernin</t>
  </si>
  <si>
    <t>Lærdansk Herning</t>
  </si>
  <si>
    <t>Studsgård Frisk</t>
  </si>
  <si>
    <t>Momhøjvej 36C Studsgård</t>
  </si>
  <si>
    <t>Momhøjvej</t>
  </si>
  <si>
    <t>Studsgård</t>
  </si>
  <si>
    <t>Tale/Høre</t>
  </si>
  <si>
    <t>Kirsten Bjørn-Thygesen</t>
  </si>
  <si>
    <t>Nørholm Koll</t>
  </si>
  <si>
    <t>Nørholm Kollegiet</t>
  </si>
  <si>
    <t>Anne-Mette Kjærgaard Thorøe</t>
  </si>
  <si>
    <t>Skærgården Hsk.</t>
  </si>
  <si>
    <t>Højskolen Skærgården</t>
  </si>
  <si>
    <t>Minihøjskolen i Herning</t>
  </si>
  <si>
    <t>Siøvej 3</t>
  </si>
  <si>
    <t>Siøvej</t>
  </si>
  <si>
    <t>Hammerum Herreds Idrætsdaghøjskole</t>
  </si>
  <si>
    <t>Heine Bøgild</t>
  </si>
  <si>
    <t>Palle Fløes Vej 28 Hammerum</t>
  </si>
  <si>
    <t>Palle Fløes Vej</t>
  </si>
  <si>
    <t>Lindegårdsvej 8</t>
  </si>
  <si>
    <t>Lindegårdsvej</t>
  </si>
  <si>
    <t>Rådhuset, Kirkestræde 11</t>
  </si>
  <si>
    <t>Halgårdvej 3</t>
  </si>
  <si>
    <t>Halgårdvej</t>
  </si>
  <si>
    <t>Idom-Råsted Sk.</t>
  </si>
  <si>
    <t>Jesper Byskov Tjørnelund</t>
  </si>
  <si>
    <t>Nørrelandssk.</t>
  </si>
  <si>
    <t>Nørrelandsskolen</t>
  </si>
  <si>
    <t>Døesvej 7</t>
  </si>
  <si>
    <t>Døesvej 54</t>
  </si>
  <si>
    <t>Sønderlandssk.</t>
  </si>
  <si>
    <t>Rasmus Højlund Sørensen</t>
  </si>
  <si>
    <t>Sønder Alle</t>
  </si>
  <si>
    <t>Nørre Boulevard 57</t>
  </si>
  <si>
    <t>Nørre Boulevard</t>
  </si>
  <si>
    <t>Døesvej 64</t>
  </si>
  <si>
    <t>Carsten Linde Sørensen</t>
  </si>
  <si>
    <t>Lægårdvej 102</t>
  </si>
  <si>
    <t>Lægårdvej</t>
  </si>
  <si>
    <t>Bisgårdmark Fsk</t>
  </si>
  <si>
    <t>Den Røde Plads 4</t>
  </si>
  <si>
    <t>Den Røde Plads</t>
  </si>
  <si>
    <t>Lægården,Usk.</t>
  </si>
  <si>
    <t>Lægårdvej 72</t>
  </si>
  <si>
    <t>www.lægården.dk</t>
  </si>
  <si>
    <t>Lægård Lbrsk.</t>
  </si>
  <si>
    <t>Lægård Landbrugsskole</t>
  </si>
  <si>
    <t>Asbjørn Damgaard Faleide</t>
  </si>
  <si>
    <t>Bisgårdmark 18</t>
  </si>
  <si>
    <t>Bisgårdmark</t>
  </si>
  <si>
    <t>Lisbeth Sørensen</t>
  </si>
  <si>
    <t>Svend Ørgaard</t>
  </si>
  <si>
    <t>Socialrådgiveruddannelsen i Holstebro - VIA UC</t>
  </si>
  <si>
    <t>Flemming Højhus Jeppesen</t>
  </si>
  <si>
    <t>projektgården</t>
  </si>
  <si>
    <t>Projektgården</t>
  </si>
  <si>
    <t>Lene Værge</t>
  </si>
  <si>
    <t>Claus Bredahl Sørensen</t>
  </si>
  <si>
    <t>Ikast Østre Sk.</t>
  </si>
  <si>
    <t>Hanne Høj</t>
  </si>
  <si>
    <t>Malene Byriel Bæksted</t>
  </si>
  <si>
    <t>Bøgildvej 6</t>
  </si>
  <si>
    <t>Bøgildvej</t>
  </si>
  <si>
    <t>Hyldgårdssk.</t>
  </si>
  <si>
    <t>Hyldgårds Allé 9</t>
  </si>
  <si>
    <t>Hyldgårds Alle</t>
  </si>
  <si>
    <t>Karen Behr Sølyst, konst.</t>
  </si>
  <si>
    <t>Charlotte Grønhøj</t>
  </si>
  <si>
    <t>Jørgen Donslund</t>
  </si>
  <si>
    <t>Idrætssk. højsk</t>
  </si>
  <si>
    <t>Idrætsskolerne Ikast (højskolen)</t>
  </si>
  <si>
    <t>Hagelskærvej 40, Postboks 99</t>
  </si>
  <si>
    <t>Idrætssk. Efsk.</t>
  </si>
  <si>
    <t>Bøgildvej 12</t>
  </si>
  <si>
    <t>Bøgildvej 10</t>
  </si>
  <si>
    <t>Søren Schmidt</t>
  </si>
  <si>
    <t>Bækmarksbro</t>
  </si>
  <si>
    <t>Inge Nørgaard Møller</t>
  </si>
  <si>
    <t>Møborg Hsk.</t>
  </si>
  <si>
    <t>Møborg Hovedskole</t>
  </si>
  <si>
    <t>Holmgårdvej 156</t>
  </si>
  <si>
    <t>Holmgårdvej</t>
  </si>
  <si>
    <t>Hannah Nørskov Nielsen</t>
  </si>
  <si>
    <t>Skolevænget 11</t>
  </si>
  <si>
    <t>Inge Høgsberg Nadhazi</t>
  </si>
  <si>
    <t>Bøgelundvej 52</t>
  </si>
  <si>
    <t>Bøgelundvej</t>
  </si>
  <si>
    <t>Bøvling Frisk.</t>
  </si>
  <si>
    <t>Bøvlingbjerg</t>
  </si>
  <si>
    <t>Martin Højbjerg Wiborg</t>
  </si>
  <si>
    <t>Høvsørevej 13</t>
  </si>
  <si>
    <t>Høvsørevej</t>
  </si>
  <si>
    <t>Rikke Skræddergaard</t>
  </si>
  <si>
    <t>Vestermøllevej 11, Fjaltring</t>
  </si>
  <si>
    <t>Vestermøllevej</t>
  </si>
  <si>
    <t>VIA University College, HF Nørre Nissum</t>
  </si>
  <si>
    <t>Lene Kjær</t>
  </si>
  <si>
    <t>Børne- og Familiecentret</t>
  </si>
  <si>
    <t>Lis Ravn Sørensen</t>
  </si>
  <si>
    <t>Rådhusgade 2</t>
  </si>
  <si>
    <t>Østergade 50</t>
  </si>
  <si>
    <t>Seniorhøjskolen, Nr. Nissum</t>
  </si>
  <si>
    <t>Degneparken 22, Nørre Nissum</t>
  </si>
  <si>
    <t>Nørre Nissum</t>
  </si>
  <si>
    <t>Bøvling Esk.</t>
  </si>
  <si>
    <t>Fenskær Esk.</t>
  </si>
  <si>
    <t>Kollegievej 5b, Nørre Nissum</t>
  </si>
  <si>
    <t>Ringvej 80 Nørre Nisum</t>
  </si>
  <si>
    <t>Nørre Nisum</t>
  </si>
  <si>
    <t>Livsstilshøjskolen Gudum</t>
  </si>
  <si>
    <t>Højbjergvej 2</t>
  </si>
  <si>
    <t>Højbjergvej</t>
  </si>
  <si>
    <t>VIA University College, Nørre Nissum</t>
  </si>
  <si>
    <t>Ringk Alkjær</t>
  </si>
  <si>
    <t>Ringkøbing Skole, afd.  Alkjær</t>
  </si>
  <si>
    <t>Gitte Hindø, viceskoleleder</t>
  </si>
  <si>
    <t>Søibergsvej 3</t>
  </si>
  <si>
    <t>Søibergsvej</t>
  </si>
  <si>
    <t>Agersbækvej 13</t>
  </si>
  <si>
    <t>Agersbækvej</t>
  </si>
  <si>
    <t>Højmark Sk.</t>
  </si>
  <si>
    <t>Ringkøbing Skole, afd. Rindum</t>
  </si>
  <si>
    <t>Ringkjøb. Gym.</t>
  </si>
  <si>
    <t>Ringkjøbing Gymnasium</t>
  </si>
  <si>
    <t>Kjærgaardsvej 7</t>
  </si>
  <si>
    <t>Kjærgaardsvej</t>
  </si>
  <si>
    <t>Ølstrup F.Sk.</t>
  </si>
  <si>
    <t>Byvejen 9, Ølstrup</t>
  </si>
  <si>
    <t>Ølstrup</t>
  </si>
  <si>
    <t>Lybækvej 14, No</t>
  </si>
  <si>
    <t>Lybækvej</t>
  </si>
  <si>
    <t>Tina Sønderskov</t>
  </si>
  <si>
    <t>UCRS Ringkøbing</t>
  </si>
  <si>
    <t>UCRS VUC Ringkøbing</t>
  </si>
  <si>
    <t>Jacob Gravlund Jørgensen</t>
  </si>
  <si>
    <t>Vestjyllands Højskole</t>
  </si>
  <si>
    <t>Vedersø Esk.</t>
  </si>
  <si>
    <t>Vidarhøj 2</t>
  </si>
  <si>
    <t>Vidarhøj</t>
  </si>
  <si>
    <t>UCRS Gymnasiet HHX Ringkøbing</t>
  </si>
  <si>
    <t>Skolevænget 31A Borris</t>
  </si>
  <si>
    <t>Skolen i Skjern - afdelingen på Enghavevej</t>
  </si>
  <si>
    <t>Inger Mølholm</t>
  </si>
  <si>
    <t>Birkevænget 31</t>
  </si>
  <si>
    <t>Rækker Mølle Sk</t>
  </si>
  <si>
    <t>Skolen i Skjern - afdelingen på Klostervej</t>
  </si>
  <si>
    <t>Bækgårdssk.</t>
  </si>
  <si>
    <t>Bækgårdsvej 30</t>
  </si>
  <si>
    <t>UU Ringkøbing-Skjern</t>
  </si>
  <si>
    <t>Sædding Esk.</t>
  </si>
  <si>
    <t>FGU MV Ringkøb</t>
  </si>
  <si>
    <t>FGU Midt-Vest - Ringkøbing-Skjern</t>
  </si>
  <si>
    <t>Skjernåsk.</t>
  </si>
  <si>
    <t>Rådhuset, Østergade 11-15</t>
  </si>
  <si>
    <t>Benny Bjerre Bræmer-Jensen</t>
  </si>
  <si>
    <t>Karen Agger Kattenhøj</t>
  </si>
  <si>
    <t>Langhøjvej 29</t>
  </si>
  <si>
    <t>Langhøjvej</t>
  </si>
  <si>
    <t>Morten Brøchner Povlsen</t>
  </si>
  <si>
    <t>Drøwten 8</t>
  </si>
  <si>
    <t>Helle Øster Enstrøm</t>
  </si>
  <si>
    <t>Venø Esk.</t>
  </si>
  <si>
    <t>Nørskovvej 8, Venø</t>
  </si>
  <si>
    <t>Nørskovvej</t>
  </si>
  <si>
    <t>Venø</t>
  </si>
  <si>
    <t>Godthåbsv Skole</t>
  </si>
  <si>
    <t>Godthåbsvej 15</t>
  </si>
  <si>
    <t>Harboøre Sk.</t>
  </si>
  <si>
    <t>Harboøre</t>
  </si>
  <si>
    <t>Thyborøn Sk.</t>
  </si>
  <si>
    <t>Thyborøn Efsk.</t>
  </si>
  <si>
    <t>Jens Kjær</t>
  </si>
  <si>
    <t>Harboørevej 10</t>
  </si>
  <si>
    <t>Harboørevej</t>
  </si>
  <si>
    <t>Thyborøn Skipsk</t>
  </si>
  <si>
    <t>Thyborøn Skipperskole</t>
  </si>
  <si>
    <t>Jørgen Christian Jensen</t>
  </si>
  <si>
    <t>Mågevej 3</t>
  </si>
  <si>
    <t>Mågevej</t>
  </si>
  <si>
    <t>EUC Nordvest - North Sea College, Thyborøn</t>
  </si>
  <si>
    <t>Svend Schrøder</t>
  </si>
  <si>
    <t>Søndbjerg Esk.</t>
  </si>
  <si>
    <t>René Brorson</t>
  </si>
  <si>
    <t>Søren Toft Jensen</t>
  </si>
  <si>
    <t>Jegindø Esk.</t>
  </si>
  <si>
    <t>Nøvling Sk.</t>
  </si>
  <si>
    <t>Fuglevænget 1</t>
  </si>
  <si>
    <t>Fuglevænget</t>
  </si>
  <si>
    <t>Bjørnkærvej 2</t>
  </si>
  <si>
    <t>Bjørnkærvej</t>
  </si>
  <si>
    <t>Sørvad-Ørnhøj</t>
  </si>
  <si>
    <t>Sørvad</t>
  </si>
  <si>
    <t>Malene Søgaard Engelbredt</t>
  </si>
  <si>
    <t>Røjkærvej 11 Vind</t>
  </si>
  <si>
    <t>Røjkærvej</t>
  </si>
  <si>
    <t>Ørnhøj Sk.</t>
  </si>
  <si>
    <t>Ørnhøj</t>
  </si>
  <si>
    <t>Ørnhøj Skole</t>
  </si>
  <si>
    <t>Nøvlingskov Esk</t>
  </si>
  <si>
    <t>Nøvlingskovvej 5</t>
  </si>
  <si>
    <t>Nøvlingskovvej</t>
  </si>
  <si>
    <t>Mads Foged Søndergaard</t>
  </si>
  <si>
    <t>Sønder Nissum</t>
  </si>
  <si>
    <t>Kirkebyvej 11, Sønder Nissum</t>
  </si>
  <si>
    <t>Nørrevej 2, Staby</t>
  </si>
  <si>
    <t>Jesper Wedel Rosbæk</t>
  </si>
  <si>
    <t>Sognegårdsvej 15</t>
  </si>
  <si>
    <t>Det Nødv.Sem.</t>
  </si>
  <si>
    <t>Det Nødvendige Seminarium</t>
  </si>
  <si>
    <t>Anne Højholt</t>
  </si>
  <si>
    <t>Kibæk</t>
  </si>
  <si>
    <t>Skolestræde 1</t>
  </si>
  <si>
    <t>Videbæk Sk.</t>
  </si>
  <si>
    <t>Nørlundvej 2</t>
  </si>
  <si>
    <t>Nørlundvej</t>
  </si>
  <si>
    <t>Videbæk Kr.Fsk.</t>
  </si>
  <si>
    <t>Videbæk Ungdsk.</t>
  </si>
  <si>
    <t>Ladegårdsvej 5</t>
  </si>
  <si>
    <t>Benjamin Nørkjær Stræde</t>
  </si>
  <si>
    <t>Brejninggårdsvej</t>
  </si>
  <si>
    <t>Skolevænget 14</t>
  </si>
  <si>
    <t>Grønningen 1A</t>
  </si>
  <si>
    <t>Henrik Okkerstrøm, konst.</t>
  </si>
  <si>
    <t>Handbjerg Hovgårdvej 3</t>
  </si>
  <si>
    <t>Handbjerg Hovgårdvej</t>
  </si>
  <si>
    <t>Kibæk Sk.</t>
  </si>
  <si>
    <t>Sønder Felding</t>
  </si>
  <si>
    <t>Asbjørn Lyby</t>
  </si>
  <si>
    <t>Studievalg Øjyl</t>
  </si>
  <si>
    <t>Studievalg Danmark Center Østjylland</t>
  </si>
  <si>
    <t>Trøjborgvej 82</t>
  </si>
  <si>
    <t>Østeralle 19</t>
  </si>
  <si>
    <t>Østeralle</t>
  </si>
  <si>
    <t>Ole Bønke</t>
  </si>
  <si>
    <t>Lars Møller Østergaard</t>
  </si>
  <si>
    <t>Nørreport 2</t>
  </si>
  <si>
    <t>Nørreport</t>
  </si>
  <si>
    <t>Femmøller Esk.</t>
  </si>
  <si>
    <t>Den Europæiske Filmhøjskole</t>
  </si>
  <si>
    <t>Jesper Ø. Pedersen</t>
  </si>
  <si>
    <t>Helgenæs N.Esk.</t>
  </si>
  <si>
    <t>Vængesøvej 3</t>
  </si>
  <si>
    <t>Vængesøvej</t>
  </si>
  <si>
    <t>Djursl. Folkehø</t>
  </si>
  <si>
    <t>Djurslands Folkehøjskole, Råmosegaard</t>
  </si>
  <si>
    <t>Heidi Vølcker</t>
  </si>
  <si>
    <t>Ebeltoft Daghøjskole</t>
  </si>
  <si>
    <t>Hans Jørgen Hvidtved</t>
  </si>
  <si>
    <t>Gyvelhøjsk.</t>
  </si>
  <si>
    <t>Røddikvej 20</t>
  </si>
  <si>
    <t>Røddikvej</t>
  </si>
  <si>
    <t>Kim Skjærbæk</t>
  </si>
  <si>
    <t>Skråvejen 1</t>
  </si>
  <si>
    <t>Skråvejen</t>
  </si>
  <si>
    <t>Skjørringvej 25</t>
  </si>
  <si>
    <t>Skjørringvej</t>
  </si>
  <si>
    <t>Stjær Sk.</t>
  </si>
  <si>
    <t>Stjærvej 100, Stjær</t>
  </si>
  <si>
    <t>Stjærvej</t>
  </si>
  <si>
    <t>Stjær</t>
  </si>
  <si>
    <t>Søndergade 17</t>
  </si>
  <si>
    <t>Grauballe Gudenåvej 21</t>
  </si>
  <si>
    <t>Grauballe Gudenåvej</t>
  </si>
  <si>
    <t>Fårvang Sk.</t>
  </si>
  <si>
    <t>Fårvang</t>
  </si>
  <si>
    <t>Anna Marie Nør Hansen</t>
  </si>
  <si>
    <t>Thorsøvej 13</t>
  </si>
  <si>
    <t>Thorsøvej</t>
  </si>
  <si>
    <t>Anne Holmgård</t>
  </si>
  <si>
    <t>Højgårdsvej 4</t>
  </si>
  <si>
    <t>Højgårdsvej</t>
  </si>
  <si>
    <t>Hjortgårdsvej 47, Voel</t>
  </si>
  <si>
    <t>Hjortgårdsvej</t>
  </si>
  <si>
    <t>Rådhuset, Hovedgaden 77</t>
  </si>
  <si>
    <t>Ryomgård</t>
  </si>
  <si>
    <t>Rådhuset, Torvet 3</t>
  </si>
  <si>
    <t>Søren Tordrup</t>
  </si>
  <si>
    <t>Ørkenvej 1A</t>
  </si>
  <si>
    <t>Ørkenvej</t>
  </si>
  <si>
    <t>Møllesk.</t>
  </si>
  <si>
    <t>Ålsrodevej 3, Ålsø</t>
  </si>
  <si>
    <t>Ålsrodevej</t>
  </si>
  <si>
    <t>Ålsø</t>
  </si>
  <si>
    <t>Søren K Toubro</t>
  </si>
  <si>
    <t>Søren Kanne-Skolen, afdeling Toubro</t>
  </si>
  <si>
    <t>Søren K Vestre</t>
  </si>
  <si>
    <t>Søren Kanne-Skolen, afdeling Vestre</t>
  </si>
  <si>
    <t>Søren K Østre</t>
  </si>
  <si>
    <t>Søren Kanne-Skolen, afdeling Østre</t>
  </si>
  <si>
    <t>Jakob Hørlyck</t>
  </si>
  <si>
    <t>Carina Kronvald Damkjær, konst.</t>
  </si>
  <si>
    <t>Homåvej 4B</t>
  </si>
  <si>
    <t>Homåvej</t>
  </si>
  <si>
    <t>Pædagogisk Psykologisk Rådgivning Grenå</t>
  </si>
  <si>
    <t>Østerbrogade 67</t>
  </si>
  <si>
    <t>Åboulevarden 62A</t>
  </si>
  <si>
    <t>FGU Ø Grenå</t>
  </si>
  <si>
    <t>FGU Østjylland - Grenå</t>
  </si>
  <si>
    <t>Åstruphegnet 25</t>
  </si>
  <si>
    <t>Åstruphegnet</t>
  </si>
  <si>
    <t>VID Erhv Grenå</t>
  </si>
  <si>
    <t>Sønderport 10</t>
  </si>
  <si>
    <t>Sønderport</t>
  </si>
  <si>
    <t>VID Gym Grenå</t>
  </si>
  <si>
    <t>Bavnehøjvej 135</t>
  </si>
  <si>
    <t>Bavnehøjvej</t>
  </si>
  <si>
    <t>Østervangsk.</t>
  </si>
  <si>
    <t>Bavnehøjsk.</t>
  </si>
  <si>
    <t>Bjørn de Place</t>
  </si>
  <si>
    <t>Jørgen Christiansen</t>
  </si>
  <si>
    <t>Føniks opholdst</t>
  </si>
  <si>
    <t>Det socialpædagogiske opholdssted Føniks</t>
  </si>
  <si>
    <t>Søren Hougård Nielsen</t>
  </si>
  <si>
    <t>Østergade 77</t>
  </si>
  <si>
    <t>Hadsten Højskole</t>
  </si>
  <si>
    <t>Jacob Kjærsgaard</t>
  </si>
  <si>
    <t>Jyske Håndvsk.</t>
  </si>
  <si>
    <t>Den Jyske Håndværkerskole</t>
  </si>
  <si>
    <t>Rådhuset, Skovvej 20</t>
  </si>
  <si>
    <t>Bavnehøjvej 119</t>
  </si>
  <si>
    <t>Mie Nørgaard</t>
  </si>
  <si>
    <t>Søndervangs Sk.</t>
  </si>
  <si>
    <t>Søndervangsvej 3</t>
  </si>
  <si>
    <t>Flemming Godthaab Sørensen</t>
  </si>
  <si>
    <t>Ulla Sørensen, konst.</t>
  </si>
  <si>
    <t>Rønbæksk.</t>
  </si>
  <si>
    <t>Ådalsvej 100</t>
  </si>
  <si>
    <t>Præstemarksk.</t>
  </si>
  <si>
    <t>Kvottrupvej 9 Søften</t>
  </si>
  <si>
    <t>Veng Sk børne</t>
  </si>
  <si>
    <t>Søballevej 2</t>
  </si>
  <si>
    <t>Søballevej</t>
  </si>
  <si>
    <t>Højbosk.</t>
  </si>
  <si>
    <t>Hørningsk.</t>
  </si>
  <si>
    <t>www.hørningskolen.dk</t>
  </si>
  <si>
    <t>Eftsk Ådalen</t>
  </si>
  <si>
    <t>FGU SØJ Skander</t>
  </si>
  <si>
    <t>FGU Sydøstjylland - Skanderborg</t>
  </si>
  <si>
    <t>Langå Sk.</t>
  </si>
  <si>
    <t>Langå</t>
  </si>
  <si>
    <t>Jørgen Simmelsgaard</t>
  </si>
  <si>
    <t>Søringen 3</t>
  </si>
  <si>
    <t>Søringen</t>
  </si>
  <si>
    <t>Vindblæs Frisk.</t>
  </si>
  <si>
    <t>Bølgebryder</t>
  </si>
  <si>
    <t>Bølgebryderen</t>
  </si>
  <si>
    <t>Skrødstrup Esk.</t>
  </si>
  <si>
    <t>Skrødstrupvej 26</t>
  </si>
  <si>
    <t>Skrødstrupvej</t>
  </si>
  <si>
    <t>Mariager Høj- &amp; Efterskole (Højskolen)</t>
  </si>
  <si>
    <t>Ryomgård Realsk</t>
  </si>
  <si>
    <t>FGU Øst Ryomgrd</t>
  </si>
  <si>
    <t>FGU Østjylland - Ryomgård</t>
  </si>
  <si>
    <t>Grønhøjsk.</t>
  </si>
  <si>
    <t>Nørreled 3, Øster Tørslev</t>
  </si>
  <si>
    <t>Nørreled</t>
  </si>
  <si>
    <t>Øster Tørslev</t>
  </si>
  <si>
    <t>Tønagervej 11</t>
  </si>
  <si>
    <t>Tønagervej</t>
  </si>
  <si>
    <t>Hald-Kærby Csk.</t>
  </si>
  <si>
    <t>Korshøjsk.</t>
  </si>
  <si>
    <t>Skolevænget 7 Harridslev</t>
  </si>
  <si>
    <t>Glæsborg Csk.</t>
  </si>
  <si>
    <t>Ørum Sk.</t>
  </si>
  <si>
    <t>Knud Albæksvej 4</t>
  </si>
  <si>
    <t>Knud Albæks Vej</t>
  </si>
  <si>
    <t>Obs. Rishøj</t>
  </si>
  <si>
    <t>Rishøjvej 3</t>
  </si>
  <si>
    <t>Rishøjvej</t>
  </si>
  <si>
    <t>Østergaard</t>
  </si>
  <si>
    <t>Kanneshøjvej 43 Fjellerup</t>
  </si>
  <si>
    <t>Kanneshøjvej</t>
  </si>
  <si>
    <t>Væksthsk.</t>
  </si>
  <si>
    <t>Væksthøjskolen Djursland</t>
  </si>
  <si>
    <t>Gylling Skole &amp; Børnehus</t>
  </si>
  <si>
    <t>Hou Sk og børne</t>
  </si>
  <si>
    <t>Hou Skole og Børnehus</t>
  </si>
  <si>
    <t>Skolevænget 1, Hou</t>
  </si>
  <si>
    <t>Hundslund Skole og Børnehus</t>
  </si>
  <si>
    <t>Nølevvej 4</t>
  </si>
  <si>
    <t>Nølevvej</t>
  </si>
  <si>
    <t>Saksild Skole og Børnehus</t>
  </si>
  <si>
    <t>Ørting Fall Csk</t>
  </si>
  <si>
    <t>Ørting, Persievej 2</t>
  </si>
  <si>
    <t>Østermarksvej 25</t>
  </si>
  <si>
    <t>Østermarksvej</t>
  </si>
  <si>
    <t>Ole Sjørup Simonsen</t>
  </si>
  <si>
    <t>Niels Kjøller</t>
  </si>
  <si>
    <t>Børne &amp; Famc</t>
  </si>
  <si>
    <t>Nølevvej 2</t>
  </si>
  <si>
    <t>c/o Odder Gymnasium, Østermarksvej 25</t>
  </si>
  <si>
    <t>Egmont Højskolen</t>
  </si>
  <si>
    <t>Søren Møllgaard Kristensen</t>
  </si>
  <si>
    <t>Odder Højskole</t>
  </si>
  <si>
    <t>Rørthvej 34 A</t>
  </si>
  <si>
    <t>Rørthvej</t>
  </si>
  <si>
    <t>Rude Strand Seniorhøjskole</t>
  </si>
  <si>
    <t>Rudehøj Eftersk</t>
  </si>
  <si>
    <t>Jacob Hørning</t>
  </si>
  <si>
    <t>FGU SØJ Odder</t>
  </si>
  <si>
    <t>FGU Sydøstjylland - Odder</t>
  </si>
  <si>
    <t>Rønhøjvej 28</t>
  </si>
  <si>
    <t>Rønhøjvej</t>
  </si>
  <si>
    <t>Odder AOF Daghøjskole</t>
  </si>
  <si>
    <t>Nørregade 18 postbox 2</t>
  </si>
  <si>
    <t>Rådhusgade 56-58</t>
  </si>
  <si>
    <t>Østergade 2, Asferg</t>
  </si>
  <si>
    <t>Fårup Sk.</t>
  </si>
  <si>
    <t>Fårup Skolevej 5</t>
  </si>
  <si>
    <t>Fårup Skolevej</t>
  </si>
  <si>
    <t>Over Fussingvej 7A Øster Bjerregrav</t>
  </si>
  <si>
    <t>Øster Bjerregrav</t>
  </si>
  <si>
    <t>Fussingø-f.sk.</t>
  </si>
  <si>
    <t>Byvejen 8, Sønderbæk</t>
  </si>
  <si>
    <t>Sønderbæk</t>
  </si>
  <si>
    <t>Nørbæk Esk.</t>
  </si>
  <si>
    <t>Fårupvej 12, Nørbæk</t>
  </si>
  <si>
    <t>www.nørbækefterskole.dk</t>
  </si>
  <si>
    <t>Nørbæk</t>
  </si>
  <si>
    <t>Rådhuset, Laksetorvet 1</t>
  </si>
  <si>
    <t>Rådhusgade 56</t>
  </si>
  <si>
    <t>Kim Højer Hansen</t>
  </si>
  <si>
    <t>Rismøllesk.</t>
  </si>
  <si>
    <t>Rismøllegade 15A</t>
  </si>
  <si>
    <t>Rismøllegade</t>
  </si>
  <si>
    <t>R. Hougårdsvej 50</t>
  </si>
  <si>
    <t>R. Hougårds Vej</t>
  </si>
  <si>
    <t>Nålemagervej 120</t>
  </si>
  <si>
    <t>Nørrevang NORD</t>
  </si>
  <si>
    <t>Anne Mellemkjær Rasmussen</t>
  </si>
  <si>
    <t>Jensen Wærums Alle 3</t>
  </si>
  <si>
    <t>Jensen Wærums Alle</t>
  </si>
  <si>
    <t>Tøjhushavevej 28</t>
  </si>
  <si>
    <t>Tøjhushavevej</t>
  </si>
  <si>
    <t>Rådmands Boulevard 20</t>
  </si>
  <si>
    <t>Oust Møllesk.</t>
  </si>
  <si>
    <t>Oust Møllevej 25</t>
  </si>
  <si>
    <t>Oust Møllevej</t>
  </si>
  <si>
    <t>Kærgade 153 Tebbestrup</t>
  </si>
  <si>
    <t>Kærgade</t>
  </si>
  <si>
    <t>Lena Søllingvraa Lindblad</t>
  </si>
  <si>
    <t>Nålemagervej 110</t>
  </si>
  <si>
    <t>Den Skandinaviske Designhøjskole</t>
  </si>
  <si>
    <t>Merete Østergaard</t>
  </si>
  <si>
    <t>Brusgårdsvej 25</t>
  </si>
  <si>
    <t>Brusgårdsvej</t>
  </si>
  <si>
    <t>FGU Ø Brusgård</t>
  </si>
  <si>
    <t>FGU Østjylland - Brusgårdsvej</t>
  </si>
  <si>
    <t>Brusgårdsvej 17</t>
  </si>
  <si>
    <t>Daghøjskolen Randers</t>
  </si>
  <si>
    <t>Mørke Sk.</t>
  </si>
  <si>
    <t>Mørke</t>
  </si>
  <si>
    <t>Ådalen 2 Skørring</t>
  </si>
  <si>
    <t>Ådalen</t>
  </si>
  <si>
    <t>Børneby Allingå</t>
  </si>
  <si>
    <t>Børneby Nord, afdeling Allingåbro</t>
  </si>
  <si>
    <t>Børneby Ørsted</t>
  </si>
  <si>
    <t>Ørsted</t>
  </si>
  <si>
    <t>Børneby Nord, afdeling Ørsted</t>
  </si>
  <si>
    <t>Rougsøvej 168</t>
  </si>
  <si>
    <t>Rougsøvej</t>
  </si>
  <si>
    <t>Børneby Vivild</t>
  </si>
  <si>
    <t>Børneby Nord, afdeling Vivild</t>
  </si>
  <si>
    <t>Bakkegårdsvej 8, Vivild</t>
  </si>
  <si>
    <t>Vivild gym&amp;idræ</t>
  </si>
  <si>
    <t>Knudsø Sk.</t>
  </si>
  <si>
    <t>Lars Søgaard Andersen</t>
  </si>
  <si>
    <t>Låsby Sk.</t>
  </si>
  <si>
    <t>Låsby</t>
  </si>
  <si>
    <t>Gudenåsk.</t>
  </si>
  <si>
    <t>Brunhøjvej 9</t>
  </si>
  <si>
    <t>Brunhøjvej</t>
  </si>
  <si>
    <t>Ry Højskole</t>
  </si>
  <si>
    <t>Stefan Hollænder Kvamm</t>
  </si>
  <si>
    <t>Rønde Sk.</t>
  </si>
  <si>
    <t>Kløvervangen 6A Thorsager</t>
  </si>
  <si>
    <t>Kløvervangen</t>
  </si>
  <si>
    <t>Ugelbølle Sk.</t>
  </si>
  <si>
    <t>Århusvej 27, Ugelbølle</t>
  </si>
  <si>
    <t>Ugelbølle</t>
  </si>
  <si>
    <t>Rønde Gym.</t>
  </si>
  <si>
    <t>Rønde Gymnasium</t>
  </si>
  <si>
    <t>Rønde priv.sk.</t>
  </si>
  <si>
    <t>Rønde Esk.</t>
  </si>
  <si>
    <t>Søren Sinnbeck</t>
  </si>
  <si>
    <t>Højsk. på Kalø</t>
  </si>
  <si>
    <t>Højskolen på Kalø</t>
  </si>
  <si>
    <t>Rønde hsk</t>
  </si>
  <si>
    <t>Viden Dj Kalø</t>
  </si>
  <si>
    <t>Viden Djurs, VID Erhvervsuddannelser, Kalø</t>
  </si>
  <si>
    <t>Vildtforvaltningsskolen, Kalø,</t>
  </si>
  <si>
    <t>Niels Søndergaard</t>
  </si>
  <si>
    <t>Øvrige inst. m. landbrugs- og levnedsmiddeludd. (Vildforv. Kalø)</t>
  </si>
  <si>
    <t>Rådhuset, Søvej 1</t>
  </si>
  <si>
    <t>Himmelbjerggård</t>
  </si>
  <si>
    <t>Himmelbjerggårdens Specialskole (voksne)</t>
  </si>
  <si>
    <t>Himmelbj børn</t>
  </si>
  <si>
    <t>Himmelbjerggårdens specialskole (børn)</t>
  </si>
  <si>
    <t>Granallé 20</t>
  </si>
  <si>
    <t>Gran Allé</t>
  </si>
  <si>
    <t>Højskolen Performers House</t>
  </si>
  <si>
    <t>Samsø Kom</t>
  </si>
  <si>
    <t>Rådhuset, Søtofte 10 Tranebjerg</t>
  </si>
  <si>
    <t>Søtofte</t>
  </si>
  <si>
    <t>Samsø Frisk.</t>
  </si>
  <si>
    <t>Bryggergård.sk.</t>
  </si>
  <si>
    <t>Østerbyvej 30</t>
  </si>
  <si>
    <t>Samsø Usk.</t>
  </si>
  <si>
    <t>Samsø Ungdomsskole</t>
  </si>
  <si>
    <t>Kristoffer Kashani Højsleth</t>
  </si>
  <si>
    <t>HF/VUC Samsø</t>
  </si>
  <si>
    <t>Aarhus HF &amp; VUC, Samsø afdeling</t>
  </si>
  <si>
    <t>Samsø Esk.</t>
  </si>
  <si>
    <t>Nordsamsø Esk.</t>
  </si>
  <si>
    <t>Søndre Møllevej 5, Nordby</t>
  </si>
  <si>
    <t>Søndre Møllevej</t>
  </si>
  <si>
    <t>Samsø Folkehsk.</t>
  </si>
  <si>
    <t>Samsø Højskole</t>
  </si>
  <si>
    <t>Claus Kjær Brandstrup</t>
  </si>
  <si>
    <t>Dybkærsk.</t>
  </si>
  <si>
    <t>Linå Sk.</t>
  </si>
  <si>
    <t>Tyttebærvej 1</t>
  </si>
  <si>
    <t>Tyttebærvej</t>
  </si>
  <si>
    <t>Skægkærsk.</t>
  </si>
  <si>
    <t>Thorsøvænget 1 A</t>
  </si>
  <si>
    <t>Thorsøvænget</t>
  </si>
  <si>
    <t>Langsøsk.</t>
  </si>
  <si>
    <t>Anna Margrethe Nordenstgaard Østergaard</t>
  </si>
  <si>
    <t>Gødvad Sk.</t>
  </si>
  <si>
    <t>Karen-Lise Høgild</t>
  </si>
  <si>
    <t>Søren Mørch Sørensen</t>
  </si>
  <si>
    <t>Lysbrohøjen 14</t>
  </si>
  <si>
    <t>Lysbrohøjen</t>
  </si>
  <si>
    <t>Dybkær Spec.Sk.</t>
  </si>
  <si>
    <t>Børn/familiehus</t>
  </si>
  <si>
    <t>Jørn Bjerager</t>
  </si>
  <si>
    <t>Den Skægge Fris</t>
  </si>
  <si>
    <t>Søvej 1</t>
  </si>
  <si>
    <t>Åhavevej 44</t>
  </si>
  <si>
    <t>Åhavevej</t>
  </si>
  <si>
    <t>Silkeborg Højskole</t>
  </si>
  <si>
    <t>Gødvad Esk.</t>
  </si>
  <si>
    <t>Granhøjvej 14</t>
  </si>
  <si>
    <t>Granhøjvej</t>
  </si>
  <si>
    <t>AOF østjylland</t>
  </si>
  <si>
    <t>AOF Østjylland</t>
  </si>
  <si>
    <t>Jørgen Thyde</t>
  </si>
  <si>
    <t>College Bredhøj</t>
  </si>
  <si>
    <t>College360 - Bredhøjvej 8</t>
  </si>
  <si>
    <t>SOSU Østjylland, Silkeborg afd.</t>
  </si>
  <si>
    <t>Morten Børup-Sk</t>
  </si>
  <si>
    <t>Dan Søgaard</t>
  </si>
  <si>
    <t>Møllegade 45</t>
  </si>
  <si>
    <t>Højvangens Torv 4</t>
  </si>
  <si>
    <t>Højvangens Torv 6</t>
  </si>
  <si>
    <t>Grønnedalsvej 16C</t>
  </si>
  <si>
    <t>Grønnedalsvej</t>
  </si>
  <si>
    <t>Søren Grosen</t>
  </si>
  <si>
    <t>Brøruphus Esk.</t>
  </si>
  <si>
    <t>Brøruphusvej 5, Brørup</t>
  </si>
  <si>
    <t>Brøruphusvej</t>
  </si>
  <si>
    <t>Højvangen 6</t>
  </si>
  <si>
    <t>Sdr Fælledvej 2A</t>
  </si>
  <si>
    <t>Sdr Fælledvej</t>
  </si>
  <si>
    <t>FGU Ø Dalager</t>
  </si>
  <si>
    <t>FGU Østjylland - Dalagervej</t>
  </si>
  <si>
    <t>Gjessø Sk.</t>
  </si>
  <si>
    <t>Jens Møller</t>
  </si>
  <si>
    <t>Niels Martin Sørensen</t>
  </si>
  <si>
    <t>Rådhuset, Rådhuspladsen 2</t>
  </si>
  <si>
    <t>Bjørnshøjvej 1</t>
  </si>
  <si>
    <t>Bjørnshøjvej</t>
  </si>
  <si>
    <t>Høvej 10</t>
  </si>
  <si>
    <t>Høvej</t>
  </si>
  <si>
    <t>Tovshøjsk.</t>
  </si>
  <si>
    <t>Tovshøjskolen</t>
  </si>
  <si>
    <t>Helle Pugholm Mønster</t>
  </si>
  <si>
    <t>Gammelgårdsk.</t>
  </si>
  <si>
    <t>Sødalsk.</t>
  </si>
  <si>
    <t>Vibeke Kjær Agger</t>
  </si>
  <si>
    <t>Mølleskovvej 11</t>
  </si>
  <si>
    <t>Højvangsk.</t>
  </si>
  <si>
    <t>Ivan Børsting</t>
  </si>
  <si>
    <t>Kaløvigsk.</t>
  </si>
  <si>
    <t>Jørgen Clevins Gade 31</t>
  </si>
  <si>
    <t>Jørgen Clevins Gade</t>
  </si>
  <si>
    <t>Læssøesg.Sk.</t>
  </si>
  <si>
    <t>Lundshøjgårdsvej 19</t>
  </si>
  <si>
    <t>Lundshøjgårdsvej</t>
  </si>
  <si>
    <t>Møllevangssk.</t>
  </si>
  <si>
    <t>Thomas Christian Trønning</t>
  </si>
  <si>
    <t>Møllevangs Allé 20</t>
  </si>
  <si>
    <t>Møllevangs Allé</t>
  </si>
  <si>
    <t>Jette Bjørn Hansen</t>
  </si>
  <si>
    <t>Vestre Strandallé 97</t>
  </si>
  <si>
    <t>Rosenvangs Allé 49</t>
  </si>
  <si>
    <t>Rosenvangs Allé</t>
  </si>
  <si>
    <t>Rundhøjsk.</t>
  </si>
  <si>
    <t>Lotte Søndergaard</t>
  </si>
  <si>
    <t>Samsøgades Sk.</t>
  </si>
  <si>
    <t>Preben Sørensen Stadsgaard</t>
  </si>
  <si>
    <t>Søren Hildebrand</t>
  </si>
  <si>
    <t>Skødstrup Sk.</t>
  </si>
  <si>
    <t>Skåde Sk.</t>
  </si>
  <si>
    <t>Morten Holck Jørgensen</t>
  </si>
  <si>
    <t>Sølystsk.</t>
  </si>
  <si>
    <t>Rani Hørlyck</t>
  </si>
  <si>
    <t>Lone Jørgensen</t>
  </si>
  <si>
    <t>Tåstumvænget 8</t>
  </si>
  <si>
    <t>Tåstumvænget</t>
  </si>
  <si>
    <t>Hårup Sk.</t>
  </si>
  <si>
    <t>Hårup, Delfivej 1</t>
  </si>
  <si>
    <t>Stefan Møller Christiansen</t>
  </si>
  <si>
    <t>Jørgen Tvorup</t>
  </si>
  <si>
    <t>Vikærsvej 36</t>
  </si>
  <si>
    <t>Vikærsvej</t>
  </si>
  <si>
    <t>Vestergårdssk.</t>
  </si>
  <si>
    <t>Dorthe Kjærulff Christensen</t>
  </si>
  <si>
    <t>Søren Skalkhøj Petersen</t>
  </si>
  <si>
    <t>Vorregårds Allé 109</t>
  </si>
  <si>
    <t>Vorregårds Allé</t>
  </si>
  <si>
    <t>Åbyvej 80, Åbyhøj</t>
  </si>
  <si>
    <t>Næshøjsk.</t>
  </si>
  <si>
    <t>Lars Mølgaard</t>
  </si>
  <si>
    <t>Skæring Sk.</t>
  </si>
  <si>
    <t>Skæring Skolevej 200</t>
  </si>
  <si>
    <t>Ellekærsk.</t>
  </si>
  <si>
    <t>Ellekærskolen</t>
  </si>
  <si>
    <t>René Lundø Jakobsen</t>
  </si>
  <si>
    <t>ForældSk.Aarhus</t>
  </si>
  <si>
    <t>Skt. Johannes Allé 4</t>
  </si>
  <si>
    <t>Skt. Johannes Allé</t>
  </si>
  <si>
    <t>Søholmvej 13</t>
  </si>
  <si>
    <t>Søholmvej</t>
  </si>
  <si>
    <t>Skjoldhøjsk.</t>
  </si>
  <si>
    <t>Skjoldhøjvej 9</t>
  </si>
  <si>
    <t>Århus Akademi</t>
  </si>
  <si>
    <t>Gøteborg Allé 2</t>
  </si>
  <si>
    <t>Gøteborg Allé</t>
  </si>
  <si>
    <t>Århus Katedr.Sk</t>
  </si>
  <si>
    <t>Århus St.Gym.</t>
  </si>
  <si>
    <t>Århus Statsgymnasium</t>
  </si>
  <si>
    <t>Gitte Horsbøl</t>
  </si>
  <si>
    <t>Tranekærvej 70</t>
  </si>
  <si>
    <t>Tranekærvej</t>
  </si>
  <si>
    <t>Søndervangs Allé 45</t>
  </si>
  <si>
    <t>Tranbjerg Grøn</t>
  </si>
  <si>
    <t>Tranbjergskolen, afdeling Grønløkke Allé</t>
  </si>
  <si>
    <t>Grønløkke Alle 9</t>
  </si>
  <si>
    <t>Grønløkke Alle</t>
  </si>
  <si>
    <t>Næringen 100</t>
  </si>
  <si>
    <t>Næringen</t>
  </si>
  <si>
    <t>Jørgen Trolle</t>
  </si>
  <si>
    <t>Tale &amp; Høre Instituttet</t>
  </si>
  <si>
    <t>John Jørgensen</t>
  </si>
  <si>
    <t>Tjørnevej 6</t>
  </si>
  <si>
    <t>Tjørnevej</t>
  </si>
  <si>
    <t>Høreinst</t>
  </si>
  <si>
    <t>Institut for Kommunikation og Handicap, Høreafdelingen</t>
  </si>
  <si>
    <t>Kolt Østervej 45</t>
  </si>
  <si>
    <t>Kolt Østervej</t>
  </si>
  <si>
    <t>Børnenes Frisk.</t>
  </si>
  <si>
    <t>Næringen 98</t>
  </si>
  <si>
    <t>Bøgeskov Høvej 10</t>
  </si>
  <si>
    <t>Bøgeskov Høvej</t>
  </si>
  <si>
    <t>Henrik Sørensen</t>
  </si>
  <si>
    <t>Elmegårdsvej 1</t>
  </si>
  <si>
    <t>Elmegårdsvej</t>
  </si>
  <si>
    <t>Holmstrupgårdsvej 32</t>
  </si>
  <si>
    <t>Holmstrupgårdvej</t>
  </si>
  <si>
    <t>Hans Jørn Lodberg</t>
  </si>
  <si>
    <t>Nørre Allé 31</t>
  </si>
  <si>
    <t>Lærdansk Aarhus</t>
  </si>
  <si>
    <t>Syge.sk.Århus</t>
  </si>
  <si>
    <t>Sygehusundervisningen Århus kommune</t>
  </si>
  <si>
    <t>Egå Gymnasium</t>
  </si>
  <si>
    <t>Højbjerg Privat</t>
  </si>
  <si>
    <t>Mustafa Y. Øzel</t>
  </si>
  <si>
    <t>Bjødstrupvej 24</t>
  </si>
  <si>
    <t>FO Århus</t>
  </si>
  <si>
    <t>FO-Århus</t>
  </si>
  <si>
    <t>Anne Thorø Nielsen</t>
  </si>
  <si>
    <t>Poul Højmose</t>
  </si>
  <si>
    <t>Høgevej 25</t>
  </si>
  <si>
    <t>Center for Syn og Hjælpemidler, Århus</t>
  </si>
  <si>
    <t>Bygning 11, P.P. Ørums Gade 11</t>
  </si>
  <si>
    <t>Jan Kirkegaard, pædagogisk chef</t>
  </si>
  <si>
    <t>Kalkværksvej 10</t>
  </si>
  <si>
    <t>Netværksskolen</t>
  </si>
  <si>
    <t>Erik Ernø-Kjølhede</t>
  </si>
  <si>
    <t>Sansest.Årh.Hus</t>
  </si>
  <si>
    <t>René Jacobsen</t>
  </si>
  <si>
    <t>Diakonhøjskolen</t>
  </si>
  <si>
    <t>Testrup Højskole</t>
  </si>
  <si>
    <t>Simon Axø</t>
  </si>
  <si>
    <t>Idrhsk i Århus</t>
  </si>
  <si>
    <t>Idrætshøjskolen i Århus</t>
  </si>
  <si>
    <t>Arne Grønbæk</t>
  </si>
  <si>
    <t>Kolt Ældreh Hsk</t>
  </si>
  <si>
    <t>Kolt Ældrehøjskole</t>
  </si>
  <si>
    <t>Hans Hulgård</t>
  </si>
  <si>
    <t>Damgårds Allé 5</t>
  </si>
  <si>
    <t>Damgårds Allé</t>
  </si>
  <si>
    <t>Egå Ungdomshsk</t>
  </si>
  <si>
    <t>Egå Ungdomshøjskole</t>
  </si>
  <si>
    <t>Eghøjvej 31</t>
  </si>
  <si>
    <t>Eghøjvej</t>
  </si>
  <si>
    <t>Stine Søndergaard</t>
  </si>
  <si>
    <t>Holmstrupgårdvej 39</t>
  </si>
  <si>
    <t>FGU Aarhus Egå</t>
  </si>
  <si>
    <t>FGU Aarhus - Egå</t>
  </si>
  <si>
    <t>Øster Kringelvej 32</t>
  </si>
  <si>
    <t>Øster Kringelvej</t>
  </si>
  <si>
    <t>Århus Prod. Sk.</t>
  </si>
  <si>
    <t>Århus Produktionsskole</t>
  </si>
  <si>
    <t>Årh.Byhøj Dhsk</t>
  </si>
  <si>
    <t>Byhøjskolen</t>
  </si>
  <si>
    <t>Årh. Idræt Dhsk</t>
  </si>
  <si>
    <t>Idrætsdaghøjskolen Ida, Århus</t>
  </si>
  <si>
    <t>Gøteborg Allé 9</t>
  </si>
  <si>
    <t>Århus Dhsk</t>
  </si>
  <si>
    <t>Søren Frichs Vej 40 D</t>
  </si>
  <si>
    <t>Søren Peter Hansen</t>
  </si>
  <si>
    <t>Daghøjskolen Gimle, Århus</t>
  </si>
  <si>
    <t>Jordbrugets UddannelsesCenter Århus</t>
  </si>
  <si>
    <t>Pæd. P.Sabroe</t>
  </si>
  <si>
    <t>Pædagoguddannelsen Peter Sabroe - VIA UC</t>
  </si>
  <si>
    <t>Ergo. Århus</t>
  </si>
  <si>
    <t>Marianne Høllund</t>
  </si>
  <si>
    <t>Bioanalyt.Århus</t>
  </si>
  <si>
    <t>IhÅ</t>
  </si>
  <si>
    <t>Ingeniørhøjskolen Aarhus Universitet</t>
  </si>
  <si>
    <t>Direktør Conni Simonsen</t>
  </si>
  <si>
    <t>Ingeniørhøjskoler (Teknika)</t>
  </si>
  <si>
    <t>Lærerudd.Aarhus</t>
  </si>
  <si>
    <t>Læreruddannelsen i Aarhus - VIA UC</t>
  </si>
  <si>
    <t>Martin Søland Klausen</t>
  </si>
  <si>
    <t>Soc.råd.Århus</t>
  </si>
  <si>
    <t>Socialrådgiveruddannelsen i Aarhus - VIA UC</t>
  </si>
  <si>
    <t>Arkit.Sk.Århus</t>
  </si>
  <si>
    <t>Danmarks Medie- og journalisthøjskole, Aarhus</t>
  </si>
  <si>
    <t>Journalisthøjskolen</t>
  </si>
  <si>
    <t>AaBC Sønderhøj</t>
  </si>
  <si>
    <t>Aarhus Business College, EUX og EUD, Sønderhøj</t>
  </si>
  <si>
    <t>Århus Købm.Edb</t>
  </si>
  <si>
    <t>Århus Købmandsskole</t>
  </si>
  <si>
    <t>Sønderhøj 30</t>
  </si>
  <si>
    <t>SOSU Ø Aarh</t>
  </si>
  <si>
    <t>SOSU Østjylland, Aarhus</t>
  </si>
  <si>
    <t>Diakonhøjskolen, Social- og Sundhedsudd.</t>
  </si>
  <si>
    <t>Lyseng Allé 15A</t>
  </si>
  <si>
    <t>Pædud. Jydsk</t>
  </si>
  <si>
    <t>Pædagoguddannelsen Jydsk - VIA UC</t>
  </si>
  <si>
    <t>Århus Dkk</t>
  </si>
  <si>
    <t>COK - Østjylland</t>
  </si>
  <si>
    <t>Sønderhøj 16, 3. sal</t>
  </si>
  <si>
    <t>Århus Kstakadem</t>
  </si>
  <si>
    <t>Århus Kunstakademi</t>
  </si>
  <si>
    <t>Gitte Møldrup Nielsen</t>
  </si>
  <si>
    <t>Åbogade 15</t>
  </si>
  <si>
    <t>Åbogade</t>
  </si>
  <si>
    <t>Christer Windeløv-Lidzélius, rektor</t>
  </si>
  <si>
    <t>Øvrige institutioner med samfundsvidenskabelige uddannelser</t>
  </si>
  <si>
    <t>Ernæring, Århus</t>
  </si>
  <si>
    <t>Ernæring og Sundhedsuddannelsen i Aarhus - VIA UC</t>
  </si>
  <si>
    <t>Karen Søndergaard</t>
  </si>
  <si>
    <t>Gitte Møller</t>
  </si>
  <si>
    <t>Københavns Professionshøjskole - Aarhus</t>
  </si>
  <si>
    <t>Rudolf Steiner Pædagogseminariet</t>
  </si>
  <si>
    <t>Grønnedalsvej 14</t>
  </si>
  <si>
    <t>VIA UC fys Årh</t>
  </si>
  <si>
    <t>Danmarks Medie- og Journalisthøjskole</t>
  </si>
  <si>
    <t>EA Arhus Sdrhøj</t>
  </si>
  <si>
    <t>Erhvervsakademi Aarhus, Sønderhøj</t>
  </si>
  <si>
    <t>EGU Århus</t>
  </si>
  <si>
    <t>Erhvervsgrunduddannelsen i Århus</t>
  </si>
  <si>
    <t>Værkmestergade 13A</t>
  </si>
  <si>
    <t>Værkmestergade</t>
  </si>
  <si>
    <t>Gøteborg Allé 12</t>
  </si>
  <si>
    <t>Gøteborg Alle</t>
  </si>
  <si>
    <t>Hasselager Allé 10</t>
  </si>
  <si>
    <t>Lyngåsk.</t>
  </si>
  <si>
    <t>Lyngåskolen</t>
  </si>
  <si>
    <t>Beh.Hj.Bøgholt</t>
  </si>
  <si>
    <t>Grøndalsvej 65</t>
  </si>
  <si>
    <t>Bøgildvej 2</t>
  </si>
  <si>
    <t>Ringkøbing-Skj</t>
  </si>
  <si>
    <t>Rådhuset, Ved Fjorden 6</t>
  </si>
  <si>
    <t>Grønbjerg Frisk</t>
  </si>
  <si>
    <t>Algade 56 Grønbjerg</t>
  </si>
  <si>
    <t>Grønbjerg</t>
  </si>
  <si>
    <t>John Sørensen</t>
  </si>
  <si>
    <t>Bjørn Kirkegaard Nørrum</t>
  </si>
  <si>
    <t>Pædagogisk Psykologisk Fagenhed (PPF)</t>
  </si>
  <si>
    <t>VUC Ringkøbing-Tarm</t>
  </si>
  <si>
    <t>Bjerr Koldskær</t>
  </si>
  <si>
    <t>Bjerringbro Skole (Koldskær)</t>
  </si>
  <si>
    <t>Koldskær 8</t>
  </si>
  <si>
    <t>Koldskær</t>
  </si>
  <si>
    <t>Rødkjærsbro Sko</t>
  </si>
  <si>
    <t>Rødkærsbro</t>
  </si>
  <si>
    <t>Gudenådal Frsk.</t>
  </si>
  <si>
    <t>Kløservejen 3, Sahl</t>
  </si>
  <si>
    <t>Kløservejen</t>
  </si>
  <si>
    <t>Nørg.Hsk</t>
  </si>
  <si>
    <t>Nørgaards Højskole</t>
  </si>
  <si>
    <t>Esk. Hedemølle</t>
  </si>
  <si>
    <t>Hedemøllevej 31</t>
  </si>
  <si>
    <t>Hedemøllevej</t>
  </si>
  <si>
    <t>Mønsted Csk.</t>
  </si>
  <si>
    <t>Skolefællesskabet Mønsted - Sparkær, afd. Mønsted</t>
  </si>
  <si>
    <t>Sparkær Sk.</t>
  </si>
  <si>
    <t>Skolefællesskabet Mønsted - Sparkær, afd. Sparkær</t>
  </si>
  <si>
    <t>Kåre Stilling</t>
  </si>
  <si>
    <t>Dåsbjergvej 17</t>
  </si>
  <si>
    <t>Dåsbjergvej</t>
  </si>
  <si>
    <t>Nils Cassøe Jepsen</t>
  </si>
  <si>
    <t>Bådsgårdsvej 55</t>
  </si>
  <si>
    <t>Bådsgårdsvej</t>
  </si>
  <si>
    <t>Hannæs Skolevej</t>
  </si>
  <si>
    <t>Frøstrup</t>
  </si>
  <si>
    <t>Hannæs-Østerild Skole, Frøstrup afdelingen</t>
  </si>
  <si>
    <t>Søren Ladegaard Jensen</t>
  </si>
  <si>
    <t>Steffen Krøyer</t>
  </si>
  <si>
    <t>Kærupvej 9</t>
  </si>
  <si>
    <t>Kærupvej</t>
  </si>
  <si>
    <t>Troels Brogård Andersen</t>
  </si>
  <si>
    <t>Nørremarksvej 1</t>
  </si>
  <si>
    <t>Kildebjerget Kostskole, Tørring afd.</t>
  </si>
  <si>
    <t>Thorsø</t>
  </si>
  <si>
    <t>Annika Rikke Østergaard</t>
  </si>
  <si>
    <t>Ulla Sørensen</t>
  </si>
  <si>
    <t>Jesper Emil Sørensen</t>
  </si>
  <si>
    <t>Søren Wistrup</t>
  </si>
  <si>
    <t>Dorthe Nørgaard Stilling</t>
  </si>
  <si>
    <t>Kølvrå, Herningvej 30</t>
  </si>
  <si>
    <t>Kølvrå</t>
  </si>
  <si>
    <t>Flyvevåbnets Førings- og Operationsstøtteskole</t>
  </si>
  <si>
    <t>Herningvej 1, Kølvrå</t>
  </si>
  <si>
    <t>Trekløverskolen, Afdeling Kjellerup</t>
  </si>
  <si>
    <t>Sjørslev Sk.</t>
  </si>
  <si>
    <t>Trekløverskolen, Afdeling Sjørslev</t>
  </si>
  <si>
    <t>Sognegårdsvej 41, Sjørslev</t>
  </si>
  <si>
    <t>Sjørslev</t>
  </si>
  <si>
    <t>Møllevej 7</t>
  </si>
  <si>
    <t>Trekløverskolen, Afdeling Vinderslev</t>
  </si>
  <si>
    <t>Frøslev Sk.</t>
  </si>
  <si>
    <t>Frøslev Skole</t>
  </si>
  <si>
    <t>Elsøvej 240 Frøslev</t>
  </si>
  <si>
    <t>Øster Jølby Sk.</t>
  </si>
  <si>
    <t>Hvidbjerg, Næssundvej 325 tv</t>
  </si>
  <si>
    <t>Næssundvej</t>
  </si>
  <si>
    <t>Grønnegade 10A</t>
  </si>
  <si>
    <t>Skolestræde 11 Sejerslev</t>
  </si>
  <si>
    <t>www.sydmorsskoleogbørnehus.dk</t>
  </si>
  <si>
    <t>Ø.Jølby Frisk.</t>
  </si>
  <si>
    <t>Søndervej 43</t>
  </si>
  <si>
    <t>Søndervej</t>
  </si>
  <si>
    <t>Morsø Gymnasium</t>
  </si>
  <si>
    <t>Bo Møller Nyby</t>
  </si>
  <si>
    <t>Bårupvej 15</t>
  </si>
  <si>
    <t>Bårupvej</t>
  </si>
  <si>
    <t>Manuela  Støvlbæk</t>
  </si>
  <si>
    <t>Næssundvej 325</t>
  </si>
  <si>
    <t>Ørding F.Sk.</t>
  </si>
  <si>
    <t>Øster Assels</t>
  </si>
  <si>
    <t>Skolesvinget 9, Ørding</t>
  </si>
  <si>
    <t>Ørding</t>
  </si>
  <si>
    <t>Lone Øst</t>
  </si>
  <si>
    <t>Lødderup F.sk.</t>
  </si>
  <si>
    <t>Frank Sørensen</t>
  </si>
  <si>
    <t>Degnestræde 11, Lødderup</t>
  </si>
  <si>
    <t>Degnestræde</t>
  </si>
  <si>
    <t>Lødderup</t>
  </si>
  <si>
    <t>Gøgereden</t>
  </si>
  <si>
    <t>Manuella Støvlebæk</t>
  </si>
  <si>
    <t>Rådgivningscenter Børn og Unge</t>
  </si>
  <si>
    <t>Anette Rødbro</t>
  </si>
  <si>
    <t>Morsø U.Sk.</t>
  </si>
  <si>
    <t>Morsø Kommunale Ungdomsskole</t>
  </si>
  <si>
    <t>Thy-Mors Nykøb.</t>
  </si>
  <si>
    <t>Thy-Mors HF &amp; VUC , Nykøbing afd.</t>
  </si>
  <si>
    <t>Henrik Høyer</t>
  </si>
  <si>
    <t>Vestermarken 12, Vester Jølby</t>
  </si>
  <si>
    <t>Vester Jølby</t>
  </si>
  <si>
    <t>Mosegårdsvej 10, Vodstrup</t>
  </si>
  <si>
    <t>FGU  Morsø</t>
  </si>
  <si>
    <t>Morsø Dhsk.</t>
  </si>
  <si>
    <t>AOF Kursuscenter - Morsø Daghøjskole</t>
  </si>
  <si>
    <t>EUC Nordvest - Erhvervs- og Gymnasieuddannelser Nykøbing</t>
  </si>
  <si>
    <t>Møldrup Sk.</t>
  </si>
  <si>
    <t>Møldrup</t>
  </si>
  <si>
    <t>Haugårdvej 13, Naundrup</t>
  </si>
  <si>
    <t>Haugårdvej</t>
  </si>
  <si>
    <t>Skals Håndarbsk</t>
  </si>
  <si>
    <t>Skals Håndarbejdsskole</t>
  </si>
  <si>
    <t>Kærvej 11A</t>
  </si>
  <si>
    <t>Idrætsvej 2 Durup</t>
  </si>
  <si>
    <t>Glyngøre Sk.</t>
  </si>
  <si>
    <t>Stefan Frøkjær-Jensen</t>
  </si>
  <si>
    <t>Brårup Sk.</t>
  </si>
  <si>
    <t>Jette Præstholm</t>
  </si>
  <si>
    <t>Brårupvej 94</t>
  </si>
  <si>
    <t>Brårupvej</t>
  </si>
  <si>
    <t>Helle Møller Nielsen</t>
  </si>
  <si>
    <t>Hem, Rudemøllevej 3</t>
  </si>
  <si>
    <t>Rudemøllevej</t>
  </si>
  <si>
    <t>Højslev Sk.</t>
  </si>
  <si>
    <t>Højslev</t>
  </si>
  <si>
    <t>Louise Maagaard Høybye</t>
  </si>
  <si>
    <t>Nr.Søby Sk.</t>
  </si>
  <si>
    <t>Ørslevkl.Sk.</t>
  </si>
  <si>
    <t>Dalgas Allé 22</t>
  </si>
  <si>
    <t>Bine Nørgaard</t>
  </si>
  <si>
    <t>Hjalmar Kjems Allé 4</t>
  </si>
  <si>
    <t>Hjalmar Kjems Allé</t>
  </si>
  <si>
    <t>Anja Østergaard Jensen</t>
  </si>
  <si>
    <t>H. C. Ørstedsvej 6 B</t>
  </si>
  <si>
    <t>H C Ørsteds Vej</t>
  </si>
  <si>
    <t>Kent Sørensen</t>
  </si>
  <si>
    <t>Tambohus, Frederiksdal Allé 7</t>
  </si>
  <si>
    <t>Hjalmar Kjems Allé 6</t>
  </si>
  <si>
    <t>Krabbesholm Højskole</t>
  </si>
  <si>
    <t>Caroline Spliid Høgsbro</t>
  </si>
  <si>
    <t>Krabbesholm Allé 15</t>
  </si>
  <si>
    <t>H C Ørsteds Vej 3</t>
  </si>
  <si>
    <t>Dalgas Allé 20</t>
  </si>
  <si>
    <t>H.C.Ørstedsvej 3</t>
  </si>
  <si>
    <t>H. C. Ørstedsvej 3</t>
  </si>
  <si>
    <t>Stadion Allé 18</t>
  </si>
  <si>
    <t>Sønder Lemvej 3, Bustrup</t>
  </si>
  <si>
    <t>Sønder Lemvej</t>
  </si>
  <si>
    <t>Vestergårdsvej 8, Jebjerg</t>
  </si>
  <si>
    <t>Dan Otkjær</t>
  </si>
  <si>
    <t>Nørre Allé 1 A</t>
  </si>
  <si>
    <t>Nørreallé</t>
  </si>
  <si>
    <t>Idrætsvej 11</t>
  </si>
  <si>
    <t>Søren Brogaard Jørgensen</t>
  </si>
  <si>
    <t>Tina Hummelshøj Kristensen</t>
  </si>
  <si>
    <t>Østergårdvej 2, Visby</t>
  </si>
  <si>
    <t>Østergårdvej</t>
  </si>
  <si>
    <t>Svankjær Ef.</t>
  </si>
  <si>
    <t>Hedegårdsvej 59</t>
  </si>
  <si>
    <t>Hedegårdsvej</t>
  </si>
  <si>
    <t>Svend Hagelskjær</t>
  </si>
  <si>
    <t>Tøttrupvej 15 Skyum</t>
  </si>
  <si>
    <t>Tøttrupvej</t>
  </si>
  <si>
    <t>Ivar Mæland</t>
  </si>
  <si>
    <t>Skindbjerg Høje 1</t>
  </si>
  <si>
    <t>Skindbjerg Høje</t>
  </si>
  <si>
    <t>Rådhuset, Asylgade 30</t>
  </si>
  <si>
    <t>Hannæs Vesterby</t>
  </si>
  <si>
    <t>Hannæs-Østerild Skole, Østerild afdeling</t>
  </si>
  <si>
    <t>Sjørring Sk.</t>
  </si>
  <si>
    <t>Birgit Luxhøj, konst.</t>
  </si>
  <si>
    <t>Hannæs Østerild</t>
  </si>
  <si>
    <t>Vorupør Sk.</t>
  </si>
  <si>
    <t>Vorupørvej 90</t>
  </si>
  <si>
    <t>Sønderhå Frisk.</t>
  </si>
  <si>
    <t>Legindvej 84, Sønderhå</t>
  </si>
  <si>
    <t>Sønderhå</t>
  </si>
  <si>
    <t>Kvadderkjær 25</t>
  </si>
  <si>
    <t>Kildegård</t>
  </si>
  <si>
    <t>Anette Bjørndal</t>
  </si>
  <si>
    <t>Vorupørvej 60</t>
  </si>
  <si>
    <t>Thisted Daghøjskole</t>
  </si>
  <si>
    <t>Lise Ørbæk Knudsen</t>
  </si>
  <si>
    <t>Østergade 2</t>
  </si>
  <si>
    <t>Pæd.udd.Thisted</t>
  </si>
  <si>
    <t>Pædagoguddannelsen i Thisted - VIA UC</t>
  </si>
  <si>
    <t>Hammershøj Sk</t>
  </si>
  <si>
    <t>Hammershøj, Vorningvej 33</t>
  </si>
  <si>
    <t>Hammershøj</t>
  </si>
  <si>
    <t>Brian Albæk Jensen</t>
  </si>
  <si>
    <t>Meldgårdsvej 24, Rødding</t>
  </si>
  <si>
    <t>Meldgårdsvej</t>
  </si>
  <si>
    <t>Ørum Fællessk.</t>
  </si>
  <si>
    <t>Gl. Tjelevej 10, Ørum</t>
  </si>
  <si>
    <t>Ørum</t>
  </si>
  <si>
    <t>Hammershøj, Skolevej 2,</t>
  </si>
  <si>
    <t>Møllehøj Sk.</t>
  </si>
  <si>
    <t>Bruunshåbsvej 25</t>
  </si>
  <si>
    <t>Bruunshåbvej</t>
  </si>
  <si>
    <t>Løgstrup Sk.</t>
  </si>
  <si>
    <t>Løgstrup</t>
  </si>
  <si>
    <t>A S Ørstedsvej 22</t>
  </si>
  <si>
    <t>A.S. Ørsteds Vej</t>
  </si>
  <si>
    <t>Finderuphøj Sk.</t>
  </si>
  <si>
    <t>Spættevej 2</t>
  </si>
  <si>
    <t>Skaldehøjvej 14</t>
  </si>
  <si>
    <t>Vævervej 10A, 1.</t>
  </si>
  <si>
    <t>Vævervej</t>
  </si>
  <si>
    <t>Haugårdsvej 4, Vammen</t>
  </si>
  <si>
    <t>Haugårdsvej</t>
  </si>
  <si>
    <t>Nørreåskolen</t>
  </si>
  <si>
    <t>STU Springbræt</t>
  </si>
  <si>
    <t>Bavsøvej 25</t>
  </si>
  <si>
    <t>www.springbrættet-stu.dk</t>
  </si>
  <si>
    <t>Bavsøvej</t>
  </si>
  <si>
    <t>Jesper Ørslev Bennetsen</t>
  </si>
  <si>
    <t>Viborg Idræt</t>
  </si>
  <si>
    <t>Viborg Idrætshøjskole</t>
  </si>
  <si>
    <t>Bjergsnæs Esk.</t>
  </si>
  <si>
    <t>Troels Aamand Sørensen</t>
  </si>
  <si>
    <t>Videbechs Allé 137</t>
  </si>
  <si>
    <t>Vævervej 10</t>
  </si>
  <si>
    <t>Birthe Nørskov</t>
  </si>
  <si>
    <t>Vævervej 10C, 1.</t>
  </si>
  <si>
    <t>Center for bevidst bevægelse</t>
  </si>
  <si>
    <t>Mercantec, Banegårds Alle</t>
  </si>
  <si>
    <t>Banegårds Alle 1</t>
  </si>
  <si>
    <t>Banegårds Alle</t>
  </si>
  <si>
    <t>Mercantec Håndv</t>
  </si>
  <si>
    <t>Mercantec, Håndværkervej afdeling</t>
  </si>
  <si>
    <t>Håndværkervej 9</t>
  </si>
  <si>
    <t>Håndværkervej</t>
  </si>
  <si>
    <t>Skaldehøjvej 2</t>
  </si>
  <si>
    <t>Professionshøjskolen VIA University College</t>
  </si>
  <si>
    <t>VIA University College, Maskiningeniør, Skive</t>
  </si>
  <si>
    <t>Kristian Hjørnholm</t>
  </si>
  <si>
    <t>Prinsens Allé 2</t>
  </si>
  <si>
    <t>Rosenvængetssk.</t>
  </si>
  <si>
    <t>Rørsangervej 3A</t>
  </si>
  <si>
    <t>Søndergade 27</t>
  </si>
  <si>
    <t>Ålestrup Sk.</t>
  </si>
  <si>
    <t>Ålestrup Realsk</t>
  </si>
  <si>
    <t>Fjelsø Frisk.</t>
  </si>
  <si>
    <t>Knabervej 120, Fjelsø</t>
  </si>
  <si>
    <t>Fjelsø</t>
  </si>
  <si>
    <t>Vesterbølle Esk</t>
  </si>
  <si>
    <t>Sognevejen 300, Vesterbølle</t>
  </si>
  <si>
    <t>Vesterbølle</t>
  </si>
  <si>
    <t>Jakob Østergaard Kristensen, konst.</t>
  </si>
  <si>
    <t>Aalborg SØ</t>
  </si>
  <si>
    <t>Bente Nørskov</t>
  </si>
  <si>
    <t>Løvdal</t>
  </si>
  <si>
    <t>René Gregersen</t>
  </si>
  <si>
    <t>Skovgård Tranum</t>
  </si>
  <si>
    <t>Øland Sk.</t>
  </si>
  <si>
    <t>Øland - Langeslund Skole</t>
  </si>
  <si>
    <t>Lars Frøstrup</t>
  </si>
  <si>
    <t>Hammershøj 3</t>
  </si>
  <si>
    <t>Tranhøj 20 A</t>
  </si>
  <si>
    <t>Tranhøj</t>
  </si>
  <si>
    <t>Jens Jørgen Guldberg Madsen</t>
  </si>
  <si>
    <t>Jørgen Dyrskjøt Thorsen</t>
  </si>
  <si>
    <t>Søndergades Sk.</t>
  </si>
  <si>
    <t>Søndergades Skole</t>
  </si>
  <si>
    <t>Toftegårdssk.</t>
  </si>
  <si>
    <t>Toftegårdsskolen</t>
  </si>
  <si>
    <t>Ø.Brøndersl.Csk</t>
  </si>
  <si>
    <t>Øster Brønderslev Centralskole</t>
  </si>
  <si>
    <t>Brønderslev Gym</t>
  </si>
  <si>
    <t>Brønderslev Gymnasium og HF</t>
  </si>
  <si>
    <t>Islands Allé 20</t>
  </si>
  <si>
    <t>www.brønderslevgymnasium.dk</t>
  </si>
  <si>
    <t>Tømmerbyvej 2, Stenum</t>
  </si>
  <si>
    <t>Tømmerbyvej</t>
  </si>
  <si>
    <t>Brøndersl.Held.</t>
  </si>
  <si>
    <t>Brønderslev Heldagsskole</t>
  </si>
  <si>
    <t>Lærkevej 40</t>
  </si>
  <si>
    <t>brønderslevheldagsskole.dk</t>
  </si>
  <si>
    <t>Kirsten E. Højrup</t>
  </si>
  <si>
    <t>Jørn Godsk Jørgensen</t>
  </si>
  <si>
    <t>UU Brønderslev</t>
  </si>
  <si>
    <t>Brønders.Ungsk.</t>
  </si>
  <si>
    <t>Brønderslev Ungdomsskole</t>
  </si>
  <si>
    <t>Nordens Allé 1</t>
  </si>
  <si>
    <t>HF VUC Brøndrsl</t>
  </si>
  <si>
    <t>HF&amp;VUC NORD, Brønderslev</t>
  </si>
  <si>
    <t>N.Jyll.Idræthsk</t>
  </si>
  <si>
    <t>Nordjyllands Idrætshøjskole</t>
  </si>
  <si>
    <t>FGU Vendsyssel -  Brønderslev og Dronninglund</t>
  </si>
  <si>
    <t>Aså Skole</t>
  </si>
  <si>
    <t>Smørblomstvej 5a</t>
  </si>
  <si>
    <t>Smørblomstvej</t>
  </si>
  <si>
    <t>Hans Jørgen Bæk</t>
  </si>
  <si>
    <t>Idræts Alle' 6</t>
  </si>
  <si>
    <t>Lars Nørgaard Jørgensen</t>
  </si>
  <si>
    <t>Søndervangsvej 1</t>
  </si>
  <si>
    <t>Ryttergården</t>
  </si>
  <si>
    <t>Bitten Schjødt Kjær</t>
  </si>
  <si>
    <t>Grønnegade 15, 1.</t>
  </si>
  <si>
    <t>Farsø Sk.</t>
  </si>
  <si>
    <t>Jørgen Lund</t>
  </si>
  <si>
    <t>Farsøvej 13</t>
  </si>
  <si>
    <t>Nørregade 16</t>
  </si>
  <si>
    <t>Farsø Esk.</t>
  </si>
  <si>
    <t>Hjortkjærsvej 16</t>
  </si>
  <si>
    <t>Hjortkjærsvej</t>
  </si>
  <si>
    <t>Brønderslev kom</t>
  </si>
  <si>
    <t>Nørgård</t>
  </si>
  <si>
    <t>Nørgården</t>
  </si>
  <si>
    <t>Skelgårdsvej 46</t>
  </si>
  <si>
    <t>Skelgårdsvej</t>
  </si>
  <si>
    <t>AOF Brønderslev</t>
  </si>
  <si>
    <t>Kornumgårdsvej 16</t>
  </si>
  <si>
    <t>Kornumgårdsvej</t>
  </si>
  <si>
    <t>Brønderslev Ung</t>
  </si>
  <si>
    <t>Ungdomsskolen Brønderslev</t>
  </si>
  <si>
    <t>Døvblinde pers</t>
  </si>
  <si>
    <t>Nordisk Uddannelsescenter for Døvblinde pers.</t>
  </si>
  <si>
    <t>Skolevænget 3</t>
  </si>
  <si>
    <t>Ørebrosk.</t>
  </si>
  <si>
    <t>René Henriksen</t>
  </si>
  <si>
    <t>Ørebrovej 128</t>
  </si>
  <si>
    <t>Ørebrovej</t>
  </si>
  <si>
    <t>Jørgen Bjerregaard</t>
  </si>
  <si>
    <t>Bolette Elvstrøm</t>
  </si>
  <si>
    <t>Rådhuset, Rådhus Alle 100</t>
  </si>
  <si>
    <t>Distrikt Øst, Frydenstrand skoleafdeling</t>
  </si>
  <si>
    <t>Hånbækskolen</t>
  </si>
  <si>
    <t>Hånbækvej 32 B</t>
  </si>
  <si>
    <t>Jørgen Steffensen</t>
  </si>
  <si>
    <t>Ørnevejens Sk.</t>
  </si>
  <si>
    <t>Ørnevejens Skole</t>
  </si>
  <si>
    <t>Ørnevej 1 A</t>
  </si>
  <si>
    <t>Ravnshøj skole</t>
  </si>
  <si>
    <t>Ravnshøjvej 155</t>
  </si>
  <si>
    <t>Ravnshøjvej</t>
  </si>
  <si>
    <t>Kærvej 1</t>
  </si>
  <si>
    <t>Abildgårdsk.</t>
  </si>
  <si>
    <t>Abildgårdskolen</t>
  </si>
  <si>
    <t>afd Gærum</t>
  </si>
  <si>
    <t>Distrikt Vest, Gærum skoleafdeling</t>
  </si>
  <si>
    <t>Brønderslevvej 99</t>
  </si>
  <si>
    <t>Brønderslevvej</t>
  </si>
  <si>
    <t>Bo Jørgensen</t>
  </si>
  <si>
    <t>PPA, Pædagogisk Psykologisk Afdeling</t>
  </si>
  <si>
    <t>Rådhus Alle 100, 1.</t>
  </si>
  <si>
    <t>Kærvej 3</t>
  </si>
  <si>
    <t>Kragskovhede Fængsel, Skolen</t>
  </si>
  <si>
    <t>EUC  N Hånbæk</t>
  </si>
  <si>
    <t>EUC Nord, Hånbækvej</t>
  </si>
  <si>
    <t>Hånbækvej 50</t>
  </si>
  <si>
    <t>Lotte Strøm Christiansen</t>
  </si>
  <si>
    <t>Ålborgvej 53</t>
  </si>
  <si>
    <t>Ålborgvej</t>
  </si>
  <si>
    <t>Skovsgårdsvej</t>
  </si>
  <si>
    <t>Søren Madsen</t>
  </si>
  <si>
    <t>Lær og Lev sk.</t>
  </si>
  <si>
    <t>Jørgen Dahl</t>
  </si>
  <si>
    <t>Sønderskovvej 149</t>
  </si>
  <si>
    <t>Louise Høholt</t>
  </si>
  <si>
    <t>Ulvkærsk.</t>
  </si>
  <si>
    <t>HF &amp; VUC NORD, Hjørring afd., Hirtshals</t>
  </si>
  <si>
    <t>Nørregade 36</t>
  </si>
  <si>
    <t>Højskolevej 5</t>
  </si>
  <si>
    <t>Rønbjerg famc</t>
  </si>
  <si>
    <t>Rønbjerg Familiecenter</t>
  </si>
  <si>
    <t>Rønbjergvej 207</t>
  </si>
  <si>
    <t>Rønbjergvej</t>
  </si>
  <si>
    <t>Specialskole Himmerland Års</t>
  </si>
  <si>
    <t>AOF i Løgstør</t>
  </si>
  <si>
    <t>Line Hedegaard Karsø</t>
  </si>
  <si>
    <t>Højene underv</t>
  </si>
  <si>
    <t>Højene undervisningssted</t>
  </si>
  <si>
    <t>Holmegårdsk.</t>
  </si>
  <si>
    <t>Anja Nørgaard Clemmensen</t>
  </si>
  <si>
    <t>Lundergård</t>
  </si>
  <si>
    <t>Lundergård undervisningssted</t>
  </si>
  <si>
    <t>Nordens Allé 15</t>
  </si>
  <si>
    <t>Hjørring Prsk.</t>
  </si>
  <si>
    <t>Hjørring stx hf</t>
  </si>
  <si>
    <t>Hjørring Gymnasium/STX og HF</t>
  </si>
  <si>
    <t>Hjørring Frisk.</t>
  </si>
  <si>
    <t>Hjørring 10.kl.</t>
  </si>
  <si>
    <t>Michael René Jensen</t>
  </si>
  <si>
    <t>Børne og Familierådgivningen</t>
  </si>
  <si>
    <t>Nørregade 2</t>
  </si>
  <si>
    <t>Hjørring Ungsk.</t>
  </si>
  <si>
    <t>HF VUC Hjørring</t>
  </si>
  <si>
    <t>HF&amp;VUC NORD, Hjørring</t>
  </si>
  <si>
    <t>FGU Vends Hjørr</t>
  </si>
  <si>
    <t>FGU Vendsyssel - Hjørring</t>
  </si>
  <si>
    <t>Hjørring Dhsk.</t>
  </si>
  <si>
    <t>Hjørring AOF Daghøjskole</t>
  </si>
  <si>
    <t>EUC N Hestkær</t>
  </si>
  <si>
    <t>EUC Nord, Hestkærvej</t>
  </si>
  <si>
    <t>Hestkærvej 30</t>
  </si>
  <si>
    <t>Syg.pl.Hjørring</t>
  </si>
  <si>
    <t>Sygeplejerskeuddannelsen i Hjørring</t>
  </si>
  <si>
    <t>Jonna Frølich</t>
  </si>
  <si>
    <t>Lærer. Hjørring</t>
  </si>
  <si>
    <t>Læreruddannelsen i Hjørring</t>
  </si>
  <si>
    <t>Hærens Mat.Kom.</t>
  </si>
  <si>
    <t>Hærens Materielkommando (FPT)</t>
  </si>
  <si>
    <t>M. Krogh-Jørgensen</t>
  </si>
  <si>
    <t>EUC Nord, Jørgen H. Jensens Vej</t>
  </si>
  <si>
    <t>Jørgen H. Jensens Vej 3</t>
  </si>
  <si>
    <t>Søbakkesk.</t>
  </si>
  <si>
    <t>Søbakkeskolen</t>
  </si>
  <si>
    <t>Lillemøllevej 26, Hvornum</t>
  </si>
  <si>
    <t>Lillemøllevej</t>
  </si>
  <si>
    <t>Døstrupvej 33</t>
  </si>
  <si>
    <t>Præstemarken 2, Sdr. Onsild</t>
  </si>
  <si>
    <t>Hobro Søndre Sk</t>
  </si>
  <si>
    <t>Arne Omar Sørensen</t>
  </si>
  <si>
    <t>Søren Urup</t>
  </si>
  <si>
    <t>Søndre Ringvej</t>
  </si>
  <si>
    <t>Per Ølholm</t>
  </si>
  <si>
    <t>Torbjørn F. Ebbesen</t>
  </si>
  <si>
    <t>Vielshøjsk.</t>
  </si>
  <si>
    <t>Wiegårdsvej</t>
  </si>
  <si>
    <t>Præstemarken 7, Sdr. Onsild</t>
  </si>
  <si>
    <t>Østerskov Esk.</t>
  </si>
  <si>
    <t>Læsø Sk børne</t>
  </si>
  <si>
    <t>Læsø Ungd.Sk.</t>
  </si>
  <si>
    <t>Læsø Ungdomsskole</t>
  </si>
  <si>
    <t>VUC&amp;hf N Læsø</t>
  </si>
  <si>
    <t>VUC&amp;hf Nordjylland, Frederikshavn afd. Læsø</t>
  </si>
  <si>
    <t>Gårdenes Vej 3, Vesterø</t>
  </si>
  <si>
    <t>Gårdenes Vej</t>
  </si>
  <si>
    <t>Vesterø</t>
  </si>
  <si>
    <t>Brøndumvej 50, Brøndum</t>
  </si>
  <si>
    <t>Løgstør Sk.</t>
  </si>
  <si>
    <t>Bøgevej 10</t>
  </si>
  <si>
    <t>Bøgevej</t>
  </si>
  <si>
    <t>Vilsted-Vindblæs Børnecenter</t>
  </si>
  <si>
    <t>Bjørnsholmvej 173</t>
  </si>
  <si>
    <t>Bjørnsholmvej</t>
  </si>
  <si>
    <t>Skolegård Spec</t>
  </si>
  <si>
    <t>Næsbyhus Prod.</t>
  </si>
  <si>
    <t>Næsbyhus Produktionsskole</t>
  </si>
  <si>
    <t>Pæd.udd.Ranum</t>
  </si>
  <si>
    <t>Pædagoguddannelsen i Ranum - VIA UC</t>
  </si>
  <si>
    <t>Løkken underv</t>
  </si>
  <si>
    <t>Løkken undervisningssted</t>
  </si>
  <si>
    <t>Vrå undervisn</t>
  </si>
  <si>
    <t>Vrå undervisningssted</t>
  </si>
  <si>
    <t>Idræts Alle 1</t>
  </si>
  <si>
    <t>Havmågen spec.</t>
  </si>
  <si>
    <t>Åsendrupvej 30</t>
  </si>
  <si>
    <t>Åsendrupvej</t>
  </si>
  <si>
    <t>Vellingshøjvej 391</t>
  </si>
  <si>
    <t>Østergaardsk.</t>
  </si>
  <si>
    <t>Vrå Hsk</t>
  </si>
  <si>
    <t>Vrå Højskole</t>
  </si>
  <si>
    <t>Højskolevej 1</t>
  </si>
  <si>
    <t>Børglum Klostervej 84, Vittrup</t>
  </si>
  <si>
    <t>Halkærvej 42</t>
  </si>
  <si>
    <t>Halkærvej</t>
  </si>
  <si>
    <t>Nymøllevej 116A Farstrup</t>
  </si>
  <si>
    <t>Nymøllevej</t>
  </si>
  <si>
    <t>Ann Christina Raunsbæk</t>
  </si>
  <si>
    <t>Skørb-Ejdrup Sk</t>
  </si>
  <si>
    <t>Dorte Høgh Møller</t>
  </si>
  <si>
    <t>Peter Møller</t>
  </si>
  <si>
    <t>Halkærvej 34, Bislev</t>
  </si>
  <si>
    <t>Halkærvej 3, Lundbæk</t>
  </si>
  <si>
    <t>Lundbæk</t>
  </si>
  <si>
    <t>Jørn Lund</t>
  </si>
  <si>
    <t>Gitte Rubæk</t>
  </si>
  <si>
    <t>Løgstørvej 161</t>
  </si>
  <si>
    <t>Løgstørvej 170, Kgs. Tisted</t>
  </si>
  <si>
    <t>Jens Brix Grønhøj</t>
  </si>
  <si>
    <t>Præstegårdsvej 26</t>
  </si>
  <si>
    <t>Søren Wille Jeppesen</t>
  </si>
  <si>
    <t>Ågade 72, Gudumholm</t>
  </si>
  <si>
    <t>Ny Høstemarkvej 7</t>
  </si>
  <si>
    <t>Ny Høstemarkvej</t>
  </si>
  <si>
    <t>Tofthøjsk.</t>
  </si>
  <si>
    <t>Henrik Højmark Steffensen</t>
  </si>
  <si>
    <t>Tofthøjvej 32</t>
  </si>
  <si>
    <t>Tofthøjvej</t>
  </si>
  <si>
    <t>Møllesøvej 12, Dokkedal</t>
  </si>
  <si>
    <t>Møllesøvej</t>
  </si>
  <si>
    <t>FGU Aalb Refnæs</t>
  </si>
  <si>
    <t>FGU Aalborg - Kongerslev Refnæsvej</t>
  </si>
  <si>
    <t>Refsnæsvej 8</t>
  </si>
  <si>
    <t>Refsnæsvej</t>
  </si>
  <si>
    <t>Hørmested Sk.</t>
  </si>
  <si>
    <t>Lørslev Sk.</t>
  </si>
  <si>
    <t>Ugiltvej 881, Lørslev</t>
  </si>
  <si>
    <t>Rådhuset, Hobrovej 110</t>
  </si>
  <si>
    <t>Kløverbakkesk</t>
  </si>
  <si>
    <t>Thomas Rønnau</t>
  </si>
  <si>
    <t>Ålbæk skole</t>
  </si>
  <si>
    <t>Distrikt Nord, Aalbæk skole</t>
  </si>
  <si>
    <t>Nordsøvej 1</t>
  </si>
  <si>
    <t>Nordsøvej</t>
  </si>
  <si>
    <t>Diget - højskolen ved Skagen</t>
  </si>
  <si>
    <t>Søren Lauritsen</t>
  </si>
  <si>
    <t>Møllehusene</t>
  </si>
  <si>
    <t>www.møllehusene.dk</t>
  </si>
  <si>
    <t>Brøndumvej 3</t>
  </si>
  <si>
    <t>Skørpingvej 78</t>
  </si>
  <si>
    <t>Skørping Sk.</t>
  </si>
  <si>
    <t>Jens Skov Jørgensen</t>
  </si>
  <si>
    <t>Grangårdsvej 13C</t>
  </si>
  <si>
    <t>Grangårdsvej</t>
  </si>
  <si>
    <t>Østhimmerl.Usk.</t>
  </si>
  <si>
    <t>Troels Schrøder</t>
  </si>
  <si>
    <t>Hjedsbækvej 289</t>
  </si>
  <si>
    <t>Sønderup Sk.</t>
  </si>
  <si>
    <t>Hjedsbækvej 476</t>
  </si>
  <si>
    <t>Ø.Hornum Uni</t>
  </si>
  <si>
    <t>Birkehøjvej 8</t>
  </si>
  <si>
    <t>Birkehøjvej</t>
  </si>
  <si>
    <t>Guldbæk Frisk.</t>
  </si>
  <si>
    <t>Jens Christian Møller</t>
  </si>
  <si>
    <t>Øster Hornumvej 58-60</t>
  </si>
  <si>
    <t>Øster Hornumvej</t>
  </si>
  <si>
    <t>Støvring Gym.</t>
  </si>
  <si>
    <t>Støvring Gymnasium</t>
  </si>
  <si>
    <t>Anna Amby Frejbæk</t>
  </si>
  <si>
    <t>Lars Øgendahl Overgaard</t>
  </si>
  <si>
    <t>Rådhuset, Hobrovej 88</t>
  </si>
  <si>
    <t>Esk.på Lynghøj</t>
  </si>
  <si>
    <t>FGU H Støvring</t>
  </si>
  <si>
    <t>FGU Himmerland - Støvring</t>
  </si>
  <si>
    <t>Møllegaardsvej 7</t>
  </si>
  <si>
    <t>Hvilsom, Skolestræde 8</t>
  </si>
  <si>
    <t>Sysse Jørgensen</t>
  </si>
  <si>
    <t>Hørby Sk.</t>
  </si>
  <si>
    <t>Hørby Skole</t>
  </si>
  <si>
    <t>Syd Sk Sæby</t>
  </si>
  <si>
    <t>Distrikt Syd, Sæby skoleafdeling</t>
  </si>
  <si>
    <t>Syd sk Stensnæs</t>
  </si>
  <si>
    <t>Distrikt Syd, Stensnæs skoleafdeling</t>
  </si>
  <si>
    <t>Søren Hejgaard</t>
  </si>
  <si>
    <t>Østkystvejen 314, Voerså</t>
  </si>
  <si>
    <t>Østkystvejen</t>
  </si>
  <si>
    <t>Voerså</t>
  </si>
  <si>
    <t>Østervrå</t>
  </si>
  <si>
    <t>Brøndenvej 3</t>
  </si>
  <si>
    <t>Brøndenvej</t>
  </si>
  <si>
    <t>Syd sk Sæbygård</t>
  </si>
  <si>
    <t>Distrikt Syd, Sæbygård skoleafdeling</t>
  </si>
  <si>
    <t>Sæbygårdvej 34</t>
  </si>
  <si>
    <t>Sæbygårdvej</t>
  </si>
  <si>
    <t>J-Østervrå Fsk.</t>
  </si>
  <si>
    <t>Høngårdsvej 25</t>
  </si>
  <si>
    <t>Høngårdsvej</t>
  </si>
  <si>
    <t>Privatsk i Sæby</t>
  </si>
  <si>
    <t>Carsten Willads Vajhøj Sørensen</t>
  </si>
  <si>
    <t>Nordens Allé 4</t>
  </si>
  <si>
    <t>Ørtoftvej 152</t>
  </si>
  <si>
    <t>Ørtoftvej</t>
  </si>
  <si>
    <t>Hørby Efsk.</t>
  </si>
  <si>
    <t>Mogens Vestergård Pedersen</t>
  </si>
  <si>
    <t>Snedkergårdsvej 11</t>
  </si>
  <si>
    <t>www.hørbyefterskole.dk</t>
  </si>
  <si>
    <t>Snedkergårdsvej</t>
  </si>
  <si>
    <t>Gjøl Sk.</t>
  </si>
  <si>
    <t>Rønnebærvej 8</t>
  </si>
  <si>
    <t>Nørhalne Sk.</t>
  </si>
  <si>
    <t>Bygaden 24, Nørhalne</t>
  </si>
  <si>
    <t>Nørhalne</t>
  </si>
  <si>
    <t>Åbybro Frisk.</t>
  </si>
  <si>
    <t>Peter Løthsvej 5</t>
  </si>
  <si>
    <t>Peter Løthsvej</t>
  </si>
  <si>
    <t>Østergade 74</t>
  </si>
  <si>
    <t>Tina Emborg Sørensen</t>
  </si>
  <si>
    <t>Ølandhus</t>
  </si>
  <si>
    <t>Søndre Gårde 8</t>
  </si>
  <si>
    <t>Søndregårde</t>
  </si>
  <si>
    <t>HF VUC Åbybro</t>
  </si>
  <si>
    <t>Højskolevej 7</t>
  </si>
  <si>
    <t>www.Ryåefterskole.dk</t>
  </si>
  <si>
    <t>Centralgårdsvej</t>
  </si>
  <si>
    <t>Rådhuset, Boulevarden 13</t>
  </si>
  <si>
    <t>Ellidshøj Sk.</t>
  </si>
  <si>
    <t>Rævedalsvej 5</t>
  </si>
  <si>
    <t>Rævedalsvej</t>
  </si>
  <si>
    <t>Hålsvej 4</t>
  </si>
  <si>
    <t>Hålsvej</t>
  </si>
  <si>
    <t>Bjørn Visborg</t>
  </si>
  <si>
    <t>Søren Kold Madsen</t>
  </si>
  <si>
    <t>Rikke Høg Zimmer</t>
  </si>
  <si>
    <t>Solhøjsvej 2</t>
  </si>
  <si>
    <t>Solhøjsvej</t>
  </si>
  <si>
    <t>Øster Hassingvej 1</t>
  </si>
  <si>
    <t>Øster Hassing Vej</t>
  </si>
  <si>
    <t>Kærbysk.</t>
  </si>
  <si>
    <t>Hjørringvej 83</t>
  </si>
  <si>
    <t>Hjørringvej</t>
  </si>
  <si>
    <t>Nørholm Sk.</t>
  </si>
  <si>
    <t>Nørholmsvej 480</t>
  </si>
  <si>
    <t>Nørholmsvej</t>
  </si>
  <si>
    <t>Annette Møller Kragelund</t>
  </si>
  <si>
    <t>Nøvling Skolevej 5</t>
  </si>
  <si>
    <t>Nøvling Skolevej</t>
  </si>
  <si>
    <t>René Arnold Knudsen</t>
  </si>
  <si>
    <t>Elkærvej 2</t>
  </si>
  <si>
    <t>Elkærvej</t>
  </si>
  <si>
    <t>Sønderbrosk.</t>
  </si>
  <si>
    <t>Sjællandsgade 2</t>
  </si>
  <si>
    <t>Sønderholm Sk.</t>
  </si>
  <si>
    <t>Rune Træholt</t>
  </si>
  <si>
    <t>Søren de Lasson</t>
  </si>
  <si>
    <t>Søndermarken 29</t>
  </si>
  <si>
    <t>Vejgård Øst.Sk.</t>
  </si>
  <si>
    <t>Bakmøllevej 280</t>
  </si>
  <si>
    <t>Bakmøllevej</t>
  </si>
  <si>
    <t>Vesterkærets Sk</t>
  </si>
  <si>
    <t>Frøstrupvej 4</t>
  </si>
  <si>
    <t>Løvvangsk.</t>
  </si>
  <si>
    <t>Tornhøjsk.</t>
  </si>
  <si>
    <t>Tornhøjvej 1</t>
  </si>
  <si>
    <t>Tornhøjvej</t>
  </si>
  <si>
    <t>Sct Mariæ Skole</t>
  </si>
  <si>
    <t>Gl Kærvej 30</t>
  </si>
  <si>
    <t>Gammel Kærvej</t>
  </si>
  <si>
    <t>På Sporet 4</t>
  </si>
  <si>
    <t>Ålborghus Gym.</t>
  </si>
  <si>
    <t>Sohngårdsholmsvej 60</t>
  </si>
  <si>
    <t>Ålborg Ktdr.Sk.</t>
  </si>
  <si>
    <t>Sankt Jørgens Gade 5</t>
  </si>
  <si>
    <t>Sankt Jørgens Gade</t>
  </si>
  <si>
    <t>Nørresundby Gym</t>
  </si>
  <si>
    <t>Nørresundby Gymnasium og HF</t>
  </si>
  <si>
    <t>Søren Hindsholm</t>
  </si>
  <si>
    <t>Højvangsk</t>
  </si>
  <si>
    <t>Claus Aabel Østergaard</t>
  </si>
  <si>
    <t>Sohngårdsholmsvej 53</t>
  </si>
  <si>
    <t>Institut for Syn og Hørelse</t>
  </si>
  <si>
    <t>Lars Søltoft</t>
  </si>
  <si>
    <t>Ålborg Frisk.</t>
  </si>
  <si>
    <t>Sohngårdsholmsvej 47</t>
  </si>
  <si>
    <t>Tornhøjvej 14</t>
  </si>
  <si>
    <t>www.østskolen.dk</t>
  </si>
  <si>
    <t>Sohngårdsholmsvej 59</t>
  </si>
  <si>
    <t>Ridemandsmøllevej 52</t>
  </si>
  <si>
    <t>Ridemandsmøllevej</t>
  </si>
  <si>
    <t>Holmgård</t>
  </si>
  <si>
    <t>Jakob Tønsberg Pilgaard</t>
  </si>
  <si>
    <t>Christina Brostrøm</t>
  </si>
  <si>
    <t>Kayerødsgade 37, 4.</t>
  </si>
  <si>
    <t>Øster Uttrup Sk</t>
  </si>
  <si>
    <t>Øster Uttrup skole</t>
  </si>
  <si>
    <t>Godthåbsk.</t>
  </si>
  <si>
    <t>Godthåbskolen</t>
  </si>
  <si>
    <t>Søren Barsøe</t>
  </si>
  <si>
    <t>Børne og Ungdomstilbuddet Stjernehusene - Limfjorden</t>
  </si>
  <si>
    <t>Godthåbsgade 8 Hasserisgaard</t>
  </si>
  <si>
    <t>Uddannelseshuset, Kayerødsgade 37, 3.</t>
  </si>
  <si>
    <t>Ålborg Ungsk.</t>
  </si>
  <si>
    <t>Enggårdsgade</t>
  </si>
  <si>
    <t>På Sporet 8B</t>
  </si>
  <si>
    <t>På Sporet 8B, 4.</t>
  </si>
  <si>
    <t>Ålb.Sportshsk.</t>
  </si>
  <si>
    <t>Aalborg Sportshøjskole</t>
  </si>
  <si>
    <t>Peter Bernøe</t>
  </si>
  <si>
    <t>Sohngårdsholmsvej 51B</t>
  </si>
  <si>
    <t>Ålborg AOF Dhsk</t>
  </si>
  <si>
    <t>AOF Aalborg Daghøjskole</t>
  </si>
  <si>
    <t>SIND-Daghøjskole Aalborg</t>
  </si>
  <si>
    <t>Ålb Kvinde Dhsk</t>
  </si>
  <si>
    <t>Kvindedaghøjskolen</t>
  </si>
  <si>
    <t>Daghøjskolen Fokus</t>
  </si>
  <si>
    <t>Øster Uttrup Vej 1</t>
  </si>
  <si>
    <t>Øster Uttrup Vej</t>
  </si>
  <si>
    <t>Selma Lagerløfs Vej 2</t>
  </si>
  <si>
    <t>Selma Lagerløfs Vej</t>
  </si>
  <si>
    <t>Lærer. Aalborg</t>
  </si>
  <si>
    <t>Læreruddannelsen i Aalborg</t>
  </si>
  <si>
    <t>Hær. Logistik</t>
  </si>
  <si>
    <t>Hærens Logistikskole, Aalborg Kaserne</t>
  </si>
  <si>
    <t>Gammel Høvej 34</t>
  </si>
  <si>
    <t>Gammel Høvej</t>
  </si>
  <si>
    <t>Aalb Gym ØUV</t>
  </si>
  <si>
    <t>Aalborg Tekniske Gymnasium, ØUV</t>
  </si>
  <si>
    <t>Øster Uttrup Vej 5</t>
  </si>
  <si>
    <t>Aalb Hsk Turø</t>
  </si>
  <si>
    <t>Aalborg Handelsskole, Turøgade 1</t>
  </si>
  <si>
    <t>Hans Jørgen Møller</t>
  </si>
  <si>
    <t>Gasværksvej 24, 3. sal</t>
  </si>
  <si>
    <t>Eft/vid.ÅlborgØ</t>
  </si>
  <si>
    <t>Efter- og videreudannelse Aalborg Ø</t>
  </si>
  <si>
    <t>UCN Selma Lagerløfs Vej</t>
  </si>
  <si>
    <t>Professionshøjskolen University College Nordjylland</t>
  </si>
  <si>
    <t>Lene Augusta Jørgensen</t>
  </si>
  <si>
    <t>Tekstilhåndværkerskolen</t>
  </si>
  <si>
    <t>Nørregade 31</t>
  </si>
  <si>
    <t>Teglværket 2</t>
  </si>
  <si>
    <t>Teglværket</t>
  </si>
  <si>
    <t>Øster Uttrup Vej  1</t>
  </si>
  <si>
    <t>Rørdalsvej 10</t>
  </si>
  <si>
    <t>Øster Uttrupvej 1</t>
  </si>
  <si>
    <t>Pædagogisk MedieCenter, Pædagogik og Udvikling, skole - og kulturforvaltningen</t>
  </si>
  <si>
    <t>døvblind høreta</t>
  </si>
  <si>
    <t>Center for Døvblindhed og Høretab, specialskole for voksne</t>
  </si>
  <si>
    <t>Taleinst.Ålborg</t>
  </si>
  <si>
    <t>Katja Kjær Rask</t>
  </si>
  <si>
    <t>Hjørring Kom</t>
  </si>
  <si>
    <t>Natur- og kulturformidlingsuddannelsen i Hjørring</t>
  </si>
  <si>
    <t>Blære Sk.</t>
  </si>
  <si>
    <t>Søren Toft Mølgård</t>
  </si>
  <si>
    <t>Østermarksk.</t>
  </si>
  <si>
    <t>Solveig Østergaard Kristensen</t>
  </si>
  <si>
    <t>Østre Boulevard 41</t>
  </si>
  <si>
    <t>Vadgårdvej 4</t>
  </si>
  <si>
    <t>Vadgårdvej</t>
  </si>
  <si>
    <t>Helene Reffstrup Møller</t>
  </si>
  <si>
    <t>Ø Boulevard</t>
  </si>
  <si>
    <t>Andre (Grønland, Færøerne og Tyskland)</t>
  </si>
  <si>
    <t>Meritoverførsel for ikke-dansk institution</t>
  </si>
  <si>
    <t>Meritoverført fra udland</t>
  </si>
  <si>
    <t>Meritoverførsel fra Norden</t>
  </si>
  <si>
    <t>Meritoverførsel fra Øvrige EU/EØS (inkl. Schweiz)</t>
  </si>
  <si>
    <t>Meritoverførsel fra Øvrige Europa</t>
  </si>
  <si>
    <t>Meritoverførsel fra Afrika</t>
  </si>
  <si>
    <t>Meritoverførsel fra Nordamerika</t>
  </si>
  <si>
    <t>Meritoverførsel fra Syd- og Mellemamerika</t>
  </si>
  <si>
    <t>Meritoverførsel fra Asien</t>
  </si>
  <si>
    <t>Meritoverførsel fra Oceanien</t>
  </si>
  <si>
    <t>I alt</t>
  </si>
  <si>
    <t>Antal elever</t>
  </si>
  <si>
    <t>2020/2021</t>
  </si>
  <si>
    <t>Egelundshuset</t>
  </si>
  <si>
    <t>Haurum-Sall Skole</t>
  </si>
  <si>
    <t>Hvilsom Skole</t>
  </si>
  <si>
    <t>Mårum Skole</t>
  </si>
  <si>
    <t>Simmersted Skole</t>
  </si>
  <si>
    <t>Skolen i Enggårdsgade</t>
  </si>
  <si>
    <t>Stendysseskolen</t>
  </si>
  <si>
    <t>Struer Borgerskole</t>
  </si>
  <si>
    <t>Søren Kanne Skolen</t>
  </si>
  <si>
    <t>Vedsted Skole</t>
  </si>
  <si>
    <t>Volstrup Skole</t>
  </si>
  <si>
    <t>Vonsbæk Skole</t>
  </si>
  <si>
    <t>10´eren i Middelfart Kommune</t>
  </si>
  <si>
    <t>Artium-skolen</t>
  </si>
  <si>
    <t>Bybækskolen</t>
  </si>
  <si>
    <t>Centerklasseafdelingen, Ådalskolen</t>
  </si>
  <si>
    <t>Distrikt Nord, Skagen skoleafdeling</t>
  </si>
  <si>
    <t>Distrikt Nord, Aalbæk skoleafdeling</t>
  </si>
  <si>
    <t>Distrikt Vest, Bangsbostrand Skoleafdeling</t>
  </si>
  <si>
    <t>Distrikt Vest, Ravnshøj skoleafdeling</t>
  </si>
  <si>
    <t>Fursund Skole</t>
  </si>
  <si>
    <t>Fællesskolen Hammelev-Sct. Severin, Afdeling Hammelev</t>
  </si>
  <si>
    <t>Fællesskolen Hammelev-Sct. Severin, Afdeling Severin</t>
  </si>
  <si>
    <t>Fællesskolen Nustrup-Sommersted, Afdeling Sommersted</t>
  </si>
  <si>
    <t>Glumsø Skole</t>
  </si>
  <si>
    <t>Grundskoleafdelingen, Ådalskolen</t>
  </si>
  <si>
    <t>Hammer Sogneskole</t>
  </si>
  <si>
    <t>Heldagsskolen Skanderborg</t>
  </si>
  <si>
    <t>Herlufmagle Skole</t>
  </si>
  <si>
    <t>Holte Skole, afd. Grünersvej</t>
  </si>
  <si>
    <t>Jebjerg Skole</t>
  </si>
  <si>
    <t>Mogenstrupskolen</t>
  </si>
  <si>
    <t>Mønsted Skole</t>
  </si>
  <si>
    <t>Nørrevangskolen</t>
  </si>
  <si>
    <t>Skals Skole</t>
  </si>
  <si>
    <t>Sparkær Skole</t>
  </si>
  <si>
    <t>Starup-Øsby Skole og Børnehus. Afdeling Starup</t>
  </si>
  <si>
    <t>Starup-Øsby Skole og Børnehus. Afdeling Øsby</t>
  </si>
  <si>
    <t>Stenvadskolen</t>
  </si>
  <si>
    <t>Sydbyskolen</t>
  </si>
  <si>
    <t>Tofteskolen</t>
  </si>
  <si>
    <t>Tybjerg Skole</t>
  </si>
  <si>
    <t>UCRS, 10´eren Skjern</t>
  </si>
  <si>
    <t>UCRS, 10´eren, Ringkøbing</t>
  </si>
  <si>
    <t>Uglebroskolen</t>
  </si>
  <si>
    <t>Ulbjerg Skole</t>
  </si>
  <si>
    <t>Ungdomsskolen Kolding, Syd</t>
  </si>
  <si>
    <t>Østerlars-Gudhjem Skole</t>
  </si>
  <si>
    <t>Afdelingstype</t>
  </si>
  <si>
    <t>(Flere elementer)</t>
  </si>
  <si>
    <t>Kolonnenavne</t>
  </si>
  <si>
    <t>Rækkenavne</t>
  </si>
  <si>
    <t>2008/2009</t>
  </si>
  <si>
    <t>2009/2010</t>
  </si>
  <si>
    <t>2010/2011</t>
  </si>
  <si>
    <t>2011/2012</t>
  </si>
  <si>
    <t>2012/2013</t>
  </si>
  <si>
    <t>2013/2014</t>
  </si>
  <si>
    <t>2014/2015</t>
  </si>
  <si>
    <t>2015/2016</t>
  </si>
  <si>
    <t>2016/2017</t>
  </si>
  <si>
    <t>2017/2018</t>
  </si>
  <si>
    <t>2018/2019</t>
  </si>
  <si>
    <t>2019/2020</t>
  </si>
  <si>
    <t>280105</t>
  </si>
  <si>
    <t>280535</t>
  </si>
  <si>
    <t>707011</t>
  </si>
  <si>
    <t>779017</t>
  </si>
  <si>
    <t>280371</t>
  </si>
  <si>
    <t>281286</t>
  </si>
  <si>
    <t>565014</t>
  </si>
  <si>
    <t>631034</t>
  </si>
  <si>
    <t>545016</t>
  </si>
  <si>
    <t>280473</t>
  </si>
  <si>
    <t>280970</t>
  </si>
  <si>
    <t>820001</t>
  </si>
  <si>
    <t>219024</t>
  </si>
  <si>
    <t>400036</t>
  </si>
  <si>
    <t>515021</t>
  </si>
  <si>
    <t>217033</t>
  </si>
  <si>
    <t>280832</t>
  </si>
  <si>
    <t>607030</t>
  </si>
  <si>
    <t>373028</t>
  </si>
  <si>
    <t>280558</t>
  </si>
  <si>
    <t>269012</t>
  </si>
  <si>
    <t>495005</t>
  </si>
  <si>
    <t>541001</t>
  </si>
  <si>
    <t>813013</t>
  </si>
  <si>
    <t>265001</t>
  </si>
  <si>
    <t>315021</t>
  </si>
  <si>
    <t>181019</t>
  </si>
  <si>
    <t>461001</t>
  </si>
  <si>
    <t>567001</t>
  </si>
  <si>
    <t>525001</t>
  </si>
  <si>
    <t>807001</t>
  </si>
  <si>
    <t>331001</t>
  </si>
  <si>
    <t>537001</t>
  </si>
  <si>
    <t>333025</t>
  </si>
  <si>
    <t>165210</t>
  </si>
  <si>
    <t>280472</t>
  </si>
  <si>
    <t>259001</t>
  </si>
  <si>
    <t>261001</t>
  </si>
  <si>
    <t>329001</t>
  </si>
  <si>
    <t>621001</t>
  </si>
  <si>
    <t>501005</t>
  </si>
  <si>
    <t>573001</t>
  </si>
  <si>
    <t>537013</t>
  </si>
  <si>
    <t>335001</t>
  </si>
  <si>
    <t>665007</t>
  </si>
  <si>
    <t>809006</t>
  </si>
  <si>
    <t>326003</t>
  </si>
  <si>
    <t>101174</t>
  </si>
  <si>
    <t>603001</t>
  </si>
  <si>
    <t>575001</t>
  </si>
  <si>
    <t>707001</t>
  </si>
  <si>
    <t>841001</t>
  </si>
  <si>
    <t>429001</t>
  </si>
  <si>
    <t>175020</t>
  </si>
  <si>
    <t>771001</t>
  </si>
  <si>
    <t>577001</t>
  </si>
  <si>
    <t>280501</t>
  </si>
  <si>
    <t>333015</t>
  </si>
  <si>
    <t>801001</t>
  </si>
  <si>
    <t>253008</t>
  </si>
  <si>
    <t>101575</t>
  </si>
  <si>
    <t>280678</t>
  </si>
  <si>
    <t>511001</t>
  </si>
  <si>
    <t>211003</t>
  </si>
  <si>
    <t>653003</t>
  </si>
  <si>
    <t>729001</t>
  </si>
  <si>
    <t>259025</t>
  </si>
  <si>
    <t>430004</t>
  </si>
  <si>
    <t>575002</t>
  </si>
  <si>
    <t>305002</t>
  </si>
  <si>
    <t>719001</t>
  </si>
  <si>
    <t>433210</t>
  </si>
  <si>
    <t>420100</t>
  </si>
  <si>
    <t>747002</t>
  </si>
  <si>
    <t>801002</t>
  </si>
  <si>
    <t>839001</t>
  </si>
  <si>
    <t>807002</t>
  </si>
  <si>
    <t>311005</t>
  </si>
  <si>
    <t>501001</t>
  </si>
  <si>
    <t>445001</t>
  </si>
  <si>
    <t>280679</t>
  </si>
  <si>
    <t>651001</t>
  </si>
  <si>
    <t>651004</t>
  </si>
  <si>
    <t>747001</t>
  </si>
  <si>
    <t>449001</t>
  </si>
  <si>
    <t>167009</t>
  </si>
  <si>
    <t>325003</t>
  </si>
  <si>
    <t>159001</t>
  </si>
  <si>
    <t>821001</t>
  </si>
  <si>
    <t>280078</t>
  </si>
  <si>
    <t>157001</t>
  </si>
  <si>
    <t>751002</t>
  </si>
  <si>
    <t>280375</t>
  </si>
  <si>
    <t>533001</t>
  </si>
  <si>
    <t>159039</t>
  </si>
  <si>
    <t>333026</t>
  </si>
  <si>
    <t>615025</t>
  </si>
  <si>
    <t>621012</t>
  </si>
  <si>
    <t>715001</t>
  </si>
  <si>
    <t>827001</t>
  </si>
  <si>
    <t>561002</t>
  </si>
  <si>
    <t>557001</t>
  </si>
  <si>
    <t>743014</t>
  </si>
  <si>
    <t>781001</t>
  </si>
  <si>
    <t>505001</t>
  </si>
  <si>
    <t>171004</t>
  </si>
  <si>
    <t>280562</t>
  </si>
  <si>
    <t>151002</t>
  </si>
  <si>
    <t>151009</t>
  </si>
  <si>
    <t>751106</t>
  </si>
  <si>
    <t>615015</t>
  </si>
  <si>
    <t>280567</t>
  </si>
  <si>
    <t>619002</t>
  </si>
  <si>
    <t>431016</t>
  </si>
  <si>
    <t>101591</t>
  </si>
  <si>
    <t>280919</t>
  </si>
  <si>
    <t>281434</t>
  </si>
  <si>
    <t>281435</t>
  </si>
  <si>
    <t>189005</t>
  </si>
  <si>
    <t>721001</t>
  </si>
  <si>
    <t>845003</t>
  </si>
  <si>
    <t>101062</t>
  </si>
  <si>
    <t>751016</t>
  </si>
  <si>
    <t>709005</t>
  </si>
  <si>
    <t>751004</t>
  </si>
  <si>
    <t>521001</t>
  </si>
  <si>
    <t>785002</t>
  </si>
  <si>
    <t>751908</t>
  </si>
  <si>
    <t>751905</t>
  </si>
  <si>
    <t>225902</t>
  </si>
  <si>
    <t>737901</t>
  </si>
  <si>
    <t>167901</t>
  </si>
  <si>
    <t>621905</t>
  </si>
  <si>
    <t>271004</t>
  </si>
  <si>
    <t>329902</t>
  </si>
  <si>
    <t>147049</t>
  </si>
  <si>
    <t>219903</t>
  </si>
  <si>
    <t>449012</t>
  </si>
  <si>
    <t>280608</t>
  </si>
  <si>
    <t>280985</t>
  </si>
  <si>
    <t>281083</t>
  </si>
  <si>
    <t>491006</t>
  </si>
  <si>
    <t>430001</t>
  </si>
  <si>
    <t>101011</t>
  </si>
  <si>
    <t>849001</t>
  </si>
  <si>
    <t>280594</t>
  </si>
  <si>
    <t>573002</t>
  </si>
  <si>
    <t>551210</t>
  </si>
  <si>
    <t>280316</t>
  </si>
  <si>
    <t>819001</t>
  </si>
  <si>
    <t>280327</t>
  </si>
  <si>
    <t>449002</t>
  </si>
  <si>
    <t>831001</t>
  </si>
  <si>
    <t>737002</t>
  </si>
  <si>
    <t>821002</t>
  </si>
  <si>
    <t>305020</t>
  </si>
  <si>
    <t>280295</t>
  </si>
  <si>
    <t>729005</t>
  </si>
  <si>
    <t>281584</t>
  </si>
  <si>
    <t>761002</t>
  </si>
  <si>
    <t>761008</t>
  </si>
  <si>
    <t>215001</t>
  </si>
  <si>
    <t>843002</t>
  </si>
  <si>
    <t>729002</t>
  </si>
  <si>
    <t>201001</t>
  </si>
  <si>
    <t>861001</t>
  </si>
  <si>
    <t>561034</t>
  </si>
  <si>
    <t>553004</t>
  </si>
  <si>
    <t>553007</t>
  </si>
  <si>
    <t>553005</t>
  </si>
  <si>
    <t>101008</t>
  </si>
  <si>
    <t>653001</t>
  </si>
  <si>
    <t>555001</t>
  </si>
  <si>
    <t>171002</t>
  </si>
  <si>
    <t>331002</t>
  </si>
  <si>
    <t>280071</t>
  </si>
  <si>
    <t>423001</t>
  </si>
  <si>
    <t>280017</t>
  </si>
  <si>
    <t>539001</t>
  </si>
  <si>
    <t>561003</t>
  </si>
  <si>
    <t>661001</t>
  </si>
  <si>
    <t>663001</t>
  </si>
  <si>
    <t>169007</t>
  </si>
  <si>
    <t>655005</t>
  </si>
  <si>
    <t>669001</t>
  </si>
  <si>
    <t>307001</t>
  </si>
  <si>
    <t>267002</t>
  </si>
  <si>
    <t>217018</t>
  </si>
  <si>
    <t>503001</t>
  </si>
  <si>
    <t>313010</t>
  </si>
  <si>
    <t>280279</t>
  </si>
  <si>
    <t>280669</t>
  </si>
  <si>
    <t>431004</t>
  </si>
  <si>
    <t>431008</t>
  </si>
  <si>
    <t>431002</t>
  </si>
  <si>
    <t>621002</t>
  </si>
  <si>
    <t>251001</t>
  </si>
  <si>
    <t>775001</t>
  </si>
  <si>
    <t>617002</t>
  </si>
  <si>
    <t>505002</t>
  </si>
  <si>
    <t>280335</t>
  </si>
  <si>
    <t>611002</t>
  </si>
  <si>
    <t>605001</t>
  </si>
  <si>
    <t>543001</t>
  </si>
  <si>
    <t>671005</t>
  </si>
  <si>
    <t>783002</t>
  </si>
  <si>
    <t>507001</t>
  </si>
  <si>
    <t>280117</t>
  </si>
  <si>
    <t>425007</t>
  </si>
  <si>
    <t>425008</t>
  </si>
  <si>
    <t>573003</t>
  </si>
  <si>
    <t>325001</t>
  </si>
  <si>
    <t>497001</t>
  </si>
  <si>
    <t>803001</t>
  </si>
  <si>
    <t>545001</t>
  </si>
  <si>
    <t>706001</t>
  </si>
  <si>
    <t>371001</t>
  </si>
  <si>
    <t>741006</t>
  </si>
  <si>
    <t>485001</t>
  </si>
  <si>
    <t>561004</t>
  </si>
  <si>
    <t>749001</t>
  </si>
  <si>
    <t>601001</t>
  </si>
  <si>
    <t>657023</t>
  </si>
  <si>
    <t>621003</t>
  </si>
  <si>
    <t>219005</t>
  </si>
  <si>
    <t>165015</t>
  </si>
  <si>
    <t>153020</t>
  </si>
  <si>
    <t>153001</t>
  </si>
  <si>
    <t>153003</t>
  </si>
  <si>
    <t>153019</t>
  </si>
  <si>
    <t>153018</t>
  </si>
  <si>
    <t>805017</t>
  </si>
  <si>
    <t>101012</t>
  </si>
  <si>
    <t>280189</t>
  </si>
  <si>
    <t>559005</t>
  </si>
  <si>
    <t>559004</t>
  </si>
  <si>
    <t>559001</t>
  </si>
  <si>
    <t>779001</t>
  </si>
  <si>
    <t>159002</t>
  </si>
  <si>
    <t>319001</t>
  </si>
  <si>
    <t>253022</t>
  </si>
  <si>
    <t>743027</t>
  </si>
  <si>
    <t>207005</t>
  </si>
  <si>
    <t>479901</t>
  </si>
  <si>
    <t>539003</t>
  </si>
  <si>
    <t>823008</t>
  </si>
  <si>
    <t>427004</t>
  </si>
  <si>
    <t>851050</t>
  </si>
  <si>
    <t>367001</t>
  </si>
  <si>
    <t>479003</t>
  </si>
  <si>
    <t>280341</t>
  </si>
  <si>
    <t>329019</t>
  </si>
  <si>
    <t>329002</t>
  </si>
  <si>
    <t>669011</t>
  </si>
  <si>
    <t>461101</t>
  </si>
  <si>
    <t>575004</t>
  </si>
  <si>
    <t>237007</t>
  </si>
  <si>
    <t>431009</t>
  </si>
  <si>
    <t>603210</t>
  </si>
  <si>
    <t>280003</t>
  </si>
  <si>
    <t>743029</t>
  </si>
  <si>
    <t>631902</t>
  </si>
  <si>
    <t>473021</t>
  </si>
  <si>
    <t>281071</t>
  </si>
  <si>
    <t>281072</t>
  </si>
  <si>
    <t>735001</t>
  </si>
  <si>
    <t>735005</t>
  </si>
  <si>
    <t>735003</t>
  </si>
  <si>
    <t>315001</t>
  </si>
  <si>
    <t>303005</t>
  </si>
  <si>
    <t>280984</t>
  </si>
  <si>
    <t>451001</t>
  </si>
  <si>
    <t>785015</t>
  </si>
  <si>
    <t>280342</t>
  </si>
  <si>
    <t>280640</t>
  </si>
  <si>
    <t>497002</t>
  </si>
  <si>
    <t>471013</t>
  </si>
  <si>
    <t>751116</t>
  </si>
  <si>
    <t>479029</t>
  </si>
  <si>
    <t>479030</t>
  </si>
  <si>
    <t>779018</t>
  </si>
  <si>
    <t>280370</t>
  </si>
  <si>
    <t>169013</t>
  </si>
  <si>
    <t>631016</t>
  </si>
  <si>
    <t>509013</t>
  </si>
  <si>
    <t>101047</t>
  </si>
  <si>
    <t>147054</t>
  </si>
  <si>
    <t>805019</t>
  </si>
  <si>
    <t>411001</t>
  </si>
  <si>
    <t>665002</t>
  </si>
  <si>
    <t>219031</t>
  </si>
  <si>
    <t>307009</t>
  </si>
  <si>
    <t>280082</t>
  </si>
  <si>
    <t>851114</t>
  </si>
  <si>
    <t>280703</t>
  </si>
  <si>
    <t>101567</t>
  </si>
  <si>
    <t>280345</t>
  </si>
  <si>
    <t>316006</t>
  </si>
  <si>
    <t>280070</t>
  </si>
  <si>
    <t>153017</t>
  </si>
  <si>
    <t>326001</t>
  </si>
  <si>
    <t>183013</t>
  </si>
  <si>
    <t>329013</t>
  </si>
  <si>
    <t>615002</t>
  </si>
  <si>
    <t>781010</t>
  </si>
  <si>
    <t>251006</t>
  </si>
  <si>
    <t>813021</t>
  </si>
  <si>
    <t>280482</t>
  </si>
  <si>
    <t>227009</t>
  </si>
  <si>
    <t>390001</t>
  </si>
  <si>
    <t>270001</t>
  </si>
  <si>
    <t>147053</t>
  </si>
  <si>
    <t>621004</t>
  </si>
  <si>
    <t>653002</t>
  </si>
  <si>
    <t>311001</t>
  </si>
  <si>
    <t>281092</t>
  </si>
  <si>
    <t>461003</t>
  </si>
  <si>
    <t>253011</t>
  </si>
  <si>
    <t>280825</t>
  </si>
  <si>
    <t>449007</t>
  </si>
  <si>
    <t>280519</t>
  </si>
  <si>
    <t>561005</t>
  </si>
  <si>
    <t>381001</t>
  </si>
  <si>
    <t>280570</t>
  </si>
  <si>
    <t>167001</t>
  </si>
  <si>
    <t>557002</t>
  </si>
  <si>
    <t>613007</t>
  </si>
  <si>
    <t>253020</t>
  </si>
  <si>
    <t>101001</t>
  </si>
  <si>
    <t>831008</t>
  </si>
  <si>
    <t>101544</t>
  </si>
  <si>
    <t>265307</t>
  </si>
  <si>
    <t>331011</t>
  </si>
  <si>
    <t>515029</t>
  </si>
  <si>
    <t>410001</t>
  </si>
  <si>
    <t>809008</t>
  </si>
  <si>
    <t>217035</t>
  </si>
  <si>
    <t>280134</t>
  </si>
  <si>
    <t>280029</t>
  </si>
  <si>
    <t>219025</t>
  </si>
  <si>
    <t>280116</t>
  </si>
  <si>
    <t>280019</t>
  </si>
  <si>
    <t>185015</t>
  </si>
  <si>
    <t>281480</t>
  </si>
  <si>
    <t>281486</t>
  </si>
  <si>
    <t>281487</t>
  </si>
  <si>
    <t>281481</t>
  </si>
  <si>
    <t>281482</t>
  </si>
  <si>
    <t>281484</t>
  </si>
  <si>
    <t>281485</t>
  </si>
  <si>
    <t>281483</t>
  </si>
  <si>
    <t>165017</t>
  </si>
  <si>
    <t>280112</t>
  </si>
  <si>
    <t>479032</t>
  </si>
  <si>
    <t>497008</t>
  </si>
  <si>
    <t>305017</t>
  </si>
  <si>
    <t>280315</t>
  </si>
  <si>
    <t>813006</t>
  </si>
  <si>
    <t>841003</t>
  </si>
  <si>
    <t>280043</t>
  </si>
  <si>
    <t>847005</t>
  </si>
  <si>
    <t>847003</t>
  </si>
  <si>
    <t>847010</t>
  </si>
  <si>
    <t>847007</t>
  </si>
  <si>
    <t>813001</t>
  </si>
  <si>
    <t>813014</t>
  </si>
  <si>
    <t>813018</t>
  </si>
  <si>
    <t>813009</t>
  </si>
  <si>
    <t>813002</t>
  </si>
  <si>
    <t>280348</t>
  </si>
  <si>
    <t>521003</t>
  </si>
  <si>
    <t>725009</t>
  </si>
  <si>
    <t>515027</t>
  </si>
  <si>
    <t>280187</t>
  </si>
  <si>
    <t>155001</t>
  </si>
  <si>
    <t>437001</t>
  </si>
  <si>
    <t>621005</t>
  </si>
  <si>
    <t>807003</t>
  </si>
  <si>
    <t>227012</t>
  </si>
  <si>
    <t>773001</t>
  </si>
  <si>
    <t>777001</t>
  </si>
  <si>
    <t>537007</t>
  </si>
  <si>
    <t>743025</t>
  </si>
  <si>
    <t>743002</t>
  </si>
  <si>
    <t>847001</t>
  </si>
  <si>
    <t>157002</t>
  </si>
  <si>
    <t>101049</t>
  </si>
  <si>
    <t>725012</t>
  </si>
  <si>
    <t>539015</t>
  </si>
  <si>
    <t>531002</t>
  </si>
  <si>
    <t>421003</t>
  </si>
  <si>
    <t>701001</t>
  </si>
  <si>
    <t>280877</t>
  </si>
  <si>
    <t>851077</t>
  </si>
  <si>
    <t>343001</t>
  </si>
  <si>
    <t>615003</t>
  </si>
  <si>
    <t>571015</t>
  </si>
  <si>
    <t>230004</t>
  </si>
  <si>
    <t>281081</t>
  </si>
  <si>
    <t>227004</t>
  </si>
  <si>
    <t>701007</t>
  </si>
  <si>
    <t>159003</t>
  </si>
  <si>
    <t>567004</t>
  </si>
  <si>
    <t>225901</t>
  </si>
  <si>
    <t>165001</t>
  </si>
  <si>
    <t>507002</t>
  </si>
  <si>
    <t>189006</t>
  </si>
  <si>
    <t>331003</t>
  </si>
  <si>
    <t>187001</t>
  </si>
  <si>
    <t>340002</t>
  </si>
  <si>
    <t>605002</t>
  </si>
  <si>
    <t>267003</t>
  </si>
  <si>
    <t>429002</t>
  </si>
  <si>
    <t>161014</t>
  </si>
  <si>
    <t>461004</t>
  </si>
  <si>
    <t>745001</t>
  </si>
  <si>
    <t>461014</t>
  </si>
  <si>
    <t>683001</t>
  </si>
  <si>
    <t>625001</t>
  </si>
  <si>
    <t>751006</t>
  </si>
  <si>
    <t>101063</t>
  </si>
  <si>
    <t>259028</t>
  </si>
  <si>
    <t>280749</t>
  </si>
  <si>
    <t>661017</t>
  </si>
  <si>
    <t>373002</t>
  </si>
  <si>
    <t>373004</t>
  </si>
  <si>
    <t>281401</t>
  </si>
  <si>
    <t>389001</t>
  </si>
  <si>
    <t>376001</t>
  </si>
  <si>
    <t>751057</t>
  </si>
  <si>
    <t>259003</t>
  </si>
  <si>
    <t>751003</t>
  </si>
  <si>
    <t>851004</t>
  </si>
  <si>
    <t>813016</t>
  </si>
  <si>
    <t>751007</t>
  </si>
  <si>
    <t>621006</t>
  </si>
  <si>
    <t>163003</t>
  </si>
  <si>
    <t>615004</t>
  </si>
  <si>
    <t>208007</t>
  </si>
  <si>
    <t>657031</t>
  </si>
  <si>
    <t>751008</t>
  </si>
  <si>
    <t>173002</t>
  </si>
  <si>
    <t>663002</t>
  </si>
  <si>
    <t>551001</t>
  </si>
  <si>
    <t>159004</t>
  </si>
  <si>
    <t>461901</t>
  </si>
  <si>
    <t>167010</t>
  </si>
  <si>
    <t>439010</t>
  </si>
  <si>
    <t>603005</t>
  </si>
  <si>
    <t>101098</t>
  </si>
  <si>
    <t>167008</t>
  </si>
  <si>
    <t>631002</t>
  </si>
  <si>
    <t>281630</t>
  </si>
  <si>
    <t>515002</t>
  </si>
  <si>
    <t>607021</t>
  </si>
  <si>
    <t>607012</t>
  </si>
  <si>
    <t>607003</t>
  </si>
  <si>
    <t>773026</t>
  </si>
  <si>
    <t>561210</t>
  </si>
  <si>
    <t>375004</t>
  </si>
  <si>
    <t>473001</t>
  </si>
  <si>
    <t>217001</t>
  </si>
  <si>
    <t>280583</t>
  </si>
  <si>
    <t>280726</t>
  </si>
  <si>
    <t>280524</t>
  </si>
  <si>
    <t>335011</t>
  </si>
  <si>
    <t>563001</t>
  </si>
  <si>
    <t>831002</t>
  </si>
  <si>
    <t>809001</t>
  </si>
  <si>
    <t>669006</t>
  </si>
  <si>
    <t>657003</t>
  </si>
  <si>
    <t>713211</t>
  </si>
  <si>
    <t>313210</t>
  </si>
  <si>
    <t>280714</t>
  </si>
  <si>
    <t>739001</t>
  </si>
  <si>
    <t>651002</t>
  </si>
  <si>
    <t>519002</t>
  </si>
  <si>
    <t>101592</t>
  </si>
  <si>
    <t>229001</t>
  </si>
  <si>
    <t>851005</t>
  </si>
  <si>
    <t>565001</t>
  </si>
  <si>
    <t>851049</t>
  </si>
  <si>
    <t>791019</t>
  </si>
  <si>
    <t>280332</t>
  </si>
  <si>
    <t>605004</t>
  </si>
  <si>
    <t>605003</t>
  </si>
  <si>
    <t>301004</t>
  </si>
  <si>
    <t>280023</t>
  </si>
  <si>
    <t>280334</t>
  </si>
  <si>
    <t>611014</t>
  </si>
  <si>
    <t>611004</t>
  </si>
  <si>
    <t>611015</t>
  </si>
  <si>
    <t>429003</t>
  </si>
  <si>
    <t>681002</t>
  </si>
  <si>
    <t>811001</t>
  </si>
  <si>
    <t>280418</t>
  </si>
  <si>
    <t>607010</t>
  </si>
  <si>
    <t>607009</t>
  </si>
  <si>
    <t>280631</t>
  </si>
  <si>
    <t>225001</t>
  </si>
  <si>
    <t>229002</t>
  </si>
  <si>
    <t>229003</t>
  </si>
  <si>
    <t>265901</t>
  </si>
  <si>
    <t>315023</t>
  </si>
  <si>
    <t>545901</t>
  </si>
  <si>
    <t>837008</t>
  </si>
  <si>
    <t>280283</t>
  </si>
  <si>
    <t>280282</t>
  </si>
  <si>
    <t>367002</t>
  </si>
  <si>
    <t>369004</t>
  </si>
  <si>
    <t>439009</t>
  </si>
  <si>
    <t>529007</t>
  </si>
  <si>
    <t>353003</t>
  </si>
  <si>
    <t>370003</t>
  </si>
  <si>
    <t>311002</t>
  </si>
  <si>
    <t>807004</t>
  </si>
  <si>
    <t>433002</t>
  </si>
  <si>
    <t>169001</t>
  </si>
  <si>
    <t>169023</t>
  </si>
  <si>
    <t>315022</t>
  </si>
  <si>
    <t>280030</t>
  </si>
  <si>
    <t>280575</t>
  </si>
  <si>
    <t>280257</t>
  </si>
  <si>
    <t>215901</t>
  </si>
  <si>
    <t>773034</t>
  </si>
  <si>
    <t>787039</t>
  </si>
  <si>
    <t>785014</t>
  </si>
  <si>
    <t>719008</t>
  </si>
  <si>
    <t>280086</t>
  </si>
  <si>
    <t>280191</t>
  </si>
  <si>
    <t>731029</t>
  </si>
  <si>
    <t>280252</t>
  </si>
  <si>
    <t>280021</t>
  </si>
  <si>
    <t>561006</t>
  </si>
  <si>
    <t>208002</t>
  </si>
  <si>
    <t>280119</t>
  </si>
  <si>
    <t>227001</t>
  </si>
  <si>
    <t>208001</t>
  </si>
  <si>
    <t>607901</t>
  </si>
  <si>
    <t>769001</t>
  </si>
  <si>
    <t>335002</t>
  </si>
  <si>
    <t>147210</t>
  </si>
  <si>
    <t>751027</t>
  </si>
  <si>
    <t>219002</t>
  </si>
  <si>
    <t>101094</t>
  </si>
  <si>
    <t>813211</t>
  </si>
  <si>
    <t>147040</t>
  </si>
  <si>
    <t>280420</t>
  </si>
  <si>
    <t>280421</t>
  </si>
  <si>
    <t>280197</t>
  </si>
  <si>
    <t>211001</t>
  </si>
  <si>
    <t>211005</t>
  </si>
  <si>
    <t>101538</t>
  </si>
  <si>
    <t>851007</t>
  </si>
  <si>
    <t>281527</t>
  </si>
  <si>
    <t>749003</t>
  </si>
  <si>
    <t>575014</t>
  </si>
  <si>
    <t>531009</t>
  </si>
  <si>
    <t>167011</t>
  </si>
  <si>
    <t>495001</t>
  </si>
  <si>
    <t>280878</t>
  </si>
  <si>
    <t>773005</t>
  </si>
  <si>
    <t>503002</t>
  </si>
  <si>
    <t>307002</t>
  </si>
  <si>
    <t>173003</t>
  </si>
  <si>
    <t>743001</t>
  </si>
  <si>
    <t>743003</t>
  </si>
  <si>
    <t>280856</t>
  </si>
  <si>
    <t>207012</t>
  </si>
  <si>
    <t>783004</t>
  </si>
  <si>
    <t>501002</t>
  </si>
  <si>
    <t>623001</t>
  </si>
  <si>
    <t>280948</t>
  </si>
  <si>
    <t>280333</t>
  </si>
  <si>
    <t>365014</t>
  </si>
  <si>
    <t>280238</t>
  </si>
  <si>
    <t>525003</t>
  </si>
  <si>
    <t>543006</t>
  </si>
  <si>
    <t>280240</t>
  </si>
  <si>
    <t>515019</t>
  </si>
  <si>
    <t>509003</t>
  </si>
  <si>
    <t>280241</t>
  </si>
  <si>
    <t>543002</t>
  </si>
  <si>
    <t>515007</t>
  </si>
  <si>
    <t>280111</t>
  </si>
  <si>
    <t>515003</t>
  </si>
  <si>
    <t>515005</t>
  </si>
  <si>
    <t>515010</t>
  </si>
  <si>
    <t>280243</t>
  </si>
  <si>
    <t>543004</t>
  </si>
  <si>
    <t>543009</t>
  </si>
  <si>
    <t>569001</t>
  </si>
  <si>
    <t>430210</t>
  </si>
  <si>
    <t>305004</t>
  </si>
  <si>
    <t>729003</t>
  </si>
  <si>
    <t>630003</t>
  </si>
  <si>
    <t>705003</t>
  </si>
  <si>
    <t>263001</t>
  </si>
  <si>
    <t>163012</t>
  </si>
  <si>
    <t>751013</t>
  </si>
  <si>
    <t>817001</t>
  </si>
  <si>
    <t>235001</t>
  </si>
  <si>
    <t>101586</t>
  </si>
  <si>
    <t>603003</t>
  </si>
  <si>
    <t>373032</t>
  </si>
  <si>
    <t>793002</t>
  </si>
  <si>
    <t>609004</t>
  </si>
  <si>
    <t>173901</t>
  </si>
  <si>
    <t>429004</t>
  </si>
  <si>
    <t>529001</t>
  </si>
  <si>
    <t>157210</t>
  </si>
  <si>
    <t>157003</t>
  </si>
  <si>
    <t>101051</t>
  </si>
  <si>
    <t>575005</t>
  </si>
  <si>
    <t>280270</t>
  </si>
  <si>
    <t>213001</t>
  </si>
  <si>
    <t>213015</t>
  </si>
  <si>
    <t>183003</t>
  </si>
  <si>
    <t>510002</t>
  </si>
  <si>
    <t>787038</t>
  </si>
  <si>
    <t>339005</t>
  </si>
  <si>
    <t>851006</t>
  </si>
  <si>
    <t>851009</t>
  </si>
  <si>
    <t>657020</t>
  </si>
  <si>
    <t>723002</t>
  </si>
  <si>
    <t>705001</t>
  </si>
  <si>
    <t>749002</t>
  </si>
  <si>
    <t>849002</t>
  </si>
  <si>
    <t>851010</t>
  </si>
  <si>
    <t>851011</t>
  </si>
  <si>
    <t>737005</t>
  </si>
  <si>
    <t>477007</t>
  </si>
  <si>
    <t>479022</t>
  </si>
  <si>
    <t>159005</t>
  </si>
  <si>
    <t>433003</t>
  </si>
  <si>
    <t>569007</t>
  </si>
  <si>
    <t>725004</t>
  </si>
  <si>
    <t>261003</t>
  </si>
  <si>
    <t>161002</t>
  </si>
  <si>
    <t>161010</t>
  </si>
  <si>
    <t>161003</t>
  </si>
  <si>
    <t>161004</t>
  </si>
  <si>
    <t>161210</t>
  </si>
  <si>
    <t>619004</t>
  </si>
  <si>
    <t>393001</t>
  </si>
  <si>
    <t>777002</t>
  </si>
  <si>
    <t>851111</t>
  </si>
  <si>
    <t>671901</t>
  </si>
  <si>
    <t>511003</t>
  </si>
  <si>
    <t>705002</t>
  </si>
  <si>
    <t>571002</t>
  </si>
  <si>
    <t>631003</t>
  </si>
  <si>
    <t>280081</t>
  </si>
  <si>
    <t>230001</t>
  </si>
  <si>
    <t>280271</t>
  </si>
  <si>
    <t>213003</t>
  </si>
  <si>
    <t>213004</t>
  </si>
  <si>
    <t>851014</t>
  </si>
  <si>
    <t>565009</t>
  </si>
  <si>
    <t>779011</t>
  </si>
  <si>
    <t>327001</t>
  </si>
  <si>
    <t>217021</t>
  </si>
  <si>
    <t>213016</t>
  </si>
  <si>
    <t>313008</t>
  </si>
  <si>
    <t>101015</t>
  </si>
  <si>
    <t>723001</t>
  </si>
  <si>
    <t>159006</t>
  </si>
  <si>
    <t>280164</t>
  </si>
  <si>
    <t>219004</t>
  </si>
  <si>
    <t>219008</t>
  </si>
  <si>
    <t>575003</t>
  </si>
  <si>
    <t>513002</t>
  </si>
  <si>
    <t>435001</t>
  </si>
  <si>
    <t>435002</t>
  </si>
  <si>
    <t>665006</t>
  </si>
  <si>
    <t>837002</t>
  </si>
  <si>
    <t>851015</t>
  </si>
  <si>
    <t>281577</t>
  </si>
  <si>
    <t>561010</t>
  </si>
  <si>
    <t>101035</t>
  </si>
  <si>
    <t>387002</t>
  </si>
  <si>
    <t>369210</t>
  </si>
  <si>
    <t>657004</t>
  </si>
  <si>
    <t>433004</t>
  </si>
  <si>
    <t>167002</t>
  </si>
  <si>
    <t>159038</t>
  </si>
  <si>
    <t>159210</t>
  </si>
  <si>
    <t>727001</t>
  </si>
  <si>
    <t>280541</t>
  </si>
  <si>
    <t>703001</t>
  </si>
  <si>
    <t>743021</t>
  </si>
  <si>
    <t>557003</t>
  </si>
  <si>
    <t>309001</t>
  </si>
  <si>
    <t>231001</t>
  </si>
  <si>
    <t>267004</t>
  </si>
  <si>
    <t>577003</t>
  </si>
  <si>
    <t>603002</t>
  </si>
  <si>
    <t>397008</t>
  </si>
  <si>
    <t>397001</t>
  </si>
  <si>
    <t>397002</t>
  </si>
  <si>
    <t>397007</t>
  </si>
  <si>
    <t>461075</t>
  </si>
  <si>
    <t>709003</t>
  </si>
  <si>
    <t>515210</t>
  </si>
  <si>
    <t>651003</t>
  </si>
  <si>
    <t>727015</t>
  </si>
  <si>
    <t>709001</t>
  </si>
  <si>
    <t>815002</t>
  </si>
  <si>
    <t>731001</t>
  </si>
  <si>
    <t>101216</t>
  </si>
  <si>
    <t>791003</t>
  </si>
  <si>
    <t>723003</t>
  </si>
  <si>
    <t>713001</t>
  </si>
  <si>
    <t>661003</t>
  </si>
  <si>
    <t>817002</t>
  </si>
  <si>
    <t>803002</t>
  </si>
  <si>
    <t>281595</t>
  </si>
  <si>
    <t>353002</t>
  </si>
  <si>
    <t>163002</t>
  </si>
  <si>
    <t>789002</t>
  </si>
  <si>
    <t>657005</t>
  </si>
  <si>
    <t>683301</t>
  </si>
  <si>
    <t>280165</t>
  </si>
  <si>
    <t>787016</t>
  </si>
  <si>
    <t>765004</t>
  </si>
  <si>
    <t>787002</t>
  </si>
  <si>
    <t>400042</t>
  </si>
  <si>
    <t>400005</t>
  </si>
  <si>
    <t>400031</t>
  </si>
  <si>
    <t>400032</t>
  </si>
  <si>
    <t>280521</t>
  </si>
  <si>
    <t>101070</t>
  </si>
  <si>
    <t>765001</t>
  </si>
  <si>
    <t>673001</t>
  </si>
  <si>
    <t>189001</t>
  </si>
  <si>
    <t>219027</t>
  </si>
  <si>
    <t>621007</t>
  </si>
  <si>
    <t>311003</t>
  </si>
  <si>
    <t>751015</t>
  </si>
  <si>
    <t>259011</t>
  </si>
  <si>
    <t>615005</t>
  </si>
  <si>
    <t>861005</t>
  </si>
  <si>
    <t>775008</t>
  </si>
  <si>
    <t>711003</t>
  </si>
  <si>
    <t>815001</t>
  </si>
  <si>
    <t>269001</t>
  </si>
  <si>
    <t>833001</t>
  </si>
  <si>
    <t>280376</t>
  </si>
  <si>
    <t>829008</t>
  </si>
  <si>
    <t>719002</t>
  </si>
  <si>
    <t>483002</t>
  </si>
  <si>
    <t>841004</t>
  </si>
  <si>
    <t>265005</t>
  </si>
  <si>
    <t>151003</t>
  </si>
  <si>
    <t>805014</t>
  </si>
  <si>
    <t>169003</t>
  </si>
  <si>
    <t>719007</t>
  </si>
  <si>
    <t>253001</t>
  </si>
  <si>
    <t>613002</t>
  </si>
  <si>
    <t>473010</t>
  </si>
  <si>
    <t>667002</t>
  </si>
  <si>
    <t>101563</t>
  </si>
  <si>
    <t>101537</t>
  </si>
  <si>
    <t>565004</t>
  </si>
  <si>
    <t>280755</t>
  </si>
  <si>
    <t>400028</t>
  </si>
  <si>
    <t>480001</t>
  </si>
  <si>
    <t>621028</t>
  </si>
  <si>
    <t>313011</t>
  </si>
  <si>
    <t>173024</t>
  </si>
  <si>
    <t>717010</t>
  </si>
  <si>
    <t>329025</t>
  </si>
  <si>
    <t>267006</t>
  </si>
  <si>
    <t>280266</t>
  </si>
  <si>
    <t>320001</t>
  </si>
  <si>
    <t>445012</t>
  </si>
  <si>
    <t>745010</t>
  </si>
  <si>
    <t>265038</t>
  </si>
  <si>
    <t>601010</t>
  </si>
  <si>
    <t>373026</t>
  </si>
  <si>
    <t>445011</t>
  </si>
  <si>
    <t>343010</t>
  </si>
  <si>
    <t>280446</t>
  </si>
  <si>
    <t>433007</t>
  </si>
  <si>
    <t>175014</t>
  </si>
  <si>
    <t>217002</t>
  </si>
  <si>
    <t>157047</t>
  </si>
  <si>
    <t>529002</t>
  </si>
  <si>
    <t>843003</t>
  </si>
  <si>
    <t>515026</t>
  </si>
  <si>
    <t>215002</t>
  </si>
  <si>
    <t>270003</t>
  </si>
  <si>
    <t>217210</t>
  </si>
  <si>
    <t>779003</t>
  </si>
  <si>
    <t>175001</t>
  </si>
  <si>
    <t>259004</t>
  </si>
  <si>
    <t>607032</t>
  </si>
  <si>
    <t>163004</t>
  </si>
  <si>
    <t>163211</t>
  </si>
  <si>
    <t>393002</t>
  </si>
  <si>
    <t>281082</t>
  </si>
  <si>
    <t>657007</t>
  </si>
  <si>
    <t>851066</t>
  </si>
  <si>
    <t>495002</t>
  </si>
  <si>
    <t>343004</t>
  </si>
  <si>
    <t>683002</t>
  </si>
  <si>
    <t>703003</t>
  </si>
  <si>
    <t>607004</t>
  </si>
  <si>
    <t>280106</t>
  </si>
  <si>
    <t>165020</t>
  </si>
  <si>
    <t>165019</t>
  </si>
  <si>
    <t>435003</t>
  </si>
  <si>
    <t>787001</t>
  </si>
  <si>
    <t>219026</t>
  </si>
  <si>
    <t>219350</t>
  </si>
  <si>
    <t>280163</t>
  </si>
  <si>
    <t>219001</t>
  </si>
  <si>
    <t>219006</t>
  </si>
  <si>
    <t>101016</t>
  </si>
  <si>
    <t>219003</t>
  </si>
  <si>
    <t>740004</t>
  </si>
  <si>
    <t>265902</t>
  </si>
  <si>
    <t>265006</t>
  </si>
  <si>
    <t>439001</t>
  </si>
  <si>
    <t>819002</t>
  </si>
  <si>
    <t>807007</t>
  </si>
  <si>
    <t>461007</t>
  </si>
  <si>
    <t>671002</t>
  </si>
  <si>
    <t>561011</t>
  </si>
  <si>
    <t>529003</t>
  </si>
  <si>
    <t>811002</t>
  </si>
  <si>
    <t>307901</t>
  </si>
  <si>
    <t>316003</t>
  </si>
  <si>
    <t>573014</t>
  </si>
  <si>
    <t>821019</t>
  </si>
  <si>
    <t>821210</t>
  </si>
  <si>
    <t>280628</t>
  </si>
  <si>
    <t>823003</t>
  </si>
  <si>
    <t>823006</t>
  </si>
  <si>
    <t>731002</t>
  </si>
  <si>
    <t>101030</t>
  </si>
  <si>
    <t>303001</t>
  </si>
  <si>
    <t>316001</t>
  </si>
  <si>
    <t>315210</t>
  </si>
  <si>
    <t>503003</t>
  </si>
  <si>
    <t>355003</t>
  </si>
  <si>
    <t>461064</t>
  </si>
  <si>
    <t>751112</t>
  </si>
  <si>
    <t>751017</t>
  </si>
  <si>
    <t>253015</t>
  </si>
  <si>
    <t>259015</t>
  </si>
  <si>
    <t>357005</t>
  </si>
  <si>
    <t>821004</t>
  </si>
  <si>
    <t>280748</t>
  </si>
  <si>
    <t>357002</t>
  </si>
  <si>
    <t>280797</t>
  </si>
  <si>
    <t>357001</t>
  </si>
  <si>
    <t>167003</t>
  </si>
  <si>
    <t>201012</t>
  </si>
  <si>
    <t>227003</t>
  </si>
  <si>
    <t>259026</t>
  </si>
  <si>
    <t>281427</t>
  </si>
  <si>
    <t>280190</t>
  </si>
  <si>
    <t>659001</t>
  </si>
  <si>
    <t>751327</t>
  </si>
  <si>
    <t>661210</t>
  </si>
  <si>
    <t>657021</t>
  </si>
  <si>
    <t>281407</t>
  </si>
  <si>
    <t>181002</t>
  </si>
  <si>
    <t>181016</t>
  </si>
  <si>
    <t>217003</t>
  </si>
  <si>
    <t>731003</t>
  </si>
  <si>
    <t>573004</t>
  </si>
  <si>
    <t>819003</t>
  </si>
  <si>
    <t>733001</t>
  </si>
  <si>
    <t>619005</t>
  </si>
  <si>
    <t>861006</t>
  </si>
  <si>
    <t>471004</t>
  </si>
  <si>
    <t>615024</t>
  </si>
  <si>
    <t>280761</t>
  </si>
  <si>
    <t>615210</t>
  </si>
  <si>
    <t>379004</t>
  </si>
  <si>
    <t>846001</t>
  </si>
  <si>
    <t>280438</t>
  </si>
  <si>
    <t>271001</t>
  </si>
  <si>
    <t>817003</t>
  </si>
  <si>
    <t>727002</t>
  </si>
  <si>
    <t>791020</t>
  </si>
  <si>
    <t>569003</t>
  </si>
  <si>
    <t>609001</t>
  </si>
  <si>
    <t>280807</t>
  </si>
  <si>
    <t>529004</t>
  </si>
  <si>
    <t>481001</t>
  </si>
  <si>
    <t>280120</t>
  </si>
  <si>
    <t>208003</t>
  </si>
  <si>
    <t>208004</t>
  </si>
  <si>
    <t>461058</t>
  </si>
  <si>
    <t>537008</t>
  </si>
  <si>
    <t>671003</t>
  </si>
  <si>
    <t>173004</t>
  </si>
  <si>
    <t>787003</t>
  </si>
  <si>
    <t>829001</t>
  </si>
  <si>
    <t>461008</t>
  </si>
  <si>
    <t>280198</t>
  </si>
  <si>
    <t>221002</t>
  </si>
  <si>
    <t>221001</t>
  </si>
  <si>
    <t>253012</t>
  </si>
  <si>
    <t>727003</t>
  </si>
  <si>
    <t>785006</t>
  </si>
  <si>
    <t>101017</t>
  </si>
  <si>
    <t>257001</t>
  </si>
  <si>
    <t>773007</t>
  </si>
  <si>
    <t>659002</t>
  </si>
  <si>
    <t>317001</t>
  </si>
  <si>
    <t>280203</t>
  </si>
  <si>
    <t>311004</t>
  </si>
  <si>
    <t>793004</t>
  </si>
  <si>
    <t>743020</t>
  </si>
  <si>
    <t>823002</t>
  </si>
  <si>
    <t>165006</t>
  </si>
  <si>
    <t>235008</t>
  </si>
  <si>
    <t>663008</t>
  </si>
  <si>
    <t>445002</t>
  </si>
  <si>
    <t>101018</t>
  </si>
  <si>
    <t>631017</t>
  </si>
  <si>
    <t>280320</t>
  </si>
  <si>
    <t>715003</t>
  </si>
  <si>
    <t>343002</t>
  </si>
  <si>
    <t>461009</t>
  </si>
  <si>
    <t>101052</t>
  </si>
  <si>
    <t>545009</t>
  </si>
  <si>
    <t>259005</t>
  </si>
  <si>
    <t>631005</t>
  </si>
  <si>
    <t>821003</t>
  </si>
  <si>
    <t>657032</t>
  </si>
  <si>
    <t>667004</t>
  </si>
  <si>
    <t>569004</t>
  </si>
  <si>
    <t>461010</t>
  </si>
  <si>
    <t>779004</t>
  </si>
  <si>
    <t>461011</t>
  </si>
  <si>
    <t>751018</t>
  </si>
  <si>
    <t>851064</t>
  </si>
  <si>
    <t>615031</t>
  </si>
  <si>
    <t>615020</t>
  </si>
  <si>
    <t>479019</t>
  </si>
  <si>
    <t>319002</t>
  </si>
  <si>
    <t>847002</t>
  </si>
  <si>
    <t>839002</t>
  </si>
  <si>
    <t>715005</t>
  </si>
  <si>
    <t>223001</t>
  </si>
  <si>
    <t>223210</t>
  </si>
  <si>
    <t>535001</t>
  </si>
  <si>
    <t>305008</t>
  </si>
  <si>
    <t>431018</t>
  </si>
  <si>
    <t>813003</t>
  </si>
  <si>
    <t>437002</t>
  </si>
  <si>
    <t>483001</t>
  </si>
  <si>
    <t>751046</t>
  </si>
  <si>
    <t>281373</t>
  </si>
  <si>
    <t>280525</t>
  </si>
  <si>
    <t>341031</t>
  </si>
  <si>
    <t>661004</t>
  </si>
  <si>
    <t>159041</t>
  </si>
  <si>
    <t>280910</t>
  </si>
  <si>
    <t>663006</t>
  </si>
  <si>
    <t>663004</t>
  </si>
  <si>
    <t>663003</t>
  </si>
  <si>
    <t>663210</t>
  </si>
  <si>
    <t>663010</t>
  </si>
  <si>
    <t>835002</t>
  </si>
  <si>
    <t>281023</t>
  </si>
  <si>
    <t>101543</t>
  </si>
  <si>
    <t>663005</t>
  </si>
  <si>
    <t>183011</t>
  </si>
  <si>
    <t>183001</t>
  </si>
  <si>
    <t>183010</t>
  </si>
  <si>
    <t>175002</t>
  </si>
  <si>
    <t>280136</t>
  </si>
  <si>
    <t>259029</t>
  </si>
  <si>
    <t>230002</t>
  </si>
  <si>
    <t>849211</t>
  </si>
  <si>
    <t>573005</t>
  </si>
  <si>
    <t>783003</t>
  </si>
  <si>
    <t>541002</t>
  </si>
  <si>
    <t>281281</t>
  </si>
  <si>
    <t>527002</t>
  </si>
  <si>
    <t>813004</t>
  </si>
  <si>
    <t>619016</t>
  </si>
  <si>
    <t>619007</t>
  </si>
  <si>
    <t>479021</t>
  </si>
  <si>
    <t>495003</t>
  </si>
  <si>
    <t>316002</t>
  </si>
  <si>
    <t>341002</t>
  </si>
  <si>
    <t>250004</t>
  </si>
  <si>
    <t>205004</t>
  </si>
  <si>
    <t>280491</t>
  </si>
  <si>
    <t>280355</t>
  </si>
  <si>
    <t>751020</t>
  </si>
  <si>
    <t>710001</t>
  </si>
  <si>
    <t>621008</t>
  </si>
  <si>
    <t>845011</t>
  </si>
  <si>
    <t>351010</t>
  </si>
  <si>
    <t>253021</t>
  </si>
  <si>
    <t>253002</t>
  </si>
  <si>
    <t>101618</t>
  </si>
  <si>
    <t>769003</t>
  </si>
  <si>
    <t>151028</t>
  </si>
  <si>
    <t>397012</t>
  </si>
  <si>
    <t>427013</t>
  </si>
  <si>
    <t>185010</t>
  </si>
  <si>
    <t>323211</t>
  </si>
  <si>
    <t>301009</t>
  </si>
  <si>
    <t>280089</t>
  </si>
  <si>
    <t>751019</t>
  </si>
  <si>
    <t>101019</t>
  </si>
  <si>
    <t>339003</t>
  </si>
  <si>
    <t>479024</t>
  </si>
  <si>
    <t>849011</t>
  </si>
  <si>
    <t>849012</t>
  </si>
  <si>
    <t>280456</t>
  </si>
  <si>
    <t>280753</t>
  </si>
  <si>
    <t>439210</t>
  </si>
  <si>
    <t>439003</t>
  </si>
  <si>
    <t>685001</t>
  </si>
  <si>
    <t>400902</t>
  </si>
  <si>
    <t>677008</t>
  </si>
  <si>
    <t>619015</t>
  </si>
  <si>
    <t>341003</t>
  </si>
  <si>
    <t>163006</t>
  </si>
  <si>
    <t>280934</t>
  </si>
  <si>
    <t>340001</t>
  </si>
  <si>
    <t>329005</t>
  </si>
  <si>
    <t>101151</t>
  </si>
  <si>
    <t>251002</t>
  </si>
  <si>
    <t>251005</t>
  </si>
  <si>
    <t>257002</t>
  </si>
  <si>
    <t>631006</t>
  </si>
  <si>
    <t>101020</t>
  </si>
  <si>
    <t>427002</t>
  </si>
  <si>
    <t>187006</t>
  </si>
  <si>
    <t>309002</t>
  </si>
  <si>
    <t>253017</t>
  </si>
  <si>
    <t>331004</t>
  </si>
  <si>
    <t>845001</t>
  </si>
  <si>
    <t>101071</t>
  </si>
  <si>
    <t>607013</t>
  </si>
  <si>
    <t>607008</t>
  </si>
  <si>
    <t>607002</t>
  </si>
  <si>
    <t>607006</t>
  </si>
  <si>
    <t>259006</t>
  </si>
  <si>
    <t>851024</t>
  </si>
  <si>
    <t>851085</t>
  </si>
  <si>
    <t>423002</t>
  </si>
  <si>
    <t>519003</t>
  </si>
  <si>
    <t>807006</t>
  </si>
  <si>
    <t>280330</t>
  </si>
  <si>
    <t>265007</t>
  </si>
  <si>
    <t>840001</t>
  </si>
  <si>
    <t>829009</t>
  </si>
  <si>
    <t>515004</t>
  </si>
  <si>
    <t>537019</t>
  </si>
  <si>
    <t>341004</t>
  </si>
  <si>
    <t>737001</t>
  </si>
  <si>
    <t>373011</t>
  </si>
  <si>
    <t>373012</t>
  </si>
  <si>
    <t>280168</t>
  </si>
  <si>
    <t>370002</t>
  </si>
  <si>
    <t>280796</t>
  </si>
  <si>
    <t>280122</t>
  </si>
  <si>
    <t>785007</t>
  </si>
  <si>
    <t>721002</t>
  </si>
  <si>
    <t>851112</t>
  </si>
  <si>
    <t>617001</t>
  </si>
  <si>
    <t>503004</t>
  </si>
  <si>
    <t>751088</t>
  </si>
  <si>
    <t>101619</t>
  </si>
  <si>
    <t>280319</t>
  </si>
  <si>
    <t>837005</t>
  </si>
  <si>
    <t>400001</t>
  </si>
  <si>
    <t>173005</t>
  </si>
  <si>
    <t>201010</t>
  </si>
  <si>
    <t>280027</t>
  </si>
  <si>
    <t>629003</t>
  </si>
  <si>
    <t>623002</t>
  </si>
  <si>
    <t>423003</t>
  </si>
  <si>
    <t>613003</t>
  </si>
  <si>
    <t>280166</t>
  </si>
  <si>
    <t>101021</t>
  </si>
  <si>
    <t>207010</t>
  </si>
  <si>
    <t>713002</t>
  </si>
  <si>
    <t>723004</t>
  </si>
  <si>
    <t>185002</t>
  </si>
  <si>
    <t>461013</t>
  </si>
  <si>
    <t>559006</t>
  </si>
  <si>
    <t>779014</t>
  </si>
  <si>
    <t>751021</t>
  </si>
  <si>
    <t>461107</t>
  </si>
  <si>
    <t>201005</t>
  </si>
  <si>
    <t>201006</t>
  </si>
  <si>
    <t>719006</t>
  </si>
  <si>
    <t>731004</t>
  </si>
  <si>
    <t>461015</t>
  </si>
  <si>
    <t>395001</t>
  </si>
  <si>
    <t>253003</t>
  </si>
  <si>
    <t>756001</t>
  </si>
  <si>
    <t>503005</t>
  </si>
  <si>
    <t>280356</t>
  </si>
  <si>
    <t>397006</t>
  </si>
  <si>
    <t>361003</t>
  </si>
  <si>
    <t>811010</t>
  </si>
  <si>
    <t>787037</t>
  </si>
  <si>
    <t>561024</t>
  </si>
  <si>
    <t>515028</t>
  </si>
  <si>
    <t>329007</t>
  </si>
  <si>
    <t>513003</t>
  </si>
  <si>
    <t>471005</t>
  </si>
  <si>
    <t>851019</t>
  </si>
  <si>
    <t>280634</t>
  </si>
  <si>
    <t>209009</t>
  </si>
  <si>
    <t>209901</t>
  </si>
  <si>
    <t>281544</t>
  </si>
  <si>
    <t>267007</t>
  </si>
  <si>
    <t>280667</t>
  </si>
  <si>
    <t>280668</t>
  </si>
  <si>
    <t>280487</t>
  </si>
  <si>
    <t>101213</t>
  </si>
  <si>
    <t>280666</t>
  </si>
  <si>
    <t>280665</t>
  </si>
  <si>
    <t>101214</t>
  </si>
  <si>
    <t>101215</t>
  </si>
  <si>
    <t>101217</t>
  </si>
  <si>
    <t>607005</t>
  </si>
  <si>
    <t>259027</t>
  </si>
  <si>
    <t>259210</t>
  </si>
  <si>
    <t>321901</t>
  </si>
  <si>
    <t>280239</t>
  </si>
  <si>
    <t>301012</t>
  </si>
  <si>
    <t>751090</t>
  </si>
  <si>
    <t>153010</t>
  </si>
  <si>
    <t>281062</t>
  </si>
  <si>
    <t>208008</t>
  </si>
  <si>
    <t>101175</t>
  </si>
  <si>
    <t>441002</t>
  </si>
  <si>
    <t>851017</t>
  </si>
  <si>
    <t>167004</t>
  </si>
  <si>
    <t>671004</t>
  </si>
  <si>
    <t>615007</t>
  </si>
  <si>
    <t>743016</t>
  </si>
  <si>
    <t>489001</t>
  </si>
  <si>
    <t>717002</t>
  </si>
  <si>
    <t>151019</t>
  </si>
  <si>
    <t>615029</t>
  </si>
  <si>
    <t>261210</t>
  </si>
  <si>
    <t>259007</t>
  </si>
  <si>
    <t>667005</t>
  </si>
  <si>
    <t>665020</t>
  </si>
  <si>
    <t>665210</t>
  </si>
  <si>
    <t>839004</t>
  </si>
  <si>
    <t>101058</t>
  </si>
  <si>
    <t>231002</t>
  </si>
  <si>
    <t>280118</t>
  </si>
  <si>
    <t>373005</t>
  </si>
  <si>
    <t>373001</t>
  </si>
  <si>
    <t>373003</t>
  </si>
  <si>
    <t>280794</t>
  </si>
  <si>
    <t>280795</t>
  </si>
  <si>
    <t>339008</t>
  </si>
  <si>
    <t>189002</t>
  </si>
  <si>
    <t>221211</t>
  </si>
  <si>
    <t>445008</t>
  </si>
  <si>
    <t>201004</t>
  </si>
  <si>
    <t>280805</t>
  </si>
  <si>
    <t>717003</t>
  </si>
  <si>
    <t>671001</t>
  </si>
  <si>
    <t>671006</t>
  </si>
  <si>
    <t>280686</t>
  </si>
  <si>
    <t>657010</t>
  </si>
  <si>
    <t>577004</t>
  </si>
  <si>
    <t>281054</t>
  </si>
  <si>
    <t>255001</t>
  </si>
  <si>
    <t>373006</t>
  </si>
  <si>
    <t>173006</t>
  </si>
  <si>
    <t>163001</t>
  </si>
  <si>
    <t>153005</t>
  </si>
  <si>
    <t>147002</t>
  </si>
  <si>
    <t>280028</t>
  </si>
  <si>
    <t>559003</t>
  </si>
  <si>
    <t>627001</t>
  </si>
  <si>
    <t>169021</t>
  </si>
  <si>
    <t>743005</t>
  </si>
  <si>
    <t>751022</t>
  </si>
  <si>
    <t>217023</t>
  </si>
  <si>
    <t>281541</t>
  </si>
  <si>
    <t>360210</t>
  </si>
  <si>
    <t>475001</t>
  </si>
  <si>
    <t>515901</t>
  </si>
  <si>
    <t>809002</t>
  </si>
  <si>
    <t>461016</t>
  </si>
  <si>
    <t>615902</t>
  </si>
  <si>
    <t>479001</t>
  </si>
  <si>
    <t>253014</t>
  </si>
  <si>
    <t>101138</t>
  </si>
  <si>
    <t>821010</t>
  </si>
  <si>
    <t>159031</t>
  </si>
  <si>
    <t>281098</t>
  </si>
  <si>
    <t>657022</t>
  </si>
  <si>
    <t>615012</t>
  </si>
  <si>
    <t>173007</t>
  </si>
  <si>
    <t>101072</t>
  </si>
  <si>
    <t>281061</t>
  </si>
  <si>
    <t>573006</t>
  </si>
  <si>
    <t>173210</t>
  </si>
  <si>
    <t>201002</t>
  </si>
  <si>
    <t>280937</t>
  </si>
  <si>
    <t>565006</t>
  </si>
  <si>
    <t>565003</t>
  </si>
  <si>
    <t>190003</t>
  </si>
  <si>
    <t>265008</t>
  </si>
  <si>
    <t>280321</t>
  </si>
  <si>
    <t>535003</t>
  </si>
  <si>
    <t>313009</t>
  </si>
  <si>
    <t>621013</t>
  </si>
  <si>
    <t>791023</t>
  </si>
  <si>
    <t>751066</t>
  </si>
  <si>
    <t>575007</t>
  </si>
  <si>
    <t>843901</t>
  </si>
  <si>
    <t>657001</t>
  </si>
  <si>
    <t>657009</t>
  </si>
  <si>
    <t>281496</t>
  </si>
  <si>
    <t>235003</t>
  </si>
  <si>
    <t>751023</t>
  </si>
  <si>
    <t>825001</t>
  </si>
  <si>
    <t>791004</t>
  </si>
  <si>
    <t>827002</t>
  </si>
  <si>
    <t>545002</t>
  </si>
  <si>
    <t>185003</t>
  </si>
  <si>
    <t>471010</t>
  </si>
  <si>
    <t>829002</t>
  </si>
  <si>
    <t>839003</t>
  </si>
  <si>
    <t>613005</t>
  </si>
  <si>
    <t>801009</t>
  </si>
  <si>
    <t>319003</t>
  </si>
  <si>
    <t>851045</t>
  </si>
  <si>
    <t>737003</t>
  </si>
  <si>
    <t>773010</t>
  </si>
  <si>
    <t>201011</t>
  </si>
  <si>
    <t>211009</t>
  </si>
  <si>
    <t>157005</t>
  </si>
  <si>
    <t>237004</t>
  </si>
  <si>
    <t>751024</t>
  </si>
  <si>
    <t>255003</t>
  </si>
  <si>
    <t>373007</t>
  </si>
  <si>
    <t>719003</t>
  </si>
  <si>
    <t>823011</t>
  </si>
  <si>
    <t>801213</t>
  </si>
  <si>
    <t>363012</t>
  </si>
  <si>
    <t>280049</t>
  </si>
  <si>
    <t>280048</t>
  </si>
  <si>
    <t>363006</t>
  </si>
  <si>
    <t>280024</t>
  </si>
  <si>
    <t>159007</t>
  </si>
  <si>
    <t>721004</t>
  </si>
  <si>
    <t>333004</t>
  </si>
  <si>
    <t>353009</t>
  </si>
  <si>
    <t>441003</t>
  </si>
  <si>
    <t>443002</t>
  </si>
  <si>
    <t>661005</t>
  </si>
  <si>
    <t>211004</t>
  </si>
  <si>
    <t>731903</t>
  </si>
  <si>
    <t>851044</t>
  </si>
  <si>
    <t>281604</t>
  </si>
  <si>
    <t>445210</t>
  </si>
  <si>
    <t>385001</t>
  </si>
  <si>
    <t>385003</t>
  </si>
  <si>
    <t>313002</t>
  </si>
  <si>
    <t>336001</t>
  </si>
  <si>
    <t>376002</t>
  </si>
  <si>
    <t>253023</t>
  </si>
  <si>
    <t>353005</t>
  </si>
  <si>
    <t>701003</t>
  </si>
  <si>
    <t>515024</t>
  </si>
  <si>
    <t>745002</t>
  </si>
  <si>
    <t>839005</t>
  </si>
  <si>
    <t>835004</t>
  </si>
  <si>
    <t>253004</t>
  </si>
  <si>
    <t>837003</t>
  </si>
  <si>
    <t>821009</t>
  </si>
  <si>
    <t>813005</t>
  </si>
  <si>
    <t>461017</t>
  </si>
  <si>
    <t>280457</t>
  </si>
  <si>
    <t>157007</t>
  </si>
  <si>
    <t>269007</t>
  </si>
  <si>
    <t>213011</t>
  </si>
  <si>
    <t>621018</t>
  </si>
  <si>
    <t>717004</t>
  </si>
  <si>
    <t>665010</t>
  </si>
  <si>
    <t>775004</t>
  </si>
  <si>
    <t>631009</t>
  </si>
  <si>
    <t>447001</t>
  </si>
  <si>
    <t>391002</t>
  </si>
  <si>
    <t>607033</t>
  </si>
  <si>
    <t>169008</t>
  </si>
  <si>
    <t>843001</t>
  </si>
  <si>
    <t>791002</t>
  </si>
  <si>
    <t>707002</t>
  </si>
  <si>
    <t>737004</t>
  </si>
  <si>
    <t>250003</t>
  </si>
  <si>
    <t>751025</t>
  </si>
  <si>
    <t>227210</t>
  </si>
  <si>
    <t>365002</t>
  </si>
  <si>
    <t>365004</t>
  </si>
  <si>
    <t>365011</t>
  </si>
  <si>
    <t>763001</t>
  </si>
  <si>
    <t>217004</t>
  </si>
  <si>
    <t>733002</t>
  </si>
  <si>
    <t>159008</t>
  </si>
  <si>
    <t>280565</t>
  </si>
  <si>
    <t>151006</t>
  </si>
  <si>
    <t>151013</t>
  </si>
  <si>
    <t>751026</t>
  </si>
  <si>
    <t>215003</t>
  </si>
  <si>
    <t>280010</t>
  </si>
  <si>
    <t>410002</t>
  </si>
  <si>
    <t>280005</t>
  </si>
  <si>
    <t>281343</t>
  </si>
  <si>
    <t>661007</t>
  </si>
  <si>
    <t>751221</t>
  </si>
  <si>
    <t>280873</t>
  </si>
  <si>
    <t>280579</t>
  </si>
  <si>
    <t>280323</t>
  </si>
  <si>
    <t>280509</t>
  </si>
  <si>
    <t>101625</t>
  </si>
  <si>
    <t>831003</t>
  </si>
  <si>
    <t>745005</t>
  </si>
  <si>
    <t>303007</t>
  </si>
  <si>
    <t>601004</t>
  </si>
  <si>
    <t>227005</t>
  </si>
  <si>
    <t>280121</t>
  </si>
  <si>
    <t>227002</t>
  </si>
  <si>
    <t>840003</t>
  </si>
  <si>
    <t>473020</t>
  </si>
  <si>
    <t>280434</t>
  </si>
  <si>
    <t>523002</t>
  </si>
  <si>
    <t>523005</t>
  </si>
  <si>
    <t>329008</t>
  </si>
  <si>
    <t>280001</t>
  </si>
  <si>
    <t>369018</t>
  </si>
  <si>
    <t>567006</t>
  </si>
  <si>
    <t>471210</t>
  </si>
  <si>
    <t>265016</t>
  </si>
  <si>
    <t>327004</t>
  </si>
  <si>
    <t>827009</t>
  </si>
  <si>
    <t>773013</t>
  </si>
  <si>
    <t>479007</t>
  </si>
  <si>
    <t>743007</t>
  </si>
  <si>
    <t>791005</t>
  </si>
  <si>
    <t>557006</t>
  </si>
  <si>
    <t>185004</t>
  </si>
  <si>
    <t>487002</t>
  </si>
  <si>
    <t>255006</t>
  </si>
  <si>
    <t>255004</t>
  </si>
  <si>
    <t>280272</t>
  </si>
  <si>
    <t>155004</t>
  </si>
  <si>
    <t>561035</t>
  </si>
  <si>
    <t>217014</t>
  </si>
  <si>
    <t>471012</t>
  </si>
  <si>
    <t>379002</t>
  </si>
  <si>
    <t>359004</t>
  </si>
  <si>
    <t>281006</t>
  </si>
  <si>
    <t>787004</t>
  </si>
  <si>
    <t>631011</t>
  </si>
  <si>
    <t>450001</t>
  </si>
  <si>
    <t>375001</t>
  </si>
  <si>
    <t>661008</t>
  </si>
  <si>
    <t>851020</t>
  </si>
  <si>
    <t>321002</t>
  </si>
  <si>
    <t>521004</t>
  </si>
  <si>
    <t>779005</t>
  </si>
  <si>
    <t>375003</t>
  </si>
  <si>
    <t>681006</t>
  </si>
  <si>
    <t>321006</t>
  </si>
  <si>
    <t>147044</t>
  </si>
  <si>
    <t>175003</t>
  </si>
  <si>
    <t>101003</t>
  </si>
  <si>
    <t>449210</t>
  </si>
  <si>
    <t>280691</t>
  </si>
  <si>
    <t>449011</t>
  </si>
  <si>
    <t>533003</t>
  </si>
  <si>
    <t>533004</t>
  </si>
  <si>
    <t>217005</t>
  </si>
  <si>
    <t>280408</t>
  </si>
  <si>
    <t>280200</t>
  </si>
  <si>
    <t>439006</t>
  </si>
  <si>
    <t>280113</t>
  </si>
  <si>
    <t>333005</t>
  </si>
  <si>
    <t>323001</t>
  </si>
  <si>
    <t>371004</t>
  </si>
  <si>
    <t>731005</t>
  </si>
  <si>
    <t>567003</t>
  </si>
  <si>
    <t>461018</t>
  </si>
  <si>
    <t>751055</t>
  </si>
  <si>
    <t>373211</t>
  </si>
  <si>
    <t>219902</t>
  </si>
  <si>
    <t>849003</t>
  </si>
  <si>
    <t>851021</t>
  </si>
  <si>
    <t>661014</t>
  </si>
  <si>
    <t>101045</t>
  </si>
  <si>
    <t>665012</t>
  </si>
  <si>
    <t>451002</t>
  </si>
  <si>
    <t>461076</t>
  </si>
  <si>
    <t>101007</t>
  </si>
  <si>
    <t>153006</t>
  </si>
  <si>
    <t>661009</t>
  </si>
  <si>
    <t>571018</t>
  </si>
  <si>
    <t>523001</t>
  </si>
  <si>
    <t>625004</t>
  </si>
  <si>
    <t>743006</t>
  </si>
  <si>
    <t>333006</t>
  </si>
  <si>
    <t>731014</t>
  </si>
  <si>
    <t>677001</t>
  </si>
  <si>
    <t>851022</t>
  </si>
  <si>
    <t>377006</t>
  </si>
  <si>
    <t>343005</t>
  </si>
  <si>
    <t>781005</t>
  </si>
  <si>
    <t>727211</t>
  </si>
  <si>
    <t>461039</t>
  </si>
  <si>
    <t>305210</t>
  </si>
  <si>
    <t>101069</t>
  </si>
  <si>
    <t>280980</t>
  </si>
  <si>
    <t>169011</t>
  </si>
  <si>
    <t>169009</t>
  </si>
  <si>
    <t>479031</t>
  </si>
  <si>
    <t>331006</t>
  </si>
  <si>
    <t>823005</t>
  </si>
  <si>
    <t>807014</t>
  </si>
  <si>
    <t>333022</t>
  </si>
  <si>
    <t>431019</t>
  </si>
  <si>
    <t>671015</t>
  </si>
  <si>
    <t>849014</t>
  </si>
  <si>
    <t>725013</t>
  </si>
  <si>
    <t>151030</t>
  </si>
  <si>
    <t>157008</t>
  </si>
  <si>
    <t>315002</t>
  </si>
  <si>
    <t>261002</t>
  </si>
  <si>
    <t>731026</t>
  </si>
  <si>
    <t>827003</t>
  </si>
  <si>
    <t>791006</t>
  </si>
  <si>
    <t>400014</t>
  </si>
  <si>
    <t>400013</t>
  </si>
  <si>
    <t>400016</t>
  </si>
  <si>
    <t>169004</t>
  </si>
  <si>
    <t>671009</t>
  </si>
  <si>
    <t>727004</t>
  </si>
  <si>
    <t>205008</t>
  </si>
  <si>
    <t>101060</t>
  </si>
  <si>
    <t>335003</t>
  </si>
  <si>
    <t>421009</t>
  </si>
  <si>
    <t>631012</t>
  </si>
  <si>
    <t>185005</t>
  </si>
  <si>
    <t>187002</t>
  </si>
  <si>
    <t>421901</t>
  </si>
  <si>
    <t>316007</t>
  </si>
  <si>
    <t>281495</t>
  </si>
  <si>
    <t>721007</t>
  </si>
  <si>
    <t>101620</t>
  </si>
  <si>
    <t>280326</t>
  </si>
  <si>
    <t>461019</t>
  </si>
  <si>
    <t>561015</t>
  </si>
  <si>
    <t>713004</t>
  </si>
  <si>
    <t>167005</t>
  </si>
  <si>
    <t>280351</t>
  </si>
  <si>
    <t>377001</t>
  </si>
  <si>
    <t>377005</t>
  </si>
  <si>
    <t>461020</t>
  </si>
  <si>
    <t>161015</t>
  </si>
  <si>
    <t>829004</t>
  </si>
  <si>
    <t>323002</t>
  </si>
  <si>
    <t>215004</t>
  </si>
  <si>
    <t>665003</t>
  </si>
  <si>
    <t>731030</t>
  </si>
  <si>
    <t>731901</t>
  </si>
  <si>
    <t>731211</t>
  </si>
  <si>
    <t>101039</t>
  </si>
  <si>
    <t>727005</t>
  </si>
  <si>
    <t>479008</t>
  </si>
  <si>
    <t>827005</t>
  </si>
  <si>
    <t>627003</t>
  </si>
  <si>
    <t>461021</t>
  </si>
  <si>
    <t>181003</t>
  </si>
  <si>
    <t>281405</t>
  </si>
  <si>
    <t>181006</t>
  </si>
  <si>
    <t>833003</t>
  </si>
  <si>
    <t>539004</t>
  </si>
  <si>
    <t>843210</t>
  </si>
  <si>
    <t>169006</t>
  </si>
  <si>
    <t>280485</t>
  </si>
  <si>
    <t>671012</t>
  </si>
  <si>
    <t>779006</t>
  </si>
  <si>
    <t>743008</t>
  </si>
  <si>
    <t>667017</t>
  </si>
  <si>
    <t>667007</t>
  </si>
  <si>
    <t>667001</t>
  </si>
  <si>
    <t>667008</t>
  </si>
  <si>
    <t>681210</t>
  </si>
  <si>
    <t>329210</t>
  </si>
  <si>
    <t>513004</t>
  </si>
  <si>
    <t>167006</t>
  </si>
  <si>
    <t>493001</t>
  </si>
  <si>
    <t>461022</t>
  </si>
  <si>
    <t>731006</t>
  </si>
  <si>
    <t>751032</t>
  </si>
  <si>
    <t>280018</t>
  </si>
  <si>
    <t>661002</t>
  </si>
  <si>
    <t>787024</t>
  </si>
  <si>
    <t>823004</t>
  </si>
  <si>
    <t>461038</t>
  </si>
  <si>
    <t>330002</t>
  </si>
  <si>
    <t>333024</t>
  </si>
  <si>
    <t>751033</t>
  </si>
  <si>
    <t>281588</t>
  </si>
  <si>
    <t>791902</t>
  </si>
  <si>
    <t>265025</t>
  </si>
  <si>
    <t>255210</t>
  </si>
  <si>
    <t>265210</t>
  </si>
  <si>
    <t>777004</t>
  </si>
  <si>
    <t>701002</t>
  </si>
  <si>
    <t>801004</t>
  </si>
  <si>
    <t>281408</t>
  </si>
  <si>
    <t>205003</t>
  </si>
  <si>
    <t>205001</t>
  </si>
  <si>
    <t>475002</t>
  </si>
  <si>
    <t>303003</t>
  </si>
  <si>
    <t>545003</t>
  </si>
  <si>
    <t>751034</t>
  </si>
  <si>
    <t>223002</t>
  </si>
  <si>
    <t>683004</t>
  </si>
  <si>
    <t>323003</t>
  </si>
  <si>
    <t>607027</t>
  </si>
  <si>
    <t>731007</t>
  </si>
  <si>
    <t>669007</t>
  </si>
  <si>
    <t>449903</t>
  </si>
  <si>
    <t>383002</t>
  </si>
  <si>
    <t>527004</t>
  </si>
  <si>
    <t>527001</t>
  </si>
  <si>
    <t>527003</t>
  </si>
  <si>
    <t>529005</t>
  </si>
  <si>
    <t>101022</t>
  </si>
  <si>
    <t>761006</t>
  </si>
  <si>
    <t>175004</t>
  </si>
  <si>
    <t>713003</t>
  </si>
  <si>
    <t>739002</t>
  </si>
  <si>
    <t>400019</t>
  </si>
  <si>
    <t>169005</t>
  </si>
  <si>
    <t>513901</t>
  </si>
  <si>
    <t>317004</t>
  </si>
  <si>
    <t>561016</t>
  </si>
  <si>
    <t>323004</t>
  </si>
  <si>
    <t>101034</t>
  </si>
  <si>
    <t>619010</t>
  </si>
  <si>
    <t>280829</t>
  </si>
  <si>
    <t>280566</t>
  </si>
  <si>
    <t>751035</t>
  </si>
  <si>
    <t>727006</t>
  </si>
  <si>
    <t>387005</t>
  </si>
  <si>
    <t>421005</t>
  </si>
  <si>
    <t>835006</t>
  </si>
  <si>
    <t>741004</t>
  </si>
  <si>
    <t>751036</t>
  </si>
  <si>
    <t>461023</t>
  </si>
  <si>
    <t>101158</t>
  </si>
  <si>
    <t>270002</t>
  </si>
  <si>
    <t>265040</t>
  </si>
  <si>
    <t>461024</t>
  </si>
  <si>
    <t>435004</t>
  </si>
  <si>
    <t>573008</t>
  </si>
  <si>
    <t>281385</t>
  </si>
  <si>
    <t>265010</t>
  </si>
  <si>
    <t>661010</t>
  </si>
  <si>
    <t>259019</t>
  </si>
  <si>
    <t>565007</t>
  </si>
  <si>
    <t>621011</t>
  </si>
  <si>
    <t>685002</t>
  </si>
  <si>
    <t>621014</t>
  </si>
  <si>
    <t>329016</t>
  </si>
  <si>
    <t>601005</t>
  </si>
  <si>
    <t>621015</t>
  </si>
  <si>
    <t>831004</t>
  </si>
  <si>
    <t>461025</t>
  </si>
  <si>
    <t>301005</t>
  </si>
  <si>
    <t>743010</t>
  </si>
  <si>
    <t>805018</t>
  </si>
  <si>
    <t>851054</t>
  </si>
  <si>
    <t>169010</t>
  </si>
  <si>
    <t>787005</t>
  </si>
  <si>
    <t>805005</t>
  </si>
  <si>
    <t>683005</t>
  </si>
  <si>
    <t>743211</t>
  </si>
  <si>
    <t>793005</t>
  </si>
  <si>
    <t>543007</t>
  </si>
  <si>
    <t>839006</t>
  </si>
  <si>
    <t>657013</t>
  </si>
  <si>
    <t>509009</t>
  </si>
  <si>
    <t>787006</t>
  </si>
  <si>
    <t>561018</t>
  </si>
  <si>
    <t>491004</t>
  </si>
  <si>
    <t>821005</t>
  </si>
  <si>
    <t>657035</t>
  </si>
  <si>
    <t>775006</t>
  </si>
  <si>
    <t>746211</t>
  </si>
  <si>
    <t>629004</t>
  </si>
  <si>
    <t>851026</t>
  </si>
  <si>
    <t>685003</t>
  </si>
  <si>
    <t>661011</t>
  </si>
  <si>
    <t>185006</t>
  </si>
  <si>
    <t>489003</t>
  </si>
  <si>
    <t>815003</t>
  </si>
  <si>
    <t>631013</t>
  </si>
  <si>
    <t>779007</t>
  </si>
  <si>
    <t>669901</t>
  </si>
  <si>
    <t>787007</t>
  </si>
  <si>
    <t>751065</t>
  </si>
  <si>
    <t>527005</t>
  </si>
  <si>
    <t>400010</t>
  </si>
  <si>
    <t>315016</t>
  </si>
  <si>
    <t>280098</t>
  </si>
  <si>
    <t>101910</t>
  </si>
  <si>
    <t>835009</t>
  </si>
  <si>
    <t>561048</t>
  </si>
  <si>
    <t>329026</t>
  </si>
  <si>
    <t>280481</t>
  </si>
  <si>
    <t>835003</t>
  </si>
  <si>
    <t>835005</t>
  </si>
  <si>
    <t>805006</t>
  </si>
  <si>
    <t>827010</t>
  </si>
  <si>
    <t>181901</t>
  </si>
  <si>
    <t>313901</t>
  </si>
  <si>
    <t>219028</t>
  </si>
  <si>
    <t>217024</t>
  </si>
  <si>
    <t>101093</t>
  </si>
  <si>
    <t>851351</t>
  </si>
  <si>
    <t>766001</t>
  </si>
  <si>
    <t>281053</t>
  </si>
  <si>
    <t>101580</t>
  </si>
  <si>
    <t>229006</t>
  </si>
  <si>
    <t>669003</t>
  </si>
  <si>
    <t>669008</t>
  </si>
  <si>
    <t>280129</t>
  </si>
  <si>
    <t>817006</t>
  </si>
  <si>
    <t>263005</t>
  </si>
  <si>
    <t>157048</t>
  </si>
  <si>
    <t>101050</t>
  </si>
  <si>
    <t>341038</t>
  </si>
  <si>
    <t>147007</t>
  </si>
  <si>
    <t>280091</t>
  </si>
  <si>
    <t>281349</t>
  </si>
  <si>
    <t>323016</t>
  </si>
  <si>
    <t>101059</t>
  </si>
  <si>
    <t>101164</t>
  </si>
  <si>
    <t>147010</t>
  </si>
  <si>
    <t>330001</t>
  </si>
  <si>
    <t>147012</t>
  </si>
  <si>
    <t>345010</t>
  </si>
  <si>
    <t>280425</t>
  </si>
  <si>
    <t>461103</t>
  </si>
  <si>
    <t>657017</t>
  </si>
  <si>
    <t>509012</t>
  </si>
  <si>
    <t>213013</t>
  </si>
  <si>
    <t>147008</t>
  </si>
  <si>
    <t>217008</t>
  </si>
  <si>
    <t>217009</t>
  </si>
  <si>
    <t>280188</t>
  </si>
  <si>
    <t>447004</t>
  </si>
  <si>
    <t>280267</t>
  </si>
  <si>
    <t>217010</t>
  </si>
  <si>
    <t>219901</t>
  </si>
  <si>
    <t>280359</t>
  </si>
  <si>
    <t>577011</t>
  </si>
  <si>
    <t>101594</t>
  </si>
  <si>
    <t>101053</t>
  </si>
  <si>
    <t>147052</t>
  </si>
  <si>
    <t>577012</t>
  </si>
  <si>
    <t>373034</t>
  </si>
  <si>
    <t>329027</t>
  </si>
  <si>
    <t>231006</t>
  </si>
  <si>
    <t>185014</t>
  </si>
  <si>
    <t>617003</t>
  </si>
  <si>
    <t>267001</t>
  </si>
  <si>
    <t>159013</t>
  </si>
  <si>
    <t>703004</t>
  </si>
  <si>
    <t>306002</t>
  </si>
  <si>
    <t>307902</t>
  </si>
  <si>
    <t>157009</t>
  </si>
  <si>
    <t>577005</t>
  </si>
  <si>
    <t>280564</t>
  </si>
  <si>
    <t>151005</t>
  </si>
  <si>
    <t>151008</t>
  </si>
  <si>
    <t>316004</t>
  </si>
  <si>
    <t>181008</t>
  </si>
  <si>
    <t>471009</t>
  </si>
  <si>
    <t>449006</t>
  </si>
  <si>
    <t>803004</t>
  </si>
  <si>
    <t>157010</t>
  </si>
  <si>
    <t>280437</t>
  </si>
  <si>
    <t>201003</t>
  </si>
  <si>
    <t>711001</t>
  </si>
  <si>
    <t>751038</t>
  </si>
  <si>
    <t>280563</t>
  </si>
  <si>
    <t>151011</t>
  </si>
  <si>
    <t>151012</t>
  </si>
  <si>
    <t>445901</t>
  </si>
  <si>
    <t>543008</t>
  </si>
  <si>
    <t>280104</t>
  </si>
  <si>
    <t>475005</t>
  </si>
  <si>
    <t>461026</t>
  </si>
  <si>
    <t>743011</t>
  </si>
  <si>
    <t>331007</t>
  </si>
  <si>
    <t>531005</t>
  </si>
  <si>
    <t>751056</t>
  </si>
  <si>
    <t>231004</t>
  </si>
  <si>
    <t>751039</t>
  </si>
  <si>
    <t>843004</t>
  </si>
  <si>
    <t>751040</t>
  </si>
  <si>
    <t>280138</t>
  </si>
  <si>
    <t>479015</t>
  </si>
  <si>
    <t>333003</t>
  </si>
  <si>
    <t>341033</t>
  </si>
  <si>
    <t>335004</t>
  </si>
  <si>
    <t>235004</t>
  </si>
  <si>
    <t>280629</t>
  </si>
  <si>
    <t>233005</t>
  </si>
  <si>
    <t>233004</t>
  </si>
  <si>
    <t>233006</t>
  </si>
  <si>
    <t>260002</t>
  </si>
  <si>
    <t>471008</t>
  </si>
  <si>
    <t>615022</t>
  </si>
  <si>
    <t>250005</t>
  </si>
  <si>
    <t>281060</t>
  </si>
  <si>
    <t>561050</t>
  </si>
  <si>
    <t>603004</t>
  </si>
  <si>
    <t>663011</t>
  </si>
  <si>
    <t>743032</t>
  </si>
  <si>
    <t>580001</t>
  </si>
  <si>
    <t>431017</t>
  </si>
  <si>
    <t>787008</t>
  </si>
  <si>
    <t>657014</t>
  </si>
  <si>
    <t>280430</t>
  </si>
  <si>
    <t>487003</t>
  </si>
  <si>
    <t>479025</t>
  </si>
  <si>
    <t>315010</t>
  </si>
  <si>
    <t>315008</t>
  </si>
  <si>
    <t>851027</t>
  </si>
  <si>
    <t>159035</t>
  </si>
  <si>
    <t>147030</t>
  </si>
  <si>
    <t>101911</t>
  </si>
  <si>
    <t>101566</t>
  </si>
  <si>
    <t>751041</t>
  </si>
  <si>
    <t>190002</t>
  </si>
  <si>
    <t>207002</t>
  </si>
  <si>
    <t>219030</t>
  </si>
  <si>
    <t>369002</t>
  </si>
  <si>
    <t>173018</t>
  </si>
  <si>
    <t>705004</t>
  </si>
  <si>
    <t>833004</t>
  </si>
  <si>
    <t>101157</t>
  </si>
  <si>
    <t>335005</t>
  </si>
  <si>
    <t>280436</t>
  </si>
  <si>
    <t>280435</t>
  </si>
  <si>
    <t>280892</t>
  </si>
  <si>
    <t>571011</t>
  </si>
  <si>
    <t>475007</t>
  </si>
  <si>
    <t>561019</t>
  </si>
  <si>
    <t>763005</t>
  </si>
  <si>
    <t>323902</t>
  </si>
  <si>
    <t>280176</t>
  </si>
  <si>
    <t>661901</t>
  </si>
  <si>
    <t>280451</t>
  </si>
  <si>
    <t>350001</t>
  </si>
  <si>
    <t>280917</t>
  </si>
  <si>
    <t>281441</t>
  </si>
  <si>
    <t>281443</t>
  </si>
  <si>
    <t>281442</t>
  </si>
  <si>
    <t>449902</t>
  </si>
  <si>
    <t>185008</t>
  </si>
  <si>
    <t>280050</t>
  </si>
  <si>
    <t>306001</t>
  </si>
  <si>
    <t>681001</t>
  </si>
  <si>
    <t>351005</t>
  </si>
  <si>
    <t>167016</t>
  </si>
  <si>
    <t>169022</t>
  </si>
  <si>
    <t>461028</t>
  </si>
  <si>
    <t>280079</t>
  </si>
  <si>
    <t>101569</t>
  </si>
  <si>
    <t>280186</t>
  </si>
  <si>
    <t>345003</t>
  </si>
  <si>
    <t>679004</t>
  </si>
  <si>
    <t>667009</t>
  </si>
  <si>
    <t>787009</t>
  </si>
  <si>
    <t>567005</t>
  </si>
  <si>
    <t>280244</t>
  </si>
  <si>
    <t>515008</t>
  </si>
  <si>
    <t>515012</t>
  </si>
  <si>
    <t>575016</t>
  </si>
  <si>
    <t>669004</t>
  </si>
  <si>
    <t>207003</t>
  </si>
  <si>
    <t>619012</t>
  </si>
  <si>
    <t>725011</t>
  </si>
  <si>
    <t>159009</t>
  </si>
  <si>
    <t>237003</t>
  </si>
  <si>
    <t>337004</t>
  </si>
  <si>
    <t>337005</t>
  </si>
  <si>
    <t>751903</t>
  </si>
  <si>
    <t>615011</t>
  </si>
  <si>
    <t>427005</t>
  </si>
  <si>
    <t>207006</t>
  </si>
  <si>
    <t>509006</t>
  </si>
  <si>
    <t>345002</t>
  </si>
  <si>
    <t>280508</t>
  </si>
  <si>
    <t>389210</t>
  </si>
  <si>
    <t>389010</t>
  </si>
  <si>
    <t>461029</t>
  </si>
  <si>
    <t>745003</t>
  </si>
  <si>
    <t>333008</t>
  </si>
  <si>
    <t>613012</t>
  </si>
  <si>
    <t>703006</t>
  </si>
  <si>
    <t>763006</t>
  </si>
  <si>
    <t>280137</t>
  </si>
  <si>
    <t>360001</t>
  </si>
  <si>
    <t>849013</t>
  </si>
  <si>
    <t>851028</t>
  </si>
  <si>
    <t>389008</t>
  </si>
  <si>
    <t>155003</t>
  </si>
  <si>
    <t>155002</t>
  </si>
  <si>
    <t>325901</t>
  </si>
  <si>
    <t>367005</t>
  </si>
  <si>
    <t>420001</t>
  </si>
  <si>
    <t>619011</t>
  </si>
  <si>
    <t>809003</t>
  </si>
  <si>
    <t>183004</t>
  </si>
  <si>
    <t>101908</t>
  </si>
  <si>
    <t>253005</t>
  </si>
  <si>
    <t>751042</t>
  </si>
  <si>
    <t>101041</t>
  </si>
  <si>
    <t>445003</t>
  </si>
  <si>
    <t>671007</t>
  </si>
  <si>
    <t>671210</t>
  </si>
  <si>
    <t>280273</t>
  </si>
  <si>
    <t>271002</t>
  </si>
  <si>
    <t>280520</t>
  </si>
  <si>
    <t>391003</t>
  </si>
  <si>
    <t>545005</t>
  </si>
  <si>
    <t>280500</t>
  </si>
  <si>
    <t>280035</t>
  </si>
  <si>
    <t>845004</t>
  </si>
  <si>
    <t>851029</t>
  </si>
  <si>
    <t>101055</t>
  </si>
  <si>
    <t>479002</t>
  </si>
  <si>
    <t>280680</t>
  </si>
  <si>
    <t>657008</t>
  </si>
  <si>
    <t>657016</t>
  </si>
  <si>
    <t>369005</t>
  </si>
  <si>
    <t>393003</t>
  </si>
  <si>
    <t>370004</t>
  </si>
  <si>
    <t>370005</t>
  </si>
  <si>
    <t>373029</t>
  </si>
  <si>
    <t>313004</t>
  </si>
  <si>
    <t>400009</t>
  </si>
  <si>
    <t>301007</t>
  </si>
  <si>
    <t>377003</t>
  </si>
  <si>
    <t>397004</t>
  </si>
  <si>
    <t>280044</t>
  </si>
  <si>
    <t>851030</t>
  </si>
  <si>
    <t>339004</t>
  </si>
  <si>
    <t>373017</t>
  </si>
  <si>
    <t>706210</t>
  </si>
  <si>
    <t>395002</t>
  </si>
  <si>
    <t>773018</t>
  </si>
  <si>
    <t>305005</t>
  </si>
  <si>
    <t>323901</t>
  </si>
  <si>
    <t>189004</t>
  </si>
  <si>
    <t>251003</t>
  </si>
  <si>
    <t>483003</t>
  </si>
  <si>
    <t>171001</t>
  </si>
  <si>
    <t>823001</t>
  </si>
  <si>
    <t>159010</t>
  </si>
  <si>
    <t>341030</t>
  </si>
  <si>
    <t>751014</t>
  </si>
  <si>
    <t>789005</t>
  </si>
  <si>
    <t>329030</t>
  </si>
  <si>
    <t>157034</t>
  </si>
  <si>
    <t>281406</t>
  </si>
  <si>
    <t>329009</t>
  </si>
  <si>
    <t>205002</t>
  </si>
  <si>
    <t>205005</t>
  </si>
  <si>
    <t>153011</t>
  </si>
  <si>
    <t>461060</t>
  </si>
  <si>
    <t>237006</t>
  </si>
  <si>
    <t>359003</t>
  </si>
  <si>
    <t>473007</t>
  </si>
  <si>
    <t>101005</t>
  </si>
  <si>
    <t>740005</t>
  </si>
  <si>
    <t>751043</t>
  </si>
  <si>
    <t>280242</t>
  </si>
  <si>
    <t>280066</t>
  </si>
  <si>
    <t>851031</t>
  </si>
  <si>
    <t>805007</t>
  </si>
  <si>
    <t>159011</t>
  </si>
  <si>
    <t>165013</t>
  </si>
  <si>
    <t>851032</t>
  </si>
  <si>
    <t>167007</t>
  </si>
  <si>
    <t>661012</t>
  </si>
  <si>
    <t>147006</t>
  </si>
  <si>
    <t>551004</t>
  </si>
  <si>
    <t>615009</t>
  </si>
  <si>
    <t>731008</t>
  </si>
  <si>
    <t>333011</t>
  </si>
  <si>
    <t>400018</t>
  </si>
  <si>
    <t>631014</t>
  </si>
  <si>
    <t>561039</t>
  </si>
  <si>
    <t>537004</t>
  </si>
  <si>
    <t>189003</t>
  </si>
  <si>
    <t>483004</t>
  </si>
  <si>
    <t>845005</t>
  </si>
  <si>
    <t>711004</t>
  </si>
  <si>
    <t>751044</t>
  </si>
  <si>
    <t>259008</t>
  </si>
  <si>
    <t>791008</t>
  </si>
  <si>
    <t>383003</t>
  </si>
  <si>
    <t>707010</t>
  </si>
  <si>
    <t>281070</t>
  </si>
  <si>
    <t>280346</t>
  </si>
  <si>
    <t>707003</t>
  </si>
  <si>
    <t>707004</t>
  </si>
  <si>
    <t>707005</t>
  </si>
  <si>
    <t>677004</t>
  </si>
  <si>
    <t>280530</t>
  </si>
  <si>
    <t>609002</t>
  </si>
  <si>
    <t>101029</t>
  </si>
  <si>
    <t>280636</t>
  </si>
  <si>
    <t>485003</t>
  </si>
  <si>
    <t>429005</t>
  </si>
  <si>
    <t>665005</t>
  </si>
  <si>
    <t>353007</t>
  </si>
  <si>
    <t>655008</t>
  </si>
  <si>
    <t>461030</t>
  </si>
  <si>
    <t>461215</t>
  </si>
  <si>
    <t>265031</t>
  </si>
  <si>
    <t>630002</t>
  </si>
  <si>
    <t>280433</t>
  </si>
  <si>
    <t>326002</t>
  </si>
  <si>
    <t>843005</t>
  </si>
  <si>
    <t>805008</t>
  </si>
  <si>
    <t>771007</t>
  </si>
  <si>
    <t>739003</t>
  </si>
  <si>
    <t>183213</t>
  </si>
  <si>
    <t>679005</t>
  </si>
  <si>
    <t>573009</t>
  </si>
  <si>
    <t>811003</t>
  </si>
  <si>
    <t>479009</t>
  </si>
  <si>
    <t>673002</t>
  </si>
  <si>
    <t>675001</t>
  </si>
  <si>
    <t>611008</t>
  </si>
  <si>
    <t>217013</t>
  </si>
  <si>
    <t>217012</t>
  </si>
  <si>
    <t>751045</t>
  </si>
  <si>
    <t>787012</t>
  </si>
  <si>
    <t>667014</t>
  </si>
  <si>
    <t>677002</t>
  </si>
  <si>
    <t>175006</t>
  </si>
  <si>
    <t>473009</t>
  </si>
  <si>
    <t>101023</t>
  </si>
  <si>
    <t>461031</t>
  </si>
  <si>
    <t>539006</t>
  </si>
  <si>
    <t>461032</t>
  </si>
  <si>
    <t>787013</t>
  </si>
  <si>
    <t>731010</t>
  </si>
  <si>
    <t>577007</t>
  </si>
  <si>
    <t>561022</t>
  </si>
  <si>
    <t>265015</t>
  </si>
  <si>
    <t>157011</t>
  </si>
  <si>
    <t>153009</t>
  </si>
  <si>
    <t>253007</t>
  </si>
  <si>
    <t>657018</t>
  </si>
  <si>
    <t>280402</t>
  </si>
  <si>
    <t>805009</t>
  </si>
  <si>
    <t>237002</t>
  </si>
  <si>
    <t>215009</t>
  </si>
  <si>
    <t>701005</t>
  </si>
  <si>
    <t>837006</t>
  </si>
  <si>
    <t>550002</t>
  </si>
  <si>
    <t>201008</t>
  </si>
  <si>
    <t>485004</t>
  </si>
  <si>
    <t>280161</t>
  </si>
  <si>
    <t>369007</t>
  </si>
  <si>
    <t>461077</t>
  </si>
  <si>
    <t>819004</t>
  </si>
  <si>
    <t>307008</t>
  </si>
  <si>
    <t>851048</t>
  </si>
  <si>
    <t>169019</t>
  </si>
  <si>
    <t>101064</t>
  </si>
  <si>
    <t>751010</t>
  </si>
  <si>
    <t>280623</t>
  </si>
  <si>
    <t>280458</t>
  </si>
  <si>
    <t>751079</t>
  </si>
  <si>
    <t>751047</t>
  </si>
  <si>
    <t>849015</t>
  </si>
  <si>
    <t>157012</t>
  </si>
  <si>
    <t>153016</t>
  </si>
  <si>
    <t>803009</t>
  </si>
  <si>
    <t>803005</t>
  </si>
  <si>
    <t>477001</t>
  </si>
  <si>
    <t>147051</t>
  </si>
  <si>
    <t>280633</t>
  </si>
  <si>
    <t>209001</t>
  </si>
  <si>
    <t>209010</t>
  </si>
  <si>
    <t>209002</t>
  </si>
  <si>
    <t>771004</t>
  </si>
  <si>
    <t>771006</t>
  </si>
  <si>
    <t>771008</t>
  </si>
  <si>
    <t>280855</t>
  </si>
  <si>
    <t>265032</t>
  </si>
  <si>
    <t>811005</t>
  </si>
  <si>
    <t>173009</t>
  </si>
  <si>
    <t>261004</t>
  </si>
  <si>
    <t>181009</t>
  </si>
  <si>
    <t>766002</t>
  </si>
  <si>
    <t>487004</t>
  </si>
  <si>
    <t>253006</t>
  </si>
  <si>
    <t>767001</t>
  </si>
  <si>
    <t>315005</t>
  </si>
  <si>
    <t>479010</t>
  </si>
  <si>
    <t>819005</t>
  </si>
  <si>
    <t>661013</t>
  </si>
  <si>
    <t>393004</t>
  </si>
  <si>
    <t>851034</t>
  </si>
  <si>
    <t>345004</t>
  </si>
  <si>
    <t>323007</t>
  </si>
  <si>
    <t>517001</t>
  </si>
  <si>
    <t>541007</t>
  </si>
  <si>
    <t>541003</t>
  </si>
  <si>
    <t>541004</t>
  </si>
  <si>
    <t>541210</t>
  </si>
  <si>
    <t>541010</t>
  </si>
  <si>
    <t>627004</t>
  </si>
  <si>
    <t>173008</t>
  </si>
  <si>
    <t>325005</t>
  </si>
  <si>
    <t>185210</t>
  </si>
  <si>
    <t>821006</t>
  </si>
  <si>
    <t>280139</t>
  </si>
  <si>
    <t>169210</t>
  </si>
  <si>
    <t>280498</t>
  </si>
  <si>
    <t>280588</t>
  </si>
  <si>
    <t>280490</t>
  </si>
  <si>
    <t>280489</t>
  </si>
  <si>
    <t>461034</t>
  </si>
  <si>
    <t>327006</t>
  </si>
  <si>
    <t>280581</t>
  </si>
  <si>
    <t>280580</t>
  </si>
  <si>
    <t>451901</t>
  </si>
  <si>
    <t>315006</t>
  </si>
  <si>
    <t>280831</t>
  </si>
  <si>
    <t>153013</t>
  </si>
  <si>
    <t>280574</t>
  </si>
  <si>
    <t>101168</t>
  </si>
  <si>
    <t>175021</t>
  </si>
  <si>
    <t>739004</t>
  </si>
  <si>
    <t>345005</t>
  </si>
  <si>
    <t>373022</t>
  </si>
  <si>
    <t>269005</t>
  </si>
  <si>
    <t>269002</t>
  </si>
  <si>
    <t>775007</t>
  </si>
  <si>
    <t>627005</t>
  </si>
  <si>
    <t>679006</t>
  </si>
  <si>
    <t>537006</t>
  </si>
  <si>
    <t>607011</t>
  </si>
  <si>
    <t>607007</t>
  </si>
  <si>
    <t>607001</t>
  </si>
  <si>
    <t>227011</t>
  </si>
  <si>
    <t>280995</t>
  </si>
  <si>
    <t>809004</t>
  </si>
  <si>
    <t>817004</t>
  </si>
  <si>
    <t>767002</t>
  </si>
  <si>
    <t>315020</t>
  </si>
  <si>
    <t>743030</t>
  </si>
  <si>
    <t>849004</t>
  </si>
  <si>
    <t>819006</t>
  </si>
  <si>
    <t>321004</t>
  </si>
  <si>
    <t>345901</t>
  </si>
  <si>
    <t>235210</t>
  </si>
  <si>
    <t>280358</t>
  </si>
  <si>
    <t>335210</t>
  </si>
  <si>
    <t>543014</t>
  </si>
  <si>
    <t>657040</t>
  </si>
  <si>
    <t>251007</t>
  </si>
  <si>
    <t>376005</t>
  </si>
  <si>
    <t>461074</t>
  </si>
  <si>
    <t>167210</t>
  </si>
  <si>
    <t>613210</t>
  </si>
  <si>
    <t>621211</t>
  </si>
  <si>
    <t>621210</t>
  </si>
  <si>
    <t>397015</t>
  </si>
  <si>
    <t>101218</t>
  </si>
  <si>
    <t>787214</t>
  </si>
  <si>
    <t>333210</t>
  </si>
  <si>
    <t>400008</t>
  </si>
  <si>
    <t>779210</t>
  </si>
  <si>
    <t>280814</t>
  </si>
  <si>
    <t>151024</t>
  </si>
  <si>
    <t>175210</t>
  </si>
  <si>
    <t>537210</t>
  </si>
  <si>
    <t>280821</t>
  </si>
  <si>
    <t>543011</t>
  </si>
  <si>
    <t>607211</t>
  </si>
  <si>
    <t>657210</t>
  </si>
  <si>
    <t>461216</t>
  </si>
  <si>
    <t>707211</t>
  </si>
  <si>
    <t>461211</t>
  </si>
  <si>
    <t>269210</t>
  </si>
  <si>
    <t>461213</t>
  </si>
  <si>
    <t>851221</t>
  </si>
  <si>
    <t>223003</t>
  </si>
  <si>
    <t>101540</t>
  </si>
  <si>
    <t>233003</t>
  </si>
  <si>
    <t>159012</t>
  </si>
  <si>
    <t>851036</t>
  </si>
  <si>
    <t>101074</t>
  </si>
  <si>
    <t>329015</t>
  </si>
  <si>
    <t>571014</t>
  </si>
  <si>
    <t>657902</t>
  </si>
  <si>
    <t>175007</t>
  </si>
  <si>
    <t>187003</t>
  </si>
  <si>
    <t>187210</t>
  </si>
  <si>
    <t>223004</t>
  </si>
  <si>
    <t>801005</t>
  </si>
  <si>
    <t>280499</t>
  </si>
  <si>
    <t>629001</t>
  </si>
  <si>
    <t>101024</t>
  </si>
  <si>
    <t>519005</t>
  </si>
  <si>
    <t>801006</t>
  </si>
  <si>
    <t>181007</t>
  </si>
  <si>
    <t>543010</t>
  </si>
  <si>
    <t>483006</t>
  </si>
  <si>
    <t>575210</t>
  </si>
  <si>
    <t>851037</t>
  </si>
  <si>
    <t>751049</t>
  </si>
  <si>
    <t>631211</t>
  </si>
  <si>
    <t>280331</t>
  </si>
  <si>
    <t>631001</t>
  </si>
  <si>
    <t>631008</t>
  </si>
  <si>
    <t>183005</t>
  </si>
  <si>
    <t>557005</t>
  </si>
  <si>
    <t>235007</t>
  </si>
  <si>
    <t>767003</t>
  </si>
  <si>
    <t>679008</t>
  </si>
  <si>
    <t>267005</t>
  </si>
  <si>
    <t>325006</t>
  </si>
  <si>
    <t>805020</t>
  </si>
  <si>
    <t>280016</t>
  </si>
  <si>
    <t>715002</t>
  </si>
  <si>
    <t>485005</t>
  </si>
  <si>
    <t>851039</t>
  </si>
  <si>
    <t>381003</t>
  </si>
  <si>
    <t>817005</t>
  </si>
  <si>
    <t>835007</t>
  </si>
  <si>
    <t>809005</t>
  </si>
  <si>
    <t>851040</t>
  </si>
  <si>
    <t>561023</t>
  </si>
  <si>
    <t>605005</t>
  </si>
  <si>
    <t>427007</t>
  </si>
  <si>
    <t>101572</t>
  </si>
  <si>
    <t>475006</t>
  </si>
  <si>
    <t>751050</t>
  </si>
  <si>
    <t>851041</t>
  </si>
  <si>
    <t>280135</t>
  </si>
  <si>
    <t>727014</t>
  </si>
  <si>
    <t>861901</t>
  </si>
  <si>
    <t>333001</t>
  </si>
  <si>
    <t>735007</t>
  </si>
  <si>
    <t>791013</t>
  </si>
  <si>
    <t>561025</t>
  </si>
  <si>
    <t>657019</t>
  </si>
  <si>
    <t>731011</t>
  </si>
  <si>
    <t>785009</t>
  </si>
  <si>
    <t>763008</t>
  </si>
  <si>
    <t>820210</t>
  </si>
  <si>
    <t>557008</t>
  </si>
  <si>
    <t>445004</t>
  </si>
  <si>
    <t>461035</t>
  </si>
  <si>
    <t>479011</t>
  </si>
  <si>
    <t>743012</t>
  </si>
  <si>
    <t>791010</t>
  </si>
  <si>
    <t>861009</t>
  </si>
  <si>
    <t>781006</t>
  </si>
  <si>
    <t>727007</t>
  </si>
  <si>
    <t>313003</t>
  </si>
  <si>
    <t>313005</t>
  </si>
  <si>
    <t>280366</t>
  </si>
  <si>
    <t>329011</t>
  </si>
  <si>
    <t>183002</t>
  </si>
  <si>
    <t>101042</t>
  </si>
  <si>
    <t>489002</t>
  </si>
  <si>
    <t>791210</t>
  </si>
  <si>
    <t>751051</t>
  </si>
  <si>
    <t>263004</t>
  </si>
  <si>
    <t>263002</t>
  </si>
  <si>
    <t>681007</t>
  </si>
  <si>
    <t>281103</t>
  </si>
  <si>
    <t>280682</t>
  </si>
  <si>
    <t>823012</t>
  </si>
  <si>
    <t>343007</t>
  </si>
  <si>
    <t>101075</t>
  </si>
  <si>
    <t>329012</t>
  </si>
  <si>
    <t>677003</t>
  </si>
  <si>
    <t>227006</t>
  </si>
  <si>
    <t>827004</t>
  </si>
  <si>
    <t>677005</t>
  </si>
  <si>
    <t>683006</t>
  </si>
  <si>
    <t>631015</t>
  </si>
  <si>
    <t>265011</t>
  </si>
  <si>
    <t>449005</t>
  </si>
  <si>
    <t>315007</t>
  </si>
  <si>
    <t>743013</t>
  </si>
  <si>
    <t>745004</t>
  </si>
  <si>
    <t>173011</t>
  </si>
  <si>
    <t>751052</t>
  </si>
  <si>
    <t>505005</t>
  </si>
  <si>
    <t>491005</t>
  </si>
  <si>
    <t>280502</t>
  </si>
  <si>
    <t>571017</t>
  </si>
  <si>
    <t>840004</t>
  </si>
  <si>
    <t>531006</t>
  </si>
  <si>
    <t>851042</t>
  </si>
  <si>
    <t>280236</t>
  </si>
  <si>
    <t>705005</t>
  </si>
  <si>
    <t>601007</t>
  </si>
  <si>
    <t>725005</t>
  </si>
  <si>
    <t>709002</t>
  </si>
  <si>
    <t>847009</t>
  </si>
  <si>
    <t>515011</t>
  </si>
  <si>
    <t>621016</t>
  </si>
  <si>
    <t>265012</t>
  </si>
  <si>
    <t>551003</t>
  </si>
  <si>
    <t>390003</t>
  </si>
  <si>
    <t>397210</t>
  </si>
  <si>
    <t>681008</t>
  </si>
  <si>
    <t>751053</t>
  </si>
  <si>
    <t>731012</t>
  </si>
  <si>
    <t>787017</t>
  </si>
  <si>
    <t>821008</t>
  </si>
  <si>
    <t>829007</t>
  </si>
  <si>
    <t>165005</t>
  </si>
  <si>
    <t>829005</t>
  </si>
  <si>
    <t>477008</t>
  </si>
  <si>
    <t>333021</t>
  </si>
  <si>
    <t>280866</t>
  </si>
  <si>
    <t>281415</t>
  </si>
  <si>
    <t>493002</t>
  </si>
  <si>
    <t>629002</t>
  </si>
  <si>
    <t>605007</t>
  </si>
  <si>
    <t>280360</t>
  </si>
  <si>
    <t>280810</t>
  </si>
  <si>
    <t>431007</t>
  </si>
  <si>
    <t>431012</t>
  </si>
  <si>
    <t>803006</t>
  </si>
  <si>
    <t>577008</t>
  </si>
  <si>
    <t>627002</t>
  </si>
  <si>
    <t>211006</t>
  </si>
  <si>
    <t>613006</t>
  </si>
  <si>
    <t>811006</t>
  </si>
  <si>
    <t>280047</t>
  </si>
  <si>
    <t>101525</t>
  </si>
  <si>
    <t>280284</t>
  </si>
  <si>
    <t>813008</t>
  </si>
  <si>
    <t>677006</t>
  </si>
  <si>
    <t>779009</t>
  </si>
  <si>
    <t>482002</t>
  </si>
  <si>
    <t>727009</t>
  </si>
  <si>
    <t>725006</t>
  </si>
  <si>
    <t>789008</t>
  </si>
  <si>
    <t>609003</t>
  </si>
  <si>
    <t>805012</t>
  </si>
  <si>
    <t>101043</t>
  </si>
  <si>
    <t>845006</t>
  </si>
  <si>
    <t>521005</t>
  </si>
  <si>
    <t>773006</t>
  </si>
  <si>
    <t>611010</t>
  </si>
  <si>
    <t>613013</t>
  </si>
  <si>
    <t>605008</t>
  </si>
  <si>
    <t>851110</t>
  </si>
  <si>
    <t>369009</t>
  </si>
  <si>
    <t>575011</t>
  </si>
  <si>
    <t>829010</t>
  </si>
  <si>
    <t>615014</t>
  </si>
  <si>
    <t>400004</t>
  </si>
  <si>
    <t>527007</t>
  </si>
  <si>
    <t>861011</t>
  </si>
  <si>
    <t>709004</t>
  </si>
  <si>
    <t>265013</t>
  </si>
  <si>
    <t>731013</t>
  </si>
  <si>
    <t>363008</t>
  </si>
  <si>
    <t>369008</t>
  </si>
  <si>
    <t>445005</t>
  </si>
  <si>
    <t>479012</t>
  </si>
  <si>
    <t>787019</t>
  </si>
  <si>
    <t>351008</t>
  </si>
  <si>
    <t>351002</t>
  </si>
  <si>
    <t>351003</t>
  </si>
  <si>
    <t>169015</t>
  </si>
  <si>
    <t>545210</t>
  </si>
  <si>
    <t>707006</t>
  </si>
  <si>
    <t>751054</t>
  </si>
  <si>
    <t>849005</t>
  </si>
  <si>
    <t>280222</t>
  </si>
  <si>
    <t>733003</t>
  </si>
  <si>
    <t>209004</t>
  </si>
  <si>
    <t>209003</t>
  </si>
  <si>
    <t>329901</t>
  </si>
  <si>
    <t>561014</t>
  </si>
  <si>
    <t>621031</t>
  </si>
  <si>
    <t>655009</t>
  </si>
  <si>
    <t>315009</t>
  </si>
  <si>
    <t>779008</t>
  </si>
  <si>
    <t>851220</t>
  </si>
  <si>
    <t>627006</t>
  </si>
  <si>
    <t>793007</t>
  </si>
  <si>
    <t>101076</t>
  </si>
  <si>
    <t>621017</t>
  </si>
  <si>
    <t>461037</t>
  </si>
  <si>
    <t>323008</t>
  </si>
  <si>
    <t>280731</t>
  </si>
  <si>
    <t>567007</t>
  </si>
  <si>
    <t>861010</t>
  </si>
  <si>
    <t>499004</t>
  </si>
  <si>
    <t>431015</t>
  </si>
  <si>
    <t>400020</t>
  </si>
  <si>
    <t>INST_NR</t>
  </si>
  <si>
    <t>INST_NAVN_FORK</t>
  </si>
  <si>
    <t>POSTNR</t>
  </si>
  <si>
    <t>POSTDISTRIKT</t>
  </si>
  <si>
    <t>INST_NAVN</t>
  </si>
  <si>
    <t>CVR_NR</t>
  </si>
  <si>
    <t>P_NR</t>
  </si>
  <si>
    <t>INST_LEDER</t>
  </si>
  <si>
    <t>TELEFAX</t>
  </si>
  <si>
    <t>TLF_NR</t>
  </si>
  <si>
    <t>INST_ADR</t>
  </si>
  <si>
    <t>VEJKODE</t>
  </si>
  <si>
    <t>HUSNRBOGSTAV</t>
  </si>
  <si>
    <t>POSTBOKS</t>
  </si>
  <si>
    <t>ETAGE</t>
  </si>
  <si>
    <t>DOERBETEGNELSE</t>
  </si>
  <si>
    <t>AJOUR_DATO</t>
  </si>
  <si>
    <t>AJOUR_BRUGER</t>
  </si>
  <si>
    <t>ADM_KOMMUNE_NR</t>
  </si>
  <si>
    <t>ADM_KOMMUNE_NR_TEKST</t>
  </si>
  <si>
    <t>NEDLAGT_MND</t>
  </si>
  <si>
    <t>EJER_KODE</t>
  </si>
  <si>
    <t>EJER_KODE_TEKST</t>
  </si>
  <si>
    <t>Min_KODE</t>
  </si>
  <si>
    <t>min_KODE_TEKST</t>
  </si>
  <si>
    <t>UNDERV_NIV</t>
  </si>
  <si>
    <t>OPRETTET_MND</t>
  </si>
  <si>
    <t>INST_TYPE_2</t>
  </si>
  <si>
    <t>inst_type_2_tekst</t>
  </si>
  <si>
    <t>INST_TYPE_3</t>
  </si>
  <si>
    <t>inst_type_3_tekst</t>
  </si>
  <si>
    <t>AKTIV_KODE</t>
  </si>
  <si>
    <t>AKTIV_KODE_TEKST</t>
  </si>
  <si>
    <t>INST_TYPE_1</t>
  </si>
  <si>
    <t>inst_type_1_tekst</t>
  </si>
  <si>
    <t>BEL_KOMMUNE</t>
  </si>
  <si>
    <t>BEL_KOMMUNE_TEKST</t>
  </si>
  <si>
    <t>FLYTTE_KODE</t>
  </si>
  <si>
    <t>FLYTTE_KODE_TEKST</t>
  </si>
  <si>
    <t>FLYTTE_INST</t>
  </si>
  <si>
    <t>HOVEDSKOLE_INST</t>
  </si>
  <si>
    <t>E_MAIL</t>
  </si>
  <si>
    <t>WEB_ADR</t>
  </si>
  <si>
    <t>ENHEDSART</t>
  </si>
  <si>
    <t>ENHEDSART_TEKST</t>
  </si>
  <si>
    <t>VEJNAVN</t>
  </si>
  <si>
    <t>LOKALITET</t>
  </si>
  <si>
    <t>STEDNAVN</t>
  </si>
  <si>
    <t>GEO_BREDDE_GRAD</t>
  </si>
  <si>
    <t>GEO_LAENGDE_GRAD</t>
  </si>
  <si>
    <t>status</t>
  </si>
  <si>
    <t>BEL_REGION</t>
  </si>
  <si>
    <t>BEL_REGION_TEKST</t>
  </si>
  <si>
    <t>Udtræk foretaget 02/06 - 2023</t>
  </si>
  <si>
    <t>281607</t>
  </si>
  <si>
    <t>281402</t>
  </si>
  <si>
    <t>280622</t>
  </si>
  <si>
    <t>333028</t>
  </si>
  <si>
    <t>281013</t>
  </si>
  <si>
    <t>280619</t>
  </si>
  <si>
    <t>400212</t>
  </si>
  <si>
    <t>281754</t>
  </si>
  <si>
    <t>280704</t>
  </si>
  <si>
    <t>280705</t>
  </si>
  <si>
    <t>280647</t>
  </si>
  <si>
    <t>376402</t>
  </si>
  <si>
    <t>280617</t>
  </si>
  <si>
    <t>281661</t>
  </si>
  <si>
    <t>280596</t>
  </si>
  <si>
    <t>281474</t>
  </si>
  <si>
    <t>280595</t>
  </si>
  <si>
    <t>280496</t>
  </si>
  <si>
    <t>280497</t>
  </si>
  <si>
    <t>280495</t>
  </si>
  <si>
    <t>280494</t>
  </si>
  <si>
    <t>280707</t>
  </si>
  <si>
    <t>280417</t>
  </si>
  <si>
    <t>280409</t>
  </si>
  <si>
    <t>280746</t>
  </si>
  <si>
    <t>280621</t>
  </si>
  <si>
    <t>280419</t>
  </si>
  <si>
    <t>281767</t>
  </si>
  <si>
    <t>280587</t>
  </si>
  <si>
    <t>280350</t>
  </si>
  <si>
    <t>281628</t>
  </si>
  <si>
    <t>280407</t>
  </si>
  <si>
    <t>281009</t>
  </si>
  <si>
    <t>281603</t>
  </si>
  <si>
    <t>280706</t>
  </si>
  <si>
    <t>280626</t>
  </si>
  <si>
    <t>280627</t>
  </si>
  <si>
    <t>281421</t>
  </si>
  <si>
    <t>280760</t>
  </si>
  <si>
    <t>101403</t>
  </si>
  <si>
    <t>280806</t>
  </si>
  <si>
    <t>615032</t>
  </si>
  <si>
    <t>621402</t>
  </si>
  <si>
    <t>280775</t>
  </si>
  <si>
    <t>280416</t>
  </si>
  <si>
    <t>280745</t>
  </si>
  <si>
    <t>280804</t>
  </si>
  <si>
    <t>280353</t>
  </si>
  <si>
    <t>281359</t>
  </si>
  <si>
    <t>281716</t>
  </si>
  <si>
    <t>615402</t>
  </si>
  <si>
    <t>280744</t>
  </si>
  <si>
    <t>280193</t>
  </si>
  <si>
    <t>280096</t>
  </si>
  <si>
    <t>281612</t>
  </si>
  <si>
    <t>280357</t>
  </si>
  <si>
    <t>280352</t>
  </si>
  <si>
    <t>280727</t>
  </si>
  <si>
    <t>281011</t>
  </si>
  <si>
    <t>281212</t>
  </si>
  <si>
    <t>315412</t>
  </si>
  <si>
    <t>281611</t>
  </si>
  <si>
    <t>449010</t>
  </si>
  <si>
    <t>281687</t>
  </si>
  <si>
    <t>281437</t>
  </si>
  <si>
    <t>280616</t>
  </si>
  <si>
    <t>280094</t>
  </si>
  <si>
    <t>280093</t>
  </si>
  <si>
    <t>280597</t>
  </si>
  <si>
    <t>280598</t>
  </si>
  <si>
    <t>281294</t>
  </si>
  <si>
    <t>281293</t>
  </si>
  <si>
    <t>281613</t>
  </si>
  <si>
    <t>280506</t>
  </si>
  <si>
    <t>280505</t>
  </si>
  <si>
    <t>280325</t>
  </si>
  <si>
    <t>280406</t>
  </si>
  <si>
    <t>281074</t>
  </si>
  <si>
    <t>281701</t>
  </si>
  <si>
    <t>281694</t>
  </si>
  <si>
    <t>281440</t>
  </si>
  <si>
    <t>281608</t>
  </si>
  <si>
    <t>671014</t>
  </si>
  <si>
    <t>280747</t>
  </si>
  <si>
    <t>280354</t>
  </si>
  <si>
    <t>461452</t>
  </si>
  <si>
    <t>147401</t>
  </si>
  <si>
    <t>280195</t>
  </si>
  <si>
    <t>281610</t>
  </si>
  <si>
    <t>280192</t>
  </si>
  <si>
    <t>280432</t>
  </si>
  <si>
    <t>281219</t>
  </si>
  <si>
    <t>760401</t>
  </si>
  <si>
    <t>280052</t>
  </si>
  <si>
    <t>280415</t>
  </si>
  <si>
    <t>281355</t>
  </si>
  <si>
    <t>280618</t>
  </si>
  <si>
    <t>280620</t>
  </si>
  <si>
    <t>281781</t>
  </si>
  <si>
    <t>280362</t>
  </si>
  <si>
    <t>281211</t>
  </si>
  <si>
    <t>707403</t>
  </si>
  <si>
    <t>281609</t>
  </si>
  <si>
    <t>280941</t>
  </si>
  <si>
    <t>281718</t>
  </si>
  <si>
    <t>280361</t>
  </si>
  <si>
    <t>280411</t>
  </si>
  <si>
    <t>281399</t>
  </si>
  <si>
    <t>Udtræk og korrektion foretaget 02/06 - 2023</t>
  </si>
  <si>
    <t>Administrations Kommune</t>
  </si>
  <si>
    <t>Antal skolebørn i kommunen 2021/2022</t>
  </si>
  <si>
    <t>Pris pr. skolebarn</t>
  </si>
  <si>
    <t>Fuldtidsomregnet indskrevne børn i kommunale og selvejende daginstitutioner og dagpleje efter pasningstilbud, område og tid</t>
  </si>
  <si>
    <r>
      <t xml:space="preserve">Udtræk fra Danmarks Statistik BOERN2 af </t>
    </r>
    <r>
      <rPr>
        <b/>
        <sz val="12"/>
        <color rgb="FF000000"/>
        <rFont val="Calibri"/>
        <family val="2"/>
      </rPr>
      <t>21. December 2022</t>
    </r>
  </si>
  <si>
    <t>Enhed: Antal</t>
  </si>
  <si>
    <t>Dagpleje</t>
  </si>
  <si>
    <t>Daginstitution 0-2 år</t>
  </si>
  <si>
    <t>Daginstitution 3-5 år</t>
  </si>
  <si>
    <t>2021</t>
  </si>
  <si>
    <t>Bornholm</t>
  </si>
  <si>
    <t>Egedal</t>
  </si>
  <si>
    <t>Favrskov</t>
  </si>
  <si>
    <t>Furesø</t>
  </si>
  <si>
    <t>Gladsaxe</t>
  </si>
  <si>
    <t>Gribskov</t>
  </si>
  <si>
    <t>Guldborgsund</t>
  </si>
  <si>
    <t>Halsnæs</t>
  </si>
  <si>
    <t>Høje-Taastrup</t>
  </si>
  <si>
    <t>Ikast-Brande</t>
  </si>
  <si>
    <t>Jammerbugt</t>
  </si>
  <si>
    <t>København</t>
  </si>
  <si>
    <t>Langeland</t>
  </si>
  <si>
    <t>Lolland</t>
  </si>
  <si>
    <t>Mariagerfjord</t>
  </si>
  <si>
    <t>Morsø</t>
  </si>
  <si>
    <t>Norddjurs</t>
  </si>
  <si>
    <t>Nordfyns</t>
  </si>
  <si>
    <t>Odense</t>
  </si>
  <si>
    <t>Odsherred</t>
  </si>
  <si>
    <t>Randers</t>
  </si>
  <si>
    <t>Rebild</t>
  </si>
  <si>
    <t>Ringkøbing-Skjern</t>
  </si>
  <si>
    <t>Rudersdal</t>
  </si>
  <si>
    <t>Solrød</t>
  </si>
  <si>
    <t>Stevns</t>
  </si>
  <si>
    <t>Syddjurs</t>
  </si>
  <si>
    <t>Tårnby</t>
  </si>
  <si>
    <t>Ærø</t>
  </si>
  <si>
    <t>Aarhus</t>
  </si>
  <si>
    <t xml:space="preserve">Kommune </t>
  </si>
  <si>
    <t>Antal dagtilbudsbørn  i kommunen 2020/2021</t>
  </si>
  <si>
    <t>Pris pr. dagtilbudsbarn</t>
  </si>
  <si>
    <r>
      <t>Fakture</t>
    </r>
    <r>
      <rPr>
        <b/>
        <u/>
        <sz val="11"/>
        <rFont val="Calibri"/>
        <family val="2"/>
        <scheme val="minor"/>
      </rPr>
      <t>ret</t>
    </r>
    <r>
      <rPr>
        <b/>
        <sz val="11"/>
        <rFont val="Calibri"/>
        <family val="2"/>
        <scheme val="minor"/>
      </rPr>
      <t xml:space="preserve">
Jan-Jun. 2023 (6 md)</t>
    </r>
  </si>
  <si>
    <t>Fakturering
Jul-dec. 2023 (6 md)</t>
  </si>
  <si>
    <t>Fakturering
Jan-Jun. 2023 (6 md)</t>
  </si>
  <si>
    <t>Total kr.
Aula Dagtilbud for 2023</t>
  </si>
  <si>
    <t>Total kr. Aula skol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#,##0.00\ &quot;kr.&quot;"/>
    <numFmt numFmtId="165" formatCode="_-* #,##0_-;\-* #,##0_-;_-* &quot;-&quot;??_-;_-@_-"/>
    <numFmt numFmtId="166" formatCode="#,##0\ &quot;kr.&quot;"/>
  </numFmts>
  <fonts count="3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3"/>
      <color rgb="FF000000"/>
      <name val="Calibri"/>
      <family val="2"/>
    </font>
    <font>
      <sz val="12"/>
      <color rgb="FF000000"/>
      <name val="Calibri"/>
      <family val="2"/>
    </font>
    <font>
      <b/>
      <sz val="12"/>
      <color rgb="FF000000"/>
      <name val="Calibri"/>
      <family val="2"/>
    </font>
    <font>
      <b/>
      <sz val="11"/>
      <color rgb="FF000000"/>
      <name val="Calibri"/>
      <family val="2"/>
    </font>
    <font>
      <i/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</borders>
  <cellStyleXfs count="48">
    <xf numFmtId="0" fontId="0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19" fillId="0" borderId="0" applyNumberFormat="0" applyBorder="0" applyAlignment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7">
    <xf numFmtId="0" fontId="0" fillId="0" borderId="0" xfId="0"/>
    <xf numFmtId="22" fontId="0" fillId="0" borderId="0" xfId="0" applyNumberFormat="1"/>
    <xf numFmtId="3" fontId="0" fillId="0" borderId="0" xfId="0" applyNumberFormat="1"/>
    <xf numFmtId="0" fontId="0" fillId="0" borderId="0" xfId="0" applyAlignment="1">
      <alignment horizontal="center" vertical="center"/>
    </xf>
    <xf numFmtId="16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22" fillId="0" borderId="0" xfId="0" applyFont="1"/>
    <xf numFmtId="0" fontId="22" fillId="0" borderId="0" xfId="0" applyFont="1" applyAlignment="1">
      <alignment horizontal="center"/>
    </xf>
    <xf numFmtId="0" fontId="21" fillId="0" borderId="0" xfId="0" applyFont="1" applyAlignment="1">
      <alignment horizontal="center" vertical="center" wrapText="1"/>
    </xf>
    <xf numFmtId="0" fontId="23" fillId="0" borderId="0" xfId="0" applyFont="1"/>
    <xf numFmtId="166" fontId="0" fillId="0" borderId="0" xfId="0" applyNumberFormat="1"/>
    <xf numFmtId="0" fontId="25" fillId="0" borderId="0" xfId="43" applyFont="1"/>
    <xf numFmtId="0" fontId="19" fillId="0" borderId="0" xfId="43"/>
    <xf numFmtId="0" fontId="26" fillId="0" borderId="0" xfId="0" applyFont="1"/>
    <xf numFmtId="0" fontId="28" fillId="0" borderId="0" xfId="0" applyFont="1"/>
    <xf numFmtId="0" fontId="29" fillId="0" borderId="0" xfId="43" applyFont="1"/>
    <xf numFmtId="0" fontId="28" fillId="0" borderId="0" xfId="43" applyFont="1" applyAlignment="1">
      <alignment horizontal="left"/>
    </xf>
    <xf numFmtId="165" fontId="19" fillId="0" borderId="0" xfId="46" applyNumberFormat="1" applyFont="1" applyFill="1" applyAlignment="1" applyProtection="1">
      <alignment horizontal="right"/>
    </xf>
    <xf numFmtId="0" fontId="28" fillId="0" borderId="0" xfId="43" applyFont="1" applyBorder="1" applyAlignment="1">
      <alignment horizontal="left"/>
    </xf>
    <xf numFmtId="165" fontId="19" fillId="0" borderId="0" xfId="46" applyNumberFormat="1" applyFont="1" applyFill="1" applyBorder="1" applyAlignment="1" applyProtection="1">
      <alignment horizontal="right"/>
    </xf>
    <xf numFmtId="0" fontId="28" fillId="0" borderId="10" xfId="43" applyFont="1" applyBorder="1" applyAlignment="1">
      <alignment horizontal="left"/>
    </xf>
    <xf numFmtId="165" fontId="19" fillId="0" borderId="10" xfId="46" applyNumberFormat="1" applyFont="1" applyFill="1" applyBorder="1" applyAlignment="1" applyProtection="1">
      <alignment horizontal="right"/>
    </xf>
    <xf numFmtId="0" fontId="28" fillId="0" borderId="10" xfId="46" applyNumberFormat="1" applyFont="1" applyBorder="1"/>
    <xf numFmtId="165" fontId="28" fillId="0" borderId="10" xfId="43" applyNumberFormat="1" applyFont="1" applyBorder="1"/>
    <xf numFmtId="0" fontId="21" fillId="0" borderId="14" xfId="0" applyFont="1" applyBorder="1" applyAlignment="1">
      <alignment horizontal="center" vertical="center"/>
    </xf>
    <xf numFmtId="0" fontId="21" fillId="0" borderId="13" xfId="0" applyFont="1" applyBorder="1" applyAlignment="1">
      <alignment horizontal="center" vertical="center" wrapText="1"/>
    </xf>
    <xf numFmtId="43" fontId="21" fillId="0" borderId="13" xfId="46" applyFont="1" applyFill="1" applyBorder="1" applyAlignment="1">
      <alignment horizontal="center" vertical="center" wrapText="1"/>
    </xf>
    <xf numFmtId="9" fontId="21" fillId="0" borderId="13" xfId="47" applyFont="1" applyFill="1" applyBorder="1" applyAlignment="1">
      <alignment horizontal="center" vertical="center" wrapText="1"/>
    </xf>
    <xf numFmtId="9" fontId="21" fillId="0" borderId="15" xfId="47" applyFont="1" applyFill="1" applyBorder="1" applyAlignment="1">
      <alignment horizontal="center" vertical="center" wrapText="1"/>
    </xf>
    <xf numFmtId="0" fontId="19" fillId="0" borderId="0" xfId="43" applyAlignment="1">
      <alignment horizontal="left"/>
    </xf>
    <xf numFmtId="0" fontId="19" fillId="0" borderId="0" xfId="43" applyBorder="1" applyAlignment="1">
      <alignment horizontal="left"/>
    </xf>
    <xf numFmtId="0" fontId="28" fillId="0" borderId="0" xfId="0" applyFont="1" applyAlignment="1">
      <alignment horizontal="left"/>
    </xf>
    <xf numFmtId="165" fontId="19" fillId="0" borderId="0" xfId="0" applyNumberFormat="1" applyFont="1" applyAlignment="1">
      <alignment horizontal="right"/>
    </xf>
    <xf numFmtId="166" fontId="21" fillId="0" borderId="0" xfId="0" applyNumberFormat="1" applyFont="1" applyAlignment="1">
      <alignment horizontal="center" vertical="center" wrapText="1"/>
    </xf>
    <xf numFmtId="9" fontId="21" fillId="0" borderId="11" xfId="47" applyFont="1" applyFill="1" applyBorder="1" applyAlignment="1">
      <alignment horizontal="center" vertical="center" wrapText="1"/>
    </xf>
    <xf numFmtId="9" fontId="21" fillId="0" borderId="12" xfId="47" applyFont="1" applyFill="1" applyBorder="1" applyAlignment="1">
      <alignment horizontal="center" vertical="center" wrapText="1"/>
    </xf>
  </cellXfs>
  <cellStyles count="48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46" builtinId="3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Komma 2" xfId="45" xr:uid="{0696044A-C0B6-47B6-BF30-8E8C08C587F5}"/>
    <cellStyle name="Linked Cell" xfId="13" builtinId="24" customBuiltin="1"/>
    <cellStyle name="Neutral" xfId="9" builtinId="28" customBuiltin="1"/>
    <cellStyle name="Normal" xfId="0" builtinId="0"/>
    <cellStyle name="Normal 2" xfId="1" xr:uid="{09CE11C4-1150-4B76-8F64-495B772C388A}"/>
    <cellStyle name="Normal 2 2" xfId="44" xr:uid="{EE12AD25-EAF9-40EC-A0EB-FF77402AF620}"/>
    <cellStyle name="Normal 2 3" xfId="43" xr:uid="{65CDA752-FE28-443A-876A-CD83FAED05D6}"/>
    <cellStyle name="Note" xfId="16" builtinId="10" customBuiltin="1"/>
    <cellStyle name="Output" xfId="11" builtinId="21" customBuiltin="1"/>
    <cellStyle name="Percent" xfId="47" builtinId="5"/>
    <cellStyle name="Title" xfId="2" builtinId="15" customBuiltin="1"/>
    <cellStyle name="Total" xfId="18" builtinId="25" customBuiltin="1"/>
    <cellStyle name="Warning Text" xfId="15" builtinId="11" customBuiltin="1"/>
  </cellStyles>
  <dxfs count="33">
    <dxf>
      <numFmt numFmtId="166" formatCode="#,##0\ &quot;kr.&quot;"/>
    </dxf>
    <dxf>
      <numFmt numFmtId="166" formatCode="#,##0\ &quot;kr.&quot;"/>
    </dxf>
    <dxf>
      <numFmt numFmtId="166" formatCode="#,##0\ &quot;kr.&quot;"/>
    </dxf>
    <dxf>
      <numFmt numFmtId="3" formatCode="#,##0"/>
    </dxf>
    <dxf>
      <numFmt numFmtId="166" formatCode="#,##0\ &quot;kr.&quot;"/>
    </dxf>
    <dxf>
      <numFmt numFmtId="166" formatCode="#,##0\ &quot;kr.&quot;"/>
    </dxf>
    <dxf>
      <numFmt numFmtId="166" formatCode="#,##0\ &quot;kr.&quot;"/>
    </dxf>
    <dxf>
      <numFmt numFmtId="164" formatCode="#,##0.00\ &quot;kr.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_-;\-* #,##0_-;_-* &quot;-&quot;??_-;_-@_-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6" formatCode="#,##0\ &quot;kr.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6" formatCode="#,##0\ &quot;kr.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6" formatCode="#,##0\ &quot;kr.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4" formatCode="#,##0.00\ &quot;kr.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1" hidden="0"/>
    </dxf>
    <dxf>
      <border outline="0">
        <top style="thin">
          <color theme="4" tint="0.39997558519241921"/>
        </top>
      </border>
    </dxf>
    <dxf>
      <font>
        <b val="0"/>
      </font>
    </dxf>
    <dxf>
      <border outline="0">
        <bottom style="thin">
          <color theme="4" tint="0.39997558519241921"/>
        </bottom>
      </border>
    </dxf>
    <dxf>
      <numFmt numFmtId="166" formatCode="#,##0\ &quot;kr.&quot;"/>
    </dxf>
    <dxf>
      <numFmt numFmtId="166" formatCode="#,##0\ &quot;kr.&quot;"/>
    </dxf>
    <dxf>
      <numFmt numFmtId="166" formatCode="#,##0\ &quot;kr.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kr.&quot;"/>
    </dxf>
    <dxf>
      <numFmt numFmtId="3" formatCode="#,##0"/>
    </dxf>
    <dxf>
      <numFmt numFmtId="27" formatCode="dd/mm/yyyy\ hh:mm"/>
    </dxf>
    <dxf>
      <fill>
        <patternFill patternType="none">
          <fgColor indexed="64"/>
          <bgColor auto="1"/>
        </patternFill>
      </fill>
      <border>
        <vertical/>
        <horizontal/>
      </border>
    </dxf>
    <dxf>
      <fill>
        <patternFill>
          <bgColor theme="0"/>
        </patternFill>
      </fill>
    </dxf>
    <dxf>
      <fill>
        <patternFill patternType="solid">
          <fgColor theme="8" tint="0.79995117038483843"/>
          <bgColor rgb="FFE0E2EC"/>
        </patternFill>
      </fill>
      <border>
        <top style="thin">
          <color theme="8" tint="-0.24994659260841701"/>
        </top>
        <bottom style="thin">
          <color theme="8" tint="-0.24994659260841701"/>
        </bottom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  <bottom style="double">
          <color theme="2" tint="-0.499984740745262"/>
        </bottom>
      </border>
    </dxf>
    <dxf>
      <font>
        <b/>
        <i val="0"/>
        <color auto="1"/>
      </font>
      <fill>
        <patternFill patternType="none">
          <fgColor indexed="64"/>
          <bgColor auto="1"/>
        </patternFill>
      </fill>
    </dxf>
    <dxf>
      <font>
        <color theme="1"/>
      </font>
      <border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</dxfs>
  <tableStyles count="1" defaultTableStyle="TableStyleMedium2" defaultPivotStyle="PivotStyleLight16">
    <tableStyle name="VLW table" pivot="0" count="8" xr9:uid="{D8ABBA9C-7AC1-4209-BE39-968A1E420777}">
      <tableStyleElement type="wholeTable" dxfId="32"/>
      <tableStyleElement type="headerRow" dxfId="31"/>
      <tableStyleElement type="totalRow" dxfId="30"/>
      <tableStyleElement type="firstColumn" dxfId="29"/>
      <tableStyleElement type="lastColumn" dxfId="28"/>
      <tableStyleElement type="firstRowStripe" dxfId="27"/>
      <tableStyleElement type="secondRowStripe" dxfId="26"/>
      <tableStyleElement type="firstColumnStripe" dxfId="25"/>
    </tableStyle>
  </tableStyles>
  <colors>
    <mruColors>
      <color rgb="FFE0E2EC"/>
      <color rgb="FFCFE1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6</xdr:colOff>
      <xdr:row>4</xdr:row>
      <xdr:rowOff>152400</xdr:rowOff>
    </xdr:from>
    <xdr:to>
      <xdr:col>9</xdr:col>
      <xdr:colOff>581025</xdr:colOff>
      <xdr:row>7</xdr:row>
      <xdr:rowOff>9521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11C154-FB21-41D9-B036-57E844A3A9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43801" y="1104900"/>
          <a:ext cx="3524249" cy="5143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1926</xdr:colOff>
      <xdr:row>1</xdr:row>
      <xdr:rowOff>104775</xdr:rowOff>
    </xdr:from>
    <xdr:to>
      <xdr:col>9</xdr:col>
      <xdr:colOff>358140</xdr:colOff>
      <xdr:row>4</xdr:row>
      <xdr:rowOff>590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4879BB0-E113-44CF-9803-ED4303F15A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93331" y="283845"/>
          <a:ext cx="3627119" cy="495268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xcel Services" refreshedDate="45104.42427152778" backgroundQuery="1" createdVersion="7" refreshedVersion="6" minRefreshableVersion="3" recordCount="0" supportSubquery="1" supportAdvancedDrill="1" xr:uid="{7F79ED86-D96B-4C70-9670-0E902480481F}">
  <cacheSource type="external" connectionId="1"/>
  <cacheFields count="5">
    <cacheField name="[Measures].[Antal elever]" caption="Antal elever" numFmtId="0" hierarchy="91" level="32767"/>
    <cacheField name="[Skoleår].[Skoleår].[Skoleår]" caption="Skoleår" numFmtId="0" hierarchy="32" level="1">
      <sharedItems count="14">
        <s v="[Skoleår].[Skoleår].&amp;[2008/2009]" c="2008/2009"/>
        <s v="[Skoleår].[Skoleår].&amp;[2009/2010]" c="2009/2010"/>
        <s v="[Skoleår].[Skoleår].&amp;[2010/2011]" c="2010/2011"/>
        <s v="[Skoleår].[Skoleår].&amp;[2011/2012]" c="2011/2012"/>
        <s v="[Skoleår].[Skoleår].&amp;[2012/2013]" c="2012/2013"/>
        <s v="[Skoleår].[Skoleår].&amp;[2013/2014]" c="2013/2014"/>
        <s v="[Skoleår].[Skoleår].&amp;[2014/2015]" c="2014/2015"/>
        <s v="[Skoleår].[Skoleår].&amp;[2015/2016]" c="2015/2016"/>
        <s v="[Skoleår].[Skoleår].&amp;[2016/2017]" c="2016/2017"/>
        <s v="[Skoleår].[Skoleår].&amp;[2017/2018]" c="2017/2018"/>
        <s v="[Skoleår].[Skoleår].&amp;[2018/2019]" c="2018/2019"/>
        <s v="[Skoleår].[Skoleår].&amp;[2019/2020]" c="2019/2020"/>
        <s v="[Skoleår].[Skoleår].&amp;[2020/2021]" c="2020/2021"/>
        <s v="[Skoleår].[Skoleår].&amp;[2021/2022]" c="2021/2022"/>
      </sharedItems>
    </cacheField>
    <cacheField name="[Institution].[Afdeling].[Afdeling]" caption="Afdeling" numFmtId="0" hierarchy="15" level="1">
      <sharedItems count="2239">
        <s v="[Institution].[Afdeling].&amp;[10 i Campus]" c="10 i Campus"/>
        <s v="[Institution].[Afdeling].&amp;[10. klasse Campus Køge]" c="10. klasse Campus Køge"/>
        <s v="[Institution].[Afdeling].&amp;[10. Klasse Center Djursland]" c="10. Klasse Center Djursland"/>
        <s v="[Institution].[Afdeling].&amp;[10. Klasse Center Skive]" c="10. Klasse Center Skive"/>
        <s v="[Institution].[Afdeling].&amp;[10. klasse Gribskov]" c="10. klasse Gribskov"/>
        <s v="[Institution].[Afdeling].&amp;[10. klasse Kalundborg]" c="10. klasse Kalundborg"/>
        <s v="[Institution].[Afdeling].&amp;[10. Klasse Skolen]" c="10. Klasse Skolen"/>
        <s v="[Institution].[Afdeling].&amp;[10. Klasse UngdomsCenter Vejle]" c="10. Klasse UngdomsCenter Vejle"/>
        <s v="[Institution].[Afdeling].&amp;[10. klasse Aabenraa]" c="10. klasse Aabenraa"/>
        <s v="[Institution].[Afdeling].&amp;[10. klassecenter Grindsted, Syddansk Erhvervsskole Odense-Vejle]" c="10. klassecenter Grindsted, Syddansk Erhvervsskole Odense-Vejle"/>
        <s v="[Institution].[Afdeling].&amp;[10. klassecenteret Nordfyn, Syddansk Erhvervsskole]" c="10. klassecenteret Nordfyn, Syddansk Erhvervsskole"/>
        <s v="[Institution].[Afdeling].&amp;[10. KlasseCentret Vesthimmerland]" c="10. KlasseCentret Vesthimmerland"/>
        <s v="[Institution].[Afdeling].&amp;[10. klasseskolen]" c="10. klasseskolen"/>
        <s v="[Institution].[Afdeling].&amp;[10. ved Kløften]" c="10. ved Kløften"/>
        <s v="[Institution].[Afdeling].&amp;[10.klasse/Helsingør//Ungdomsskolen]" c="10.klasse/Helsingør//Ungdomsskolen"/>
        <s v="[Institution].[Afdeling].&amp;[10´eren i Middelfart Kommune]" c="10´eren i Middelfart Kommune"/>
        <s v="[Institution].[Afdeling].&amp;[10énde Fredericia]" c="10énde Fredericia"/>
        <s v="[Institution].[Afdeling].&amp;[10'eren]" c="10'eren"/>
        <s v="[Institution].[Afdeling].&amp;[10Plus]" c="10Plus"/>
        <s v="[Institution].[Afdeling].&amp;[10Solrød]" c="10Solrød"/>
        <s v="[Institution].[Afdeling].&amp;[4kløverskolen]" c="4kløverskolen"/>
        <s v="[Institution].[Afdeling].&amp;[Abild Skole]" c="Abild Skole"/>
        <s v="[Institution].[Afdeling].&amp;[Abildgårdskolen]" c="Abildgårdskolen"/>
        <s v="[Institution].[Afdeling].&amp;[Absalons Skole]" c="Absalons Skole"/>
        <s v="[Institution].[Afdeling].&amp;[Absalonskolen]" c="Absalonskolen"/>
        <s v="[Institution].[Afdeling].&amp;[Adashøj]" c="Adashøj"/>
        <s v="[Institution].[Afdeling].&amp;[Agedrup Skole]" c="Agedrup Skole"/>
        <s v="[Institution].[Afdeling].&amp;[Agerbæk Skole]" c="Agerbæk Skole"/>
        <s v="[Institution].[Afdeling].&amp;[Agerskov Skole]" c="Agerskov Skole"/>
        <s v="[Institution].[Afdeling].&amp;[Agersted Skole]" c="Agersted Skole"/>
        <s v="[Institution].[Afdeling].&amp;[Agersø Skole]" c="Agersø Skole"/>
        <s v="[Institution].[Afdeling].&amp;[Ahlmann-Skolen]" c="Ahlmann-Skolen"/>
        <s v="[Institution].[Afdeling].&amp;[A-klassen Stillinge Skole]" c="A-klassen Stillinge Skole"/>
        <s v="[Institution].[Afdeling].&amp;[Albertslund Kommunale Ungdomsskole]" c="Albertslund Kommunale Ungdomsskole"/>
        <s v="[Institution].[Afdeling].&amp;[Albertslund Ungecenter]" c="Albertslund Ungecenter"/>
        <s v="[Institution].[Afdeling].&amp;[Alkestrupskolen]" c="Alkestrupskolen"/>
        <s v="[Institution].[Afdeling].&amp;[Allerslev Skole]" c="Allerslev Skole"/>
        <s v="[Institution].[Afdeling].&amp;[Allindelille Skole]" c="Allindelille Skole"/>
        <s v="[Institution].[Afdeling].&amp;[Alminde-Viuf Fællesskole]" c="Alminde-Viuf Fællesskole"/>
        <s v="[Institution].[Afdeling].&amp;[Alrunen]" c="Alrunen"/>
        <s v="[Institution].[Afdeling].&amp;[Alslev Skole]" c="Alslev Skole"/>
        <s v="[Institution].[Afdeling].&amp;[Alssund Børne- og Ungdomscenter]" c="Alssund Børne- og Ungdomscenter"/>
        <s v="[Institution].[Afdeling].&amp;[Alsted-Fjenneslev Skole]" c="Alsted-Fjenneslev Skole"/>
        <s v="[Institution].[Afdeling].&amp;[Alt i et-Skolen, Klinkby]" c="Alt i et-Skolen, Klinkby"/>
        <s v="[Institution].[Afdeling].&amp;[Altingets Skole]" c="Altingets Skole"/>
        <s v="[Institution].[Afdeling].&amp;[Amadas]" c="Amadas"/>
        <s v="[Institution].[Afdeling].&amp;[Amager Fælled Skole]" c="Amager Fælled Skole"/>
        <s v="[Institution].[Afdeling].&amp;[Andkær Skole]" c="Andkær Skole"/>
        <s v="[Institution].[Afdeling].&amp;[Andst Børne- og Skolecenter]" c="Andst Børne- og Skolecenter"/>
        <s v="[Institution].[Afdeling].&amp;[Anholt Skole]" c="Anholt Skole"/>
        <s v="[Institution].[Afdeling].&amp;[Ankermedets Skole]" c="Ankermedets Skole"/>
        <s v="[Institution].[Afdeling].&amp;[Anna Trolles Skole]" c="Anna Trolles Skole"/>
        <s v="[Institution].[Afdeling].&amp;[Annexet]" c="Annexet"/>
        <s v="[Institution].[Afdeling].&amp;[Ans Skole]" c="Ans Skole"/>
        <s v="[Institution].[Afdeling].&amp;[Ansager Skole]" c="Ansager Skole"/>
        <s v="[Institution].[Afdeling].&amp;[Ansgarskolen Vadehav]" c="Ansgarskolen Vadehav"/>
        <s v="[Institution].[Afdeling].&amp;[Antvorskov Skole]" c="Antvorskov Skole"/>
        <s v="[Institution].[Afdeling].&amp;[Arden Skole]" c="Arden Skole"/>
        <s v="[Institution].[Afdeling].&amp;[Arenaskolen]" c="Arenaskolen"/>
        <s v="[Institution].[Afdeling].&amp;[Arildsgård]" c="Arildsgård"/>
        <s v="[Institution].[Afdeling].&amp;[Arnborg-Kølkær Skole]" c="Arnborg-Kølkær Skole"/>
        <s v="[Institution].[Afdeling].&amp;[Arnum Skole]" c="Arnum Skole"/>
        <s v="[Institution].[Afdeling].&amp;[Arresø Skole, Kregme]" c="Arresø Skole, Kregme"/>
        <s v="[Institution].[Afdeling].&amp;[Artium-skolen]" c="Artium-skolen"/>
        <s v="[Institution].[Afdeling].&amp;[Asferg Skole]" c="Asferg Skole"/>
        <s v="[Institution].[Afdeling].&amp;[Asgård Skole]" c="Asgård Skole"/>
        <s v="[Institution].[Afdeling].&amp;[Asgaard-Sødinge opholdssted]" c="Asgaard-Sødinge opholdssted"/>
        <s v="[Institution].[Afdeling].&amp;[Askov-Malt Skole]" c="Askov-Malt Skole"/>
        <s v="[Institution].[Afdeling].&amp;[Asnæs Skole]" c="Asnæs Skole"/>
        <s v="[Institution].[Afdeling].&amp;[Assens Skole]" c="Assens Skole"/>
        <s v="[Institution].[Afdeling].&amp;[Assens Ungdomsskole, Glamsbjerg Afd.]" c="Assens Ungdomsskole, Glamsbjerg Afd."/>
        <s v="[Institution].[Afdeling].&amp;[Assens Ungdomsskole, hovedafdelingen i Glamsbjerg]" c="Assens Ungdomsskole, hovedafdelingen i Glamsbjerg"/>
        <s v="[Institution].[Afdeling].&amp;[Assentoftskolen]" c="Assentoftskolen"/>
        <s v="[Institution].[Afdeling].&amp;[Astrup Skole]" c="Astrup Skole"/>
        <s v="[Institution].[Afdeling].&amp;[Astrup undervisningssted]" c="Astrup undervisningssted"/>
        <s v="[Institution].[Afdeling].&amp;[Asaa Skole]" c="Asaa Skole"/>
        <s v="[Institution].[Afdeling].&amp;[Attekærgård Heldagsskole]" c="Attekærgård Heldagsskole"/>
        <s v="[Institution].[Afdeling].&amp;[Augustenborg Skole]" c="Augustenborg Skole"/>
        <s v="[Institution].[Afdeling].&amp;[Aulby Skole]" c="Aulby Skole"/>
        <s v="[Institution].[Afdeling].&amp;[Aulum-Hodsager Skole]" c="Aulum-Hodsager Skole"/>
        <s v="[Institution].[Afdeling].&amp;[Aulum-Hodsager Skole, Aulum]" c="Aulum-Hodsager Skole, Aulum"/>
        <s v="[Institution].[Afdeling].&amp;[Aulum-Hodsager Skole, Hodsager]" c="Aulum-Hodsager Skole, Hodsager"/>
        <s v="[Institution].[Afdeling].&amp;[Auning Skole]" c="Auning Skole"/>
        <s v="[Institution].[Afdeling].&amp;[Aunslev Skole]" c="Aunslev Skole"/>
        <s v="[Institution].[Afdeling].&amp;[Avedøre Skole]" c="Avedøre Skole"/>
        <s v="[Institution].[Afdeling].&amp;[Baggesenskolen]" c="Baggesenskolen"/>
        <s v="[Institution].[Afdeling].&amp;[Bagsværd Skole]" c="Bagsværd Skole"/>
        <s v="[Institution].[Afdeling].&amp;[Bagterp undervisningssted]" c="Bagterp undervisningssted"/>
        <s v="[Institution].[Afdeling].&amp;[Bakkegården]" c="Bakkegården"/>
        <s v="[Institution].[Afdeling].&amp;[Bakkegårdsskolen]" c="Bakkegårdsskolen"/>
        <s v="[Institution].[Afdeling].&amp;[Bakkehusene]" c="Bakkehusene"/>
        <s v="[Institution].[Afdeling].&amp;[Bakkensbro Skole]" c="Bakkensbro Skole"/>
        <s v="[Institution].[Afdeling].&amp;[Bakkeskolen]" c="Bakkeskolen"/>
        <s v="[Institution].[Afdeling].&amp;[Bakkeskolen Cosmos]" c="Bakkeskolen Cosmos"/>
        <s v="[Institution].[Afdeling].&amp;[Bakkevejens Skole Fortuna]" c="Bakkevejens Skole Fortuna"/>
        <s v="[Institution].[Afdeling].&amp;[Balleskolen]" c="Balleskolen"/>
        <s v="[Institution].[Afdeling].&amp;[Balling Skole]" c="Balling Skole"/>
        <s v="[Institution].[Afdeling].&amp;[Ballum Skole]" c="Ballum Skole"/>
        <s v="[Institution].[Afdeling].&amp;[Balsmoseskolen]" c="Balsmoseskolen"/>
        <s v="[Institution].[Afdeling].&amp;[Baltorpskolen]" c="Baltorpskolen"/>
        <s v="[Institution].[Afdeling].&amp;[Baltorpskolen - Grantoften]" c="Baltorpskolen - Grantoften"/>
        <s v="[Institution].[Afdeling].&amp;[Baltorpskolen - Rugvænget]" c="Baltorpskolen - Rugvænget"/>
        <s v="[Institution].[Afdeling].&amp;[Bangholmskolen]" c="Bangholmskolen"/>
        <s v="[Institution].[Afdeling].&amp;[Bankagerskolen]" c="Bankagerskolen"/>
        <s v="[Institution].[Afdeling].&amp;[Barometeret]" c="Barometeret"/>
        <s v="[Institution].[Afdeling].&amp;[Barrit Skole]" c="Barrit Skole"/>
        <s v="[Institution].[Afdeling].&amp;[Base Camp]" c="Base Camp"/>
        <s v="[Institution].[Afdeling].&amp;[Basen]" c="Basen"/>
        <s v="[Institution].[Afdeling].&amp;[Basen Skole- og dagbehandlingshjem]" c="Basen Skole- og dagbehandlingshjem"/>
        <s v="[Institution].[Afdeling].&amp;[Basen, Birkerød]" c="Basen, Birkerød"/>
        <s v="[Institution].[Afdeling].&amp;[Baunegård]" c="Baunegård"/>
        <s v="[Institution].[Afdeling].&amp;[Bauneskolen]" c="Bauneskolen"/>
        <s v="[Institution].[Afdeling].&amp;[Bavnebakkeskolen]" c="Bavnebakkeskolen"/>
        <s v="[Institution].[Afdeling].&amp;[Bavnehøj Skole]" c="Bavnehøj Skole"/>
        <s v="[Institution].[Afdeling].&amp;[Bavnehøjskolen]" c="Bavnehøjskolen"/>
        <s v="[Institution].[Afdeling].&amp;[Beder Skole]" c="Beder Skole"/>
        <s v="[Institution].[Afdeling].&amp;[Bedsted Skole]" c="Bedsted Skole"/>
        <s v="[Institution].[Afdeling].&amp;[Behandlingshjemmet Bøgholt]" c="Behandlingshjemmet Bøgholt"/>
        <s v="[Institution].[Afdeling].&amp;[Behandlingshjemmet Dalgården]" c="Behandlingshjemmet Dalgården"/>
        <s v="[Institution].[Afdeling].&amp;[Behandlingshjemmet Donekrogen]" c="Behandlingshjemmet Donekrogen"/>
        <s v="[Institution].[Afdeling].&amp;[Behandlingshjemmet Himmelbjerggården]" c="Behandlingshjemmet Himmelbjerggården"/>
        <s v="[Institution].[Afdeling].&amp;[Behandlingshjemmet Hvidborg]" c="Behandlingshjemmet Hvidborg"/>
        <s v="[Institution].[Afdeling].&amp;[Behandlingshjemmet Landerupgaard]" c="Behandlingshjemmet Landerupgaard"/>
        <s v="[Institution].[Afdeling].&amp;[Behandlingshjemmet Magnoliegaarden]" c="Behandlingshjemmet Magnoliegaarden"/>
        <s v="[Institution].[Afdeling].&amp;[Behandlingshjemmet Nebs Møllegård]" c="Behandlingshjemmet Nebs Møllegård"/>
        <s v="[Institution].[Afdeling].&amp;[Behandlingshjemmet Solbjerg]" c="Behandlingshjemmet Solbjerg"/>
        <s v="[Institution].[Afdeling].&amp;[Behandlingshjemmet Stutgården]" c="Behandlingshjemmet Stutgården"/>
        <s v="[Institution].[Afdeling].&amp;[Behandlingshjemmet Sølyst]" c="Behandlingshjemmet Sølyst"/>
        <s v="[Institution].[Afdeling].&amp;[Behandlingsskolen Pilen ApS]" c="Behandlingsskolen Pilen ApS"/>
        <s v="[Institution].[Afdeling].&amp;[Behandlingsskolerne Billund ApS]" c="Behandlingsskolerne Billund ApS"/>
        <s v="[Institution].[Afdeling].&amp;[Behandlingsskolerne Chrysalis Virum ApS]" c="Behandlingsskolerne Chrysalis Virum ApS"/>
        <s v="[Institution].[Afdeling].&amp;[Behandlingsstedet Bjerget]" c="Behandlingsstedet Bjerget"/>
        <s v="[Institution].[Afdeling].&amp;[Behandlingsstedet Holbrogaard]" c="Behandlingsstedet Holbrogaard"/>
        <s v="[Institution].[Afdeling].&amp;[Bellahøj Skole]" c="Bellahøj Skole"/>
        <s v="[Institution].[Afdeling].&amp;[Biersted Skole]" c="Biersted Skole"/>
        <s v="[Institution].[Afdeling].&amp;[Bifrostskolen]" c="Bifrostskolen"/>
        <s v="[Institution].[Afdeling].&amp;[Billum Skole]" c="Billum Skole"/>
        <s v="[Institution].[Afdeling].&amp;[Billund Komm. Ungdomsskole]" c="Billund Komm. Ungdomsskole"/>
        <s v="[Institution].[Afdeling].&amp;[BillundSkolen]" c="BillundSkolen"/>
        <s v="[Institution].[Afdeling].&amp;[Bindslev undervisningssted]" c="Bindslev undervisningssted"/>
        <s v="[Institution].[Afdeling].&amp;[Birkerød Skole]" c="Birkerød Skole"/>
        <s v="[Institution].[Afdeling].&amp;[Birkhovedskolen]" c="Birkhovedskolen"/>
        <s v="[Institution].[Afdeling].&amp;[Bislev Skole]" c="Bislev Skole"/>
        <s v="[Institution].[Afdeling].&amp;[Bjedstrup Skole]" c="Bjedstrup Skole"/>
        <s v="[Institution].[Afdeling].&amp;[Bjergby undervisningssted]" c="Bjergby undervisningssted"/>
        <s v="[Institution].[Afdeling].&amp;[Bjergesø Skolen]" c="Bjergesø Skolen"/>
        <s v="[Institution].[Afdeling].&amp;[Bjergmarkskolen]" c="Bjergmarkskolen"/>
        <s v="[Institution].[Afdeling].&amp;[Bjerregrav Skole]" c="Bjerregrav Skole"/>
        <s v="[Institution].[Afdeling].&amp;[Bjerringbro Skole]" c="Bjerringbro Skole"/>
        <s v="[Institution].[Afdeling].&amp;[Bjerringbro Skole (Koldskær)]" c="Bjerringbro Skole (Koldskær)"/>
        <s v="[Institution].[Afdeling].&amp;[Bjerringbro Skole (Vestre Ringvej)]" c="Bjerringbro Skole (Vestre Ringvej)"/>
        <s v="[Institution].[Afdeling].&amp;[Bjørnehøjskolen]" c="Bjørnehøjskolen"/>
        <s v="[Institution].[Afdeling].&amp;[Blenstrup Skole]" c="Blenstrup Skole"/>
        <s v="[Institution].[Afdeling].&amp;[Blicherskolen]" c="Blicherskolen"/>
        <s v="[Institution].[Afdeling].&amp;[Blovstrød Skole]" c="Blovstrød Skole"/>
        <s v="[Institution].[Afdeling].&amp;[Blære Skole]" c="Blære Skole"/>
        <s v="[Institution].[Afdeling].&amp;[Blåbjerggårdskolen]" c="Blåbjerggårdskolen"/>
        <s v="[Institution].[Afdeling].&amp;[Blåbjergskolen, Lunde-Kvong afdeling]" c="Blåbjergskolen, Lunde-Kvong afdeling"/>
        <s v="[Institution].[Afdeling].&amp;[Blåbjergskolen, Nr. Nebel afd.]" c="Blåbjergskolen, Nr. Nebel afd."/>
        <s v="[Institution].[Afdeling].&amp;[Blåbjergskolen, Outrup afd.]" c="Blåbjergskolen, Outrup afd."/>
        <s v="[Institution].[Afdeling].&amp;[Blågård Skole]" c="Blågård Skole"/>
        <s v="[Institution].[Afdeling].&amp;[Blåhøj Skole]" c="Blåhøj Skole"/>
        <s v="[Institution].[Afdeling].&amp;[Blåvandshuk Skole]" c="Blåvandshuk Skole"/>
        <s v="[Institution].[Afdeling].&amp;[Boesagerskolen]" c="Boesagerskolen"/>
        <s v="[Institution].[Afdeling].&amp;[Boeslunde Skole]" c="Boeslunde Skole"/>
        <s v="[Institution].[Afdeling].&amp;[Bogense Heldagsskole]" c="Bogense Heldagsskole"/>
        <s v="[Institution].[Afdeling].&amp;[Bogense Skole]" c="Bogense Skole"/>
        <s v="[Institution].[Afdeling].&amp;[Boholmskolen]" c="Boholmskolen"/>
        <s v="[Institution].[Afdeling].&amp;[Bolderslev Skole]" c="Bolderslev Skole"/>
        <s v="[Institution].[Afdeling].&amp;[Boldesager Skole Cosmos]" c="Boldesager Skole Cosmos"/>
        <s v="[Institution].[Afdeling].&amp;[Borbjerg Skole og Børnehus]" c="Borbjerg Skole og Børnehus"/>
        <s v="[Institution].[Afdeling].&amp;[Bording Skole]" c="Bording Skole"/>
        <s v="[Institution].[Afdeling].&amp;[Borgerskolen]" c="Borgerskolen"/>
        <s v="[Institution].[Afdeling].&amp;[Bork Skole]" c="Bork Skole"/>
        <s v="[Institution].[Afdeling].&amp;[Borris Skole]" c="Borris Skole"/>
        <s v="[Institution].[Afdeling].&amp;[Borup Ris Skolen, Sandved]" c="Borup Ris Skolen, Sandved"/>
        <s v="[Institution].[Afdeling].&amp;[Borup Skole]" c="Borup Skole"/>
        <s v="[Institution].[Afdeling].&amp;[Borupgårdskolen]" c="Borupgårdskolen"/>
        <s v="[Institution].[Afdeling].&amp;[Bov Skole]" c="Bov Skole"/>
        <s v="[Institution].[Afdeling].&amp;[Bovirke Skolen og Bovirke Heldagsskole]" c="Bovirke Skolen og Bovirke Heldagsskole"/>
        <s v="[Institution].[Afdeling].&amp;[Brahesholm]" c="Brahesholm"/>
        <s v="[Institution].[Afdeling].&amp;[Brahesminde Skole]" c="Brahesminde Skole"/>
        <s v="[Institution].[Afdeling].&amp;[Brahesminde Skole, Afdeling Horne]" c="Brahesminde Skole, Afdeling Horne"/>
        <s v="[Institution].[Afdeling].&amp;[Brahesminde Skole, Afdeling Svanninge]" c="Brahesminde Skole, Afdeling Svanninge"/>
        <s v="[Institution].[Afdeling].&amp;[Brahetrolleborg Skole]" c="Brahetrolleborg Skole"/>
        <s v="[Institution].[Afdeling].&amp;[Bramdrup Skole]" c="Bramdrup Skole"/>
        <s v="[Institution].[Afdeling].&amp;[Bramsnæsvigskolen]" c="Bramsnæsvigskolen"/>
        <s v="[Institution].[Afdeling].&amp;[Brattingsborgskolen]" c="Brattingsborgskolen"/>
        <s v="[Institution].[Afdeling].&amp;[Bredagerskolen]" c="Bredagerskolen"/>
        <s v="[Institution].[Afdeling].&amp;[Bredebro Filialskole]" c="Bredebro Filialskole"/>
        <s v="[Institution].[Afdeling].&amp;[Bredsten-Gadbjerg skole]" c="Bredsten-Gadbjerg skole"/>
        <s v="[Institution].[Afdeling].&amp;[Bredsten-Gadbjerg Skole,  Gadbjerg afdeling]" c="Bredsten-Gadbjerg Skole,  Gadbjerg afdeling"/>
        <s v="[Institution].[Afdeling].&amp;[Bredsten-Gadbjerg skole. Bredsten afdeling]" c="Bredsten-Gadbjerg skole. Bredsten afdeling"/>
        <s v="[Institution].[Afdeling].&amp;[Bregnbjergskolen]" c="Bregnbjergskolen"/>
        <s v="[Institution].[Afdeling].&amp;[Bremdal Skole]" c="Bremdal Skole"/>
        <s v="[Institution].[Afdeling].&amp;[Breum Skole]" c="Breum Skole"/>
        <s v="[Institution].[Afdeling].&amp;[Broager Skole]" c="Broager Skole"/>
        <s v="[Institution].[Afdeling].&amp;[Brobyskolerne]" c="Brobyskolerne"/>
        <s v="[Institution].[Afdeling].&amp;[Brobyskolerne,  Afdeling Allested-Vejle]" c="Brobyskolerne,  Afdeling Allested-Vejle"/>
        <s v="[Institution].[Afdeling].&amp;[Brobyskolerne, Afdeling Pontoppidan]" c="Brobyskolerne, Afdeling Pontoppidan"/>
        <s v="[Institution].[Afdeling].&amp;[Brorsonskolen]" c="Brorsonskolen"/>
        <s v="[Institution].[Afdeling].&amp;[Broskolen]" c="Broskolen"/>
        <s v="[Institution].[Afdeling].&amp;[Brovst Skole]" c="Brovst Skole"/>
        <s v="[Institution].[Afdeling].&amp;[Brundlundskolen]" c="Brundlundskolen"/>
        <s v="[Institution].[Afdeling].&amp;[Brunmosegård]" c="Brunmosegård"/>
        <s v="[Institution].[Afdeling].&amp;[Brydebjergskolen]" c="Brydebjergskolen"/>
        <s v="[Institution].[Afdeling].&amp;[Bryggergårdens Skole]" c="Bryggergårdens Skole"/>
        <s v="[Institution].[Afdeling].&amp;[Brylle Skole]" c="Brylle Skole"/>
        <s v="[Institution].[Afdeling].&amp;[Bryndum Skole Aura]" c="Bryndum Skole Aura"/>
        <s v="[Institution].[Afdeling].&amp;[Bryrup Skole]" c="Bryrup Skole"/>
        <s v="[Institution].[Afdeling].&amp;[Brædstrup Skole]" c="Brædstrup Skole"/>
        <s v="[Institution].[Afdeling].&amp;[Brændgårdskolen]" c="Brændgårdskolen"/>
        <s v="[Institution].[Afdeling].&amp;[Brændkjærskolen]" c="Brændkjærskolen"/>
        <s v="[Institution].[Afdeling].&amp;[Brødeskov Skole]" c="Brødeskov Skole"/>
        <s v="[Institution].[Afdeling].&amp;[Brøndagerskolen, Helhedstilbudet]" c="Brøndagerskolen, Helhedstilbudet"/>
        <s v="[Institution].[Afdeling].&amp;[Brøndby Strand Skole]" c="Brøndby Strand Skole"/>
        <s v="[Institution].[Afdeling].&amp;[Brøndby Strandskole]" c="Brøndby Strandskole"/>
        <s v="[Institution].[Afdeling].&amp;[Brøndbyvester Skole]" c="Brøndbyvester Skole"/>
        <s v="[Institution].[Afdeling].&amp;[Brøndbyøster Skole]" c="Brøndbyøster Skole"/>
        <s v="[Institution].[Afdeling].&amp;[Brønderslev Heldagsskole]" c="Brønderslev Heldagsskole"/>
        <s v="[Institution].[Afdeling].&amp;[Brønshøj Skole]" c="Brønshøj Skole"/>
        <s v="[Institution].[Afdeling].&amp;[Brørupskolen]" c="Brørupskolen"/>
        <s v="[Institution].[Afdeling].&amp;[Brørupskolen, afdeling Byagervej]" c="Brørupskolen, afdeling Byagervej"/>
        <s v="[Institution].[Afdeling].&amp;[Brørupskolen, afdeling Nørbøllingvej]" c="Brørupskolen, afdeling Nørbøllingvej"/>
        <s v="[Institution].[Afdeling].&amp;[Brørupskolen, afdeling Skolegade]" c="Brørupskolen, afdeling Skolegade"/>
        <s v="[Institution].[Afdeling].&amp;[Brårup Skole]" c="Brårup Skole"/>
        <s v="[Institution].[Afdeling].&amp;[Buddinge Skole]" c="Buddinge Skole"/>
        <s v="[Institution].[Afdeling].&amp;[Buerup Skole]" c="Buerup Skole"/>
        <s v="[Institution].[Afdeling].&amp;[Bugtskolen]" c="Bugtskolen"/>
        <s v="[Institution].[Afdeling].&amp;[Buskelundskolen]" c="Buskelundskolen"/>
        <s v="[Institution].[Afdeling].&amp;[Bybækskolen]" c="Bybækskolen"/>
        <s v="[Institution].[Afdeling].&amp;[Byhaveskolen]" c="Byhaveskolen"/>
        <s v="[Institution].[Afdeling].&amp;[Bylderup Skole]" c="Bylderup Skole"/>
        <s v="[Institution].[Afdeling].&amp;[Bymarkskolen]" c="Bymarkskolen"/>
        <s v="[Institution].[Afdeling].&amp;[Bymarkskolen, Ollerup]" c="Bymarkskolen, Ollerup"/>
        <s v="[Institution].[Afdeling].&amp;[Byplanvejens Skole]" c="Byplanvejens Skole"/>
        <s v="[Institution].[Afdeling].&amp;[Byskolen]" c="Byskolen"/>
        <s v="[Institution].[Afdeling].&amp;[Byskovskolen]" c="Byskovskolen"/>
        <s v="[Institution].[Afdeling].&amp;[Byskovskolen, afd. Asgård]" c="Byskovskolen, afd. Asgård"/>
        <s v="[Institution].[Afdeling].&amp;[Byskovskolen, afd. Benløse]" c="Byskovskolen, afd. Benløse"/>
        <s v="[Institution].[Afdeling].&amp;[Bækgårdsskolen]" c="Bækgårdsskolen"/>
        <s v="[Institution].[Afdeling].&amp;[Bækholmskolen]" c="Bækholmskolen"/>
        <s v="[Institution].[Afdeling].&amp;[Bække Skole]" c="Bække Skole"/>
        <s v="[Institution].[Afdeling].&amp;[Bækkegårdsskolen]" c="Bækkegårdsskolen"/>
        <s v="[Institution].[Afdeling].&amp;[Bøgebjergskolen]" c="Bøgebjergskolen"/>
        <s v="[Institution].[Afdeling].&amp;[Børkop  Ungdomsskole]" c="Børkop  Ungdomsskole"/>
        <s v="[Institution].[Afdeling].&amp;[Børn og Unge Centret Engvejen]" c="Børn og Unge Centret Engvejen"/>
        <s v="[Institution].[Afdeling].&amp;[Børne- og familiehuset]" c="Børne- og familiehuset"/>
        <s v="[Institution].[Afdeling].&amp;[Børne og Unge Center Vejle Fjord]" c="Børne og Unge Center Vejle Fjord"/>
        <s v="[Institution].[Afdeling].&amp;[Børne- og Ungehusene Udby - Intern Skole]" c="Børne- og Ungehusene Udby - Intern Skole"/>
        <s v="[Institution].[Afdeling].&amp;[Børneby Midt]" c="Børneby Midt"/>
        <s v="[Institution].[Afdeling].&amp;[Børneby Nord]" c="Børneby Nord"/>
        <s v="[Institution].[Afdeling].&amp;[Børneby Nord, afdeling Allingåbro]" c="Børneby Nord, afdeling Allingåbro"/>
        <s v="[Institution].[Afdeling].&amp;[Børneby Nord, afdeling Vivild]" c="Børneby Nord, afdeling Vivild"/>
        <s v="[Institution].[Afdeling].&amp;[Børneby Nord, afdeling Ørsted]" c="Børneby Nord, afdeling Ørsted"/>
        <s v="[Institution].[Afdeling].&amp;[Børnehuset i Hagested]" c="Børnehuset i Hagested"/>
        <s v="[Institution].[Afdeling].&amp;[Børneskolen på Filadelfia]" c="Børneskolen på Filadelfia"/>
        <s v="[Institution].[Afdeling].&amp;[Børneskolen Skærgården]" c="Børneskolen Skærgården"/>
        <s v="[Institution].[Afdeling].&amp;[Båring Skole]" c="Båring Skole"/>
        <s v="[Institution].[Afdeling].&amp;[Campus 10]" c="Campus 10"/>
        <s v="[Institution].[Afdeling].&amp;[Campusskolen]" c="Campusskolen"/>
        <s v="[Institution].[Afdeling].&amp;[CampusU10, 10. klasse]" c="CampusU10, 10. klasse"/>
        <s v="[Institution].[Afdeling].&amp;[Carl Nielsen-Skolen]" c="Carl Nielsen-Skolen"/>
        <s v="[Institution].[Afdeling].&amp;[Center for Børn og Unge, Egely, Sikret og særlig sikret afdeling]" c="Center for Børn og Unge, Egely, Sikret og særlig sikret afdeling"/>
        <s v="[Institution].[Afdeling].&amp;[Center-10, Aarhus High School]" c="Center-10, Aarhus High School"/>
        <s v="[Institution].[Afdeling].&amp;[Centerafdelingen for tale og sprog]" c="Centerafdelingen for tale og sprog"/>
        <s v="[Institution].[Afdeling].&amp;[Centerafdelingen Sundhøjskolen]" c="Centerafdelingen Sundhøjskolen"/>
        <s v="[Institution].[Afdeling].&amp;[Centerklasseafdelingen, Ådalskolen]" c="Centerklasseafdelingen, Ådalskolen"/>
        <s v="[Institution].[Afdeling].&amp;[Centerklasserne]" c="Centerklasserne"/>
        <s v="[Institution].[Afdeling].&amp;[Charlotteskolen]" c="Charlotteskolen"/>
        <s v="[Institution].[Afdeling].&amp;[Christiansfeld Skole]" c="Christiansfeld Skole"/>
        <s v="[Institution].[Afdeling].&amp;[Christianshavns Skole]" c="Christianshavns Skole"/>
        <s v="[Institution].[Afdeling].&amp;[Christianskolen]" c="Christianskolen"/>
        <s v="[Institution].[Afdeling].&amp;[Christiansmindeskolen]" c="Christiansmindeskolen"/>
        <s v="[Institution].[Afdeling].&amp;[Christiansø Skole]" c="Christiansø Skole"/>
        <s v="[Institution].[Afdeling].&amp;[Christinelyst og Klinkby Skole]" c="Christinelyst og Klinkby Skole"/>
        <s v="[Institution].[Afdeling].&amp;[Conzept ApS]" c="Conzept ApS"/>
        <s v="[Institution].[Afdeling].&amp;[Dag- og værkstedsskolen Arløse]" c="Dag- og værkstedsskolen Arløse"/>
        <s v="[Institution].[Afdeling].&amp;[Dagbehandling Unge, Bådgruppen]" c="Dagbehandling Unge, Bådgruppen"/>
        <s v="[Institution].[Afdeling].&amp;[Dagbehandling Unge, Vissegård]" c="Dagbehandling Unge, Vissegård"/>
        <s v="[Institution].[Afdeling].&amp;[Dagbehandlingsskolen Fortuna]" c="Dagbehandlingsskolen Fortuna"/>
        <s v="[Institution].[Afdeling].&amp;[Dagbehandlingsskolen Fyrtårnet]" c="Dagbehandlingsskolen Fyrtårnet"/>
        <s v="[Institution].[Afdeling].&amp;[Dagbehandlingsskolen Kejserdal]" c="Dagbehandlingsskolen Kejserdal"/>
        <s v="[Institution].[Afdeling].&amp;[Dagbehandlingstilbuddet Hjembækskolen]" c="Dagbehandlingstilbuddet Hjembækskolen"/>
        <s v="[Institution].[Afdeling].&amp;[Dagbehandlingstilbuddet Skovsund]" c="Dagbehandlingstilbuddet Skovsund"/>
        <s v="[Institution].[Afdeling].&amp;[Dagbehandlingstilbuddet Strandgården]" c="Dagbehandlingstilbuddet Strandgården"/>
        <s v="[Institution].[Afdeling].&amp;[Dagbehandlingstilbudet - Skolen på Reersø]" c="Dagbehandlingstilbudet - Skolen på Reersø"/>
        <s v="[Institution].[Afdeling].&amp;[Dagklassen, Produktionsskolen Møllen]" c="Dagklassen, Produktionsskolen Møllen"/>
        <s v="[Institution].[Afdeling].&amp;[Dagmarskolen]" c="Dagmarskolen"/>
        <s v="[Institution].[Afdeling].&amp;[Dagnæsskolen]" c="Dagnæsskolen"/>
        <s v="[Institution].[Afdeling].&amp;[Dagskolen Bustrup Hovedgaard]" c="Dagskolen Bustrup Hovedgaard"/>
        <s v="[Institution].[Afdeling].&amp;[Dagskolen i Karleby]" c="Dagskolen i Karleby"/>
        <s v="[Institution].[Afdeling].&amp;[Dagskolen i Nordjylland]" c="Dagskolen i Nordjylland"/>
        <s v="[Institution].[Afdeling].&amp;[Dagskolen Norddal]" c="Dagskolen Norddal"/>
        <s v="[Institution].[Afdeling].&amp;[Dagskolen på Skydebanegård]" c="Dagskolen på Skydebanegård"/>
        <s v="[Institution].[Afdeling].&amp;[Dagskolen Startskuddet]" c="Dagskolen Startskuddet"/>
        <s v="[Institution].[Afdeling].&amp;[Dagskolen Ternen]" c="Dagskolen Ternen"/>
        <s v="[Institution].[Afdeling].&amp;[Dagskolen VIKASKU]" c="Dagskolen VIKASKU"/>
        <s v="[Institution].[Afdeling].&amp;[Dalby Skole]" c="Dalby Skole"/>
        <s v="[Institution].[Afdeling].&amp;[Dalgasskolen]" c="Dalgasskolen"/>
        <s v="[Institution].[Afdeling].&amp;[Dalmose skole]" c="Dalmose skole"/>
        <s v="[Institution].[Afdeling].&amp;[Dalum Landbrugsskole, 10. klasse]" c="Dalum Landbrugsskole, 10. klasse"/>
        <s v="[Institution].[Afdeling].&amp;[Dalumskolen]" c="Dalumskolen"/>
        <s v="[Institution].[Afdeling].&amp;[Damagerskolen, grundskole afd.]" c="Damagerskolen, grundskole afd."/>
        <s v="[Institution].[Afdeling].&amp;[Damhusengens Skole]" c="Damhusengens Skole"/>
        <s v="[Institution].[Afdeling].&amp;[Danehofskolen]" c="Danehofskolen"/>
        <s v="[Institution].[Afdeling].&amp;[Dankbar ApS]" c="Dankbar ApS"/>
        <s v="[Institution].[Afdeling].&amp;[Danmarksgades Skole Urban]" c="Danmarksgades Skole Urban"/>
        <s v="[Institution].[Afdeling].&amp;[Dannelunde skole]" c="Dannelunde skole"/>
        <s v="[Institution].[Afdeling].&amp;[Dannevirke Kostskole]" c="Dannevirke Kostskole"/>
        <s v="[Institution].[Afdeling].&amp;[Dansborgskolen]" c="Dansborgskolen"/>
        <s v="[Institution].[Afdeling].&amp;[Darum Børneby]" c="Darum Børneby"/>
        <s v="[Institution].[Afdeling].&amp;[Daugård Skole]" c="Daugård Skole"/>
        <s v="[Institution].[Afdeling].&amp;[De unges Hus]" c="De unges Hus"/>
        <s v="[Institution].[Afdeling].&amp;[Den Classenske Legatskole]" c="Den Classenske Legatskole"/>
        <s v="[Institution].[Afdeling].&amp;[Den Gamle Smedje]" c="Den Gamle Smedje"/>
        <s v="[Institution].[Afdeling].&amp;[Den Gule Flyver]" c="Den Gule Flyver"/>
        <s v="[Institution].[Afdeling].&amp;[Den internationale Efterskole i Boserup]" c="Den internationale Efterskole i Boserup"/>
        <s v="[Institution].[Afdeling].&amp;[Den Interne Skole]" c="Den Interne Skole"/>
        <s v="[Institution].[Afdeling].&amp;[Den interne skole Damkjærgård]" c="Den interne skole Damkjærgård"/>
        <s v="[Institution].[Afdeling].&amp;[Den Kommunale Specialskole]" c="Den Kommunale Specialskole"/>
        <s v="[Institution].[Afdeling].&amp;[Den Lokale Behandlingsskole, Bregnehøj]" c="Den Lokale Behandlingsskole, Bregnehøj"/>
        <s v="[Institution].[Afdeling].&amp;[Den Maritime Base]" c="Den Maritime Base"/>
        <s v="[Institution].[Afdeling].&amp;[Den mobile skole]" c="Den mobile skole"/>
        <s v="[Institution].[Afdeling].&amp;[Den Musiske Helhedsskole]" c="Den Musiske Helhedsskole"/>
        <s v="[Institution].[Afdeling].&amp;[DEN SELVEJENDE INSTITUTION &quot;VÆDDERBO&quot;]" c="DEN SELVEJENDE INSTITUTION &quot;VÆDDERBO&quot;"/>
        <s v="[Institution].[Afdeling].&amp;[Den sikrede døgninstitution Koglen]" c="Den sikrede døgninstitution Koglen"/>
        <s v="[Institution].[Afdeling].&amp;[Den Specialiserede Institution]" c="Den Specialiserede Institution"/>
        <s v="[Institution].[Afdeling].&amp;[Den Specialpædagogiske Dagbehandlingsinstitution Sputnik 1 ApS]" c="Den Specialpædagogiske Dagbehandlingsinstitution Sputnik 1 ApS"/>
        <s v="[Institution].[Afdeling].&amp;[Den Specialpædagogiske Dagbehandlingsinstitution Sputnik 11 ApS]" c="Den Specialpædagogiske Dagbehandlingsinstitution Sputnik 11 ApS"/>
        <s v="[Institution].[Afdeling].&amp;[Den Specialpædagogiske Dagbehandlingsinstitution Sputnik 13 ApS]" c="Den Specialpædagogiske Dagbehandlingsinstitution Sputnik 13 ApS"/>
        <s v="[Institution].[Afdeling].&amp;[Den Specialpædagogiske Dagbehandlingsinstitution Sputnik 2 ApS]" c="Den Specialpædagogiske Dagbehandlingsinstitution Sputnik 2 ApS"/>
        <s v="[Institution].[Afdeling].&amp;[Den Specialpædagogiske Dagbehandlingsinstitution Sputnik 4 ApS]" c="Den Specialpædagogiske Dagbehandlingsinstitution Sputnik 4 ApS"/>
        <s v="[Institution].[Afdeling].&amp;[Den Specialpædagogiske Dagbehandlingsinstitution Sputnik 6 ApS]" c="Den Specialpædagogiske Dagbehandlingsinstitution Sputnik 6 ApS"/>
        <s v="[Institution].[Afdeling].&amp;[Den Specialpædagogiske Dagbehandlingsinstitution Sputnik 8 ApS]" c="Den Specialpædagogiske Dagbehandlingsinstitution Sputnik 8 ApS"/>
        <s v="[Institution].[Afdeling].&amp;[Den Specialpædagogiske Dagbehandlingsinstitution Sputnik SP 5 ApS]" c="Den Specialpædagogiske Dagbehandlingsinstitution Sputnik SP 5 ApS"/>
        <s v="[Institution].[Afdeling].&amp;[Det 10. Element  Albertslund 10. kl. skole]" c="Det 10. Element  Albertslund 10. kl. skole"/>
        <s v="[Institution].[Afdeling].&amp;[Det socialpædagogiske heldagstilbud Maarum Skole]" c="Det socialpædagogiske heldagstilbud Maarum Skole"/>
        <s v="[Institution].[Afdeling].&amp;[Det socialpædagogiske opholdssted Lakkenborg]" c="Det socialpædagogiske opholdssted Lakkenborg"/>
        <s v="[Institution].[Afdeling].&amp;[Det Socialpædagogiske Opholdssted Æblegården]" c="Det Socialpædagogiske Opholdssted Æblegården"/>
        <s v="[Institution].[Afdeling].&amp;[Diabetikerhjemmet Solglimt]" c="Diabetikerhjemmet Solglimt"/>
        <s v="[Institution].[Afdeling].&amp;[Distrikt Nord, Skagen skoleafdeling]" c="Distrikt Nord, Skagen skoleafdeling"/>
        <s v="[Institution].[Afdeling].&amp;[Distrikt Nord, Strandby skoleafdeling]" c="Distrikt Nord, Strandby skoleafdeling"/>
        <s v="[Institution].[Afdeling].&amp;[Distrikt Nord, Aalbæk skoleafdeling]" c="Distrikt Nord, Aalbæk skoleafdeling"/>
        <s v="[Institution].[Afdeling].&amp;[Distrikt Syd, Hørby-Dybvad skoleafdeling]" c="Distrikt Syd, Hørby-Dybvad skoleafdeling"/>
        <s v="[Institution].[Afdeling].&amp;[Distrikt Syd, Stensnæs skoleafdeling]" c="Distrikt Syd, Stensnæs skoleafdeling"/>
        <s v="[Institution].[Afdeling].&amp;[Distrikt Syd, Sæby skoleafdeling]" c="Distrikt Syd, Sæby skoleafdeling"/>
        <s v="[Institution].[Afdeling].&amp;[Distrikt Syd, Sæbygård skoleafdeling]" c="Distrikt Syd, Sæbygård skoleafdeling"/>
        <s v="[Institution].[Afdeling].&amp;[Distrikt Syd, Torslev skoleafdeling]" c="Distrikt Syd, Torslev skoleafdeling"/>
        <s v="[Institution].[Afdeling].&amp;[Distrikt Vest, Bangsbostrand Skoleafdeling]" c="Distrikt Vest, Bangsbostrand Skoleafdeling"/>
        <s v="[Institution].[Afdeling].&amp;[Distrikt Vest, Gærum skoleafdeling]" c="Distrikt Vest, Gærum skoleafdeling"/>
        <s v="[Institution].[Afdeling].&amp;[Distrikt Vest, Heldagsskolen]" c="Distrikt Vest, Heldagsskolen"/>
        <s v="[Institution].[Afdeling].&amp;[Distrikt Vest, Ravnshøj skoleafdeling]" c="Distrikt Vest, Ravnshøj skoleafdeling"/>
        <s v="[Institution].[Afdeling].&amp;[Distrikt Øst, Frydenstrand skoleafdeling]" c="Distrikt Øst, Frydenstrand skoleafdeling"/>
        <s v="[Institution].[Afdeling].&amp;[Distrikt Øst, Nordstjernen skoleafdeling]" c="Distrikt Øst, Nordstjernen skoleafdeling"/>
        <s v="[Institution].[Afdeling].&amp;[Distriktsskolen]" c="Distriktsskolen"/>
        <s v="[Institution].[Afdeling].&amp;[Djurslandsskolen]" c="Djurslandsskolen"/>
        <s v="[Institution].[Afdeling].&amp;[Dragen]" c="Dragen"/>
        <s v="[Institution].[Afdeling].&amp;[Dragør Skole]" c="Dragør Skole"/>
        <s v="[Institution].[Afdeling].&amp;[Dragør Skole Syd]" c="Dragør Skole Syd"/>
        <s v="[Institution].[Afdeling].&amp;[Dreslette Skole]" c="Dreslette Skole"/>
        <s v="[Institution].[Afdeling].&amp;[Dronning Dorothea Skolen]" c="Dronning Dorothea Skolen"/>
        <s v="[Institution].[Afdeling].&amp;[Dronninglund Skole]" c="Dronninglund Skole"/>
        <s v="[Institution].[Afdeling].&amp;[Drosthuset Dyssegården]" c="Drosthuset Dyssegården"/>
        <s v="[Institution].[Afdeling].&amp;[Dueholmskolen]" c="Dueholmskolen"/>
        <s v="[Institution].[Afdeling].&amp;[Durup Skole]" c="Durup Skole"/>
        <s v="[Institution].[Afdeling].&amp;[Dybbøl-Skolen]" c="Dybbøl-Skolen"/>
        <s v="[Institution].[Afdeling].&amp;[Dybkær Specialskole]" c="Dybkær Specialskole"/>
        <s v="[Institution].[Afdeling].&amp;[Dybkærskolen]" c="Dybkærskolen"/>
        <s v="[Institution].[Afdeling].&amp;[Dybvad Skole]" c="Dybvad Skole"/>
        <s v="[Institution].[Afdeling].&amp;[Dyssegårdsskolen]" c="Dyssegårdsskolen"/>
        <s v="[Institution].[Afdeling].&amp;[Dyvekeskolen]" c="Dyvekeskolen"/>
        <s v="[Institution].[Afdeling].&amp;[Døgncentret for Børn &amp; Familier Rishøj]" c="Døgncentret for Børn &amp; Familier Rishøj"/>
        <s v="[Institution].[Afdeling].&amp;[Døgninstitutionen Sofiedal]" c="Døgninstitutionen Sofiedal"/>
        <s v="[Institution].[Afdeling].&amp;[Døstrup Børnehus]" c="Døstrup Børnehus"/>
        <s v="[Institution].[Afdeling].&amp;[Ebberup Skole]" c="Ebberup Skole"/>
        <s v="[Institution].[Afdeling].&amp;[Ebeltoft Skole]" c="Ebeltoft Skole"/>
        <s v="[Institution].[Afdeling].&amp;[Edukat ApS, Edukatone]" c="Edukat ApS, Edukatone"/>
        <s v="[Institution].[Afdeling].&amp;[Egebakken]" c="Egebakken"/>
        <s v="[Institution].[Afdeling].&amp;[Egebjerg Skole]" c="Egebjerg Skole"/>
        <s v="[Institution].[Afdeling].&amp;[Egebjergskolen]" c="Egebjergskolen"/>
        <s v="[Institution].[Afdeling].&amp;[Egebæk-Hviding Skole Vadehav]" c="Egebæk-Hviding Skole Vadehav"/>
        <s v="[Institution].[Afdeling].&amp;[Egebækskolen]" c="Egebækskolen"/>
        <s v="[Institution].[Afdeling].&amp;[Egedal 10. klassecenter]" c="Egedal 10. klassecenter"/>
        <s v="[Institution].[Afdeling].&amp;[Egedalsskolen]" c="Egedalsskolen"/>
        <s v="[Institution].[Afdeling].&amp;[Egegård Skole]" c="Egegård Skole"/>
        <s v="[Institution].[Afdeling].&amp;[Egekratskolen Fortuna]" c="Egekratskolen Fortuna"/>
        <s v="[Institution].[Afdeling].&amp;[Egelundshuset]" c="Egelundshuset"/>
        <s v="[Institution].[Afdeling].&amp;[Egelundskolen]" c="Egelundskolen"/>
        <s v="[Institution].[Afdeling].&amp;[Egernsund Skole]" c="Egernsund Skole"/>
        <s v="[Institution].[Afdeling].&amp;[Egeskolen]" c="Egeskolen"/>
        <s v="[Institution].[Afdeling].&amp;[Eggeslevmagle Skole]" c="Eggeslevmagle Skole"/>
        <s v="[Institution].[Afdeling].&amp;[Egholmskolen]" c="Egholmskolen"/>
        <s v="[Institution].[Afdeling].&amp;[Egholt Grundskole]" c="Egholt Grundskole"/>
        <s v="[Institution].[Afdeling].&amp;[Egtved Skole]" c="Egtved Skole"/>
        <s v="[Institution].[Afdeling].&amp;[Ejby Skole]" c="Ejby Skole"/>
        <s v="[Institution].[Afdeling].&amp;[Ejbyhus]" c="Ejbyhus"/>
        <s v="[Institution].[Afdeling].&amp;[Ejbyskolen]" c="Ejbyskolen"/>
        <s v="[Institution].[Afdeling].&amp;[Ejer Bavnehøjskolen]" c="Ejer Bavnehøjskolen"/>
        <s v="[Institution].[Afdeling].&amp;[Ejerslykkeskolen]" c="Ejerslykkeskolen"/>
        <s v="[Institution].[Afdeling].&amp;[Ejsing Skole og børnehus]" c="Ejsing Skole og børnehus"/>
        <s v="[Institution].[Afdeling].&amp;[Ejstrupholm Skole]" c="Ejstrupholm Skole"/>
        <s v="[Institution].[Afdeling].&amp;[Elev Skole]" c="Elev Skole"/>
        <s v="[Institution].[Afdeling].&amp;[Ellebjerg Skole]" c="Ellebjerg Skole"/>
        <s v="[Institution].[Afdeling].&amp;[Ellebækskolen]" c="Ellebækskolen"/>
        <s v="[Institution].[Afdeling].&amp;[Ellebækskolen, afd. Kalbyris]" c="Ellebækskolen, afd. Kalbyris"/>
        <s v="[Institution].[Afdeling].&amp;[Ellebækskolen, afd. Kildemark]" c="Ellebækskolen, afd. Kildemark"/>
        <s v="[Institution].[Afdeling].&amp;[Ellehøjskolen]" c="Ellehøjskolen"/>
        <s v="[Institution].[Afdeling].&amp;[Ellekildeskolen]" c="Ellekildeskolen"/>
        <s v="[Institution].[Afdeling].&amp;[Ellekærskolen]" c="Ellekærskolen"/>
        <s v="[Institution].[Afdeling].&amp;[Ellemarkskolen]" c="Ellemarkskolen"/>
        <s v="[Institution].[Afdeling].&amp;[Ellevangskolen]" c="Ellevangskolen"/>
        <s v="[Institution].[Afdeling].&amp;[Ellidshøj Skole]" c="Ellidshøj Skole"/>
        <s v="[Institution].[Afdeling].&amp;[Elling Skole]" c="Elling Skole"/>
        <s v="[Institution].[Afdeling].&amp;[Elsted Skole]" c="Elsted Skole"/>
        <s v="[Institution].[Afdeling].&amp;[Eltang Skole og Børnehave]" c="Eltang Skole og Børnehave"/>
        <s v="[Institution].[Afdeling].&amp;[Elverhøjens Skole]" c="Elverhøjens Skole"/>
        <s v="[Institution].[Afdeling].&amp;[Endelave Skole]" c="Endelave Skole"/>
        <s v="[Institution].[Afdeling].&amp;[Endrupskolen]" c="Endrupskolen"/>
        <s v="[Institution].[Afdeling].&amp;[Engbjergskolen]" c="Engbjergskolen"/>
        <s v="[Institution].[Afdeling].&amp;[Engdalskolen]" c="Engdalskolen"/>
        <s v="[Institution].[Afdeling].&amp;[Engelsborgskolen]" c="Engelsborgskolen"/>
        <s v="[Institution].[Afdeling].&amp;[Engesvang Skole]" c="Engesvang Skole"/>
        <s v="[Institution].[Afdeling].&amp;[Enggårdskolen]" c="Enggårdskolen"/>
        <s v="[Institution].[Afdeling].&amp;[Enghavegård Skole]" c="Enghavegård Skole"/>
        <s v="[Institution].[Afdeling].&amp;[Enghaveskolen]" c="Enghaveskolen"/>
        <s v="[Institution].[Afdeling].&amp;[Enghøjskolen]" c="Enghøjskolen"/>
        <s v="[Institution].[Afdeling].&amp;[Englegårdskolen]" c="Englegårdskolen"/>
        <s v="[Institution].[Afdeling].&amp;[Englystskolen]" c="Englystskolen"/>
        <s v="[Institution].[Afdeling].&amp;[Engskolen]" c="Engskolen"/>
        <s v="[Institution].[Afdeling].&amp;[Engstrandskolen]" c="Engstrandskolen"/>
        <s v="[Institution].[Afdeling].&amp;[Engum Skole]" c="Engum Skole"/>
        <s v="[Institution].[Afdeling].&amp;[Engvang Den grønne Skole]" c="Engvang Den grønne Skole"/>
        <s v="[Institution].[Afdeling].&amp;[Erlev Skole]" c="Erlev Skole"/>
        <s v="[Institution].[Afdeling].&amp;[Erritsø Fællesskole, Afd. Højmosen]" c="Erritsø Fællesskole, Afd. Højmosen"/>
        <s v="[Institution].[Afdeling].&amp;[Erritsø Fællesskole, Erritsø Bygade]" c="Erritsø Fællesskole, Erritsø Bygade"/>
        <s v="[Institution].[Afdeling].&amp;[Erritsø Fællesskole, Krogagervej]" c="Erritsø Fællesskole, Krogagervej"/>
        <s v="[Institution].[Afdeling].&amp;[Erslev Skole]" c="Erslev Skole"/>
        <s v="[Institution].[Afdeling].&amp;[Esbjerg Ungdomsskole]" c="Esbjerg Ungdomsskole"/>
        <s v="[Institution].[Afdeling].&amp;[Eskilstrup Børne- og Skolefællesskab]" c="Eskilstrup Børne- og Skolefællesskab"/>
        <s v="[Institution].[Afdeling].&amp;[Espe Skole]" c="Espe Skole"/>
        <s v="[Institution].[Afdeling].&amp;[Espergærdeskolen]" c="Espergærdeskolen"/>
        <s v="[Institution].[Afdeling].&amp;[EUC Nordvest, 10. klasse]" c="EUC Nordvest, 10. klasse"/>
        <s v="[Institution].[Afdeling].&amp;[EUD10 Djursland - Auning]" c="EUD10 Djursland - Auning"/>
        <s v="[Institution].[Afdeling].&amp;[European School Copenhagen - Primary and Secondary]" c="European School Copenhagen - Primary and Secondary"/>
        <s v="[Institution].[Afdeling].&amp;[Familieinstitutionen Topshøj]" c="Familieinstitutionen Topshøj"/>
        <s v="[Institution].[Afdeling].&amp;[Fanø Skole]" c="Fanø Skole"/>
        <s v="[Institution].[Afdeling].&amp;[Farstrup Skole]" c="Farstrup Skole"/>
        <s v="[Institution].[Afdeling].&amp;[Farsø Skole]" c="Farsø Skole"/>
        <s v="[Institution].[Afdeling].&amp;[Faster-Astrup Skole]" c="Faster-Astrup Skole"/>
        <s v="[Institution].[Afdeling].&amp;[Fasterholt Skole]" c="Fasterholt Skole"/>
        <s v="[Institution].[Afdeling].&amp;[Favrskov Ungdomsskole]" c="Favrskov Ungdomsskole"/>
        <s v="[Institution].[Afdeling].&amp;[Faxe kommunale Ungdomsskole]" c="Faxe kommunale Ungdomsskole"/>
        <s v="[Institution].[Afdeling].&amp;[Fejø Børne- og Kulturhus]" c="Fejø Børne- og Kulturhus"/>
        <s v="[Institution].[Afdeling].&amp;[Feldballe Skole]" c="Feldballe Skole"/>
        <s v="[Institution].[Afdeling].&amp;[Feldborg Centralskole]" c="Feldborg Centralskole"/>
        <s v="[Institution].[Afdeling].&amp;[Felsted Centralskole]" c="Felsted Centralskole"/>
        <s v="[Institution].[Afdeling].&amp;[Fensmarkskolen]" c="Fensmarkskolen"/>
        <s v="[Institution].[Afdeling].&amp;[Ferslev Skole]" c="Ferslev Skole"/>
        <s v="[Institution].[Afdeling].&amp;[Filskov Skole]" c="Filskov Skole"/>
        <s v="[Institution].[Afdeling].&amp;[Filstedvejens Skole]" c="Filstedvejens Skole"/>
        <s v="[Institution].[Afdeling].&amp;[Finderuphøj Skole]" c="Finderuphøj Skole"/>
        <s v="[Institution].[Afdeling].&amp;[Firehøjeskolen]" c="Firehøjeskolen"/>
        <s v="[Institution].[Afdeling].&amp;[Firehøjeskolen, Nørup afdelingen]" c="Firehøjeskolen, Nørup afdelingen"/>
        <s v="[Institution].[Afdeling].&amp;[Firehøjeskolen, Vandel afdelingen]" c="Firehøjeskolen, Vandel afdelingen"/>
        <s v="[Institution].[Afdeling].&amp;[Firhøjskolen]" c="Firhøjskolen"/>
        <s v="[Institution].[Afdeling].&amp;[Firkløverskolen]" c="Firkløverskolen"/>
        <s v="[Institution].[Afdeling].&amp;[Firkløverskolen, Elkjær afdelingen]" c="Firkløverskolen, Elkjær afdelingen"/>
        <s v="[Institution].[Afdeling].&amp;[Firkløverskolen, Givskud afdeling]" c="Firkløverskolen, Givskud afdeling"/>
        <s v="[Institution].[Afdeling].&amp;[Firkløverskolen, Ikær afdelingen]" c="Firkløverskolen, Ikær afdelingen"/>
        <s v="[Institution].[Afdeling].&amp;[Fjelsted Harndrup Skole]" c="Fjelsted Harndrup Skole"/>
        <s v="[Institution].[Afdeling].&amp;[Fjelstervang Skole]" c="Fjelstervang Skole"/>
        <s v="[Institution].[Afdeling].&amp;[Fjerritslev Skole]" c="Fjerritslev Skole"/>
        <s v="[Institution].[Afdeling].&amp;[Fjordbakkeskolen]" c="Fjordbakkeskolen"/>
        <s v="[Institution].[Afdeling].&amp;[Fjordbakkeskolen, afdeling Taulov]" c="Fjordbakkeskolen, afdeling Taulov"/>
        <s v="[Institution].[Afdeling].&amp;[Fjordbakkeskolen, Skærbæk]" c="Fjordbakkeskolen, Skærbæk"/>
        <s v="[Institution].[Afdeling].&amp;[Fjordlandsskolen]" c="Fjordlandsskolen"/>
        <s v="[Institution].[Afdeling].&amp;[Fjordlandsskolen, afd. Dalby]" c="Fjordlandsskolen, afd. Dalby"/>
        <s v="[Institution].[Afdeling].&amp;[Fjordlandsskolen, afd. Skibby]" c="Fjordlandsskolen, afd. Skibby"/>
        <s v="[Institution].[Afdeling].&amp;[Fjordlandsskolen, afd. Skuldelev]" c="Fjordlandsskolen, afd. Skuldelev"/>
        <s v="[Institution].[Afdeling].&amp;[Fjordskolen]" c="Fjordskolen"/>
        <s v="[Institution].[Afdeling].&amp;[Fjordskolen, Hedevang]" c="Fjordskolen, Hedevang"/>
        <s v="[Institution].[Afdeling].&amp;[Fjordskolen, Lysholm]" c="Fjordskolen, Lysholm"/>
        <s v="[Institution].[Afdeling].&amp;[Fjordskolen, Madeskovafdelingen]" c="Fjordskolen, Madeskovafdelingen"/>
        <s v="[Institution].[Afdeling].&amp;[Fjordskolen, Thorsensvej]" c="Fjordskolen, Thorsensvej"/>
        <s v="[Institution].[Afdeling].&amp;[Fjordvangskolen]" c="Fjordvangskolen"/>
        <s v="[Institution].[Afdeling].&amp;[Fladhøj Skole]" c="Fladhøj Skole"/>
        <s v="[Institution].[Afdeling].&amp;[Fladsåskolen, afd. Korskilde]" c="Fladsåskolen, afd. Korskilde"/>
        <s v="[Institution].[Afdeling].&amp;[Fladsåskolen, afd. Mogenstrup]" c="Fladsåskolen, afd. Mogenstrup"/>
        <s v="[Institution].[Afdeling].&amp;[Flakkebjerg Skole]" c="Flakkebjerg Skole"/>
        <s v="[Institution].[Afdeling].&amp;[Flauenskjold Skole]" c="Flauenskjold Skole"/>
        <s v="[Institution].[Afdeling].&amp;[Flemløse Skole]" c="Flemløse Skole"/>
        <s v="[Institution].[Afdeling].&amp;[Fløng Skole]" c="Fløng Skole"/>
        <s v="[Institution].[Afdeling].&amp;[Flønghuset]" c="Flønghuset"/>
        <s v="[Institution].[Afdeling].&amp;[Fonden ConCura Skolen]" c="Fonden ConCura Skolen"/>
        <s v="[Institution].[Afdeling].&amp;[Fonden Forcen]" c="Fonden Forcen"/>
        <s v="[Institution].[Afdeling].&amp;[Fonden Fællesskolen]" c="Fonden Fællesskolen"/>
        <s v="[Institution].[Afdeling].&amp;[Fonden Gimle]" c="Fonden Gimle"/>
        <s v="[Institution].[Afdeling].&amp;[Fonden Godhavn]" c="Fonden Godhavn"/>
        <s v="[Institution].[Afdeling].&amp;[Fonden Gøgereden]" c="Fonden Gøgereden"/>
        <s v="[Institution].[Afdeling].&amp;[Fonden Kildegård-Thy]" c="Fonden Kildegård-Thy"/>
        <s v="[Institution].[Afdeling].&amp;[Fonden Nørgaard]" c="Fonden Nørgaard"/>
        <s v="[Institution].[Afdeling].&amp;[Fonden Opholdsstedet Lindely]" c="Fonden Opholdsstedet Lindely"/>
        <s v="[Institution].[Afdeling].&amp;[Fonden Skrøbelev]" c="Fonden Skrøbelev"/>
        <s v="[Institution].[Afdeling].&amp;[Fonden Sparta]" c="Fonden Sparta"/>
        <s v="[Institution].[Afdeling].&amp;[Fonden Valdemarhus]" c="Fonden Valdemarhus"/>
        <s v="[Institution].[Afdeling].&amp;[Fonden Ørting]" c="Fonden Ørting"/>
        <s v="[Institution].[Afdeling].&amp;[Fonden Østerly]" c="Fonden Østerly"/>
        <s v="[Institution].[Afdeling].&amp;[Fourfeldtskolen Bohr]" c="Fourfeldtskolen Bohr"/>
        <s v="[Institution].[Afdeling].&amp;[Fredensborg Skole]" c="Fredensborg Skole"/>
        <s v="[Institution].[Afdeling].&amp;[Fredensborg Skole, afd. Karlebo]" c="Fredensborg Skole, afd. Karlebo"/>
        <s v="[Institution].[Afdeling].&amp;[Fredensborg Skole, Benediktevej]" c="Fredensborg Skole, Benediktevej"/>
        <s v="[Institution].[Afdeling].&amp;[Fredericiaskolen]" c="Fredericiaskolen"/>
        <s v="[Institution].[Afdeling].&amp;[Frederiks Skole]" c="Frederiks Skole"/>
        <s v="[Institution].[Afdeling].&amp;[Frederiksberg Skole]" c="Frederiksberg Skole"/>
        <s v="[Institution].[Afdeling].&amp;[Frederiksberg Ungdomsskole]" c="Frederiksberg Ungdomsskole"/>
        <s v="[Institution].[Afdeling].&amp;[Frederiksbjerg Skole]" c="Frederiksbjerg Skole"/>
        <s v="[Institution].[Afdeling].&amp;[Frederiksborg Byskole]" c="Frederiksborg Byskole"/>
        <s v="[Institution].[Afdeling].&amp;[Frederiksgård Skole]" c="Frederiksgård Skole"/>
        <s v="[Institution].[Afdeling].&amp;[Frederikshavn Kommunale Ungdomsskole og 10. klassecenter]" c="Frederikshavn Kommunale Ungdomsskole og 10. klassecenter"/>
        <s v="[Institution].[Afdeling].&amp;[Frederikskolen]" c="Frederikskolen"/>
        <s v="[Institution].[Afdeling].&amp;[Frederiksodde skole, Indre Ringvej]" c="Frederiksodde skole, Indre Ringvej"/>
        <s v="[Institution].[Afdeling].&amp;[Frederiksodde skole, Ullerupdalvej]" c="Frederiksodde skole, Ullerupdalvej"/>
        <s v="[Institution].[Afdeling].&amp;[Frederiksværk Skole]" c="Frederiksværk Skole"/>
        <s v="[Institution].[Afdeling].&amp;[Frederiksværk skole, Enghave]" c="Frederiksværk skole, Enghave"/>
        <s v="[Institution].[Afdeling].&amp;[Frederiksværk Skole, Vinderød]" c="Frederiksværk Skole, Vinderød"/>
        <s v="[Institution].[Afdeling].&amp;[Frejaskolen]" c="Frejaskolen"/>
        <s v="[Institution].[Afdeling].&amp;[Frejlev Skole]" c="Frejlev Skole"/>
        <s v="[Institution].[Afdeling].&amp;[Frelloskolen]" c="Frelloskolen"/>
        <s v="[Institution].[Afdeling].&amp;[Frisholm Skole]" c="Frisholm Skole"/>
        <s v="[Institution].[Afdeling].&amp;[Friskolen Helios]" c="Friskolen Helios"/>
        <s v="[Institution].[Afdeling].&amp;[Friskolen Orion]" c="Friskolen Orion"/>
        <s v="[Institution].[Afdeling].&amp;[Frydenhøjskolen]" c="Frydenhøjskolen"/>
        <s v="[Institution].[Afdeling].&amp;[Frørup Skole]" c="Frørup Skole"/>
        <s v="[Institution].[Afdeling].&amp;[Frørupskolen, Den Interne Skole, Helsehjemmet]" c="Frørupskolen, Den Interne Skole, Helsehjemmet"/>
        <s v="[Institution].[Afdeling].&amp;[Frøslev Skole]" c="Frøslev Skole"/>
        <s v="[Institution].[Afdeling].&amp;[Frøslev-Padborg Skole]" c="Frøslev-Padborg Skole"/>
        <s v="[Institution].[Afdeling].&amp;[Fuglebjerg Skole]" c="Fuglebjerg Skole"/>
        <s v="[Institution].[Afdeling].&amp;[Fuglsanggårdsskolen]" c="Fuglsanggårdsskolen"/>
        <s v="[Institution].[Afdeling].&amp;[Funder-Kragelund Skole, Afdeling Funder]" c="Funder-Kragelund Skole, Afdeling Funder"/>
        <s v="[Institution].[Afdeling].&amp;[Funder-Kragelund Skole, Afdeling Kragelund]" c="Funder-Kragelund Skole, Afdeling Kragelund"/>
        <s v="[Institution].[Afdeling].&amp;[Funder-Kragelund Skole, Silkeborg]" c="Funder-Kragelund Skole, Silkeborg"/>
        <s v="[Institution].[Afdeling].&amp;[Furesø skolen]" c="Furesø skolen"/>
        <s v="[Institution].[Afdeling].&amp;[Fursund Skole]" c="Fursund Skole"/>
        <s v="[Institution].[Afdeling].&amp;[Fynshav Børneunivers]" c="Fynshav Børneunivers"/>
        <s v="[Institution].[Afdeling].&amp;[Fynslund Skole og Børnehus]" c="Fynslund Skole og Børnehus"/>
        <s v="[Institution].[Afdeling].&amp;[Fyrtårnet Stenløse ApS]" c="Fyrtårnet Stenløse ApS"/>
        <s v="[Institution].[Afdeling].&amp;[Fælleshåbsskolen]" c="Fælleshåbsskolen"/>
        <s v="[Institution].[Afdeling].&amp;[Fællesskabet Fanefjord Fond, Heldagssk. Tjørnen]" c="Fællesskabet Fanefjord Fond, Heldagssk. Tjørnen"/>
        <s v="[Institution].[Afdeling].&amp;[Fællesskolen Bevtoft-Over Jerstal]" c="Fællesskolen Bevtoft-Over Jerstal"/>
        <s v="[Institution].[Afdeling].&amp;[Fællesskolen Bevtoft-Over Jerstal, afd. Bevtoft]" c="Fællesskolen Bevtoft-Over Jerstal, afd. Bevtoft"/>
        <s v="[Institution].[Afdeling].&amp;[Fællesskolen Bevtoft-Over Jerstal, Over Jerstal]" c="Fællesskolen Bevtoft-Over Jerstal, Over Jerstal"/>
        <s v="[Institution].[Afdeling].&amp;[Fællesskolen Favrdal-Fjelstrup]" c="Fællesskolen Favrdal-Fjelstrup"/>
        <s v="[Institution].[Afdeling].&amp;[Fællesskolen Favrdal-Fjelstrup, afd. Favrdal]" c="Fællesskolen Favrdal-Fjelstrup, afd. Favrdal"/>
        <s v="[Institution].[Afdeling].&amp;[Fællesskolen Favrdal-Fjelstrup, afd. Fjelstrup]" c="Fællesskolen Favrdal-Fjelstrup, afd. Fjelstrup"/>
        <s v="[Institution].[Afdeling].&amp;[Fællesskolen Hammelev-Sct. Severin]" c="Fællesskolen Hammelev-Sct. Severin"/>
        <s v="[Institution].[Afdeling].&amp;[Fællesskolen Hammelev-Sct. Severin, Afdeling Hammelev]" c="Fællesskolen Hammelev-Sct. Severin, Afdeling Hammelev"/>
        <s v="[Institution].[Afdeling].&amp;[Fællesskolen Hammelev-Sct. Severin, Afdeling Severin]" c="Fællesskolen Hammelev-Sct. Severin, Afdeling Severin"/>
        <s v="[Institution].[Afdeling].&amp;[Fællesskolen HoptrupMarstrupVilstrup]" c="Fællesskolen HoptrupMarstrupVilstrup"/>
        <s v="[Institution].[Afdeling].&amp;[Fællesskolen HoptrupMarstrupVilstrup, afd. Hopstrup]" c="Fællesskolen HoptrupMarstrupVilstrup, afd. Hopstrup"/>
        <s v="[Institution].[Afdeling].&amp;[Fællesskolen HoptrupMarstrupVilstrup, afd. Marstrup]" c="Fællesskolen HoptrupMarstrupVilstrup, afd. Marstrup"/>
        <s v="[Institution].[Afdeling].&amp;[Fællesskolen HoptrupMarstrupVilstrup, afd. Vilstrup]" c="Fællesskolen HoptrupMarstrupVilstrup, afd. Vilstrup"/>
        <s v="[Institution].[Afdeling].&amp;[Fællesskolen Nustrup-Sommersted]" c="Fællesskolen Nustrup-Sommersted"/>
        <s v="[Institution].[Afdeling].&amp;[Fællesskolen Nustrup-Sommersted, afd. Nustrup]" c="Fællesskolen Nustrup-Sommersted, afd. Nustrup"/>
        <s v="[Institution].[Afdeling].&amp;[Fællesskolen Nustrup-Sommersted, Afdeling Sommersted]" c="Fællesskolen Nustrup-Sommersted, Afdeling Sommersted"/>
        <s v="[Institution].[Afdeling].&amp;[Føvling Skole]" c="Føvling Skole"/>
        <s v="[Institution].[Afdeling].&amp;[Faaborg-Midtfyn Ungdomsskole]" c="Faaborg-Midtfyn Ungdomsskole"/>
        <s v="[Institution].[Afdeling].&amp;[Fårevejle Skole]" c="Fårevejle Skole"/>
        <s v="[Institution].[Afdeling].&amp;[Fårup Skole og Børneby]" c="Fårup Skole og Børneby"/>
        <s v="[Institution].[Afdeling].&amp;[Fårupgård Ungecenter]" c="Fårupgård Ungecenter"/>
        <s v="[Institution].[Afdeling].&amp;[Fårvang Skole]" c="Fårvang Skole"/>
        <s v="[Institution].[Afdeling].&amp;[Gadstrup Skole]" c="Gadstrup Skole"/>
        <s v="[Institution].[Afdeling].&amp;[Gamle Hjortespringskole]" c="Gamle Hjortespringskole"/>
        <s v="[Institution].[Afdeling].&amp;[Gammelgaardsskolen]" c="Gammelgaardsskolen"/>
        <s v="[Institution].[Afdeling].&amp;[Gandrup Skole]" c="Gandrup Skole"/>
        <s v="[Institution].[Afdeling].&amp;[Ganløse Skole]" c="Ganløse Skole"/>
        <s v="[Institution].[Afdeling].&amp;[Gasværksvejens Skole]" c="Gasværksvejens Skole"/>
        <s v="[Institution].[Afdeling].&amp;[Gauerslund skole]" c="Gauerslund skole"/>
        <s v="[Institution].[Afdeling].&amp;[Gedebjerg Skole]" c="Gedebjerg Skole"/>
        <s v="[Institution].[Afdeling].&amp;[Gedsted Skole]" c="Gedsted Skole"/>
        <s v="[Institution].[Afdeling].&amp;[Gedved Skole]" c="Gedved Skole"/>
        <s v="[Institution].[Afdeling].&amp;[Geelsgårdskolen]" c="Geelsgårdskolen"/>
        <s v="[Institution].[Afdeling].&amp;[Gelsted Skole]" c="Gelsted Skole"/>
        <s v="[Institution].[Afdeling].&amp;[Genner Univers]" c="Genner Univers"/>
        <s v="[Institution].[Afdeling].&amp;[Gentofte Kommunes Ungdomsskole]" c="Gentofte Kommunes Ungdomsskole"/>
        <s v="[Institution].[Afdeling].&amp;[Gentofte Skole]" c="Gentofte Skole"/>
        <s v="[Institution].[Afdeling].&amp;[Gerbrandskolen]" c="Gerbrandskolen"/>
        <s v="[Institution].[Afdeling].&amp;[Gesten Børnecenter]" c="Gesten Børnecenter"/>
        <s v="[Institution].[Afdeling].&amp;[Gilbjergskolen]" c="Gilbjergskolen"/>
        <s v="[Institution].[Afdeling].&amp;[Gilbjergskolen, Blistrup afdeling]" c="Gilbjergskolen, Blistrup afdeling"/>
        <s v="[Institution].[Afdeling].&amp;[Gilbjergskolen, Gilleleje afdeling]" c="Gilbjergskolen, Gilleleje afdeling"/>
        <s v="[Institution].[Afdeling].&amp;[Gildbroskolen]" c="Gildbroskolen"/>
        <s v="[Institution].[Afdeling].&amp;[Gildmarhus]" c="Gildmarhus"/>
        <s v="[Institution].[Afdeling].&amp;[Ginnerupskolen, Ny-Kortegård]" c="Ginnerupskolen, Ny-Kortegård"/>
        <s v="[Institution].[Afdeling].&amp;[Gislinge Skole]" c="Gislinge Skole"/>
        <s v="[Institution].[Afdeling].&amp;[Gistrup Skole, afdeling Fjellerad]" c="Gistrup Skole, afdeling Fjellerad"/>
        <s v="[Institution].[Afdeling].&amp;[Gistrup Skole, afdeling Hadsundvej]" c="Gistrup Skole, afdeling Hadsundvej"/>
        <s v="[Institution].[Afdeling].&amp;[Gjellerupskolen]" c="Gjellerupskolen"/>
        <s v="[Institution].[Afdeling].&amp;[Gjerlev-Enslev Skole]" c="Gjerlev-Enslev Skole"/>
        <s v="[Institution].[Afdeling].&amp;[Gjern Skole]" c="Gjern Skole"/>
        <s v="[Institution].[Afdeling].&amp;[Gjessø Skole]" c="Gjessø Skole"/>
        <s v="[Institution].[Afdeling].&amp;[Gjøl Skole]" c="Gjøl Skole"/>
        <s v="[Institution].[Afdeling].&amp;[Gl Hasseris Skole]" c="Gl Hasseris Skole"/>
        <s v="[Institution].[Afdeling].&amp;[Gl Lindholm Skole]" c="Gl Lindholm Skole"/>
        <s v="[Institution].[Afdeling].&amp;[Gl Rye Skole]" c="Gl Rye Skole"/>
        <s v="[Institution].[Afdeling].&amp;[Gl. Højgaard]" c="Gl. Højgaard"/>
        <s v="[Institution].[Afdeling].&amp;[Gl.Nyby Heldagsskole]" c="Gl.Nyby Heldagsskole"/>
        <s v="[Institution].[Afdeling].&amp;[Gladsaxe Skole]" c="Gladsaxe Skole"/>
        <s v="[Institution].[Afdeling].&amp;[Glamsbjergskolen]" c="Glamsbjergskolen"/>
        <s v="[Institution].[Afdeling].&amp;[Glejbjerg Børne- og Skolecenter]" c="Glejbjerg Børne- og Skolecenter"/>
        <s v="[Institution].[Afdeling].&amp;[Glesborg Skole]" c="Glesborg Skole"/>
        <s v="[Institution].[Afdeling].&amp;[Glim Skole]" c="Glim Skole"/>
        <s v="[Institution].[Afdeling].&amp;[Glostrup skole, Nordvang]" c="Glostrup skole, Nordvang"/>
        <s v="[Institution].[Afdeling].&amp;[Glostrup Skole, Skovvang]" c="Glostrup Skole, Skovvang"/>
        <s v="[Institution].[Afdeling].&amp;[Glostrup skole, Søndervang]" c="Glostrup skole, Søndervang"/>
        <s v="[Institution].[Afdeling].&amp;[Glostrup Skole, Vestervang]" c="Glostrup Skole, Vestervang"/>
        <s v="[Institution].[Afdeling].&amp;[Glostrup Ungdomsskole]" c="Glostrup Ungdomsskole"/>
        <s v="[Institution].[Afdeling].&amp;[Glud Skole]" c="Glud Skole"/>
        <s v="[Institution].[Afdeling].&amp;[Glumsø Skole]" c="Glumsø Skole"/>
        <s v="[Institution].[Afdeling].&amp;[Glyngøre Skole]" c="Glyngøre Skole"/>
        <s v="[Institution].[Afdeling].&amp;[Godthåbskolen]" c="Godthåbskolen"/>
        <s v="[Institution].[Afdeling].&amp;[Godthåbsvejens Skole]" c="Godthåbsvejens Skole"/>
        <s v="[Institution].[Afdeling].&amp;[Gram Skole]" c="Gram Skole"/>
        <s v="[Institution].[Afdeling].&amp;[Grauballe Skole]" c="Grauballe Skole"/>
        <s v="[Institution].[Afdeling].&amp;[Gredstedbro Skole Vadehav]" c="Gredstedbro Skole Vadehav"/>
        <s v="[Institution].[Afdeling].&amp;[Grejsdal Skole]" c="Grejsdal Skole"/>
        <s v="[Institution].[Afdeling].&amp;[Grenen-Glesborg]" c="Grenen-Glesborg"/>
        <s v="[Institution].[Afdeling].&amp;[Grennessminde Birkerød]" c="Grennessminde Birkerød"/>
        <s v="[Institution].[Afdeling].&amp;[Gribskolen]" c="Gribskolen"/>
        <s v="[Institution].[Afdeling].&amp;[Gribskolen, afdeling Græsted]" c="Gribskolen, afdeling Græsted"/>
        <s v="[Institution].[Afdeling].&amp;[Gribskolen, afdeling Tingbakken]" c="Gribskolen, afdeling Tingbakken"/>
        <s v="[Institution].[Afdeling].&amp;[Grindsted Skole]" c="Grindsted Skole"/>
        <s v="[Institution].[Afdeling].&amp;[Grindsted Vestre Skole]" c="Grindsted Vestre Skole"/>
        <s v="[Institution].[Afdeling].&amp;[Grundskoleafdelingen, Ådalskolen]" c="Grundskoleafdelingen, Ådalskolen"/>
        <s v="[Institution].[Afdeling].&amp;[Grundtvigsskolen]" c="Grundtvigsskolen"/>
        <s v="[Institution].[Afdeling].&amp;[Grydemoseskolen]" c="Grydemoseskolen"/>
        <s v="[Institution].[Afdeling].&amp;[Græsted Heldagsskole]" c="Græsted Heldagsskole"/>
        <s v="[Institution].[Afdeling].&amp;[Grøndalsskolen]" c="Grøndalsskolen"/>
        <s v="[Institution].[Afdeling].&amp;[Grøndalsvængets Skole]" c="Grøndalsvængets Skole"/>
        <s v="[Institution].[Afdeling].&amp;[Grønhøjskolen]" c="Grønhøjskolen"/>
        <s v="[Institution].[Afdeling].&amp;[Grønnemose Skole]" c="Grønnemose Skole"/>
        <s v="[Institution].[Afdeling].&amp;[Grønnevang Skole]" c="Grønnevang Skole"/>
        <s v="[Institution].[Afdeling].&amp;[Grønnevang Skole, afdeling Jespervej]" c="Grønnevang Skole, afdeling Jespervej"/>
        <s v="[Institution].[Afdeling].&amp;[Grønnevang Skole, afdeling Østervang]" c="Grønnevang Skole, afdeling Østervang"/>
        <s v="[Institution].[Afdeling].&amp;[Grønvangskolen]" c="Grønvangskolen"/>
        <s v="[Institution].[Afdeling].&amp;[Gråsten Skole]" c="Gråsten Skole"/>
        <s v="[Institution].[Afdeling].&amp;[Gudbjerg Skole]" c="Gudbjerg Skole"/>
        <s v="[Institution].[Afdeling].&amp;[Gudme Skole]" c="Gudme Skole"/>
        <s v="[Institution].[Afdeling].&amp;[Gudum Skole]" c="Gudum Skole"/>
        <s v="[Institution].[Afdeling].&amp;[Gudumholm Skole]" c="Gudumholm Skole"/>
        <s v="[Institution].[Afdeling].&amp;[Gug Skole]" c="Gug Skole"/>
        <s v="[Institution].[Afdeling].&amp;[GULD10]" c="GULD10"/>
        <s v="[Institution].[Afdeling].&amp;[Guldager Skole]" c="Guldager Skole"/>
        <s v="[Institution].[Afdeling].&amp;[Guldberg Skole]" c="Guldberg Skole"/>
        <s v="[Institution].[Afdeling].&amp;[Guldborgland Skole]" c="Guldborgland Skole"/>
        <s v="[Institution].[Afdeling].&amp;[Guldborgsund Ungdomsskole]" c="Guldborgsund Ungdomsskole"/>
        <s v="[Institution].[Afdeling].&amp;[Gullestrup Børnecenter]" c="Gullestrup Børnecenter"/>
        <s v="[Institution].[Afdeling].&amp;[Gummerup Skole]" c="Gummerup Skole"/>
        <s v="[Institution].[Afdeling].&amp;[Gungehusskolen]" c="Gungehusskolen"/>
        <s v="[Institution].[Afdeling].&amp;[GXU - Gladsaxe 10. Klasse og Ungdomsskole, 10. klasse afdelingen]" c="GXU - Gladsaxe 10. Klasse og Ungdomsskole, 10. klasse afdelingen"/>
        <s v="[Institution].[Afdeling].&amp;[GXU, Gladsaxe 10. Klasse og Ungdomsskole, ungdomsskoleafdelingen]" c="GXU, Gladsaxe 10. Klasse og Ungdomsskole, ungdomsskoleafdelingen"/>
        <s v="[Institution].[Afdeling].&amp;[Gylling Skole &amp; Børnehus]" c="Gylling Skole &amp; Børnehus"/>
        <s v="[Institution].[Afdeling].&amp;[GYM-10 Odsherreds Gymnasium]" c="GYM-10 Odsherreds Gymnasium"/>
        <s v="[Institution].[Afdeling].&amp;[Gyvelhøjskolen]" c="Gyvelhøjskolen"/>
        <s v="[Institution].[Afdeling].&amp;[Gødvadskolen]" c="Gødvadskolen"/>
        <s v="[Institution].[Afdeling].&amp;[Gørding Skole Fortuna]" c="Gørding Skole Fortuna"/>
        <s v="[Institution].[Afdeling].&amp;[Gørlev Skole]" c="Gørlev Skole"/>
        <s v="[Institution].[Afdeling].&amp;[Gørløse Skole]" c="Gørløse Skole"/>
        <s v="[Institution].[Afdeling].&amp;[Gørslev Skole]" c="Gørslev Skole"/>
        <s v="[Institution].[Afdeling].&amp;[Gaarde Skole]" c="Gaarde Skole"/>
        <s v="[Institution].[Afdeling].&amp;[Gårslev Skole]" c="Gårslev Skole"/>
        <s v="[Institution].[Afdeling].&amp;[Gåsetårnskolen, Iselinge]" c="Gåsetårnskolen, Iselinge"/>
        <s v="[Institution].[Afdeling].&amp;[Gåsetårnskolen, Kastrup afdeling]" c="Gåsetårnskolen, Kastrup afdeling"/>
        <s v="[Institution].[Afdeling].&amp;[Gåsetårnskolen, Marienberg]" c="Gåsetårnskolen, Marienberg"/>
        <s v="[Institution].[Afdeling].&amp;[Gåsetårnskolen, Ørslev]" c="Gåsetårnskolen, Ørslev"/>
        <s v="[Institution].[Afdeling].&amp;[H. C. Andersen Skolen]" c="H. C. Andersen Skolen"/>
        <s v="[Institution].[Afdeling].&amp;[Hadbjerg Skole]" c="Hadbjerg Skole"/>
        <s v="[Institution].[Afdeling].&amp;[Haderslev Ungdomsskole]" c="Haderslev Ungdomsskole"/>
        <s v="[Institution].[Afdeling].&amp;[Haderup Skole]" c="Haderup Skole"/>
        <s v="[Institution].[Afdeling].&amp;[Hadruplund]" c="Hadruplund"/>
        <s v="[Institution].[Afdeling].&amp;[Hadsten Skole]" c="Hadsten Skole"/>
        <s v="[Institution].[Afdeling].&amp;[Hadsund Skole]" c="Hadsund Skole"/>
        <s v="[Institution].[Afdeling].&amp;[Hadsundvejens Skole]" c="Hadsundvejens Skole"/>
        <s v="[Institution].[Afdeling].&amp;[Hafniaskolen]" c="Hafniaskolen"/>
        <s v="[Institution].[Afdeling].&amp;[Hald Ege Skole]" c="Hald Ege Skole"/>
        <s v="[Institution].[Afdeling].&amp;[Hald-Kærby skole]" c="Hald-Kærby skole"/>
        <s v="[Institution].[Afdeling].&amp;[Haldum-Hinnerup Skolen]" c="Haldum-Hinnerup Skolen"/>
        <s v="[Institution].[Afdeling].&amp;[Halgård Skole]" c="Halgård Skole"/>
        <s v="[Institution].[Afdeling].&amp;[Hals Skole]" c="Hals Skole"/>
        <s v="[Institution].[Afdeling].&amp;[Halvrimmen Skole]" c="Halvrimmen Skole"/>
        <s v="[Institution].[Afdeling].&amp;[Hamarhus Skole]" c="Hamarhus Skole"/>
        <s v="[Institution].[Afdeling].&amp;[Hammer Sogneskole]" c="Hammer Sogneskole"/>
        <s v="[Institution].[Afdeling].&amp;[Hammergårdskolen]" c="Hammergårdskolen"/>
        <s v="[Institution].[Afdeling].&amp;[Hammershøj Skole]" c="Hammershøj Skole"/>
        <s v="[Institution].[Afdeling].&amp;[Hammerum Skole]" c="Hammerum Skole"/>
        <s v="[Institution].[Afdeling].&amp;[Handbjerghus Ungdomskostskole]" c="Handbjerghus Ungdomskostskole"/>
        <s v="[Institution].[Afdeling].&amp;[Hanebjerg Skole]" c="Hanebjerg Skole"/>
        <s v="[Institution].[Afdeling].&amp;[Hannæs-Østerild Skole]" c="Hannæs-Østerild Skole"/>
        <s v="[Institution].[Afdeling].&amp;[Hannæs-Østerild Skole, Frøstrup afdelingen]" c="Hannæs-Østerild Skole, Frøstrup afdelingen"/>
        <s v="[Institution].[Afdeling].&amp;[Hannæs-Østerild Skole, Østerild afdeling]" c="Hannæs-Østerild Skole, Østerild afdeling"/>
        <s v="[Institution].[Afdeling].&amp;[Hans Rømer Skolen]" c="Hans Rømer Skolen"/>
        <s v="[Institution].[Afdeling].&amp;[Hans Rømer Skolen, Afdeling Mosaik]" c="Hans Rømer Skolen, Afdeling Mosaik"/>
        <s v="[Institution].[Afdeling].&amp;[Hans Rømer Skolen, afdeling Vestermarie]" c="Hans Rømer Skolen, afdeling Vestermarie"/>
        <s v="[Institution].[Afdeling].&amp;[Hans Rømer Skolen, Afdeling Aaker]" c="Hans Rømer Skolen, Afdeling Aaker"/>
        <s v="[Institution].[Afdeling].&amp;[HANSENBERG, 10. klasse]" c="HANSENBERG, 10. klasse"/>
        <s v="[Institution].[Afdeling].&amp;[Hanssted Skole]" c="Hanssted Skole"/>
        <s v="[Institution].[Afdeling].&amp;[Hanstholm Skole]" c="Hanstholm Skole"/>
        <s v="[Institution].[Afdeling].&amp;[Harboøre Skole og Børnecenter]" c="Harboøre Skole og Børnecenter"/>
        <s v="[Institution].[Afdeling].&amp;[Hareskov Skole]" c="Hareskov Skole"/>
        <s v="[Institution].[Afdeling].&amp;[Harløse Skole]" c="Harløse Skole"/>
        <s v="[Institution].[Afdeling].&amp;[Harte Skole]" c="Harte Skole"/>
        <s v="[Institution].[Afdeling].&amp;[Hashøjskolen]" c="Hashøjskolen"/>
        <s v="[Institution].[Afdeling].&amp;[Hasle Skole]" c="Hasle Skole"/>
        <s v="[Institution].[Afdeling].&amp;[Hastrupskolen]" c="Hastrupskolen"/>
        <s v="[Institution].[Afdeling].&amp;[Hattingskolen]" c="Hattingskolen"/>
        <s v="[Institution].[Afdeling].&amp;[Haubro Skole]" c="Haubro Skole"/>
        <s v="[Institution].[Afdeling].&amp;[Haugård skole]" c="Haugård skole"/>
        <s v="[Institution].[Afdeling].&amp;[Haurum-Sall Skole]" c="Haurum-Sall Skole"/>
        <s v="[Institution].[Afdeling].&amp;[Havbakkeskolen]" c="Havbakkeskolen"/>
        <s v="[Institution].[Afdeling].&amp;[Havdrup Skole]" c="Havdrup Skole"/>
        <s v="[Institution].[Afdeling].&amp;[Haverslev Skole]" c="Haverslev Skole"/>
        <s v="[Institution].[Afdeling].&amp;[Haverslev-Ravnkilde Skole]" c="Haverslev-Ravnkilde Skole"/>
        <s v="[Institution].[Afdeling].&amp;[Havmågen]" c="Havmågen"/>
        <s v="[Institution].[Afdeling].&amp;[Havndal Skole]" c="Havndal Skole"/>
        <s v="[Institution].[Afdeling].&amp;[Havrehedskolen]" c="Havrehedskolen"/>
        <s v="[Institution].[Afdeling].&amp;[Hedeboskolen]" c="Hedeboskolen"/>
        <s v="[Institution].[Afdeling].&amp;[Hedegårdenes Skole]" c="Hedegårdenes Skole"/>
        <s v="[Institution].[Afdeling].&amp;[Hedegårdsskolen]" c="Hedegårdsskolen"/>
        <s v="[Institution].[Afdeling].&amp;[Hedehusene Skole]" c="Hedehusene Skole"/>
        <s v="[Institution].[Afdeling].&amp;[Hedehuset]" c="Hedehuset"/>
        <s v="[Institution].[Afdeling].&amp;[Hedelyskolen]" c="Hedelyskolen"/>
        <s v="[Institution].[Afdeling].&amp;[Hedensted Skole]" c="Hedensted Skole"/>
        <s v="[Institution].[Afdeling].&amp;[Heden-Vantinge Skole]" c="Heden-Vantinge Skole"/>
        <s v="[Institution].[Afdeling].&amp;[Hee Skole]" c="Hee Skole"/>
        <s v="[Institution].[Afdeling].&amp;[Heerup Skole]" c="Heerup Skole"/>
        <s v="[Institution].[Afdeling].&amp;[Heibergskolen]" c="Heibergskolen"/>
        <s v="[Institution].[Afdeling].&amp;[Hejnsvig Skole]" c="Hejnsvig Skole"/>
        <s v="[Institution].[Afdeling].&amp;[Heldagsskole Faaborg-Midtfyn]" c="Heldagsskole Faaborg-Midtfyn"/>
        <s v="[Institution].[Afdeling].&amp;[Heldagsskolen]" c="Heldagsskolen"/>
        <s v="[Institution].[Afdeling].&amp;[Heldagsskolen Bråby]" c="Heldagsskolen Bråby"/>
        <s v="[Institution].[Afdeling].&amp;[Heldagsskolen Fuglsanggård]" c="Heldagsskolen Fuglsanggård"/>
        <s v="[Institution].[Afdeling].&amp;[Heldagsskolen i Houlbjerg]" c="Heldagsskolen i Houlbjerg"/>
        <s v="[Institution].[Afdeling].&amp;[Heldagsskolen i Ringsted]" c="Heldagsskolen i Ringsted"/>
        <s v="[Institution].[Afdeling].&amp;[Heldagsskolen i Slimminge]" c="Heldagsskolen i Slimminge"/>
        <s v="[Institution].[Afdeling].&amp;[Heldagsskolen Krumtappen ApS]" c="Heldagsskolen Krumtappen ApS"/>
        <s v="[Institution].[Afdeling].&amp;[Heldagsskolen Lindersvold]" c="Heldagsskolen Lindersvold"/>
        <s v="[Institution].[Afdeling].&amp;[Heldagsskolen Lærkeskolen]" c="Heldagsskolen Lærkeskolen"/>
        <s v="[Institution].[Afdeling].&amp;[Heldagsskolen Skanderborg]" c="Heldagsskolen Skanderborg"/>
        <s v="[Institution].[Afdeling].&amp;[Heldagsskolen Skovhuset]" c="Heldagsskolen Skovhuset"/>
        <s v="[Institution].[Afdeling].&amp;[Heldagsskolen Stenagergård]" c="Heldagsskolen Stenagergård"/>
        <s v="[Institution].[Afdeling].&amp;[Heldagsskolen Vallensved]" c="Heldagsskolen Vallensved"/>
        <s v="[Institution].[Afdeling].&amp;[Heldagsskolen Vejlby Skole]" c="Heldagsskolen Vejlby Skole"/>
        <s v="[Institution].[Afdeling].&amp;[Heldagsskolen Yderby]" c="Heldagsskolen Yderby"/>
        <s v="[Institution].[Afdeling].&amp;[Helheden]" c="Helheden"/>
        <s v="[Institution].[Afdeling].&amp;[Helhedsskolen Flemløse]" c="Helhedsskolen Flemløse"/>
        <s v="[Institution].[Afdeling].&amp;[Helhedstilbuddet Skovmoseskolen]" c="Helhedstilbuddet Skovmoseskolen"/>
        <s v="[Institution].[Afdeling].&amp;[Hellebækskolen]" c="Hellebækskolen"/>
        <s v="[Institution].[Afdeling].&amp;[Hellerup Skole]" c="Hellerup Skole"/>
        <s v="[Institution].[Afdeling].&amp;[Hellevad Børneunivers]" c="Hellevad Børneunivers"/>
        <s v="[Institution].[Afdeling].&amp;[Hellum Skole]" c="Hellum Skole"/>
        <s v="[Institution].[Afdeling].&amp;[Helsehjemmet Behandlingsinstitution]" c="Helsehjemmet Behandlingsinstitution"/>
        <s v="[Institution].[Afdeling].&amp;[Helsinge Skole]" c="Helsinge Skole"/>
        <s v="[Institution].[Afdeling].&amp;[Helsingør Kommunale Ungdomsskole]" c="Helsingør Kommunale Ungdomsskole"/>
        <s v="[Institution].[Afdeling].&amp;[Hem Skole]" c="Hem Skole"/>
        <s v="[Institution].[Afdeling].&amp;[Hendriksholm Skole]" c="Hendriksholm Skole"/>
        <s v="[Institution].[Afdeling].&amp;[Herfølge Skole]" c="Herfølge Skole"/>
        <s v="[Institution].[Afdeling].&amp;[Herkules]" c="Herkules"/>
        <s v="[Institution].[Afdeling].&amp;[Herlev byskole]" c="Herlev byskole"/>
        <s v="[Institution].[Afdeling].&amp;[Herlev Kommunes Ungdomsskole]" c="Herlev Kommunes Ungdomsskole"/>
        <s v="[Institution].[Afdeling].&amp;[Herlufmagle Skole]" c="Herlufmagle Skole"/>
        <s v="[Institution].[Afdeling].&amp;[Herningsholm Erhvervsskole &amp; Gymnasier, 10. klasse]" c="Herningsholm Erhvervsskole &amp; Gymnasier, 10. klasse"/>
        <s v="[Institution].[Afdeling].&amp;[Herningsholmskolen]" c="Herningsholmskolen"/>
        <s v="[Institution].[Afdeling].&amp;[Herningvej Skole]" c="Herningvej Skole"/>
        <s v="[Institution].[Afdeling].&amp;[Herrested Skole]" c="Herrested Skole"/>
        <s v="[Institution].[Afdeling].&amp;[Herrestrup Skole og Videnscenter]" c="Herrestrup Skole og Videnscenter"/>
        <s v="[Institution].[Afdeling].&amp;[Herrup Skole]" c="Herrup Skole"/>
        <s v="[Institution].[Afdeling].&amp;[Herskindskolen]" c="Herskindskolen"/>
        <s v="[Institution].[Afdeling].&amp;[Herslev Centralskole]" c="Herslev Centralskole"/>
        <s v="[Institution].[Afdeling].&amp;[Herstedlund Skole]" c="Herstedlund Skole"/>
        <s v="[Institution].[Afdeling].&amp;[Herstedvester Skole]" c="Herstedvester Skole"/>
        <s v="[Institution].[Afdeling].&amp;[Herstedøster Skole]" c="Herstedøster Skole"/>
        <s v="[Institution].[Afdeling].&amp;[Hesselager Skole]" c="Hesselager Skole"/>
        <s v="[Institution].[Afdeling].&amp;[Hillerslev Skole]" c="Hillerslev Skole"/>
        <s v="[Institution].[Afdeling].&amp;[Hillerød Dagbehandlings Skole]" c="Hillerød Dagbehandlings Skole"/>
        <s v="[Institution].[Afdeling].&amp;[Hillerød Produktionsskole, Biavleren]" c="Hillerød Produktionsskole, Biavleren"/>
        <s v="[Institution].[Afdeling].&amp;[Hillerød Vest Skolen]" c="Hillerød Vest Skolen"/>
        <s v="[Institution].[Afdeling].&amp;[Hillerød Vest Skolen, Alsønderup]" c="Hillerød Vest Skolen, Alsønderup"/>
        <s v="[Institution].[Afdeling].&amp;[Hillerød Vest Skolen, Ålholm]" c="Hillerød Vest Skolen, Ålholm"/>
        <s v="[Institution].[Afdeling].&amp;[Hillerødgades Skole]" c="Hillerødgades Skole"/>
        <s v="[Institution].[Afdeling].&amp;[Hillerødsholmskolen]" c="Hillerødsholmskolen"/>
        <s v="[Institution].[Afdeling].&amp;[Himmelbjerggårdens specialskole (børn)]" c="Himmelbjerggårdens specialskole (børn)"/>
        <s v="[Institution].[Afdeling].&amp;[Himmelev - et behandlingstilbud for børn og unge]" c="Himmelev - et behandlingstilbud for børn og unge"/>
        <s v="[Institution].[Afdeling].&amp;[Himmelev Skole]" c="Himmelev Skole"/>
        <s v="[Institution].[Afdeling].&amp;[Hindsholmskolen]" c="Hindsholmskolen"/>
        <s v="[Institution].[Afdeling].&amp;[Hirtshals undervisningssted]" c="Hirtshals undervisningssted"/>
        <s v="[Institution].[Afdeling].&amp;[Hjallerup Skole]" c="Hjallerup Skole"/>
        <s v="[Institution].[Afdeling].&amp;[Hjalleseskolen]" c="Hjalleseskolen"/>
        <s v="[Institution].[Afdeling].&amp;[Hjerm Landsbyordning]" c="Hjerm Landsbyordning"/>
        <s v="[Institution].[Afdeling].&amp;[Hjerting Skole Aura]" c="Hjerting Skole Aura"/>
        <s v="[Institution].[Afdeling].&amp;[Hjordkær Skole]" c="Hjordkær Skole"/>
        <s v="[Institution].[Afdeling].&amp;[Hjortdal Skole]" c="Hjortdal Skole"/>
        <s v="[Institution].[Afdeling].&amp;[Hjortholm Kostskole]" c="Hjortholm Kostskole"/>
        <s v="[Institution].[Afdeling].&amp;[Hjortholmskolen]" c="Hjortholmskolen"/>
        <s v="[Institution].[Afdeling].&amp;[Hjulsøgård Ung Skole]" c="Hjulsøgård Ung Skole"/>
        <s v="[Institution].[Afdeling].&amp;[Hjørring Ny 10.]" c="Hjørring Ny 10."/>
        <s v="[Institution].[Afdeling].&amp;[Hjørring Ungdomsskole]" c="Hjørring Ungdomsskole"/>
        <s v="[Institution].[Afdeling].&amp;[Hjørringskolen]" c="Hjørringskolen"/>
        <s v="[Institution].[Afdeling].&amp;[Hobro Nordre Skole]" c="Hobro Nordre Skole"/>
        <s v="[Institution].[Afdeling].&amp;[Hobro Søndre Skole og MF10]" c="Hobro Søndre Skole og MF10"/>
        <s v="[Institution].[Afdeling].&amp;[Hobrovejens Skole]" c="Hobrovejens Skole"/>
        <s v="[Institution].[Afdeling].&amp;[Holbergskolen]" c="Holbergskolen"/>
        <s v="[Institution].[Afdeling].&amp;[Holbæk 10. klassecenter]" c="Holbæk 10. klassecenter"/>
        <s v="[Institution].[Afdeling].&amp;[Holbæk Ungdomsskole]" c="Holbæk Ungdomsskole"/>
        <s v="[Institution].[Afdeling].&amp;[Holbøl Skole]" c="Holbøl Skole"/>
        <s v="[Institution].[Afdeling].&amp;[Holeby Landsbyordning]" c="Holeby Landsbyordning"/>
        <s v="[Institution].[Afdeling].&amp;[Holluf Pile Skole]" c="Holluf Pile Skole"/>
        <s v="[Institution].[Afdeling].&amp;[Holme Nygaard skole]" c="Holme Nygaard skole"/>
        <s v="[Institution].[Afdeling].&amp;[Holme Skole]" c="Holme Skole"/>
        <s v="[Institution].[Afdeling].&amp;[Holmeagerskolen]" c="Holmeagerskolen"/>
        <s v="[Institution].[Afdeling].&amp;[Holmebækskolen]" c="Holmebækskolen"/>
        <s v="[Institution].[Afdeling].&amp;[Holmegaard Heldagsskole ApS]" c="Holmegaard Heldagsskole ApS"/>
        <s v="[Institution].[Afdeling].&amp;[Holmegårdskolen]" c="Holmegårdskolen"/>
        <s v="[Institution].[Afdeling].&amp;[Holmegaardskolen]" c="Holmegaardskolen"/>
        <s v="[Institution].[Afdeling].&amp;[Holmegaardskolen, afd. Fensmark]" c="Holmegaardskolen, afd. Fensmark"/>
        <s v="[Institution].[Afdeling].&amp;[Holmegaardskolen, afd. Holme-Olstrup]" c="Holmegaardskolen, afd. Holme-Olstrup"/>
        <s v="[Institution].[Afdeling].&amp;[Holmegaardskolen, afd. Toksværd]" c="Holmegaardskolen, afd. Toksværd"/>
        <s v="[Institution].[Afdeling].&amp;[Holmegårdsskolen]" c="Holmegårdsskolen"/>
        <s v="[Institution].[Afdeling].&amp;[Holmehus]" c="Holmehus"/>
        <s v="[Institution].[Afdeling].&amp;[Holmeå Børnecenter]" c="Holmeå Børnecenter"/>
        <s v="[Institution].[Afdeling].&amp;[Holmsland Skole]" c="Holmsland Skole"/>
        <s v="[Institution].[Afdeling].&amp;[Holmstrupgård - Psykiatri for unge]" c="Holmstrupgård - Psykiatri for unge"/>
        <s v="[Institution].[Afdeling].&amp;[Holstebro Kommunale Ungdomsskole]" c="Holstebro Kommunale Ungdomsskole"/>
        <s v="[Institution].[Afdeling].&amp;[Holtbjergskolen]" c="Holtbjergskolen"/>
        <s v="[Institution].[Afdeling].&amp;[Holte Skole]" c="Holte Skole"/>
        <s v="[Institution].[Afdeling].&amp;[Holte Skole, afd. Grünersvej]" c="Holte Skole, afd. Grünersvej"/>
        <s v="[Institution].[Afdeling].&amp;[Holte Skole, afd. Rønnebærvej]" c="Holte Skole, afd. Rønnebærvej"/>
        <s v="[Institution].[Afdeling].&amp;[Hornbæk Skole]" c="Hornbæk Skole"/>
        <s v="[Institution].[Afdeling].&amp;[Horne Skole]" c="Horne Skole"/>
        <s v="[Institution].[Afdeling].&amp;[Horne undervisningssted]" c="Horne undervisningssted"/>
        <s v="[Institution].[Afdeling].&amp;[Hornslet Skole]" c="Hornslet Skole"/>
        <s v="[Institution].[Afdeling].&amp;[Hornsyld Skole]" c="Hornsyld Skole"/>
        <s v="[Institution].[Afdeling].&amp;[Hornum Skole]" c="Hornum Skole"/>
        <s v="[Institution].[Afdeling].&amp;[Horsebækskolen]" c="Horsebækskolen"/>
        <s v="[Institution].[Afdeling].&amp;[Horsens Byskole, folkeskoleafdeling]" c="Horsens Byskole, folkeskoleafdeling"/>
        <s v="[Institution].[Afdeling].&amp;[Horsens Byskole, specialskoleafdeling]" c="Horsens Byskole, specialskoleafdeling"/>
        <s v="[Institution].[Afdeling].&amp;[Horsens Ungdomsskole]" c="Horsens Ungdomsskole"/>
        <s v="[Institution].[Afdeling].&amp;[Horslunde Landsbyordning]" c="Horslunde Landsbyordning"/>
        <s v="[Institution].[Afdeling].&amp;[Hostruphøj]" c="Hostruphøj"/>
        <s v="[Institution].[Afdeling].&amp;[Hotel- og Restaurantskolen, 10. klassecenter]" c="Hotel- og Restaurantskolen, 10. klassecenter"/>
        <s v="[Institution].[Afdeling].&amp;[Hotherskolen]" c="Hotherskolen"/>
        <s v="[Institution].[Afdeling].&amp;[Hou Skole]" c="Hou Skole"/>
        <s v="[Institution].[Afdeling].&amp;[Hou Skole og Børnehus]" c="Hou Skole og Børnehus"/>
        <s v="[Institution].[Afdeling].&amp;[Houlkærskolen]" c="Houlkærskolen"/>
        <s v="[Institution].[Afdeling].&amp;[Hovborg Skole]" c="Hovborg Skole"/>
        <s v="[Institution].[Afdeling].&amp;[Hovedgård Skole, folkeskoleafdeling]" c="Hovedgård Skole, folkeskoleafdeling"/>
        <s v="[Institution].[Afdeling].&amp;[Hovedgård Skole, specialskoleafdeling]" c="Hovedgård Skole, specialskoleafdeling"/>
        <s v="[Institution].[Afdeling].&amp;[Hovslund Børneunivers]" c="Hovslund Børneunivers"/>
        <s v="[Institution].[Afdeling].&amp;[Humble Skole]" c="Humble Skole"/>
        <s v="[Institution].[Afdeling].&amp;[Humlebæk Skole]" c="Humlebæk Skole"/>
        <s v="[Institution].[Afdeling].&amp;[Humlebæk Skole, Gl. Strandvej]" c="Humlebæk Skole, Gl. Strandvej"/>
        <s v="[Institution].[Afdeling].&amp;[Humlebækskole, 6. - 9. klasse]" c="Humlebækskole, 6. - 9. klasse"/>
        <s v="[Institution].[Afdeling].&amp;[Humlehaveskolen]" c="Humlehaveskolen"/>
        <s v="[Institution].[Afdeling].&amp;[Humlehøj-Skolen]" c="Humlehøj-Skolen"/>
        <s v="[Institution].[Afdeling].&amp;[Humlum Landsbyordning]" c="Humlum Landsbyordning"/>
        <s v="[Institution].[Afdeling].&amp;[Hummeltofteskolen]" c="Hummeltofteskolen"/>
        <s v="[Institution].[Afdeling].&amp;[Hundborg Skole]" c="Hundborg Skole"/>
        <s v="[Institution].[Afdeling].&amp;[Hundelev undervisningssted]" c="Hundelev undervisningssted"/>
        <s v="[Institution].[Afdeling].&amp;[Hunderupskolen]" c="Hunderupskolen"/>
        <s v="[Institution].[Afdeling].&amp;[Hundested Skole]" c="Hundested Skole"/>
        <s v="[Institution].[Afdeling].&amp;[Hundested Skole, Lerbjerg]" c="Hundested Skole, Lerbjerg"/>
        <s v="[Institution].[Afdeling].&amp;[Hundested Skole, Storebjerg]" c="Hundested Skole, Storebjerg"/>
        <s v="[Institution].[Afdeling].&amp;[Hundigeskolen]" c="Hundigeskolen"/>
        <s v="[Institution].[Afdeling].&amp;[Hundslund Skole og Børnehus]" c="Hundslund Skole og Børnehus"/>
        <s v="[Institution].[Afdeling].&amp;[Hurup Skole]" c="Hurup Skole"/>
        <s v="[Institution].[Afdeling].&amp;[Husum Skole]" c="Husum Skole"/>
        <s v="[Institution].[Afdeling].&amp;[Hvalsø Skole]" c="Hvalsø Skole"/>
        <s v="[Institution].[Afdeling].&amp;[Hvidbjerg Skole]" c="Hvidbjerg Skole"/>
        <s v="[Institution].[Afdeling].&amp;[Hvide Sande Skole]" c="Hvide Sande Skole"/>
        <s v="[Institution].[Afdeling].&amp;[Hvidebækskolen]" c="Hvidebækskolen"/>
        <s v="[Institution].[Afdeling].&amp;[Hvidovre Heldagsskole]" c="Hvidovre Heldagsskole"/>
        <s v="[Institution].[Afdeling].&amp;[Hvilebjergskolen]" c="Hvilebjergskolen"/>
        <s v="[Institution].[Afdeling].&amp;[Hvilsom Skole]" c="Hvilsom Skole"/>
        <s v="[Institution].[Afdeling].&amp;[Hvinningdalskolen]" c="Hvinningdalskolen"/>
        <s v="[Institution].[Afdeling].&amp;[Hvornum Skole]" c="Hvornum Skole"/>
        <s v="[Institution].[Afdeling].&amp;[Hyldagerskolen]" c="Hyldagerskolen"/>
        <s v="[Institution].[Afdeling].&amp;[Hyldeskolen]" c="Hyldeskolen"/>
        <s v="[Institution].[Afdeling].&amp;[Hyldgårdsskolen]" c="Hyldgårdsskolen"/>
        <s v="[Institution].[Afdeling].&amp;[Hyllehøjskolen]" c="Hyllehøjskolen"/>
        <s v="[Institution].[Afdeling].&amp;[Hyltebjerg Skole]" c="Hyltebjerg Skole"/>
        <s v="[Institution].[Afdeling].&amp;[Hældagerskolen]" c="Hældagerskolen"/>
        <s v="[Institution].[Afdeling].&amp;[Hærvejsskolen]" c="Hærvejsskolen"/>
        <s v="[Institution].[Afdeling].&amp;[Højboskolen]" c="Højboskolen"/>
        <s v="[Institution].[Afdeling].&amp;[Højby Skole]" c="Højby Skole"/>
        <s v="[Institution].[Afdeling].&amp;[Højdevangens Skole]" c="Højdevangens Skole"/>
        <s v="[Institution].[Afdeling].&amp;[Høje Kolstrup Skole]" c="Høje Kolstrup Skole"/>
        <s v="[Institution].[Afdeling].&amp;[Højelse Skole]" c="Højelse Skole"/>
        <s v="[Institution].[Afdeling].&amp;[Højen Skole]" c="Højen Skole"/>
        <s v="[Institution].[Afdeling].&amp;[Højene undervisningssted]" c="Højene undervisningssted"/>
        <s v="[Institution].[Afdeling].&amp;[Højgårdskolen]" c="Højgårdskolen"/>
        <s v="[Institution].[Afdeling].&amp;[Højmark Skole]" c="Højmark Skole"/>
        <s v="[Institution].[Afdeling].&amp;[Højmarkskolen]" c="Højmarkskolen"/>
        <s v="[Institution].[Afdeling].&amp;[Højmeskolen]" c="Højmeskolen"/>
        <s v="[Institution].[Afdeling].&amp;[Højslev Skole]" c="Højslev Skole"/>
        <s v="[Institution].[Afdeling].&amp;[Højstrupskolen]" c="Højstrupskolen"/>
        <s v="[Institution].[Afdeling].&amp;[Højvangskolen]" c="Højvangskolen"/>
        <s v="[Institution].[Afdeling].&amp;[Højvangskolen, Centerklasser]" c="Højvangskolen, Centerklasser"/>
        <s v="[Institution].[Afdeling].&amp;[Højvangskolen, folkeskoleafdeling]" c="Højvangskolen, folkeskoleafdeling"/>
        <s v="[Institution].[Afdeling].&amp;[Hømarkskolen]" c="Hømarkskolen"/>
        <s v="[Institution].[Afdeling].&amp;[Høng Skole]" c="Høng Skole"/>
        <s v="[Institution].[Afdeling].&amp;[Hørby Skole]" c="Hørby Skole"/>
        <s v="[Institution].[Afdeling].&amp;[Hørmested Skole]" c="Hørmested Skole"/>
        <s v="[Institution].[Afdeling].&amp;[Hørningskolen]" c="Hørningskolen"/>
        <s v="[Institution].[Afdeling].&amp;[Hørsholm Skole]" c="Hørsholm Skole"/>
        <s v="[Institution].[Afdeling].&amp;[Hørsholm Ungdomsskole]" c="Hørsholm Ungdomsskole"/>
        <s v="[Institution].[Afdeling].&amp;[Hørup Centralskole]" c="Hørup Centralskole"/>
        <s v="[Institution].[Afdeling].&amp;[Hørve Skole]" c="Hørve Skole"/>
        <s v="[Institution].[Afdeling].&amp;[Haagerup Gl. Skole]" c="Haagerup Gl. Skole"/>
        <s v="[Institution].[Afdeling].&amp;[Hånbækskolen]" c="Hånbækskolen"/>
        <s v="[Institution].[Afdeling].&amp;[Hårby Skole]" c="Hårby Skole"/>
        <s v="[Institution].[Afdeling].&amp;[Hårslev skole]" c="Hårslev skole"/>
        <s v="[Institution].[Afdeling].&amp;[Hårup Skole]" c="Hårup Skole"/>
        <s v="[Institution].[Afdeling].&amp;[IBC International Business College Fredericia, 10. klasse]" c="IBC International Business College Fredericia, 10. klasse"/>
        <s v="[Institution].[Afdeling].&amp;[IBC, 10. klasse]" c="IBC, 10. klasse"/>
        <s v="[Institution].[Afdeling].&amp;[Ibs Mølle]" c="Ibs Mølle"/>
        <s v="[Institution].[Afdeling].&amp;[Idom-Råsted Skole og Børnehus]" c="Idom-Råsted Skole og Børnehus"/>
        <s v="[Institution].[Afdeling].&amp;[Idrætsakademiet]" c="Idrætsakademiet"/>
        <s v="[Institution].[Afdeling].&amp;[IDRÆTSAKADEMIETS SPECIALSKOLETILBUD ApS]" c="IDRÆTSAKADEMIETS SPECIALSKOLETILBUD ApS"/>
        <s v="[Institution].[Afdeling].&amp;[Ikast Nordre Skole]" c="Ikast Nordre Skole"/>
        <s v="[Institution].[Afdeling].&amp;[Ikast Vestre Skole]" c="Ikast Vestre Skole"/>
        <s v="[Institution].[Afdeling].&amp;[Ikast Østre Skole]" c="Ikast Østre Skole"/>
        <s v="[Institution].[Afdeling].&amp;[Ikast-Brande kommunale Ungdomsskole]" c="Ikast-Brande kommunale Ungdomsskole"/>
        <s v="[Institution].[Afdeling].&amp;[Ikast-Brande Ungdomscenter]" c="Ikast-Brande Ungdomscenter"/>
        <s v="[Institution].[Afdeling].&amp;[Ingstrup Skole]" c="Ingstrup Skole"/>
        <s v="[Institution].[Afdeling].&amp;[Intern Skole - Dalstrup]" c="Intern Skole - Dalstrup"/>
        <s v="[Institution].[Afdeling].&amp;[Isbryderen]" c="Isbryderen"/>
        <s v="[Institution].[Afdeling].&amp;[Isenvad Skole]" c="Isenvad Skole"/>
        <s v="[Institution].[Afdeling].&amp;[Ishøj 10.klassecenter]" c="Ishøj 10.klassecenter"/>
        <s v="[Institution].[Afdeling].&amp;[Ishøj Skole]" c="Ishøj Skole"/>
        <s v="[Institution].[Afdeling].&amp;[Ishøjgård]" c="Ishøjgård"/>
        <s v="[Institution].[Afdeling].&amp;[Islev Skole]" c="Islev Skole"/>
        <s v="[Institution].[Afdeling].&amp;[Issø-skolen]" c="Issø-skolen"/>
        <s v="[Institution].[Afdeling].&amp;[Jabes]" c="Jabes"/>
        <s v="[Institution].[Afdeling].&amp;[Jacob Michaelsens Minde]" c="Jacob Michaelsens Minde"/>
        <s v="[Institution].[Afdeling].&amp;[Jammerbugt Ungdomsskole]" c="Jammerbugt Ungdomsskole"/>
        <s v="[Institution].[Afdeling].&amp;[Janderup Skole]" c="Janderup Skole"/>
        <s v="[Institution].[Afdeling].&amp;[Jebjerg Skole]" c="Jebjerg Skole"/>
        <s v="[Institution].[Afdeling].&amp;[Jejsing Skole]" c="Jejsing Skole"/>
        <s v="[Institution].[Afdeling].&amp;[Jeksendalskolen]" c="Jeksendalskolen"/>
        <s v="[Institution].[Afdeling].&amp;[Jels Skole]" c="Jels Skole"/>
        <s v="[Institution].[Afdeling].&amp;[Jerup Skole]" c="Jerup Skole"/>
        <s v="[Institution].[Afdeling].&amp;[Juelsminde Dagskole]" c="Juelsminde Dagskole"/>
        <s v="[Institution].[Afdeling].&amp;[Juelsminde Skole]" c="Juelsminde Skole"/>
        <s v="[Institution].[Afdeling].&amp;[Juulgården]" c="Juulgården"/>
        <s v="[Institution].[Afdeling].&amp;[Juulskovskolen]" c="Juulskovskolen"/>
        <s v="[Institution].[Afdeling].&amp;[Jyderup Private Heldagsskole]" c="Jyderup Private Heldagsskole"/>
        <s v="[Institution].[Afdeling].&amp;[Jyderup Skole]" c="Jyderup Skole"/>
        <s v="[Institution].[Afdeling].&amp;[Jægerspris Skole]" c="Jægerspris Skole"/>
        <s v="[Institution].[Afdeling].&amp;[Kajerødskolen]" c="Kajerødskolen"/>
        <s v="[Institution].[Afdeling].&amp;[Kalvebod Fælled Skole]" c="Kalvebod Fælled Skole"/>
        <s v="[Institution].[Afdeling].&amp;[Kalvehave Skole &amp; Børnehus]" c="Kalvehave Skole &amp; Børnehus"/>
        <s v="[Institution].[Afdeling].&amp;[Kaløvigskolen]" c="Kaløvigskolen"/>
        <s v="[Institution].[Afdeling].&amp;[Kanonskolen]" c="Kanonskolen"/>
        <s v="[Institution].[Afdeling].&amp;[Karen Blixen Skolen]" c="Karen Blixen Skolen"/>
        <s v="[Institution].[Afdeling].&amp;[Karensmindeskolen]" c="Karensmindeskolen"/>
        <s v="[Institution].[Afdeling].&amp;[Karise Ungdomshus]" c="Karise Ungdomshus"/>
        <s v="[Institution].[Afdeling].&amp;[Karlslunde Dagskole]" c="Karlslunde Dagskole"/>
        <s v="[Institution].[Afdeling].&amp;[Karlslunde Skole]" c="Karlslunde Skole"/>
        <s v="[Institution].[Afdeling].&amp;[Karlsvognen]" c="Karlsvognen"/>
        <s v="[Institution].[Afdeling].&amp;[Karup Skole]" c="Karup Skole"/>
        <s v="[Institution].[Afdeling].&amp;[Kasperskolen]" c="Kasperskolen"/>
        <s v="[Institution].[Afdeling].&amp;[Kastaniegården]" c="Kastaniegården"/>
        <s v="[Institution].[Afdeling].&amp;[Kastaniely]" c="Kastaniely"/>
        <s v="[Institution].[Afdeling].&amp;[Kastrupgårdsskolen]" c="Kastrupgårdsskolen"/>
        <s v="[Institution].[Afdeling].&amp;[Kathøj Svallerup Skole]" c="Kathøj Svallerup Skole"/>
        <s v="[Institution].[Afdeling].&amp;[Kathøj Svallerup Skole, afdeling Svallerup]" c="Kathøj Svallerup Skole, afdeling Svallerup"/>
        <s v="[Institution].[Afdeling].&amp;[Kathøj, STU]" c="Kathøj, STU"/>
        <s v="[Institution].[Afdeling].&amp;[Katrinebjergskolen]" c="Katrinebjergskolen"/>
        <s v="[Institution].[Afdeling].&amp;[Katrinedals Skole]" c="Katrinedals Skole"/>
        <s v="[Institution].[Afdeling].&amp;[Katrinedalskolen, afdeling Kundby]" c="Katrinedalskolen, afdeling Kundby"/>
        <s v="[Institution].[Afdeling].&amp;[Kernen]" c="Kernen"/>
        <s v="[Institution].[Afdeling].&amp;[Kerneskolen]" c="Kerneskolen"/>
        <s v="[Institution].[Afdeling].&amp;[Kerteminde Byskole]" c="Kerteminde Byskole"/>
        <s v="[Institution].[Afdeling].&amp;[Kerteminde Kommunale Ungdomsskole, Kerteminde 10. KlasseCenter]" c="Kerteminde Kommunale Ungdomsskole, Kerteminde 10. KlasseCenter"/>
        <s v="[Institution].[Afdeling].&amp;[Kerteminde Kommunale Ungdomsskole, ungdomsskole afd.]" c="Kerteminde Kommunale Ungdomsskole, ungdomsskole afd."/>
        <s v="[Institution].[Afdeling].&amp;[Kerteminde Skole]" c="Kerteminde Skole"/>
        <s v="[Institution].[Afdeling].&amp;[Kibæk Skole]" c="Kibæk Skole"/>
        <s v="[Institution].[Afdeling].&amp;[Kildebakken]" c="Kildebakken"/>
        <s v="[Institution].[Afdeling].&amp;[Kildebakkeskolen]" c="Kildebakkeskolen"/>
        <s v="[Institution].[Afdeling].&amp;[Kildebjerget Kostskole og Ungdomsuddannelsescenter]" c="Kildebjerget Kostskole og Ungdomsuddannelsescenter"/>
        <s v="[Institution].[Afdeling].&amp;[Kildebjergskolen]" c="Kildebjergskolen"/>
        <s v="[Institution].[Afdeling].&amp;[Kildegårdskolen]" c="Kildegårdskolen"/>
        <s v="[Institution].[Afdeling].&amp;[KILDEN- Børne- og Ungeunivers]" c="KILDEN- Børne- og Ungeunivers"/>
        <s v="[Institution].[Afdeling].&amp;[Kilden Topshøj]" c="Kilden Topshøj"/>
        <s v="[Institution].[Afdeling].&amp;[Kildeskolen]" c="Kildeskolen"/>
        <s v="[Institution].[Afdeling].&amp;[Kildevældsskolen]" c="Kildevældsskolen"/>
        <s v="[Institution].[Afdeling].&amp;[Kirke Hyllinge Skole]" c="Kirke Hyllinge Skole"/>
        <s v="[Institution].[Afdeling].&amp;[Kirke Sonnerup Skole]" c="Kirke Sonnerup Skole"/>
        <s v="[Institution].[Afdeling].&amp;[Kirke Saaby Skole]" c="Kirke Saaby Skole"/>
        <s v="[Institution].[Afdeling].&amp;[Kirkebakkeskolen]" c="Kirkebakkeskolen"/>
        <s v="[Institution].[Afdeling].&amp;[Kirkebjerg Skole]" c="Kirkebjerg Skole"/>
        <s v="[Institution].[Afdeling].&amp;[Kirkeby Skole]" c="Kirkeby Skole"/>
        <s v="[Institution].[Afdeling].&amp;[Kirkebækskolen]" c="Kirkebækskolen"/>
        <s v="[Institution].[Afdeling].&amp;[Kirke-Helsinge Skole]" c="Kirke-Helsinge Skole"/>
        <s v="[Institution].[Afdeling].&amp;[Kirkemosegaard]" c="Kirkemosegaard"/>
        <s v="[Institution].[Afdeling].&amp;[Kirkeskovsskolen]" c="Kirkeskovsskolen"/>
        <s v="[Institution].[Afdeling].&amp;[Kirketerpskolen]" c="Kirketerpskolen"/>
        <s v="[Institution].[Afdeling].&amp;[Kirsebærhavens Skole]" c="Kirsebærhavens Skole"/>
        <s v="[Institution].[Afdeling].&amp;[Kirstinebjergskolen, Bøgeskovvej]" c="Kirstinebjergskolen, Bøgeskovvej"/>
        <s v="[Institution].[Afdeling].&amp;[Kirstinebjergskolen, Havepladsvej]" c="Kirstinebjergskolen, Havepladsvej"/>
        <s v="[Institution].[Afdeling].&amp;[Kirstinebjergskolen, Høgevej]" c="Kirstinebjergskolen, Høgevej"/>
        <s v="[Institution].[Afdeling].&amp;[Kirstinebjergskolen, Indre Ringvej]" c="Kirstinebjergskolen, Indre Ringvej"/>
        <s v="[Institution].[Afdeling].&amp;[Kirstinedalsskolen]" c="Kirstinedalsskolen"/>
        <s v="[Institution].[Afdeling].&amp;[Klarup Skole]" c="Klarup Skole"/>
        <s v="[Institution].[Afdeling].&amp;[Klarupvejens Skole]" c="Klarupvejens Skole"/>
        <s v="[Institution].[Afdeling].&amp;[Klinteskolen]" c="Klinteskolen"/>
        <s v="[Institution].[Afdeling].&amp;[Kliplev Skole]" c="Kliplev Skole"/>
        <s v="[Institution].[Afdeling].&amp;[Klokkerholm Skole]" c="Klokkerholm Skole"/>
        <s v="[Institution].[Afdeling].&amp;[Klostermarken Skole]" c="Klostermarken Skole"/>
        <s v="[Institution].[Afdeling].&amp;[Klostermarksskolen]" c="Klostermarksskolen"/>
        <s v="[Institution].[Afdeling].&amp;[Kløverbakkeskolen]" c="Kløverbakkeskolen"/>
        <s v="[Institution].[Afdeling].&amp;[Kløvergården]" c="Kløvergården"/>
        <s v="[Institution].[Afdeling].&amp;[Kløvermarkskolen]" c="Kløvermarkskolen"/>
        <s v="[Institution].[Afdeling].&amp;[Kløver-Skolen]" c="Kløver-Skolen"/>
        <s v="[Institution].[Afdeling].&amp;[Knabstrup Skole]" c="Knabstrup Skole"/>
        <s v="[Institution].[Afdeling].&amp;[Knudsøskolen]" c="Knudsøskolen"/>
        <s v="[Institution].[Afdeling].&amp;[Kobberbakkeskolen, afd. Rønnebæk]" c="Kobberbakkeskolen, afd. Rønnebæk"/>
        <s v="[Institution].[Afdeling].&amp;[Kobberbakkeskolen, afd. Sct. Jørgen]" c="Kobberbakkeskolen, afd. Sct. Jørgen"/>
        <s v="[Institution].[Afdeling].&amp;[Kobberbakkeskolen, afd. Sjølund]" c="Kobberbakkeskolen, afd. Sjølund"/>
        <s v="[Institution].[Afdeling].&amp;[Kobberbakkeskolen, afd. Sydby]" c="Kobberbakkeskolen, afd. Sydby"/>
        <s v="[Institution].[Afdeling].&amp;[Kobberbakkeskolen, afd. Uglebro]" c="Kobberbakkeskolen, afd. Uglebro"/>
        <s v="[Institution].[Afdeling].&amp;[Kokkedal Skole]" c="Kokkedal Skole"/>
        <s v="[Institution].[Afdeling].&amp;[Koldby Skole]" c="Koldby Skole"/>
        <s v="[Institution].[Afdeling].&amp;[Kolind skole]" c="Kolind skole"/>
        <s v="[Institution].[Afdeling].&amp;[Kollegievejens Skole]" c="Kollegievejens Skole"/>
        <s v="[Institution].[Afdeling].&amp;[Kollerup Skole]" c="Kollerup Skole"/>
        <s v="[Institution].[Afdeling].&amp;[Kollund Skole]" c="Kollund Skole"/>
        <s v="[Institution].[Afdeling].&amp;[Kolt Skole]" c="Kolt Skole"/>
        <s v="[Institution].[Afdeling].&amp;[Kompasset]" c="Kompasset"/>
        <s v="[Institution].[Afdeling].&amp;[Kongehøjskolen]" c="Kongehøjskolen"/>
        <s v="[Institution].[Afdeling].&amp;[Kongerslev Skole]" c="Kongerslev Skole"/>
        <s v="[Institution].[Afdeling].&amp;[Kongeskærskolen]" c="Kongeskærskolen"/>
        <s v="[Institution].[Afdeling].&amp;[Kongevejens Skole]" c="Kongevejens Skole"/>
        <s v="[Institution].[Afdeling].&amp;[Kongevejsskolen]" c="Kongevejsskolen"/>
        <s v="[Institution].[Afdeling].&amp;[Kongeåskolen]" c="Kongeåskolen"/>
        <s v="[Institution].[Afdeling].&amp;[Kongsbjergskolen]" c="Kongsbjergskolen"/>
        <s v="[Institution].[Afdeling].&amp;[Kongslundskolen]" c="Kongslundskolen"/>
        <s v="[Institution].[Afdeling].&amp;[Korning Skole]" c="Korning Skole"/>
        <s v="[Institution].[Afdeling].&amp;[Kornmarkskolen]" c="Kornmarkskolen"/>
        <s v="[Institution].[Afdeling].&amp;[Korsager Skole]" c="Korsager Skole"/>
        <s v="[Institution].[Afdeling].&amp;[Korsbjerggaard Dagbehandlingsskole]" c="Korsbjerggaard Dagbehandlingsskole"/>
        <s v="[Institution].[Afdeling].&amp;[Korsholm Skole]" c="Korsholm Skole"/>
        <s v="[Institution].[Afdeling].&amp;[Korshøjskolen]" c="Korshøjskolen"/>
        <s v="[Institution].[Afdeling].&amp;[Korsvejens Skole]" c="Korsvejens Skole"/>
        <s v="[Institution].[Afdeling].&amp;[Korup Skole]" c="Korup Skole"/>
        <s v="[Institution].[Afdeling].&amp;[Kostskolen på Assersbølgård]" c="Kostskolen på Assersbølgård"/>
        <s v="[Institution].[Afdeling].&amp;[Krabbeshus Heldagsskole]" c="Krabbeshus Heldagsskole"/>
        <s v="[Institution].[Afdeling].&amp;[Kragelundskolen]" c="Kragelundskolen"/>
        <s v="[Institution].[Afdeling].&amp;[Krakagården]" c="Krakagården"/>
        <s v="[Institution].[Afdeling].&amp;[Kratbjergskolen afd. Engholm]" c="Kratbjergskolen afd. Engholm"/>
        <s v="[Institution].[Afdeling].&amp;[Kratbjergskolen afd. Ravnsholt]" c="Kratbjergskolen afd. Ravnsholt"/>
        <s v="[Institution].[Afdeling].&amp;[Kridthuset]" c="Kridthuset"/>
        <s v="[Institution].[Afdeling].&amp;[Kristrup Skole]" c="Kristrup Skole"/>
        <s v="[Institution].[Afdeling].&amp;[Kroggårdsskolen]" c="Kroggårdsskolen"/>
        <s v="[Institution].[Afdeling].&amp;[Krogløvskolen]" c="Krogløvskolen"/>
        <s v="[Institution].[Afdeling].&amp;[Krogårdskolen]" c="Krogårdskolen"/>
        <s v="[Institution].[Afdeling].&amp;[Krondal]" c="Krondal"/>
        <s v="[Institution].[Afdeling].&amp;[Kruså Skole]" c="Kruså Skole"/>
        <s v="[Institution].[Afdeling].&amp;[Kulsbjerg Skole, Mern]" c="Kulsbjerg Skole, Mern"/>
        <s v="[Institution].[Afdeling].&amp;[Kulsbjerg Skole, Nyråd]" c="Kulsbjerg Skole, Nyråd"/>
        <s v="[Institution].[Afdeling].&amp;[Kulsbjerg Skole, Stensved]" c="Kulsbjerg Skole, Stensved"/>
        <s v="[Institution].[Afdeling].&amp;[Kursus og Undervisning Nordenfjords]" c="Kursus og Undervisning Nordenfjords"/>
        <s v="[Institution].[Afdeling].&amp;[Kvadderkjær]" c="Kvadderkjær"/>
        <s v="[Institution].[Afdeling].&amp;[Kvaglundskolen Signatur]" c="Kvaglundskolen Signatur"/>
        <s v="[Institution].[Afdeling].&amp;[Kvistrup gamle skole]" c="Kvistrup gamle skole"/>
        <s v="[Institution].[Afdeling].&amp;[Kværkeby Skole]" c="Kværkeby Skole"/>
        <s v="[Institution].[Afdeling].&amp;[Kværs Skole]" c="Kværs Skole"/>
        <s v="[Institution].[Afdeling].&amp;[Kystskolen]" c="Kystskolen"/>
        <s v="[Institution].[Afdeling].&amp;[Kærbyskolen]" c="Kærbyskolen"/>
        <s v="[Institution].[Afdeling].&amp;[Kærholm - specialskole]" c="Kærholm - specialskole"/>
        <s v="[Institution].[Afdeling].&amp;[Kærholm - specialskole, afd. Kølholm]" c="Kærholm - specialskole, afd. Kølholm"/>
        <s v="[Institution].[Afdeling].&amp;[Kærholm Specialskole, afd. Kæret]" c="Kærholm Specialskole, afd. Kæret"/>
        <s v="[Institution].[Afdeling].&amp;[Københavns dagbehandlingsskole ApS]" c="Københavns dagbehandlingsskole ApS"/>
        <s v="[Institution].[Afdeling].&amp;[Københavns Kommunes Skolehjem Spanager]" c="Københavns Kommunes Skolehjem Spanager"/>
        <s v="[Institution].[Afdeling].&amp;[Københavns Kommunes Ungdomsskole 10. vest]" c="Københavns Kommunes Ungdomsskole 10. vest"/>
        <s v="[Institution].[Afdeling].&amp;[Københavns Kommunes Ungdomsskole Amager 10]" c="Københavns Kommunes Ungdomsskole Amager 10"/>
        <s v="[Institution].[Afdeling].&amp;[Københavns Kommunes Ungdomsskole Nye Veje]" c="Københavns Kommunes Ungdomsskole Nye Veje"/>
        <s v="[Institution].[Afdeling].&amp;[Københavns Kommunes Ungdomsskole Prøveforberedende tilbud]" c="Københavns Kommunes Ungdomsskole Prøveforberedende tilbud"/>
        <s v="[Institution].[Afdeling].&amp;[Københavns Kommunes Ungdomsskole V 10]" c="Københavns Kommunes Ungdomsskole V 10"/>
        <s v="[Institution].[Afdeling].&amp;[Københavns Kommunes Ungdomsskole Ø 10]" c="Københavns Kommunes Ungdomsskole Ø 10"/>
        <s v="[Institution].[Afdeling].&amp;[Københavns Kommunes Ungdomsskole, Byhøjskolen]" c="Københavns Kommunes Ungdomsskole, Byhøjskolen"/>
        <s v="[Institution].[Afdeling].&amp;[Københavns Kommunes Ungdomsskole, Ungdomsskolen Hovmestervej]" c="Københavns Kommunes Ungdomsskole, Ungdomsskolen Hovmestervej"/>
        <s v="[Institution].[Afdeling].&amp;[Københavns Kommunes Ungdomsskole, Ungdomsskolen i Hindegade]" c="Københavns Kommunes Ungdomsskole, Ungdomsskolen i Hindegade"/>
        <s v="[Institution].[Afdeling].&amp;[Købmagergades Skole]" c="Købmagergades Skole"/>
        <s v="[Institution].[Afdeling].&amp;[Køge Specialskole, afd. Gården]" c="Køge Specialskole, afd. Gården"/>
        <s v="[Institution].[Afdeling].&amp;[Køge Ungdomsskole]" c="Køge Ungdomsskole"/>
        <s v="[Institution].[Afdeling].&amp;[Ladegårdsskolen]" c="Ladegårdsskolen"/>
        <s v="[Institution].[Afdeling].&amp;[Lagoniskolen]" c="Lagoniskolen"/>
        <s v="[Institution].[Afdeling].&amp;[Lamahus Heldagsskole]" c="Lamahus Heldagsskole"/>
        <s v="[Institution].[Afdeling].&amp;[Langagerskolen]" c="Langagerskolen"/>
        <s v="[Institution].[Afdeling].&amp;[Langbjergskolen]" c="Langbjergskolen"/>
        <s v="[Institution].[Afdeling].&amp;[Langebjerggaard]" c="Langebjerggaard"/>
        <s v="[Institution].[Afdeling].&amp;[Langebjergskolen]" c="Langebjergskolen"/>
        <s v="[Institution].[Afdeling].&amp;[Langelinieskolen]" c="Langelinieskolen"/>
        <s v="[Institution].[Afdeling].&amp;[Langeskov Skole, afdeling Bakken]" c="Langeskov Skole, afdeling Bakken"/>
        <s v="[Institution].[Afdeling].&amp;[Langholt Skole]" c="Langholt Skole"/>
        <s v="[Institution].[Afdeling].&amp;[Langhøjskolen]" c="Langhøjskolen"/>
        <s v="[Institution].[Afdeling].&amp;[Langmarkskolen]" c="Langmarkskolen"/>
        <s v="[Institution].[Afdeling].&amp;[Langsøskolen]" c="Langsøskolen"/>
        <s v="[Institution].[Afdeling].&amp;[Langtved Skole]" c="Langtved Skole"/>
        <s v="[Institution].[Afdeling].&amp;[Langå Skole]" c="Langå Skole"/>
        <s v="[Institution].[Afdeling].&amp;[Lautrupgårdskolen]" c="Lautrupgårdskolen"/>
        <s v="[Institution].[Afdeling].&amp;[Learnmark 10]" c="Learnmark 10"/>
        <s v="[Institution].[Afdeling].&amp;[Lejre Ungdomsskole]" c="Lejre Ungdomsskole"/>
        <s v="[Institution].[Afdeling].&amp;[Lellinge Skole]" c="Lellinge Skole"/>
        <s v="[Institution].[Afdeling].&amp;[Lem Stationsskole]" c="Lem Stationsskole"/>
        <s v="[Institution].[Afdeling].&amp;[Lemtorpskolen]" c="Lemtorpskolen"/>
        <s v="[Institution].[Afdeling].&amp;[Lemvig Ungdomsskole]" c="Lemvig Ungdomsskole"/>
        <s v="[Institution].[Afdeling].&amp;[Lendum undervisningssted]" c="Lendum undervisningssted"/>
        <s v="[Institution].[Afdeling].&amp;[Lergravsparkens Skole]" c="Lergravsparkens Skole"/>
        <s v="[Institution].[Afdeling].&amp;[Lille Lyngby Sogneskole]" c="Lille Lyngby Sogneskole"/>
        <s v="[Institution].[Afdeling].&amp;[Lille Næstved Skole, afd. Fuglebjerg]" c="Lille Næstved Skole, afd. Fuglebjerg"/>
        <s v="[Institution].[Afdeling].&amp;[Lille Næstved Skole, afd. Herlufsholmvej]" c="Lille Næstved Skole, afd. Herlufsholmvej"/>
        <s v="[Institution].[Afdeling].&amp;[Lille Næstved Skole, afd. Hyllinge]" c="Lille Næstved Skole, afd. Hyllinge"/>
        <s v="[Institution].[Afdeling].&amp;[Lille Næstved Skole, afd. Karrebæk]" c="Lille Næstved Skole, afd. Karrebæk"/>
        <s v="[Institution].[Afdeling].&amp;[Lille Næstved Skole, afd. Karrebækvej]" c="Lille Næstved Skole, afd. Karrebækvej"/>
        <s v="[Institution].[Afdeling].&amp;[Lille Næstved Skole, afd. Sandved]" c="Lille Næstved Skole, afd. Sandved"/>
        <s v="[Institution].[Afdeling].&amp;[Lille Stokkebjergs skoleafdeling]" c="Lille Stokkebjergs skoleafdeling"/>
        <s v="[Institution].[Afdeling].&amp;[Lille Værløse Skole]" c="Lille Værløse Skole"/>
        <s v="[Institution].[Afdeling].&amp;[Lillebjerg Skole]" c="Lillebjerg Skole"/>
        <s v="[Institution].[Afdeling].&amp;[Lillebæltskolen]" c="Lillebæltskolen"/>
        <s v="[Institution].[Afdeling].&amp;[Lillerød Skole]" c="Lillerød Skole"/>
        <s v="[Institution].[Afdeling].&amp;[Lillevang Skole]" c="Lillevang Skole"/>
        <s v="[Institution].[Afdeling].&amp;[Lilleåskolen]" c="Lilleåskolen"/>
        <s v="[Institution].[Afdeling].&amp;[Limfjordskolen Struer, Drosselvej]" c="Limfjordskolen Struer, Drosselvej"/>
        <s v="[Institution].[Afdeling].&amp;[Limfjordskolen Struer, Gimsing]" c="Limfjordskolen Struer, Gimsing"/>
        <s v="[Institution].[Afdeling].&amp;[Limfjordsskolen Struer]" c="Limfjordsskolen Struer"/>
        <s v="[Institution].[Afdeling].&amp;[Lind Skole]" c="Lind Skole"/>
        <s v="[Institution].[Afdeling].&amp;[Lindbjerg Skole]" c="Lindbjerg Skole"/>
        <s v="[Institution].[Afdeling].&amp;[Lindbjergskolen]" c="Lindbjergskolen"/>
        <s v="[Institution].[Afdeling].&amp;[Lindebjergskolen]" c="Lindebjergskolen"/>
        <s v="[Institution].[Afdeling].&amp;[Lindegårdsskolen]" c="Lindegårdsskolen"/>
        <s v="[Institution].[Afdeling].&amp;[Lindehøjskolen]" c="Lindehøjskolen"/>
        <s v="[Institution].[Afdeling].&amp;[Lindelundsskolen]" c="Lindelundsskolen"/>
        <s v="[Institution].[Afdeling].&amp;[Lindevangskolen]" c="Lindevangskolen"/>
        <s v="[Institution].[Afdeling].&amp;[Lindholm Dagskole]" c="Lindholm Dagskole"/>
        <s v="[Institution].[Afdeling].&amp;[Lindknud Skole]" c="Lindknud Skole"/>
        <s v="[Institution].[Afdeling].&amp;[Lindved Skole]" c="Lindved Skole"/>
        <s v="[Institution].[Afdeling].&amp;[LINIE10]" c="LINIE10"/>
        <s v="[Institution].[Afdeling].&amp;[Linå Skole]" c="Linå Skole"/>
        <s v="[Institution].[Afdeling].&amp;[Lisbjergskolen]" c="Lisbjergskolen"/>
        <s v="[Institution].[Afdeling].&amp;[L-klasserne]" c="L-klasserne"/>
        <s v="[Institution].[Afdeling].&amp;[Lolland Internationale Skole]" c="Lolland Internationale Skole"/>
        <s v="[Institution].[Afdeling].&amp;[Lolland Ungdomsskole]" c="Lolland Ungdomsskole"/>
        <s v="[Institution].[Afdeling].&amp;[Longelse Skole]" c="Longelse Skole"/>
        <s v="[Institution].[Afdeling].&amp;[Louiseskolen]" c="Louiseskolen"/>
        <s v="[Institution].[Afdeling].&amp;[Louns-Alstrup Skole]" c="Louns-Alstrup Skole"/>
        <s v="[Institution].[Afdeling].&amp;[Lumby Skole]" c="Lumby Skole"/>
        <s v="[Institution].[Afdeling].&amp;[Lundagerskolen]" c="Lundagerskolen"/>
        <s v="[Institution].[Afdeling].&amp;[Lundby Skole]" c="Lundby Skole"/>
        <s v="[Institution].[Afdeling].&amp;[Lundegårdskolen]" c="Lundegårdskolen"/>
        <s v="[Institution].[Afdeling].&amp;[Lundehusskolen]" c="Lundehusskolen"/>
        <s v="[Institution].[Afdeling].&amp;[Lundergård undervisningssted]" c="Lundergård undervisningssted"/>
        <s v="[Institution].[Afdeling].&amp;[Lundevang Skole]" c="Lundevang Skole"/>
        <s v="[Institution].[Afdeling].&amp;[Lundevejsskolen]" c="Lundevejsskolen"/>
        <s v="[Institution].[Afdeling].&amp;[Lundgårdskolen]" c="Lundgårdskolen"/>
        <s v="[Institution].[Afdeling].&amp;[Lundskolen]" c="Lundskolen"/>
        <s v="[Institution].[Afdeling].&amp;[Lundtofte Skole]" c="Lundtofte Skole"/>
        <s v="[Institution].[Afdeling].&amp;[Lykkebo Skole]" c="Lykkebo Skole"/>
        <s v="[Institution].[Afdeling].&amp;[Lykkegardskolen]" c="Lykkegardskolen"/>
        <s v="[Institution].[Afdeling].&amp;[Lykkesgårdskolen]" c="Lykkesgårdskolen"/>
        <s v="[Institution].[Afdeling].&amp;[Lyngby-Tårbæk Ungdomsskole]" c="Lyngby-Tårbæk Ungdomsskole"/>
        <s v="[Institution].[Afdeling].&amp;[Lynge Skole]" c="Lynge Skole"/>
        <s v="[Institution].[Afdeling].&amp;[Lynghedeskolen]" c="Lynghedeskolen"/>
        <s v="[Institution].[Afdeling].&amp;[Lynghedeskolen, afdeling Stenderup]" c="Lynghedeskolen, afdeling Stenderup"/>
        <s v="[Institution].[Afdeling].&amp;[Lynghedeskolen, afdeling Søndre]" c="Lynghedeskolen, afdeling Søndre"/>
        <s v="[Institution].[Afdeling].&amp;[Lyngholmskolen]" c="Lyngholmskolen"/>
        <s v="[Institution].[Afdeling].&amp;[Lynghøjskolen]" c="Lynghøjskolen"/>
        <s v="[Institution].[Afdeling].&amp;[Lyreskovskolen]" c="Lyreskovskolen"/>
        <s v="[Institution].[Afdeling].&amp;[Lysabild Børneunivers]" c="Lysabild Børneunivers"/>
        <s v="[Institution].[Afdeling].&amp;[Lysholm Skole]" c="Lysholm Skole"/>
        <s v="[Institution].[Afdeling].&amp;[Lyshøjskolen]" c="Lyshøjskolen"/>
        <s v="[Institution].[Afdeling].&amp;[Lystrup Skole]" c="Lystrup Skole"/>
        <s v="[Institution].[Afdeling].&amp;[Læborg Skole]" c="Læborg Skole"/>
        <s v="[Institution].[Afdeling].&amp;[Læringscenter Himmerland]" c="Læringscenter Himmerland"/>
        <s v="[Institution].[Afdeling].&amp;[Læringscenter Syd, Arnborg]" c="Læringscenter Syd, Arnborg"/>
        <s v="[Institution].[Afdeling].&amp;[Læringscenter Syd, Kølkær]" c="Læringscenter Syd, Kølkær"/>
        <s v="[Institution].[Afdeling].&amp;[Læringshuset]" c="Læringshuset"/>
        <s v="[Institution].[Afdeling].&amp;[Lærkeskolen]" c="Lærkeskolen"/>
        <s v="[Institution].[Afdeling].&amp;[Læssøesgades Skole]" c="Læssøesgades Skole"/>
        <s v="[Institution].[Afdeling].&amp;[Læsø Skole og Børnehus]" c="Læsø Skole og Børnehus"/>
        <s v="[Institution].[Afdeling].&amp;[Løgstrup Skole]" c="Løgstrup Skole"/>
        <s v="[Institution].[Afdeling].&amp;[Løgstør Skole]" c="Løgstør Skole"/>
        <s v="[Institution].[Afdeling].&amp;[Løjt Kirkeby Skole]" c="Løjt Kirkeby Skole"/>
        <s v="[Institution].[Afdeling].&amp;[Løjtegårdsskolen]" c="Løjtegårdsskolen"/>
        <s v="[Institution].[Afdeling].&amp;[Løkkemarkskolen]" c="Løkkemarkskolen"/>
        <s v="[Institution].[Afdeling].&amp;[Løkken undervisningssted]" c="Løkken undervisningssted"/>
        <s v="[Institution].[Afdeling].&amp;[Lørslev Skole]" c="Lørslev Skole"/>
        <s v="[Institution].[Afdeling].&amp;[Løsning Skole]" c="Løsning Skole"/>
        <s v="[Institution].[Afdeling].&amp;[Løvdal Naturcenter]" c="Løvdal Naturcenter"/>
        <s v="[Institution].[Afdeling].&amp;[Løve-Ørslev Skole]" c="Løve-Ørslev Skole"/>
        <s v="[Institution].[Afdeling].&amp;[Løvvangskolen]" c="Løvvangskolen"/>
        <s v="[Institution].[Afdeling].&amp;[Låsby Skole]" c="Låsby Skole"/>
        <s v="[Institution].[Afdeling].&amp;[M.C. Holms Skole]" c="M.C. Holms Skole"/>
        <s v="[Institution].[Afdeling].&amp;[Maglebjergskolen]" c="Maglebjergskolen"/>
        <s v="[Institution].[Afdeling].&amp;[Magleblik Skole]" c="Magleblik Skole"/>
        <s v="[Institution].[Afdeling].&amp;[Maglegårdsskolen]" c="Maglegårdsskolen"/>
        <s v="[Institution].[Afdeling].&amp;[Maglehøjskolen]" c="Maglehøjskolen"/>
        <s v="[Institution].[Afdeling].&amp;[Malling Skole]" c="Malling Skole"/>
        <s v="[Institution].[Afdeling].&amp;[Margretheskolen]" c="Margretheskolen"/>
        <s v="[Institution].[Afdeling].&amp;[Mariager Skole]" c="Mariager Skole"/>
        <s v="[Institution].[Afdeling].&amp;[Mariagerfjord 10. klassecenter]" c="Mariagerfjord 10. klassecenter"/>
        <s v="[Institution].[Afdeling].&amp;[Mariagerfjord Ungdomsskole]" c="Mariagerfjord Ungdomsskole"/>
        <s v="[Institution].[Afdeling].&amp;[Maribo Byskole]" c="Maribo Byskole"/>
        <s v="[Institution].[Afdeling].&amp;[Maribo Skole, Blæsenborgafdelingen]" c="Maribo Skole, Blæsenborgafdelingen"/>
        <s v="[Institution].[Afdeling].&amp;[Maribo Skole, Borgerskoleafdelingen]" c="Maribo Skole, Borgerskoleafdelingen"/>
        <s v="[Institution].[Afdeling].&amp;[Mariboskolen Margretheskoleafdelingen]" c="Mariboskolen Margretheskoleafdelingen"/>
        <s v="[Institution].[Afdeling].&amp;[Marielundskole og Børnehus]" c="Marielundskole og Børnehus"/>
        <s v="[Institution].[Afdeling].&amp;[Marielyst Skole]" c="Marielyst Skole"/>
        <s v="[Institution].[Afdeling].&amp;[Marienhoffskolen]" c="Marienhoffskolen"/>
        <s v="[Institution].[Afdeling].&amp;[Marievangsskolen]" c="Marievangsskolen"/>
        <s v="[Institution].[Afdeling].&amp;[Marjatta Skolehjem]" c="Marjatta Skolehjem"/>
        <s v="[Institution].[Afdeling].&amp;[Marslev Skole og Børnehus]" c="Marslev Skole og Børnehus"/>
        <s v="[Institution].[Afdeling].&amp;[Marstal Skole]" c="Marstal Skole"/>
        <s v="[Institution].[Afdeling].&amp;[Mejrup Skole]" c="Mejrup Skole"/>
        <s v="[Institution].[Afdeling].&amp;[Melby Skole]" c="Melby Skole"/>
        <s v="[Institution].[Afdeling].&amp;[Mellerup Skolehjem]" c="Mellerup Skolehjem"/>
        <s v="[Institution].[Afdeling].&amp;[Mellervangskolen]" c="Mellervangskolen"/>
        <s v="[Institution].[Afdeling].&amp;[Mesingeskolen]" c="Mesingeskolen"/>
        <s v="[Institution].[Afdeling].&amp;[Middelfart Ungdomsskole]" c="Middelfart Ungdomsskole"/>
        <s v="[Institution].[Afdeling].&amp;[Midtskolen, Bavneskolen]" c="Midtskolen, Bavneskolen"/>
        <s v="[Institution].[Afdeling].&amp;[Midtskolen, Møllevangsskolen]" c="Midtskolen, Møllevangsskolen"/>
        <s v="[Institution].[Afdeling].&amp;[Midtskolen, Sofiendalskolen]" c="Midtskolen, Sofiendalskolen"/>
        <s v="[Institution].[Afdeling].&amp;[Mindehøjskolen]" c="Mindehøjskolen"/>
        <s v="[Institution].[Afdeling].&amp;[Mobilux]" c="Mobilux"/>
        <s v="[Institution].[Afdeling].&amp;[Moeskærskolen]" c="Moeskærskolen"/>
        <s v="[Institution].[Afdeling].&amp;[Mogenstrupskolen]" c="Mogenstrupskolen"/>
        <s v="[Institution].[Afdeling].&amp;[Molsskolen]" c="Molsskolen"/>
        <s v="[Institution].[Afdeling].&amp;[Moltrup Skole]" c="Moltrup Skole"/>
        <s v="[Institution].[Afdeling].&amp;[Morten Børup Skolen]" c="Morten Børup Skolen"/>
        <s v="[Institution].[Afdeling].&amp;[Mosbjerg Skole]" c="Mosbjerg Skole"/>
        <s v="[Institution].[Afdeling].&amp;[Moseby Skole]" c="Moseby Skole"/>
        <s v="[Institution].[Afdeling].&amp;[Mosedeskolen]" c="Mosedeskolen"/>
        <s v="[Institution].[Afdeling].&amp;[Mou Skole]" c="Mou Skole"/>
        <s v="[Institution].[Afdeling].&amp;[Muldbjerg undervisningssted]" c="Muldbjerg undervisningssted"/>
        <s v="[Institution].[Afdeling].&amp;[Munkebakkeskolen]" c="Munkebakkeskolen"/>
        <s v="[Institution].[Afdeling].&amp;[Munkebjergskolen]" c="Munkebjergskolen"/>
        <s v="[Institution].[Afdeling].&amp;[Munkebo Skole - mellem nor og fjord]" c="Munkebo Skole - mellem nor og fjord"/>
        <s v="[Institution].[Afdeling].&amp;[Munkegårdsskolen]" c="Munkegårdsskolen"/>
        <s v="[Institution].[Afdeling].&amp;[Munkekærskolen]" c="Munkekærskolen"/>
        <s v="[Institution].[Afdeling].&amp;[Munkerup Observations- og Behandlingshjem]" c="Munkerup Observations- og Behandlingshjem"/>
        <s v="[Institution].[Afdeling].&amp;[Munkevængets Skole]" c="Munkevængets Skole"/>
        <s v="[Institution].[Afdeling].&amp;[Munkholmskolen]" c="Munkholmskolen"/>
        <s v="[Institution].[Afdeling].&amp;[Møborg Hovedskole]" c="Møborg Hovedskole"/>
        <s v="[Institution].[Afdeling].&amp;[Møldrup Skole]" c="Møldrup Skole"/>
        <s v="[Institution].[Afdeling].&amp;[Mølholm Skole]" c="Mølholm Skole"/>
        <s v="[Institution].[Afdeling].&amp;[Mølkærskolen]" c="Mølkærskolen"/>
        <s v="[Institution].[Afdeling].&amp;[Møllebakkeskolen]" c="Møllebakkeskolen"/>
        <s v="[Institution].[Afdeling].&amp;[Mølledamsskolen]" c="Mølledamsskolen"/>
        <s v="[Institution].[Afdeling].&amp;[Mølleholmskolen]" c="Mølleholmskolen"/>
        <s v="[Institution].[Afdeling].&amp;[Møllehusene]" c="Møllehusene"/>
        <s v="[Institution].[Afdeling].&amp;[Møllehøjskolen]" c="Møllehøjskolen"/>
        <s v="[Institution].[Afdeling].&amp;[Mølleskolen]" c="Mølleskolen"/>
        <s v="[Institution].[Afdeling].&amp;[Møllestedets Dagskole]" c="Møllestedets Dagskole"/>
        <s v="[Institution].[Afdeling].&amp;[Møllevangskolen]" c="Møllevangskolen"/>
        <s v="[Institution].[Afdeling].&amp;[Møllevejens Skole]" c="Møllevejens Skole"/>
        <s v="[Institution].[Afdeling].&amp;[Møn Skole, Fanefjord]" c="Møn Skole, Fanefjord"/>
        <s v="[Institution].[Afdeling].&amp;[Møn Skole, Hjertebjerg]" c="Møn Skole, Hjertebjerg"/>
        <s v="[Institution].[Afdeling].&amp;[Møn Skole, Stege]" c="Møn Skole, Stege"/>
        <s v="[Institution].[Afdeling].&amp;[Mønsted Skole]" c="Mønsted Skole"/>
        <s v="[Institution].[Afdeling].&amp;[Mørdrupskolen]" c="Mørdrupskolen"/>
        <s v="[Institution].[Afdeling].&amp;[Mørke Skole]" c="Mørke Skole"/>
        <s v="[Institution].[Afdeling].&amp;[Mørkhøj Skole]" c="Mørkhøj Skole"/>
        <s v="[Institution].[Afdeling].&amp;[Måløvhøj Skole]" c="Måløvhøj Skole"/>
        <s v="[Institution].[Afdeling].&amp;[Måløvhøj Skole - Måløv]" c="Måløvhøj Skole - Måløv"/>
        <s v="[Institution].[Afdeling].&amp;[Måløvhøj Skole - Østerhøj]" c="Måløvhøj Skole - Østerhøj"/>
        <s v="[Institution].[Afdeling].&amp;[Mårslet Skole]" c="Mårslet Skole"/>
        <s v="[Institution].[Afdeling].&amp;[Mårum Skole]" c="Mårum Skole"/>
        <s v="[Institution].[Afdeling].&amp;[Natur &amp; Helhedsskolen Årslev]" c="Natur &amp; Helhedsskolen Årslev"/>
        <s v="[Institution].[Afdeling].&amp;[Natur- og Helhedsskolen Billesbølle]" c="Natur- og Helhedsskolen Billesbølle"/>
        <s v="[Institution].[Afdeling].&amp;[Natur- og Helhedsskolen Christiansfeld]" c="Natur- og Helhedsskolen Christiansfeld"/>
        <s v="[Institution].[Afdeling].&amp;[Naturskolen MIR]" c="Naturskolen MIR"/>
        <s v="[Institution].[Afdeling].&amp;[Naur-Sir Skole og Børnehus]" c="Naur-Sir Skole og Børnehus"/>
        <s v="[Institution].[Afdeling].&amp;[Netværksskolen, Heltidsundervisningen Aarhus]" c="Netværksskolen, Heltidsundervisningen Aarhus"/>
        <s v="[Institution].[Afdeling].&amp;[NEXT Uddannelse København,  10. klasse Nørrebro]" c="NEXT Uddannelse København,  10. klasse Nørrebro"/>
        <s v="[Institution].[Afdeling].&amp;[NEXT Uddannelse København, 10. klasse Ballerup]" c="NEXT Uddannelse København, 10. klasse Ballerup"/>
        <s v="[Institution].[Afdeling].&amp;[NEXT Uddannelse København, 10. klasse Frederiksberg]" c="NEXT Uddannelse København, 10. klasse Frederiksberg"/>
        <s v="[Institution].[Afdeling].&amp;[NEXT Uddannelse København, 10. klasse Ishøj 65]" c="NEXT Uddannelse København, 10. klasse Ishøj 65"/>
        <s v="[Institution].[Afdeling].&amp;[Nexus]" c="Nexus"/>
        <s v="[Institution].[Afdeling].&amp;[Nibe Skole]" c="Nibe Skole"/>
        <s v="[Institution].[Afdeling].&amp;[Niels Ebbesen Skolen]" c="Niels Ebbesen Skolen"/>
        <s v="[Institution].[Afdeling].&amp;[Niløseholm]" c="Niløseholm"/>
        <s v="[Institution].[Afdeling].&amp;[Nim Skole og Børnehus]" c="Nim Skole og Børnehus"/>
        <s v="[Institution].[Afdeling].&amp;[Nivå Skole]" c="Nivå Skole"/>
        <s v="[Institution].[Afdeling].&amp;[Nivå Skole, Niverødvej]" c="Nivå Skole, Niverødvej"/>
        <s v="[Institution].[Afdeling].&amp;[No Name intern skole]" c="No Name intern skole"/>
        <s v="[Institution].[Afdeling].&amp;[Nordagerskolen]" c="Nordagerskolen"/>
        <s v="[Institution].[Afdeling].&amp;[Nordals skolen]" c="Nordals skolen"/>
        <s v="[Institution].[Afdeling].&amp;[Nordals skolen, afdeling Havnbjerg]" c="Nordals skolen, afdeling Havnbjerg"/>
        <s v="[Institution].[Afdeling].&amp;[Nordals skolen, afdeling Nordborg]" c="Nordals skolen, afdeling Nordborg"/>
        <s v="[Institution].[Afdeling].&amp;[Nordbakkeskolen]" c="Nordbakkeskolen"/>
        <s v="[Institution].[Afdeling].&amp;[Nord-Bo]" c="Nord-Bo"/>
        <s v="[Institution].[Afdeling].&amp;[Nordbyskolen]" c="Nordbyskolen"/>
        <s v="[Institution].[Afdeling].&amp;[Nordenskov afdeling]" c="Nordenskov afdeling"/>
        <s v="[Institution].[Afdeling].&amp;[Nordfyns Ungdomsskole]" c="Nordfyns Ungdomsskole"/>
        <s v="[Institution].[Afdeling].&amp;[Nordgårdsskolen]" c="Nordgårdsskolen"/>
        <s v="[Institution].[Afdeling].&amp;[Nordly Skolen]" c="Nordly Skolen"/>
        <s v="[Institution].[Afdeling].&amp;[Nordmorsskolen]" c="Nordmorsskolen"/>
        <s v="[Institution].[Afdeling].&amp;[Nordre Skole]" c="Nordre Skole"/>
        <s v="[Institution].[Afdeling].&amp;[Nordre Skole Fortuna]" c="Nordre Skole Fortuna"/>
        <s v="[Institution].[Afdeling].&amp;[Nordregårdsskolen]" c="Nordregårdsskolen"/>
        <s v="[Institution].[Afdeling].&amp;[Nordskolen]" c="Nordskolen"/>
        <s v="[Institution].[Afdeling].&amp;[Nordskolen, afdeling Baunehøj]" c="Nordskolen, afdeling Baunehøj"/>
        <s v="[Institution].[Afdeling].&amp;[Nordskolen, afdeling Jyllinge]" c="Nordskolen, afdeling Jyllinge"/>
        <s v="[Institution].[Afdeling].&amp;[Nordstjerneskolen]" c="Nordstjerneskolen"/>
        <s v="[Institution].[Afdeling].&amp;[Nordstrandskolen]" c="Nordstrandskolen"/>
        <s v="[Institution].[Afdeling].&amp;[Nordvangskolen]" c="Nordvangskolen"/>
        <s v="[Institution].[Afdeling].&amp;[Nordvestskolen]" c="Nordvestskolen"/>
        <s v="[Institution].[Afdeling].&amp;[Nordvestskolen, Fejø afdeling]" c="Nordvestskolen, Fejø afdeling"/>
        <s v="[Institution].[Afdeling].&amp;[Nordvestskolen, Gurreby afdeling]" c="Nordvestskolen, Gurreby afdeling"/>
        <s v="[Institution].[Afdeling].&amp;[Nordøstsalling Skoler og Dagtilbud]" c="Nordøstsalling Skoler og Dagtilbud"/>
        <s v="[Institution].[Afdeling].&amp;[Nors Skole]" c="Nors Skole"/>
        <s v="[Institution].[Afdeling].&amp;[NOVAskolen]" c="NOVAskolen"/>
        <s v="[Institution].[Afdeling].&amp;[Novus Vita]" c="Novus Vita"/>
        <s v="[Institution].[Afdeling].&amp;[Nr Alslev Skole]" c="Nr Alslev Skole"/>
        <s v="[Institution].[Afdeling].&amp;[Nr Felding skole og Børnehus]" c="Nr Felding skole og Børnehus"/>
        <s v="[Institution].[Afdeling].&amp;[Nr Uttrup Skole]" c="Nr Uttrup Skole"/>
        <s v="[Institution].[Afdeling].&amp;[Nr. Jernløse Skole]" c="Nr. Jernløse Skole"/>
        <s v="[Institution].[Afdeling].&amp;[Nr. Løgum Centralskole]" c="Nr. Løgum Centralskole"/>
        <s v="[Institution].[Afdeling].&amp;[Nr. Søby Skole]" c="Nr. Søby Skole"/>
        <s v="[Institution].[Afdeling].&amp;[Nr. Vedby Skole &amp; Børnehus]" c="Nr. Vedby Skole &amp; Børnehus"/>
        <s v="[Institution].[Afdeling].&amp;[Nr. Vium-Troldhede Skole]" c="Nr. Vium-Troldhede Skole"/>
        <s v="[Institution].[Afdeling].&amp;[Ny Bro]" c="Ny Bro"/>
        <s v="[Institution].[Afdeling].&amp;[Ny Hollænderskolen]" c="Ny Hollænderskolen"/>
        <s v="[Institution].[Afdeling].&amp;[Nyager Skole]" c="Nyager Skole"/>
        <s v="[Institution].[Afdeling].&amp;[Nyboder Skole]" c="Nyboder Skole"/>
        <s v="[Institution].[Afdeling].&amp;[Nyborg  Ungdomsskole]" c="Nyborg  Ungdomsskole"/>
        <s v="[Institution].[Afdeling].&amp;[Nyborg Gymnasium, 10. klasse-center]" c="Nyborg Gymnasium, 10. klasse-center"/>
        <s v="[Institution].[Afdeling].&amp;[Nyborg Heldagsskole]" c="Nyborg Heldagsskole"/>
        <s v="[Institution].[Afdeling].&amp;[Nybøl Børneunivers]" c="Nybøl Børneunivers"/>
        <s v="[Institution].[Afdeling].&amp;[Nydamskolen]" c="Nydamskolen"/>
        <s v="[Institution].[Afdeling].&amp;[Nygård Skole]" c="Nygård Skole"/>
        <s v="[Institution].[Afdeling].&amp;[Nykøbing Skole]" c="Nykøbing Skole"/>
        <s v="[Institution].[Afdeling].&amp;[Nymarken Skole og Børnehus]" c="Nymarken Skole og Børnehus"/>
        <s v="[Institution].[Afdeling].&amp;[Nymarkskolen]" c="Nymarkskolen"/>
        <s v="[Institution].[Afdeling].&amp;[Nyrupskolen]" c="Nyrupskolen"/>
        <s v="[Institution].[Afdeling].&amp;[Nysted Skole]" c="Nysted Skole"/>
        <s v="[Institution].[Afdeling].&amp;[Nyvangsskolen]" c="Nyvangsskolen"/>
        <s v="[Institution].[Afdeling].&amp;[Næsbjerg afdeling]" c="Næsbjerg afdeling"/>
        <s v="[Institution].[Afdeling].&amp;[Næsby Skole]" c="Næsby Skole"/>
        <s v="[Institution].[Afdeling].&amp;[Næshøjskolen]" c="Næshøjskolen"/>
        <s v="[Institution].[Afdeling].&amp;[Næstved Kommunale Ungdomsskole]" c="Næstved Kommunale Ungdomsskole"/>
        <s v="[Institution].[Afdeling].&amp;[Nødebogård Behandlingshjem]" c="Nødebogård Behandlingshjem"/>
        <s v="[Institution].[Afdeling].&amp;[Nørhalne Skole]" c="Nørhalne Skole"/>
        <s v="[Institution].[Afdeling].&amp;[Nørholm Skole]" c="Nørholm Skole"/>
        <s v="[Institution].[Afdeling].&amp;[Nørre Boulevard Skolen]" c="Nørre Boulevard Skolen"/>
        <s v="[Institution].[Afdeling].&amp;[Nørre Fælled Skole]" c="Nørre Fælled Skole"/>
        <s v="[Institution].[Afdeling].&amp;[Nørre Nissum Skole- og Børneunivers]" c="Nørre Nissum Skole- og Børneunivers"/>
        <s v="[Institution].[Afdeling].&amp;[Nørre Aaby Skole]" c="Nørre Aaby Skole"/>
        <s v="[Institution].[Afdeling].&amp;[Nørrebjergskolen]" c="Nørrebjergskolen"/>
        <s v="[Institution].[Afdeling].&amp;[Nørrebro Park Skole]" c="Nørrebro Park Skole"/>
        <s v="[Institution].[Afdeling].&amp;[Nørregårdsskolen]" c="Nørregårdsskolen"/>
        <s v="[Institution].[Afdeling].&amp;[Nørrelandsskolen]" c="Nørrelandsskolen"/>
        <s v="[Institution].[Afdeling].&amp;[Nørremarkskolen]" c="Nørremarkskolen"/>
        <s v="[Institution].[Afdeling].&amp;[Nørreskov-Skolen]" c="Nørreskov-Skolen"/>
        <s v="[Institution].[Afdeling].&amp;[Nørre-Snede Skole]" c="Nørre-Snede Skole"/>
        <s v="[Institution].[Afdeling].&amp;[Nørrevangskolen]" c="Nørrevangskolen"/>
        <s v="[Institution].[Afdeling].&amp;[Nørrevangsskolen]" c="Nørrevangsskolen"/>
        <s v="[Institution].[Afdeling].&amp;[Nørrevangsskolen og UNX-Ung Nord10]" c="Nørrevangsskolen og UNX-Ung Nord10"/>
        <s v="[Institution].[Afdeling].&amp;[Nøvling Skole]" c="Nøvling Skole"/>
        <s v="[Institution].[Afdeling].&amp;[Observationsskolen Bøgestrøm Skole]" c="Observationsskolen Bøgestrøm Skole"/>
        <s v="[Institution].[Afdeling].&amp;[Odden Skole]" c="Odden Skole"/>
        <s v="[Institution].[Afdeling].&amp;[Oddense Skole]" c="Oddense Skole"/>
        <s v="[Institution].[Afdeling].&amp;[Odder Ungdomsskole]" c="Odder Ungdomsskole"/>
        <s v="[Institution].[Afdeling].&amp;[Odinskolen]" c="Odinskolen"/>
        <s v="[Institution].[Afdeling].&amp;[Odsherred Ungdomsskole]" c="Odsherred Ungdomsskole"/>
        <s v="[Institution].[Afdeling].&amp;[Oehlenschlægersgades Skole]" c="Oehlenschlægersgades Skole"/>
        <s v="[Institution].[Afdeling].&amp;[Ole Rømer-Skolen]" c="Ole Rømer-Skolen"/>
        <s v="[Institution].[Afdeling].&amp;[Ole Rømer-Skolen, afd. Gadehaven]" c="Ole Rømer-Skolen, afd. Gadehaven"/>
        <s v="[Institution].[Afdeling].&amp;[Ole Rømer-Skolen, Afd. Selsmose]" c="Ole Rømer-Skolen, Afd. Selsmose"/>
        <s v="[Institution].[Afdeling].&amp;[Om Tanken]" c="Om Tanken"/>
        <s v="[Institution].[Afdeling].&amp;[Omø Skole]" c="Omø Skole"/>
        <s v="[Institution].[Afdeling].&amp;[Onsild Skole]" c="Onsild Skole"/>
        <s v="[Institution].[Afdeling].&amp;[Opholdsstedet]" c="Opholdsstedet"/>
        <s v="[Institution].[Afdeling].&amp;[Opholdsstedet Lille Valbygård Skole]" c="Opholdsstedet Lille Valbygård Skole"/>
        <s v="[Institution].[Afdeling].&amp;[Opholdsstedet Munkegården]" c="Opholdsstedet Munkegården"/>
        <s v="[Institution].[Afdeling].&amp;[Opholdsstedet Skarbyvej]" c="Opholdsstedet Skarbyvej"/>
        <s v="[Institution].[Afdeling].&amp;[Opholdsstedet Ølandhus]" c="Opholdsstedet Ølandhus"/>
        <s v="[Institution].[Afdeling].&amp;[Opholdsstedet Østergaard]" c="Opholdsstedet Østergaard"/>
        <s v="[Institution].[Afdeling].&amp;[Ordblindeinstituttet]" c="Ordblindeinstituttet"/>
        <s v="[Institution].[Afdeling].&amp;[Ordrup Skole]" c="Ordrup Skole"/>
        <s v="[Institution].[Afdeling].&amp;[Orø Børnehus og Skole]" c="Orø Børnehus og Skole"/>
        <s v="[Institution].[Afdeling].&amp;[Osted Skole]" c="Osted Skole"/>
        <s v="[Institution].[Afdeling].&amp;[Oust Mølleskolen]" c="Oust Mølleskolen"/>
        <s v="[Institution].[Afdeling].&amp;[Overlade Centralskole]" c="Overlade Centralskole"/>
        <s v="[Institution].[Afdeling].&amp;[Overlund Skole]" c="Overlund Skole"/>
        <s v="[Institution].[Afdeling].&amp;[Paradisbakkeskolen]" c="Paradisbakkeskolen"/>
        <s v="[Institution].[Afdeling].&amp;[Paradisbakkeskolen, Bodilsker afdeling]" c="Paradisbakkeskolen, Bodilsker afdeling"/>
        <s v="[Institution].[Afdeling].&amp;[Paradisbakkeskolen, Svaneke afdeling]" c="Paradisbakkeskolen, Svaneke afdeling"/>
        <s v="[Institution].[Afdeling].&amp;[Parkskolen]" c="Parkskolen"/>
        <s v="[Institution].[Afdeling].&amp;[Parkvejens Skole]" c="Parkvejens Skole"/>
        <s v="[Institution].[Afdeling].&amp;[Parkvejskolen]" c="Parkvejskolen"/>
        <s v="[Institution].[Afdeling].&amp;[Peder Lykke Skolen]" c="Peder Lykke Skolen"/>
        <s v="[Institution].[Afdeling].&amp;[Pedersborg Skole]" c="Pedersborg Skole"/>
        <s v="[Institution].[Afdeling].&amp;[Peter Willemoesskolen]" c="Peter Willemoesskolen"/>
        <s v="[Institution].[Afdeling].&amp;[Petersmindeskolen]" c="Petersmindeskolen"/>
        <s v="[Institution].[Afdeling].&amp;[Pilegårdsskolen]" c="Pilegårdsskolen"/>
        <s v="[Institution].[Afdeling].&amp;[Pilehaveskolen]" c="Pilehaveskolen"/>
        <s v="[Institution].[Afdeling].&amp;[Pilely Gård]" c="Pilely Gård"/>
        <s v="[Institution].[Afdeling].&amp;[Pilelygaard København ApS]" c="Pilelygaard København ApS"/>
        <s v="[Institution].[Afdeling].&amp;[Pindstrupskolen]" c="Pindstrupskolen"/>
        <s v="[Institution].[Afdeling].&amp;[Polaris Vanløse]" c="Polaris Vanløse"/>
        <s v="[Institution].[Afdeling].&amp;[Projekt Victoria ApS]" c="Projekt Victoria ApS"/>
        <s v="[Institution].[Afdeling].&amp;[Provstegårdskolen]" c="Provstegårdskolen"/>
        <s v="[Institution].[Afdeling].&amp;[Præstegårdsskolen Urban]" c="Præstegårdsskolen Urban"/>
        <s v="[Institution].[Afdeling].&amp;[Præstemarkskolen]" c="Præstemarkskolen"/>
        <s v="[Institution].[Afdeling].&amp;[Præstemoseskolen]" c="Præstemoseskolen"/>
        <s v="[Institution].[Afdeling].&amp;[Præstø skole]" c="Præstø skole"/>
        <s v="[Institution].[Afdeling].&amp;[Præstø Skole, Indskoling/Udskoling]" c="Præstø Skole, Indskoling/Udskoling"/>
        <s v="[Institution].[Afdeling].&amp;[Præstø Skole, Mellemtrin 0.-6. klasse]" c="Præstø Skole, Mellemtrin 0.-6. klasse"/>
        <s v="[Institution].[Afdeling].&amp;[Paarup Skole]" c="Paarup Skole"/>
        <s v="[Institution].[Afdeling].&amp;[QU-skolen - Børne- og Ungdomspsykiatrisk Center]" c="QU-skolen - Børne- og Ungdomspsykiatrisk Center"/>
        <s v="[Institution].[Afdeling].&amp;[Rakkeby Skole]" c="Rakkeby Skole"/>
        <s v="[Institution].[Afdeling].&amp;[Raklev Skole]" c="Raklev Skole"/>
        <s v="[Institution].[Afdeling].&amp;[Ramløse Skole]" c="Ramløse Skole"/>
        <s v="[Institution].[Afdeling].&amp;[Ramme Skole]" c="Ramme Skole"/>
        <s v="[Institution].[Afdeling].&amp;[Randers Specialskole]" c="Randers Specialskole"/>
        <s v="[Institution].[Afdeling].&amp;[Randers Specialskole Blommevej]" c="Randers Specialskole Blommevej"/>
        <s v="[Institution].[Afdeling].&amp;[Randers Ungdomsskole]" c="Randers Ungdomsskole"/>
        <s v="[Institution].[Afdeling].&amp;[Randersgades Skole]" c="Randersgades Skole"/>
        <s v="[Institution].[Afdeling].&amp;[Randlev Skole]" c="Randlev Skole"/>
        <s v="[Institution].[Afdeling].&amp;[Rantzausminde Skole]" c="Rantzausminde Skole"/>
        <s v="[Institution].[Afdeling].&amp;[Ranum Skole]" c="Ranum Skole"/>
        <s v="[Institution].[Afdeling].&amp;[Rask Mølle Skole]" c="Rask Mølle Skole"/>
        <s v="[Institution].[Afdeling].&amp;[Rasmus Rask-Skolen]" c="Rasmus Rask-Skolen"/>
        <s v="[Institution].[Afdeling].&amp;[Ravholm skole, afd. Nærum]" c="Ravholm skole, afd. Nærum"/>
        <s v="[Institution].[Afdeling].&amp;[Ravnholm Skole]" c="Ravnholm Skole"/>
        <s v="[Institution].[Afdeling].&amp;[Ravnholm Skole, afd. Vangebo]" c="Ravnholm Skole, afd. Vangebo"/>
        <s v="[Institution].[Afdeling].&amp;[Ravnkilde Skole]" c="Ravnkilde Skole"/>
        <s v="[Institution].[Afdeling].&amp;[Ravsted Børneunivers]" c="Ravsted Børneunivers"/>
        <s v="[Institution].[Afdeling].&amp;[Rebild Ungdomsskole]" c="Rebild Ungdomsskole"/>
        <s v="[Institution].[Afdeling].&amp;[Reerslev Skole]" c="Reerslev Skole"/>
        <s v="[Institution].[Afdeling].&amp;[Rejseskolen]" c="Rejseskolen"/>
        <s v="[Institution].[Afdeling].&amp;[Resen Skole]" c="Resen Skole"/>
        <s v="[Institution].[Afdeling].&amp;[Resenbro Skole]" c="Resenbro Skole"/>
        <s v="[Institution].[Afdeling].&amp;[Rindum Kjærgaard]" c="Rindum Kjærgaard"/>
        <s v="[Institution].[Afdeling].&amp;[Rindum Skole]" c="Rindum Skole"/>
        <s v="[Institution].[Afdeling].&amp;[Ringkøbing Skole, afd.  Alkjær]" c="Ringkøbing Skole, afd.  Alkjær"/>
        <s v="[Institution].[Afdeling].&amp;[Ringkøbing Skole, afd. Rindum]" c="Ringkøbing Skole, afd. Rindum"/>
        <s v="[Institution].[Afdeling].&amp;[Ringkøbing-Skjern Ungdomsskole]" c="Ringkøbing-Skjern Ungdomsskole"/>
        <s v="[Institution].[Afdeling].&amp;[Ringsted Komm. Ungdomsskole]" c="Ringsted Komm. Ungdomsskole"/>
        <s v="[Institution].[Afdeling].&amp;[Rinkenæs Skole]" c="Rinkenæs Skole"/>
        <s v="[Institution].[Afdeling].&amp;[Risbjergskolen]" c="Risbjergskolen"/>
        <s v="[Institution].[Afdeling].&amp;[Rise Skole]" c="Rise Skole"/>
        <s v="[Institution].[Afdeling].&amp;[Risingskolen]" c="Risingskolen"/>
        <s v="[Institution].[Afdeling].&amp;[Rismølleskolen]" c="Rismølleskolen"/>
        <s v="[Institution].[Afdeling].&amp;[Risskov Skole]" c="Risskov Skole"/>
        <s v="[Institution].[Afdeling].&amp;[Road-Runner]" c="Road-Runner"/>
        <s v="[Institution].[Afdeling].&amp;[Rolf Krake Skolen]" c="Rolf Krake Skolen"/>
        <s v="[Institution].[Afdeling].&amp;[Rolighedsskolen]" c="Rolighedsskolen"/>
        <s v="[Institution].[Afdeling].&amp;[Rosendalskolen]" c="Rosendalskolen"/>
        <s v="[Institution].[Afdeling].&amp;[Rosengårdskolen]" c="Rosengårdskolen"/>
        <s v="[Institution].[Afdeling].&amp;[Rosenkilde Efterskole]" c="Rosenkilde Efterskole"/>
        <s v="[Institution].[Afdeling].&amp;[Rosenkilde Skole]" c="Rosenkilde Skole"/>
        <s v="[Institution].[Afdeling].&amp;[Rosenvangskolen]" c="Rosenvangskolen"/>
        <s v="[Institution].[Afdeling].&amp;[Rosenvængets Skole]" c="Rosenvængets Skole"/>
        <s v="[Institution].[Afdeling].&amp;[Roskilde Friskole]" c="Roskilde Friskole"/>
        <s v="[Institution].[Afdeling].&amp;[Roskilde Ungdomsskole, afd. nord]" c="Roskilde Ungdomsskole, afd. nord"/>
        <s v="[Institution].[Afdeling].&amp;[Roskilde Ungdomsskole, Roskilde afdeling]" c="Roskilde Ungdomsskole, Roskilde afdeling"/>
        <s v="[Institution].[Afdeling].&amp;[Roslev Skole]" c="Roslev Skole"/>
        <s v="[Institution].[Afdeling].&amp;[Rosmus Skole]" c="Rosmus Skole"/>
        <s v="[Institution].[Afdeling].&amp;[Rostrup Skole]" c="Rostrup Skole"/>
        <s v="[Institution].[Afdeling].&amp;[Rude Skov Skole]" c="Rude Skov Skole"/>
        <s v="[Institution].[Afdeling].&amp;[Rude Skov Skole, afd. Høsterkøb]" c="Rude Skov Skole, afd. Høsterkøb"/>
        <s v="[Institution].[Afdeling].&amp;[Rude Skov Skole, afd. Sjælsø]" c="Rude Skov Skole, afd. Sjælsø"/>
        <s v="[Institution].[Afdeling].&amp;[Rudkøbing Skole]" c="Rudkøbing Skole"/>
        <s v="[Institution].[Afdeling].&amp;[Ruds Vedby Skole]" c="Ruds Vedby Skole"/>
        <s v="[Institution].[Afdeling].&amp;[Rugkobbelskolen]" c="Rugkobbelskolen"/>
        <s v="[Institution].[Afdeling].&amp;[Rundhøjskolen]" c="Rundhøjskolen"/>
        <s v="[Institution].[Afdeling].&amp;[Rungsted Skole]" c="Rungsted Skole"/>
        <s v="[Institution].[Afdeling].&amp;[Ryde Skole]" c="Ryde Skole"/>
        <s v="[Institution].[Afdeling].&amp;[Rynkevangskolen]" c="Rynkevangskolen"/>
        <s v="[Institution].[Afdeling].&amp;[Ryttergrøftvejens Skole]" c="Ryttergrøftvejens Skole"/>
        <s v="[Institution].[Afdeling].&amp;[Rytterskolen]" c="Rytterskolen"/>
        <s v="[Institution].[Afdeling].&amp;[Rækker Mølle Skolen]" c="Rækker Mølle Skolen"/>
        <s v="[Institution].[Afdeling].&amp;[Rævebakkeskolen]" c="Rævebakkeskolen"/>
        <s v="[Institution].[Afdeling].&amp;[Rødby Skole]" c="Rødby Skole"/>
        <s v="[Institution].[Afdeling].&amp;[Rødding Skole]" c="Rødding Skole"/>
        <s v="[Institution].[Afdeling].&amp;[Rødding Skole, afdeling Hygum]" c="Rødding Skole, afdeling Hygum"/>
        <s v="[Institution].[Afdeling].&amp;[Rødding Skole, afdeling Lintrup]" c="Rødding Skole, afdeling Lintrup"/>
        <s v="[Institution].[Afdeling].&amp;[Rødekro Skole]" c="Rødekro Skole"/>
        <s v="[Institution].[Afdeling].&amp;[Rødkilde Skole]" c="Rødkilde Skole"/>
        <s v="[Institution].[Afdeling].&amp;[Rødkærsbro skole]" c="Rødkærsbro skole"/>
        <s v="[Institution].[Afdeling].&amp;[Rødovre Skole]" c="Rødovre Skole"/>
        <s v="[Institution].[Afdeling].&amp;[Rønbækskolen]" c="Rønbækskolen"/>
        <s v="[Institution].[Afdeling].&amp;[Rønde Skole]" c="Rønde Skole"/>
        <s v="[Institution].[Afdeling].&amp;[Rønneskolen, afdeling Østre]" c="Rønneskolen, afdeling Østre"/>
        <s v="[Institution].[Afdeling].&amp;[Rønnevangsskolen]" c="Rønnevangsskolen"/>
        <s v="[Institution].[Afdeling].&amp;[Rønshoved Skolehjem]" c="Rønshoved Skolehjem"/>
        <s v="[Institution].[Afdeling].&amp;[Rørby Skole]" c="Rørby Skole"/>
        <s v="[Institution].[Afdeling].&amp;[Rørkjær Skole Urban]" c="Rørkjær Skole Urban"/>
        <s v="[Institution].[Afdeling].&amp;[Røsnæs Skole og Børnehus]" c="Røsnæs Skole og Børnehus"/>
        <s v="[Institution].[Afdeling].&amp;[Rådmandsgades Skole]" c="Rådmandsgades Skole"/>
        <s v="[Institution].[Afdeling].&amp;[Raarup Skole]" c="Raarup Skole"/>
        <s v="[Institution].[Afdeling].&amp;[S/I Joanna Skole &amp; Socialpædagogiske Opholdssted]" c="S/I Joanna Skole &amp; Socialpædagogiske Opholdssted"/>
        <s v="[Institution].[Afdeling].&amp;[S/I NyKrumsø Skole &amp; Socialpædagogiske Opholdssted]" c="S/I NyKrumsø Skole &amp; Socialpædagogiske Opholdssted"/>
        <s v="[Institution].[Afdeling].&amp;[Sabro-Korsvejskolen]" c="Sabro-Korsvejskolen"/>
        <s v="[Institution].[Afdeling].&amp;[Saksild Skole og Børnehus]" c="Saksild Skole og Børnehus"/>
        <s v="[Institution].[Afdeling].&amp;[Sakskøbing Skole]" c="Sakskøbing Skole"/>
        <s v="[Institution].[Afdeling].&amp;[Salbrovadskolen]" c="Salbrovadskolen"/>
        <s v="[Institution].[Afdeling].&amp;[Saltum Skole]" c="Saltum Skole"/>
        <s v="[Institution].[Afdeling].&amp;[Samsø Skole]" c="Samsø Skole"/>
        <s v="[Institution].[Afdeling].&amp;[Samsøgades Skole]" c="Samsøgades Skole"/>
        <s v="[Institution].[Afdeling].&amp;[Sanderumskolen]" c="Sanderumskolen"/>
        <s v="[Institution].[Afdeling].&amp;[Sankt Annæ Gymnasiums Grundskole]" c="Sankt Annæ Gymnasiums Grundskole"/>
        <s v="[Institution].[Afdeling].&amp;[Sankt Helene Skole]" c="Sankt Helene Skole"/>
        <s v="[Institution].[Afdeling].&amp;[Satskolen]" c="Satskolen"/>
        <s v="[Institution].[Afdeling].&amp;[Sct Hans Skole]" c="Sct Hans Skole"/>
        <s v="[Institution].[Afdeling].&amp;[Sct Michaels Skole]" c="Sct Michaels Skole"/>
        <s v="[Institution].[Afdeling].&amp;[Sct. Jacobi Skole]" c="Sct. Jacobi Skole"/>
        <s v="[Institution].[Afdeling].&amp;[Sct. Jacobi skole- og dagtilbud]" c="Sct. Jacobi skole- og dagtilbud"/>
        <s v="[Institution].[Afdeling].&amp;[Sct. Jørgens Skole]" c="Sct. Jørgens Skole"/>
        <s v="[Institution].[Afdeling].&amp;[Sct. Nicolai Skole]" c="Sct. Nicolai Skole"/>
        <s v="[Institution].[Afdeling].&amp;[Sdr Omme Skole]" c="Sdr Omme Skole"/>
        <s v="[Institution].[Afdeling].&amp;[Sdr Vang Skole]" c="Sdr Vang Skole"/>
        <s v="[Institution].[Afdeling].&amp;[Sdr.  Felding Skole og Børneunivers]" c="Sdr.  Felding Skole og Børneunivers"/>
        <s v="[Institution].[Afdeling].&amp;[Sdr. Bjert Skole]" c="Sdr. Bjert Skole"/>
        <s v="[Institution].[Afdeling].&amp;[Sdr. Parkskolen]" c="Sdr. Parkskolen"/>
        <s v="[Institution].[Afdeling].&amp;[Sdr. Vissing Skole]" c="Sdr. Vissing Skole"/>
        <s v="[Institution].[Afdeling].&amp;[Sdr.Stenderup Centralskole]" c="Sdr.Stenderup Centralskole"/>
        <s v="[Institution].[Afdeling].&amp;[Sebber Skole]" c="Sebber Skole"/>
        <s v="[Institution].[Afdeling].&amp;[Seden Skole]" c="Seden Skole"/>
        <s v="[Institution].[Afdeling].&amp;[Sejerø Skole]" c="Sejerø Skole"/>
        <s v="[Institution].[Afdeling].&amp;[Sejs Skole]" c="Sejs Skole"/>
        <s v="[Institution].[Afdeling].&amp;[Semaiskolen]" c="Semaiskolen"/>
        <s v="[Institution].[Afdeling].&amp;[Seminarieskolen]" c="Seminarieskolen"/>
        <s v="[Institution].[Afdeling].&amp;[Sengeløse Skole]" c="Sengeløse Skole"/>
        <s v="[Institution].[Afdeling].&amp;[Sennels Skole]" c="Sennels Skole"/>
        <s v="[Institution].[Afdeling].&amp;[Serritslev Skole]" c="Serritslev Skole"/>
        <s v="[Institution].[Afdeling].&amp;[Sevel Skole og Børnehus]" c="Sevel Skole og Børnehus"/>
        <s v="[Institution].[Afdeling].&amp;[Silkeborg Ungdomsskole]" c="Silkeborg Ungdomsskole"/>
        <s v="[Institution].[Afdeling].&amp;[Simested Skole]" c="Simested Skole"/>
        <s v="[Institution].[Afdeling].&amp;[Simmersted Skole]" c="Simmersted Skole"/>
        <s v="[Institution].[Afdeling].&amp;[Sindal undervisningssted]" c="Sindal undervisningssted"/>
        <s v="[Institution].[Afdeling].&amp;[Sinding-Ørre Midtpunkt, Skolen]" c="Sinding-Ørre Midtpunkt, Skolen"/>
        <s v="[Institution].[Afdeling].&amp;[Sjølund-Hejls Skole]" c="Sjølund-Hejls Skole"/>
        <s v="[Institution].[Afdeling].&amp;[Sjørring Skole]" c="Sjørring Skole"/>
        <s v="[Institution].[Afdeling].&amp;[Skads Skole Signatur]" c="Skads Skole Signatur"/>
        <s v="[Institution].[Afdeling].&amp;[Skallebølle Skole]" c="Skallebølle Skole"/>
        <s v="[Institution].[Afdeling].&amp;[Skallerup Skole og Børnehave]" c="Skallerup Skole og Børnehave"/>
        <s v="[Institution].[Afdeling].&amp;[Skalmejeskolen]" c="Skalmejeskolen"/>
        <s v="[Institution].[Afdeling].&amp;[Skals Skole]" c="Skals Skole"/>
        <s v="[Institution].[Afdeling].&amp;[Skanderborg Ungdomsskole]" c="Skanderborg Ungdomsskole"/>
        <s v="[Institution].[Afdeling].&amp;[Skanderup-Hjarup Forbundsskole]" c="Skanderup-Hjarup Forbundsskole"/>
        <s v="[Institution].[Afdeling].&amp;[Skansevejens Skole]" c="Skansevejens Skole"/>
        <s v="[Institution].[Afdeling].&amp;[Skarrild Skole]" c="Skarrild Skole"/>
        <s v="[Institution].[Afdeling].&amp;[Skave Skole og Børnehus]" c="Skave Skole og Børnehus"/>
        <s v="[Institution].[Afdeling].&amp;[Skelgårdsskolen]" c="Skelgårdsskolen"/>
        <s v="[Institution].[Afdeling].&amp;[Skellerup Skole]" c="Skellerup Skole"/>
        <s v="[Institution].[Afdeling].&amp;[Skelund Sogneskole]" c="Skelund Sogneskole"/>
        <s v="[Institution].[Afdeling].&amp;[Skibet Skole]" c="Skibet Skole"/>
        <s v="[Institution].[Afdeling].&amp;[Skivehus Skole]" c="Skivehus Skole"/>
        <s v="[Institution].[Afdeling].&amp;[Skjernåskolen]" c="Skjernåskolen"/>
        <s v="[Institution].[Afdeling].&amp;[Skjoldborg Skole]" c="Skjoldborg Skole"/>
        <s v="[Institution].[Afdeling].&amp;[Skjoldhøjskolen]" c="Skjoldhøjskolen"/>
        <s v="[Institution].[Afdeling].&amp;[Skodborg Børnecenter]" c="Skodborg Børnecenter"/>
        <s v="[Institution].[Afdeling].&amp;[Skole Nord, afdeling Klemensker]" c="Skole Nord, afdeling Klemensker"/>
        <s v="[Institution].[Afdeling].&amp;[Skole- og Behandlingshjemmet Orøstrand]" c="Skole- og Behandlingshjemmet Orøstrand"/>
        <s v="[Institution].[Afdeling].&amp;[Skole- og behandlingshjemmet Orøstrand, afd. Viskinge]" c="Skole- og behandlingshjemmet Orøstrand, afd. Viskinge"/>
        <s v="[Institution].[Afdeling].&amp;[Skole og dagbehandling Frederikshøj]" c="Skole og dagbehandling Frederikshøj"/>
        <s v="[Institution].[Afdeling].&amp;[Skole- og Familiecentret]" c="Skole- og Familiecentret"/>
        <s v="[Institution].[Afdeling].&amp;[Skole og Familiehuset]" c="Skole og Familiehuset"/>
        <s v="[Institution].[Afdeling].&amp;[Skole- og familiehuset]" c="Skole- og familiehuset"/>
        <s v="[Institution].[Afdeling].&amp;[Skolecenter Jetsmark]" c="Skolecenter Jetsmark"/>
        <s v="[Institution].[Afdeling].&amp;[Skolecenter Jetsmark, Kaas afdeling]" c="Skolecenter Jetsmark, Kaas afdeling"/>
        <s v="[Institution].[Afdeling].&amp;[Skolecenter Jetsmark, Pandrup afdeling]" c="Skolecenter Jetsmark, Pandrup afdeling"/>
        <s v="[Institution].[Afdeling].&amp;[Skolegades Skole]" c="Skolegades Skole"/>
        <s v="[Institution].[Afdeling].&amp;[Skolegården]" c="Skolegården"/>
        <s v="[Institution].[Afdeling].&amp;[Skolehjemmet Skovly]" c="Skolehjemmet Skovly"/>
        <s v="[Institution].[Afdeling].&amp;[Skolehjemmet Solhjem]" c="Skolehjemmet Solhjem"/>
        <s v="[Institution].[Afdeling].&amp;[Skolen for Musik og Teater]" c="Skolen for Musik og Teater"/>
        <s v="[Institution].[Afdeling].&amp;[Skolen i Bymidten]" c="Skolen i Bymidten"/>
        <s v="[Institution].[Afdeling].&amp;[Skolen i Charlottegården]" c="Skolen i Charlottegården"/>
        <s v="[Institution].[Afdeling].&amp;[Skolen i Enggårdsgade]" c="Skolen i Enggårdsgade"/>
        <s v="[Institution].[Afdeling].&amp;[Skolen i Midten]" c="Skolen i Midten"/>
        <s v="[Institution].[Afdeling].&amp;[Skolen i Nordøstamager]" c="Skolen i Nordøstamager"/>
        <s v="[Institution].[Afdeling].&amp;[Skolen i Peter Vedels Gade]" c="Skolen i Peter Vedels Gade"/>
        <s v="[Institution].[Afdeling].&amp;[Skolen i Skibby]" c="Skolen i Skibby"/>
        <s v="[Institution].[Afdeling].&amp;[Skolen i Skjern - afdelingen på Enghavevej]" c="Skolen i Skjern - afdelingen på Enghavevej"/>
        <s v="[Institution].[Afdeling].&amp;[Skolen i Skjern - afdelingen på Klostervej]" c="Skolen i Skjern - afdelingen på Klostervej"/>
        <s v="[Institution].[Afdeling].&amp;[Skolen i Sydhavnen]" c="Skolen i Sydhavnen"/>
        <s v="[Institution].[Afdeling].&amp;[Skolen Lær og Lev]" c="Skolen Lær og Lev"/>
        <s v="[Institution].[Afdeling].&amp;[Skolen med Musikken]" c="Skolen med Musikken"/>
        <s v="[Institution].[Afdeling].&amp;[Skolen Mir]" c="Skolen Mir"/>
        <s v="[Institution].[Afdeling].&amp;[Skolen på Amagerbro]" c="Skolen på Amagerbro"/>
        <s v="[Institution].[Afdeling].&amp;[Skolen På Bryggervænget]" c="Skolen På Bryggervænget"/>
        <s v="[Institution].[Afdeling].&amp;[Skolen på Duevej]" c="Skolen på Duevej"/>
        <s v="[Institution].[Afdeling].&amp;[Skolen på Grundtvigsvej]" c="Skolen på Grundtvigsvej"/>
        <s v="[Institution].[Afdeling].&amp;[Skolen på Hannemanns Allé]" c="Skolen på Hannemanns Allé"/>
        <s v="[Institution].[Afdeling].&amp;[Skolen på Herredsåsen]" c="Skolen på Herredsåsen"/>
        <s v="[Institution].[Afdeling].&amp;[Skolen på Islands Brygge]" c="Skolen på Islands Brygge"/>
        <s v="[Institution].[Afdeling].&amp;[Skolen på Kastelsvej]" c="Skolen på Kastelsvej"/>
        <s v="[Institution].[Afdeling].&amp;[Skolen på La Cours Vej]" c="Skolen på La Cours Vej"/>
        <s v="[Institution].[Afdeling].&amp;[Skolen på Langebjerggaard]" c="Skolen på Langebjerggaard"/>
        <s v="[Institution].[Afdeling].&amp;[Skolen på Nyelandsvej]" c="Skolen på Nyelandsvej"/>
        <s v="[Institution].[Afdeling].&amp;[Skolen på Specialinstitution Tølløse]" c="Skolen på Specialinstitution Tølløse"/>
        <s v="[Institution].[Afdeling].&amp;[Skolen på Strandboulevarden]" c="Skolen på Strandboulevarden"/>
        <s v="[Institution].[Afdeling].&amp;[Skolen på Svennebjerggaard]" c="Skolen på Svennebjerggaard"/>
        <s v="[Institution].[Afdeling].&amp;[Skolen på Sønderager]" c="Skolen på Sønderager"/>
        <s v="[Institution].[Afdeling].&amp;[Skolen på Tagkærgaard]" c="Skolen på Tagkærgaard"/>
        <s v="[Institution].[Afdeling].&amp;[Skolen v/Krageredegård]" c="Skolen v/Krageredegård"/>
        <s v="[Institution].[Afdeling].&amp;[Skolen ved Bulowsvej]" c="Skolen ved Bulowsvej"/>
        <s v="[Institution].[Afdeling].&amp;[Skolen ved Gurrevej]" c="Skolen ved Gurrevej"/>
        <s v="[Institution].[Afdeling].&amp;[Skolen ved Kongevej]" c="Skolen ved Kongevej"/>
        <s v="[Institution].[Afdeling].&amp;[Skolen ved Nordens Plads]" c="Skolen ved Nordens Plads"/>
        <s v="[Institution].[Afdeling].&amp;[Skolen ved Noret]" c="Skolen ved Noret"/>
        <s v="[Institution].[Afdeling].&amp;[Skolen ved Radiomarken]" c="Skolen ved Radiomarken"/>
        <s v="[Institution].[Afdeling].&amp;[Skolen ved Rønnebær Allé]" c="Skolen ved Rønnebær Allé"/>
        <s v="[Institution].[Afdeling].&amp;[Skolen ved Skoven]" c="Skolen ved Skoven"/>
        <s v="[Institution].[Afdeling].&amp;[Skolen ved Sorte Hest]" c="Skolen ved Sorte Hest"/>
        <s v="[Institution].[Afdeling].&amp;[Skolen ved Sundet]" c="Skolen ved Sundet"/>
        <s v="[Institution].[Afdeling].&amp;[Skolen ved Søerne]" c="Skolen ved Søerne"/>
        <s v="[Institution].[Afdeling].&amp;[Skolen ved Tippen]" c="Skolen ved Tippen"/>
        <s v="[Institution].[Afdeling].&amp;[Skolen ved Åsen]" c="Skolen ved Åsen"/>
        <s v="[Institution].[Afdeling].&amp;[Skolen Væverhuset A/S]" c="Skolen Væverhuset A/S"/>
        <s v="[Institution].[Afdeling].&amp;[Skoletilbuddet &quot;Den gamle Brugs&quot;]" c="Skoletilbuddet &quot;Den gamle Brugs&quot;"/>
        <s v="[Institution].[Afdeling].&amp;[Skottegårdsskolen]" c="Skottegårdsskolen"/>
        <s v="[Institution].[Afdeling].&amp;[Skovagerskolen]" c="Skovagerskolen"/>
        <s v="[Institution].[Afdeling].&amp;[Skovboskolen]" c="Skovboskolen"/>
        <s v="[Institution].[Afdeling].&amp;[Skovbrynet skole]" c="Skovbrynet skole"/>
        <s v="[Institution].[Afdeling].&amp;[Skovbyskolen]" c="Skovbyskolen"/>
        <s v="[Institution].[Afdeling].&amp;[Skovbærskolen]" c="Skovbærskolen"/>
        <s v="[Institution].[Afdeling].&amp;[Skovgården]" c="Skovgården"/>
        <s v="[Institution].[Afdeling].&amp;[Skovgårdsskolen]" c="Skovgårdsskolen"/>
        <s v="[Institution].[Afdeling].&amp;[Skovlund Skole]" c="Skovlund Skole"/>
        <s v="[Institution].[Afdeling].&amp;[Skovlunde Skole]" c="Skovlunde Skole"/>
        <s v="[Institution].[Afdeling].&amp;[Skovlunde Skole - Nord]" c="Skovlunde Skole - Nord"/>
        <s v="[Institution].[Afdeling].&amp;[Skovlunde Skole - Syd]" c="Skovlunde Skole - Syd"/>
        <s v="[Institution].[Afdeling].&amp;[Skovly Skolen]" c="Skovly Skolen"/>
        <s v="[Institution].[Afdeling].&amp;[Skovlyskolen]" c="Skovlyskolen"/>
        <s v="[Institution].[Afdeling].&amp;[Skovløkkeskolen]" c="Skovløkkeskolen"/>
        <s v="[Institution].[Afdeling].&amp;[Skovparkskolen]" c="Skovparkskolen"/>
        <s v="[Institution].[Afdeling].&amp;[Skovsgård Tranum skole]" c="Skovsgård Tranum skole"/>
        <s v="[Institution].[Afdeling].&amp;[Skovshoved Skole]" c="Skovshoved Skole"/>
        <s v="[Institution].[Afdeling].&amp;[Skovskolen]" c="Skovskolen"/>
        <s v="[Institution].[Afdeling].&amp;[Skovvangskolen]" c="Skovvangskolen"/>
        <s v="[Institution].[Afdeling].&amp;[Skovvejens Skole]" c="Skovvejens Skole"/>
        <s v="[Institution].[Afdeling].&amp;[Skovvejens Skole - Vest]" c="Skovvejens Skole - Vest"/>
        <s v="[Institution].[Afdeling].&amp;[Skovvejens Skole - Øst]" c="Skovvejens Skole - Øst"/>
        <s v="[Institution].[Afdeling].&amp;[Skrillingeskolen]" c="Skrillingeskolen"/>
        <s v="[Institution].[Afdeling].&amp;[Skrydstrup Skole]" c="Skrydstrup Skole"/>
        <s v="[Institution].[Afdeling].&amp;[Skrøbelev Skole]" c="Skrøbelev Skole"/>
        <s v="[Institution].[Afdeling].&amp;[Skt Klemensskolen]" c="Skt Klemensskolen"/>
        <s v="[Institution].[Afdeling].&amp;[Skægkærskolen]" c="Skægkærskolen"/>
        <s v="[Institution].[Afdeling].&amp;[Skælskør Skole]" c="Skælskør Skole"/>
        <s v="[Institution].[Afdeling].&amp;[Skærbæk Distriktsskole]" c="Skærbæk Distriktsskole"/>
        <s v="[Institution].[Afdeling].&amp;[Skæring Skole]" c="Skæring Skole"/>
        <s v="[Institution].[Afdeling].&amp;[Skævinge Skole]" c="Skævinge Skole"/>
        <s v="[Institution].[Afdeling].&amp;[Skødstrup Skole]" c="Skødstrup Skole"/>
        <s v="[Institution].[Afdeling].&amp;[Skørping Skole]" c="Skørping Skole"/>
        <s v="[Institution].[Afdeling].&amp;[Skåde Skole]" c="Skåde Skole"/>
        <s v="[Institution].[Afdeling].&amp;[Skårup Skole]" c="Skårup Skole"/>
        <s v="[Institution].[Afdeling].&amp;[Slagelse Heldagsskole]" c="Slagelse Heldagsskole"/>
        <s v="[Institution].[Afdeling].&amp;[Slaglille Bjernede Private Dagbehandlingsskole]" c="Slaglille Bjernede Private Dagbehandlingsskole"/>
        <s v="[Institution].[Afdeling].&amp;[Slaglille-Bjernede Skole]" c="Slaglille-Bjernede Skole"/>
        <s v="[Institution].[Afdeling].&amp;[Slagslunde Skole]" c="Slagslunde Skole"/>
        <s v="[Institution].[Afdeling].&amp;[Slangerup Skole]" c="Slangerup Skole"/>
        <s v="[Institution].[Afdeling].&amp;[Slangerup Skole, afd. Byvang]" c="Slangerup Skole, afd. Byvang"/>
        <s v="[Institution].[Afdeling].&amp;[Slangerup Skole, afd. Kingo]" c="Slangerup Skole, afd. Kingo"/>
        <s v="[Institution].[Afdeling].&amp;[Slangerup Skole, afd. Lindegård]" c="Slangerup Skole, afd. Lindegård"/>
        <s v="[Institution].[Afdeling].&amp;[Slettebjerggård Lilleskole]" c="Slettebjerggård Lilleskole"/>
        <s v="[Institution].[Afdeling].&amp;[Sletten Skole]" c="Sletten Skole"/>
        <s v="[Institution].[Afdeling].&amp;[Slotsskolen]" c="Slotsskolen"/>
        <s v="[Institution].[Afdeling].&amp;[Slotsskolen, Kong Frederik den 7. stiftelse, Danners børn]" c="Slotsskolen, Kong Frederik den 7. stiftelse, Danners børn"/>
        <s v="[Institution].[Afdeling].&amp;[Sluseholmen Skole]" c="Sluseholmen Skole"/>
        <s v="[Institution].[Afdeling].&amp;[Sløjfen]" c="Sløjfen"/>
        <s v="[Institution].[Afdeling].&amp;[Smidstrup-Skærup Skole]" c="Smidstrup-Skærup Skole"/>
        <s v="[Institution].[Afdeling].&amp;[Småskolen Christianshede]" c="Småskolen Christianshede"/>
        <s v="[Institution].[Afdeling].&amp;[Småskolen på Peterslyst Ridecenter]" c="Småskolen på Peterslyst Ridecenter"/>
        <s v="[Institution].[Afdeling].&amp;[Småskolen Søgårdhus]" c="Småskolen Søgårdhus"/>
        <s v="[Institution].[Afdeling].&amp;[Småskolen ved Nakkebølle Fjord]" c="Småskolen ved Nakkebølle Fjord"/>
        <s v="[Institution].[Afdeling].&amp;[Snedsted Skole]" c="Snedsted Skole"/>
        <s v="[Institution].[Afdeling].&amp;[Snejbjerg Skole]" c="Snejbjerg Skole"/>
        <s v="[Institution].[Afdeling].&amp;[Snekkersten Skole]" c="Snekkersten Skole"/>
        <s v="[Institution].[Afdeling].&amp;[Snøde Centralskole]" c="Snøde Centralskole"/>
        <s v="[Institution].[Afdeling].&amp;[Socialpædagogisk opholdssted Eggertshus]" c="Socialpædagogisk opholdssted Eggertshus"/>
        <s v="[Institution].[Afdeling].&amp;[Sofielundskolen, afdeling Bjergmarken]" c="Sofielundskolen, afdeling Bjergmarken"/>
        <s v="[Institution].[Afdeling].&amp;[Sofielundskolen, afdeling Østre]" c="Sofielundskolen, afdeling Østre"/>
        <s v="[Institution].[Afdeling].&amp;[Sofiendalskolen]" c="Sofiendalskolen"/>
        <s v="[Institution].[Afdeling].&amp;[Sofieskolen]" c="Sofieskolen"/>
        <s v="[Institution].[Afdeling].&amp;[Sofus Franck Skolen]" c="Sofus Franck Skolen"/>
        <s v="[Institution].[Afdeling].&amp;[Solbakken Afdeling Emdrup]" c="Solbakken Afdeling Emdrup"/>
        <s v="[Institution].[Afdeling].&amp;[Solbakken Afdeling Valby-Vesterbro]" c="Solbakken Afdeling Valby-Vesterbro"/>
        <s v="[Institution].[Afdeling].&amp;[Solbjergskolen]" c="Solbjergskolen"/>
        <s v="[Institution].[Afdeling].&amp;[Solhjorten]" c="Solhjorten"/>
        <s v="[Institution].[Afdeling].&amp;[Solvangskolen]" c="Solvangskolen"/>
        <s v="[Institution].[Afdeling].&amp;[Sophienborgskolen]" c="Sophienborgskolen"/>
        <s v="[Institution].[Afdeling].&amp;[Sophieskolen]" c="Sophieskolen"/>
        <s v="[Institution].[Afdeling].&amp;[Sorgenfriskolen]" c="Sorgenfriskolen"/>
        <s v="[Institution].[Afdeling].&amp;[Sorring Skole]" c="Sorring Skole"/>
        <s v="[Institution].[Afdeling].&amp;[Sortebakkeskolen]" c="Sortebakkeskolen"/>
        <s v="[Institution].[Afdeling].&amp;[Sortedamskolen]" c="Sortedamskolen"/>
        <s v="[Institution].[Afdeling].&amp;[Sorø Borgerskole]" c="Sorø Borgerskole"/>
        <s v="[Institution].[Afdeling].&amp;[SOSU H Hillerød, 10. klasse]" c="SOSU H Hillerød, 10. klasse"/>
        <s v="[Institution].[Afdeling].&amp;[SOSU H København, 10. klasse]" c="SOSU H København, 10. klasse"/>
        <s v="[Institution].[Afdeling].&amp;[Sp6 Klampenborgvej 50]" c="Sp6 Klampenborgvej 50"/>
        <s v="[Institution].[Afdeling].&amp;[Spandet-Roager Skole]" c="Spandet-Roager Skole"/>
        <s v="[Institution].[Afdeling].&amp;[Spangeskolen]" c="Spangeskolen"/>
        <s v="[Institution].[Afdeling].&amp;[Spangsbjergskolen Cosmos]" c="Spangsbjergskolen Cosmos"/>
        <s v="[Institution].[Afdeling].&amp;[Sparkær Skole]" c="Sparkær Skole"/>
        <s v="[Institution].[Afdeling].&amp;[Specialcenter Sigrid Undset]" c="Specialcenter Sigrid Undset"/>
        <s v="[Institution].[Afdeling].&amp;[Specialinstitutionen Bøgen]" c="Specialinstitutionen Bøgen"/>
        <s v="[Institution].[Afdeling].&amp;[Specialkompetence Holstebro, Odinsvej]" c="Specialkompetence Holstebro, Odinsvej"/>
        <s v="[Institution].[Afdeling].&amp;[Specialskolen]" c="Specialskolen"/>
        <s v="[Institution].[Afdeling].&amp;[Specialskolen Bramsnæsvig]" c="Specialskolen Bramsnæsvig"/>
        <s v="[Institution].[Afdeling].&amp;[Specialskolen i Hareskoven]" c="Specialskolen i Hareskoven"/>
        <s v="[Institution].[Afdeling].&amp;[Specialskolen Lolland - Horslunde]" c="Specialskolen Lolland - Horslunde"/>
        <s v="[Institution].[Afdeling].&amp;[Specialskolen Lolland - Nakskov]" c="Specialskolen Lolland - Nakskov"/>
        <s v="[Institution].[Afdeling].&amp;[Specialskolen Lolland - Østofte]" c="Specialskolen Lolland - Østofte"/>
        <s v="[Institution].[Afdeling].&amp;[Specialskolen Storebælt]" c="Specialskolen Storebælt"/>
        <s v="[Institution].[Afdeling].&amp;[Specialskolen Tårnbygård]" c="Specialskolen Tårnbygård"/>
        <s v="[Institution].[Afdeling].&amp;[Specialskolen, Centerafdelingen]" c="Specialskolen, Centerafdelingen"/>
        <s v="[Institution].[Afdeling].&amp;[Spirilen]" c="Spirilen"/>
        <s v="[Institution].[Afdeling].&amp;[Spjald Skole]" c="Spjald Skole"/>
        <s v="[Institution].[Afdeling].&amp;[Spjellerup-Smerup Skole]" c="Spjellerup-Smerup Skole"/>
        <s v="[Institution].[Afdeling].&amp;[Sporet]" c="Sporet"/>
        <s v="[Institution].[Afdeling].&amp;[Spor-Et i Tåstrup]" c="Spor-Et i Tåstrup"/>
        <s v="[Institution].[Afdeling].&amp;[Spurvelundskolen]" c="Spurvelundskolen"/>
        <s v="[Institution].[Afdeling].&amp;[SPUTNIK 2 ApS]" c="SPUTNIK 2 ApS"/>
        <s v="[Institution].[Afdeling].&amp;[Sputnik STU]" c="Sputnik STU"/>
        <s v="[Institution].[Afdeling].&amp;[St. Magleby Skole]" c="St. Magleby Skole"/>
        <s v="[Institution].[Afdeling].&amp;[St. Merløse Skole]" c="St. Merløse Skole"/>
        <s v="[Institution].[Afdeling].&amp;[Staby Skole og Børnehus]" c="Staby Skole og Børnehus"/>
        <s v="[Institution].[Afdeling].&amp;[Stadil/Vedersø Skole]" c="Stadil/Vedersø Skole"/>
        <s v="[Institution].[Afdeling].&amp;[Stagstrup Skole]" c="Stagstrup Skole"/>
        <s v="[Institution].[Afdeling].&amp;[Starup Skole]" c="Starup Skole"/>
        <s v="[Institution].[Afdeling].&amp;[Starup-Øsby Skole og Børnehus]" c="Starup-Øsby Skole og Børnehus"/>
        <s v="[Institution].[Afdeling].&amp;[Starup-Øsby Skole og Børnehus. Afdeling Starup]" c="Starup-Øsby Skole og Børnehus. Afdeling Starup"/>
        <s v="[Institution].[Afdeling].&amp;[Starup-Øsby Skole og Børnehus. Afdeling Øsby]" c="Starup-Øsby Skole og Børnehus. Afdeling Øsby"/>
        <s v="[Institution].[Afdeling].&amp;[Stationsskolen]" c="Stationsskolen"/>
        <s v="[Institution].[Afdeling].&amp;[Stauning Skole]" c="Stauning Skole"/>
        <s v="[Institution].[Afdeling].&amp;[Stavnsholtskolen]" c="Stavnsholtskolen"/>
        <s v="[Institution].[Afdeling].&amp;[Stenderup Skole]" c="Stenderup Skole"/>
        <s v="[Institution].[Afdeling].&amp;[Stendysseskolen]" c="Stendysseskolen"/>
        <s v="[Institution].[Afdeling].&amp;[Stengård Skole]" c="Stengård Skole"/>
        <s v="[Institution].[Afdeling].&amp;[Stengårdsskolen]" c="Stengårdsskolen"/>
        <s v="[Institution].[Afdeling].&amp;[Stenlille Skole]" c="Stenlille Skole"/>
        <s v="[Institution].[Afdeling].&amp;[Stenmagle Skole]" c="Stenmagle Skole"/>
        <s v="[Institution].[Afdeling].&amp;[Stensagerskolen]" c="Stensagerskolen"/>
        <s v="[Institution].[Afdeling].&amp;[Stensballeskolen]" c="Stensballeskolen"/>
        <s v="[Institution].[Afdeling].&amp;[Stenstrup Skole]" c="Stenstrup Skole"/>
        <s v="[Institution].[Afdeling].&amp;[Stenvadskolen]" c="Stenvadskolen"/>
        <s v="[Institution].[Afdeling].&amp;[Stepping Skole]" c="Stepping Skole"/>
        <s v="[Institution].[Afdeling].&amp;[Stestrup Skole]" c="Stestrup Skole"/>
        <s v="[Institution].[Afdeling].&amp;[Stevns Dagskole]" c="Stevns Dagskole"/>
        <s v="[Institution].[Afdeling].&amp;[Stevns Ungdomsskole]" c="Stevns Ungdomsskole"/>
        <s v="[Institution].[Afdeling].&amp;[Stevnsfortet]" c="Stevnsfortet"/>
        <s v="[Institution].[Afdeling].&amp;[Stige Skole]" c="Stige Skole"/>
        <s v="[Institution].[Afdeling].&amp;[Stilling Skole]" c="Stilling Skole"/>
        <s v="[Institution].[Afdeling].&amp;[Stillinge Skole]" c="Stillinge Skole"/>
        <s v="[Institution].[Afdeling].&amp;[Stjernevejskolen]" c="Stjernevejskolen"/>
        <s v="[Institution].[Afdeling].&amp;[Stjærskolen]" c="Stjærskolen"/>
        <s v="[Institution].[Afdeling].&amp;[Stoholm Skole]" c="Stoholm Skole"/>
        <s v="[Institution].[Afdeling].&amp;[Stokkebækskolen]" c="Stokkebækskolen"/>
        <s v="[Institution].[Afdeling].&amp;[Stokkemarkehus]" c="Stokkemarkehus"/>
        <s v="[Institution].[Afdeling].&amp;[Stokroseskolen]" c="Stokroseskolen"/>
        <s v="[Institution].[Afdeling].&amp;[Stolpedalsskolen]" c="Stolpedalsskolen"/>
        <s v="[Institution].[Afdeling].&amp;[Store Heddinge Skole]" c="Store Heddinge Skole"/>
        <s v="[Institution].[Afdeling].&amp;[Store Magleby Skole Kirkevej]" c="Store Magleby Skole Kirkevej"/>
        <s v="[Institution].[Afdeling].&amp;[Store Magleby Skole Vierdiget]" c="Store Magleby Skole Vierdiget"/>
        <s v="[Institution].[Afdeling].&amp;[Storebæltskolen]" c="Storebæltskolen"/>
        <s v="[Institution].[Afdeling].&amp;[Stormarkskolen]" c="Stormarkskolen"/>
        <s v="[Institution].[Afdeling].&amp;[Storskoven]" c="Storskoven"/>
        <s v="[Institution].[Afdeling].&amp;[Stouby Skole]" c="Stouby Skole"/>
        <s v="[Institution].[Afdeling].&amp;[Strandby Skole]" c="Strandby Skole"/>
        <s v="[Institution].[Afdeling].&amp;[Strandgårdskolen]" c="Strandgårdskolen"/>
        <s v="[Institution].[Afdeling].&amp;[Strandparkskolen]" c="Strandparkskolen"/>
        <s v="[Institution].[Afdeling].&amp;[Strandskolen]" c="Strandskolen"/>
        <s v="[Institution].[Afdeling].&amp;[Strandvejsskolen]" c="Strandvejsskolen"/>
        <s v="[Institution].[Afdeling].&amp;[Strib Skole]" c="Strib Skole"/>
        <s v="[Institution].[Afdeling].&amp;[Struer Borgerskole]" c="Struer Borgerskole"/>
        <s v="[Institution].[Afdeling].&amp;[Struer Kommunale Ungdomsskole]" c="Struer Kommunale Ungdomsskole"/>
        <s v="[Institution].[Afdeling].&amp;[Struer Statsgymnasium - 10. klassecentret]" c="Struer Statsgymnasium - 10. klassecentret"/>
        <s v="[Institution].[Afdeling].&amp;[Strøbyskolen]" c="Strøbyskolen"/>
        <s v="[Institution].[Afdeling].&amp;[STU Roskilde]" c="STU Roskilde"/>
        <s v="[Institution].[Afdeling].&amp;[Stubbekøbing Skole]" c="Stubbekøbing Skole"/>
        <s v="[Institution].[Afdeling].&amp;[Stubbæk Skole]" c="Stubbæk Skole"/>
        <s v="[Institution].[Afdeling].&amp;[Studie 10]" c="Studie 10"/>
        <s v="[Institution].[Afdeling].&amp;[Stævnen]" c="Stævnen"/>
        <s v="[Institution].[Afdeling].&amp;[Suldrup Skole]" c="Suldrup Skole"/>
        <s v="[Institution].[Afdeling].&amp;[Sulsted Skole]" c="Sulsted Skole"/>
        <s v="[Institution].[Afdeling].&amp;[Sundbyøster Skole]" c="Sundbyøster Skole"/>
        <s v="[Institution].[Afdeling].&amp;[Sundhøjskolen]" c="Sundhøjskolen"/>
        <s v="[Institution].[Afdeling].&amp;[Sunds-Ilskov Skole]" c="Sunds-Ilskov Skole"/>
        <s v="[Institution].[Afdeling].&amp;[Sunds-Ilskov Skole, Ilskov]" c="Sunds-Ilskov Skole, Ilskov"/>
        <s v="[Institution].[Afdeling].&amp;[Sunds-Ilskov Skole, Sunds]" c="Sunds-Ilskov Skole, Sunds"/>
        <s v="[Institution].[Afdeling].&amp;[SUNDskolen]" c="SUNDskolen"/>
        <s v="[Institution].[Afdeling].&amp;[Susåskolen]" c="Susåskolen"/>
        <s v="[Institution].[Afdeling].&amp;[Susåskolen,  afd. Herlufmagle]" c="Susåskolen,  afd. Herlufmagle"/>
        <s v="[Institution].[Afdeling].&amp;[Susåskolen, afd. Glumsø]" c="Susåskolen, afd. Glumsø"/>
        <s v="[Institution].[Afdeling].&amp;[Susåskolen, afd. Holsted]" c="Susåskolen, afd. Holsted"/>
        <s v="[Institution].[Afdeling].&amp;[Svalebækskolen]" c="Svalebækskolen"/>
        <s v="[Institution].[Afdeling].&amp;[Svartingedal Skole]" c="Svartingedal Skole"/>
        <s v="[Institution].[Afdeling].&amp;[Svebølle Skole]" c="Svebølle Skole"/>
        <s v="[Institution].[Afdeling].&amp;[Svend Gønge-Skolen, Bårse]" c="Svend Gønge-Skolen, Bårse"/>
        <s v="[Institution].[Afdeling].&amp;[Svend Gønge-Skolen, Lundby]" c="Svend Gønge-Skolen, Lundby"/>
        <s v="[Institution].[Afdeling].&amp;[Svendborg Heldagsskole]" c="Svendborg Heldagsskole"/>
        <s v="[Institution].[Afdeling].&amp;[Svenstrup Skole]" c="Svenstrup Skole"/>
        <s v="[Institution].[Afdeling].&amp;[Svinninge Skole]" c="Svinninge Skole"/>
        <s v="[Institution].[Afdeling].&amp;[Sydbyskolen]" c="Sydbyskolen"/>
        <s v="[Institution].[Afdeling].&amp;[Syddjurs Ungdomsskole]" c="Syddjurs Ungdomsskole"/>
        <s v="[Institution].[Afdeling].&amp;[Sydfalster Skole]" c="Sydfalster Skole"/>
        <s v="[Institution].[Afdeling].&amp;[Sydmors skole og Børnehus]" c="Sydmors skole og Børnehus"/>
        <s v="[Institution].[Afdeling].&amp;[Sydskolen, afdeling Grevinge]" c="Sydskolen, afdeling Grevinge"/>
        <s v="[Institution].[Afdeling].&amp;[Synscenter Refsnæs - Skolen]" c="Synscenter Refsnæs - Skolen"/>
        <s v="[Institution].[Afdeling].&amp;[Syvstjerneskolen]" c="Syvstjerneskolen"/>
        <s v="[Institution].[Afdeling].&amp;[Sæby-Gershøj Skole]" c="Sæby-Gershøj Skole"/>
        <s v="[Institution].[Afdeling].&amp;[Særslev-Hårslev-Skolen]" c="Særslev-Hårslev-Skolen"/>
        <s v="[Institution].[Afdeling].&amp;[Søagerskolen]" c="Søagerskolen"/>
        <s v="[Institution].[Afdeling].&amp;[Søbakkeskolen]" c="Søbakkeskolen"/>
        <s v="[Institution].[Afdeling].&amp;[Søborg Skole]" c="Søborg Skole"/>
        <s v="[Institution].[Afdeling].&amp;[Søbæk Skole]" c="Søbæk Skole"/>
        <s v="[Institution].[Afdeling].&amp;[Sødalskolen]" c="Sødalskolen"/>
        <s v="[Institution].[Afdeling].&amp;[Søgården]" c="Søgården"/>
        <s v="[Institution].[Afdeling].&amp;[Søgårdsskolen]" c="Søgårdsskolen"/>
        <s v="[Institution].[Afdeling].&amp;[Søholmskolen]" c="Søholmskolen"/>
        <s v="[Institution].[Afdeling].&amp;[Søholmskolen, afd. Bistrup]" c="Søholmskolen, afd. Bistrup"/>
        <s v="[Institution].[Afdeling].&amp;[Søholmskolen, afd. Toftevang]" c="Søholmskolen, afd. Toftevang"/>
        <s v="[Institution].[Afdeling].&amp;[Søholtskolen]" c="Søholtskolen"/>
        <s v="[Institution].[Afdeling].&amp;[Søhusskolen]" c="Søhusskolen"/>
        <s v="[Institution].[Afdeling].&amp;[Søhøjskolen]" c="Søhøjskolen"/>
        <s v="[Institution].[Afdeling].&amp;[Søllested Landsbyordning]" c="Søllested Landsbyordning"/>
        <s v="[Institution].[Afdeling].&amp;[Søllinge Skole]" c="Søllinge Skole"/>
        <s v="[Institution].[Afdeling].&amp;[Sølvgades Skole]" c="Sølvgades Skole"/>
        <s v="[Institution].[Afdeling].&amp;[Sølystskolen]" c="Sølystskolen"/>
        <s v="[Institution].[Afdeling].&amp;[Sønder Otting Skole]" c="Sønder Otting Skole"/>
        <s v="[Institution].[Afdeling].&amp;[Sønderbro - Den Sikrede Institution]" c="Sønderbro - Den Sikrede Institution"/>
        <s v="[Institution].[Afdeling].&amp;[Sønderbroskolen]" c="Sønderbroskolen"/>
        <s v="[Institution].[Afdeling].&amp;[Søndergades Skole]" c="Søndergades Skole"/>
        <s v="[Institution].[Afdeling].&amp;[Søndergård Skole]" c="Søndergård Skole"/>
        <s v="[Institution].[Afdeling].&amp;[Søndergaardskolen]" c="Søndergaardskolen"/>
        <s v="[Institution].[Afdeling].&amp;[Sønderholm Skole]" c="Sønderholm Skole"/>
        <s v="[Institution].[Afdeling].&amp;[Sønderkærskolen]" c="Sønderkærskolen"/>
        <s v="[Institution].[Afdeling].&amp;[Sønderlandsskolen]" c="Sønderlandsskolen"/>
        <s v="[Institution].[Afdeling].&amp;[Søndermarkskolen]" c="Søndermarkskolen"/>
        <s v="[Institution].[Afdeling].&amp;[Søndermarksskolen]" c="Søndermarksskolen"/>
        <s v="[Institution].[Afdeling].&amp;[Sønderrisskolen Aura]" c="Sønderrisskolen Aura"/>
        <s v="[Institution].[Afdeling].&amp;[Sønderskov-Skolen]" c="Sønderskov-Skolen"/>
        <s v="[Institution].[Afdeling].&amp;[Søndersøskolen]" c="Søndersøskolen"/>
        <s v="[Institution].[Afdeling].&amp;[Sønderup Skole]" c="Sønderup Skole"/>
        <s v="[Institution].[Afdeling].&amp;[Søndervangskolen]" c="Søndervangskolen"/>
        <s v="[Institution].[Afdeling].&amp;[Søndre Skole]" c="Søndre Skole"/>
        <s v="[Institution].[Afdeling].&amp;[Søndre Skole, Rødbyhavn]" c="Søndre Skole, Rødbyhavn"/>
        <s v="[Institution].[Afdeling].&amp;[Søren Kanne Skolen]" c="Søren Kanne Skolen"/>
        <s v="[Institution].[Afdeling].&amp;[Søren Kanne-Skolen]" c="Søren Kanne-Skolen"/>
        <s v="[Institution].[Afdeling].&amp;[Søren Kanne-Skolen, afdeling Søndre]" c="Søren Kanne-Skolen, afdeling Søndre"/>
        <s v="[Institution].[Afdeling].&amp;[Søren Kanne-Skolen, afdeling Toubro]" c="Søren Kanne-Skolen, afdeling Toubro"/>
        <s v="[Institution].[Afdeling].&amp;[Søren Kanne-Skolen, afdeling Vestre]" c="Søren Kanne-Skolen, afdeling Vestre"/>
        <s v="[Institution].[Afdeling].&amp;[Søren Kanne-Skolen, afdeling Østre]" c="Søren Kanne-Skolen, afdeling Østre"/>
        <s v="[Institution].[Afdeling].&amp;[Sørvad-Ørnhøj Skole]" c="Sørvad-Ørnhøj Skole"/>
        <s v="[Institution].[Afdeling].&amp;[Søstjerneskolen]" c="Søstjerneskolen"/>
        <s v="[Institution].[Afdeling].&amp;[Søvind Skole]" c="Søvind Skole"/>
        <s v="[Institution].[Afdeling].&amp;[Tagensbo Skole]" c="Tagensbo Skole"/>
        <s v="[Institution].[Afdeling].&amp;[Take Care ApS]" c="Take Care ApS"/>
        <s v="[Institution].[Afdeling].&amp;[Tallerupskolen]" c="Tallerupskolen"/>
        <s v="[Institution].[Afdeling].&amp;[Tanderup Skole]" c="Tanderup Skole"/>
        <s v="[Institution].[Afdeling].&amp;[Tangsø skole]" c="Tangsø skole"/>
        <s v="[Institution].[Afdeling].&amp;[Tappernøje Dagskole]" c="Tappernøje Dagskole"/>
        <s v="[Institution].[Afdeling].&amp;[Tarm Skole]" c="Tarm Skole"/>
        <s v="[Institution].[Afdeling].&amp;[Tarup Skole]" c="Tarup Skole"/>
        <s v="[Institution].[Afdeling].&amp;[Tarup Ungdomsskole]" c="Tarup Ungdomsskole"/>
        <s v="[Institution].[Afdeling].&amp;[TCR TiendeklasseCenter Roskilde]" c="TCR TiendeklasseCenter Roskilde"/>
        <s v="[Institution].[Afdeling].&amp;[Team Ravning]" c="Team Ravning"/>
        <s v="[Institution].[Afdeling].&amp;[TEC , 10. klassecenter]" c="TEC , 10. klassecenter"/>
        <s v="[Institution].[Afdeling].&amp;[Tejbjerg Skole]" c="Tejbjerg Skole"/>
        <s v="[Institution].[Afdeling].&amp;[Terndrup Skole]" c="Terndrup Skole"/>
        <s v="[Institution].[Afdeling].&amp;[Thise Skole]" c="Thise Skole"/>
        <s v="[Institution].[Afdeling].&amp;[Thorning Skole]" c="Thorning Skole"/>
        <s v="[Institution].[Afdeling].&amp;[Thorsager Skole]" c="Thorsager Skole"/>
        <s v="[Institution].[Afdeling].&amp;[Thorshøjgård]" c="Thorshøjgård"/>
        <s v="[Institution].[Afdeling].&amp;[Thorsminde Skole]" c="Thorsminde Skole"/>
        <s v="[Institution].[Afdeling].&amp;[Thorstrup Skole]" c="Thorstrup Skole"/>
        <s v="[Institution].[Afdeling].&amp;[Thorup-Klim Skole]" c="Thorup-Klim Skole"/>
        <s v="[Institution].[Afdeling].&amp;[Thurø Skole]" c="Thurø Skole"/>
        <s v="[Institution].[Afdeling].&amp;[Thyborøn Skole]" c="Thyborøn Skole"/>
        <s v="[Institution].[Afdeling].&amp;[Thyholm Skole]" c="Thyholm Skole"/>
        <s v="[Institution].[Afdeling].&amp;[Thyregod Skole]" c="Thyregod Skole"/>
        <s v="[Institution].[Afdeling].&amp;[Tibberupskolen]" c="Tibberupskolen"/>
        <s v="[Institution].[Afdeling].&amp;[Tikøb Skole]" c="Tikøb Skole"/>
        <s v="[Institution].[Afdeling].&amp;[Tilst Skole]" c="Tilst Skole"/>
        <s v="[Institution].[Afdeling].&amp;[Tilsted Skole]" c="Tilsted Skole"/>
        <s v="[Institution].[Afdeling].&amp;[Tim Skole]" c="Tim Skole"/>
        <s v="[Institution].[Afdeling].&amp;[Timring læringscenter]" c="Timring læringscenter"/>
        <s v="[Institution].[Afdeling].&amp;[Tinderhøj Skole]" c="Tinderhøj Skole"/>
        <s v="[Institution].[Afdeling].&amp;[Tingagerskolen]" c="Tingagerskolen"/>
        <s v="[Institution].[Afdeling].&amp;[Tingbjerg Skole]" c="Tingbjerg Skole"/>
        <s v="[Institution].[Afdeling].&amp;[Tingkærskolen]" c="Tingkærskolen"/>
        <s v="[Institution].[Afdeling].&amp;[Tinglev Skole]" c="Tinglev Skole"/>
        <s v="[Institution].[Afdeling].&amp;[Tingløkkeskolen]" c="Tingløkkeskolen"/>
        <s v="[Institution].[Afdeling].&amp;[Tingstrup Skole]" c="Tingstrup Skole"/>
        <s v="[Institution].[Afdeling].&amp;[Tirsdalens Skole]" c="Tirsdalens Skole"/>
        <s v="[Institution].[Afdeling].&amp;[Tistrup Skole]" c="Tistrup Skole"/>
        <s v="[Institution].[Afdeling].&amp;[Tjæreborg Skole Signatur]" c="Tjæreborg Skole Signatur"/>
        <s v="[Institution].[Afdeling].&amp;[Tjørnegårdskolen]" c="Tjørnegårdskolen"/>
        <s v="[Institution].[Afdeling].&amp;[Tjørnegårdsskolen]" c="Tjørnegårdsskolen"/>
        <s v="[Institution].[Afdeling].&amp;[Tjørnehøjskolen]" c="Tjørnehøjskolen"/>
        <s v="[Institution].[Afdeling].&amp;[Tjørnelyskolen]" c="Tjørnelyskolen"/>
        <s v="[Institution].[Afdeling].&amp;[Tjørring Skole]" c="Tjørring Skole"/>
        <s v="[Institution].[Afdeling].&amp;[Toftegård-skolen]" c="Toftegård-skolen"/>
        <s v="[Institution].[Afdeling].&amp;[Toftegårdsskolen]" c="Toftegårdsskolen"/>
        <s v="[Institution].[Afdeling].&amp;[Toftehøjskolen]" c="Toftehøjskolen"/>
        <s v="[Institution].[Afdeling].&amp;[Tofteskolen]" c="Tofteskolen"/>
        <s v="[Institution].[Afdeling].&amp;[Toftevangskolen]" c="Toftevangskolen"/>
        <s v="[Institution].[Afdeling].&amp;[Tofthøjskolen]" c="Tofthøjskolen"/>
        <s v="[Institution].[Afdeling].&amp;[Toftlund Skole]" c="Toftlund Skole"/>
        <s v="[Institution].[Afdeling].&amp;[Tokkekøbskolen]" c="Tokkekøbskolen"/>
        <s v="[Institution].[Afdeling].&amp;[Tommerup Skole]" c="Tommerup Skole"/>
        <s v="[Institution].[Afdeling].&amp;[Toppedalskolen]" c="Toppedalskolen"/>
        <s v="[Institution].[Afdeling].&amp;[Toreby Skole]" c="Toreby Skole"/>
        <s v="[Institution].[Afdeling].&amp;[Tornbjerg Skole]" c="Tornbjerg Skole"/>
        <s v="[Institution].[Afdeling].&amp;[Tornby undervisningssted]" c="Tornby undervisningssted"/>
        <s v="[Institution].[Afdeling].&amp;[Tornemark Dagskole]" c="Tornemark Dagskole"/>
        <s v="[Institution].[Afdeling].&amp;[Tornhøjskolen]" c="Tornhøjskolen"/>
        <s v="[Institution].[Afdeling].&amp;[Torstorp Skole]" c="Torstorp Skole"/>
        <s v="[Institution].[Afdeling].&amp;[Tove Ditlevsens Skole]" c="Tove Ditlevsens Skole"/>
        <s v="[Institution].[Afdeling].&amp;[Tovshøjskolen]" c="Tovshøjskolen"/>
        <s v="[Institution].[Afdeling].&amp;[Tradium, EUD 10]" c="Tradium, EUD 10"/>
        <s v="[Institution].[Afdeling].&amp;[Tranbjergskolen]" c="Tranbjergskolen"/>
        <s v="[Institution].[Afdeling].&amp;[Tranbjergskolen, afdeling Grønløkke Allé]" c="Tranbjergskolen, afdeling Grønløkke Allé"/>
        <s v="[Institution].[Afdeling].&amp;[Tranbjergskolen, afdeling Kirketorvet]" c="Tranbjergskolen, afdeling Kirketorvet"/>
        <s v="[Institution].[Afdeling].&amp;[Tranegården]" c="Tranegården"/>
        <s v="[Institution].[Afdeling].&amp;[Tranegårdskolen]" c="Tranegårdskolen"/>
        <s v="[Institution].[Afdeling].&amp;[Tranemosegård]" c="Tranemosegård"/>
        <s v="[Institution].[Afdeling].&amp;[Tranhøjskolen]" c="Tranhøjskolen"/>
        <s v="[Institution].[Afdeling].&amp;[Tranum Skole]" c="Tranum Skole"/>
        <s v="[Institution].[Afdeling].&amp;[Tre Ege Skolen]" c="Tre Ege Skolen"/>
        <s v="[Institution].[Afdeling].&amp;[Tre Falke Skolen]" c="Tre Falke Skolen"/>
        <s v="[Institution].[Afdeling].&amp;[Trekløverskolen]" c="Trekløverskolen"/>
        <s v="[Institution].[Afdeling].&amp;[Trekløverskolen, afd. Falkenborg]" c="Trekløverskolen, afd. Falkenborg"/>
        <s v="[Institution].[Afdeling].&amp;[Trekløverskolen, afd. Græse Bakkeby]" c="Trekløverskolen, afd. Græse Bakkeby"/>
        <s v="[Institution].[Afdeling].&amp;[Trekløverskolen, afd. Marienlyst]" c="Trekløverskolen, afd. Marienlyst"/>
        <s v="[Institution].[Afdeling].&amp;[Trekløverskolen, Afdeling Kjellerup]" c="Trekløverskolen, Afdeling Kjellerup"/>
        <s v="[Institution].[Afdeling].&amp;[Trekløverskolen, Afdeling Sjørslev]" c="Trekløverskolen, Afdeling Sjørslev"/>
        <s v="[Institution].[Afdeling].&amp;[Trekløverskolen, Afdeling Vinderslev]" c="Trekløverskolen, Afdeling Vinderslev"/>
        <s v="[Institution].[Afdeling].&amp;[Trekløverskolen, Silkeborg]" c="Trekløverskolen, Silkeborg"/>
        <s v="[Institution].[Afdeling].&amp;[Trekronerskolen]" c="Trekronerskolen"/>
        <s v="[Institution].[Afdeling].&amp;[Trongårdsskolen]" c="Trongårdsskolen"/>
        <s v="[Institution].[Afdeling].&amp;[Trællerupskolen]" c="Trællerupskolen"/>
        <s v="[Institution].[Afdeling].&amp;[Trørødskolen]" c="Trørødskolen"/>
        <s v="[Institution].[Afdeling].&amp;[TUC Skole]" c="TUC Skole"/>
        <s v="[Institution].[Afdeling].&amp;[Tullebølle Skole]" c="Tullebølle Skole"/>
        <s v="[Institution].[Afdeling].&amp;[Tune Skole]" c="Tune Skole"/>
        <s v="[Institution].[Afdeling].&amp;[Tungelundskolen]" c="Tungelundskolen"/>
        <s v="[Institution].[Afdeling].&amp;[Tuse Skole]" c="Tuse Skole"/>
        <s v="[Institution].[Afdeling].&amp;[Tved Skole]" c="Tved Skole"/>
        <s v="[Institution].[Afdeling].&amp;[Tversted undervisningssted]" c="Tversted undervisningssted"/>
        <s v="[Institution].[Afdeling].&amp;[Tvis Skole]" c="Tvis Skole"/>
        <s v="[Institution].[Afdeling].&amp;[Tybjerg Skole]" c="Tybjerg Skole"/>
        <s v="[Institution].[Afdeling].&amp;[Tylstrup Skole]" c="Tylstrup Skole"/>
        <s v="[Institution].[Afdeling].&amp;[Tølløse Skole]" c="Tølløse Skole"/>
        <s v="[Institution].[Afdeling].&amp;[Tømmerup Skole]" c="Tømmerup Skole"/>
        <s v="[Institution].[Afdeling].&amp;[Tønder Distriktsskole - Digeskolen]" c="Tønder Distriktsskole - Digeskolen"/>
        <s v="[Institution].[Afdeling].&amp;[Tønder Distriktsskole - Grundskolen]" c="Tønder Distriktsskole - Grundskolen"/>
        <s v="[Institution].[Afdeling].&amp;[Tønder Distriktsskole - Møgeltønder Skole]" c="Tønder Distriktsskole - Møgeltønder Skole"/>
        <s v="[Institution].[Afdeling].&amp;[Tønder Distriktsskole - Overbygningsskolen]" c="Tønder Distriktsskole - Overbygningsskolen"/>
        <s v="[Institution].[Afdeling].&amp;[Tønder Ungdomsskole, ungdomsskolen]" c="Tønder Ungdomsskole, ungdomsskolen"/>
        <s v="[Institution].[Afdeling].&amp;[Tønder10]" c="Tønder10"/>
        <s v="[Institution].[Afdeling].&amp;[Tørring Skole]" c="Tørring Skole"/>
        <s v="[Institution].[Afdeling].&amp;[Taarbæk Skole]" c="Taarbæk Skole"/>
        <s v="[Institution].[Afdeling].&amp;[Tårnborg Skole]" c="Tårnborg Skole"/>
        <s v="[Institution].[Afdeling].&amp;[Tårnby Ungdomsskole]" c="Tårnby Ungdomsskole"/>
        <s v="[Institution].[Afdeling].&amp;[Tårs Skole]" c="Tårs Skole"/>
        <s v="[Institution].[Afdeling].&amp;[Tåsingeskolen]" c="Tåsingeskolen"/>
        <s v="[Institution].[Afdeling].&amp;[Taastrup Ungdomsskole]" c="Taastrup Ungdomsskole"/>
        <s v="[Institution].[Afdeling].&amp;[U/NORD Hillerød 10. klasse]" c="U/NORD Hillerød 10. klasse"/>
        <s v="[Institution].[Afdeling].&amp;[U/NORD Lyngby 10. klasse]" c="U/NORD Lyngby 10. klasse"/>
        <s v="[Institution].[Afdeling].&amp;[U/NORD, grundskoleafd. Helsingør]" c="U/NORD, grundskoleafd. Helsingør"/>
        <s v="[Institution].[Afdeling].&amp;[U/NORD, grundskoleafd. Hillerød]" c="U/NORD, grundskoleafd. Hillerød"/>
        <s v="[Institution].[Afdeling].&amp;[Ubberud Skole]" c="Ubberud Skole"/>
        <s v="[Institution].[Afdeling].&amp;[UCO Kompetenceforløbet]" c="UCO Kompetenceforløbet"/>
        <s v="[Institution].[Afdeling].&amp;[UCRS, 10´eren Skjern]" c="UCRS, 10´eren Skjern"/>
        <s v="[Institution].[Afdeling].&amp;[UCRS, 10´eren, Ringkøbing]" c="UCRS, 10´eren, Ringkøbing"/>
        <s v="[Institution].[Afdeling].&amp;[Udby Behandlingshjem]" c="Udby Behandlingshjem"/>
        <s v="[Institution].[Afdeling].&amp;[Udby Skole]" c="Udby Skole"/>
        <s v="[Institution].[Afdeling].&amp;[Uddannelsescenter Holstebro, STEP10]" c="Uddannelsescenter Holstebro, STEP10"/>
        <s v="[Institution].[Afdeling].&amp;[Uddannelsescenter Nygård - 10.Klasseskolen]" c="Uddannelsescenter Nygård - 10.Klasseskolen"/>
        <s v="[Institution].[Afdeling].&amp;[Uddannelsescenter Odsherred/Kompetenceforløbet]" c="Uddannelsescenter Odsherred/Kompetenceforløbet"/>
        <s v="[Institution].[Afdeling].&amp;[Uddannelsescenter UiU]" c="Uddannelsescenter UiU"/>
        <s v="[Institution].[Afdeling].&amp;[Udviklingscenter Skiftesporet]" c="Udviklingscenter Skiftesporet"/>
        <s v="[Institution].[Afdeling].&amp;[Ugelbølle Skole]" c="Ugelbølle Skole"/>
        <s v="[Institution].[Afdeling].&amp;[Ugerløse Skole]" c="Ugerløse Skole"/>
        <s v="[Institution].[Afdeling].&amp;[Uglebroskolen]" c="Uglebroskolen"/>
        <s v="[Institution].[Afdeling].&amp;[Uglegårdsskolen]" c="Uglegårdsskolen"/>
        <s v="[Institution].[Afdeling].&amp;[Uglegårdsskolen - Jersie Afdeling]" c="Uglegårdsskolen - Jersie Afdeling"/>
        <s v="[Institution].[Afdeling].&amp;[Ulbjerg Skole]" c="Ulbjerg Skole"/>
        <s v="[Institution].[Afdeling].&amp;[Uldum Skole]" c="Uldum Skole"/>
        <s v="[Institution].[Afdeling].&amp;[Ulfborg Skole]" c="Ulfborg Skole"/>
        <s v="[Institution].[Afdeling].&amp;[Ulkebøl Skole]" c="Ulkebøl Skole"/>
        <s v="[Institution].[Afdeling].&amp;[Ullerup Bæk Skolen, Nr. Alle]" c="Ullerup Bæk Skolen, Nr. Alle"/>
        <s v="[Institution].[Afdeling].&amp;[Ullerup Bæk Skolen, Skjoldborgsvej]" c="Ullerup Bæk Skolen, Skjoldborgsvej"/>
        <s v="[Institution].[Afdeling].&amp;[Ullerup Bæk Skolen, Skolesvinget]" c="Ullerup Bæk Skolen, Skolesvinget"/>
        <s v="[Institution].[Afdeling].&amp;[Ullerødskolen]" c="Ullerødskolen"/>
        <s v="[Institution].[Afdeling].&amp;[Ullits Skole og Børnehuset Fjorden]" c="Ullits Skole og Børnehuset Fjorden"/>
        <s v="[Institution].[Afdeling].&amp;[Ulsted Skole]" c="Ulsted Skole"/>
        <s v="[Institution].[Afdeling].&amp;[Ulstrup Skole]" c="Ulstrup Skole"/>
        <s v="[Institution].[Afdeling].&amp;[Ulstrupskolen]" c="Ulstrupskolen"/>
        <s v="[Institution].[Afdeling].&amp;[Ulvedalsskolen]" c="Ulvedalsskolen"/>
        <s v="[Institution].[Afdeling].&amp;[Ulveskov Skole]" c="Ulveskov Skole"/>
        <s v="[Institution].[Afdeling].&amp;[Ulvkærskolen]" c="Ulvkærskolen"/>
        <s v="[Institution].[Afdeling].&amp;[Undløse Skole]" c="Undløse Skole"/>
        <s v="[Institution].[Afdeling].&amp;[Undløse Skole- Behandlingshjem]" c="Undløse Skole- Behandlingshjem"/>
        <s v="[Institution].[Afdeling].&amp;[Ung Egedal]" c="Ung Egedal"/>
        <s v="[Institution].[Afdeling].&amp;[Ung Faxe - 10. klasse]" c="Ung Faxe - 10. klasse"/>
        <s v="[Institution].[Afdeling].&amp;[Ung Sorø]" c="Ung Sorø"/>
        <s v="[Institution].[Afdeling].&amp;[Ungdoms- og Uddannelsescenter Vojens]" c="Ungdoms- og Uddannelsescenter Vojens"/>
        <s v="[Institution].[Afdeling].&amp;[Ungdomscenter Herning]" c="Ungdomscenter Herning"/>
        <s v="[Institution].[Afdeling].&amp;[Ungdomscentret Gjeddesgaard]" c="Ungdomscentret Gjeddesgaard"/>
        <s v="[Institution].[Afdeling].&amp;[Ungdomscentret Gjeddesgaard-Falster]" c="Ungdomscentret Gjeddesgaard-Falster"/>
        <s v="[Institution].[Afdeling].&amp;[Ungdomshjemmet Seden Enggård]" c="Ungdomshjemmet Seden Enggård"/>
        <s v="[Institution].[Afdeling].&amp;[Ungdomsskolen]" c="Ungdomsskolen"/>
        <s v="[Institution].[Afdeling].&amp;[Ungdomsskolen Hedensted]" c="Ungdomsskolen Hedensted"/>
        <s v="[Institution].[Afdeling].&amp;[Ungdomsskolen Kolding]" c="Ungdomsskolen Kolding"/>
        <s v="[Institution].[Afdeling].&amp;[Ungdomsskolen Kolding, Syd]" c="Ungdomsskolen Kolding, Syd"/>
        <s v="[Institution].[Afdeling].&amp;[Ungdomsskolen og 10.klasse]" c="Ungdomsskolen og 10.klasse"/>
        <s v="[Institution].[Afdeling].&amp;[Ungdomsskolen på Hovmestervej]" c="Ungdomsskolen på Hovmestervej"/>
        <s v="[Institution].[Afdeling].&amp;[Ungdomsskolen Thisted]" c="Ungdomsskolen Thisted"/>
        <s v="[Institution].[Afdeling].&amp;[Ungdomsskolen Ungslagelse]" c="Ungdomsskolen Ungslagelse"/>
        <s v="[Institution].[Afdeling].&amp;[Ungdomsskolens Heltidsundervisning]" c="Ungdomsskolens Heltidsundervisning"/>
        <s v="[Institution].[Afdeling].&amp;[Ungdomsskolen-Skive]" c="Ungdomsskolen-Skive"/>
        <s v="[Institution].[Afdeling].&amp;[Unge- og Kulturcenter Halsnæs, 10. klassecenter]" c="Unge- og Kulturcenter Halsnæs, 10. klassecenter"/>
        <s v="[Institution].[Afdeling].&amp;[Unge2-projektet]" c="Unge2-projektet"/>
        <s v="[Institution].[Afdeling].&amp;[Ungecenter2610]" c="Ungecenter2610"/>
        <s v="[Institution].[Afdeling].&amp;[Ungecentret - 10. klasse]" c="Ungecentret - 10. klasse"/>
        <s v="[Institution].[Afdeling].&amp;[Ungeenheden, Støberiet]" c="Ungeenheden, Støberiet"/>
        <s v="[Institution].[Afdeling].&amp;[Ungeuniverset-Vojens]" c="Ungeuniverset-Vojens"/>
        <s v="[Institution].[Afdeling].&amp;[UngFredericia]" c="UngFredericia"/>
        <s v="[Institution].[Afdeling].&amp;[UngHerning]" c="UngHerning"/>
        <s v="[Institution].[Afdeling].&amp;[UngNord]" c="UngNord"/>
        <s v="[Institution].[Afdeling].&amp;[Ungnorddjurs]" c="Ungnorddjurs"/>
        <s v="[Institution].[Afdeling].&amp;[UngOdense]" c="UngOdense"/>
        <s v="[Institution].[Afdeling].&amp;[UngSolrød]" c="UngSolrød"/>
        <s v="[Institution].[Afdeling].&amp;[UngVest - en af ungdomsskolerne i Odense]" c="UngVest - en af ungdomsskolerne i Odense"/>
        <s v="[Institution].[Afdeling].&amp;[UngAalborg Uddannelsescenter]" c="UngAalborg Uddannelsescenter"/>
        <s v="[Institution].[Afdeling].&amp;[Usserød Skole]" c="Usserød Skole"/>
        <s v="[Institution].[Afdeling].&amp;[Utterslev Skole]" c="Utterslev Skole"/>
        <s v="[Institution].[Afdeling].&amp;[Uvelse Skole]" c="Uvelse Skole"/>
        <s v="[Institution].[Afdeling].&amp;[Vadgård Skole]" c="Vadgård Skole"/>
        <s v="[Institution].[Afdeling].&amp;[Vadum Skole]" c="Vadum Skole"/>
        <s v="[Institution].[Afdeling].&amp;[Valby Skole]" c="Valby Skole"/>
        <s v="[Institution].[Afdeling].&amp;[Valdemarskolen]" c="Valdemarskolen"/>
        <s v="[Institution].[Afdeling].&amp;[Valhøj Skole]" c="Valhøj Skole"/>
        <s v="[Institution].[Afdeling].&amp;[Vallensbæk Skole]" c="Vallensbæk Skole"/>
        <s v="[Institution].[Afdeling].&amp;[Vallensbæk Ungdomsskole]" c="Vallensbæk Ungdomsskole"/>
        <s v="[Institution].[Afdeling].&amp;[Vallerødskolen]" c="Vallerødskolen"/>
        <s v="[Institution].[Afdeling].&amp;[Valsgaard Skole]" c="Valsgaard Skole"/>
        <s v="[Institution].[Afdeling].&amp;[Vamdrup Efterskoles Heldagsskole]" c="Vamdrup Efterskoles Heldagsskole"/>
        <s v="[Institution].[Afdeling].&amp;[Vamdrup Skole]" c="Vamdrup Skole"/>
        <s v="[Institution].[Afdeling].&amp;[Vanløse Skole]" c="Vanløse Skole"/>
        <s v="[Institution].[Afdeling].&amp;[Varnæs Skole]" c="Varnæs Skole"/>
        <s v="[Institution].[Afdeling].&amp;[Vebbestrup Skole]" c="Vebbestrup Skole"/>
        <s v="[Institution].[Afdeling].&amp;[Vedbæk Skole]" c="Vedbæk Skole"/>
        <s v="[Institution].[Afdeling].&amp;[Vedsted Skole]" c="Vedsted Skole"/>
        <s v="[Institution].[Afdeling].&amp;[Veflinge Skole]" c="Veflinge Skole"/>
        <s v="[Institution].[Afdeling].&amp;[Vejen kommunale ungdomsskole]" c="Vejen kommunale ungdomsskole"/>
        <s v="[Institution].[Afdeling].&amp;[Vejgaard Østre Skole]" c="Vejgaard Østre Skole"/>
        <s v="[Institution].[Afdeling].&amp;[Vejlby skole]" c="Vejlby skole"/>
        <s v="[Institution].[Afdeling].&amp;[Vejle Komm. Ungdomsskole]" c="Vejle Komm. Ungdomsskole"/>
        <s v="[Institution].[Afdeling].&amp;[Vejle Midtbyskole]" c="Vejle Midtbyskole"/>
        <s v="[Institution].[Afdeling].&amp;[Vejle Midtbyskole, afdeling Damhaven]" c="Vejle Midtbyskole, afdeling Damhaven"/>
        <s v="[Institution].[Afdeling].&amp;[Vejle Midtbyskole, afdeling Langelinie]" c="Vejle Midtbyskole, afdeling Langelinie"/>
        <s v="[Institution].[Afdeling].&amp;[Vejlebroskolen]" c="Vejlebroskolen"/>
        <s v="[Institution].[Afdeling].&amp;[Vejrup Skole Fortuna]" c="Vejrup Skole Fortuna"/>
        <s v="[Institution].[Afdeling].&amp;[Veksø Skole]" c="Veksø Skole"/>
        <s v="[Institution].[Afdeling].&amp;[Vellev Skole]" c="Vellev Skole"/>
        <s v="[Institution].[Afdeling].&amp;[Vemb Skole og Børnehus]" c="Vemb Skole og Børnehus"/>
        <s v="[Institution].[Afdeling].&amp;[Vemmedrupskolen]" c="Vemmedrupskolen"/>
        <s v="[Institution].[Afdeling].&amp;[Vemmelev Skole]" c="Vemmelev Skole"/>
        <s v="[Institution].[Afdeling].&amp;[Vendsyssel Rådgivnings Center]" c="Vendsyssel Rådgivnings Center"/>
        <s v="[Institution].[Afdeling].&amp;[Vendsyssel Rådgivningscenter Silkeborg]" c="Vendsyssel Rådgivningscenter Silkeborg"/>
        <s v="[Institution].[Afdeling].&amp;[Veng Skole og Børnehus]" c="Veng Skole og Børnehus"/>
        <s v="[Institution].[Afdeling].&amp;[Verninge Skole]" c="Verninge Skole"/>
        <s v="[Institution].[Afdeling].&amp;[Vestbjerg Skole]" c="Vestbjerg Skole"/>
        <s v="[Institution].[Afdeling].&amp;[Vestenskov Skole]" c="Vestenskov Skole"/>
        <s v="[Institution].[Afdeling].&amp;[Vester Hassing Skole]" c="Vester Hassing Skole"/>
        <s v="[Institution].[Afdeling].&amp;[Vester Hjermitslev Skole]" c="Vester Hjermitslev Skole"/>
        <s v="[Institution].[Afdeling].&amp;[Vester Hornum Skole]" c="Vester Hornum Skole"/>
        <s v="[Institution].[Afdeling].&amp;[Vester Mariendal Skole]" c="Vester Mariendal Skole"/>
        <s v="[Institution].[Afdeling].&amp;[Vester Nebel Skole]" c="Vester Nebel Skole"/>
        <s v="[Institution].[Afdeling].&amp;[Vester Skerninge Skole]" c="Vester Skerninge Skole"/>
        <s v="[Institution].[Afdeling].&amp;[Vesterbro Ny Skole]" c="Vesterbro Ny Skole"/>
        <s v="[Institution].[Afdeling].&amp;[Vesterby Mark Naturskole]" c="Vesterby Mark Naturskole"/>
        <s v="[Institution].[Afdeling].&amp;[Vestergårdsskolen]" c="Vestergårdsskolen"/>
        <s v="[Institution].[Afdeling].&amp;[Vesterkærets Skole]" c="Vesterkærets Skole"/>
        <s v="[Institution].[Afdeling].&amp;[Vestermarkskolen]" c="Vestermarkskolen"/>
        <s v="[Institution].[Afdeling].&amp;[Vestermarkskolen Aars]" c="Vestermarkskolen Aars"/>
        <s v="[Institution].[Afdeling].&amp;[Vestermose Skole]" c="Vestermose Skole"/>
        <s v="[Institution].[Afdeling].&amp;[Vestervang Skole]" c="Vestervang Skole"/>
        <s v="[Institution].[Afdeling].&amp;[Vestervangskolen]" c="Vestervangskolen"/>
        <s v="[Institution].[Afdeling].&amp;[Vestervangsskolen]" c="Vestervangsskolen"/>
        <s v="[Institution].[Afdeling].&amp;[Vestervig Skole]" c="Vestervig Skole"/>
        <s v="[Institution].[Afdeling].&amp;[Vestfjendsskolen]" c="Vestfjendsskolen"/>
        <s v="[Institution].[Afdeling].&amp;[Vesthimmerlands Ungdomsskole]" c="Vesthimmerlands Ungdomsskole"/>
        <s v="[Institution].[Afdeling].&amp;[Vestjysk - skole &amp; opholdssted]" c="Vestjysk - skole &amp; opholdssted"/>
        <s v="[Institution].[Afdeling].&amp;[Vestre Skole]" c="Vestre Skole"/>
        <s v="[Institution].[Afdeling].&amp;[Vestrup Skole]" c="Vestrup Skole"/>
        <s v="[Institution].[Afdeling].&amp;[Vestsalling Skole og Dagtilbud Balling]" c="Vestsalling Skole og Dagtilbud Balling"/>
        <s v="[Institution].[Afdeling].&amp;[Vestskolen]" c="Vestskolen"/>
        <s v="[Institution].[Afdeling].&amp;[Vestskolen, Nordskovskolen]" c="Vestskolen, Nordskovskolen"/>
        <s v="[Institution].[Afdeling].&amp;[Vestskolen, Terslev Skole]" c="Vestskolen, Terslev Skole"/>
        <s v="[Institution].[Afdeling].&amp;[Vestskolen, Vibeengskolen]" c="Vestskolen, Vibeengskolen"/>
        <s v="[Institution].[Afdeling].&amp;[Vetterslev-Høm Skole]" c="Vetterslev-Høm Skole"/>
        <s v="[Institution].[Afdeling].&amp;[Vibeholmskolen]" c="Vibeholmskolen"/>
        <s v="[Institution].[Afdeling].&amp;[Vibenshus Skole]" c="Vibenshus Skole"/>
        <s v="[Institution].[Afdeling].&amp;[Vibeskolen]" c="Vibeskolen"/>
        <s v="[Institution].[Afdeling].&amp;[Viborg Komm. Ungdomsskole]" c="Viborg Komm. Ungdomsskole"/>
        <s v="[Institution].[Afdeling].&amp;[Viby Skole]" c="Viby Skole"/>
        <s v="[Institution].[Afdeling].&amp;[Viby Skole, afdeling Bueager]" c="Viby Skole, afdeling Bueager"/>
        <s v="[Institution].[Afdeling].&amp;[Viby Skole, afdeling Ørstedvej]" c="Viby Skole, afdeling Ørstedvej"/>
        <s v="[Institution].[Afdeling].&amp;[Videbæk Skole]" c="Videbæk Skole"/>
        <s v="[Institution].[Afdeling].&amp;[Viden Djurs, 10KCD Norddjurs]" c="Viden Djurs, 10KCD Norddjurs"/>
        <s v="[Institution].[Afdeling].&amp;[Viden Djurs, EUD10 Syddjurs]" c="Viden Djurs, EUD10 Syddjurs"/>
        <s v="[Institution].[Afdeling].&amp;[Vielshøjskolen, Fonden Odamsgårds Interne Skole]" c="Vielshøjskolen, Fonden Odamsgårds Interne Skole"/>
        <s v="[Institution].[Afdeling].&amp;[Vig Skole]" c="Vig Skole"/>
        <s v="[Institution].[Afdeling].&amp;[Vigerslev Allés Skole]" c="Vigerslev Allés Skole"/>
        <s v="[Institution].[Afdeling].&amp;[Vigersted Skole]" c="Vigersted Skole"/>
        <s v="[Institution].[Afdeling].&amp;[Vildbjerg Skole]" c="Vildbjerg Skole"/>
        <s v="[Institution].[Afdeling].&amp;[Villa Kokkedal]" c="Villa Kokkedal"/>
        <s v="[Institution].[Afdeling].&amp;[Vilsted-Vindblæs Børnecenter]" c="Vilsted-Vindblæs Børnecenter"/>
        <s v="[Institution].[Afdeling].&amp;[Vind Skole]" c="Vind Skole"/>
        <s v="[Institution].[Afdeling].&amp;[Vinderup Skole]" c="Vinderup Skole"/>
        <s v="[Institution].[Afdeling].&amp;[Vinding Skole]" c="Vinding Skole"/>
        <s v="[Institution].[Afdeling].&amp;[Vindinge Skole]" c="Vindinge Skole"/>
        <s v="[Institution].[Afdeling].&amp;[Vipperød Skole]" c="Vipperød Skole"/>
        <s v="[Institution].[Afdeling].&amp;[Virklund Skole]" c="Virklund Skole"/>
        <s v="[Institution].[Afdeling].&amp;[Virring Skole]" c="Virring Skole"/>
        <s v="[Institution].[Afdeling].&amp;[Virum Skole]" c="Virum Skole"/>
        <s v="[Institution].[Afdeling].&amp;[Virupskolen]" c="Virupskolen"/>
        <s v="[Institution].[Afdeling].&amp;[Visby Skole]" c="Visby Skole"/>
        <s v="[Institution].[Afdeling].&amp;[Vissenbjerg Skole]" c="Vissenbjerg Skole"/>
        <s v="[Institution].[Afdeling].&amp;[Vitaskolen Bohr]" c="Vitaskolen Bohr"/>
        <s v="[Institution].[Afdeling].&amp;[Vittenbergskolen Vadehav]" c="Vittenbergskolen Vadehav"/>
        <s v="[Institution].[Afdeling].&amp;[Vividus Skole]" c="Vividus Skole"/>
        <s v="[Institution].[Afdeling].&amp;[Vodder Skole]" c="Vodder Skole"/>
        <s v="[Institution].[Afdeling].&amp;[Vodskov Skole]" c="Vodskov Skole"/>
        <s v="[Institution].[Afdeling].&amp;[Vodskovvejens Skole]" c="Vodskovvejens Skole"/>
        <s v="[Institution].[Afdeling].&amp;[Voel Skole]" c="Voel Skole"/>
        <s v="[Institution].[Afdeling].&amp;[Voerladegård Skole]" c="Voerladegård Skole"/>
        <s v="[Institution].[Afdeling].&amp;[Voldby Skole]" c="Voldby Skole"/>
        <s v="[Institution].[Afdeling].&amp;[Voldum Skole]" c="Voldum Skole"/>
        <s v="[Institution].[Afdeling].&amp;[Volstrup Skole]" c="Volstrup Skole"/>
        <s v="[Institution].[Afdeling].&amp;[Vonsbæk Skole]" c="Vonsbæk Skole"/>
        <s v="[Institution].[Afdeling].&amp;[Vonsild Skole]" c="Vonsild Skole"/>
        <s v="[Institution].[Afdeling].&amp;[Vor Frue Skole]" c="Vor Frue Skole"/>
        <s v="[Institution].[Afdeling].&amp;[Vorbasse Skole]" c="Vorbasse Skole"/>
        <s v="[Institution].[Afdeling].&amp;[Vordingborg Centret, Kalvehave]" c="Vordingborg Centret, Kalvehave"/>
        <s v="[Institution].[Afdeling].&amp;[Vordingborg Ungdomsskole]" c="Vordingborg Ungdomsskole"/>
        <s v="[Institution].[Afdeling].&amp;[Vorgod-Barde Skole]" c="Vorgod-Barde Skole"/>
        <s v="[Institution].[Afdeling].&amp;[Vorrevangskolen]" c="Vorrevangskolen"/>
        <s v="[Institution].[Afdeling].&amp;[Vorup Skole]" c="Vorup Skole"/>
        <s v="[Institution].[Afdeling].&amp;[Vorupør Skole og Børnehus]" c="Vorupør Skole og Børnehus"/>
        <s v="[Institution].[Afdeling].&amp;[Vrejlev undervisningssted]" c="Vrejlev undervisningssted"/>
        <s v="[Institution].[Afdeling].&amp;[Vrensted Skole]" c="Vrensted Skole"/>
        <s v="[Institution].[Afdeling].&amp;[Vridsløselille Skole]" c="Vridsløselille Skole"/>
        <s v="[Institution].[Afdeling].&amp;[Vrå undervisningssted]" c="Vrå undervisningssted"/>
        <s v="[Institution].[Afdeling].&amp;[Værkstedets Skole]" c="Værkstedets Skole"/>
        <s v="[Institution].[Afdeling].&amp;[Xclass. 10. Klasse-centret i Slagelse]" c="Xclass. 10. Klasse-centret i Slagelse"/>
        <s v="[Institution].[Afdeling].&amp;[ZBC10, Næstved]" c="ZBC10, Næstved"/>
        <s v="[Institution].[Afdeling].&amp;[ZBC10, Ringsted]" c="ZBC10, Ringsted"/>
        <s v="[Institution].[Afdeling].&amp;[Ærø Landsbyskole]" c="Ærø Landsbyskole"/>
        <s v="[Institution].[Afdeling].&amp;[Ødis Skole]" c="Ødis Skole"/>
        <s v="[Institution].[Afdeling].&amp;[Ødsted Skole]" c="Ødsted Skole"/>
        <s v="[Institution].[Afdeling].&amp;[Øen]" c="Øen"/>
        <s v="[Institution].[Afdeling].&amp;[Øhavsskolen]" c="Øhavsskolen"/>
        <s v="[Institution].[Afdeling].&amp;[Øhavsskolen, Afdeling Svanen]" c="Øhavsskolen, Afdeling Svanen"/>
        <s v="[Institution].[Afdeling].&amp;[Øhavsskolen, Afdeling Uglen]" c="Øhavsskolen, Afdeling Uglen"/>
        <s v="[Institution].[Afdeling].&amp;[Øland - Langeslund Skole]" c="Øland - Langeslund Skole"/>
        <s v="[Institution].[Afdeling].&amp;[Ølgod Skole]" c="Ølgod Skole"/>
        <s v="[Institution].[Afdeling].&amp;[Ølholm Skole og børnehave]" c="Ølholm Skole og børnehave"/>
        <s v="[Institution].[Afdeling].&amp;[Ølsted Skole]" c="Ølsted Skole"/>
        <s v="[Institution].[Afdeling].&amp;[Ørebroskolen]" c="Ørebroskolen"/>
        <s v="[Institution].[Afdeling].&amp;[Ørestad Skole]" c="Ørestad Skole"/>
        <s v="[Institution].[Afdeling].&amp;[Øresundsskolen]" c="Øresundsskolen"/>
        <s v="[Institution].[Afdeling].&amp;[Ørkildskolen]" c="Ørkildskolen"/>
        <s v="[Institution].[Afdeling].&amp;[Ørnevejens Skole]" c="Ørnevejens Skole"/>
        <s v="[Institution].[Afdeling].&amp;[Ørnhøj Skole]" c="Ørnhøj Skole"/>
        <s v="[Institution].[Afdeling].&amp;[Ørslevkloster Skole]" c="Ørslevkloster Skole"/>
        <s v="[Institution].[Afdeling].&amp;[Ørstedskolen, afd. Rudkøbing]" c="Ørstedskolen, afd. Rudkøbing"/>
        <s v="[Institution].[Afdeling].&amp;[Ørting-Falling Centralskole]" c="Ørting-Falling Centralskole"/>
        <s v="[Institution].[Afdeling].&amp;[Ørum Skole]" c="Ørum Skole"/>
        <s v="[Institution].[Afdeling].&amp;[Østbirk Skole]" c="Østbirk Skole"/>
        <s v="[Institution].[Afdeling].&amp;[Øster Brønderslev Centralskole]" c="Øster Brønderslev Centralskole"/>
        <s v="[Institution].[Afdeling].&amp;[Øster Farimagsgades Skole]" c="Øster Farimagsgades Skole"/>
        <s v="[Institution].[Afdeling].&amp;[Øster Hornum Børneunivers]" c="Øster Hornum Børneunivers"/>
        <s v="[Institution].[Afdeling].&amp;[Øster Højst Filialskole]" c="Øster Højst Filialskole"/>
        <s v="[Institution].[Afdeling].&amp;[Øster Jølby Skole]" c="Øster Jølby Skole"/>
        <s v="[Institution].[Afdeling].&amp;[Øster Nykirke Skole]" c="Øster Nykirke Skole"/>
        <s v="[Institution].[Afdeling].&amp;[Øster Snede Skole]" c="Øster Snede Skole"/>
        <s v="[Institution].[Afdeling].&amp;[Øster Starup Skole]" c="Øster Starup Skole"/>
        <s v="[Institution].[Afdeling].&amp;[Øster Uttrup skole]" c="Øster Uttrup skole"/>
        <s v="[Institution].[Afdeling].&amp;[Østerbroskolen]" c="Østerbroskolen"/>
        <s v="[Institution].[Afdeling].&amp;[Østerbyskolen]" c="Østerbyskolen"/>
        <s v="[Institution].[Afdeling].&amp;[Østergaardskolen]" c="Østergaardskolen"/>
        <s v="[Institution].[Afdeling].&amp;[Østerhåbskolen]" c="Østerhåbskolen"/>
        <s v="[Institution].[Afdeling].&amp;[Østerlars-Gudhjem Skole]" c="Østerlars-Gudhjem Skole"/>
        <s v="[Institution].[Afdeling].&amp;[Øster-Lindet Skole]" c="Øster-Lindet Skole"/>
        <s v="[Institution].[Afdeling].&amp;[Østermarkskolen]" c="Østermarkskolen"/>
        <s v="[Institution].[Afdeling].&amp;[Østervangskolen]" c="Østervangskolen"/>
        <s v="[Institution].[Afdeling].&amp;[Østervangsskolen]" c="Østervangsskolen"/>
        <s v="[Institution].[Afdeling].&amp;[Østofte Landsbyordning]" c="Østofte Landsbyordning"/>
        <s v="[Institution].[Afdeling].&amp;[Østre Skole]" c="Østre Skole"/>
        <s v="[Institution].[Afdeling].&amp;[Østskolen,  Rolloskolen]" c="Østskolen,  Rolloskolen"/>
        <s v="[Institution].[Afdeling].&amp;[Østskolen, Hylleholt Skole]" c="Østskolen, Hylleholt Skole"/>
        <s v="[Institution].[Afdeling].&amp;[Østskolen, Karise Skole]" c="Østskolen, Karise Skole"/>
        <s v="[Institution].[Afdeling].&amp;[Øtofteskolen]" c="Øtofteskolen"/>
        <s v="[Institution].[Afdeling].&amp;[Aabenraa Ungdomsskole]" c="Aabenraa Ungdomsskole"/>
        <s v="[Institution].[Afdeling].&amp;[Åboulevarden]" c="Åboulevarden"/>
        <s v="[Institution].[Afdeling].&amp;[Åby Skole]" c="Åby Skole"/>
        <s v="[Institution].[Afdeling].&amp;[Aabybro Skole]" c="Aabybro Skole"/>
        <s v="[Institution].[Afdeling].&amp;[Ådalens Skole]" c="Ådalens Skole"/>
        <s v="[Institution].[Afdeling].&amp;[Ådalens Skole, afd. Nord]" c="Ådalens Skole, afd. Nord"/>
        <s v="[Institution].[Afdeling].&amp;[Ådalens Skole, afd. Syd]" c="Ådalens Skole, afd. Syd"/>
        <s v="[Institution].[Afdeling].&amp;[Ådalskolen]" c="Ådalskolen"/>
        <s v="[Institution].[Afdeling].&amp;[Ådalskolen Bohr]" c="Ådalskolen Bohr"/>
        <s v="[Institution].[Afdeling].&amp;[Ådalsskolen]" c="Ådalsskolen"/>
        <s v="[Institution].[Afdeling].&amp;[Ådum Børneunivers]" c="Ådum Børneunivers"/>
        <s v="[Institution].[Afdeling].&amp;[Ågerup Skole]" c="Ågerup Skole"/>
        <s v="[Institution].[Afdeling].&amp;[Aakjærskolen]" c="Aakjærskolen"/>
        <s v="[Institution].[Afdeling].&amp;[Aalborg Ungdomsskole]" c="Aalborg Ungdomsskole"/>
        <s v="[Institution].[Afdeling].&amp;[Aale Hjortsvang Skole]" c="Aale Hjortsvang Skole"/>
        <s v="[Institution].[Afdeling].&amp;[Aalestrup Skole]" c="Aalestrup Skole"/>
        <s v="[Institution].[Afdeling].&amp;[Ålholm Skole]" c="Ålholm Skole"/>
        <s v="[Institution].[Afdeling].&amp;[Aalykkeskolen]" c="Aalykkeskolen"/>
        <s v="[Institution].[Afdeling].&amp;[Åløkkeskolen]" c="Åløkkeskolen"/>
        <s v="[Institution].[Afdeling].&amp;[Årby Skole]" c="Årby Skole"/>
        <s v="[Institution].[Afdeling].&amp;[Aarhus Business College, EUD10, Sønderhøj 28]" c="Aarhus Business College, EUD10, Sønderhøj 28"/>
        <s v="[Institution].[Afdeling].&amp;[Årre Skole]" c="Årre Skole"/>
        <s v="[Institution].[Afdeling].&amp;[Aars Skole]" c="Aars Skole"/>
        <s v="[Institution].[Afdeling].&amp;[Aarupskolen]" c="Aarupskolen"/>
        <s v="[Institution].[Afdeling].&amp;[Aastrup Skole]" c="Aastrup Skole"/>
        <s v="[Institution].[Afdeling].&amp;[Åvangsskolen]" c="Åvangsskolen"/>
      </sharedItems>
    </cacheField>
    <cacheField name="[Institution].[Afdelingsnummer].[Afdelingsnummer]" caption="Afdelingsnummer" numFmtId="0" hierarchy="17" level="1">
      <sharedItems count="2334">
        <s v="[Institution].[Afdelingsnummer].&amp;[280105]" c="280105"/>
        <s v="[Institution].[Afdelingsnummer].&amp;[280535]" c="280535"/>
        <s v="[Institution].[Afdelingsnummer].&amp;[707011]" c="707011"/>
        <s v="[Institution].[Afdelingsnummer].&amp;[779017]" c="779017"/>
        <s v="[Institution].[Afdelingsnummer].&amp;[280371]" c="280371"/>
        <s v="[Institution].[Afdelingsnummer].&amp;[281286]" c="281286"/>
        <s v="[Institution].[Afdelingsnummer].&amp;[565014]" c="565014"/>
        <s v="[Institution].[Afdelingsnummer].&amp;[631034]" c="631034"/>
        <s v="[Institution].[Afdelingsnummer].&amp;[545016]" c="545016"/>
        <s v="[Institution].[Afdelingsnummer].&amp;[280473]" c="280473"/>
        <s v="[Institution].[Afdelingsnummer].&amp;[280970]" c="280970"/>
        <s v="[Institution].[Afdelingsnummer].&amp;[820001]" c="820001"/>
        <s v="[Institution].[Afdelingsnummer].&amp;[219024]" c="219024"/>
        <s v="[Institution].[Afdelingsnummer].&amp;[400036]" c="400036"/>
        <s v="[Institution].[Afdelingsnummer].&amp;[515021]" c="515021"/>
        <s v="[Institution].[Afdelingsnummer].&amp;[217033]" c="217033"/>
        <s v="[Institution].[Afdelingsnummer].&amp;[280832]" c="280832"/>
        <s v="[Institution].[Afdelingsnummer].&amp;[607030]" c="607030"/>
        <s v="[Institution].[Afdelingsnummer].&amp;[373028]" c="373028"/>
        <s v="[Institution].[Afdelingsnummer].&amp;[280558]" c="280558"/>
        <s v="[Institution].[Afdelingsnummer].&amp;[269012]" c="269012"/>
        <s v="[Institution].[Afdelingsnummer].&amp;[495005]" c="495005"/>
        <s v="[Institution].[Afdelingsnummer].&amp;[541001]" c="541001"/>
        <s v="[Institution].[Afdelingsnummer].&amp;[813013]" c="813013"/>
        <s v="[Institution].[Afdelingsnummer].&amp;[265001]" c="265001"/>
        <s v="[Institution].[Afdelingsnummer].&amp;[315021]" c="315021"/>
        <s v="[Institution].[Afdelingsnummer].&amp;[181019]" c="181019"/>
        <s v="[Institution].[Afdelingsnummer].&amp;[461001]" c="461001"/>
        <s v="[Institution].[Afdelingsnummer].&amp;[567001]" c="567001"/>
        <s v="[Institution].[Afdelingsnummer].&amp;[525001]" c="525001"/>
        <s v="[Institution].[Afdelingsnummer].&amp;[807001]" c="807001"/>
        <s v="[Institution].[Afdelingsnummer].&amp;[331001]" c="331001"/>
        <s v="[Institution].[Afdelingsnummer].&amp;[537001]" c="537001"/>
        <s v="[Institution].[Afdelingsnummer].&amp;[333025]" c="333025"/>
        <s v="[Institution].[Afdelingsnummer].&amp;[165210]" c="165210"/>
        <s v="[Institution].[Afdelingsnummer].&amp;[280472]" c="280472"/>
        <s v="[Institution].[Afdelingsnummer].&amp;[259001]" c="259001"/>
        <s v="[Institution].[Afdelingsnummer].&amp;[261001]" c="261001"/>
        <s v="[Institution].[Afdelingsnummer].&amp;[329001]" c="329001"/>
        <s v="[Institution].[Afdelingsnummer].&amp;[621001]" c="621001"/>
        <s v="[Institution].[Afdelingsnummer].&amp;[501005]" c="501005"/>
        <s v="[Institution].[Afdelingsnummer].&amp;[573001]" c="573001"/>
        <s v="[Institution].[Afdelingsnummer].&amp;[537013]" c="537013"/>
        <s v="[Institution].[Afdelingsnummer].&amp;[335001]" c="335001"/>
        <s v="[Institution].[Afdelingsnummer].&amp;[665007]" c="665007"/>
        <s v="[Institution].[Afdelingsnummer].&amp;[809006]" c="809006"/>
        <s v="[Institution].[Afdelingsnummer].&amp;[326003]" c="326003"/>
        <s v="[Institution].[Afdelingsnummer].&amp;[101174]" c="101174"/>
        <s v="[Institution].[Afdelingsnummer].&amp;[603001]" c="603001"/>
        <s v="[Institution].[Afdelingsnummer].&amp;[575001]" c="575001"/>
        <s v="[Institution].[Afdelingsnummer].&amp;[707001]" c="707001"/>
        <s v="[Institution].[Afdelingsnummer].&amp;[841001]" c="841001"/>
        <s v="[Institution].[Afdelingsnummer].&amp;[429001]" c="429001"/>
        <s v="[Institution].[Afdelingsnummer].&amp;[175020]" c="175020"/>
        <s v="[Institution].[Afdelingsnummer].&amp;[771001]" c="771001"/>
        <s v="[Institution].[Afdelingsnummer].&amp;[577001]" c="577001"/>
        <s v="[Institution].[Afdelingsnummer].&amp;[280501]" c="280501"/>
        <s v="[Institution].[Afdelingsnummer].&amp;[333015]" c="333015"/>
        <s v="[Institution].[Afdelingsnummer].&amp;[801001]" c="801001"/>
        <s v="[Institution].[Afdelingsnummer].&amp;[253008]" c="253008"/>
        <s v="[Institution].[Afdelingsnummer].&amp;[101575]" c="101575"/>
        <s v="[Institution].[Afdelingsnummer].&amp;[280678]" c="280678"/>
        <s v="[Institution].[Afdelingsnummer].&amp;[511001]" c="511001"/>
        <s v="[Institution].[Afdelingsnummer].&amp;[211003]" c="211003"/>
        <s v="[Institution].[Afdelingsnummer].&amp;[653003]" c="653003"/>
        <s v="[Institution].[Afdelingsnummer].&amp;[729001]" c="729001"/>
        <s v="[Institution].[Afdelingsnummer].&amp;[259025]" c="259025"/>
        <s v="[Institution].[Afdelingsnummer].&amp;[430004]" c="430004"/>
        <s v="[Institution].[Afdelingsnummer].&amp;[575002]" c="575002"/>
        <s v="[Institution].[Afdelingsnummer].&amp;[305002]" c="305002"/>
        <s v="[Institution].[Afdelingsnummer].&amp;[719001]" c="719001"/>
        <s v="[Institution].[Afdelingsnummer].&amp;[433210]" c="433210"/>
        <s v="[Institution].[Afdelingsnummer].&amp;[420100]" c="420100"/>
        <s v="[Institution].[Afdelingsnummer].&amp;[747002]" c="747002"/>
        <s v="[Institution].[Afdelingsnummer].&amp;[801002]" c="801002"/>
        <s v="[Institution].[Afdelingsnummer].&amp;[839001]" c="839001"/>
        <s v="[Institution].[Afdelingsnummer].&amp;[807002]" c="807002"/>
        <s v="[Institution].[Afdelingsnummer].&amp;[311005]" c="311005"/>
        <s v="[Institution].[Afdelingsnummer].&amp;[501001]" c="501001"/>
        <s v="[Institution].[Afdelingsnummer].&amp;[445001]" c="445001"/>
        <s v="[Institution].[Afdelingsnummer].&amp;[280679]" c="280679"/>
        <s v="[Institution].[Afdelingsnummer].&amp;[651001]" c="651001"/>
        <s v="[Institution].[Afdelingsnummer].&amp;[651004]" c="651004"/>
        <s v="[Institution].[Afdelingsnummer].&amp;[747001]" c="747001"/>
        <s v="[Institution].[Afdelingsnummer].&amp;[449001]" c="449001"/>
        <s v="[Institution].[Afdelingsnummer].&amp;[167009]" c="167009"/>
        <s v="[Institution].[Afdelingsnummer].&amp;[325003]" c="325003"/>
        <s v="[Institution].[Afdelingsnummer].&amp;[159001]" c="159001"/>
        <s v="[Institution].[Afdelingsnummer].&amp;[821001]" c="821001"/>
        <s v="[Institution].[Afdelingsnummer].&amp;[280078]" c="280078"/>
        <s v="[Institution].[Afdelingsnummer].&amp;[157001]" c="157001"/>
        <s v="[Institution].[Afdelingsnummer].&amp;[751002]" c="751002"/>
        <s v="[Institution].[Afdelingsnummer].&amp;[280375]" c="280375"/>
        <s v="[Institution].[Afdelingsnummer].&amp;[533001]" c="533001"/>
        <s v="[Institution].[Afdelingsnummer].&amp;[159039]" c="159039"/>
        <s v="[Institution].[Afdelingsnummer].&amp;[333026]" c="333026"/>
        <s v="[Institution].[Afdelingsnummer].&amp;[615025]" c="615025"/>
        <s v="[Institution].[Afdelingsnummer].&amp;[621012]" c="621012"/>
        <s v="[Institution].[Afdelingsnummer].&amp;[715001]" c="715001"/>
        <s v="[Institution].[Afdelingsnummer].&amp;[827001]" c="827001"/>
        <s v="[Institution].[Afdelingsnummer].&amp;[561002]" c="561002"/>
        <s v="[Institution].[Afdelingsnummer].&amp;[557001]" c="557001"/>
        <s v="[Institution].[Afdelingsnummer].&amp;[743014]" c="743014"/>
        <s v="[Institution].[Afdelingsnummer].&amp;[781001]" c="781001"/>
        <s v="[Institution].[Afdelingsnummer].&amp;[505001]" c="505001"/>
        <s v="[Institution].[Afdelingsnummer].&amp;[171004]" c="171004"/>
        <s v="[Institution].[Afdelingsnummer].&amp;[280562]" c="280562"/>
        <s v="[Institution].[Afdelingsnummer].&amp;[151002]" c="151002"/>
        <s v="[Institution].[Afdelingsnummer].&amp;[151009]" c="151009"/>
        <s v="[Institution].[Afdelingsnummer].&amp;[751106]" c="751106"/>
        <s v="[Institution].[Afdelingsnummer].&amp;[615015]" c="615015"/>
        <s v="[Institution].[Afdelingsnummer].&amp;[280567]" c="280567"/>
        <s v="[Institution].[Afdelingsnummer].&amp;[619002]" c="619002"/>
        <s v="[Institution].[Afdelingsnummer].&amp;[431016]" c="431016"/>
        <s v="[Institution].[Afdelingsnummer].&amp;[101591]" c="101591"/>
        <s v="[Institution].[Afdelingsnummer].&amp;[280919]" c="280919"/>
        <s v="[Institution].[Afdelingsnummer].&amp;[281434]" c="281434"/>
        <s v="[Institution].[Afdelingsnummer].&amp;[281435]" c="281435"/>
        <s v="[Institution].[Afdelingsnummer].&amp;[189005]" c="189005"/>
        <s v="[Institution].[Afdelingsnummer].&amp;[721001]" c="721001"/>
        <s v="[Institution].[Afdelingsnummer].&amp;[845003]" c="845003"/>
        <s v="[Institution].[Afdelingsnummer].&amp;[101062]" c="101062"/>
        <s v="[Institution].[Afdelingsnummer].&amp;[751016]" c="751016"/>
        <s v="[Institution].[Afdelingsnummer].&amp;[709005]" c="709005"/>
        <s v="[Institution].[Afdelingsnummer].&amp;[751004]" c="751004"/>
        <s v="[Institution].[Afdelingsnummer].&amp;[521001]" c="521001"/>
        <s v="[Institution].[Afdelingsnummer].&amp;[785002]" c="785002"/>
        <s v="[Institution].[Afdelingsnummer].&amp;[751908]" c="751908"/>
        <s v="[Institution].[Afdelingsnummer].&amp;[751905]" c="751905"/>
        <s v="[Institution].[Afdelingsnummer].&amp;[225902]" c="225902"/>
        <s v="[Institution].[Afdelingsnummer].&amp;[737901]" c="737901"/>
        <s v="[Institution].[Afdelingsnummer].&amp;[167901]" c="167901"/>
        <s v="[Institution].[Afdelingsnummer].&amp;[621905]" c="621905"/>
        <s v="[Institution].[Afdelingsnummer].&amp;[271004]" c="271004"/>
        <s v="[Institution].[Afdelingsnummer].&amp;[329902]" c="329902"/>
        <s v="[Institution].[Afdelingsnummer].&amp;[147049]" c="147049"/>
        <s v="[Institution].[Afdelingsnummer].&amp;[219903]" c="219903"/>
        <s v="[Institution].[Afdelingsnummer].&amp;[449012]" c="449012"/>
        <s v="[Institution].[Afdelingsnummer].&amp;[280608]" c="280608"/>
        <s v="[Institution].[Afdelingsnummer].&amp;[280985]" c="280985"/>
        <s v="[Institution].[Afdelingsnummer].&amp;[281083]" c="281083"/>
        <s v="[Institution].[Afdelingsnummer].&amp;[491006]" c="491006"/>
        <s v="[Institution].[Afdelingsnummer].&amp;[430001]" c="430001"/>
        <s v="[Institution].[Afdelingsnummer].&amp;[101011]" c="101011"/>
        <s v="[Institution].[Afdelingsnummer].&amp;[849001]" c="849001"/>
        <s v="[Institution].[Afdelingsnummer].&amp;[280594]" c="280594"/>
        <s v="[Institution].[Afdelingsnummer].&amp;[573002]" c="573002"/>
        <s v="[Institution].[Afdelingsnummer].&amp;[551210]" c="551210"/>
        <s v="[Institution].[Afdelingsnummer].&amp;[280316]" c="280316"/>
        <s v="[Institution].[Afdelingsnummer].&amp;[819001]" c="819001"/>
        <s v="[Institution].[Afdelingsnummer].&amp;[280327]" c="280327"/>
        <s v="[Institution].[Afdelingsnummer].&amp;[449002]" c="449002"/>
        <s v="[Institution].[Afdelingsnummer].&amp;[831001]" c="831001"/>
        <s v="[Institution].[Afdelingsnummer].&amp;[737002]" c="737002"/>
        <s v="[Institution].[Afdelingsnummer].&amp;[821002]" c="821002"/>
        <s v="[Institution].[Afdelingsnummer].&amp;[305020]" c="305020"/>
        <s v="[Institution].[Afdelingsnummer].&amp;[280295]" c="280295"/>
        <s v="[Institution].[Afdelingsnummer].&amp;[729005]" c="729005"/>
        <s v="[Institution].[Afdelingsnummer].&amp;[281584]" c="281584"/>
        <s v="[Institution].[Afdelingsnummer].&amp;[761002]" c="761002"/>
        <s v="[Institution].[Afdelingsnummer].&amp;[761008]" c="761008"/>
        <s v="[Institution].[Afdelingsnummer].&amp;[215001]" c="215001"/>
        <s v="[Institution].[Afdelingsnummer].&amp;[843002]" c="843002"/>
        <s v="[Institution].[Afdelingsnummer].&amp;[729002]" c="729002"/>
        <s v="[Institution].[Afdelingsnummer].&amp;[201001]" c="201001"/>
        <s v="[Institution].[Afdelingsnummer].&amp;[861001]" c="861001"/>
        <s v="[Institution].[Afdelingsnummer].&amp;[561034]" c="561034"/>
        <s v="[Institution].[Afdelingsnummer].&amp;[553004]" c="553004"/>
        <s v="[Institution].[Afdelingsnummer].&amp;[553007]" c="553007"/>
        <s v="[Institution].[Afdelingsnummer].&amp;[553005]" c="553005"/>
        <s v="[Institution].[Afdelingsnummer].&amp;[101008]" c="101008"/>
        <s v="[Institution].[Afdelingsnummer].&amp;[653001]" c="653001"/>
        <s v="[Institution].[Afdelingsnummer].&amp;[555001]" c="555001"/>
        <s v="[Institution].[Afdelingsnummer].&amp;[171002]" c="171002"/>
        <s v="[Institution].[Afdelingsnummer].&amp;[331002]" c="331002"/>
        <s v="[Institution].[Afdelingsnummer].&amp;[280071]" c="280071"/>
        <s v="[Institution].[Afdelingsnummer].&amp;[423001]" c="423001"/>
        <s v="[Institution].[Afdelingsnummer].&amp;[280017]" c="280017"/>
        <s v="[Institution].[Afdelingsnummer].&amp;[539001]" c="539001"/>
        <s v="[Institution].[Afdelingsnummer].&amp;[561003]" c="561003"/>
        <s v="[Institution].[Afdelingsnummer].&amp;[661001]" c="661001"/>
        <s v="[Institution].[Afdelingsnummer].&amp;[663001]" c="663001"/>
        <s v="[Institution].[Afdelingsnummer].&amp;[169007]" c="169007"/>
        <s v="[Institution].[Afdelingsnummer].&amp;[655005]" c="655005"/>
        <s v="[Institution].[Afdelingsnummer].&amp;[669001]" c="669001"/>
        <s v="[Institution].[Afdelingsnummer].&amp;[307001]" c="307001"/>
        <s v="[Institution].[Afdelingsnummer].&amp;[267002]" c="267002"/>
        <s v="[Institution].[Afdelingsnummer].&amp;[217018]" c="217018"/>
        <s v="[Institution].[Afdelingsnummer].&amp;[503001]" c="503001"/>
        <s v="[Institution].[Afdelingsnummer].&amp;[313010]" c="313010"/>
        <s v="[Institution].[Afdelingsnummer].&amp;[280279]" c="280279"/>
        <s v="[Institution].[Afdelingsnummer].&amp;[280669]" c="280669"/>
        <s v="[Institution].[Afdelingsnummer].&amp;[431004]" c="431004"/>
        <s v="[Institution].[Afdelingsnummer].&amp;[431008]" c="431008"/>
        <s v="[Institution].[Afdelingsnummer].&amp;[431002]" c="431002"/>
        <s v="[Institution].[Afdelingsnummer].&amp;[621002]" c="621002"/>
        <s v="[Institution].[Afdelingsnummer].&amp;[251001]" c="251001"/>
        <s v="[Institution].[Afdelingsnummer].&amp;[775001]" c="775001"/>
        <s v="[Institution].[Afdelingsnummer].&amp;[617002]" c="617002"/>
        <s v="[Institution].[Afdelingsnummer].&amp;[505002]" c="505002"/>
        <s v="[Institution].[Afdelingsnummer].&amp;[280335]" c="280335"/>
        <s v="[Institution].[Afdelingsnummer].&amp;[611002]" c="611002"/>
        <s v="[Institution].[Afdelingsnummer].&amp;[605001]" c="605001"/>
        <s v="[Institution].[Afdelingsnummer].&amp;[543001]" c="543001"/>
        <s v="[Institution].[Afdelingsnummer].&amp;[671005]" c="671005"/>
        <s v="[Institution].[Afdelingsnummer].&amp;[783002]" c="783002"/>
        <s v="[Institution].[Afdelingsnummer].&amp;[507001]" c="507001"/>
        <s v="[Institution].[Afdelingsnummer].&amp;[280117]" c="280117"/>
        <s v="[Institution].[Afdelingsnummer].&amp;[425007]" c="425007"/>
        <s v="[Institution].[Afdelingsnummer].&amp;[425008]" c="425008"/>
        <s v="[Institution].[Afdelingsnummer].&amp;[573003]" c="573003"/>
        <s v="[Institution].[Afdelingsnummer].&amp;[325001]" c="325001"/>
        <s v="[Institution].[Afdelingsnummer].&amp;[497001]" c="497001"/>
        <s v="[Institution].[Afdelingsnummer].&amp;[803001]" c="803001"/>
        <s v="[Institution].[Afdelingsnummer].&amp;[545001]" c="545001"/>
        <s v="[Institution].[Afdelingsnummer].&amp;[706001]" c="706001"/>
        <s v="[Institution].[Afdelingsnummer].&amp;[371001]" c="371001"/>
        <s v="[Institution].[Afdelingsnummer].&amp;[741006]" c="741006"/>
        <s v="[Institution].[Afdelingsnummer].&amp;[485001]" c="485001"/>
        <s v="[Institution].[Afdelingsnummer].&amp;[561004]" c="561004"/>
        <s v="[Institution].[Afdelingsnummer].&amp;[749001]" c="749001"/>
        <s v="[Institution].[Afdelingsnummer].&amp;[601001]" c="601001"/>
        <s v="[Institution].[Afdelingsnummer].&amp;[657023]" c="657023"/>
        <s v="[Institution].[Afdelingsnummer].&amp;[621003]" c="621003"/>
        <s v="[Institution].[Afdelingsnummer].&amp;[219005]" c="219005"/>
        <s v="[Institution].[Afdelingsnummer].&amp;[165015]" c="165015"/>
        <s v="[Institution].[Afdelingsnummer].&amp;[153020]" c="153020"/>
        <s v="[Institution].[Afdelingsnummer].&amp;[153001]" c="153001"/>
        <s v="[Institution].[Afdelingsnummer].&amp;[153003]" c="153003"/>
        <s v="[Institution].[Afdelingsnummer].&amp;[153019]" c="153019"/>
        <s v="[Institution].[Afdelingsnummer].&amp;[153018]" c="153018"/>
        <s v="[Institution].[Afdelingsnummer].&amp;[805017]" c="805017"/>
        <s v="[Institution].[Afdelingsnummer].&amp;[101012]" c="101012"/>
        <s v="[Institution].[Afdelingsnummer].&amp;[280189]" c="280189"/>
        <s v="[Institution].[Afdelingsnummer].&amp;[559005]" c="559005"/>
        <s v="[Institution].[Afdelingsnummer].&amp;[559004]" c="559004"/>
        <s v="[Institution].[Afdelingsnummer].&amp;[559001]" c="559001"/>
        <s v="[Institution].[Afdelingsnummer].&amp;[779001]" c="779001"/>
        <s v="[Institution].[Afdelingsnummer].&amp;[159002]" c="159002"/>
        <s v="[Institution].[Afdelingsnummer].&amp;[319001]" c="319001"/>
        <s v="[Institution].[Afdelingsnummer].&amp;[253022]" c="253022"/>
        <s v="[Institution].[Afdelingsnummer].&amp;[743027]" c="743027"/>
        <s v="[Institution].[Afdelingsnummer].&amp;[207005]" c="207005"/>
        <s v="[Institution].[Afdelingsnummer].&amp;[479901]" c="479901"/>
        <s v="[Institution].[Afdelingsnummer].&amp;[539003]" c="539003"/>
        <s v="[Institution].[Afdelingsnummer].&amp;[823008]" c="823008"/>
        <s v="[Institution].[Afdelingsnummer].&amp;[427004]" c="427004"/>
        <s v="[Institution].[Afdelingsnummer].&amp;[851050]" c="851050"/>
        <s v="[Institution].[Afdelingsnummer].&amp;[367001]" c="367001"/>
        <s v="[Institution].[Afdelingsnummer].&amp;[479003]" c="479003"/>
        <s v="[Institution].[Afdelingsnummer].&amp;[280341]" c="280341"/>
        <s v="[Institution].[Afdelingsnummer].&amp;[329019]" c="329019"/>
        <s v="[Institution].[Afdelingsnummer].&amp;[329002]" c="329002"/>
        <s v="[Institution].[Afdelingsnummer].&amp;[669011]" c="669011"/>
        <s v="[Institution].[Afdelingsnummer].&amp;[461101]" c="461101"/>
        <s v="[Institution].[Afdelingsnummer].&amp;[575004]" c="575004"/>
        <s v="[Institution].[Afdelingsnummer].&amp;[237007]" c="237007"/>
        <s v="[Institution].[Afdelingsnummer].&amp;[431009]" c="431009"/>
        <s v="[Institution].[Afdelingsnummer].&amp;[603210]" c="603210"/>
        <s v="[Institution].[Afdelingsnummer].&amp;[280003]" c="280003"/>
        <s v="[Institution].[Afdelingsnummer].&amp;[743029]" c="743029"/>
        <s v="[Institution].[Afdelingsnummer].&amp;[631902]" c="631902"/>
        <s v="[Institution].[Afdelingsnummer].&amp;[473021]" c="473021"/>
        <s v="[Institution].[Afdelingsnummer].&amp;[281071]" c="281071"/>
        <s v="[Institution].[Afdelingsnummer].&amp;[281072]" c="281072"/>
        <s v="[Institution].[Afdelingsnummer].&amp;[735001]" c="735001"/>
        <s v="[Institution].[Afdelingsnummer].&amp;[735005]" c="735005"/>
        <s v="[Institution].[Afdelingsnummer].&amp;[735003]" c="735003"/>
        <s v="[Institution].[Afdelingsnummer].&amp;[315001]" c="315001"/>
        <s v="[Institution].[Afdelingsnummer].&amp;[303005]" c="303005"/>
        <s v="[Institution].[Afdelingsnummer].&amp;[280984]" c="280984"/>
        <s v="[Institution].[Afdelingsnummer].&amp;[451001]" c="451001"/>
        <s v="[Institution].[Afdelingsnummer].&amp;[785015]" c="785015"/>
        <s v="[Institution].[Afdelingsnummer].&amp;[280342]" c="280342"/>
        <s v="[Institution].[Afdelingsnummer].&amp;[280640]" c="280640"/>
        <s v="[Institution].[Afdelingsnummer].&amp;[497002]" c="497002"/>
        <s v="[Institution].[Afdelingsnummer].&amp;[471013]" c="471013"/>
        <s v="[Institution].[Afdelingsnummer].&amp;[751116]" c="751116"/>
        <s v="[Institution].[Afdelingsnummer].&amp;[479029]" c="479029"/>
        <s v="[Institution].[Afdelingsnummer].&amp;[479030]" c="479030"/>
        <s v="[Institution].[Afdelingsnummer].&amp;[779018]" c="779018"/>
        <s v="[Institution].[Afdelingsnummer].&amp;[280370]" c="280370"/>
        <s v="[Institution].[Afdelingsnummer].&amp;[169013]" c="169013"/>
        <s v="[Institution].[Afdelingsnummer].&amp;[631016]" c="631016"/>
        <s v="[Institution].[Afdelingsnummer].&amp;[509013]" c="509013"/>
        <s v="[Institution].[Afdelingsnummer].&amp;[101047]" c="101047"/>
        <s v="[Institution].[Afdelingsnummer].&amp;[147054]" c="147054"/>
        <s v="[Institution].[Afdelingsnummer].&amp;[805019]" c="805019"/>
        <s v="[Institution].[Afdelingsnummer].&amp;[411001]" c="411001"/>
        <s v="[Institution].[Afdelingsnummer].&amp;[665002]" c="665002"/>
        <s v="[Institution].[Afdelingsnummer].&amp;[219031]" c="219031"/>
        <s v="[Institution].[Afdelingsnummer].&amp;[307009]" c="307009"/>
        <s v="[Institution].[Afdelingsnummer].&amp;[280082]" c="280082"/>
        <s v="[Institution].[Afdelingsnummer].&amp;[851114]" c="851114"/>
        <s v="[Institution].[Afdelingsnummer].&amp;[280703]" c="280703"/>
        <s v="[Institution].[Afdelingsnummer].&amp;[101567]" c="101567"/>
        <s v="[Institution].[Afdelingsnummer].&amp;[280345]" c="280345"/>
        <s v="[Institution].[Afdelingsnummer].&amp;[316006]" c="316006"/>
        <s v="[Institution].[Afdelingsnummer].&amp;[280070]" c="280070"/>
        <s v="[Institution].[Afdelingsnummer].&amp;[153017]" c="153017"/>
        <s v="[Institution].[Afdelingsnummer].&amp;[326001]" c="326001"/>
        <s v="[Institution].[Afdelingsnummer].&amp;[183013]" c="183013"/>
        <s v="[Institution].[Afdelingsnummer].&amp;[329013]" c="329013"/>
        <s v="[Institution].[Afdelingsnummer].&amp;[615002]" c="615002"/>
        <s v="[Institution].[Afdelingsnummer].&amp;[781010]" c="781010"/>
        <s v="[Institution].[Afdelingsnummer].&amp;[251006]" c="251006"/>
        <s v="[Institution].[Afdelingsnummer].&amp;[813021]" c="813021"/>
        <s v="[Institution].[Afdelingsnummer].&amp;[280482]" c="280482"/>
        <s v="[Institution].[Afdelingsnummer].&amp;[227009]" c="227009"/>
        <s v="[Institution].[Afdelingsnummer].&amp;[390001]" c="390001"/>
        <s v="[Institution].[Afdelingsnummer].&amp;[270001]" c="270001"/>
        <s v="[Institution].[Afdelingsnummer].&amp;[147053]" c="147053"/>
        <s v="[Institution].[Afdelingsnummer].&amp;[621004]" c="621004"/>
        <s v="[Institution].[Afdelingsnummer].&amp;[653002]" c="653002"/>
        <s v="[Institution].[Afdelingsnummer].&amp;[311001]" c="311001"/>
        <s v="[Institution].[Afdelingsnummer].&amp;[281092]" c="281092"/>
        <s v="[Institution].[Afdelingsnummer].&amp;[461003]" c="461003"/>
        <s v="[Institution].[Afdelingsnummer].&amp;[253011]" c="253011"/>
        <s v="[Institution].[Afdelingsnummer].&amp;[280825]" c="280825"/>
        <s v="[Institution].[Afdelingsnummer].&amp;[449007]" c="449007"/>
        <s v="[Institution].[Afdelingsnummer].&amp;[280519]" c="280519"/>
        <s v="[Institution].[Afdelingsnummer].&amp;[561005]" c="561005"/>
        <s v="[Institution].[Afdelingsnummer].&amp;[381001]" c="381001"/>
        <s v="[Institution].[Afdelingsnummer].&amp;[280570]" c="280570"/>
        <s v="[Institution].[Afdelingsnummer].&amp;[167001]" c="167001"/>
        <s v="[Institution].[Afdelingsnummer].&amp;[557002]" c="557002"/>
        <s v="[Institution].[Afdelingsnummer].&amp;[613007]" c="613007"/>
        <s v="[Institution].[Afdelingsnummer].&amp;[253020]" c="253020"/>
        <s v="[Institution].[Afdelingsnummer].&amp;[101001]" c="101001"/>
        <s v="[Institution].[Afdelingsnummer].&amp;[831008]" c="831008"/>
        <s v="[Institution].[Afdelingsnummer].&amp;[101544]" c="101544"/>
        <s v="[Institution].[Afdelingsnummer].&amp;[265307]" c="265307"/>
        <s v="[Institution].[Afdelingsnummer].&amp;[331011]" c="331011"/>
        <s v="[Institution].[Afdelingsnummer].&amp;[515029]" c="515029"/>
        <s v="[Institution].[Afdelingsnummer].&amp;[410001]" c="410001"/>
        <s v="[Institution].[Afdelingsnummer].&amp;[809008]" c="809008"/>
        <s v="[Institution].[Afdelingsnummer].&amp;[217035]" c="217035"/>
        <s v="[Institution].[Afdelingsnummer].&amp;[280134]" c="280134"/>
        <s v="[Institution].[Afdelingsnummer].&amp;[280029]" c="280029"/>
        <s v="[Institution].[Afdelingsnummer].&amp;[219025]" c="219025"/>
        <s v="[Institution].[Afdelingsnummer].&amp;[280116]" c="280116"/>
        <s v="[Institution].[Afdelingsnummer].&amp;[280019]" c="280019"/>
        <s v="[Institution].[Afdelingsnummer].&amp;[185015]" c="185015"/>
        <s v="[Institution].[Afdelingsnummer].&amp;[281480]" c="281480"/>
        <s v="[Institution].[Afdelingsnummer].&amp;[281486]" c="281486"/>
        <s v="[Institution].[Afdelingsnummer].&amp;[281487]" c="281487"/>
        <s v="[Institution].[Afdelingsnummer].&amp;[281481]" c="281481"/>
        <s v="[Institution].[Afdelingsnummer].&amp;[281482]" c="281482"/>
        <s v="[Institution].[Afdelingsnummer].&amp;[281484]" c="281484"/>
        <s v="[Institution].[Afdelingsnummer].&amp;[281485]" c="281485"/>
        <s v="[Institution].[Afdelingsnummer].&amp;[281483]" c="281483"/>
        <s v="[Institution].[Afdelingsnummer].&amp;[165017]" c="165017"/>
        <s v="[Institution].[Afdelingsnummer].&amp;[280112]" c="280112"/>
        <s v="[Institution].[Afdelingsnummer].&amp;[479032]" c="479032"/>
        <s v="[Institution].[Afdelingsnummer].&amp;[497008]" c="497008"/>
        <s v="[Institution].[Afdelingsnummer].&amp;[305017]" c="305017"/>
        <s v="[Institution].[Afdelingsnummer].&amp;[280315]" c="280315"/>
        <s v="[Institution].[Afdelingsnummer].&amp;[813006]" c="813006"/>
        <s v="[Institution].[Afdelingsnummer].&amp;[841003]" c="841003"/>
        <s v="[Institution].[Afdelingsnummer].&amp;[280043]" c="280043"/>
        <s v="[Institution].[Afdelingsnummer].&amp;[847005]" c="847005"/>
        <s v="[Institution].[Afdelingsnummer].&amp;[847003]" c="847003"/>
        <s v="[Institution].[Afdelingsnummer].&amp;[847010]" c="847010"/>
        <s v="[Institution].[Afdelingsnummer].&amp;[847007]" c="847007"/>
        <s v="[Institution].[Afdelingsnummer].&amp;[813001]" c="813001"/>
        <s v="[Institution].[Afdelingsnummer].&amp;[813014]" c="813014"/>
        <s v="[Institution].[Afdelingsnummer].&amp;[813018]" c="813018"/>
        <s v="[Institution].[Afdelingsnummer].&amp;[813009]" c="813009"/>
        <s v="[Institution].[Afdelingsnummer].&amp;[813002]" c="813002"/>
        <s v="[Institution].[Afdelingsnummer].&amp;[280348]" c="280348"/>
        <s v="[Institution].[Afdelingsnummer].&amp;[521003]" c="521003"/>
        <s v="[Institution].[Afdelingsnummer].&amp;[725009]" c="725009"/>
        <s v="[Institution].[Afdelingsnummer].&amp;[515027]" c="515027"/>
        <s v="[Institution].[Afdelingsnummer].&amp;[280187]" c="280187"/>
        <s v="[Institution].[Afdelingsnummer].&amp;[155001]" c="155001"/>
        <s v="[Institution].[Afdelingsnummer].&amp;[437001]" c="437001"/>
        <s v="[Institution].[Afdelingsnummer].&amp;[621005]" c="621005"/>
        <s v="[Institution].[Afdelingsnummer].&amp;[807003]" c="807003"/>
        <s v="[Institution].[Afdelingsnummer].&amp;[227012]" c="227012"/>
        <s v="[Institution].[Afdelingsnummer].&amp;[773001]" c="773001"/>
        <s v="[Institution].[Afdelingsnummer].&amp;[777001]" c="777001"/>
        <s v="[Institution].[Afdelingsnummer].&amp;[537007]" c="537007"/>
        <s v="[Institution].[Afdelingsnummer].&amp;[743025]" c="743025"/>
        <s v="[Institution].[Afdelingsnummer].&amp;[743002]" c="743002"/>
        <s v="[Institution].[Afdelingsnummer].&amp;[847001]" c="847001"/>
        <s v="[Institution].[Afdelingsnummer].&amp;[157002]" c="157002"/>
        <s v="[Institution].[Afdelingsnummer].&amp;[101049]" c="101049"/>
        <s v="[Institution].[Afdelingsnummer].&amp;[725012]" c="725012"/>
        <s v="[Institution].[Afdelingsnummer].&amp;[539015]" c="539015"/>
        <s v="[Institution].[Afdelingsnummer].&amp;[531002]" c="531002"/>
        <s v="[Institution].[Afdelingsnummer].&amp;[421003]" c="421003"/>
        <s v="[Institution].[Afdelingsnummer].&amp;[701001]" c="701001"/>
        <s v="[Institution].[Afdelingsnummer].&amp;[280877]" c="280877"/>
        <s v="[Institution].[Afdelingsnummer].&amp;[851077]" c="851077"/>
        <s v="[Institution].[Afdelingsnummer].&amp;[343001]" c="343001"/>
        <s v="[Institution].[Afdelingsnummer].&amp;[615003]" c="615003"/>
        <s v="[Institution].[Afdelingsnummer].&amp;[571015]" c="571015"/>
        <s v="[Institution].[Afdelingsnummer].&amp;[230004]" c="230004"/>
        <s v="[Institution].[Afdelingsnummer].&amp;[281081]" c="281081"/>
        <s v="[Institution].[Afdelingsnummer].&amp;[227004]" c="227004"/>
        <s v="[Institution].[Afdelingsnummer].&amp;[701007]" c="701007"/>
        <s v="[Institution].[Afdelingsnummer].&amp;[159003]" c="159003"/>
        <s v="[Institution].[Afdelingsnummer].&amp;[567004]" c="567004"/>
        <s v="[Institution].[Afdelingsnummer].&amp;[225901]" c="225901"/>
        <s v="[Institution].[Afdelingsnummer].&amp;[165001]" c="165001"/>
        <s v="[Institution].[Afdelingsnummer].&amp;[507002]" c="507002"/>
        <s v="[Institution].[Afdelingsnummer].&amp;[189006]" c="189006"/>
        <s v="[Institution].[Afdelingsnummer].&amp;[331003]" c="331003"/>
        <s v="[Institution].[Afdelingsnummer].&amp;[187001]" c="187001"/>
        <s v="[Institution].[Afdelingsnummer].&amp;[340002]" c="340002"/>
        <s v="[Institution].[Afdelingsnummer].&amp;[605002]" c="605002"/>
        <s v="[Institution].[Afdelingsnummer].&amp;[267003]" c="267003"/>
        <s v="[Institution].[Afdelingsnummer].&amp;[429002]" c="429002"/>
        <s v="[Institution].[Afdelingsnummer].&amp;[161014]" c="161014"/>
        <s v="[Institution].[Afdelingsnummer].&amp;[461004]" c="461004"/>
        <s v="[Institution].[Afdelingsnummer].&amp;[745001]" c="745001"/>
        <s v="[Institution].[Afdelingsnummer].&amp;[461014]" c="461014"/>
        <s v="[Institution].[Afdelingsnummer].&amp;[683001]" c="683001"/>
        <s v="[Institution].[Afdelingsnummer].&amp;[625001]" c="625001"/>
        <s v="[Institution].[Afdelingsnummer].&amp;[751006]" c="751006"/>
        <s v="[Institution].[Afdelingsnummer].&amp;[101063]" c="101063"/>
        <s v="[Institution].[Afdelingsnummer].&amp;[259028]" c="259028"/>
        <s v="[Institution].[Afdelingsnummer].&amp;[280749]" c="280749"/>
        <s v="[Institution].[Afdelingsnummer].&amp;[661017]" c="661017"/>
        <s v="[Institution].[Afdelingsnummer].&amp;[373002]" c="373002"/>
        <s v="[Institution].[Afdelingsnummer].&amp;[373004]" c="373004"/>
        <s v="[Institution].[Afdelingsnummer].&amp;[281401]" c="281401"/>
        <s v="[Institution].[Afdelingsnummer].&amp;[389001]" c="389001"/>
        <s v="[Institution].[Afdelingsnummer].&amp;[376001]" c="376001"/>
        <s v="[Institution].[Afdelingsnummer].&amp;[751057]" c="751057"/>
        <s v="[Institution].[Afdelingsnummer].&amp;[259003]" c="259003"/>
        <s v="[Institution].[Afdelingsnummer].&amp;[751003]" c="751003"/>
        <s v="[Institution].[Afdelingsnummer].&amp;[851004]" c="851004"/>
        <s v="[Institution].[Afdelingsnummer].&amp;[813016]" c="813016"/>
        <s v="[Institution].[Afdelingsnummer].&amp;[751007]" c="751007"/>
        <s v="[Institution].[Afdelingsnummer].&amp;[621006]" c="621006"/>
        <s v="[Institution].[Afdelingsnummer].&amp;[163003]" c="163003"/>
        <s v="[Institution].[Afdelingsnummer].&amp;[615004]" c="615004"/>
        <s v="[Institution].[Afdelingsnummer].&amp;[208007]" c="208007"/>
        <s v="[Institution].[Afdelingsnummer].&amp;[657031]" c="657031"/>
        <s v="[Institution].[Afdelingsnummer].&amp;[751008]" c="751008"/>
        <s v="[Institution].[Afdelingsnummer].&amp;[173002]" c="173002"/>
        <s v="[Institution].[Afdelingsnummer].&amp;[663002]" c="663002"/>
        <s v="[Institution].[Afdelingsnummer].&amp;[551001]" c="551001"/>
        <s v="[Institution].[Afdelingsnummer].&amp;[159004]" c="159004"/>
        <s v="[Institution].[Afdelingsnummer].&amp;[461901]" c="461901"/>
        <s v="[Institution].[Afdelingsnummer].&amp;[167010]" c="167010"/>
        <s v="[Institution].[Afdelingsnummer].&amp;[439010]" c="439010"/>
        <s v="[Institution].[Afdelingsnummer].&amp;[603005]" c="603005"/>
        <s v="[Institution].[Afdelingsnummer].&amp;[101098]" c="101098"/>
        <s v="[Institution].[Afdelingsnummer].&amp;[167008]" c="167008"/>
        <s v="[Institution].[Afdelingsnummer].&amp;[631002]" c="631002"/>
        <s v="[Institution].[Afdelingsnummer].&amp;[281630]" c="281630"/>
        <s v="[Institution].[Afdelingsnummer].&amp;[515002]" c="515002"/>
        <s v="[Institution].[Afdelingsnummer].&amp;[607021]" c="607021"/>
        <s v="[Institution].[Afdelingsnummer].&amp;[607012]" c="607012"/>
        <s v="[Institution].[Afdelingsnummer].&amp;[607003]" c="607003"/>
        <s v="[Institution].[Afdelingsnummer].&amp;[773026]" c="773026"/>
        <s v="[Institution].[Afdelingsnummer].&amp;[561210]" c="561210"/>
        <s v="[Institution].[Afdelingsnummer].&amp;[375004]" c="375004"/>
        <s v="[Institution].[Afdelingsnummer].&amp;[473001]" c="473001"/>
        <s v="[Institution].[Afdelingsnummer].&amp;[217001]" c="217001"/>
        <s v="[Institution].[Afdelingsnummer].&amp;[280583]" c="280583"/>
        <s v="[Institution].[Afdelingsnummer].&amp;[280726]" c="280726"/>
        <s v="[Institution].[Afdelingsnummer].&amp;[280524]" c="280524"/>
        <s v="[Institution].[Afdelingsnummer].&amp;[335011]" c="335011"/>
        <s v="[Institution].[Afdelingsnummer].&amp;[563001]" c="563001"/>
        <s v="[Institution].[Afdelingsnummer].&amp;[831002]" c="831002"/>
        <s v="[Institution].[Afdelingsnummer].&amp;[809001]" c="809001"/>
        <s v="[Institution].[Afdelingsnummer].&amp;[669006]" c="669006"/>
        <s v="[Institution].[Afdelingsnummer].&amp;[657003]" c="657003"/>
        <s v="[Institution].[Afdelingsnummer].&amp;[713211]" c="713211"/>
        <s v="[Institution].[Afdelingsnummer].&amp;[313210]" c="313210"/>
        <s v="[Institution].[Afdelingsnummer].&amp;[280714]" c="280714"/>
        <s v="[Institution].[Afdelingsnummer].&amp;[739001]" c="739001"/>
        <s v="[Institution].[Afdelingsnummer].&amp;[651002]" c="651002"/>
        <s v="[Institution].[Afdelingsnummer].&amp;[519002]" c="519002"/>
        <s v="[Institution].[Afdelingsnummer].&amp;[101592]" c="101592"/>
        <s v="[Institution].[Afdelingsnummer].&amp;[229001]" c="229001"/>
        <s v="[Institution].[Afdelingsnummer].&amp;[851005]" c="851005"/>
        <s v="[Institution].[Afdelingsnummer].&amp;[565001]" c="565001"/>
        <s v="[Institution].[Afdelingsnummer].&amp;[851049]" c="851049"/>
        <s v="[Institution].[Afdelingsnummer].&amp;[791019]" c="791019"/>
        <s v="[Institution].[Afdelingsnummer].&amp;[280332]" c="280332"/>
        <s v="[Institution].[Afdelingsnummer].&amp;[605004]" c="605004"/>
        <s v="[Institution].[Afdelingsnummer].&amp;[605003]" c="605003"/>
        <s v="[Institution].[Afdelingsnummer].&amp;[301004]" c="301004"/>
        <s v="[Institution].[Afdelingsnummer].&amp;[280023]" c="280023"/>
        <s v="[Institution].[Afdelingsnummer].&amp;[280334]" c="280334"/>
        <s v="[Institution].[Afdelingsnummer].&amp;[611014]" c="611014"/>
        <s v="[Institution].[Afdelingsnummer].&amp;[611004]" c="611004"/>
        <s v="[Institution].[Afdelingsnummer].&amp;[611015]" c="611015"/>
        <s v="[Institution].[Afdelingsnummer].&amp;[429003]" c="429003"/>
        <s v="[Institution].[Afdelingsnummer].&amp;[681002]" c="681002"/>
        <s v="[Institution].[Afdelingsnummer].&amp;[811001]" c="811001"/>
        <s v="[Institution].[Afdelingsnummer].&amp;[280418]" c="280418"/>
        <s v="[Institution].[Afdelingsnummer].&amp;[607010]" c="607010"/>
        <s v="[Institution].[Afdelingsnummer].&amp;[607009]" c="607009"/>
        <s v="[Institution].[Afdelingsnummer].&amp;[280631]" c="280631"/>
        <s v="[Institution].[Afdelingsnummer].&amp;[225001]" c="225001"/>
        <s v="[Institution].[Afdelingsnummer].&amp;[229002]" c="229002"/>
        <s v="[Institution].[Afdelingsnummer].&amp;[229003]" c="229003"/>
        <s v="[Institution].[Afdelingsnummer].&amp;[265901]" c="265901"/>
        <s v="[Institution].[Afdelingsnummer].&amp;[315023]" c="315023"/>
        <s v="[Institution].[Afdelingsnummer].&amp;[545901]" c="545901"/>
        <s v="[Institution].[Afdelingsnummer].&amp;[837008]" c="837008"/>
        <s v="[Institution].[Afdelingsnummer].&amp;[280283]" c="280283"/>
        <s v="[Institution].[Afdelingsnummer].&amp;[280282]" c="280282"/>
        <s v="[Institution].[Afdelingsnummer].&amp;[367002]" c="367002"/>
        <s v="[Institution].[Afdelingsnummer].&amp;[369004]" c="369004"/>
        <s v="[Institution].[Afdelingsnummer].&amp;[439009]" c="439009"/>
        <s v="[Institution].[Afdelingsnummer].&amp;[529007]" c="529007"/>
        <s v="[Institution].[Afdelingsnummer].&amp;[353003]" c="353003"/>
        <s v="[Institution].[Afdelingsnummer].&amp;[370003]" c="370003"/>
        <s v="[Institution].[Afdelingsnummer].&amp;[311002]" c="311002"/>
        <s v="[Institution].[Afdelingsnummer].&amp;[807004]" c="807004"/>
        <s v="[Institution].[Afdelingsnummer].&amp;[433002]" c="433002"/>
        <s v="[Institution].[Afdelingsnummer].&amp;[169001]" c="169001"/>
        <s v="[Institution].[Afdelingsnummer].&amp;[169023]" c="169023"/>
        <s v="[Institution].[Afdelingsnummer].&amp;[315022]" c="315022"/>
        <s v="[Institution].[Afdelingsnummer].&amp;[280030]" c="280030"/>
        <s v="[Institution].[Afdelingsnummer].&amp;[280575]" c="280575"/>
        <s v="[Institution].[Afdelingsnummer].&amp;[280257]" c="280257"/>
        <s v="[Institution].[Afdelingsnummer].&amp;[215901]" c="215901"/>
        <s v="[Institution].[Afdelingsnummer].&amp;[773034]" c="773034"/>
        <s v="[Institution].[Afdelingsnummer].&amp;[787039]" c="787039"/>
        <s v="[Institution].[Afdelingsnummer].&amp;[785014]" c="785014"/>
        <s v="[Institution].[Afdelingsnummer].&amp;[719008]" c="719008"/>
        <s v="[Institution].[Afdelingsnummer].&amp;[280086]" c="280086"/>
        <s v="[Institution].[Afdelingsnummer].&amp;[280191]" c="280191"/>
        <s v="[Institution].[Afdelingsnummer].&amp;[731029]" c="731029"/>
        <s v="[Institution].[Afdelingsnummer].&amp;[280252]" c="280252"/>
        <s v="[Institution].[Afdelingsnummer].&amp;[280021]" c="280021"/>
        <s v="[Institution].[Afdelingsnummer].&amp;[561006]" c="561006"/>
        <s v="[Institution].[Afdelingsnummer].&amp;[208002]" c="208002"/>
        <s v="[Institution].[Afdelingsnummer].&amp;[280119]" c="280119"/>
        <s v="[Institution].[Afdelingsnummer].&amp;[227001]" c="227001"/>
        <s v="[Institution].[Afdelingsnummer].&amp;[208001]" c="208001"/>
        <s v="[Institution].[Afdelingsnummer].&amp;[607901]" c="607901"/>
        <s v="[Institution].[Afdelingsnummer].&amp;[769001]" c="769001"/>
        <s v="[Institution].[Afdelingsnummer].&amp;[335002]" c="335002"/>
        <s v="[Institution].[Afdelingsnummer].&amp;[147210]" c="147210"/>
        <s v="[Institution].[Afdelingsnummer].&amp;[751027]" c="751027"/>
        <s v="[Institution].[Afdelingsnummer].&amp;[219002]" c="219002"/>
        <s v="[Institution].[Afdelingsnummer].&amp;[101094]" c="101094"/>
        <s v="[Institution].[Afdelingsnummer].&amp;[813211]" c="813211"/>
        <s v="[Institution].[Afdelingsnummer].&amp;[147040]" c="147040"/>
        <s v="[Institution].[Afdelingsnummer].&amp;[280420]" c="280420"/>
        <s v="[Institution].[Afdelingsnummer].&amp;[280421]" c="280421"/>
        <s v="[Institution].[Afdelingsnummer].&amp;[280197]" c="280197"/>
        <s v="[Institution].[Afdelingsnummer].&amp;[211001]" c="211001"/>
        <s v="[Institution].[Afdelingsnummer].&amp;[211005]" c="211005"/>
        <s v="[Institution].[Afdelingsnummer].&amp;[101538]" c="101538"/>
        <s v="[Institution].[Afdelingsnummer].&amp;[851007]" c="851007"/>
        <s v="[Institution].[Afdelingsnummer].&amp;[281527]" c="281527"/>
        <s v="[Institution].[Afdelingsnummer].&amp;[749003]" c="749003"/>
        <s v="[Institution].[Afdelingsnummer].&amp;[575014]" c="575014"/>
        <s v="[Institution].[Afdelingsnummer].&amp;[531009]" c="531009"/>
        <s v="[Institution].[Afdelingsnummer].&amp;[167011]" c="167011"/>
        <s v="[Institution].[Afdelingsnummer].&amp;[495001]" c="495001"/>
        <s v="[Institution].[Afdelingsnummer].&amp;[280878]" c="280878"/>
        <s v="[Institution].[Afdelingsnummer].&amp;[773005]" c="773005"/>
        <s v="[Institution].[Afdelingsnummer].&amp;[503002]" c="503002"/>
        <s v="[Institution].[Afdelingsnummer].&amp;[307002]" c="307002"/>
        <s v="[Institution].[Afdelingsnummer].&amp;[173003]" c="173003"/>
        <s v="[Institution].[Afdelingsnummer].&amp;[743001]" c="743001"/>
        <s v="[Institution].[Afdelingsnummer].&amp;[743003]" c="743003"/>
        <s v="[Institution].[Afdelingsnummer].&amp;[280856]" c="280856"/>
        <s v="[Institution].[Afdelingsnummer].&amp;[207012]" c="207012"/>
        <s v="[Institution].[Afdelingsnummer].&amp;[783004]" c="783004"/>
        <s v="[Institution].[Afdelingsnummer].&amp;[501002]" c="501002"/>
        <s v="[Institution].[Afdelingsnummer].&amp;[623001]" c="623001"/>
        <s v="[Institution].[Afdelingsnummer].&amp;[280948]" c="280948"/>
        <s v="[Institution].[Afdelingsnummer].&amp;[280333]" c="280333"/>
        <s v="[Institution].[Afdelingsnummer].&amp;[365014]" c="365014"/>
        <s v="[Institution].[Afdelingsnummer].&amp;[280238]" c="280238"/>
        <s v="[Institution].[Afdelingsnummer].&amp;[525003]" c="525003"/>
        <s v="[Institution].[Afdelingsnummer].&amp;[543006]" c="543006"/>
        <s v="[Institution].[Afdelingsnummer].&amp;[280240]" c="280240"/>
        <s v="[Institution].[Afdelingsnummer].&amp;[515019]" c="515019"/>
        <s v="[Institution].[Afdelingsnummer].&amp;[509003]" c="509003"/>
        <s v="[Institution].[Afdelingsnummer].&amp;[280241]" c="280241"/>
        <s v="[Institution].[Afdelingsnummer].&amp;[543002]" c="543002"/>
        <s v="[Institution].[Afdelingsnummer].&amp;[515007]" c="515007"/>
        <s v="[Institution].[Afdelingsnummer].&amp;[280111]" c="280111"/>
        <s v="[Institution].[Afdelingsnummer].&amp;[515003]" c="515003"/>
        <s v="[Institution].[Afdelingsnummer].&amp;[515005]" c="515005"/>
        <s v="[Institution].[Afdelingsnummer].&amp;[515010]" c="515010"/>
        <s v="[Institution].[Afdelingsnummer].&amp;[280243]" c="280243"/>
        <s v="[Institution].[Afdelingsnummer].&amp;[543004]" c="543004"/>
        <s v="[Institution].[Afdelingsnummer].&amp;[543009]" c="543009"/>
        <s v="[Institution].[Afdelingsnummer].&amp;[569001]" c="569001"/>
        <s v="[Institution].[Afdelingsnummer].&amp;[430210]" c="430210"/>
        <s v="[Institution].[Afdelingsnummer].&amp;[305004]" c="305004"/>
        <s v="[Institution].[Afdelingsnummer].&amp;[729003]" c="729003"/>
        <s v="[Institution].[Afdelingsnummer].&amp;[630003]" c="630003"/>
        <s v="[Institution].[Afdelingsnummer].&amp;[705003]" c="705003"/>
        <s v="[Institution].[Afdelingsnummer].&amp;[263001]" c="263001"/>
        <s v="[Institution].[Afdelingsnummer].&amp;[163012]" c="163012"/>
        <s v="[Institution].[Afdelingsnummer].&amp;[751013]" c="751013"/>
        <s v="[Institution].[Afdelingsnummer].&amp;[817001]" c="817001"/>
        <s v="[Institution].[Afdelingsnummer].&amp;[235001]" c="235001"/>
        <s v="[Institution].[Afdelingsnummer].&amp;[101586]" c="101586"/>
        <s v="[Institution].[Afdelingsnummer].&amp;[603003]" c="603003"/>
        <s v="[Institution].[Afdelingsnummer].&amp;[373032]" c="373032"/>
        <s v="[Institution].[Afdelingsnummer].&amp;[793002]" c="793002"/>
        <s v="[Institution].[Afdelingsnummer].&amp;[609004]" c="609004"/>
        <s v="[Institution].[Afdelingsnummer].&amp;[173901]" c="173901"/>
        <s v="[Institution].[Afdelingsnummer].&amp;[429004]" c="429004"/>
        <s v="[Institution].[Afdelingsnummer].&amp;[529001]" c="529001"/>
        <s v="[Institution].[Afdelingsnummer].&amp;[157210]" c="157210"/>
        <s v="[Institution].[Afdelingsnummer].&amp;[157003]" c="157003"/>
        <s v="[Institution].[Afdelingsnummer].&amp;[101051]" c="101051"/>
        <s v="[Institution].[Afdelingsnummer].&amp;[575005]" c="575005"/>
        <s v="[Institution].[Afdelingsnummer].&amp;[280270]" c="280270"/>
        <s v="[Institution].[Afdelingsnummer].&amp;[213001]" c="213001"/>
        <s v="[Institution].[Afdelingsnummer].&amp;[213015]" c="213015"/>
        <s v="[Institution].[Afdelingsnummer].&amp;[183003]" c="183003"/>
        <s v="[Institution].[Afdelingsnummer].&amp;[510002]" c="510002"/>
        <s v="[Institution].[Afdelingsnummer].&amp;[787038]" c="787038"/>
        <s v="[Institution].[Afdelingsnummer].&amp;[339005]" c="339005"/>
        <s v="[Institution].[Afdelingsnummer].&amp;[851006]" c="851006"/>
        <s v="[Institution].[Afdelingsnummer].&amp;[851009]" c="851009"/>
        <s v="[Institution].[Afdelingsnummer].&amp;[657020]" c="657020"/>
        <s v="[Institution].[Afdelingsnummer].&amp;[723002]" c="723002"/>
        <s v="[Institution].[Afdelingsnummer].&amp;[705001]" c="705001"/>
        <s v="[Institution].[Afdelingsnummer].&amp;[749002]" c="749002"/>
        <s v="[Institution].[Afdelingsnummer].&amp;[849002]" c="849002"/>
        <s v="[Institution].[Afdelingsnummer].&amp;[851010]" c="851010"/>
        <s v="[Institution].[Afdelingsnummer].&amp;[851011]" c="851011"/>
        <s v="[Institution].[Afdelingsnummer].&amp;[737005]" c="737005"/>
        <s v="[Institution].[Afdelingsnummer].&amp;[477007]" c="477007"/>
        <s v="[Institution].[Afdelingsnummer].&amp;[479022]" c="479022"/>
        <s v="[Institution].[Afdelingsnummer].&amp;[159005]" c="159005"/>
        <s v="[Institution].[Afdelingsnummer].&amp;[433003]" c="433003"/>
        <s v="[Institution].[Afdelingsnummer].&amp;[569007]" c="569007"/>
        <s v="[Institution].[Afdelingsnummer].&amp;[725004]" c="725004"/>
        <s v="[Institution].[Afdelingsnummer].&amp;[261003]" c="261003"/>
        <s v="[Institution].[Afdelingsnummer].&amp;[161002]" c="161002"/>
        <s v="[Institution].[Afdelingsnummer].&amp;[161010]" c="161010"/>
        <s v="[Institution].[Afdelingsnummer].&amp;[161003]" c="161003"/>
        <s v="[Institution].[Afdelingsnummer].&amp;[161004]" c="161004"/>
        <s v="[Institution].[Afdelingsnummer].&amp;[161210]" c="161210"/>
        <s v="[Institution].[Afdelingsnummer].&amp;[619004]" c="619004"/>
        <s v="[Institution].[Afdelingsnummer].&amp;[393001]" c="393001"/>
        <s v="[Institution].[Afdelingsnummer].&amp;[777002]" c="777002"/>
        <s v="[Institution].[Afdelingsnummer].&amp;[851111]" c="851111"/>
        <s v="[Institution].[Afdelingsnummer].&amp;[671901]" c="671901"/>
        <s v="[Institution].[Afdelingsnummer].&amp;[511003]" c="511003"/>
        <s v="[Institution].[Afdelingsnummer].&amp;[705002]" c="705002"/>
        <s v="[Institution].[Afdelingsnummer].&amp;[571002]" c="571002"/>
        <s v="[Institution].[Afdelingsnummer].&amp;[631003]" c="631003"/>
        <s v="[Institution].[Afdelingsnummer].&amp;[280081]" c="280081"/>
        <s v="[Institution].[Afdelingsnummer].&amp;[230001]" c="230001"/>
        <s v="[Institution].[Afdelingsnummer].&amp;[280271]" c="280271"/>
        <s v="[Institution].[Afdelingsnummer].&amp;[213003]" c="213003"/>
        <s v="[Institution].[Afdelingsnummer].&amp;[213004]" c="213004"/>
        <s v="[Institution].[Afdelingsnummer].&amp;[851014]" c="851014"/>
        <s v="[Institution].[Afdelingsnummer].&amp;[565009]" c="565009"/>
        <s v="[Institution].[Afdelingsnummer].&amp;[779011]" c="779011"/>
        <s v="[Institution].[Afdelingsnummer].&amp;[327001]" c="327001"/>
        <s v="[Institution].[Afdelingsnummer].&amp;[217021]" c="217021"/>
        <s v="[Institution].[Afdelingsnummer].&amp;[213016]" c="213016"/>
        <s v="[Institution].[Afdelingsnummer].&amp;[313008]" c="313008"/>
        <s v="[Institution].[Afdelingsnummer].&amp;[101015]" c="101015"/>
        <s v="[Institution].[Afdelingsnummer].&amp;[723001]" c="723001"/>
        <s v="[Institution].[Afdelingsnummer].&amp;[159006]" c="159006"/>
        <s v="[Institution].[Afdelingsnummer].&amp;[280164]" c="280164"/>
        <s v="[Institution].[Afdelingsnummer].&amp;[219004]" c="219004"/>
        <s v="[Institution].[Afdelingsnummer].&amp;[219008]" c="219008"/>
        <s v="[Institution].[Afdelingsnummer].&amp;[575003]" c="575003"/>
        <s v="[Institution].[Afdelingsnummer].&amp;[513002]" c="513002"/>
        <s v="[Institution].[Afdelingsnummer].&amp;[435001]" c="435001"/>
        <s v="[Institution].[Afdelingsnummer].&amp;[435002]" c="435002"/>
        <s v="[Institution].[Afdelingsnummer].&amp;[665006]" c="665006"/>
        <s v="[Institution].[Afdelingsnummer].&amp;[837002]" c="837002"/>
        <s v="[Institution].[Afdelingsnummer].&amp;[851015]" c="851015"/>
        <s v="[Institution].[Afdelingsnummer].&amp;[281577]" c="281577"/>
        <s v="[Institution].[Afdelingsnummer].&amp;[561010]" c="561010"/>
        <s v="[Institution].[Afdelingsnummer].&amp;[101035]" c="101035"/>
        <s v="[Institution].[Afdelingsnummer].&amp;[387002]" c="387002"/>
        <s v="[Institution].[Afdelingsnummer].&amp;[369210]" c="369210"/>
        <s v="[Institution].[Afdelingsnummer].&amp;[657004]" c="657004"/>
        <s v="[Institution].[Afdelingsnummer].&amp;[433004]" c="433004"/>
        <s v="[Institution].[Afdelingsnummer].&amp;[167002]" c="167002"/>
        <s v="[Institution].[Afdelingsnummer].&amp;[159038]" c="159038"/>
        <s v="[Institution].[Afdelingsnummer].&amp;[159210]" c="159210"/>
        <s v="[Institution].[Afdelingsnummer].&amp;[727001]" c="727001"/>
        <s v="[Institution].[Afdelingsnummer].&amp;[280541]" c="280541"/>
        <s v="[Institution].[Afdelingsnummer].&amp;[703001]" c="703001"/>
        <s v="[Institution].[Afdelingsnummer].&amp;[743021]" c="743021"/>
        <s v="[Institution].[Afdelingsnummer].&amp;[557003]" c="557003"/>
        <s v="[Institution].[Afdelingsnummer].&amp;[309001]" c="309001"/>
        <s v="[Institution].[Afdelingsnummer].&amp;[231001]" c="231001"/>
        <s v="[Institution].[Afdelingsnummer].&amp;[267004]" c="267004"/>
        <s v="[Institution].[Afdelingsnummer].&amp;[577003]" c="577003"/>
        <s v="[Institution].[Afdelingsnummer].&amp;[603002]" c="603002"/>
        <s v="[Institution].[Afdelingsnummer].&amp;[397008]" c="397008"/>
        <s v="[Institution].[Afdelingsnummer].&amp;[397001]" c="397001"/>
        <s v="[Institution].[Afdelingsnummer].&amp;[397002]" c="397002"/>
        <s v="[Institution].[Afdelingsnummer].&amp;[397007]" c="397007"/>
        <s v="[Institution].[Afdelingsnummer].&amp;[461075]" c="461075"/>
        <s v="[Institution].[Afdelingsnummer].&amp;[709003]" c="709003"/>
        <s v="[Institution].[Afdelingsnummer].&amp;[515210]" c="515210"/>
        <s v="[Institution].[Afdelingsnummer].&amp;[651003]" c="651003"/>
        <s v="[Institution].[Afdelingsnummer].&amp;[727015]" c="727015"/>
        <s v="[Institution].[Afdelingsnummer].&amp;[709001]" c="709001"/>
        <s v="[Institution].[Afdelingsnummer].&amp;[815002]" c="815002"/>
        <s v="[Institution].[Afdelingsnummer].&amp;[731001]" c="731001"/>
        <s v="[Institution].[Afdelingsnummer].&amp;[101216]" c="101216"/>
        <s v="[Institution].[Afdelingsnummer].&amp;[791003]" c="791003"/>
        <s v="[Institution].[Afdelingsnummer].&amp;[723003]" c="723003"/>
        <s v="[Institution].[Afdelingsnummer].&amp;[713001]" c="713001"/>
        <s v="[Institution].[Afdelingsnummer].&amp;[661003]" c="661003"/>
        <s v="[Institution].[Afdelingsnummer].&amp;[817002]" c="817002"/>
        <s v="[Institution].[Afdelingsnummer].&amp;[803002]" c="803002"/>
        <s v="[Institution].[Afdelingsnummer].&amp;[281595]" c="281595"/>
        <s v="[Institution].[Afdelingsnummer].&amp;[353002]" c="353002"/>
        <s v="[Institution].[Afdelingsnummer].&amp;[163002]" c="163002"/>
        <s v="[Institution].[Afdelingsnummer].&amp;[789002]" c="789002"/>
        <s v="[Institution].[Afdelingsnummer].&amp;[657005]" c="657005"/>
        <s v="[Institution].[Afdelingsnummer].&amp;[683301]" c="683301"/>
        <s v="[Institution].[Afdelingsnummer].&amp;[280165]" c="280165"/>
        <s v="[Institution].[Afdelingsnummer].&amp;[787016]" c="787016"/>
        <s v="[Institution].[Afdelingsnummer].&amp;[765004]" c="765004"/>
        <s v="[Institution].[Afdelingsnummer].&amp;[787002]" c="787002"/>
        <s v="[Institution].[Afdelingsnummer].&amp;[400042]" c="400042"/>
        <s v="[Institution].[Afdelingsnummer].&amp;[400005]" c="400005"/>
        <s v="[Institution].[Afdelingsnummer].&amp;[400031]" c="400031"/>
        <s v="[Institution].[Afdelingsnummer].&amp;[400032]" c="400032"/>
        <s v="[Institution].[Afdelingsnummer].&amp;[280521]" c="280521"/>
        <s v="[Institution].[Afdelingsnummer].&amp;[101070]" c="101070"/>
        <s v="[Institution].[Afdelingsnummer].&amp;[765001]" c="765001"/>
        <s v="[Institution].[Afdelingsnummer].&amp;[673001]" c="673001"/>
        <s v="[Institution].[Afdelingsnummer].&amp;[189001]" c="189001"/>
        <s v="[Institution].[Afdelingsnummer].&amp;[219027]" c="219027"/>
        <s v="[Institution].[Afdelingsnummer].&amp;[621007]" c="621007"/>
        <s v="[Institution].[Afdelingsnummer].&amp;[311003]" c="311003"/>
        <s v="[Institution].[Afdelingsnummer].&amp;[751015]" c="751015"/>
        <s v="[Institution].[Afdelingsnummer].&amp;[259011]" c="259011"/>
        <s v="[Institution].[Afdelingsnummer].&amp;[615005]" c="615005"/>
        <s v="[Institution].[Afdelingsnummer].&amp;[861005]" c="861005"/>
        <s v="[Institution].[Afdelingsnummer].&amp;[775008]" c="775008"/>
        <s v="[Institution].[Afdelingsnummer].&amp;[711003]" c="711003"/>
        <s v="[Institution].[Afdelingsnummer].&amp;[815001]" c="815001"/>
        <s v="[Institution].[Afdelingsnummer].&amp;[269001]" c="269001"/>
        <s v="[Institution].[Afdelingsnummer].&amp;[833001]" c="833001"/>
        <s v="[Institution].[Afdelingsnummer].&amp;[280376]" c="280376"/>
        <s v="[Institution].[Afdelingsnummer].&amp;[829008]" c="829008"/>
        <s v="[Institution].[Afdelingsnummer].&amp;[719002]" c="719002"/>
        <s v="[Institution].[Afdelingsnummer].&amp;[483002]" c="483002"/>
        <s v="[Institution].[Afdelingsnummer].&amp;[841004]" c="841004"/>
        <s v="[Institution].[Afdelingsnummer].&amp;[265005]" c="265005"/>
        <s v="[Institution].[Afdelingsnummer].&amp;[151003]" c="151003"/>
        <s v="[Institution].[Afdelingsnummer].&amp;[805014]" c="805014"/>
        <s v="[Institution].[Afdelingsnummer].&amp;[169003]" c="169003"/>
        <s v="[Institution].[Afdelingsnummer].&amp;[719007]" c="719007"/>
        <s v="[Institution].[Afdelingsnummer].&amp;[253001]" c="253001"/>
        <s v="[Institution].[Afdelingsnummer].&amp;[613002]" c="613002"/>
        <s v="[Institution].[Afdelingsnummer].&amp;[473010]" c="473010"/>
        <s v="[Institution].[Afdelingsnummer].&amp;[667002]" c="667002"/>
        <s v="[Institution].[Afdelingsnummer].&amp;[101563]" c="101563"/>
        <s v="[Institution].[Afdelingsnummer].&amp;[101537]" c="101537"/>
        <s v="[Institution].[Afdelingsnummer].&amp;[565004]" c="565004"/>
        <s v="[Institution].[Afdelingsnummer].&amp;[280755]" c="280755"/>
        <s v="[Institution].[Afdelingsnummer].&amp;[400028]" c="400028"/>
        <s v="[Institution].[Afdelingsnummer].&amp;[480001]" c="480001"/>
        <s v="[Institution].[Afdelingsnummer].&amp;[621028]" c="621028"/>
        <s v="[Institution].[Afdelingsnummer].&amp;[313011]" c="313011"/>
        <s v="[Institution].[Afdelingsnummer].&amp;[173024]" c="173024"/>
        <s v="[Institution].[Afdelingsnummer].&amp;[717010]" c="717010"/>
        <s v="[Institution].[Afdelingsnummer].&amp;[329025]" c="329025"/>
        <s v="[Institution].[Afdelingsnummer].&amp;[267006]" c="267006"/>
        <s v="[Institution].[Afdelingsnummer].&amp;[280266]" c="280266"/>
        <s v="[Institution].[Afdelingsnummer].&amp;[320001]" c="320001"/>
        <s v="[Institution].[Afdelingsnummer].&amp;[445012]" c="445012"/>
        <s v="[Institution].[Afdelingsnummer].&amp;[745010]" c="745010"/>
        <s v="[Institution].[Afdelingsnummer].&amp;[265038]" c="265038"/>
        <s v="[Institution].[Afdelingsnummer].&amp;[601010]" c="601010"/>
        <s v="[Institution].[Afdelingsnummer].&amp;[373026]" c="373026"/>
        <s v="[Institution].[Afdelingsnummer].&amp;[445011]" c="445011"/>
        <s v="[Institution].[Afdelingsnummer].&amp;[343010]" c="343010"/>
        <s v="[Institution].[Afdelingsnummer].&amp;[280446]" c="280446"/>
        <s v="[Institution].[Afdelingsnummer].&amp;[433007]" c="433007"/>
        <s v="[Institution].[Afdelingsnummer].&amp;[175014]" c="175014"/>
        <s v="[Institution].[Afdelingsnummer].&amp;[217002]" c="217002"/>
        <s v="[Institution].[Afdelingsnummer].&amp;[157047]" c="157047"/>
        <s v="[Institution].[Afdelingsnummer].&amp;[529002]" c="529002"/>
        <s v="[Institution].[Afdelingsnummer].&amp;[843003]" c="843003"/>
        <s v="[Institution].[Afdelingsnummer].&amp;[515026]" c="515026"/>
        <s v="[Institution].[Afdelingsnummer].&amp;[215002]" c="215002"/>
        <s v="[Institution].[Afdelingsnummer].&amp;[270003]" c="270003"/>
        <s v="[Institution].[Afdelingsnummer].&amp;[217210]" c="217210"/>
        <s v="[Institution].[Afdelingsnummer].&amp;[779003]" c="779003"/>
        <s v="[Institution].[Afdelingsnummer].&amp;[175001]" c="175001"/>
        <s v="[Institution].[Afdelingsnummer].&amp;[259004]" c="259004"/>
        <s v="[Institution].[Afdelingsnummer].&amp;[607032]" c="607032"/>
        <s v="[Institution].[Afdelingsnummer].&amp;[163004]" c="163004"/>
        <s v="[Institution].[Afdelingsnummer].&amp;[163211]" c="163211"/>
        <s v="[Institution].[Afdelingsnummer].&amp;[393002]" c="393002"/>
        <s v="[Institution].[Afdelingsnummer].&amp;[281082]" c="281082"/>
        <s v="[Institution].[Afdelingsnummer].&amp;[657007]" c="657007"/>
        <s v="[Institution].[Afdelingsnummer].&amp;[851066]" c="851066"/>
        <s v="[Institution].[Afdelingsnummer].&amp;[495002]" c="495002"/>
        <s v="[Institution].[Afdelingsnummer].&amp;[343004]" c="343004"/>
        <s v="[Institution].[Afdelingsnummer].&amp;[683002]" c="683002"/>
        <s v="[Institution].[Afdelingsnummer].&amp;[703003]" c="703003"/>
        <s v="[Institution].[Afdelingsnummer].&amp;[607004]" c="607004"/>
        <s v="[Institution].[Afdelingsnummer].&amp;[280106]" c="280106"/>
        <s v="[Institution].[Afdelingsnummer].&amp;[165020]" c="165020"/>
        <s v="[Institution].[Afdelingsnummer].&amp;[165019]" c="165019"/>
        <s v="[Institution].[Afdelingsnummer].&amp;[435003]" c="435003"/>
        <s v="[Institution].[Afdelingsnummer].&amp;[787001]" c="787001"/>
        <s v="[Institution].[Afdelingsnummer].&amp;[219026]" c="219026"/>
        <s v="[Institution].[Afdelingsnummer].&amp;[219350]" c="219350"/>
        <s v="[Institution].[Afdelingsnummer].&amp;[280163]" c="280163"/>
        <s v="[Institution].[Afdelingsnummer].&amp;[219001]" c="219001"/>
        <s v="[Institution].[Afdelingsnummer].&amp;[219006]" c="219006"/>
        <s v="[Institution].[Afdelingsnummer].&amp;[101016]" c="101016"/>
        <s v="[Institution].[Afdelingsnummer].&amp;[219003]" c="219003"/>
        <s v="[Institution].[Afdelingsnummer].&amp;[740004]" c="740004"/>
        <s v="[Institution].[Afdelingsnummer].&amp;[265902]" c="265902"/>
        <s v="[Institution].[Afdelingsnummer].&amp;[265006]" c="265006"/>
        <s v="[Institution].[Afdelingsnummer].&amp;[439001]" c="439001"/>
        <s v="[Institution].[Afdelingsnummer].&amp;[819002]" c="819002"/>
        <s v="[Institution].[Afdelingsnummer].&amp;[807007]" c="807007"/>
        <s v="[Institution].[Afdelingsnummer].&amp;[461007]" c="461007"/>
        <s v="[Institution].[Afdelingsnummer].&amp;[671002]" c="671002"/>
        <s v="[Institution].[Afdelingsnummer].&amp;[561011]" c="561011"/>
        <s v="[Institution].[Afdelingsnummer].&amp;[529003]" c="529003"/>
        <s v="[Institution].[Afdelingsnummer].&amp;[811002]" c="811002"/>
        <s v="[Institution].[Afdelingsnummer].&amp;[307901]" c="307901"/>
        <s v="[Institution].[Afdelingsnummer].&amp;[316003]" c="316003"/>
        <s v="[Institution].[Afdelingsnummer].&amp;[573014]" c="573014"/>
        <s v="[Institution].[Afdelingsnummer].&amp;[821019]" c="821019"/>
        <s v="[Institution].[Afdelingsnummer].&amp;[821210]" c="821210"/>
        <s v="[Institution].[Afdelingsnummer].&amp;[280628]" c="280628"/>
        <s v="[Institution].[Afdelingsnummer].&amp;[823003]" c="823003"/>
        <s v="[Institution].[Afdelingsnummer].&amp;[823006]" c="823006"/>
        <s v="[Institution].[Afdelingsnummer].&amp;[731002]" c="731002"/>
        <s v="[Institution].[Afdelingsnummer].&amp;[101030]" c="101030"/>
        <s v="[Institution].[Afdelingsnummer].&amp;[303001]" c="303001"/>
        <s v="[Institution].[Afdelingsnummer].&amp;[316001]" c="316001"/>
        <s v="[Institution].[Afdelingsnummer].&amp;[315210]" c="315210"/>
        <s v="[Institution].[Afdelingsnummer].&amp;[503003]" c="503003"/>
        <s v="[Institution].[Afdelingsnummer].&amp;[355003]" c="355003"/>
        <s v="[Institution].[Afdelingsnummer].&amp;[461064]" c="461064"/>
        <s v="[Institution].[Afdelingsnummer].&amp;[751112]" c="751112"/>
        <s v="[Institution].[Afdelingsnummer].&amp;[751017]" c="751017"/>
        <s v="[Institution].[Afdelingsnummer].&amp;[253015]" c="253015"/>
        <s v="[Institution].[Afdelingsnummer].&amp;[259015]" c="259015"/>
        <s v="[Institution].[Afdelingsnummer].&amp;[357005]" c="357005"/>
        <s v="[Institution].[Afdelingsnummer].&amp;[821004]" c="821004"/>
        <s v="[Institution].[Afdelingsnummer].&amp;[280748]" c="280748"/>
        <s v="[Institution].[Afdelingsnummer].&amp;[357002]" c="357002"/>
        <s v="[Institution].[Afdelingsnummer].&amp;[280797]" c="280797"/>
        <s v="[Institution].[Afdelingsnummer].&amp;[357001]" c="357001"/>
        <s v="[Institution].[Afdelingsnummer].&amp;[167003]" c="167003"/>
        <s v="[Institution].[Afdelingsnummer].&amp;[201012]" c="201012"/>
        <s v="[Institution].[Afdelingsnummer].&amp;[227003]" c="227003"/>
        <s v="[Institution].[Afdelingsnummer].&amp;[259026]" c="259026"/>
        <s v="[Institution].[Afdelingsnummer].&amp;[281427]" c="281427"/>
        <s v="[Institution].[Afdelingsnummer].&amp;[280190]" c="280190"/>
        <s v="[Institution].[Afdelingsnummer].&amp;[659001]" c="659001"/>
        <s v="[Institution].[Afdelingsnummer].&amp;[751327]" c="751327"/>
        <s v="[Institution].[Afdelingsnummer].&amp;[661210]" c="661210"/>
        <s v="[Institution].[Afdelingsnummer].&amp;[657021]" c="657021"/>
        <s v="[Institution].[Afdelingsnummer].&amp;[281407]" c="281407"/>
        <s v="[Institution].[Afdelingsnummer].&amp;[181002]" c="181002"/>
        <s v="[Institution].[Afdelingsnummer].&amp;[181016]" c="181016"/>
        <s v="[Institution].[Afdelingsnummer].&amp;[217003]" c="217003"/>
        <s v="[Institution].[Afdelingsnummer].&amp;[731003]" c="731003"/>
        <s v="[Institution].[Afdelingsnummer].&amp;[573004]" c="573004"/>
        <s v="[Institution].[Afdelingsnummer].&amp;[819003]" c="819003"/>
        <s v="[Institution].[Afdelingsnummer].&amp;[733001]" c="733001"/>
        <s v="[Institution].[Afdelingsnummer].&amp;[619005]" c="619005"/>
        <s v="[Institution].[Afdelingsnummer].&amp;[861006]" c="861006"/>
        <s v="[Institution].[Afdelingsnummer].&amp;[471004]" c="471004"/>
        <s v="[Institution].[Afdelingsnummer].&amp;[615024]" c="615024"/>
        <s v="[Institution].[Afdelingsnummer].&amp;[280761]" c="280761"/>
        <s v="[Institution].[Afdelingsnummer].&amp;[615210]" c="615210"/>
        <s v="[Institution].[Afdelingsnummer].&amp;[379004]" c="379004"/>
        <s v="[Institution].[Afdelingsnummer].&amp;[846001]" c="846001"/>
        <s v="[Institution].[Afdelingsnummer].&amp;[280438]" c="280438"/>
        <s v="[Institution].[Afdelingsnummer].&amp;[271001]" c="271001"/>
        <s v="[Institution].[Afdelingsnummer].&amp;[817003]" c="817003"/>
        <s v="[Institution].[Afdelingsnummer].&amp;[727002]" c="727002"/>
        <s v="[Institution].[Afdelingsnummer].&amp;[791020]" c="791020"/>
        <s v="[Institution].[Afdelingsnummer].&amp;[569003]" c="569003"/>
        <s v="[Institution].[Afdelingsnummer].&amp;[609001]" c="609001"/>
        <s v="[Institution].[Afdelingsnummer].&amp;[280807]" c="280807"/>
        <s v="[Institution].[Afdelingsnummer].&amp;[529004]" c="529004"/>
        <s v="[Institution].[Afdelingsnummer].&amp;[481001]" c="481001"/>
        <s v="[Institution].[Afdelingsnummer].&amp;[280120]" c="280120"/>
        <s v="[Institution].[Afdelingsnummer].&amp;[208003]" c="208003"/>
        <s v="[Institution].[Afdelingsnummer].&amp;[208004]" c="208004"/>
        <s v="[Institution].[Afdelingsnummer].&amp;[461058]" c="461058"/>
        <s v="[Institution].[Afdelingsnummer].&amp;[537008]" c="537008"/>
        <s v="[Institution].[Afdelingsnummer].&amp;[671003]" c="671003"/>
        <s v="[Institution].[Afdelingsnummer].&amp;[173004]" c="173004"/>
        <s v="[Institution].[Afdelingsnummer].&amp;[787003]" c="787003"/>
        <s v="[Institution].[Afdelingsnummer].&amp;[829001]" c="829001"/>
        <s v="[Institution].[Afdelingsnummer].&amp;[461008]" c="461008"/>
        <s v="[Institution].[Afdelingsnummer].&amp;[280198]" c="280198"/>
        <s v="[Institution].[Afdelingsnummer].&amp;[221002]" c="221002"/>
        <s v="[Institution].[Afdelingsnummer].&amp;[221001]" c="221001"/>
        <s v="[Institution].[Afdelingsnummer].&amp;[253012]" c="253012"/>
        <s v="[Institution].[Afdelingsnummer].&amp;[727003]" c="727003"/>
        <s v="[Institution].[Afdelingsnummer].&amp;[785006]" c="785006"/>
        <s v="[Institution].[Afdelingsnummer].&amp;[101017]" c="101017"/>
        <s v="[Institution].[Afdelingsnummer].&amp;[257001]" c="257001"/>
        <s v="[Institution].[Afdelingsnummer].&amp;[773007]" c="773007"/>
        <s v="[Institution].[Afdelingsnummer].&amp;[659002]" c="659002"/>
        <s v="[Institution].[Afdelingsnummer].&amp;[317001]" c="317001"/>
        <s v="[Institution].[Afdelingsnummer].&amp;[280203]" c="280203"/>
        <s v="[Institution].[Afdelingsnummer].&amp;[311004]" c="311004"/>
        <s v="[Institution].[Afdelingsnummer].&amp;[793004]" c="793004"/>
        <s v="[Institution].[Afdelingsnummer].&amp;[743020]" c="743020"/>
        <s v="[Institution].[Afdelingsnummer].&amp;[823002]" c="823002"/>
        <s v="[Institution].[Afdelingsnummer].&amp;[165006]" c="165006"/>
        <s v="[Institution].[Afdelingsnummer].&amp;[235008]" c="235008"/>
        <s v="[Institution].[Afdelingsnummer].&amp;[663008]" c="663008"/>
        <s v="[Institution].[Afdelingsnummer].&amp;[445002]" c="445002"/>
        <s v="[Institution].[Afdelingsnummer].&amp;[101018]" c="101018"/>
        <s v="[Institution].[Afdelingsnummer].&amp;[631017]" c="631017"/>
        <s v="[Institution].[Afdelingsnummer].&amp;[280320]" c="280320"/>
        <s v="[Institution].[Afdelingsnummer].&amp;[715003]" c="715003"/>
        <s v="[Institution].[Afdelingsnummer].&amp;[343002]" c="343002"/>
        <s v="[Institution].[Afdelingsnummer].&amp;[461009]" c="461009"/>
        <s v="[Institution].[Afdelingsnummer].&amp;[101052]" c="101052"/>
        <s v="[Institution].[Afdelingsnummer].&amp;[545009]" c="545009"/>
        <s v="[Institution].[Afdelingsnummer].&amp;[259005]" c="259005"/>
        <s v="[Institution].[Afdelingsnummer].&amp;[631005]" c="631005"/>
        <s v="[Institution].[Afdelingsnummer].&amp;[821003]" c="821003"/>
        <s v="[Institution].[Afdelingsnummer].&amp;[657032]" c="657032"/>
        <s v="[Institution].[Afdelingsnummer].&amp;[667004]" c="667004"/>
        <s v="[Institution].[Afdelingsnummer].&amp;[569004]" c="569004"/>
        <s v="[Institution].[Afdelingsnummer].&amp;[461010]" c="461010"/>
        <s v="[Institution].[Afdelingsnummer].&amp;[779004]" c="779004"/>
        <s v="[Institution].[Afdelingsnummer].&amp;[461011]" c="461011"/>
        <s v="[Institution].[Afdelingsnummer].&amp;[751018]" c="751018"/>
        <s v="[Institution].[Afdelingsnummer].&amp;[851064]" c="851064"/>
        <s v="[Institution].[Afdelingsnummer].&amp;[615031]" c="615031"/>
        <s v="[Institution].[Afdelingsnummer].&amp;[615020]" c="615020"/>
        <s v="[Institution].[Afdelingsnummer].&amp;[479019]" c="479019"/>
        <s v="[Institution].[Afdelingsnummer].&amp;[319002]" c="319002"/>
        <s v="[Institution].[Afdelingsnummer].&amp;[847002]" c="847002"/>
        <s v="[Institution].[Afdelingsnummer].&amp;[839002]" c="839002"/>
        <s v="[Institution].[Afdelingsnummer].&amp;[715005]" c="715005"/>
        <s v="[Institution].[Afdelingsnummer].&amp;[223001]" c="223001"/>
        <s v="[Institution].[Afdelingsnummer].&amp;[223210]" c="223210"/>
        <s v="[Institution].[Afdelingsnummer].&amp;[535001]" c="535001"/>
        <s v="[Institution].[Afdelingsnummer].&amp;[305008]" c="305008"/>
        <s v="[Institution].[Afdelingsnummer].&amp;[431018]" c="431018"/>
        <s v="[Institution].[Afdelingsnummer].&amp;[813003]" c="813003"/>
        <s v="[Institution].[Afdelingsnummer].&amp;[437002]" c="437002"/>
        <s v="[Institution].[Afdelingsnummer].&amp;[483001]" c="483001"/>
        <s v="[Institution].[Afdelingsnummer].&amp;[751046]" c="751046"/>
        <s v="[Institution].[Afdelingsnummer].&amp;[281373]" c="281373"/>
        <s v="[Institution].[Afdelingsnummer].&amp;[280525]" c="280525"/>
        <s v="[Institution].[Afdelingsnummer].&amp;[341031]" c="341031"/>
        <s v="[Institution].[Afdelingsnummer].&amp;[661004]" c="661004"/>
        <s v="[Institution].[Afdelingsnummer].&amp;[159041]" c="159041"/>
        <s v="[Institution].[Afdelingsnummer].&amp;[280910]" c="280910"/>
        <s v="[Institution].[Afdelingsnummer].&amp;[663006]" c="663006"/>
        <s v="[Institution].[Afdelingsnummer].&amp;[663004]" c="663004"/>
        <s v="[Institution].[Afdelingsnummer].&amp;[663003]" c="663003"/>
        <s v="[Institution].[Afdelingsnummer].&amp;[663210]" c="663210"/>
        <s v="[Institution].[Afdelingsnummer].&amp;[663010]" c="663010"/>
        <s v="[Institution].[Afdelingsnummer].&amp;[835002]" c="835002"/>
        <s v="[Institution].[Afdelingsnummer].&amp;[281023]" c="281023"/>
        <s v="[Institution].[Afdelingsnummer].&amp;[101543]" c="101543"/>
        <s v="[Institution].[Afdelingsnummer].&amp;[663005]" c="663005"/>
        <s v="[Institution].[Afdelingsnummer].&amp;[183011]" c="183011"/>
        <s v="[Institution].[Afdelingsnummer].&amp;[183001]" c="183001"/>
        <s v="[Institution].[Afdelingsnummer].&amp;[183010]" c="183010"/>
        <s v="[Institution].[Afdelingsnummer].&amp;[175002]" c="175002"/>
        <s v="[Institution].[Afdelingsnummer].&amp;[280136]" c="280136"/>
        <s v="[Institution].[Afdelingsnummer].&amp;[259029]" c="259029"/>
        <s v="[Institution].[Afdelingsnummer].&amp;[230002]" c="230002"/>
        <s v="[Institution].[Afdelingsnummer].&amp;[849211]" c="849211"/>
        <s v="[Institution].[Afdelingsnummer].&amp;[573005]" c="573005"/>
        <s v="[Institution].[Afdelingsnummer].&amp;[783003]" c="783003"/>
        <s v="[Institution].[Afdelingsnummer].&amp;[541002]" c="541002"/>
        <s v="[Institution].[Afdelingsnummer].&amp;[281281]" c="281281"/>
        <s v="[Institution].[Afdelingsnummer].&amp;[527002]" c="527002"/>
        <s v="[Institution].[Afdelingsnummer].&amp;[813004]" c="813004"/>
        <s v="[Institution].[Afdelingsnummer].&amp;[619016]" c="619016"/>
        <s v="[Institution].[Afdelingsnummer].&amp;[619007]" c="619007"/>
        <s v="[Institution].[Afdelingsnummer].&amp;[479021]" c="479021"/>
        <s v="[Institution].[Afdelingsnummer].&amp;[495003]" c="495003"/>
        <s v="[Institution].[Afdelingsnummer].&amp;[316002]" c="316002"/>
        <s v="[Institution].[Afdelingsnummer].&amp;[341002]" c="341002"/>
        <s v="[Institution].[Afdelingsnummer].&amp;[250004]" c="250004"/>
        <s v="[Institution].[Afdelingsnummer].&amp;[205004]" c="205004"/>
        <s v="[Institution].[Afdelingsnummer].&amp;[280491]" c="280491"/>
        <s v="[Institution].[Afdelingsnummer].&amp;[280355]" c="280355"/>
        <s v="[Institution].[Afdelingsnummer].&amp;[751020]" c="751020"/>
        <s v="[Institution].[Afdelingsnummer].&amp;[710001]" c="710001"/>
        <s v="[Institution].[Afdelingsnummer].&amp;[621008]" c="621008"/>
        <s v="[Institution].[Afdelingsnummer].&amp;[845011]" c="845011"/>
        <s v="[Institution].[Afdelingsnummer].&amp;[351010]" c="351010"/>
        <s v="[Institution].[Afdelingsnummer].&amp;[253021]" c="253021"/>
        <s v="[Institution].[Afdelingsnummer].&amp;[253002]" c="253002"/>
        <s v="[Institution].[Afdelingsnummer].&amp;[101618]" c="101618"/>
        <s v="[Institution].[Afdelingsnummer].&amp;[769003]" c="769003"/>
        <s v="[Institution].[Afdelingsnummer].&amp;[151028]" c="151028"/>
        <s v="[Institution].[Afdelingsnummer].&amp;[397012]" c="397012"/>
        <s v="[Institution].[Afdelingsnummer].&amp;[427013]" c="427013"/>
        <s v="[Institution].[Afdelingsnummer].&amp;[185010]" c="185010"/>
        <s v="[Institution].[Afdelingsnummer].&amp;[323211]" c="323211"/>
        <s v="[Institution].[Afdelingsnummer].&amp;[301009]" c="301009"/>
        <s v="[Institution].[Afdelingsnummer].&amp;[280089]" c="280089"/>
        <s v="[Institution].[Afdelingsnummer].&amp;[751019]" c="751019"/>
        <s v="[Institution].[Afdelingsnummer].&amp;[101019]" c="101019"/>
        <s v="[Institution].[Afdelingsnummer].&amp;[339003]" c="339003"/>
        <s v="[Institution].[Afdelingsnummer].&amp;[479024]" c="479024"/>
        <s v="[Institution].[Afdelingsnummer].&amp;[849011]" c="849011"/>
        <s v="[Institution].[Afdelingsnummer].&amp;[849012]" c="849012"/>
        <s v="[Institution].[Afdelingsnummer].&amp;[280456]" c="280456"/>
        <s v="[Institution].[Afdelingsnummer].&amp;[280753]" c="280753"/>
        <s v="[Institution].[Afdelingsnummer].&amp;[439210]" c="439210"/>
        <s v="[Institution].[Afdelingsnummer].&amp;[439003]" c="439003"/>
        <s v="[Institution].[Afdelingsnummer].&amp;[685001]" c="685001"/>
        <s v="[Institution].[Afdelingsnummer].&amp;[400902]" c="400902"/>
        <s v="[Institution].[Afdelingsnummer].&amp;[677008]" c="677008"/>
        <s v="[Institution].[Afdelingsnummer].&amp;[619015]" c="619015"/>
        <s v="[Institution].[Afdelingsnummer].&amp;[341003]" c="341003"/>
        <s v="[Institution].[Afdelingsnummer].&amp;[163006]" c="163006"/>
        <s v="[Institution].[Afdelingsnummer].&amp;[280934]" c="280934"/>
        <s v="[Institution].[Afdelingsnummer].&amp;[340001]" c="340001"/>
        <s v="[Institution].[Afdelingsnummer].&amp;[329005]" c="329005"/>
        <s v="[Institution].[Afdelingsnummer].&amp;[101151]" c="101151"/>
        <s v="[Institution].[Afdelingsnummer].&amp;[251002]" c="251002"/>
        <s v="[Institution].[Afdelingsnummer].&amp;[251005]" c="251005"/>
        <s v="[Institution].[Afdelingsnummer].&amp;[257002]" c="257002"/>
        <s v="[Institution].[Afdelingsnummer].&amp;[631006]" c="631006"/>
        <s v="[Institution].[Afdelingsnummer].&amp;[101020]" c="101020"/>
        <s v="[Institution].[Afdelingsnummer].&amp;[427002]" c="427002"/>
        <s v="[Institution].[Afdelingsnummer].&amp;[187006]" c="187006"/>
        <s v="[Institution].[Afdelingsnummer].&amp;[309002]" c="309002"/>
        <s v="[Institution].[Afdelingsnummer].&amp;[253017]" c="253017"/>
        <s v="[Institution].[Afdelingsnummer].&amp;[331004]" c="331004"/>
        <s v="[Institution].[Afdelingsnummer].&amp;[845001]" c="845001"/>
        <s v="[Institution].[Afdelingsnummer].&amp;[101071]" c="101071"/>
        <s v="[Institution].[Afdelingsnummer].&amp;[607013]" c="607013"/>
        <s v="[Institution].[Afdelingsnummer].&amp;[607008]" c="607008"/>
        <s v="[Institution].[Afdelingsnummer].&amp;[607002]" c="607002"/>
        <s v="[Institution].[Afdelingsnummer].&amp;[607006]" c="607006"/>
        <s v="[Institution].[Afdelingsnummer].&amp;[259006]" c="259006"/>
        <s v="[Institution].[Afdelingsnummer].&amp;[851024]" c="851024"/>
        <s v="[Institution].[Afdelingsnummer].&amp;[851085]" c="851085"/>
        <s v="[Institution].[Afdelingsnummer].&amp;[423002]" c="423002"/>
        <s v="[Institution].[Afdelingsnummer].&amp;[519003]" c="519003"/>
        <s v="[Institution].[Afdelingsnummer].&amp;[807006]" c="807006"/>
        <s v="[Institution].[Afdelingsnummer].&amp;[280330]" c="280330"/>
        <s v="[Institution].[Afdelingsnummer].&amp;[265007]" c="265007"/>
        <s v="[Institution].[Afdelingsnummer].&amp;[840001]" c="840001"/>
        <s v="[Institution].[Afdelingsnummer].&amp;[829009]" c="829009"/>
        <s v="[Institution].[Afdelingsnummer].&amp;[515004]" c="515004"/>
        <s v="[Institution].[Afdelingsnummer].&amp;[537019]" c="537019"/>
        <s v="[Institution].[Afdelingsnummer].&amp;[341004]" c="341004"/>
        <s v="[Institution].[Afdelingsnummer].&amp;[737001]" c="737001"/>
        <s v="[Institution].[Afdelingsnummer].&amp;[373011]" c="373011"/>
        <s v="[Institution].[Afdelingsnummer].&amp;[373012]" c="373012"/>
        <s v="[Institution].[Afdelingsnummer].&amp;[280168]" c="280168"/>
        <s v="[Institution].[Afdelingsnummer].&amp;[370002]" c="370002"/>
        <s v="[Institution].[Afdelingsnummer].&amp;[280796]" c="280796"/>
        <s v="[Institution].[Afdelingsnummer].&amp;[280122]" c="280122"/>
        <s v="[Institution].[Afdelingsnummer].&amp;[785007]" c="785007"/>
        <s v="[Institution].[Afdelingsnummer].&amp;[721002]" c="721002"/>
        <s v="[Institution].[Afdelingsnummer].&amp;[851112]" c="851112"/>
        <s v="[Institution].[Afdelingsnummer].&amp;[617001]" c="617001"/>
        <s v="[Institution].[Afdelingsnummer].&amp;[503004]" c="503004"/>
        <s v="[Institution].[Afdelingsnummer].&amp;[751088]" c="751088"/>
        <s v="[Institution].[Afdelingsnummer].&amp;[101619]" c="101619"/>
        <s v="[Institution].[Afdelingsnummer].&amp;[280319]" c="280319"/>
        <s v="[Institution].[Afdelingsnummer].&amp;[837005]" c="837005"/>
        <s v="[Institution].[Afdelingsnummer].&amp;[400001]" c="400001"/>
        <s v="[Institution].[Afdelingsnummer].&amp;[173005]" c="173005"/>
        <s v="[Institution].[Afdelingsnummer].&amp;[201010]" c="201010"/>
        <s v="[Institution].[Afdelingsnummer].&amp;[280027]" c="280027"/>
        <s v="[Institution].[Afdelingsnummer].&amp;[629003]" c="629003"/>
        <s v="[Institution].[Afdelingsnummer].&amp;[623002]" c="623002"/>
        <s v="[Institution].[Afdelingsnummer].&amp;[423003]" c="423003"/>
        <s v="[Institution].[Afdelingsnummer].&amp;[613003]" c="613003"/>
        <s v="[Institution].[Afdelingsnummer].&amp;[280166]" c="280166"/>
        <s v="[Institution].[Afdelingsnummer].&amp;[101021]" c="101021"/>
        <s v="[Institution].[Afdelingsnummer].&amp;[207010]" c="207010"/>
        <s v="[Institution].[Afdelingsnummer].&amp;[713002]" c="713002"/>
        <s v="[Institution].[Afdelingsnummer].&amp;[723004]" c="723004"/>
        <s v="[Institution].[Afdelingsnummer].&amp;[185002]" c="185002"/>
        <s v="[Institution].[Afdelingsnummer].&amp;[461013]" c="461013"/>
        <s v="[Institution].[Afdelingsnummer].&amp;[559006]" c="559006"/>
        <s v="[Institution].[Afdelingsnummer].&amp;[779014]" c="779014"/>
        <s v="[Institution].[Afdelingsnummer].&amp;[751021]" c="751021"/>
        <s v="[Institution].[Afdelingsnummer].&amp;[461107]" c="461107"/>
        <s v="[Institution].[Afdelingsnummer].&amp;[201005]" c="201005"/>
        <s v="[Institution].[Afdelingsnummer].&amp;[201006]" c="201006"/>
        <s v="[Institution].[Afdelingsnummer].&amp;[719006]" c="719006"/>
        <s v="[Institution].[Afdelingsnummer].&amp;[731004]" c="731004"/>
        <s v="[Institution].[Afdelingsnummer].&amp;[461015]" c="461015"/>
        <s v="[Institution].[Afdelingsnummer].&amp;[395001]" c="395001"/>
        <s v="[Institution].[Afdelingsnummer].&amp;[253003]" c="253003"/>
        <s v="[Institution].[Afdelingsnummer].&amp;[756001]" c="756001"/>
        <s v="[Institution].[Afdelingsnummer].&amp;[503005]" c="503005"/>
        <s v="[Institution].[Afdelingsnummer].&amp;[280356]" c="280356"/>
        <s v="[Institution].[Afdelingsnummer].&amp;[397006]" c="397006"/>
        <s v="[Institution].[Afdelingsnummer].&amp;[361003]" c="361003"/>
        <s v="[Institution].[Afdelingsnummer].&amp;[811010]" c="811010"/>
        <s v="[Institution].[Afdelingsnummer].&amp;[787037]" c="787037"/>
        <s v="[Institution].[Afdelingsnummer].&amp;[561024]" c="561024"/>
        <s v="[Institution].[Afdelingsnummer].&amp;[515028]" c="515028"/>
        <s v="[Institution].[Afdelingsnummer].&amp;[329007]" c="329007"/>
        <s v="[Institution].[Afdelingsnummer].&amp;[513003]" c="513003"/>
        <s v="[Institution].[Afdelingsnummer].&amp;[471005]" c="471005"/>
        <s v="[Institution].[Afdelingsnummer].&amp;[851019]" c="851019"/>
        <s v="[Institution].[Afdelingsnummer].&amp;[280634]" c="280634"/>
        <s v="[Institution].[Afdelingsnummer].&amp;[209009]" c="209009"/>
        <s v="[Institution].[Afdelingsnummer].&amp;[209901]" c="209901"/>
        <s v="[Institution].[Afdelingsnummer].&amp;[281544]" c="281544"/>
        <s v="[Institution].[Afdelingsnummer].&amp;[267007]" c="267007"/>
        <s v="[Institution].[Afdelingsnummer].&amp;[280667]" c="280667"/>
        <s v="[Institution].[Afdelingsnummer].&amp;[280668]" c="280668"/>
        <s v="[Institution].[Afdelingsnummer].&amp;[280487]" c="280487"/>
        <s v="[Institution].[Afdelingsnummer].&amp;[101213]" c="101213"/>
        <s v="[Institution].[Afdelingsnummer].&amp;[280666]" c="280666"/>
        <s v="[Institution].[Afdelingsnummer].&amp;[280665]" c="280665"/>
        <s v="[Institution].[Afdelingsnummer].&amp;[101214]" c="101214"/>
        <s v="[Institution].[Afdelingsnummer].&amp;[101215]" c="101215"/>
        <s v="[Institution].[Afdelingsnummer].&amp;[101217]" c="101217"/>
        <s v="[Institution].[Afdelingsnummer].&amp;[607005]" c="607005"/>
        <s v="[Institution].[Afdelingsnummer].&amp;[259027]" c="259027"/>
        <s v="[Institution].[Afdelingsnummer].&amp;[259210]" c="259210"/>
        <s v="[Institution].[Afdelingsnummer].&amp;[321901]" c="321901"/>
        <s v="[Institution].[Afdelingsnummer].&amp;[280239]" c="280239"/>
        <s v="[Institution].[Afdelingsnummer].&amp;[301012]" c="301012"/>
        <s v="[Institution].[Afdelingsnummer].&amp;[751090]" c="751090"/>
        <s v="[Institution].[Afdelingsnummer].&amp;[153010]" c="153010"/>
        <s v="[Institution].[Afdelingsnummer].&amp;[281062]" c="281062"/>
        <s v="[Institution].[Afdelingsnummer].&amp;[208008]" c="208008"/>
        <s v="[Institution].[Afdelingsnummer].&amp;[101175]" c="101175"/>
        <s v="[Institution].[Afdelingsnummer].&amp;[441002]" c="441002"/>
        <s v="[Institution].[Afdelingsnummer].&amp;[851017]" c="851017"/>
        <s v="[Institution].[Afdelingsnummer].&amp;[167004]" c="167004"/>
        <s v="[Institution].[Afdelingsnummer].&amp;[671004]" c="671004"/>
        <s v="[Institution].[Afdelingsnummer].&amp;[615007]" c="615007"/>
        <s v="[Institution].[Afdelingsnummer].&amp;[743016]" c="743016"/>
        <s v="[Institution].[Afdelingsnummer].&amp;[489001]" c="489001"/>
        <s v="[Institution].[Afdelingsnummer].&amp;[717002]" c="717002"/>
        <s v="[Institution].[Afdelingsnummer].&amp;[151019]" c="151019"/>
        <s v="[Institution].[Afdelingsnummer].&amp;[615029]" c="615029"/>
        <s v="[Institution].[Afdelingsnummer].&amp;[261210]" c="261210"/>
        <s v="[Institution].[Afdelingsnummer].&amp;[259007]" c="259007"/>
        <s v="[Institution].[Afdelingsnummer].&amp;[667005]" c="667005"/>
        <s v="[Institution].[Afdelingsnummer].&amp;[665020]" c="665020"/>
        <s v="[Institution].[Afdelingsnummer].&amp;[665210]" c="665210"/>
        <s v="[Institution].[Afdelingsnummer].&amp;[839004]" c="839004"/>
        <s v="[Institution].[Afdelingsnummer].&amp;[101058]" c="101058"/>
        <s v="[Institution].[Afdelingsnummer].&amp;[231002]" c="231002"/>
        <s v="[Institution].[Afdelingsnummer].&amp;[280118]" c="280118"/>
        <s v="[Institution].[Afdelingsnummer].&amp;[373005]" c="373005"/>
        <s v="[Institution].[Afdelingsnummer].&amp;[373001]" c="373001"/>
        <s v="[Institution].[Afdelingsnummer].&amp;[373003]" c="373003"/>
        <s v="[Institution].[Afdelingsnummer].&amp;[280794]" c="280794"/>
        <s v="[Institution].[Afdelingsnummer].&amp;[280795]" c="280795"/>
        <s v="[Institution].[Afdelingsnummer].&amp;[339008]" c="339008"/>
        <s v="[Institution].[Afdelingsnummer].&amp;[189002]" c="189002"/>
        <s v="[Institution].[Afdelingsnummer].&amp;[221211]" c="221211"/>
        <s v="[Institution].[Afdelingsnummer].&amp;[445008]" c="445008"/>
        <s v="[Institution].[Afdelingsnummer].&amp;[201004]" c="201004"/>
        <s v="[Institution].[Afdelingsnummer].&amp;[280805]" c="280805"/>
        <s v="[Institution].[Afdelingsnummer].&amp;[717003]" c="717003"/>
        <s v="[Institution].[Afdelingsnummer].&amp;[671001]" c="671001"/>
        <s v="[Institution].[Afdelingsnummer].&amp;[671006]" c="671006"/>
        <s v="[Institution].[Afdelingsnummer].&amp;[280686]" c="280686"/>
        <s v="[Institution].[Afdelingsnummer].&amp;[657010]" c="657010"/>
        <s v="[Institution].[Afdelingsnummer].&amp;[577004]" c="577004"/>
        <s v="[Institution].[Afdelingsnummer].&amp;[281054]" c="281054"/>
        <s v="[Institution].[Afdelingsnummer].&amp;[255001]" c="255001"/>
        <s v="[Institution].[Afdelingsnummer].&amp;[373006]" c="373006"/>
        <s v="[Institution].[Afdelingsnummer].&amp;[173006]" c="173006"/>
        <s v="[Institution].[Afdelingsnummer].&amp;[163001]" c="163001"/>
        <s v="[Institution].[Afdelingsnummer].&amp;[153005]" c="153005"/>
        <s v="[Institution].[Afdelingsnummer].&amp;[147002]" c="147002"/>
        <s v="[Institution].[Afdelingsnummer].&amp;[280028]" c="280028"/>
        <s v="[Institution].[Afdelingsnummer].&amp;[559003]" c="559003"/>
        <s v="[Institution].[Afdelingsnummer].&amp;[627001]" c="627001"/>
        <s v="[Institution].[Afdelingsnummer].&amp;[169021]" c="169021"/>
        <s v="[Institution].[Afdelingsnummer].&amp;[743005]" c="743005"/>
        <s v="[Institution].[Afdelingsnummer].&amp;[751022]" c="751022"/>
        <s v="[Institution].[Afdelingsnummer].&amp;[217023]" c="217023"/>
        <s v="[Institution].[Afdelingsnummer].&amp;[281541]" c="281541"/>
        <s v="[Institution].[Afdelingsnummer].&amp;[360210]" c="360210"/>
        <s v="[Institution].[Afdelingsnummer].&amp;[475001]" c="475001"/>
        <s v="[Institution].[Afdelingsnummer].&amp;[515901]" c="515901"/>
        <s v="[Institution].[Afdelingsnummer].&amp;[809002]" c="809002"/>
        <s v="[Institution].[Afdelingsnummer].&amp;[461016]" c="461016"/>
        <s v="[Institution].[Afdelingsnummer].&amp;[615902]" c="615902"/>
        <s v="[Institution].[Afdelingsnummer].&amp;[479001]" c="479001"/>
        <s v="[Institution].[Afdelingsnummer].&amp;[253014]" c="253014"/>
        <s v="[Institution].[Afdelingsnummer].&amp;[101138]" c="101138"/>
        <s v="[Institution].[Afdelingsnummer].&amp;[821010]" c="821010"/>
        <s v="[Institution].[Afdelingsnummer].&amp;[159031]" c="159031"/>
        <s v="[Institution].[Afdelingsnummer].&amp;[281098]" c="281098"/>
        <s v="[Institution].[Afdelingsnummer].&amp;[657022]" c="657022"/>
        <s v="[Institution].[Afdelingsnummer].&amp;[615012]" c="615012"/>
        <s v="[Institution].[Afdelingsnummer].&amp;[173007]" c="173007"/>
        <s v="[Institution].[Afdelingsnummer].&amp;[101072]" c="101072"/>
        <s v="[Institution].[Afdelingsnummer].&amp;[281061]" c="281061"/>
        <s v="[Institution].[Afdelingsnummer].&amp;[573006]" c="573006"/>
        <s v="[Institution].[Afdelingsnummer].&amp;[173210]" c="173210"/>
        <s v="[Institution].[Afdelingsnummer].&amp;[201002]" c="201002"/>
        <s v="[Institution].[Afdelingsnummer].&amp;[280937]" c="280937"/>
        <s v="[Institution].[Afdelingsnummer].&amp;[565006]" c="565006"/>
        <s v="[Institution].[Afdelingsnummer].&amp;[565003]" c="565003"/>
        <s v="[Institution].[Afdelingsnummer].&amp;[190003]" c="190003"/>
        <s v="[Institution].[Afdelingsnummer].&amp;[265008]" c="265008"/>
        <s v="[Institution].[Afdelingsnummer].&amp;[280321]" c="280321"/>
        <s v="[Institution].[Afdelingsnummer].&amp;[535003]" c="535003"/>
        <s v="[Institution].[Afdelingsnummer].&amp;[313009]" c="313009"/>
        <s v="[Institution].[Afdelingsnummer].&amp;[621013]" c="621013"/>
        <s v="[Institution].[Afdelingsnummer].&amp;[791023]" c="791023"/>
        <s v="[Institution].[Afdelingsnummer].&amp;[751066]" c="751066"/>
        <s v="[Institution].[Afdelingsnummer].&amp;[575007]" c="575007"/>
        <s v="[Institution].[Afdelingsnummer].&amp;[843901]" c="843901"/>
        <s v="[Institution].[Afdelingsnummer].&amp;[657001]" c="657001"/>
        <s v="[Institution].[Afdelingsnummer].&amp;[657009]" c="657009"/>
        <s v="[Institution].[Afdelingsnummer].&amp;[281496]" c="281496"/>
        <s v="[Institution].[Afdelingsnummer].&amp;[235003]" c="235003"/>
        <s v="[Institution].[Afdelingsnummer].&amp;[751023]" c="751023"/>
        <s v="[Institution].[Afdelingsnummer].&amp;[825001]" c="825001"/>
        <s v="[Institution].[Afdelingsnummer].&amp;[791004]" c="791004"/>
        <s v="[Institution].[Afdelingsnummer].&amp;[827002]" c="827002"/>
        <s v="[Institution].[Afdelingsnummer].&amp;[545002]" c="545002"/>
        <s v="[Institution].[Afdelingsnummer].&amp;[185003]" c="185003"/>
        <s v="[Institution].[Afdelingsnummer].&amp;[471010]" c="471010"/>
        <s v="[Institution].[Afdelingsnummer].&amp;[829002]" c="829002"/>
        <s v="[Institution].[Afdelingsnummer].&amp;[839003]" c="839003"/>
        <s v="[Institution].[Afdelingsnummer].&amp;[613005]" c="613005"/>
        <s v="[Institution].[Afdelingsnummer].&amp;[801009]" c="801009"/>
        <s v="[Institution].[Afdelingsnummer].&amp;[319003]" c="319003"/>
        <s v="[Institution].[Afdelingsnummer].&amp;[851045]" c="851045"/>
        <s v="[Institution].[Afdelingsnummer].&amp;[737003]" c="737003"/>
        <s v="[Institution].[Afdelingsnummer].&amp;[773010]" c="773010"/>
        <s v="[Institution].[Afdelingsnummer].&amp;[201011]" c="201011"/>
        <s v="[Institution].[Afdelingsnummer].&amp;[211009]" c="211009"/>
        <s v="[Institution].[Afdelingsnummer].&amp;[157005]" c="157005"/>
        <s v="[Institution].[Afdelingsnummer].&amp;[237004]" c="237004"/>
        <s v="[Institution].[Afdelingsnummer].&amp;[751024]" c="751024"/>
        <s v="[Institution].[Afdelingsnummer].&amp;[255003]" c="255003"/>
        <s v="[Institution].[Afdelingsnummer].&amp;[373007]" c="373007"/>
        <s v="[Institution].[Afdelingsnummer].&amp;[719003]" c="719003"/>
        <s v="[Institution].[Afdelingsnummer].&amp;[823011]" c="823011"/>
        <s v="[Institution].[Afdelingsnummer].&amp;[801213]" c="801213"/>
        <s v="[Institution].[Afdelingsnummer].&amp;[363012]" c="363012"/>
        <s v="[Institution].[Afdelingsnummer].&amp;[280049]" c="280049"/>
        <s v="[Institution].[Afdelingsnummer].&amp;[280048]" c="280048"/>
        <s v="[Institution].[Afdelingsnummer].&amp;[363006]" c="363006"/>
        <s v="[Institution].[Afdelingsnummer].&amp;[280024]" c="280024"/>
        <s v="[Institution].[Afdelingsnummer].&amp;[159007]" c="159007"/>
        <s v="[Institution].[Afdelingsnummer].&amp;[721004]" c="721004"/>
        <s v="[Institution].[Afdelingsnummer].&amp;[333004]" c="333004"/>
        <s v="[Institution].[Afdelingsnummer].&amp;[353009]" c="353009"/>
        <s v="[Institution].[Afdelingsnummer].&amp;[441003]" c="441003"/>
        <s v="[Institution].[Afdelingsnummer].&amp;[443002]" c="443002"/>
        <s v="[Institution].[Afdelingsnummer].&amp;[661005]" c="661005"/>
        <s v="[Institution].[Afdelingsnummer].&amp;[211004]" c="211004"/>
        <s v="[Institution].[Afdelingsnummer].&amp;[731903]" c="731903"/>
        <s v="[Institution].[Afdelingsnummer].&amp;[851044]" c="851044"/>
        <s v="[Institution].[Afdelingsnummer].&amp;[281604]" c="281604"/>
        <s v="[Institution].[Afdelingsnummer].&amp;[445210]" c="445210"/>
        <s v="[Institution].[Afdelingsnummer].&amp;[385001]" c="385001"/>
        <s v="[Institution].[Afdelingsnummer].&amp;[385003]" c="385003"/>
        <s v="[Institution].[Afdelingsnummer].&amp;[313002]" c="313002"/>
        <s v="[Institution].[Afdelingsnummer].&amp;[336001]" c="336001"/>
        <s v="[Institution].[Afdelingsnummer].&amp;[376002]" c="376002"/>
        <s v="[Institution].[Afdelingsnummer].&amp;[253023]" c="253023"/>
        <s v="[Institution].[Afdelingsnummer].&amp;[353005]" c="353005"/>
        <s v="[Institution].[Afdelingsnummer].&amp;[701003]" c="701003"/>
        <s v="[Institution].[Afdelingsnummer].&amp;[515024]" c="515024"/>
        <s v="[Institution].[Afdelingsnummer].&amp;[745002]" c="745002"/>
        <s v="[Institution].[Afdelingsnummer].&amp;[839005]" c="839005"/>
        <s v="[Institution].[Afdelingsnummer].&amp;[835004]" c="835004"/>
        <s v="[Institution].[Afdelingsnummer].&amp;[253004]" c="253004"/>
        <s v="[Institution].[Afdelingsnummer].&amp;[837003]" c="837003"/>
        <s v="[Institution].[Afdelingsnummer].&amp;[821009]" c="821009"/>
        <s v="[Institution].[Afdelingsnummer].&amp;[813005]" c="813005"/>
        <s v="[Institution].[Afdelingsnummer].&amp;[461017]" c="461017"/>
        <s v="[Institution].[Afdelingsnummer].&amp;[280457]" c="280457"/>
        <s v="[Institution].[Afdelingsnummer].&amp;[157007]" c="157007"/>
        <s v="[Institution].[Afdelingsnummer].&amp;[269007]" c="269007"/>
        <s v="[Institution].[Afdelingsnummer].&amp;[213011]" c="213011"/>
        <s v="[Institution].[Afdelingsnummer].&amp;[621018]" c="621018"/>
        <s v="[Institution].[Afdelingsnummer].&amp;[717004]" c="717004"/>
        <s v="[Institution].[Afdelingsnummer].&amp;[665010]" c="665010"/>
        <s v="[Institution].[Afdelingsnummer].&amp;[775004]" c="775004"/>
        <s v="[Institution].[Afdelingsnummer].&amp;[631009]" c="631009"/>
        <s v="[Institution].[Afdelingsnummer].&amp;[447001]" c="447001"/>
        <s v="[Institution].[Afdelingsnummer].&amp;[391002]" c="391002"/>
        <s v="[Institution].[Afdelingsnummer].&amp;[607033]" c="607033"/>
        <s v="[Institution].[Afdelingsnummer].&amp;[169008]" c="169008"/>
        <s v="[Institution].[Afdelingsnummer].&amp;[843001]" c="843001"/>
        <s v="[Institution].[Afdelingsnummer].&amp;[791002]" c="791002"/>
        <s v="[Institution].[Afdelingsnummer].&amp;[707002]" c="707002"/>
        <s v="[Institution].[Afdelingsnummer].&amp;[737004]" c="737004"/>
        <s v="[Institution].[Afdelingsnummer].&amp;[250003]" c="250003"/>
        <s v="[Institution].[Afdelingsnummer].&amp;[751025]" c="751025"/>
        <s v="[Institution].[Afdelingsnummer].&amp;[227210]" c="227210"/>
        <s v="[Institution].[Afdelingsnummer].&amp;[365002]" c="365002"/>
        <s v="[Institution].[Afdelingsnummer].&amp;[365004]" c="365004"/>
        <s v="[Institution].[Afdelingsnummer].&amp;[365011]" c="365011"/>
        <s v="[Institution].[Afdelingsnummer].&amp;[763001]" c="763001"/>
        <s v="[Institution].[Afdelingsnummer].&amp;[217004]" c="217004"/>
        <s v="[Institution].[Afdelingsnummer].&amp;[733002]" c="733002"/>
        <s v="[Institution].[Afdelingsnummer].&amp;[159008]" c="159008"/>
        <s v="[Institution].[Afdelingsnummer].&amp;[280565]" c="280565"/>
        <s v="[Institution].[Afdelingsnummer].&amp;[151006]" c="151006"/>
        <s v="[Institution].[Afdelingsnummer].&amp;[151013]" c="151013"/>
        <s v="[Institution].[Afdelingsnummer].&amp;[751026]" c="751026"/>
        <s v="[Institution].[Afdelingsnummer].&amp;[215003]" c="215003"/>
        <s v="[Institution].[Afdelingsnummer].&amp;[280010]" c="280010"/>
        <s v="[Institution].[Afdelingsnummer].&amp;[410002]" c="410002"/>
        <s v="[Institution].[Afdelingsnummer].&amp;[280005]" c="280005"/>
        <s v="[Institution].[Afdelingsnummer].&amp;[281343]" c="281343"/>
        <s v="[Institution].[Afdelingsnummer].&amp;[661007]" c="661007"/>
        <s v="[Institution].[Afdelingsnummer].&amp;[751221]" c="751221"/>
        <s v="[Institution].[Afdelingsnummer].&amp;[280873]" c="280873"/>
        <s v="[Institution].[Afdelingsnummer].&amp;[280579]" c="280579"/>
        <s v="[Institution].[Afdelingsnummer].&amp;[280323]" c="280323"/>
        <s v="[Institution].[Afdelingsnummer].&amp;[280509]" c="280509"/>
        <s v="[Institution].[Afdelingsnummer].&amp;[101625]" c="101625"/>
        <s v="[Institution].[Afdelingsnummer].&amp;[831003]" c="831003"/>
        <s v="[Institution].[Afdelingsnummer].&amp;[745005]" c="745005"/>
        <s v="[Institution].[Afdelingsnummer].&amp;[303007]" c="303007"/>
        <s v="[Institution].[Afdelingsnummer].&amp;[601004]" c="601004"/>
        <s v="[Institution].[Afdelingsnummer].&amp;[227005]" c="227005"/>
        <s v="[Institution].[Afdelingsnummer].&amp;[280121]" c="280121"/>
        <s v="[Institution].[Afdelingsnummer].&amp;[227002]" c="227002"/>
        <s v="[Institution].[Afdelingsnummer].&amp;[840003]" c="840003"/>
        <s v="[Institution].[Afdelingsnummer].&amp;[473020]" c="473020"/>
        <s v="[Institution].[Afdelingsnummer].&amp;[280434]" c="280434"/>
        <s v="[Institution].[Afdelingsnummer].&amp;[523002]" c="523002"/>
        <s v="[Institution].[Afdelingsnummer].&amp;[523005]" c="523005"/>
        <s v="[Institution].[Afdelingsnummer].&amp;[329008]" c="329008"/>
        <s v="[Institution].[Afdelingsnummer].&amp;[280001]" c="280001"/>
        <s v="[Institution].[Afdelingsnummer].&amp;[369018]" c="369018"/>
        <s v="[Institution].[Afdelingsnummer].&amp;[567006]" c="567006"/>
        <s v="[Institution].[Afdelingsnummer].&amp;[471210]" c="471210"/>
        <s v="[Institution].[Afdelingsnummer].&amp;[265016]" c="265016"/>
        <s v="[Institution].[Afdelingsnummer].&amp;[327004]" c="327004"/>
        <s v="[Institution].[Afdelingsnummer].&amp;[827009]" c="827009"/>
        <s v="[Institution].[Afdelingsnummer].&amp;[773013]" c="773013"/>
        <s v="[Institution].[Afdelingsnummer].&amp;[479007]" c="479007"/>
        <s v="[Institution].[Afdelingsnummer].&amp;[743007]" c="743007"/>
        <s v="[Institution].[Afdelingsnummer].&amp;[791005]" c="791005"/>
        <s v="[Institution].[Afdelingsnummer].&amp;[557006]" c="557006"/>
        <s v="[Institution].[Afdelingsnummer].&amp;[185004]" c="185004"/>
        <s v="[Institution].[Afdelingsnummer].&amp;[487002]" c="487002"/>
        <s v="[Institution].[Afdelingsnummer].&amp;[255006]" c="255006"/>
        <s v="[Institution].[Afdelingsnummer].&amp;[255004]" c="255004"/>
        <s v="[Institution].[Afdelingsnummer].&amp;[280272]" c="280272"/>
        <s v="[Institution].[Afdelingsnummer].&amp;[155004]" c="155004"/>
        <s v="[Institution].[Afdelingsnummer].&amp;[561035]" c="561035"/>
        <s v="[Institution].[Afdelingsnummer].&amp;[217014]" c="217014"/>
        <s v="[Institution].[Afdelingsnummer].&amp;[471012]" c="471012"/>
        <s v="[Institution].[Afdelingsnummer].&amp;[379002]" c="379002"/>
        <s v="[Institution].[Afdelingsnummer].&amp;[359004]" c="359004"/>
        <s v="[Institution].[Afdelingsnummer].&amp;[281006]" c="281006"/>
        <s v="[Institution].[Afdelingsnummer].&amp;[787004]" c="787004"/>
        <s v="[Institution].[Afdelingsnummer].&amp;[631011]" c="631011"/>
        <s v="[Institution].[Afdelingsnummer].&amp;[450001]" c="450001"/>
        <s v="[Institution].[Afdelingsnummer].&amp;[375001]" c="375001"/>
        <s v="[Institution].[Afdelingsnummer].&amp;[661008]" c="661008"/>
        <s v="[Institution].[Afdelingsnummer].&amp;[851020]" c="851020"/>
        <s v="[Institution].[Afdelingsnummer].&amp;[321002]" c="321002"/>
        <s v="[Institution].[Afdelingsnummer].&amp;[521004]" c="521004"/>
        <s v="[Institution].[Afdelingsnummer].&amp;[779005]" c="779005"/>
        <s v="[Institution].[Afdelingsnummer].&amp;[375003]" c="375003"/>
        <s v="[Institution].[Afdelingsnummer].&amp;[681006]" c="681006"/>
        <s v="[Institution].[Afdelingsnummer].&amp;[321006]" c="321006"/>
        <s v="[Institution].[Afdelingsnummer].&amp;[147044]" c="147044"/>
        <s v="[Institution].[Afdelingsnummer].&amp;[175003]" c="175003"/>
        <s v="[Institution].[Afdelingsnummer].&amp;[101003]" c="101003"/>
        <s v="[Institution].[Afdelingsnummer].&amp;[449210]" c="449210"/>
        <s v="[Institution].[Afdelingsnummer].&amp;[280691]" c="280691"/>
        <s v="[Institution].[Afdelingsnummer].&amp;[449011]" c="449011"/>
        <s v="[Institution].[Afdelingsnummer].&amp;[533003]" c="533003"/>
        <s v="[Institution].[Afdelingsnummer].&amp;[533004]" c="533004"/>
        <s v="[Institution].[Afdelingsnummer].&amp;[217005]" c="217005"/>
        <s v="[Institution].[Afdelingsnummer].&amp;[280408]" c="280408"/>
        <s v="[Institution].[Afdelingsnummer].&amp;[280200]" c="280200"/>
        <s v="[Institution].[Afdelingsnummer].&amp;[439006]" c="439006"/>
        <s v="[Institution].[Afdelingsnummer].&amp;[280113]" c="280113"/>
        <s v="[Institution].[Afdelingsnummer].&amp;[333005]" c="333005"/>
        <s v="[Institution].[Afdelingsnummer].&amp;[323001]" c="323001"/>
        <s v="[Institution].[Afdelingsnummer].&amp;[371004]" c="371004"/>
        <s v="[Institution].[Afdelingsnummer].&amp;[731005]" c="731005"/>
        <s v="[Institution].[Afdelingsnummer].&amp;[567003]" c="567003"/>
        <s v="[Institution].[Afdelingsnummer].&amp;[461018]" c="461018"/>
        <s v="[Institution].[Afdelingsnummer].&amp;[751055]" c="751055"/>
        <s v="[Institution].[Afdelingsnummer].&amp;[373211]" c="373211"/>
        <s v="[Institution].[Afdelingsnummer].&amp;[219902]" c="219902"/>
        <s v="[Institution].[Afdelingsnummer].&amp;[849003]" c="849003"/>
        <s v="[Institution].[Afdelingsnummer].&amp;[851021]" c="851021"/>
        <s v="[Institution].[Afdelingsnummer].&amp;[661014]" c="661014"/>
        <s v="[Institution].[Afdelingsnummer].&amp;[101045]" c="101045"/>
        <s v="[Institution].[Afdelingsnummer].&amp;[665012]" c="665012"/>
        <s v="[Institution].[Afdelingsnummer].&amp;[451002]" c="451002"/>
        <s v="[Institution].[Afdelingsnummer].&amp;[461076]" c="461076"/>
        <s v="[Institution].[Afdelingsnummer].&amp;[101007]" c="101007"/>
        <s v="[Institution].[Afdelingsnummer].&amp;[153006]" c="153006"/>
        <s v="[Institution].[Afdelingsnummer].&amp;[661009]" c="661009"/>
        <s v="[Institution].[Afdelingsnummer].&amp;[571018]" c="571018"/>
        <s v="[Institution].[Afdelingsnummer].&amp;[523001]" c="523001"/>
        <s v="[Institution].[Afdelingsnummer].&amp;[625004]" c="625004"/>
        <s v="[Institution].[Afdelingsnummer].&amp;[743006]" c="743006"/>
        <s v="[Institution].[Afdelingsnummer].&amp;[333006]" c="333006"/>
        <s v="[Institution].[Afdelingsnummer].&amp;[731014]" c="731014"/>
        <s v="[Institution].[Afdelingsnummer].&amp;[677001]" c="677001"/>
        <s v="[Institution].[Afdelingsnummer].&amp;[851022]" c="851022"/>
        <s v="[Institution].[Afdelingsnummer].&amp;[377006]" c="377006"/>
        <s v="[Institution].[Afdelingsnummer].&amp;[343005]" c="343005"/>
        <s v="[Institution].[Afdelingsnummer].&amp;[781005]" c="781005"/>
        <s v="[Institution].[Afdelingsnummer].&amp;[727211]" c="727211"/>
        <s v="[Institution].[Afdelingsnummer].&amp;[461039]" c="461039"/>
        <s v="[Institution].[Afdelingsnummer].&amp;[305210]" c="305210"/>
        <s v="[Institution].[Afdelingsnummer].&amp;[101069]" c="101069"/>
        <s v="[Institution].[Afdelingsnummer].&amp;[280980]" c="280980"/>
        <s v="[Institution].[Afdelingsnummer].&amp;[169011]" c="169011"/>
        <s v="[Institution].[Afdelingsnummer].&amp;[169009]" c="169009"/>
        <s v="[Institution].[Afdelingsnummer].&amp;[479031]" c="479031"/>
        <s v="[Institution].[Afdelingsnummer].&amp;[331006]" c="331006"/>
        <s v="[Institution].[Afdelingsnummer].&amp;[823005]" c="823005"/>
        <s v="[Institution].[Afdelingsnummer].&amp;[807014]" c="807014"/>
        <s v="[Institution].[Afdelingsnummer].&amp;[333022]" c="333022"/>
        <s v="[Institution].[Afdelingsnummer].&amp;[431019]" c="431019"/>
        <s v="[Institution].[Afdelingsnummer].&amp;[671015]" c="671015"/>
        <s v="[Institution].[Afdelingsnummer].&amp;[849014]" c="849014"/>
        <s v="[Institution].[Afdelingsnummer].&amp;[725013]" c="725013"/>
        <s v="[Institution].[Afdelingsnummer].&amp;[151030]" c="151030"/>
        <s v="[Institution].[Afdelingsnummer].&amp;[157008]" c="157008"/>
        <s v="[Institution].[Afdelingsnummer].&amp;[315002]" c="315002"/>
        <s v="[Institution].[Afdelingsnummer].&amp;[261002]" c="261002"/>
        <s v="[Institution].[Afdelingsnummer].&amp;[731026]" c="731026"/>
        <s v="[Institution].[Afdelingsnummer].&amp;[827003]" c="827003"/>
        <s v="[Institution].[Afdelingsnummer].&amp;[791006]" c="791006"/>
        <s v="[Institution].[Afdelingsnummer].&amp;[400014]" c="400014"/>
        <s v="[Institution].[Afdelingsnummer].&amp;[400013]" c="400013"/>
        <s v="[Institution].[Afdelingsnummer].&amp;[400016]" c="400016"/>
        <s v="[Institution].[Afdelingsnummer].&amp;[169004]" c="169004"/>
        <s v="[Institution].[Afdelingsnummer].&amp;[671009]" c="671009"/>
        <s v="[Institution].[Afdelingsnummer].&amp;[727004]" c="727004"/>
        <s v="[Institution].[Afdelingsnummer].&amp;[205008]" c="205008"/>
        <s v="[Institution].[Afdelingsnummer].&amp;[101060]" c="101060"/>
        <s v="[Institution].[Afdelingsnummer].&amp;[335003]" c="335003"/>
        <s v="[Institution].[Afdelingsnummer].&amp;[421009]" c="421009"/>
        <s v="[Institution].[Afdelingsnummer].&amp;[631012]" c="631012"/>
        <s v="[Institution].[Afdelingsnummer].&amp;[185005]" c="185005"/>
        <s v="[Institution].[Afdelingsnummer].&amp;[187002]" c="187002"/>
        <s v="[Institution].[Afdelingsnummer].&amp;[421901]" c="421901"/>
        <s v="[Institution].[Afdelingsnummer].&amp;[316007]" c="316007"/>
        <s v="[Institution].[Afdelingsnummer].&amp;[281495]" c="281495"/>
        <s v="[Institution].[Afdelingsnummer].&amp;[721007]" c="721007"/>
        <s v="[Institution].[Afdelingsnummer].&amp;[101620]" c="101620"/>
        <s v="[Institution].[Afdelingsnummer].&amp;[280326]" c="280326"/>
        <s v="[Institution].[Afdelingsnummer].&amp;[461019]" c="461019"/>
        <s v="[Institution].[Afdelingsnummer].&amp;[561015]" c="561015"/>
        <s v="[Institution].[Afdelingsnummer].&amp;[713004]" c="713004"/>
        <s v="[Institution].[Afdelingsnummer].&amp;[167005]" c="167005"/>
        <s v="[Institution].[Afdelingsnummer].&amp;[280351]" c="280351"/>
        <s v="[Institution].[Afdelingsnummer].&amp;[377001]" c="377001"/>
        <s v="[Institution].[Afdelingsnummer].&amp;[377005]" c="377005"/>
        <s v="[Institution].[Afdelingsnummer].&amp;[461020]" c="461020"/>
        <s v="[Institution].[Afdelingsnummer].&amp;[161015]" c="161015"/>
        <s v="[Institution].[Afdelingsnummer].&amp;[829004]" c="829004"/>
        <s v="[Institution].[Afdelingsnummer].&amp;[323002]" c="323002"/>
        <s v="[Institution].[Afdelingsnummer].&amp;[215004]" c="215004"/>
        <s v="[Institution].[Afdelingsnummer].&amp;[665003]" c="665003"/>
        <s v="[Institution].[Afdelingsnummer].&amp;[731030]" c="731030"/>
        <s v="[Institution].[Afdelingsnummer].&amp;[731901]" c="731901"/>
        <s v="[Institution].[Afdelingsnummer].&amp;[731211]" c="731211"/>
        <s v="[Institution].[Afdelingsnummer].&amp;[101039]" c="101039"/>
        <s v="[Institution].[Afdelingsnummer].&amp;[727005]" c="727005"/>
        <s v="[Institution].[Afdelingsnummer].&amp;[479008]" c="479008"/>
        <s v="[Institution].[Afdelingsnummer].&amp;[827005]" c="827005"/>
        <s v="[Institution].[Afdelingsnummer].&amp;[627003]" c="627003"/>
        <s v="[Institution].[Afdelingsnummer].&amp;[461021]" c="461021"/>
        <s v="[Institution].[Afdelingsnummer].&amp;[181003]" c="181003"/>
        <s v="[Institution].[Afdelingsnummer].&amp;[281405]" c="281405"/>
        <s v="[Institution].[Afdelingsnummer].&amp;[181006]" c="181006"/>
        <s v="[Institution].[Afdelingsnummer].&amp;[833003]" c="833003"/>
        <s v="[Institution].[Afdelingsnummer].&amp;[539004]" c="539004"/>
        <s v="[Institution].[Afdelingsnummer].&amp;[843210]" c="843210"/>
        <s v="[Institution].[Afdelingsnummer].&amp;[169006]" c="169006"/>
        <s v="[Institution].[Afdelingsnummer].&amp;[280485]" c="280485"/>
        <s v="[Institution].[Afdelingsnummer].&amp;[671012]" c="671012"/>
        <s v="[Institution].[Afdelingsnummer].&amp;[779006]" c="779006"/>
        <s v="[Institution].[Afdelingsnummer].&amp;[743008]" c="743008"/>
        <s v="[Institution].[Afdelingsnummer].&amp;[667017]" c="667017"/>
        <s v="[Institution].[Afdelingsnummer].&amp;[667007]" c="667007"/>
        <s v="[Institution].[Afdelingsnummer].&amp;[667001]" c="667001"/>
        <s v="[Institution].[Afdelingsnummer].&amp;[667008]" c="667008"/>
        <s v="[Institution].[Afdelingsnummer].&amp;[681210]" c="681210"/>
        <s v="[Institution].[Afdelingsnummer].&amp;[329210]" c="329210"/>
        <s v="[Institution].[Afdelingsnummer].&amp;[513004]" c="513004"/>
        <s v="[Institution].[Afdelingsnummer].&amp;[167006]" c="167006"/>
        <s v="[Institution].[Afdelingsnummer].&amp;[493001]" c="493001"/>
        <s v="[Institution].[Afdelingsnummer].&amp;[461022]" c="461022"/>
        <s v="[Institution].[Afdelingsnummer].&amp;[731006]" c="731006"/>
        <s v="[Institution].[Afdelingsnummer].&amp;[751032]" c="751032"/>
        <s v="[Institution].[Afdelingsnummer].&amp;[280018]" c="280018"/>
        <s v="[Institution].[Afdelingsnummer].&amp;[661002]" c="661002"/>
        <s v="[Institution].[Afdelingsnummer].&amp;[787024]" c="787024"/>
        <s v="[Institution].[Afdelingsnummer].&amp;[823004]" c="823004"/>
        <s v="[Institution].[Afdelingsnummer].&amp;[461038]" c="461038"/>
        <s v="[Institution].[Afdelingsnummer].&amp;[330002]" c="330002"/>
        <s v="[Institution].[Afdelingsnummer].&amp;[333024]" c="333024"/>
        <s v="[Institution].[Afdelingsnummer].&amp;[751033]" c="751033"/>
        <s v="[Institution].[Afdelingsnummer].&amp;[281588]" c="281588"/>
        <s v="[Institution].[Afdelingsnummer].&amp;[791902]" c="791902"/>
        <s v="[Institution].[Afdelingsnummer].&amp;[265025]" c="265025"/>
        <s v="[Institution].[Afdelingsnummer].&amp;[255210]" c="255210"/>
        <s v="[Institution].[Afdelingsnummer].&amp;[265210]" c="265210"/>
        <s v="[Institution].[Afdelingsnummer].&amp;[777004]" c="777004"/>
        <s v="[Institution].[Afdelingsnummer].&amp;[701002]" c="701002"/>
        <s v="[Institution].[Afdelingsnummer].&amp;[801004]" c="801004"/>
        <s v="[Institution].[Afdelingsnummer].&amp;[281408]" c="281408"/>
        <s v="[Institution].[Afdelingsnummer].&amp;[205003]" c="205003"/>
        <s v="[Institution].[Afdelingsnummer].&amp;[205001]" c="205001"/>
        <s v="[Institution].[Afdelingsnummer].&amp;[475002]" c="475002"/>
        <s v="[Institution].[Afdelingsnummer].&amp;[303003]" c="303003"/>
        <s v="[Institution].[Afdelingsnummer].&amp;[545003]" c="545003"/>
        <s v="[Institution].[Afdelingsnummer].&amp;[751034]" c="751034"/>
        <s v="[Institution].[Afdelingsnummer].&amp;[223002]" c="223002"/>
        <s v="[Institution].[Afdelingsnummer].&amp;[683004]" c="683004"/>
        <s v="[Institution].[Afdelingsnummer].&amp;[323003]" c="323003"/>
        <s v="[Institution].[Afdelingsnummer].&amp;[607027]" c="607027"/>
        <s v="[Institution].[Afdelingsnummer].&amp;[731007]" c="731007"/>
        <s v="[Institution].[Afdelingsnummer].&amp;[669007]" c="669007"/>
        <s v="[Institution].[Afdelingsnummer].&amp;[449903]" c="449903"/>
        <s v="[Institution].[Afdelingsnummer].&amp;[383002]" c="383002"/>
        <s v="[Institution].[Afdelingsnummer].&amp;[527004]" c="527004"/>
        <s v="[Institution].[Afdelingsnummer].&amp;[527001]" c="527001"/>
        <s v="[Institution].[Afdelingsnummer].&amp;[527003]" c="527003"/>
        <s v="[Institution].[Afdelingsnummer].&amp;[529005]" c="529005"/>
        <s v="[Institution].[Afdelingsnummer].&amp;[101022]" c="101022"/>
        <s v="[Institution].[Afdelingsnummer].&amp;[761006]" c="761006"/>
        <s v="[Institution].[Afdelingsnummer].&amp;[175004]" c="175004"/>
        <s v="[Institution].[Afdelingsnummer].&amp;[713003]" c="713003"/>
        <s v="[Institution].[Afdelingsnummer].&amp;[739002]" c="739002"/>
        <s v="[Institution].[Afdelingsnummer].&amp;[400019]" c="400019"/>
        <s v="[Institution].[Afdelingsnummer].&amp;[169005]" c="169005"/>
        <s v="[Institution].[Afdelingsnummer].&amp;[513901]" c="513901"/>
        <s v="[Institution].[Afdelingsnummer].&amp;[317004]" c="317004"/>
        <s v="[Institution].[Afdelingsnummer].&amp;[561016]" c="561016"/>
        <s v="[Institution].[Afdelingsnummer].&amp;[323004]" c="323004"/>
        <s v="[Institution].[Afdelingsnummer].&amp;[101034]" c="101034"/>
        <s v="[Institution].[Afdelingsnummer].&amp;[619010]" c="619010"/>
        <s v="[Institution].[Afdelingsnummer].&amp;[280829]" c="280829"/>
        <s v="[Institution].[Afdelingsnummer].&amp;[280566]" c="280566"/>
        <s v="[Institution].[Afdelingsnummer].&amp;[751035]" c="751035"/>
        <s v="[Institution].[Afdelingsnummer].&amp;[727006]" c="727006"/>
        <s v="[Institution].[Afdelingsnummer].&amp;[387005]" c="387005"/>
        <s v="[Institution].[Afdelingsnummer].&amp;[421005]" c="421005"/>
        <s v="[Institution].[Afdelingsnummer].&amp;[835006]" c="835006"/>
        <s v="[Institution].[Afdelingsnummer].&amp;[741004]" c="741004"/>
        <s v="[Institution].[Afdelingsnummer].&amp;[751036]" c="751036"/>
        <s v="[Institution].[Afdelingsnummer].&amp;[461023]" c="461023"/>
        <s v="[Institution].[Afdelingsnummer].&amp;[101158]" c="101158"/>
        <s v="[Institution].[Afdelingsnummer].&amp;[270002]" c="270002"/>
        <s v="[Institution].[Afdelingsnummer].&amp;[265040]" c="265040"/>
        <s v="[Institution].[Afdelingsnummer].&amp;[461024]" c="461024"/>
        <s v="[Institution].[Afdelingsnummer].&amp;[435004]" c="435004"/>
        <s v="[Institution].[Afdelingsnummer].&amp;[573008]" c="573008"/>
        <s v="[Institution].[Afdelingsnummer].&amp;[281385]" c="281385"/>
        <s v="[Institution].[Afdelingsnummer].&amp;[265010]" c="265010"/>
        <s v="[Institution].[Afdelingsnummer].&amp;[661010]" c="661010"/>
        <s v="[Institution].[Afdelingsnummer].&amp;[259019]" c="259019"/>
        <s v="[Institution].[Afdelingsnummer].&amp;[565007]" c="565007"/>
        <s v="[Institution].[Afdelingsnummer].&amp;[621011]" c="621011"/>
        <s v="[Institution].[Afdelingsnummer].&amp;[685002]" c="685002"/>
        <s v="[Institution].[Afdelingsnummer].&amp;[621014]" c="621014"/>
        <s v="[Institution].[Afdelingsnummer].&amp;[329016]" c="329016"/>
        <s v="[Institution].[Afdelingsnummer].&amp;[601005]" c="601005"/>
        <s v="[Institution].[Afdelingsnummer].&amp;[621015]" c="621015"/>
        <s v="[Institution].[Afdelingsnummer].&amp;[831004]" c="831004"/>
        <s v="[Institution].[Afdelingsnummer].&amp;[461025]" c="461025"/>
        <s v="[Institution].[Afdelingsnummer].&amp;[301005]" c="301005"/>
        <s v="[Institution].[Afdelingsnummer].&amp;[743010]" c="743010"/>
        <s v="[Institution].[Afdelingsnummer].&amp;[805018]" c="805018"/>
        <s v="[Institution].[Afdelingsnummer].&amp;[851054]" c="851054"/>
        <s v="[Institution].[Afdelingsnummer].&amp;[169010]" c="169010"/>
        <s v="[Institution].[Afdelingsnummer].&amp;[787005]" c="787005"/>
        <s v="[Institution].[Afdelingsnummer].&amp;[805005]" c="805005"/>
        <s v="[Institution].[Afdelingsnummer].&amp;[683005]" c="683005"/>
        <s v="[Institution].[Afdelingsnummer].&amp;[743211]" c="743211"/>
        <s v="[Institution].[Afdelingsnummer].&amp;[793005]" c="793005"/>
        <s v="[Institution].[Afdelingsnummer].&amp;[543007]" c="543007"/>
        <s v="[Institution].[Afdelingsnummer].&amp;[839006]" c="839006"/>
        <s v="[Institution].[Afdelingsnummer].&amp;[657013]" c="657013"/>
        <s v="[Institution].[Afdelingsnummer].&amp;[509009]" c="509009"/>
        <s v="[Institution].[Afdelingsnummer].&amp;[787006]" c="787006"/>
        <s v="[Institution].[Afdelingsnummer].&amp;[561018]" c="561018"/>
        <s v="[Institution].[Afdelingsnummer].&amp;[491004]" c="491004"/>
        <s v="[Institution].[Afdelingsnummer].&amp;[821005]" c="821005"/>
        <s v="[Institution].[Afdelingsnummer].&amp;[657035]" c="657035"/>
        <s v="[Institution].[Afdelingsnummer].&amp;[775006]" c="775006"/>
        <s v="[Institution].[Afdelingsnummer].&amp;[746211]" c="746211"/>
        <s v="[Institution].[Afdelingsnummer].&amp;[629004]" c="629004"/>
        <s v="[Institution].[Afdelingsnummer].&amp;[851026]" c="851026"/>
        <s v="[Institution].[Afdelingsnummer].&amp;[685003]" c="685003"/>
        <s v="[Institution].[Afdelingsnummer].&amp;[661011]" c="661011"/>
        <s v="[Institution].[Afdelingsnummer].&amp;[185006]" c="185006"/>
        <s v="[Institution].[Afdelingsnummer].&amp;[489003]" c="489003"/>
        <s v="[Institution].[Afdelingsnummer].&amp;[815003]" c="815003"/>
        <s v="[Institution].[Afdelingsnummer].&amp;[631013]" c="631013"/>
        <s v="[Institution].[Afdelingsnummer].&amp;[779007]" c="779007"/>
        <s v="[Institution].[Afdelingsnummer].&amp;[669901]" c="669901"/>
        <s v="[Institution].[Afdelingsnummer].&amp;[787007]" c="787007"/>
        <s v="[Institution].[Afdelingsnummer].&amp;[751065]" c="751065"/>
        <s v="[Institution].[Afdelingsnummer].&amp;[527005]" c="527005"/>
        <s v="[Institution].[Afdelingsnummer].&amp;[400010]" c="400010"/>
        <s v="[Institution].[Afdelingsnummer].&amp;[315016]" c="315016"/>
        <s v="[Institution].[Afdelingsnummer].&amp;[280098]" c="280098"/>
        <s v="[Institution].[Afdelingsnummer].&amp;[101910]" c="101910"/>
        <s v="[Institution].[Afdelingsnummer].&amp;[835009]" c="835009"/>
        <s v="[Institution].[Afdelingsnummer].&amp;[561048]" c="561048"/>
        <s v="[Institution].[Afdelingsnummer].&amp;[329026]" c="329026"/>
        <s v="[Institution].[Afdelingsnummer].&amp;[280481]" c="280481"/>
        <s v="[Institution].[Afdelingsnummer].&amp;[835003]" c="835003"/>
        <s v="[Institution].[Afdelingsnummer].&amp;[835005]" c="835005"/>
        <s v="[Institution].[Afdelingsnummer].&amp;[805006]" c="805006"/>
        <s v="[Institution].[Afdelingsnummer].&amp;[827010]" c="827010"/>
        <s v="[Institution].[Afdelingsnummer].&amp;[181901]" c="181901"/>
        <s v="[Institution].[Afdelingsnummer].&amp;[313901]" c="313901"/>
        <s v="[Institution].[Afdelingsnummer].&amp;[219028]" c="219028"/>
        <s v="[Institution].[Afdelingsnummer].&amp;[217024]" c="217024"/>
        <s v="[Institution].[Afdelingsnummer].&amp;[101093]" c="101093"/>
        <s v="[Institution].[Afdelingsnummer].&amp;[851351]" c="851351"/>
        <s v="[Institution].[Afdelingsnummer].&amp;[766001]" c="766001"/>
        <s v="[Institution].[Afdelingsnummer].&amp;[281053]" c="281053"/>
        <s v="[Institution].[Afdelingsnummer].&amp;[101580]" c="101580"/>
        <s v="[Institution].[Afdelingsnummer].&amp;[229006]" c="229006"/>
        <s v="[Institution].[Afdelingsnummer].&amp;[669003]" c="669003"/>
        <s v="[Institution].[Afdelingsnummer].&amp;[669008]" c="669008"/>
        <s v="[Institution].[Afdelingsnummer].&amp;[280129]" c="280129"/>
        <s v="[Institution].[Afdelingsnummer].&amp;[817006]" c="817006"/>
        <s v="[Institution].[Afdelingsnummer].&amp;[263005]" c="263005"/>
        <s v="[Institution].[Afdelingsnummer].&amp;[157048]" c="157048"/>
        <s v="[Institution].[Afdelingsnummer].&amp;[101050]" c="101050"/>
        <s v="[Institution].[Afdelingsnummer].&amp;[341038]" c="341038"/>
        <s v="[Institution].[Afdelingsnummer].&amp;[147007]" c="147007"/>
        <s v="[Institution].[Afdelingsnummer].&amp;[280091]" c="280091"/>
        <s v="[Institution].[Afdelingsnummer].&amp;[281349]" c="281349"/>
        <s v="[Institution].[Afdelingsnummer].&amp;[323016]" c="323016"/>
        <s v="[Institution].[Afdelingsnummer].&amp;[101059]" c="101059"/>
        <s v="[Institution].[Afdelingsnummer].&amp;[101164]" c="101164"/>
        <s v="[Institution].[Afdelingsnummer].&amp;[147010]" c="147010"/>
        <s v="[Institution].[Afdelingsnummer].&amp;[330001]" c="330001"/>
        <s v="[Institution].[Afdelingsnummer].&amp;[147012]" c="147012"/>
        <s v="[Institution].[Afdelingsnummer].&amp;[345010]" c="345010"/>
        <s v="[Institution].[Afdelingsnummer].&amp;[280425]" c="280425"/>
        <s v="[Institution].[Afdelingsnummer].&amp;[461103]" c="461103"/>
        <s v="[Institution].[Afdelingsnummer].&amp;[657017]" c="657017"/>
        <s v="[Institution].[Afdelingsnummer].&amp;[509012]" c="509012"/>
        <s v="[Institution].[Afdelingsnummer].&amp;[213013]" c="213013"/>
        <s v="[Institution].[Afdelingsnummer].&amp;[147008]" c="147008"/>
        <s v="[Institution].[Afdelingsnummer].&amp;[217008]" c="217008"/>
        <s v="[Institution].[Afdelingsnummer].&amp;[217009]" c="217009"/>
        <s v="[Institution].[Afdelingsnummer].&amp;[280188]" c="280188"/>
        <s v="[Institution].[Afdelingsnummer].&amp;[447004]" c="447004"/>
        <s v="[Institution].[Afdelingsnummer].&amp;[280267]" c="280267"/>
        <s v="[Institution].[Afdelingsnummer].&amp;[217010]" c="217010"/>
        <s v="[Institution].[Afdelingsnummer].&amp;[219901]" c="219901"/>
        <s v="[Institution].[Afdelingsnummer].&amp;[280359]" c="280359"/>
        <s v="[Institution].[Afdelingsnummer].&amp;[577011]" c="577011"/>
        <s v="[Institution].[Afdelingsnummer].&amp;[101594]" c="101594"/>
        <s v="[Institution].[Afdelingsnummer].&amp;[101053]" c="101053"/>
        <s v="[Institution].[Afdelingsnummer].&amp;[147052]" c="147052"/>
        <s v="[Institution].[Afdelingsnummer].&amp;[577012]" c="577012"/>
        <s v="[Institution].[Afdelingsnummer].&amp;[373034]" c="373034"/>
        <s v="[Institution].[Afdelingsnummer].&amp;[329027]" c="329027"/>
        <s v="[Institution].[Afdelingsnummer].&amp;[231006]" c="231006"/>
        <s v="[Institution].[Afdelingsnummer].&amp;[185014]" c="185014"/>
        <s v="[Institution].[Afdelingsnummer].&amp;[617003]" c="617003"/>
        <s v="[Institution].[Afdelingsnummer].&amp;[267001]" c="267001"/>
        <s v="[Institution].[Afdelingsnummer].&amp;[159013]" c="159013"/>
        <s v="[Institution].[Afdelingsnummer].&amp;[703004]" c="703004"/>
        <s v="[Institution].[Afdelingsnummer].&amp;[306002]" c="306002"/>
        <s v="[Institution].[Afdelingsnummer].&amp;[307902]" c="307902"/>
        <s v="[Institution].[Afdelingsnummer].&amp;[157009]" c="157009"/>
        <s v="[Institution].[Afdelingsnummer].&amp;[577005]" c="577005"/>
        <s v="[Institution].[Afdelingsnummer].&amp;[280564]" c="280564"/>
        <s v="[Institution].[Afdelingsnummer].&amp;[151005]" c="151005"/>
        <s v="[Institution].[Afdelingsnummer].&amp;[151008]" c="151008"/>
        <s v="[Institution].[Afdelingsnummer].&amp;[316004]" c="316004"/>
        <s v="[Institution].[Afdelingsnummer].&amp;[181008]" c="181008"/>
        <s v="[Institution].[Afdelingsnummer].&amp;[471009]" c="471009"/>
        <s v="[Institution].[Afdelingsnummer].&amp;[449006]" c="449006"/>
        <s v="[Institution].[Afdelingsnummer].&amp;[803004]" c="803004"/>
        <s v="[Institution].[Afdelingsnummer].&amp;[157010]" c="157010"/>
        <s v="[Institution].[Afdelingsnummer].&amp;[280437]" c="280437"/>
        <s v="[Institution].[Afdelingsnummer].&amp;[201003]" c="201003"/>
        <s v="[Institution].[Afdelingsnummer].&amp;[711001]" c="711001"/>
        <s v="[Institution].[Afdelingsnummer].&amp;[751038]" c="751038"/>
        <s v="[Institution].[Afdelingsnummer].&amp;[280563]" c="280563"/>
        <s v="[Institution].[Afdelingsnummer].&amp;[151011]" c="151011"/>
        <s v="[Institution].[Afdelingsnummer].&amp;[151012]" c="151012"/>
        <s v="[Institution].[Afdelingsnummer].&amp;[445901]" c="445901"/>
        <s v="[Institution].[Afdelingsnummer].&amp;[543008]" c="543008"/>
        <s v="[Institution].[Afdelingsnummer].&amp;[280104]" c="280104"/>
        <s v="[Institution].[Afdelingsnummer].&amp;[475005]" c="475005"/>
        <s v="[Institution].[Afdelingsnummer].&amp;[461026]" c="461026"/>
        <s v="[Institution].[Afdelingsnummer].&amp;[743011]" c="743011"/>
        <s v="[Institution].[Afdelingsnummer].&amp;[331007]" c="331007"/>
        <s v="[Institution].[Afdelingsnummer].&amp;[531005]" c="531005"/>
        <s v="[Institution].[Afdelingsnummer].&amp;[751056]" c="751056"/>
        <s v="[Institution].[Afdelingsnummer].&amp;[231004]" c="231004"/>
        <s v="[Institution].[Afdelingsnummer].&amp;[751039]" c="751039"/>
        <s v="[Institution].[Afdelingsnummer].&amp;[843004]" c="843004"/>
        <s v="[Institution].[Afdelingsnummer].&amp;[751040]" c="751040"/>
        <s v="[Institution].[Afdelingsnummer].&amp;[280138]" c="280138"/>
        <s v="[Institution].[Afdelingsnummer].&amp;[479015]" c="479015"/>
        <s v="[Institution].[Afdelingsnummer].&amp;[333003]" c="333003"/>
        <s v="[Institution].[Afdelingsnummer].&amp;[341033]" c="341033"/>
        <s v="[Institution].[Afdelingsnummer].&amp;[335004]" c="335004"/>
        <s v="[Institution].[Afdelingsnummer].&amp;[235004]" c="235004"/>
        <s v="[Institution].[Afdelingsnummer].&amp;[280629]" c="280629"/>
        <s v="[Institution].[Afdelingsnummer].&amp;[233005]" c="233005"/>
        <s v="[Institution].[Afdelingsnummer].&amp;[233004]" c="233004"/>
        <s v="[Institution].[Afdelingsnummer].&amp;[233006]" c="233006"/>
        <s v="[Institution].[Afdelingsnummer].&amp;[260002]" c="260002"/>
        <s v="[Institution].[Afdelingsnummer].&amp;[471008]" c="471008"/>
        <s v="[Institution].[Afdelingsnummer].&amp;[615022]" c="615022"/>
        <s v="[Institution].[Afdelingsnummer].&amp;[250005]" c="250005"/>
        <s v="[Institution].[Afdelingsnummer].&amp;[281060]" c="281060"/>
        <s v="[Institution].[Afdelingsnummer].&amp;[561050]" c="561050"/>
        <s v="[Institution].[Afdelingsnummer].&amp;[603004]" c="603004"/>
        <s v="[Institution].[Afdelingsnummer].&amp;[663011]" c="663011"/>
        <s v="[Institution].[Afdelingsnummer].&amp;[743032]" c="743032"/>
        <s v="[Institution].[Afdelingsnummer].&amp;[580001]" c="580001"/>
        <s v="[Institution].[Afdelingsnummer].&amp;[431017]" c="431017"/>
        <s v="[Institution].[Afdelingsnummer].&amp;[787008]" c="787008"/>
        <s v="[Institution].[Afdelingsnummer].&amp;[657014]" c="657014"/>
        <s v="[Institution].[Afdelingsnummer].&amp;[280430]" c="280430"/>
        <s v="[Institution].[Afdelingsnummer].&amp;[487003]" c="487003"/>
        <s v="[Institution].[Afdelingsnummer].&amp;[479025]" c="479025"/>
        <s v="[Institution].[Afdelingsnummer].&amp;[315010]" c="315010"/>
        <s v="[Institution].[Afdelingsnummer].&amp;[315008]" c="315008"/>
        <s v="[Institution].[Afdelingsnummer].&amp;[851027]" c="851027"/>
        <s v="[Institution].[Afdelingsnummer].&amp;[159035]" c="159035"/>
        <s v="[Institution].[Afdelingsnummer].&amp;[147030]" c="147030"/>
        <s v="[Institution].[Afdelingsnummer].&amp;[101911]" c="101911"/>
        <s v="[Institution].[Afdelingsnummer].&amp;[101566]" c="101566"/>
        <s v="[Institution].[Afdelingsnummer].&amp;[751041]" c="751041"/>
        <s v="[Institution].[Afdelingsnummer].&amp;[190002]" c="190002"/>
        <s v="[Institution].[Afdelingsnummer].&amp;[207002]" c="207002"/>
        <s v="[Institution].[Afdelingsnummer].&amp;[219030]" c="219030"/>
        <s v="[Institution].[Afdelingsnummer].&amp;[369002]" c="369002"/>
        <s v="[Institution].[Afdelingsnummer].&amp;[173018]" c="173018"/>
        <s v="[Institution].[Afdelingsnummer].&amp;[705004]" c="705004"/>
        <s v="[Institution].[Afdelingsnummer].&amp;[833004]" c="833004"/>
        <s v="[Institution].[Afdelingsnummer].&amp;[101157]" c="101157"/>
        <s v="[Institution].[Afdelingsnummer].&amp;[335005]" c="335005"/>
        <s v="[Institution].[Afdelingsnummer].&amp;[280436]" c="280436"/>
        <s v="[Institution].[Afdelingsnummer].&amp;[280435]" c="280435"/>
        <s v="[Institution].[Afdelingsnummer].&amp;[280892]" c="280892"/>
        <s v="[Institution].[Afdelingsnummer].&amp;[571011]" c="571011"/>
        <s v="[Institution].[Afdelingsnummer].&amp;[475007]" c="475007"/>
        <s v="[Institution].[Afdelingsnummer].&amp;[561019]" c="561019"/>
        <s v="[Institution].[Afdelingsnummer].&amp;[763005]" c="763005"/>
        <s v="[Institution].[Afdelingsnummer].&amp;[323902]" c="323902"/>
        <s v="[Institution].[Afdelingsnummer].&amp;[280176]" c="280176"/>
        <s v="[Institution].[Afdelingsnummer].&amp;[661901]" c="661901"/>
        <s v="[Institution].[Afdelingsnummer].&amp;[280451]" c="280451"/>
        <s v="[Institution].[Afdelingsnummer].&amp;[350001]" c="350001"/>
        <s v="[Institution].[Afdelingsnummer].&amp;[280917]" c="280917"/>
        <s v="[Institution].[Afdelingsnummer].&amp;[281441]" c="281441"/>
        <s v="[Institution].[Afdelingsnummer].&amp;[281443]" c="281443"/>
        <s v="[Institution].[Afdelingsnummer].&amp;[281442]" c="281442"/>
        <s v="[Institution].[Afdelingsnummer].&amp;[449902]" c="449902"/>
        <s v="[Institution].[Afdelingsnummer].&amp;[185008]" c="185008"/>
        <s v="[Institution].[Afdelingsnummer].&amp;[280050]" c="280050"/>
        <s v="[Institution].[Afdelingsnummer].&amp;[306001]" c="306001"/>
        <s v="[Institution].[Afdelingsnummer].&amp;[681001]" c="681001"/>
        <s v="[Institution].[Afdelingsnummer].&amp;[351005]" c="351005"/>
        <s v="[Institution].[Afdelingsnummer].&amp;[167016]" c="167016"/>
        <s v="[Institution].[Afdelingsnummer].&amp;[169022]" c="169022"/>
        <s v="[Institution].[Afdelingsnummer].&amp;[461028]" c="461028"/>
        <s v="[Institution].[Afdelingsnummer].&amp;[280079]" c="280079"/>
        <s v="[Institution].[Afdelingsnummer].&amp;[101569]" c="101569"/>
        <s v="[Institution].[Afdelingsnummer].&amp;[280186]" c="280186"/>
        <s v="[Institution].[Afdelingsnummer].&amp;[345003]" c="345003"/>
        <s v="[Institution].[Afdelingsnummer].&amp;[679004]" c="679004"/>
        <s v="[Institution].[Afdelingsnummer].&amp;[667009]" c="667009"/>
        <s v="[Institution].[Afdelingsnummer].&amp;[787009]" c="787009"/>
        <s v="[Institution].[Afdelingsnummer].&amp;[567005]" c="567005"/>
        <s v="[Institution].[Afdelingsnummer].&amp;[280244]" c="280244"/>
        <s v="[Institution].[Afdelingsnummer].&amp;[515008]" c="515008"/>
        <s v="[Institution].[Afdelingsnummer].&amp;[515012]" c="515012"/>
        <s v="[Institution].[Afdelingsnummer].&amp;[575016]" c="575016"/>
        <s v="[Institution].[Afdelingsnummer].&amp;[669004]" c="669004"/>
        <s v="[Institution].[Afdelingsnummer].&amp;[207003]" c="207003"/>
        <s v="[Institution].[Afdelingsnummer].&amp;[619012]" c="619012"/>
        <s v="[Institution].[Afdelingsnummer].&amp;[725011]" c="725011"/>
        <s v="[Institution].[Afdelingsnummer].&amp;[159009]" c="159009"/>
        <s v="[Institution].[Afdelingsnummer].&amp;[237003]" c="237003"/>
        <s v="[Institution].[Afdelingsnummer].&amp;[337004]" c="337004"/>
        <s v="[Institution].[Afdelingsnummer].&amp;[337005]" c="337005"/>
        <s v="[Institution].[Afdelingsnummer].&amp;[751903]" c="751903"/>
        <s v="[Institution].[Afdelingsnummer].&amp;[615011]" c="615011"/>
        <s v="[Institution].[Afdelingsnummer].&amp;[427005]" c="427005"/>
        <s v="[Institution].[Afdelingsnummer].&amp;[207006]" c="207006"/>
        <s v="[Institution].[Afdelingsnummer].&amp;[509006]" c="509006"/>
        <s v="[Institution].[Afdelingsnummer].&amp;[345002]" c="345002"/>
        <s v="[Institution].[Afdelingsnummer].&amp;[280508]" c="280508"/>
        <s v="[Institution].[Afdelingsnummer].&amp;[389210]" c="389210"/>
        <s v="[Institution].[Afdelingsnummer].&amp;[389010]" c="389010"/>
        <s v="[Institution].[Afdelingsnummer].&amp;[461029]" c="461029"/>
        <s v="[Institution].[Afdelingsnummer].&amp;[745003]" c="745003"/>
        <s v="[Institution].[Afdelingsnummer].&amp;[333008]" c="333008"/>
        <s v="[Institution].[Afdelingsnummer].&amp;[613012]" c="613012"/>
        <s v="[Institution].[Afdelingsnummer].&amp;[703006]" c="703006"/>
        <s v="[Institution].[Afdelingsnummer].&amp;[763006]" c="763006"/>
        <s v="[Institution].[Afdelingsnummer].&amp;[280137]" c="280137"/>
        <s v="[Institution].[Afdelingsnummer].&amp;[360001]" c="360001"/>
        <s v="[Institution].[Afdelingsnummer].&amp;[849013]" c="849013"/>
        <s v="[Institution].[Afdelingsnummer].&amp;[851028]" c="851028"/>
        <s v="[Institution].[Afdelingsnummer].&amp;[389008]" c="389008"/>
        <s v="[Institution].[Afdelingsnummer].&amp;[155003]" c="155003"/>
        <s v="[Institution].[Afdelingsnummer].&amp;[155002]" c="155002"/>
        <s v="[Institution].[Afdelingsnummer].&amp;[325901]" c="325901"/>
        <s v="[Institution].[Afdelingsnummer].&amp;[367005]" c="367005"/>
        <s v="[Institution].[Afdelingsnummer].&amp;[420001]" c="420001"/>
        <s v="[Institution].[Afdelingsnummer].&amp;[619011]" c="619011"/>
        <s v="[Institution].[Afdelingsnummer].&amp;[809003]" c="809003"/>
        <s v="[Institution].[Afdelingsnummer].&amp;[183004]" c="183004"/>
        <s v="[Institution].[Afdelingsnummer].&amp;[101908]" c="101908"/>
        <s v="[Institution].[Afdelingsnummer].&amp;[253005]" c="253005"/>
        <s v="[Institution].[Afdelingsnummer].&amp;[751042]" c="751042"/>
        <s v="[Institution].[Afdelingsnummer].&amp;[101041]" c="101041"/>
        <s v="[Institution].[Afdelingsnummer].&amp;[445003]" c="445003"/>
        <s v="[Institution].[Afdelingsnummer].&amp;[671007]" c="671007"/>
        <s v="[Institution].[Afdelingsnummer].&amp;[671210]" c="671210"/>
        <s v="[Institution].[Afdelingsnummer].&amp;[280273]" c="280273"/>
        <s v="[Institution].[Afdelingsnummer].&amp;[271002]" c="271002"/>
        <s v="[Institution].[Afdelingsnummer].&amp;[280520]" c="280520"/>
        <s v="[Institution].[Afdelingsnummer].&amp;[391003]" c="391003"/>
        <s v="[Institution].[Afdelingsnummer].&amp;[545005]" c="545005"/>
        <s v="[Institution].[Afdelingsnummer].&amp;[280500]" c="280500"/>
        <s v="[Institution].[Afdelingsnummer].&amp;[280035]" c="280035"/>
        <s v="[Institution].[Afdelingsnummer].&amp;[845004]" c="845004"/>
        <s v="[Institution].[Afdelingsnummer].&amp;[851029]" c="851029"/>
        <s v="[Institution].[Afdelingsnummer].&amp;[101055]" c="101055"/>
        <s v="[Institution].[Afdelingsnummer].&amp;[479002]" c="479002"/>
        <s v="[Institution].[Afdelingsnummer].&amp;[280680]" c="280680"/>
        <s v="[Institution].[Afdelingsnummer].&amp;[657008]" c="657008"/>
        <s v="[Institution].[Afdelingsnummer].&amp;[657016]" c="657016"/>
        <s v="[Institution].[Afdelingsnummer].&amp;[369005]" c="369005"/>
        <s v="[Institution].[Afdelingsnummer].&amp;[393003]" c="393003"/>
        <s v="[Institution].[Afdelingsnummer].&amp;[370004]" c="370004"/>
        <s v="[Institution].[Afdelingsnummer].&amp;[370005]" c="370005"/>
        <s v="[Institution].[Afdelingsnummer].&amp;[373029]" c="373029"/>
        <s v="[Institution].[Afdelingsnummer].&amp;[313004]" c="313004"/>
        <s v="[Institution].[Afdelingsnummer].&amp;[400009]" c="400009"/>
        <s v="[Institution].[Afdelingsnummer].&amp;[301007]" c="301007"/>
        <s v="[Institution].[Afdelingsnummer].&amp;[377003]" c="377003"/>
        <s v="[Institution].[Afdelingsnummer].&amp;[397004]" c="397004"/>
        <s v="[Institution].[Afdelingsnummer].&amp;[280044]" c="280044"/>
        <s v="[Institution].[Afdelingsnummer].&amp;[851030]" c="851030"/>
        <s v="[Institution].[Afdelingsnummer].&amp;[339004]" c="339004"/>
        <s v="[Institution].[Afdelingsnummer].&amp;[373017]" c="373017"/>
        <s v="[Institution].[Afdelingsnummer].&amp;[706210]" c="706210"/>
        <s v="[Institution].[Afdelingsnummer].&amp;[395002]" c="395002"/>
        <s v="[Institution].[Afdelingsnummer].&amp;[773018]" c="773018"/>
        <s v="[Institution].[Afdelingsnummer].&amp;[305005]" c="305005"/>
        <s v="[Institution].[Afdelingsnummer].&amp;[323901]" c="323901"/>
        <s v="[Institution].[Afdelingsnummer].&amp;[189004]" c="189004"/>
        <s v="[Institution].[Afdelingsnummer].&amp;[251003]" c="251003"/>
        <s v="[Institution].[Afdelingsnummer].&amp;[483003]" c="483003"/>
        <s v="[Institution].[Afdelingsnummer].&amp;[171001]" c="171001"/>
        <s v="[Institution].[Afdelingsnummer].&amp;[823001]" c="823001"/>
        <s v="[Institution].[Afdelingsnummer].&amp;[159010]" c="159010"/>
        <s v="[Institution].[Afdelingsnummer].&amp;[341030]" c="341030"/>
        <s v="[Institution].[Afdelingsnummer].&amp;[751014]" c="751014"/>
        <s v="[Institution].[Afdelingsnummer].&amp;[789005]" c="789005"/>
        <s v="[Institution].[Afdelingsnummer].&amp;[329030]" c="329030"/>
        <s v="[Institution].[Afdelingsnummer].&amp;[157034]" c="157034"/>
        <s v="[Institution].[Afdelingsnummer].&amp;[281406]" c="281406"/>
        <s v="[Institution].[Afdelingsnummer].&amp;[329009]" c="329009"/>
        <s v="[Institution].[Afdelingsnummer].&amp;[205002]" c="205002"/>
        <s v="[Institution].[Afdelingsnummer].&amp;[205005]" c="205005"/>
        <s v="[Institution].[Afdelingsnummer].&amp;[153011]" c="153011"/>
        <s v="[Institution].[Afdelingsnummer].&amp;[461060]" c="461060"/>
        <s v="[Institution].[Afdelingsnummer].&amp;[237006]" c="237006"/>
        <s v="[Institution].[Afdelingsnummer].&amp;[359003]" c="359003"/>
        <s v="[Institution].[Afdelingsnummer].&amp;[473007]" c="473007"/>
        <s v="[Institution].[Afdelingsnummer].&amp;[101005]" c="101005"/>
        <s v="[Institution].[Afdelingsnummer].&amp;[740005]" c="740005"/>
        <s v="[Institution].[Afdelingsnummer].&amp;[751043]" c="751043"/>
        <s v="[Institution].[Afdelingsnummer].&amp;[280242]" c="280242"/>
        <s v="[Institution].[Afdelingsnummer].&amp;[280066]" c="280066"/>
        <s v="[Institution].[Afdelingsnummer].&amp;[851031]" c="851031"/>
        <s v="[Institution].[Afdelingsnummer].&amp;[805007]" c="805007"/>
        <s v="[Institution].[Afdelingsnummer].&amp;[159011]" c="159011"/>
        <s v="[Institution].[Afdelingsnummer].&amp;[165013]" c="165013"/>
        <s v="[Institution].[Afdelingsnummer].&amp;[851032]" c="851032"/>
        <s v="[Institution].[Afdelingsnummer].&amp;[167007]" c="167007"/>
        <s v="[Institution].[Afdelingsnummer].&amp;[661012]" c="661012"/>
        <s v="[Institution].[Afdelingsnummer].&amp;[147006]" c="147006"/>
        <s v="[Institution].[Afdelingsnummer].&amp;[551004]" c="551004"/>
        <s v="[Institution].[Afdelingsnummer].&amp;[615009]" c="615009"/>
        <s v="[Institution].[Afdelingsnummer].&amp;[731008]" c="731008"/>
        <s v="[Institution].[Afdelingsnummer].&amp;[333011]" c="333011"/>
        <s v="[Institution].[Afdelingsnummer].&amp;[400018]" c="400018"/>
        <s v="[Institution].[Afdelingsnummer].&amp;[631014]" c="631014"/>
        <s v="[Institution].[Afdelingsnummer].&amp;[561039]" c="561039"/>
        <s v="[Institution].[Afdelingsnummer].&amp;[537004]" c="537004"/>
        <s v="[Institution].[Afdelingsnummer].&amp;[189003]" c="189003"/>
        <s v="[Institution].[Afdelingsnummer].&amp;[483004]" c="483004"/>
        <s v="[Institution].[Afdelingsnummer].&amp;[845005]" c="845005"/>
        <s v="[Institution].[Afdelingsnummer].&amp;[711004]" c="711004"/>
        <s v="[Institution].[Afdelingsnummer].&amp;[751044]" c="751044"/>
        <s v="[Institution].[Afdelingsnummer].&amp;[259008]" c="259008"/>
        <s v="[Institution].[Afdelingsnummer].&amp;[791008]" c="791008"/>
        <s v="[Institution].[Afdelingsnummer].&amp;[383003]" c="383003"/>
        <s v="[Institution].[Afdelingsnummer].&amp;[707010]" c="707010"/>
        <s v="[Institution].[Afdelingsnummer].&amp;[281070]" c="281070"/>
        <s v="[Institution].[Afdelingsnummer].&amp;[280346]" c="280346"/>
        <s v="[Institution].[Afdelingsnummer].&amp;[707003]" c="707003"/>
        <s v="[Institution].[Afdelingsnummer].&amp;[707004]" c="707004"/>
        <s v="[Institution].[Afdelingsnummer].&amp;[707005]" c="707005"/>
        <s v="[Institution].[Afdelingsnummer].&amp;[677004]" c="677004"/>
        <s v="[Institution].[Afdelingsnummer].&amp;[280530]" c="280530"/>
        <s v="[Institution].[Afdelingsnummer].&amp;[609002]" c="609002"/>
        <s v="[Institution].[Afdelingsnummer].&amp;[101029]" c="101029"/>
        <s v="[Institution].[Afdelingsnummer].&amp;[280636]" c="280636"/>
        <s v="[Institution].[Afdelingsnummer].&amp;[485003]" c="485003"/>
        <s v="[Institution].[Afdelingsnummer].&amp;[429005]" c="429005"/>
        <s v="[Institution].[Afdelingsnummer].&amp;[665005]" c="665005"/>
        <s v="[Institution].[Afdelingsnummer].&amp;[353007]" c="353007"/>
        <s v="[Institution].[Afdelingsnummer].&amp;[655008]" c="655008"/>
        <s v="[Institution].[Afdelingsnummer].&amp;[461030]" c="461030"/>
        <s v="[Institution].[Afdelingsnummer].&amp;[461215]" c="461215"/>
        <s v="[Institution].[Afdelingsnummer].&amp;[265031]" c="265031"/>
        <s v="[Institution].[Afdelingsnummer].&amp;[630002]" c="630002"/>
        <s v="[Institution].[Afdelingsnummer].&amp;[280433]" c="280433"/>
        <s v="[Institution].[Afdelingsnummer].&amp;[326002]" c="326002"/>
        <s v="[Institution].[Afdelingsnummer].&amp;[843005]" c="843005"/>
        <s v="[Institution].[Afdelingsnummer].&amp;[805008]" c="805008"/>
        <s v="[Institution].[Afdelingsnummer].&amp;[771007]" c="771007"/>
        <s v="[Institution].[Afdelingsnummer].&amp;[739003]" c="739003"/>
        <s v="[Institution].[Afdelingsnummer].&amp;[183213]" c="183213"/>
        <s v="[Institution].[Afdelingsnummer].&amp;[679005]" c="679005"/>
        <s v="[Institution].[Afdelingsnummer].&amp;[573009]" c="573009"/>
        <s v="[Institution].[Afdelingsnummer].&amp;[811003]" c="811003"/>
        <s v="[Institution].[Afdelingsnummer].&amp;[479009]" c="479009"/>
        <s v="[Institution].[Afdelingsnummer].&amp;[673002]" c="673002"/>
        <s v="[Institution].[Afdelingsnummer].&amp;[675001]" c="675001"/>
        <s v="[Institution].[Afdelingsnummer].&amp;[611008]" c="611008"/>
        <s v="[Institution].[Afdelingsnummer].&amp;[217013]" c="217013"/>
        <s v="[Institution].[Afdelingsnummer].&amp;[217012]" c="217012"/>
        <s v="[Institution].[Afdelingsnummer].&amp;[751045]" c="751045"/>
        <s v="[Institution].[Afdelingsnummer].&amp;[787012]" c="787012"/>
        <s v="[Institution].[Afdelingsnummer].&amp;[667014]" c="667014"/>
        <s v="[Institution].[Afdelingsnummer].&amp;[677002]" c="677002"/>
        <s v="[Institution].[Afdelingsnummer].&amp;[175006]" c="175006"/>
        <s v="[Institution].[Afdelingsnummer].&amp;[473009]" c="473009"/>
        <s v="[Institution].[Afdelingsnummer].&amp;[101023]" c="101023"/>
        <s v="[Institution].[Afdelingsnummer].&amp;[461031]" c="461031"/>
        <s v="[Institution].[Afdelingsnummer].&amp;[539006]" c="539006"/>
        <s v="[Institution].[Afdelingsnummer].&amp;[461032]" c="461032"/>
        <s v="[Institution].[Afdelingsnummer].&amp;[787013]" c="787013"/>
        <s v="[Institution].[Afdelingsnummer].&amp;[731010]" c="731010"/>
        <s v="[Institution].[Afdelingsnummer].&amp;[577007]" c="577007"/>
        <s v="[Institution].[Afdelingsnummer].&amp;[561022]" c="561022"/>
        <s v="[Institution].[Afdelingsnummer].&amp;[265015]" c="265015"/>
        <s v="[Institution].[Afdelingsnummer].&amp;[157011]" c="157011"/>
        <s v="[Institution].[Afdelingsnummer].&amp;[153009]" c="153009"/>
        <s v="[Institution].[Afdelingsnummer].&amp;[253007]" c="253007"/>
        <s v="[Institution].[Afdelingsnummer].&amp;[657018]" c="657018"/>
        <s v="[Institution].[Afdelingsnummer].&amp;[280402]" c="280402"/>
        <s v="[Institution].[Afdelingsnummer].&amp;[805009]" c="805009"/>
        <s v="[Institution].[Afdelingsnummer].&amp;[237002]" c="237002"/>
        <s v="[Institution].[Afdelingsnummer].&amp;[215009]" c="215009"/>
        <s v="[Institution].[Afdelingsnummer].&amp;[701005]" c="701005"/>
        <s v="[Institution].[Afdelingsnummer].&amp;[837006]" c="837006"/>
        <s v="[Institution].[Afdelingsnummer].&amp;[550002]" c="550002"/>
        <s v="[Institution].[Afdelingsnummer].&amp;[201008]" c="201008"/>
        <s v="[Institution].[Afdelingsnummer].&amp;[485004]" c="485004"/>
        <s v="[Institution].[Afdelingsnummer].&amp;[280161]" c="280161"/>
        <s v="[Institution].[Afdelingsnummer].&amp;[369007]" c="369007"/>
        <s v="[Institution].[Afdelingsnummer].&amp;[461077]" c="461077"/>
        <s v="[Institution].[Afdelingsnummer].&amp;[819004]" c="819004"/>
        <s v="[Institution].[Afdelingsnummer].&amp;[307008]" c="307008"/>
        <s v="[Institution].[Afdelingsnummer].&amp;[851048]" c="851048"/>
        <s v="[Institution].[Afdelingsnummer].&amp;[169019]" c="169019"/>
        <s v="[Institution].[Afdelingsnummer].&amp;[101064]" c="101064"/>
        <s v="[Institution].[Afdelingsnummer].&amp;[751010]" c="751010"/>
        <s v="[Institution].[Afdelingsnummer].&amp;[280623]" c="280623"/>
        <s v="[Institution].[Afdelingsnummer].&amp;[280458]" c="280458"/>
        <s v="[Institution].[Afdelingsnummer].&amp;[751079]" c="751079"/>
        <s v="[Institution].[Afdelingsnummer].&amp;[751047]" c="751047"/>
        <s v="[Institution].[Afdelingsnummer].&amp;[849015]" c="849015"/>
        <s v="[Institution].[Afdelingsnummer].&amp;[157012]" c="157012"/>
        <s v="[Institution].[Afdelingsnummer].&amp;[153016]" c="153016"/>
        <s v="[Institution].[Afdelingsnummer].&amp;[803009]" c="803009"/>
        <s v="[Institution].[Afdelingsnummer].&amp;[803005]" c="803005"/>
        <s v="[Institution].[Afdelingsnummer].&amp;[477001]" c="477001"/>
        <s v="[Institution].[Afdelingsnummer].&amp;[147051]" c="147051"/>
        <s v="[Institution].[Afdelingsnummer].&amp;[280633]" c="280633"/>
        <s v="[Institution].[Afdelingsnummer].&amp;[209001]" c="209001"/>
        <s v="[Institution].[Afdelingsnummer].&amp;[209010]" c="209010"/>
        <s v="[Institution].[Afdelingsnummer].&amp;[209002]" c="209002"/>
        <s v="[Institution].[Afdelingsnummer].&amp;[771004]" c="771004"/>
        <s v="[Institution].[Afdelingsnummer].&amp;[771006]" c="771006"/>
        <s v="[Institution].[Afdelingsnummer].&amp;[771008]" c="771008"/>
        <s v="[Institution].[Afdelingsnummer].&amp;[280855]" c="280855"/>
        <s v="[Institution].[Afdelingsnummer].&amp;[265032]" c="265032"/>
        <s v="[Institution].[Afdelingsnummer].&amp;[811005]" c="811005"/>
        <s v="[Institution].[Afdelingsnummer].&amp;[173009]" c="173009"/>
        <s v="[Institution].[Afdelingsnummer].&amp;[261004]" c="261004"/>
        <s v="[Institution].[Afdelingsnummer].&amp;[181009]" c="181009"/>
        <s v="[Institution].[Afdelingsnummer].&amp;[766002]" c="766002"/>
        <s v="[Institution].[Afdelingsnummer].&amp;[487004]" c="487004"/>
        <s v="[Institution].[Afdelingsnummer].&amp;[253006]" c="253006"/>
        <s v="[Institution].[Afdelingsnummer].&amp;[767001]" c="767001"/>
        <s v="[Institution].[Afdelingsnummer].&amp;[315005]" c="315005"/>
        <s v="[Institution].[Afdelingsnummer].&amp;[479010]" c="479010"/>
        <s v="[Institution].[Afdelingsnummer].&amp;[819005]" c="819005"/>
        <s v="[Institution].[Afdelingsnummer].&amp;[661013]" c="661013"/>
        <s v="[Institution].[Afdelingsnummer].&amp;[393004]" c="393004"/>
        <s v="[Institution].[Afdelingsnummer].&amp;[851034]" c="851034"/>
        <s v="[Institution].[Afdelingsnummer].&amp;[345004]" c="345004"/>
        <s v="[Institution].[Afdelingsnummer].&amp;[323007]" c="323007"/>
        <s v="[Institution].[Afdelingsnummer].&amp;[517001]" c="517001"/>
        <s v="[Institution].[Afdelingsnummer].&amp;[541007]" c="541007"/>
        <s v="[Institution].[Afdelingsnummer].&amp;[541003]" c="541003"/>
        <s v="[Institution].[Afdelingsnummer].&amp;[541004]" c="541004"/>
        <s v="[Institution].[Afdelingsnummer].&amp;[541210]" c="541210"/>
        <s v="[Institution].[Afdelingsnummer].&amp;[541010]" c="541010"/>
        <s v="[Institution].[Afdelingsnummer].&amp;[627004]" c="627004"/>
        <s v="[Institution].[Afdelingsnummer].&amp;[173008]" c="173008"/>
        <s v="[Institution].[Afdelingsnummer].&amp;[325005]" c="325005"/>
        <s v="[Institution].[Afdelingsnummer].&amp;[185210]" c="185210"/>
        <s v="[Institution].[Afdelingsnummer].&amp;[821006]" c="821006"/>
        <s v="[Institution].[Afdelingsnummer].&amp;[280139]" c="280139"/>
        <s v="[Institution].[Afdelingsnummer].&amp;[169210]" c="169210"/>
        <s v="[Institution].[Afdelingsnummer].&amp;[280498]" c="280498"/>
        <s v="[Institution].[Afdelingsnummer].&amp;[280588]" c="280588"/>
        <s v="[Institution].[Afdelingsnummer].&amp;[280490]" c="280490"/>
        <s v="[Institution].[Afdelingsnummer].&amp;[280489]" c="280489"/>
        <s v="[Institution].[Afdelingsnummer].&amp;[461034]" c="461034"/>
        <s v="[Institution].[Afdelingsnummer].&amp;[327006]" c="327006"/>
        <s v="[Institution].[Afdelingsnummer].&amp;[280581]" c="280581"/>
        <s v="[Institution].[Afdelingsnummer].&amp;[280580]" c="280580"/>
        <s v="[Institution].[Afdelingsnummer].&amp;[451901]" c="451901"/>
        <s v="[Institution].[Afdelingsnummer].&amp;[315006]" c="315006"/>
        <s v="[Institution].[Afdelingsnummer].&amp;[280831]" c="280831"/>
        <s v="[Institution].[Afdelingsnummer].&amp;[153013]" c="153013"/>
        <s v="[Institution].[Afdelingsnummer].&amp;[280574]" c="280574"/>
        <s v="[Institution].[Afdelingsnummer].&amp;[101168]" c="101168"/>
        <s v="[Institution].[Afdelingsnummer].&amp;[175021]" c="175021"/>
        <s v="[Institution].[Afdelingsnummer].&amp;[739004]" c="739004"/>
        <s v="[Institution].[Afdelingsnummer].&amp;[345005]" c="345005"/>
        <s v="[Institution].[Afdelingsnummer].&amp;[373022]" c="373022"/>
        <s v="[Institution].[Afdelingsnummer].&amp;[269005]" c="269005"/>
        <s v="[Institution].[Afdelingsnummer].&amp;[269002]" c="269002"/>
        <s v="[Institution].[Afdelingsnummer].&amp;[775007]" c="775007"/>
        <s v="[Institution].[Afdelingsnummer].&amp;[627005]" c="627005"/>
        <s v="[Institution].[Afdelingsnummer].&amp;[679006]" c="679006"/>
        <s v="[Institution].[Afdelingsnummer].&amp;[537006]" c="537006"/>
        <s v="[Institution].[Afdelingsnummer].&amp;[607011]" c="607011"/>
        <s v="[Institution].[Afdelingsnummer].&amp;[607007]" c="607007"/>
        <s v="[Institution].[Afdelingsnummer].&amp;[607001]" c="607001"/>
        <s v="[Institution].[Afdelingsnummer].&amp;[227011]" c="227011"/>
        <s v="[Institution].[Afdelingsnummer].&amp;[280995]" c="280995"/>
        <s v="[Institution].[Afdelingsnummer].&amp;[809004]" c="809004"/>
        <s v="[Institution].[Afdelingsnummer].&amp;[817004]" c="817004"/>
        <s v="[Institution].[Afdelingsnummer].&amp;[767002]" c="767002"/>
        <s v="[Institution].[Afdelingsnummer].&amp;[315020]" c="315020"/>
        <s v="[Institution].[Afdelingsnummer].&amp;[743030]" c="743030"/>
        <s v="[Institution].[Afdelingsnummer].&amp;[849004]" c="849004"/>
        <s v="[Institution].[Afdelingsnummer].&amp;[819006]" c="819006"/>
        <s v="[Institution].[Afdelingsnummer].&amp;[321004]" c="321004"/>
        <s v="[Institution].[Afdelingsnummer].&amp;[345901]" c="345901"/>
        <s v="[Institution].[Afdelingsnummer].&amp;[235210]" c="235210"/>
        <s v="[Institution].[Afdelingsnummer].&amp;[280358]" c="280358"/>
        <s v="[Institution].[Afdelingsnummer].&amp;[335210]" c="335210"/>
        <s v="[Institution].[Afdelingsnummer].&amp;[543014]" c="543014"/>
        <s v="[Institution].[Afdelingsnummer].&amp;[657040]" c="657040"/>
        <s v="[Institution].[Afdelingsnummer].&amp;[251007]" c="251007"/>
        <s v="[Institution].[Afdelingsnummer].&amp;[376005]" c="376005"/>
        <s v="[Institution].[Afdelingsnummer].&amp;[461074]" c="461074"/>
        <s v="[Institution].[Afdelingsnummer].&amp;[167210]" c="167210"/>
        <s v="[Institution].[Afdelingsnummer].&amp;[613210]" c="613210"/>
        <s v="[Institution].[Afdelingsnummer].&amp;[621211]" c="621211"/>
        <s v="[Institution].[Afdelingsnummer].&amp;[621210]" c="621210"/>
        <s v="[Institution].[Afdelingsnummer].&amp;[397015]" c="397015"/>
        <s v="[Institution].[Afdelingsnummer].&amp;[101218]" c="101218"/>
        <s v="[Institution].[Afdelingsnummer].&amp;[787214]" c="787214"/>
        <s v="[Institution].[Afdelingsnummer].&amp;[333210]" c="333210"/>
        <s v="[Institution].[Afdelingsnummer].&amp;[400008]" c="400008"/>
        <s v="[Institution].[Afdelingsnummer].&amp;[779210]" c="779210"/>
        <s v="[Institution].[Afdelingsnummer].&amp;[280814]" c="280814"/>
        <s v="[Institution].[Afdelingsnummer].&amp;[151024]" c="151024"/>
        <s v="[Institution].[Afdelingsnummer].&amp;[175210]" c="175210"/>
        <s v="[Institution].[Afdelingsnummer].&amp;[537210]" c="537210"/>
        <s v="[Institution].[Afdelingsnummer].&amp;[280821]" c="280821"/>
        <s v="[Institution].[Afdelingsnummer].&amp;[543011]" c="543011"/>
        <s v="[Institution].[Afdelingsnummer].&amp;[607211]" c="607211"/>
        <s v="[Institution].[Afdelingsnummer].&amp;[657210]" c="657210"/>
        <s v="[Institution].[Afdelingsnummer].&amp;[461216]" c="461216"/>
        <s v="[Institution].[Afdelingsnummer].&amp;[707211]" c="707211"/>
        <s v="[Institution].[Afdelingsnummer].&amp;[461211]" c="461211"/>
        <s v="[Institution].[Afdelingsnummer].&amp;[269210]" c="269210"/>
        <s v="[Institution].[Afdelingsnummer].&amp;[461213]" c="461213"/>
        <s v="[Institution].[Afdelingsnummer].&amp;[851221]" c="851221"/>
        <s v="[Institution].[Afdelingsnummer].&amp;[223003]" c="223003"/>
        <s v="[Institution].[Afdelingsnummer].&amp;[101540]" c="101540"/>
        <s v="[Institution].[Afdelingsnummer].&amp;[233003]" c="233003"/>
        <s v="[Institution].[Afdelingsnummer].&amp;[159012]" c="159012"/>
        <s v="[Institution].[Afdelingsnummer].&amp;[851036]" c="851036"/>
        <s v="[Institution].[Afdelingsnummer].&amp;[101074]" c="101074"/>
        <s v="[Institution].[Afdelingsnummer].&amp;[329015]" c="329015"/>
        <s v="[Institution].[Afdelingsnummer].&amp;[571014]" c="571014"/>
        <s v="[Institution].[Afdelingsnummer].&amp;[657902]" c="657902"/>
        <s v="[Institution].[Afdelingsnummer].&amp;[175007]" c="175007"/>
        <s v="[Institution].[Afdelingsnummer].&amp;[187003]" c="187003"/>
        <s v="[Institution].[Afdelingsnummer].&amp;[187210]" c="187210"/>
        <s v="[Institution].[Afdelingsnummer].&amp;[223004]" c="223004"/>
        <s v="[Institution].[Afdelingsnummer].&amp;[801005]" c="801005"/>
        <s v="[Institution].[Afdelingsnummer].&amp;[280499]" c="280499"/>
        <s v="[Institution].[Afdelingsnummer].&amp;[629001]" c="629001"/>
        <s v="[Institution].[Afdelingsnummer].&amp;[101024]" c="101024"/>
        <s v="[Institution].[Afdelingsnummer].&amp;[519005]" c="519005"/>
        <s v="[Institution].[Afdelingsnummer].&amp;[801006]" c="801006"/>
        <s v="[Institution].[Afdelingsnummer].&amp;[181007]" c="181007"/>
        <s v="[Institution].[Afdelingsnummer].&amp;[543010]" c="543010"/>
        <s v="[Institution].[Afdelingsnummer].&amp;[483006]" c="483006"/>
        <s v="[Institution].[Afdelingsnummer].&amp;[575210]" c="575210"/>
        <s v="[Institution].[Afdelingsnummer].&amp;[851037]" c="851037"/>
        <s v="[Institution].[Afdelingsnummer].&amp;[751049]" c="751049"/>
        <s v="[Institution].[Afdelingsnummer].&amp;[631211]" c="631211"/>
        <s v="[Institution].[Afdelingsnummer].&amp;[280331]" c="280331"/>
        <s v="[Institution].[Afdelingsnummer].&amp;[631001]" c="631001"/>
        <s v="[Institution].[Afdelingsnummer].&amp;[631008]" c="631008"/>
        <s v="[Institution].[Afdelingsnummer].&amp;[183005]" c="183005"/>
        <s v="[Institution].[Afdelingsnummer].&amp;[557005]" c="557005"/>
        <s v="[Institution].[Afdelingsnummer].&amp;[235007]" c="235007"/>
        <s v="[Institution].[Afdelingsnummer].&amp;[767003]" c="767003"/>
        <s v="[Institution].[Afdelingsnummer].&amp;[679008]" c="679008"/>
        <s v="[Institution].[Afdelingsnummer].&amp;[267005]" c="267005"/>
        <s v="[Institution].[Afdelingsnummer].&amp;[325006]" c="325006"/>
        <s v="[Institution].[Afdelingsnummer].&amp;[805020]" c="805020"/>
        <s v="[Institution].[Afdelingsnummer].&amp;[280016]" c="280016"/>
        <s v="[Institution].[Afdelingsnummer].&amp;[715002]" c="715002"/>
        <s v="[Institution].[Afdelingsnummer].&amp;[485005]" c="485005"/>
        <s v="[Institution].[Afdelingsnummer].&amp;[851039]" c="851039"/>
        <s v="[Institution].[Afdelingsnummer].&amp;[381003]" c="381003"/>
        <s v="[Institution].[Afdelingsnummer].&amp;[817005]" c="817005"/>
        <s v="[Institution].[Afdelingsnummer].&amp;[835007]" c="835007"/>
        <s v="[Institution].[Afdelingsnummer].&amp;[809005]" c="809005"/>
        <s v="[Institution].[Afdelingsnummer].&amp;[851040]" c="851040"/>
        <s v="[Institution].[Afdelingsnummer].&amp;[561023]" c="561023"/>
        <s v="[Institution].[Afdelingsnummer].&amp;[605005]" c="605005"/>
        <s v="[Institution].[Afdelingsnummer].&amp;[427007]" c="427007"/>
        <s v="[Institution].[Afdelingsnummer].&amp;[101572]" c="101572"/>
        <s v="[Institution].[Afdelingsnummer].&amp;[475006]" c="475006"/>
        <s v="[Institution].[Afdelingsnummer].&amp;[751050]" c="751050"/>
        <s v="[Institution].[Afdelingsnummer].&amp;[851041]" c="851041"/>
        <s v="[Institution].[Afdelingsnummer].&amp;[280135]" c="280135"/>
        <s v="[Institution].[Afdelingsnummer].&amp;[727014]" c="727014"/>
        <s v="[Institution].[Afdelingsnummer].&amp;[861901]" c="861901"/>
        <s v="[Institution].[Afdelingsnummer].&amp;[333001]" c="333001"/>
        <s v="[Institution].[Afdelingsnummer].&amp;[735007]" c="735007"/>
        <s v="[Institution].[Afdelingsnummer].&amp;[791013]" c="791013"/>
        <s v="[Institution].[Afdelingsnummer].&amp;[561025]" c="561025"/>
        <s v="[Institution].[Afdelingsnummer].&amp;[657019]" c="657019"/>
        <s v="[Institution].[Afdelingsnummer].&amp;[731011]" c="731011"/>
        <s v="[Institution].[Afdelingsnummer].&amp;[785009]" c="785009"/>
        <s v="[Institution].[Afdelingsnummer].&amp;[763008]" c="763008"/>
        <s v="[Institution].[Afdelingsnummer].&amp;[820210]" c="820210"/>
        <s v="[Institution].[Afdelingsnummer].&amp;[557008]" c="557008"/>
        <s v="[Institution].[Afdelingsnummer].&amp;[445004]" c="445004"/>
        <s v="[Institution].[Afdelingsnummer].&amp;[461035]" c="461035"/>
        <s v="[Institution].[Afdelingsnummer].&amp;[479011]" c="479011"/>
        <s v="[Institution].[Afdelingsnummer].&amp;[743012]" c="743012"/>
        <s v="[Institution].[Afdelingsnummer].&amp;[791010]" c="791010"/>
        <s v="[Institution].[Afdelingsnummer].&amp;[861009]" c="861009"/>
        <s v="[Institution].[Afdelingsnummer].&amp;[781006]" c="781006"/>
        <s v="[Institution].[Afdelingsnummer].&amp;[727007]" c="727007"/>
        <s v="[Institution].[Afdelingsnummer].&amp;[313003]" c="313003"/>
        <s v="[Institution].[Afdelingsnummer].&amp;[313005]" c="313005"/>
        <s v="[Institution].[Afdelingsnummer].&amp;[280366]" c="280366"/>
        <s v="[Institution].[Afdelingsnummer].&amp;[329011]" c="329011"/>
        <s v="[Institution].[Afdelingsnummer].&amp;[183002]" c="183002"/>
        <s v="[Institution].[Afdelingsnummer].&amp;[101042]" c="101042"/>
        <s v="[Institution].[Afdelingsnummer].&amp;[489002]" c="489002"/>
        <s v="[Institution].[Afdelingsnummer].&amp;[791210]" c="791210"/>
        <s v="[Institution].[Afdelingsnummer].&amp;[751051]" c="751051"/>
        <s v="[Institution].[Afdelingsnummer].&amp;[263004]" c="263004"/>
        <s v="[Institution].[Afdelingsnummer].&amp;[263002]" c="263002"/>
        <s v="[Institution].[Afdelingsnummer].&amp;[681007]" c="681007"/>
        <s v="[Institution].[Afdelingsnummer].&amp;[281103]" c="281103"/>
        <s v="[Institution].[Afdelingsnummer].&amp;[280682]" c="280682"/>
        <s v="[Institution].[Afdelingsnummer].&amp;[823012]" c="823012"/>
        <s v="[Institution].[Afdelingsnummer].&amp;[343007]" c="343007"/>
        <s v="[Institution].[Afdelingsnummer].&amp;[101075]" c="101075"/>
        <s v="[Institution].[Afdelingsnummer].&amp;[329012]" c="329012"/>
        <s v="[Institution].[Afdelingsnummer].&amp;[677003]" c="677003"/>
        <s v="[Institution].[Afdelingsnummer].&amp;[227006]" c="227006"/>
        <s v="[Institution].[Afdelingsnummer].&amp;[827004]" c="827004"/>
        <s v="[Institution].[Afdelingsnummer].&amp;[677005]" c="677005"/>
        <s v="[Institution].[Afdelingsnummer].&amp;[683006]" c="683006"/>
        <s v="[Institution].[Afdelingsnummer].&amp;[631015]" c="631015"/>
        <s v="[Institution].[Afdelingsnummer].&amp;[265011]" c="265011"/>
        <s v="[Institution].[Afdelingsnummer].&amp;[449005]" c="449005"/>
        <s v="[Institution].[Afdelingsnummer].&amp;[315007]" c="315007"/>
        <s v="[Institution].[Afdelingsnummer].&amp;[743013]" c="743013"/>
        <s v="[Institution].[Afdelingsnummer].&amp;[745004]" c="745004"/>
        <s v="[Institution].[Afdelingsnummer].&amp;[173011]" c="173011"/>
        <s v="[Institution].[Afdelingsnummer].&amp;[751052]" c="751052"/>
        <s v="[Institution].[Afdelingsnummer].&amp;[505005]" c="505005"/>
        <s v="[Institution].[Afdelingsnummer].&amp;[491005]" c="491005"/>
        <s v="[Institution].[Afdelingsnummer].&amp;[280502]" c="280502"/>
        <s v="[Institution].[Afdelingsnummer].&amp;[571017]" c="571017"/>
        <s v="[Institution].[Afdelingsnummer].&amp;[840004]" c="840004"/>
        <s v="[Institution].[Afdelingsnummer].&amp;[531006]" c="531006"/>
        <s v="[Institution].[Afdelingsnummer].&amp;[851042]" c="851042"/>
        <s v="[Institution].[Afdelingsnummer].&amp;[280236]" c="280236"/>
        <s v="[Institution].[Afdelingsnummer].&amp;[705005]" c="705005"/>
        <s v="[Institution].[Afdelingsnummer].&amp;[601007]" c="601007"/>
        <s v="[Institution].[Afdelingsnummer].&amp;[725005]" c="725005"/>
        <s v="[Institution].[Afdelingsnummer].&amp;[709002]" c="709002"/>
        <s v="[Institution].[Afdelingsnummer].&amp;[847009]" c="847009"/>
        <s v="[Institution].[Afdelingsnummer].&amp;[515011]" c="515011"/>
        <s v="[Institution].[Afdelingsnummer].&amp;[621016]" c="621016"/>
        <s v="[Institution].[Afdelingsnummer].&amp;[265012]" c="265012"/>
        <s v="[Institution].[Afdelingsnummer].&amp;[551003]" c="551003"/>
        <s v="[Institution].[Afdelingsnummer].&amp;[390003]" c="390003"/>
        <s v="[Institution].[Afdelingsnummer].&amp;[397210]" c="397210"/>
        <s v="[Institution].[Afdelingsnummer].&amp;[681008]" c="681008"/>
        <s v="[Institution].[Afdelingsnummer].&amp;[751053]" c="751053"/>
        <s v="[Institution].[Afdelingsnummer].&amp;[731012]" c="731012"/>
        <s v="[Institution].[Afdelingsnummer].&amp;[787017]" c="787017"/>
        <s v="[Institution].[Afdelingsnummer].&amp;[821008]" c="821008"/>
        <s v="[Institution].[Afdelingsnummer].&amp;[829007]" c="829007"/>
        <s v="[Institution].[Afdelingsnummer].&amp;[165005]" c="165005"/>
        <s v="[Institution].[Afdelingsnummer].&amp;[829005]" c="829005"/>
        <s v="[Institution].[Afdelingsnummer].&amp;[477008]" c="477008"/>
        <s v="[Institution].[Afdelingsnummer].&amp;[333021]" c="333021"/>
        <s v="[Institution].[Afdelingsnummer].&amp;[280866]" c="280866"/>
        <s v="[Institution].[Afdelingsnummer].&amp;[281415]" c="281415"/>
        <s v="[Institution].[Afdelingsnummer].&amp;[493002]" c="493002"/>
        <s v="[Institution].[Afdelingsnummer].&amp;[629002]" c="629002"/>
        <s v="[Institution].[Afdelingsnummer].&amp;[605007]" c="605007"/>
        <s v="[Institution].[Afdelingsnummer].&amp;[280360]" c="280360"/>
        <s v="[Institution].[Afdelingsnummer].&amp;[280810]" c="280810"/>
        <s v="[Institution].[Afdelingsnummer].&amp;[431007]" c="431007"/>
        <s v="[Institution].[Afdelingsnummer].&amp;[431012]" c="431012"/>
        <s v="[Institution].[Afdelingsnummer].&amp;[803006]" c="803006"/>
        <s v="[Institution].[Afdelingsnummer].&amp;[577008]" c="577008"/>
        <s v="[Institution].[Afdelingsnummer].&amp;[627002]" c="627002"/>
        <s v="[Institution].[Afdelingsnummer].&amp;[211006]" c="211006"/>
        <s v="[Institution].[Afdelingsnummer].&amp;[613006]" c="613006"/>
        <s v="[Institution].[Afdelingsnummer].&amp;[811006]" c="811006"/>
        <s v="[Institution].[Afdelingsnummer].&amp;[280047]" c="280047"/>
        <s v="[Institution].[Afdelingsnummer].&amp;[101525]" c="101525"/>
        <s v="[Institution].[Afdelingsnummer].&amp;[280284]" c="280284"/>
        <s v="[Institution].[Afdelingsnummer].&amp;[813008]" c="813008"/>
        <s v="[Institution].[Afdelingsnummer].&amp;[677006]" c="677006"/>
        <s v="[Institution].[Afdelingsnummer].&amp;[779009]" c="779009"/>
        <s v="[Institution].[Afdelingsnummer].&amp;[482002]" c="482002"/>
        <s v="[Institution].[Afdelingsnummer].&amp;[727009]" c="727009"/>
        <s v="[Institution].[Afdelingsnummer].&amp;[725006]" c="725006"/>
        <s v="[Institution].[Afdelingsnummer].&amp;[789008]" c="789008"/>
        <s v="[Institution].[Afdelingsnummer].&amp;[609003]" c="609003"/>
        <s v="[Institution].[Afdelingsnummer].&amp;[805012]" c="805012"/>
        <s v="[Institution].[Afdelingsnummer].&amp;[101043]" c="101043"/>
        <s v="[Institution].[Afdelingsnummer].&amp;[845006]" c="845006"/>
        <s v="[Institution].[Afdelingsnummer].&amp;[521005]" c="521005"/>
        <s v="[Institution].[Afdelingsnummer].&amp;[773006]" c="773006"/>
        <s v="[Institution].[Afdelingsnummer].&amp;[611010]" c="611010"/>
        <s v="[Institution].[Afdelingsnummer].&amp;[613013]" c="613013"/>
        <s v="[Institution].[Afdelingsnummer].&amp;[605008]" c="605008"/>
        <s v="[Institution].[Afdelingsnummer].&amp;[851110]" c="851110"/>
        <s v="[Institution].[Afdelingsnummer].&amp;[369009]" c="369009"/>
        <s v="[Institution].[Afdelingsnummer].&amp;[575011]" c="575011"/>
        <s v="[Institution].[Afdelingsnummer].&amp;[829010]" c="829010"/>
        <s v="[Institution].[Afdelingsnummer].&amp;[615014]" c="615014"/>
        <s v="[Institution].[Afdelingsnummer].&amp;[400004]" c="400004"/>
        <s v="[Institution].[Afdelingsnummer].&amp;[527007]" c="527007"/>
        <s v="[Institution].[Afdelingsnummer].&amp;[861011]" c="861011"/>
        <s v="[Institution].[Afdelingsnummer].&amp;[709004]" c="709004"/>
        <s v="[Institution].[Afdelingsnummer].&amp;[265013]" c="265013"/>
        <s v="[Institution].[Afdelingsnummer].&amp;[731013]" c="731013"/>
        <s v="[Institution].[Afdelingsnummer].&amp;[363008]" c="363008"/>
        <s v="[Institution].[Afdelingsnummer].&amp;[369008]" c="369008"/>
        <s v="[Institution].[Afdelingsnummer].&amp;[445005]" c="445005"/>
        <s v="[Institution].[Afdelingsnummer].&amp;[479012]" c="479012"/>
        <s v="[Institution].[Afdelingsnummer].&amp;[787019]" c="787019"/>
        <s v="[Institution].[Afdelingsnummer].&amp;[351008]" c="351008"/>
        <s v="[Institution].[Afdelingsnummer].&amp;[351002]" c="351002"/>
        <s v="[Institution].[Afdelingsnummer].&amp;[351003]" c="351003"/>
        <s v="[Institution].[Afdelingsnummer].&amp;[169015]" c="169015"/>
        <s v="[Institution].[Afdelingsnummer].&amp;[545210]" c="545210"/>
        <s v="[Institution].[Afdelingsnummer].&amp;[707006]" c="707006"/>
        <s v="[Institution].[Afdelingsnummer].&amp;[751054]" c="751054"/>
        <s v="[Institution].[Afdelingsnummer].&amp;[849005]" c="849005"/>
        <s v="[Institution].[Afdelingsnummer].&amp;[280222]" c="280222"/>
        <s v="[Institution].[Afdelingsnummer].&amp;[733003]" c="733003"/>
        <s v="[Institution].[Afdelingsnummer].&amp;[209004]" c="209004"/>
        <s v="[Institution].[Afdelingsnummer].&amp;[209003]" c="209003"/>
        <s v="[Institution].[Afdelingsnummer].&amp;[329901]" c="329901"/>
        <s v="[Institution].[Afdelingsnummer].&amp;[561014]" c="561014"/>
        <s v="[Institution].[Afdelingsnummer].&amp;[621031]" c="621031"/>
        <s v="[Institution].[Afdelingsnummer].&amp;[655009]" c="655009"/>
        <s v="[Institution].[Afdelingsnummer].&amp;[315009]" c="315009"/>
        <s v="[Institution].[Afdelingsnummer].&amp;[779008]" c="779008"/>
        <s v="[Institution].[Afdelingsnummer].&amp;[851220]" c="851220"/>
        <s v="[Institution].[Afdelingsnummer].&amp;[627006]" c="627006"/>
        <s v="[Institution].[Afdelingsnummer].&amp;[793007]" c="793007"/>
        <s v="[Institution].[Afdelingsnummer].&amp;[101076]" c="101076"/>
        <s v="[Institution].[Afdelingsnummer].&amp;[621017]" c="621017"/>
        <s v="[Institution].[Afdelingsnummer].&amp;[461037]" c="461037"/>
        <s v="[Institution].[Afdelingsnummer].&amp;[323008]" c="323008"/>
        <s v="[Institution].[Afdelingsnummer].&amp;[280731]" c="280731"/>
        <s v="[Institution].[Afdelingsnummer].&amp;[567007]" c="567007"/>
        <s v="[Institution].[Afdelingsnummer].&amp;[861010]" c="861010"/>
        <s v="[Institution].[Afdelingsnummer].&amp;[499004]" c="499004"/>
        <s v="[Institution].[Afdelingsnummer].&amp;[431015]" c="431015"/>
        <s v="[Institution].[Afdelingsnummer].&amp;[400020]" c="400020"/>
      </sharedItems>
    </cacheField>
    <cacheField name="[Institution].[Afdelingstype].[Afdelingstype]" caption="Afdelingstype" numFmtId="0" hierarchy="18" level="1">
      <sharedItems containsSemiMixedTypes="0" containsString="0"/>
    </cacheField>
  </cacheFields>
  <cacheHierarchies count="96">
    <cacheHierarchy uniqueName="[Bopælskommune].[Kommune]" caption="Kommune" attribute="1" defaultMemberUniqueName="[Bopælskommune].[Kommune].[All]" allUniqueName="[Bopælskommune].[Kommune].[All]" dimensionUniqueName="[Bopælskommune]" displayFolder="" count="2" unbalanced="0"/>
    <cacheHierarchy uniqueName="[Bopælskommune].[Region]" caption="Region" attribute="1" defaultMemberUniqueName="[Bopælskommune].[Region].[All]" allUniqueName="[Bopælskommune].[Region].[All]" dimensionUniqueName="[Bopælskommune]" displayFolder="" count="0" unbalanced="0"/>
    <cacheHierarchy uniqueName="[Bopælskommune].[Region - Kommune]" caption="Region - Kommune" defaultMemberUniqueName="[Bopælskommune].[Region - Kommune].[All]" allUniqueName="[Bopælskommune].[Region - Kommune].[All]" dimensionUniqueName="[Bopælskommune]" displayFolder="" count="0" unbalanced="0"/>
    <cacheHierarchy uniqueName="[Forældres Højest Fuldførte Uddannelse].[Uddannelsesgruppe]" caption="Uddannelsesgruppe" attribute="1" defaultMemberUniqueName="[Forældres Højest Fuldførte Uddannelse].[Uddannelsesgruppe].[All]" allUniqueName="[Forældres Højest Fuldførte Uddannelse].[Uddannelsesgruppe].[All]" dimensionUniqueName="[Forældres Højest Fuldførte Uddannelse]" displayFolder="" count="0" unbalanced="0"/>
    <cacheHierarchy uniqueName="[Forældres Højest Fuldførte Uddannelse].[Uddannelsesgruppering]" caption="Uddannelsesgruppering" defaultMemberUniqueName="[Forældres Højest Fuldførte Uddannelse].[Uddannelsesgruppering].[All]" allUniqueName="[Forældres Højest Fuldførte Uddannelse].[Uddannelsesgruppering].[All]" dimensionUniqueName="[Forældres Højest Fuldførte Uddannelse]" displayFolder="" count="0" unbalanced="0"/>
    <cacheHierarchy uniqueName="[Forældres Højest Fuldførte Uddannelse].[Uddannelsesovergruppe]" caption="Uddannelsesovergruppe" attribute="1" defaultMemberUniqueName="[Forældres Højest Fuldførte Uddannelse].[Uddannelsesovergruppe].[All]" allUniqueName="[Forældres Højest Fuldførte Uddannelse].[Uddannelsesovergruppe].[All]" dimensionUniqueName="[Forældres Højest Fuldførte Uddannelse]" displayFolder="" count="0" unbalanced="0"/>
    <cacheHierarchy uniqueName="[GSElevtal JaNej].[Bor I Institutionskommune]" caption="Bor I Institutionskommune" attribute="1" defaultMemberUniqueName="[GSElevtal JaNej].[Bor I Institutionskommune].[All]" allUniqueName="[GSElevtal JaNej].[Bor I Institutionskommune].[All]" dimensionUniqueName="[GSElevtal JaNej]" displayFolder="" count="0" unbalanced="0"/>
    <cacheHierarchy uniqueName="[GSElevtal JaNej].[Modtager Specialundervisning]" caption="Modtager Specialundervisning" attribute="1" defaultMemberUniqueName="[GSElevtal JaNej].[Modtager Specialundervisning].[All]" allUniqueName="[GSElevtal JaNej].[Modtager Specialundervisning].[All]" dimensionUniqueName="[GSElevtal JaNej]" displayFolder="" count="0" unbalanced="0"/>
    <cacheHierarchy uniqueName="[Herkomst].[Herkomst]" caption="Herkomst" attribute="1" defaultMemberUniqueName="[Herkomst].[Herkomst].[All]" allUniqueName="[Herkomst].[Herkomst].[All]" dimensionUniqueName="[Herkomst]" displayFolder="" count="0" unbalanced="0"/>
    <cacheHierarchy uniqueName="[Herkomst].[Herkomst - Herkomstgruppe]" caption="Herkomst - Herkomstgruppe" defaultMemberUniqueName="[Herkomst].[Herkomst - Herkomstgruppe].[All]" allUniqueName="[Herkomst].[Herkomst - Herkomstgruppe].[All]" dimensionUniqueName="[Herkomst]" displayFolder="" count="0" unbalanced="0"/>
    <cacheHierarchy uniqueName="[Herkomst].[Herkomstgruppe]" caption="Herkomstgruppe" attribute="1" defaultMemberUniqueName="[Herkomst].[Herkomstgruppe].[All]" allUniqueName="[Herkomst].[Herkomstgruppe].[All]" dimensionUniqueName="[Herkomst]" displayFolder="" count="0" unbalanced="0"/>
    <cacheHierarchy uniqueName="[Herkomstland].[EU - Ikke EU]" caption="EU - Ikke EU" attribute="1" defaultMemberUniqueName="[Herkomstland].[EU - Ikke EU].[All]" allUniqueName="[Herkomstland].[EU - Ikke EU].[All]" dimensionUniqueName="[Herkomstland]" displayFolder="" count="0" unbalanced="0"/>
    <cacheHierarchy uniqueName="[Herkomstland].[Kulturkreds]" caption="Kulturkreds" attribute="1" defaultMemberUniqueName="[Herkomstland].[Kulturkreds].[All]" allUniqueName="[Herkomstland].[Kulturkreds].[All]" dimensionUniqueName="[Herkomstland]" displayFolder="" count="0" unbalanced="0"/>
    <cacheHierarchy uniqueName="[Herkomstland].[Verdensdel]" caption="Verdensdel" attribute="1" defaultMemberUniqueName="[Herkomstland].[Verdensdel].[All]" allUniqueName="[Herkomstland].[Verdensdel].[All]" dimensionUniqueName="[Herkomstland]" displayFolder="" count="0" unbalanced="0"/>
    <cacheHierarchy uniqueName="[Institution].[Administrerende Kommune]" caption="Administrerende Kommune" attribute="1" defaultMemberUniqueName="[Institution].[Administrerende Kommune].[All]" allUniqueName="[Institution].[Administrerende Kommune].[All]" dimensionUniqueName="[Institution]" displayFolder="" count="0" unbalanced="0"/>
    <cacheHierarchy uniqueName="[Institution].[Afdeling]" caption="Afdeling" attribute="1" defaultMemberUniqueName="[Institution].[Afdeling].[All]" allUniqueName="[Institution].[Afdeling].[All]" dimensionUniqueName="[Institution]" displayFolder="" count="2" unbalanced="0">
      <fieldsUsage count="2">
        <fieldUsage x="-1"/>
        <fieldUsage x="2"/>
      </fieldsUsage>
    </cacheHierarchy>
    <cacheHierarchy uniqueName="[Institution].[Afdeling Ejerforhold]" caption="Afdeling Ejerforhold" attribute="1" defaultMemberUniqueName="[Institution].[Afdeling Ejerforhold].[All]" allUniqueName="[Institution].[Afdeling Ejerforhold].[All]" dimensionUniqueName="[Institution]" displayFolder="" count="0" unbalanced="0"/>
    <cacheHierarchy uniqueName="[Institution].[Afdelingsnummer]" caption="Afdelingsnummer" attribute="1" defaultMemberUniqueName="[Institution].[Afdelingsnummer].[All]" allUniqueName="[Institution].[Afdelingsnummer].[All]" dimensionUniqueName="[Institution]" displayFolder="" count="2" unbalanced="0">
      <fieldsUsage count="2">
        <fieldUsage x="-1"/>
        <fieldUsage x="3"/>
      </fieldsUsage>
    </cacheHierarchy>
    <cacheHierarchy uniqueName="[Institution].[Afdelingstype]" caption="Afdelingstype" attribute="1" defaultMemberUniqueName="[Institution].[Afdelingstype].[All]" allUniqueName="[Institution].[Afdelingstype].[All]" dimensionUniqueName="[Institution]" displayFolder="" count="2" unbalanced="0">
      <fieldsUsage count="2">
        <fieldUsage x="-1"/>
        <fieldUsage x="4"/>
      </fieldsUsage>
    </cacheHierarchy>
    <cacheHierarchy uniqueName="[Institution].[Afdelingstype kode]" caption="Afdelingstype kode" attribute="1" defaultMemberUniqueName="[Institution].[Afdelingstype kode].[All]" allUniqueName="[Institution].[Afdelingstype kode].[All]" dimensionUniqueName="[Institution]" displayFolder="" count="0" unbalanced="0"/>
    <cacheHierarchy uniqueName="[Institution].[Beliggenhedskommune]" caption="Beliggenhedskommune" attribute="1" defaultMemberUniqueName="[Institution].[Beliggenhedskommune].[All]" allUniqueName="[Institution].[Beliggenhedskommune].[All]" dimensionUniqueName="[Institution]" displayFolder="" count="0" unbalanced="0"/>
    <cacheHierarchy uniqueName="[Institution].[Beliggenhedskommunenummer]" caption="Beliggenhedskommunenummer" attribute="1" defaultMemberUniqueName="[Institution].[Beliggenhedskommunenummer].[All]" allUniqueName="[Institution].[Beliggenhedskommunenummer].[All]" dimensionUniqueName="[Institution]" displayFolder="" count="0" unbalanced="0"/>
    <cacheHierarchy uniqueName="[Institution].[Beliggenhedsregion]" caption="Beliggenhedsregion" attribute="1" defaultMemberUniqueName="[Institution].[Beliggenhedsregion].[All]" allUniqueName="[Institution].[Beliggenhedsregion].[All]" dimensionUniqueName="[Institution]" displayFolder="" count="0" unbalanced="0"/>
    <cacheHierarchy uniqueName="[Institution].[Beliggenhedsregion - BeliggenhedsKommune - Institution]" caption="Beliggenhedsregion - BeliggenhedsKommune - Institution" defaultMemberUniqueName="[Institution].[Beliggenhedsregion - BeliggenhedsKommune - Institution].[All]" allUniqueName="[Institution].[Beliggenhedsregion - BeliggenhedsKommune - Institution].[All]" dimensionUniqueName="[Institution]" displayFolder="" count="0" unbalanced="0"/>
    <cacheHierarchy uniqueName="[Institution].[Beliggenhedsregion - Beliggenhedskommune - Institution - Afdeling]" caption="Beliggenhedsregion - Beliggenhedskommune - Institution - Afdeling" defaultMemberUniqueName="[Institution].[Beliggenhedsregion - Beliggenhedskommune - Institution - Afdeling].[All]" allUniqueName="[Institution].[Beliggenhedsregion - Beliggenhedskommune - Institution - Afdeling].[All]" dimensionUniqueName="[Institution]" displayFolder="" count="5" unbalanced="0"/>
    <cacheHierarchy uniqueName="[Institution].[Institution]" caption="Institution" attribute="1" defaultMemberUniqueName="[Institution].[Institution].[All]" allUniqueName="[Institution].[Institution].[All]" dimensionUniqueName="[Institution]" displayFolder="" count="0" unbalanced="0"/>
    <cacheHierarchy uniqueName="[Institution].[Institutionsnummer]" caption="Institutionsnummer" attribute="1" defaultMemberUniqueName="[Institution].[Institutionsnummer].[All]" allUniqueName="[Institution].[Institutionsnummer].[All]" dimensionUniqueName="[Institution]" displayFolder="" count="0" unbalanced="0"/>
    <cacheHierarchy uniqueName="[Institution].[Institutionstype]" caption="Institutionstype" attribute="1" defaultMemberUniqueName="[Institution].[Institutionstype].[All]" allUniqueName="[Institution].[Institutionstype].[All]" dimensionUniqueName="[Institution]" displayFolder="" count="0" unbalanced="0"/>
    <cacheHierarchy uniqueName="[Klassetrin].[Klassetrin]" caption="Klassetrin" attribute="1" defaultMemberUniqueName="[Klassetrin].[Klassetrin].[All]" allUniqueName="[Klassetrin].[Klassetrin].[All]" dimensionUniqueName="[Klassetrin]" displayFolder="" count="0" unbalanced="0"/>
    <cacheHierarchy uniqueName="[Klassetrin].[Klassetringruppe]" caption="Klassetringruppe" attribute="1" defaultMemberUniqueName="[Klassetrin].[Klassetringruppe].[All]" allUniqueName="[Klassetrin].[Klassetringruppe].[All]" dimensionUniqueName="[Klassetrin]" displayFolder="" count="0" unbalanced="0"/>
    <cacheHierarchy uniqueName="[Klassetype].[Klassetype]" caption="Klassetype" attribute="1" defaultMemberUniqueName="[Klassetype].[Klassetype].[All]" allUniqueName="[Klassetype].[Klassetype].[All]" dimensionUniqueName="[Klassetype]" displayFolder="" count="0" unbalanced="0"/>
    <cacheHierarchy uniqueName="[Køn].[Køn]" caption="Køn" attribute="1" defaultMemberUniqueName="[Køn].[Køn].[All]" allUniqueName="[Køn].[Køn].[All]" dimensionUniqueName="[Køn]" displayFolder="" count="0" unbalanced="0"/>
    <cacheHierarchy uniqueName="[Skoleår].[Skoleår]" caption="Skoleår" attribute="1" defaultMemberUniqueName="[Skoleår].[Skoleår].[All]" allUniqueName="[Skoleår].[Skoleår].[All]" dimensionUniqueName="[Skoleår]" displayFolder="" count="2" unbalanced="0">
      <fieldsUsage count="2">
        <fieldUsage x="-1"/>
        <fieldUsage x="1"/>
      </fieldsUsage>
    </cacheHierarchy>
    <cacheHierarchy uniqueName="[Bopælskommune].[Kommunenummer]" caption="Kommunenummer" attribute="1" defaultMemberUniqueName="[Bopælskommune].[Kommunenummer].[All]" allUniqueName="[Bopælskommune].[Kommunenummer].[All]" dimensionUniqueName="[Bopælskommune]" displayFolder="" count="0" unbalanced="0" hidden="1"/>
    <cacheHierarchy uniqueName="[Bopælskommune].[sys_key]" caption="sys_key" attribute="1" defaultMemberUniqueName="[Bopælskommune].[sys_key].[All]" allUniqueName="[Bopælskommune].[sys_key].[All]" dimensionUniqueName="[Bopælskommune]" displayFolder="" count="0" unbalanced="0" hidden="1"/>
    <cacheHierarchy uniqueName="[Elever].[gselevtal_JaNejRef]" caption="gselevtal_JaNejRef" attribute="1" defaultMemberUniqueName="[Elever].[gselevtal_JaNejRef].[All]" allUniqueName="[Elever].[gselevtal_JaNejRef].[All]" dimensionUniqueName="[Elever]" displayFolder="" count="0" unbalanced="0" hidden="1"/>
    <cacheHierarchy uniqueName="[Elever].[institutionRef]" caption="institutionRef" attribute="1" defaultMemberUniqueName="[Elever].[institutionRef].[All]" allUniqueName="[Elever].[institutionRef].[All]" dimensionUniqueName="[Elever]" displayFolder="" count="0" unbalanced="0" hidden="1"/>
    <cacheHierarchy uniqueName="[Elever].[klassetrinRef]" caption="klassetrinRef" attribute="1" defaultMemberUniqueName="[Elever].[klassetrinRef].[All]" allUniqueName="[Elever].[klassetrinRef].[All]" dimensionUniqueName="[Elever]" displayFolder="" count="0" unbalanced="0" hidden="1"/>
    <cacheHierarchy uniqueName="[Elever].[klassetypeRef]" caption="klassetypeRef" attribute="1" defaultMemberUniqueName="[Elever].[klassetypeRef].[All]" allUniqueName="[Elever].[klassetypeRef].[All]" dimensionUniqueName="[Elever]" displayFolder="" count="0" unbalanced="0" hidden="1"/>
    <cacheHierarchy uniqueName="[Elever].[person_historyRef]" caption="person_historyRef" attribute="1" defaultMemberUniqueName="[Elever].[person_historyRef].[All]" allUniqueName="[Elever].[person_historyRef].[All]" dimensionUniqueName="[Elever]" displayFolder="" count="0" unbalanced="0" hidden="1"/>
    <cacheHierarchy uniqueName="[Elever].[skoleårRef]" caption="skoleårRef" attribute="1" defaultMemberUniqueName="[Elever].[skoleårRef].[All]" allUniqueName="[Elever].[skoleårRef].[All]" dimensionUniqueName="[Elever]" displayFolder="" count="0" unbalanced="0" hidden="1"/>
    <cacheHierarchy uniqueName="[Elever].[sys_cpr_key]" caption="sys_cpr_key" attribute="1" defaultMemberUniqueName="[Elever].[sys_cpr_key].[All]" allUniqueName="[Elever].[sys_cpr_key].[All]" dimensionUniqueName="[Elever]" displayFolder="" count="0" unbalanced="0" hidden="1"/>
    <cacheHierarchy uniqueName="[Forældres Højest Fuldførte Uddannelse].[sys_key]" caption="sys_key" attribute="1" defaultMemberUniqueName="[Forældres Højest Fuldførte Uddannelse].[sys_key].[All]" allUniqueName="[Forældres Højest Fuldførte Uddannelse].[sys_key].[All]" dimensionUniqueName="[Forældres Højest Fuldførte Uddannelse]" displayFolder="" count="0" unbalanced="0" hidden="1"/>
    <cacheHierarchy uniqueName="[GSElevtal JaNej].[borIInstitutionskommuneSymbol]" caption="borIInstitutionskommuneSymbol" attribute="1" defaultMemberUniqueName="[GSElevtal JaNej].[borIInstitutionskommuneSymbol].[All]" allUniqueName="[GSElevtal JaNej].[borIInstitutionskommuneSymbol].[All]" dimensionUniqueName="[GSElevtal JaNej]" displayFolder="" count="0" unbalanced="0" hidden="1"/>
    <cacheHierarchy uniqueName="[GSElevtal JaNej].[Dansk Som Andetsprog]" caption="Dansk Som Andetsprog" attribute="1" defaultMemberUniqueName="[GSElevtal JaNej].[Dansk Som Andetsprog].[All]" allUniqueName="[GSElevtal JaNej].[Dansk Som Andetsprog].[All]" dimensionUniqueName="[GSElevtal JaNej]" displayFolder="" count="0" unbalanced="0" hidden="1"/>
    <cacheHierarchy uniqueName="[GSElevtal JaNej].[danskSomAndetSprogSymbol]" caption="danskSomAndetSprogSymbol" attribute="1" defaultMemberUniqueName="[GSElevtal JaNej].[danskSomAndetSprogSymbol].[All]" allUniqueName="[GSElevtal JaNej].[danskSomAndetSprogSymbol].[All]" dimensionUniqueName="[GSElevtal JaNej]" displayFolder="" count="0" unbalanced="0" hidden="1"/>
    <cacheHierarchy uniqueName="[GSElevtal JaNej].[modtagerSpecialundervisningSymbol]" caption="modtagerSpecialundervisningSymbol" attribute="1" defaultMemberUniqueName="[GSElevtal JaNej].[modtagerSpecialundervisningSymbol].[All]" allUniqueName="[GSElevtal JaNej].[modtagerSpecialundervisningSymbol].[All]" dimensionUniqueName="[GSElevtal JaNej]" displayFolder="" count="0" unbalanced="0" hidden="1"/>
    <cacheHierarchy uniqueName="[GSElevtal JaNej].[sys_key]" caption="sys_key" attribute="1" defaultMemberUniqueName="[GSElevtal JaNej].[sys_key].[All]" allUniqueName="[GSElevtal JaNej].[sys_key].[All]" dimensionUniqueName="[GSElevtal JaNej]" displayFolder="" count="0" unbalanced="0" hidden="1"/>
    <cacheHierarchy uniqueName="[Herkomst].[herkomstGruppeSortering]" caption="herkomstGruppeSortering" attribute="1" defaultMemberUniqueName="[Herkomst].[herkomstGruppeSortering].[All]" allUniqueName="[Herkomst].[herkomstGruppeSortering].[All]" dimensionUniqueName="[Herkomst]" displayFolder="" count="0" unbalanced="0" hidden="1"/>
    <cacheHierarchy uniqueName="[Herkomst].[herkomstSortering]" caption="herkomstSortering" attribute="1" defaultMemberUniqueName="[Herkomst].[herkomstSortering].[All]" allUniqueName="[Herkomst].[herkomstSortering].[All]" dimensionUniqueName="[Herkomst]" displayFolder="" count="0" unbalanced="0" hidden="1"/>
    <cacheHierarchy uniqueName="[Herkomst].[sys_key]" caption="sys_key" attribute="1" defaultMemberUniqueName="[Herkomst].[sys_key].[All]" allUniqueName="[Herkomst].[sys_key].[All]" dimensionUniqueName="[Herkomst]" displayFolder="" count="0" unbalanced="0" hidden="1"/>
    <cacheHierarchy uniqueName="[Herkomstland].[EU-Ikke EU]" caption="EU-Ikke EU" defaultMemberUniqueName="[Herkomstland].[EU-Ikke EU].[All]" allUniqueName="[Herkomstland].[EU-Ikke EU].[All]" dimensionUniqueName="[Herkomstland]" displayFolder="" count="0" unbalanced="0" hidden="1"/>
    <cacheHierarchy uniqueName="[Herkomstland].[Kulturkreds - Land]" caption="Kulturkreds - Land" defaultMemberUniqueName="[Herkomstland].[Kulturkreds - Land].[All]" allUniqueName="[Herkomstland].[Kulturkreds - Land].[All]" dimensionUniqueName="[Herkomstland]" displayFolder="" count="0" unbalanced="0" hidden="1"/>
    <cacheHierarchy uniqueName="[Herkomstland].[Land]" caption="Land" attribute="1" defaultMemberUniqueName="[Herkomstland].[Land].[All]" allUniqueName="[Herkomstland].[Land].[All]" dimensionUniqueName="[Herkomstland]" displayFolder="" count="0" unbalanced="0" hidden="1"/>
    <cacheHierarchy uniqueName="[Herkomstland].[Symbol]" caption="Symbol" attribute="1" defaultMemberUniqueName="[Herkomstland].[Symbol].[All]" allUniqueName="[Herkomstland].[Symbol].[All]" dimensionUniqueName="[Herkomstland]" displayFolder="" count="0" unbalanced="0" hidden="1"/>
    <cacheHierarchy uniqueName="[Herkomstland].[sys_key]" caption="sys_key" attribute="1" defaultMemberUniqueName="[Herkomstland].[sys_key].[All]" allUniqueName="[Herkomstland].[sys_key].[All]" dimensionUniqueName="[Herkomstland]" displayFolder="" count="0" unbalanced="0" hidden="1"/>
    <cacheHierarchy uniqueName="[Herkomstland].[Verdensdel - Land]" caption="Verdensdel - Land" defaultMemberUniqueName="[Herkomstland].[Verdensdel - Land].[All]" allUniqueName="[Herkomstland].[Verdensdel - Land].[All]" dimensionUniqueName="[Herkomstland]" displayFolder="" count="0" unbalanced="0" hidden="1"/>
    <cacheHierarchy uniqueName="[Institution].[Afdeling Ejerforhold Kode]" caption="Afdeling Ejerforhold Kode" attribute="1" defaultMemberUniqueName="[Institution].[Afdeling Ejerforhold Kode].[All]" allUniqueName="[Institution].[Afdeling Ejerforhold Kode].[All]" dimensionUniqueName="[Institution]" displayFolder="" count="0" unbalanced="0" hidden="1"/>
    <cacheHierarchy uniqueName="[Institution].[Afdelingstypegruppe]" caption="Afdelingstypegruppe" attribute="1" defaultMemberUniqueName="[Institution].[Afdelingstypegruppe].[All]" allUniqueName="[Institution].[Afdelingstypegruppe].[All]" dimensionUniqueName="[Institution]" displayFolder="" count="0" unbalanced="0" hidden="1"/>
    <cacheHierarchy uniqueName="[Institution].[Beliggenhedsregion - Beliggenhedskommune]" caption="Beliggenhedsregion - Beliggenhedskommune" defaultMemberUniqueName="[Institution].[Beliggenhedsregion - Beliggenhedskommune].[All]" allUniqueName="[Institution].[Beliggenhedsregion - Beliggenhedskommune].[All]" dimensionUniqueName="[Institution]" displayFolder="" count="0" unbalanced="0" hidden="1"/>
    <cacheHierarchy uniqueName="[Institution].[Institution Administrerende Kommune]" caption="Institution Administrerende Kommune" attribute="1" defaultMemberUniqueName="[Institution].[Institution Administrerende Kommune].[All]" allUniqueName="[Institution].[Institution Administrerende Kommune].[All]" dimensionUniqueName="[Institution]" displayFolder="" count="0" unbalanced="0" hidden="1"/>
    <cacheHierarchy uniqueName="[Institution].[Institution beliggenhedskommune]" caption="Institution beliggenhedskommune" attribute="1" defaultMemberUniqueName="[Institution].[Institution beliggenhedskommune].[All]" allUniqueName="[Institution].[Institution beliggenhedskommune].[All]" dimensionUniqueName="[Institution]" displayFolder="" count="0" unbalanced="0" hidden="1"/>
    <cacheHierarchy uniqueName="[Institution].[Institution Ejerforhold]" caption="Institution Ejerforhold" attribute="1" defaultMemberUniqueName="[Institution].[Institution Ejerforhold].[All]" allUniqueName="[Institution].[Institution Ejerforhold].[All]" dimensionUniqueName="[Institution]" displayFolder="" count="0" unbalanced="0" hidden="1"/>
    <cacheHierarchy uniqueName="[Institution].[Institution Ejerforhold Kode]" caption="Institution Ejerforhold Kode" attribute="1" defaultMemberUniqueName="[Institution].[Institution Ejerforhold Kode].[All]" allUniqueName="[Institution].[Institution Ejerforhold Kode].[All]" dimensionUniqueName="[Institution]" displayFolder="" count="0" unbalanced="0" hidden="1"/>
    <cacheHierarchy uniqueName="[Institution].[sys_key]" caption="sys_key" attribute="1" defaultMemberUniqueName="[Institution].[sys_key].[All]" allUniqueName="[Institution].[sys_key].[All]" dimensionUniqueName="[Institution]" displayFolder="" count="0" unbalanced="0" hidden="1"/>
    <cacheHierarchy uniqueName="[Klassetrin].[klassetringruppeSortering]" caption="klassetringruppeSortering" attribute="1" defaultMemberUniqueName="[Klassetrin].[klassetringruppeSortering].[All]" allUniqueName="[Klassetrin].[klassetringruppeSortering].[All]" dimensionUniqueName="[Klassetrin]" displayFolder="" count="0" unbalanced="0" hidden="1"/>
    <cacheHierarchy uniqueName="[Klassetrin].[klassetrinSortering]" caption="klassetrinSortering" attribute="1" defaultMemberUniqueName="[Klassetrin].[klassetrinSortering].[All]" allUniqueName="[Klassetrin].[klassetrinSortering].[All]" dimensionUniqueName="[Klassetrin]" displayFolder="" count="0" unbalanced="0" hidden="1"/>
    <cacheHierarchy uniqueName="[Klassetrin].[klassetrinSymbol]" caption="klassetrinSymbol" attribute="1" defaultMemberUniqueName="[Klassetrin].[klassetrinSymbol].[All]" allUniqueName="[Klassetrin].[klassetrinSymbol].[All]" dimensionUniqueName="[Klassetrin]" displayFolder="" count="0" unbalanced="0" hidden="1"/>
    <cacheHierarchy uniqueName="[Klassetrin].[sys_key]" caption="sys_key" attribute="1" defaultMemberUniqueName="[Klassetrin].[sys_key].[All]" allUniqueName="[Klassetrin].[sys_key].[All]" dimensionUniqueName="[Klassetrin]" displayFolder="" count="0" unbalanced="0" hidden="1"/>
    <cacheHierarchy uniqueName="[Klassetype].[klassetypeBeskrivelse]" caption="klassetypeBeskrivelse" attribute="1" defaultMemberUniqueName="[Klassetype].[klassetypeBeskrivelse].[All]" allUniqueName="[Klassetype].[klassetypeBeskrivelse].[All]" dimensionUniqueName="[Klassetype]" displayFolder="" count="0" unbalanced="0" hidden="1"/>
    <cacheHierarchy uniqueName="[Klassetype].[klassetypeSortering]" caption="klassetypeSortering" attribute="1" defaultMemberUniqueName="[Klassetype].[klassetypeSortering].[All]" allUniqueName="[Klassetype].[klassetypeSortering].[All]" dimensionUniqueName="[Klassetype]" displayFolder="" count="0" unbalanced="0" hidden="1"/>
    <cacheHierarchy uniqueName="[Klassetype].[Symbol]" caption="Symbol" attribute="1" defaultMemberUniqueName="[Klassetype].[Symbol].[All]" allUniqueName="[Klassetype].[Symbol].[All]" dimensionUniqueName="[Klassetype]" displayFolder="" count="0" unbalanced="0" hidden="1"/>
    <cacheHierarchy uniqueName="[Klassetype].[sys_key]" caption="sys_key" attribute="1" defaultMemberUniqueName="[Klassetype].[sys_key].[All]" allUniqueName="[Klassetype].[sys_key].[All]" dimensionUniqueName="[Klassetype]" displayFolder="" count="0" unbalanced="0" hidden="1"/>
    <cacheHierarchy uniqueName="[Køn].[kønBetegnelse]" caption="kønBetegnelse" attribute="1" defaultMemberUniqueName="[Køn].[kønBetegnelse].[All]" allUniqueName="[Køn].[kønBetegnelse].[All]" dimensionUniqueName="[Køn]" displayFolder="" count="0" unbalanced="0" hidden="1"/>
    <cacheHierarchy uniqueName="[Køn].[kønSymbol]" caption="kønSymbol" attribute="1" defaultMemberUniqueName="[Køn].[kønSymbol].[All]" allUniqueName="[Køn].[kønSymbol].[All]" dimensionUniqueName="[Køn]" displayFolder="" count="0" unbalanced="0" hidden="1"/>
    <cacheHierarchy uniqueName="[Køn].[kønSymbolUng]" caption="kønSymbolUng" attribute="1" defaultMemberUniqueName="[Køn].[kønSymbolUng].[All]" allUniqueName="[Køn].[kønSymbolUng].[All]" dimensionUniqueName="[Køn]" displayFolder="" count="0" unbalanced="0" hidden="1"/>
    <cacheHierarchy uniqueName="[Køn].[sys_key]" caption="sys_key" attribute="1" defaultMemberUniqueName="[Køn].[sys_key].[All]" allUniqueName="[Køn].[sys_key].[All]" dimensionUniqueName="[Køn]" displayFolder="" count="0" unbalanced="0" hidden="1"/>
    <cacheHierarchy uniqueName="[Person].[arbejdsmarkedsstatusRef]" caption="arbejdsmarkedsstatusRef" attribute="1" defaultMemberUniqueName="[Person].[arbejdsmarkedsstatusRef].[All]" allUniqueName="[Person].[arbejdsmarkedsstatusRef].[All]" dimensionUniqueName="[Person]" displayFolder="" count="0" unbalanced="0" hidden="1"/>
    <cacheHierarchy uniqueName="[Person].[bopæl_KommuneRef]" caption="bopæl_KommuneRef" attribute="1" defaultMemberUniqueName="[Person].[bopæl_KommuneRef].[All]" allUniqueName="[Person].[bopæl_KommuneRef].[All]" dimensionUniqueName="[Person]" displayFolder="" count="0" unbalanced="0" hidden="1"/>
    <cacheHierarchy uniqueName="[Person].[civilstandBetegnelse]" caption="civilstandBetegnelse" attribute="1" defaultMemberUniqueName="[Person].[civilstandBetegnelse].[All]" allUniqueName="[Person].[civilstandBetegnelse].[All]" dimensionUniqueName="[Person]" displayFolder="" count="0" unbalanced="0" hidden="1"/>
    <cacheHierarchy uniqueName="[Person].[civilstandSymbol]" caption="civilstandSymbol" attribute="1" defaultMemberUniqueName="[Person].[civilstandSymbol].[All]" allUniqueName="[Person].[civilstandSymbol].[All]" dimensionUniqueName="[Person]" displayFolder="" count="0" unbalanced="0" hidden="1"/>
    <cacheHierarchy uniqueName="[Person].[forældresHøjestFuldførte_UddannelseRef]" caption="forældresHøjestFuldførte_UddannelseRef" attribute="1" defaultMemberUniqueName="[Person].[forældresHøjestFuldførte_UddannelseRef].[All]" allUniqueName="[Person].[forældresHøjestFuldførte_UddannelseRef].[All]" dimensionUniqueName="[Person]" displayFolder="" count="0" unbalanced="0" hidden="1"/>
    <cacheHierarchy uniqueName="[Person].[herkomstlandRef]" caption="herkomstlandRef" attribute="1" defaultMemberUniqueName="[Person].[herkomstlandRef].[All]" allUniqueName="[Person].[herkomstlandRef].[All]" dimensionUniqueName="[Person]" displayFolder="" count="0" unbalanced="0" hidden="1"/>
    <cacheHierarchy uniqueName="[Person].[herkomstRef]" caption="herkomstRef" attribute="1" defaultMemberUniqueName="[Person].[herkomstRef].[All]" allUniqueName="[Person].[herkomstRef].[All]" dimensionUniqueName="[Person]" displayFolder="" count="0" unbalanced="0" hidden="1"/>
    <cacheHierarchy uniqueName="[Person].[højestFuldførte_UddannelseRef]" caption="højestFuldførte_UddannelseRef" attribute="1" defaultMemberUniqueName="[Person].[højestFuldførte_UddannelseRef].[All]" allUniqueName="[Person].[højestFuldførte_UddannelseRef].[All]" dimensionUniqueName="[Person]" displayFolder="" count="0" unbalanced="0" hidden="1"/>
    <cacheHierarchy uniqueName="[Person].[kønRef]" caption="kønRef" attribute="1" defaultMemberUniqueName="[Person].[kønRef].[All]" allUniqueName="[Person].[kønRef].[All]" dimensionUniqueName="[Person]" displayFolder="" count="0" unbalanced="0" hidden="1"/>
    <cacheHierarchy uniqueName="[Person].[sys_cpr_key]" caption="sys_cpr_key" attribute="1" defaultMemberUniqueName="[Person].[sys_cpr_key].[All]" allUniqueName="[Person].[sys_cpr_key].[All]" dimensionUniqueName="[Person]" displayFolder="" count="0" unbalanced="0" hidden="1"/>
    <cacheHierarchy uniqueName="[Person].[sys_history_key]" caption="sys_history_key" attribute="1" defaultMemberUniqueName="[Person].[sys_history_key].[All]" allUniqueName="[Person].[sys_history_key].[All]" dimensionUniqueName="[Person]" displayFolder="" count="0" unbalanced="0" hidden="1"/>
    <cacheHierarchy uniqueName="[Skoleår].[slutdato]" caption="slutdato" attribute="1" defaultMemberUniqueName="[Skoleår].[slutdato].[All]" allUniqueName="[Skoleår].[slutdato].[All]" dimensionUniqueName="[Skoleår]" displayFolder="" count="0" unbalanced="0" hidden="1"/>
    <cacheHierarchy uniqueName="[Skoleår].[startdato]" caption="startdato" attribute="1" defaultMemberUniqueName="[Skoleår].[startdato].[All]" allUniqueName="[Skoleår].[startdato].[All]" dimensionUniqueName="[Skoleår]" displayFolder="" count="0" unbalanced="0" hidden="1"/>
    <cacheHierarchy uniqueName="[Skoleår].[sys_key]" caption="sys_key" attribute="1" defaultMemberUniqueName="[Skoleår].[sys_key].[All]" allUniqueName="[Skoleår].[sys_key].[All]" dimensionUniqueName="[Skoleår]" displayFolder="" count="0" unbalanced="0" hidden="1"/>
    <cacheHierarchy uniqueName="[Measures].[Antal elever]" caption="Antal elever" measure="1" displayFolder="Elever" measureGroup="Elever" count="0" oneField="1">
      <fieldsUsage count="1">
        <fieldUsage x="0"/>
      </fieldsUsage>
    </cacheHierarchy>
    <cacheHierarchy uniqueName="[Measures].[Antal elever der modtager seg specialundervisning]" caption="Antal elever der modtager seg specialundervisning" measure="1" displayFolder="Specialundervisning" measureGroup="Elever" count="0"/>
    <cacheHierarchy uniqueName="[Measures].[Antal elever der modtager specialundervisning i normalklasser]" caption="Antal elever der modtager specialundervisning i normalklasser" measure="1" displayFolder="Specialundervisning" measureGroup="Elever" count="0"/>
    <cacheHierarchy uniqueName="[Measures].[Andel der modtager seg specialundervisning]" caption="Andel der modtager seg specialundervisning" measure="1" displayFolder="Specialundervisning" measureGroup="Elever" count="0"/>
    <cacheHierarchy uniqueName="[Measures].[Inklusionsgrad]" caption="Inklusionsgrad" measure="1" displayFolder="Specialundervisning" measureGroup="Elever" count="0"/>
  </cacheHierarchies>
  <kpis count="0"/>
  <dimensions count="11">
    <dimension name="Bopælskommune" uniqueName="[Bopælskommune]" caption="Bopælskommune"/>
    <dimension name="Forældres Højest Fuldførte Uddannelse" uniqueName="[Forældres Højest Fuldførte Uddannelse]" caption="Forældres Højest Fuldførte Uddannelse"/>
    <dimension name="GSElevtal JaNej" uniqueName="[GSElevtal JaNej]" caption="GSElevtal JaNej"/>
    <dimension name="Herkomst" uniqueName="[Herkomst]" caption="Herkomst"/>
    <dimension name="Herkomstland" uniqueName="[Herkomstland]" caption="Herkomstland"/>
    <dimension name="Institution" uniqueName="[Institution]" caption="Institution"/>
    <dimension name="Klassetrin" uniqueName="[Klassetrin]" caption="Klassetrin"/>
    <dimension name="Klassetype" uniqueName="[Klassetype]" caption="Klassetype"/>
    <dimension name="Køn" uniqueName="[Køn]" caption="Køn"/>
    <dimension measure="1" name="Measures" uniqueName="[Measures]" caption="Measures"/>
    <dimension name="Skoleår" uniqueName="[Skoleår]" caption="Skoleår"/>
  </dimensions>
  <measureGroups count="11">
    <measureGroup name="Bopælskommune" caption="Bopælskommune"/>
    <measureGroup name="Elever" caption="Elever"/>
    <measureGroup name="Forældres Højest Fuldførte Uddannelse" caption="Forældres Højest Fuldførte Uddannelse"/>
    <measureGroup name="GSElevtal JaNej" caption="GSElevtal JaNej"/>
    <measureGroup name="Herkomst" caption="Herkomst"/>
    <measureGroup name="Herkomstland" caption="Herkomstland"/>
    <measureGroup name="Institution" caption="Institution"/>
    <measureGroup name="Klassetrin" caption="Klassetrin"/>
    <measureGroup name="Klassetype" caption="Klassetype"/>
    <measureGroup name="Køn" caption="Køn"/>
    <measureGroup name="Skoleår" caption="Skoleår"/>
  </measureGroups>
  <maps count="20">
    <map measureGroup="0" dimension="0"/>
    <map measureGroup="1" dimension="0"/>
    <map measureGroup="1" dimension="1"/>
    <map measureGroup="1" dimension="2"/>
    <map measureGroup="1" dimension="3"/>
    <map measureGroup="1" dimension="4"/>
    <map measureGroup="1" dimension="5"/>
    <map measureGroup="1" dimension="6"/>
    <map measureGroup="1" dimension="7"/>
    <map measureGroup="1" dimension="8"/>
    <map measureGroup="1" dimension="10"/>
    <map measureGroup="2" dimension="1"/>
    <map measureGroup="3" dimension="2"/>
    <map measureGroup="4" dimension="3"/>
    <map measureGroup="5" dimension="4"/>
    <map measureGroup="6" dimension="5"/>
    <map measureGroup="7" dimension="6"/>
    <map measureGroup="8" dimension="7"/>
    <map measureGroup="9" dimension="8"/>
    <map measureGroup="10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xcel Services" refreshedDate="45079.594773263889" backgroundQuery="1" createdVersion="7" refreshedVersion="6" minRefreshableVersion="3" recordCount="0" supportSubquery="1" supportAdvancedDrill="1" xr:uid="{0F6CD6E9-1985-49C7-9EEC-3942002BED85}">
  <cacheSource type="external" connectionId="1"/>
  <cacheFields count="5">
    <cacheField name="[Measures].[Antal elever]" caption="Antal elever" numFmtId="0" hierarchy="91" level="32767"/>
    <cacheField name="[Skoleår].[Skoleår].[Skoleår]" caption="Skoleår" numFmtId="0" hierarchy="32" level="1">
      <sharedItems count="1">
        <s v="[Skoleår].[Skoleår].&amp;[2021/2022]" c="2021/2022"/>
      </sharedItems>
    </cacheField>
    <cacheField name="[Institution].[Institution].[Institution]" caption="Institution" numFmtId="0" hierarchy="25" level="1">
      <sharedItems count="1339">
        <s v="[Institution].[Institution].&amp;[10 i Campus]" c="10 i Campus"/>
        <s v="[Institution].[Institution].&amp;[10. klasse Campus Køge]" c="10. klasse Campus Køge"/>
        <s v="[Institution].[Institution].&amp;[10. Klasse Center Skive]" c="10. Klasse Center Skive"/>
        <s v="[Institution].[Institution].&amp;[10. klasse Gribskov]" c="10. klasse Gribskov"/>
        <s v="[Institution].[Institution].&amp;[10. Klasse UngdomsCenter Vejle]" c="10. Klasse UngdomsCenter Vejle"/>
        <s v="[Institution].[Institution].&amp;[10. klasse Aabenraa]" c="10. klasse Aabenraa"/>
        <s v="[Institution].[Institution].&amp;[10. KlasseCentret Vesthimmerland]" c="10. KlasseCentret Vesthimmerland"/>
        <s v="[Institution].[Institution].&amp;[10. klasseskolen]" c="10. klasseskolen"/>
        <s v="[Institution].[Institution].&amp;[10. ved Kløften]" c="10. ved Kløften"/>
        <s v="[Institution].[Institution].&amp;[10.klasse/Helsingør//Ungdomsskolen]" c="10.klasse/Helsingør//Ungdomsskolen"/>
        <s v="[Institution].[Institution].&amp;[10énde Fredericia]" c="10énde Fredericia"/>
        <s v="[Institution].[Institution].&amp;[10Plus]" c="10Plus"/>
        <s v="[Institution].[Institution].&amp;[10Solrød]" c="10Solrød"/>
        <s v="[Institution].[Institution].&amp;[4kløverskolen]" c="4kløverskolen"/>
        <s v="[Institution].[Institution].&amp;[Absalon og Orø Skole]" c="Absalon og Orø Skole"/>
        <s v="[Institution].[Institution].&amp;[Absalons Skole]" c="Absalons Skole"/>
        <s v="[Institution].[Institution].&amp;[Agedrup Skole]" c="Agedrup Skole"/>
        <s v="[Institution].[Institution].&amp;[Agerbæk Skole]" c="Agerbæk Skole"/>
        <s v="[Institution].[Institution].&amp;[Ahlmann-Skolen]" c="Ahlmann-Skolen"/>
        <s v="[Institution].[Institution].&amp;[Albertslund Ungecenter]" c="Albertslund Ungecenter"/>
        <s v="[Institution].[Institution].&amp;[Alkestrupskolen]" c="Alkestrupskolen"/>
        <s v="[Institution].[Institution].&amp;[Allerslev Skole]" c="Allerslev Skole"/>
        <s v="[Institution].[Institution].&amp;[Alminde-Viuf Fællesskole]" c="Alminde-Viuf Fællesskole"/>
        <s v="[Institution].[Institution].&amp;[Alslev Skole]" c="Alslev Skole"/>
        <s v="[Institution].[Institution].&amp;[Amager Fælled Skole]" c="Amager Fælled Skole"/>
        <s v="[Institution].[Institution].&amp;[Andst Børne- og Skolecenter]" c="Andst Børne- og Skolecenter"/>
        <s v="[Institution].[Institution].&amp;[Anholt Skole]" c="Anholt Skole"/>
        <s v="[Institution].[Institution].&amp;[Anna Trolles Skole]" c="Anna Trolles Skole"/>
        <s v="[Institution].[Institution].&amp;[Ans Skole]" c="Ans Skole"/>
        <s v="[Institution].[Institution].&amp;[Ansager Skole]" c="Ansager Skole"/>
        <s v="[Institution].[Institution].&amp;[Antvorskov Skole]" c="Antvorskov Skole"/>
        <s v="[Institution].[Institution].&amp;[Arden Skole]" c="Arden Skole"/>
        <s v="[Institution].[Institution].&amp;[Arenaskolen]" c="Arenaskolen"/>
        <s v="[Institution].[Institution].&amp;[Arnborg-Kølkær Skole]" c="Arnborg-Kølkær Skole"/>
        <s v="[Institution].[Institution].&amp;[Asferg Skole]" c="Asferg Skole"/>
        <s v="[Institution].[Institution].&amp;[Asgård Skole]" c="Asgård Skole"/>
        <s v="[Institution].[Institution].&amp;[Asgaard-Sødinge opholdssted]" c="Asgaard-Sødinge opholdssted"/>
        <s v="[Institution].[Institution].&amp;[Askovfonden]" c="Askovfonden"/>
        <s v="[Institution].[Institution].&amp;[Askov-Malt Skole]" c="Askov-Malt Skole"/>
        <s v="[Institution].[Institution].&amp;[Assens Skole]" c="Assens Skole"/>
        <s v="[Institution].[Institution].&amp;[Assentoftskolen]" c="Assentoftskolen"/>
        <s v="[Institution].[Institution].&amp;[Astrup Skole]" c="Astrup Skole"/>
        <s v="[Institution].[Institution].&amp;[Augustenborg Skole]" c="Augustenborg Skole"/>
        <s v="[Institution].[Institution].&amp;[Aulum-Hodsager Skole]" c="Aulum-Hodsager Skole"/>
        <s v="[Institution].[Institution].&amp;[Auning Skole]" c="Auning Skole"/>
        <s v="[Institution].[Institution].&amp;[Auraskolen]" c="Auraskolen"/>
        <s v="[Institution].[Institution].&amp;[Autisme Center Vestsjælland]" c="Autisme Center Vestsjælland"/>
        <s v="[Institution].[Institution].&amp;[Avedøre Skole]" c="Avedøre Skole"/>
        <s v="[Institution].[Institution].&amp;[Baggesenskolen]" c="Baggesenskolen"/>
        <s v="[Institution].[Institution].&amp;[Bagsværd Skole]" c="Bagsværd Skole"/>
        <s v="[Institution].[Institution].&amp;[Bakkegårdsskolen]" c="Bakkegårdsskolen"/>
        <s v="[Institution].[Institution].&amp;[Bakkeskolen]" c="Bakkeskolen"/>
        <s v="[Institution].[Institution].&amp;[Balleskolen]" c="Balleskolen"/>
        <s v="[Institution].[Institution].&amp;[Baltorpskolen]" c="Baltorpskolen"/>
        <s v="[Institution].[Institution].&amp;[Bankagerskolen]" c="Bankagerskolen"/>
        <s v="[Institution].[Institution].&amp;[Barometeret]" c="Barometeret"/>
        <s v="[Institution].[Institution].&amp;[Barrit Skole]" c="Barrit Skole"/>
        <s v="[Institution].[Institution].&amp;[Basen]" c="Basen"/>
        <s v="[Institution].[Institution].&amp;[Bavnebakkeskolen]" c="Bavnebakkeskolen"/>
        <s v="[Institution].[Institution].&amp;[Bavnehøj Skole]" c="Bavnehøj Skole"/>
        <s v="[Institution].[Institution].&amp;[Bavnehøjskolen]" c="Bavnehøjskolen"/>
        <s v="[Institution].[Institution].&amp;[Beder Skole]" c="Beder Skole"/>
        <s v="[Institution].[Institution].&amp;[Bedsted Skole]" c="Bedsted Skole"/>
        <s v="[Institution].[Institution].&amp;[Behandlingshjemmet Hvidborg]" c="Behandlingshjemmet Hvidborg"/>
        <s v="[Institution].[Institution].&amp;[Behandlingshjemmet Magnoliegaarden]" c="Behandlingshjemmet Magnoliegaarden"/>
        <s v="[Institution].[Institution].&amp;[Behandlingshjemmet Nebs Møllegård]" c="Behandlingshjemmet Nebs Møllegård"/>
        <s v="[Institution].[Institution].&amp;[Behandlingshjemmet Stutgården]" c="Behandlingshjemmet Stutgården"/>
        <s v="[Institution].[Institution].&amp;[Behandlingsskolen Pilen ApS]" c="Behandlingsskolen Pilen ApS"/>
        <s v="[Institution].[Institution].&amp;[Behandlingsskolerne Chrysalis Virum ApS]" c="Behandlingsskolerne Chrysalis Virum ApS"/>
        <s v="[Institution].[Institution].&amp;[Behandlingsstedet Holbrogaard]" c="Behandlingsstedet Holbrogaard"/>
        <s v="[Institution].[Institution].&amp;[Bellahøj Skole]" c="Bellahøj Skole"/>
        <s v="[Institution].[Institution].&amp;[Biersted Skole]" c="Biersted Skole"/>
        <s v="[Institution].[Institution].&amp;[Bifrostskolen]" c="Bifrostskolen"/>
        <s v="[Institution].[Institution].&amp;[Billund Komm. Ungdomsskole]" c="Billund Komm. Ungdomsskole"/>
        <s v="[Institution].[Institution].&amp;[BillundSkolen]" c="BillundSkolen"/>
        <s v="[Institution].[Institution].&amp;[Birkerød Skole]" c="Birkerød Skole"/>
        <s v="[Institution].[Institution].&amp;[Birkhovedskolen]" c="Birkhovedskolen"/>
        <s v="[Institution].[Institution].&amp;[Bislev Skole]" c="Bislev Skole"/>
        <s v="[Institution].[Institution].&amp;[Bjedstrup Skole]" c="Bjedstrup Skole"/>
        <s v="[Institution].[Institution].&amp;[Bjergmarkskolen]" c="Bjergmarkskolen"/>
        <s v="[Institution].[Institution].&amp;[Bjerregrav Skole]" c="Bjerregrav Skole"/>
        <s v="[Institution].[Institution].&amp;[Bjerringbro Skole]" c="Bjerringbro Skole"/>
        <s v="[Institution].[Institution].&amp;[Bjørnehøjskolen]" c="Bjørnehøjskolen"/>
        <s v="[Institution].[Institution].&amp;[Blicherskolen]" c="Blicherskolen"/>
        <s v="[Institution].[Institution].&amp;[Blovstrød Skole]" c="Blovstrød Skole"/>
        <s v="[Institution].[Institution].&amp;[Blåbjergskolen]" c="Blåbjergskolen"/>
        <s v="[Institution].[Institution].&amp;[Blågård Skole]" c="Blågård Skole"/>
        <s v="[Institution].[Institution].&amp;[Blåvandshuk Skole]" c="Blåvandshuk Skole"/>
        <s v="[Institution].[Institution].&amp;[Boeslunde Skole]" c="Boeslunde Skole"/>
        <s v="[Institution].[Institution].&amp;[Bogense Skole]" c="Bogense Skole"/>
        <s v="[Institution].[Institution].&amp;[Bohrskolen]" c="Bohrskolen"/>
        <s v="[Institution].[Institution].&amp;[Bolderslev Skole]" c="Bolderslev Skole"/>
        <s v="[Institution].[Institution].&amp;[Borbjerg Skole og Børnehus]" c="Borbjerg Skole og Børnehus"/>
        <s v="[Institution].[Institution].&amp;[Bording Skole]" c="Bording Skole"/>
        <s v="[Institution].[Institution].&amp;[Borgerskolen]" c="Borgerskolen"/>
        <s v="[Institution].[Institution].&amp;[Bork Skole]" c="Bork Skole"/>
        <s v="[Institution].[Institution].&amp;[Bornholms Ungdomsskole]" c="Bornholms Ungdomsskole"/>
        <s v="[Institution].[Institution].&amp;[Borris Skole]" c="Borris Skole"/>
        <s v="[Institution].[Institution].&amp;[Borup Skole]" c="Borup Skole"/>
        <s v="[Institution].[Institution].&amp;[Brahesholm]" c="Brahesholm"/>
        <s v="[Institution].[Institution].&amp;[Brahesminde Skole]" c="Brahesminde Skole"/>
        <s v="[Institution].[Institution].&amp;[Bramdrup Skole]" c="Bramdrup Skole"/>
        <s v="[Institution].[Institution].&amp;[Bramsnæsvigskolen]" c="Bramsnæsvigskolen"/>
        <s v="[Institution].[Institution].&amp;[Brattingsborgskolen]" c="Brattingsborgskolen"/>
        <s v="[Institution].[Institution].&amp;[Bredagerskolen]" c="Bredagerskolen"/>
        <s v="[Institution].[Institution].&amp;[Bredsten-Gadbjerg skole]" c="Bredsten-Gadbjerg skole"/>
        <s v="[Institution].[Institution].&amp;[Bregnbjergskolen]" c="Bregnbjergskolen"/>
        <s v="[Institution].[Institution].&amp;[Bremdal Skole]" c="Bremdal Skole"/>
        <s v="[Institution].[Institution].&amp;[Broager Skole]" c="Broager Skole"/>
        <s v="[Institution].[Institution].&amp;[Brobyskolerne]" c="Brobyskolerne"/>
        <s v="[Institution].[Institution].&amp;[Broskolen]" c="Broskolen"/>
        <s v="[Institution].[Institution].&amp;[Brovst Skole]" c="Brovst Skole"/>
        <s v="[Institution].[Institution].&amp;[Brylle Skole]" c="Brylle Skole"/>
        <s v="[Institution].[Institution].&amp;[Bryrup Skole]" c="Bryrup Skole"/>
        <s v="[Institution].[Institution].&amp;[Brædstrup Skole]" c="Brædstrup Skole"/>
        <s v="[Institution].[Institution].&amp;[Brændgårdskolen]" c="Brændgårdskolen"/>
        <s v="[Institution].[Institution].&amp;[Brændkjærskolen]" c="Brændkjærskolen"/>
        <s v="[Institution].[Institution].&amp;[Brøndagerskolen]" c="Brøndagerskolen"/>
        <s v="[Institution].[Institution].&amp;[Brøndby Strand Skole]" c="Brøndby Strand Skole"/>
        <s v="[Institution].[Institution].&amp;[Brøndbyvester Skole]" c="Brøndbyvester Skole"/>
        <s v="[Institution].[Institution].&amp;[Brøndbyøster Skole]" c="Brøndbyøster Skole"/>
        <s v="[Institution].[Institution].&amp;[Brønderslev Nord]" c="Brønderslev Nord"/>
        <s v="[Institution].[Institution].&amp;[Brønderslev Syd]" c="Brønderslev Syd"/>
        <s v="[Institution].[Institution].&amp;[Brønshøj Skole]" c="Brønshøj Skole"/>
        <s v="[Institution].[Institution].&amp;[Brørupskolen]" c="Brørupskolen"/>
        <s v="[Institution].[Institution].&amp;[Brårup Skole]" c="Brårup Skole"/>
        <s v="[Institution].[Institution].&amp;[Buddinge Skole]" c="Buddinge Skole"/>
        <s v="[Institution].[Institution].&amp;[Buerup Skole]" c="Buerup Skole"/>
        <s v="[Institution].[Institution].&amp;[Bugtskolen]" c="Bugtskolen"/>
        <s v="[Institution].[Institution].&amp;[Buskelundskolen]" c="Buskelundskolen"/>
        <s v="[Institution].[Institution].&amp;[Byhaveskolen]" c="Byhaveskolen"/>
        <s v="[Institution].[Institution].&amp;[Bylderup Skole]" c="Bylderup Skole"/>
        <s v="[Institution].[Institution].&amp;[Bymarkskolen]" c="Bymarkskolen"/>
        <s v="[Institution].[Institution].&amp;[Byplanvejens Skole]" c="Byplanvejens Skole"/>
        <s v="[Institution].[Institution].&amp;[Byskolen]" c="Byskolen"/>
        <s v="[Institution].[Institution].&amp;[Byskovskolen]" c="Byskovskolen"/>
        <s v="[Institution].[Institution].&amp;[Bække Skole]" c="Bække Skole"/>
        <s v="[Institution].[Institution].&amp;[Bøgebjergskolen]" c="Bøgebjergskolen"/>
        <s v="[Institution].[Institution].&amp;[Børne- og familiehuset]" c="Børne- og familiehuset"/>
        <s v="[Institution].[Institution].&amp;[Børne og Unge Center Vejle Fjord]" c="Børne og Unge Center Vejle Fjord"/>
        <s v="[Institution].[Institution].&amp;[Børne- og Ungehusene Udby - Intern Skole]" c="Børne- og Ungehusene Udby - Intern Skole"/>
        <s v="[Institution].[Institution].&amp;[Børneby Midt]" c="Børneby Midt"/>
        <s v="[Institution].[Institution].&amp;[Børneby Nord]" c="Børneby Nord"/>
        <s v="[Institution].[Institution].&amp;[Børneskolen på Filadelfia]" c="Børneskolen på Filadelfia"/>
        <s v="[Institution].[Institution].&amp;[Børneskolen Skærgården]" c="Børneskolen Skærgården"/>
        <s v="[Institution].[Institution].&amp;[Båring Skole]" c="Båring Skole"/>
        <s v="[Institution].[Institution].&amp;[Campus 10]" c="Campus 10"/>
        <s v="[Institution].[Institution].&amp;[Campusskolen]" c="Campusskolen"/>
        <s v="[Institution].[Institution].&amp;[CampusU10]" c="CampusU10"/>
        <s v="[Institution].[Institution].&amp;[Carl Nielsen-Skolen]" c="Carl Nielsen-Skolen"/>
        <s v="[Institution].[Institution].&amp;[CELF - Center for erhv.rettede udd. Lolland-Falster]" c="CELF - Center for erhv.rettede udd. Lolland-Falster"/>
        <s v="[Institution].[Institution].&amp;[Christiansfeld Skole]" c="Christiansfeld Skole"/>
        <s v="[Institution].[Institution].&amp;[Christianshavns Skole]" c="Christianshavns Skole"/>
        <s v="[Institution].[Institution].&amp;[Christiansø Skole]" c="Christiansø Skole"/>
        <s v="[Institution].[Institution].&amp;[Christinelyst og Klinkby Skole]" c="Christinelyst og Klinkby Skole"/>
        <s v="[Institution].[Institution].&amp;[Cosmosskolen]" c="Cosmosskolen"/>
        <s v="[Institution].[Institution].&amp;[Dagbehandlingsskolen Fortuna]" c="Dagbehandlingsskolen Fortuna"/>
        <s v="[Institution].[Institution].&amp;[Dagbehandlingsskolen Fyrtårnet]" c="Dagbehandlingsskolen Fyrtårnet"/>
        <s v="[Institution].[Institution].&amp;[Dagbehandlingstilbuddet Hjembækskolen]" c="Dagbehandlingstilbuddet Hjembækskolen"/>
        <s v="[Institution].[Institution].&amp;[Dagmarskolen]" c="Dagmarskolen"/>
        <s v="[Institution].[Institution].&amp;[Dagnæsskolen]" c="Dagnæsskolen"/>
        <s v="[Institution].[Institution].&amp;[Dagskolen Bustrup Hovedgaard]" c="Dagskolen Bustrup Hovedgaard"/>
        <s v="[Institution].[Institution].&amp;[Dagskolen i Karleby]" c="Dagskolen i Karleby"/>
        <s v="[Institution].[Institution].&amp;[Dagskolen Norddal]" c="Dagskolen Norddal"/>
        <s v="[Institution].[Institution].&amp;[Dagskolen Ternen]" c="Dagskolen Ternen"/>
        <s v="[Institution].[Institution].&amp;[Dagskolen VIKASKU]" c="Dagskolen VIKASKU"/>
        <s v="[Institution].[Institution].&amp;[Dalby Skole]" c="Dalby Skole"/>
        <s v="[Institution].[Institution].&amp;[Dalmose skole]" c="Dalmose skole"/>
        <s v="[Institution].[Institution].&amp;[Dalumskolen]" c="Dalumskolen"/>
        <s v="[Institution].[Institution].&amp;[Damagerskolen]" c="Damagerskolen"/>
        <s v="[Institution].[Institution].&amp;[Damhusengens Skole]" c="Damhusengens Skole"/>
        <s v="[Institution].[Institution].&amp;[Danehofskolen]" c="Danehofskolen"/>
        <s v="[Institution].[Institution].&amp;[Dankbar ApS]" c="Dankbar ApS"/>
        <s v="[Institution].[Institution].&amp;[Dannevirke Kostskole]" c="Dannevirke Kostskole"/>
        <s v="[Institution].[Institution].&amp;[Dansborgskolen]" c="Dansborgskolen"/>
        <s v="[Institution].[Institution].&amp;[Darum Børneby]" c="Darum Børneby"/>
        <s v="[Institution].[Institution].&amp;[Daugård Skole]" c="Daugård Skole"/>
        <s v="[Institution].[Institution].&amp;[Den Classenske Legatskole]" c="Den Classenske Legatskole"/>
        <s v="[Institution].[Institution].&amp;[Den Interne Skole]" c="Den Interne Skole"/>
        <s v="[Institution].[Institution].&amp;[Den Musiske Helhedsskole]" c="Den Musiske Helhedsskole"/>
        <s v="[Institution].[Institution].&amp;[DEN SELVEJENDE INSTITUTION &quot;VÆDDERBO&quot;]" c="DEN SELVEJENDE INSTITUTION &quot;VÆDDERBO&quot;"/>
        <s v="[Institution].[Institution].&amp;[Den Specialiserede Institution]" c="Den Specialiserede Institution"/>
        <s v="[Institution].[Institution].&amp;[Den Specialpædagogiske Dagbehandlingsinstitution Sputnik 1 ApS]" c="Den Specialpædagogiske Dagbehandlingsinstitution Sputnik 1 ApS"/>
        <s v="[Institution].[Institution].&amp;[Den Specialpædagogiske Dagbehandlingsinstitution Sputnik 11 ApS]" c="Den Specialpædagogiske Dagbehandlingsinstitution Sputnik 11 ApS"/>
        <s v="[Institution].[Institution].&amp;[Den Specialpædagogiske Dagbehandlingsinstitution Sputnik 13 ApS]" c="Den Specialpædagogiske Dagbehandlingsinstitution Sputnik 13 ApS"/>
        <s v="[Institution].[Institution].&amp;[Den Specialpædagogiske Dagbehandlingsinstitution Sputnik 2 ApS]" c="Den Specialpædagogiske Dagbehandlingsinstitution Sputnik 2 ApS"/>
        <s v="[Institution].[Institution].&amp;[Den Specialpædagogiske Dagbehandlingsinstitution Sputnik 4 ApS]" c="Den Specialpædagogiske Dagbehandlingsinstitution Sputnik 4 ApS"/>
        <s v="[Institution].[Institution].&amp;[Den Specialpædagogiske Dagbehandlingsinstitution Sputnik 6 ApS]" c="Den Specialpædagogiske Dagbehandlingsinstitution Sputnik 6 ApS"/>
        <s v="[Institution].[Institution].&amp;[Den Specialpædagogiske Dagbehandlingsinstitution Sputnik 8 ApS]" c="Den Specialpædagogiske Dagbehandlingsinstitution Sputnik 8 ApS"/>
        <s v="[Institution].[Institution].&amp;[Den Specialpædagogiske Dagbehandlingsinstitution Sputnik SP 5 ApS]" c="Den Specialpædagogiske Dagbehandlingsinstitution Sputnik SP 5 ApS"/>
        <s v="[Institution].[Institution].&amp;[Det Socialpædagogiske Opholdssted Æblegården]" c="Det Socialpædagogiske Opholdssted Æblegården"/>
        <s v="[Institution].[Institution].&amp;[Distrikt Vest]" c="Distrikt Vest"/>
        <s v="[Institution].[Institution].&amp;[Distrikt Ørestad]" c="Distrikt Ørestad"/>
        <s v="[Institution].[Institution].&amp;[Distrikt Øst]" c="Distrikt Øst"/>
        <s v="[Institution].[Institution].&amp;[Distriktsskole Ganløse]" c="Distriktsskole Ganløse"/>
        <s v="[Institution].[Institution].&amp;[Distriktsskole Smørum]" c="Distriktsskole Smørum"/>
        <s v="[Institution].[Institution].&amp;[Distriktsskole Stenløse]" c="Distriktsskole Stenløse"/>
        <s v="[Institution].[Institution].&amp;[Distriktsskole Ølstykke]" c="Distriktsskole Ølstykke"/>
        <s v="[Institution].[Institution].&amp;[Djurslandsskolen]" c="Djurslandsskolen"/>
        <s v="[Institution].[Institution].&amp;[Dragør Skole]" c="Dragør Skole"/>
        <s v="[Institution].[Institution].&amp;[Dronninglund]" c="Dronninglund"/>
        <s v="[Institution].[Institution].&amp;[Drosthuset Dyssegården]" c="Drosthuset Dyssegården"/>
        <s v="[Institution].[Institution].&amp;[Dueholmskolen]" c="Dueholmskolen"/>
        <s v="[Institution].[Institution].&amp;[Durup Skole]" c="Durup Skole"/>
        <s v="[Institution].[Institution].&amp;[Dybbøl-Skolen]" c="Dybbøl-Skolen"/>
        <s v="[Institution].[Institution].&amp;[Dybkær Specialskole]" c="Dybkær Specialskole"/>
        <s v="[Institution].[Institution].&amp;[Dybkærskolen]" c="Dybkærskolen"/>
        <s v="[Institution].[Institution].&amp;[Dyssegårdsskolen]" c="Dyssegårdsskolen"/>
        <s v="[Institution].[Institution].&amp;[Dyvekeskolen]" c="Dyvekeskolen"/>
        <s v="[Institution].[Institution].&amp;[Ebberup Skole]" c="Ebberup Skole"/>
        <s v="[Institution].[Institution].&amp;[Ebeltoft Skole]" c="Ebeltoft Skole"/>
        <s v="[Institution].[Institution].&amp;[Egebakken]" c="Egebakken"/>
        <s v="[Institution].[Institution].&amp;[Egebjergskolen]" c="Egebjergskolen"/>
        <s v="[Institution].[Institution].&amp;[Egelundskolen]" c="Egelundskolen"/>
        <s v="[Institution].[Institution].&amp;[Egeskolen]" c="Egeskolen"/>
        <s v="[Institution].[Institution].&amp;[Eggeslevmagle Skole]" c="Eggeslevmagle Skole"/>
        <s v="[Institution].[Institution].&amp;[Egholmskolen]" c="Egholmskolen"/>
        <s v="[Institution].[Institution].&amp;[Egholt Grundskole]" c="Egholt Grundskole"/>
        <s v="[Institution].[Institution].&amp;[Egtved Skole]" c="Egtved Skole"/>
        <s v="[Institution].[Institution].&amp;[Ejby Skole]" c="Ejby Skole"/>
        <s v="[Institution].[Institution].&amp;[Ejbyhus]" c="Ejbyhus"/>
        <s v="[Institution].[Institution].&amp;[Ejer Bavnehøjskolen]" c="Ejer Bavnehøjskolen"/>
        <s v="[Institution].[Institution].&amp;[Ejerslykkeskolen]" c="Ejerslykkeskolen"/>
        <s v="[Institution].[Institution].&amp;[Ejstrupholm Skole]" c="Ejstrupholm Skole"/>
        <s v="[Institution].[Institution].&amp;[Elev Skole]" c="Elev Skole"/>
        <s v="[Institution].[Institution].&amp;[Ellebjerg Skole]" c="Ellebjerg Skole"/>
        <s v="[Institution].[Institution].&amp;[Ellebækskolen]" c="Ellebækskolen"/>
        <s v="[Institution].[Institution].&amp;[Ellehøjskolen]" c="Ellehøjskolen"/>
        <s v="[Institution].[Institution].&amp;[Ellekildeskolen]" c="Ellekildeskolen"/>
        <s v="[Institution].[Institution].&amp;[Ellemarkskolen]" c="Ellemarkskolen"/>
        <s v="[Institution].[Institution].&amp;[Ellevangskolen]" c="Ellevangskolen"/>
        <s v="[Institution].[Institution].&amp;[Ellidshøj Skole]" c="Ellidshøj Skole"/>
        <s v="[Institution].[Institution].&amp;[Elsted Skole]" c="Elsted Skole"/>
        <s v="[Institution].[Institution].&amp;[Eltang Skole og Børnehave]" c="Eltang Skole og Børnehave"/>
        <s v="[Institution].[Institution].&amp;[Endrupskolen]" c="Endrupskolen"/>
        <s v="[Institution].[Institution].&amp;[Engbjergskolen]" c="Engbjergskolen"/>
        <s v="[Institution].[Institution].&amp;[Engdalskolen]" c="Engdalskolen"/>
        <s v="[Institution].[Institution].&amp;[Engelsborgskolen]" c="Engelsborgskolen"/>
        <s v="[Institution].[Institution].&amp;[Engesvang Skole]" c="Engesvang Skole"/>
        <s v="[Institution].[Institution].&amp;[Enghavegård Skole]" c="Enghavegård Skole"/>
        <s v="[Institution].[Institution].&amp;[Enghaveskolen]" c="Enghaveskolen"/>
        <s v="[Institution].[Institution].&amp;[Englystskolen]" c="Englystskolen"/>
        <s v="[Institution].[Institution].&amp;[Engskolen]" c="Engskolen"/>
        <s v="[Institution].[Institution].&amp;[Engstrandskolen]" c="Engstrandskolen"/>
        <s v="[Institution].[Institution].&amp;[Engum Skole]" c="Engum Skole"/>
        <s v="[Institution].[Institution].&amp;[Engvang Den grønne Skole]" c="Engvang Den grønne Skole"/>
        <s v="[Institution].[Institution].&amp;[Erlev Skole]" c="Erlev Skole"/>
        <s v="[Institution].[Institution].&amp;[Erritsø Fællesskole]" c="Erritsø Fællesskole"/>
        <s v="[Institution].[Institution].&amp;[Erslev Skole]" c="Erslev Skole"/>
        <s v="[Institution].[Institution].&amp;[Esbjerg Ungdomsskole]" c="Esbjerg Ungdomsskole"/>
        <s v="[Institution].[Institution].&amp;[Eskilstrup Børne- og Skolefællesskab]" c="Eskilstrup Børne- og Skolefællesskab"/>
        <s v="[Institution].[Institution].&amp;[Espe Skole]" c="Espe Skole"/>
        <s v="[Institution].[Institution].&amp;[Espergærde Skole]" c="Espergærde Skole"/>
        <s v="[Institution].[Institution].&amp;[European School Copenhagen - Primary and Secondary]" c="European School Copenhagen - Primary and Secondary"/>
        <s v="[Institution].[Institution].&amp;[Familieinstitutionen Topshøj]" c="Familieinstitutionen Topshøj"/>
        <s v="[Institution].[Institution].&amp;[Fanø Skole]" c="Fanø Skole"/>
        <s v="[Institution].[Institution].&amp;[Farstrup Skole]" c="Farstrup Skole"/>
        <s v="[Institution].[Institution].&amp;[Farsø Skole]" c="Farsø Skole"/>
        <s v="[Institution].[Institution].&amp;[Faster-Astrup Skole]" c="Faster-Astrup Skole"/>
        <s v="[Institution].[Institution].&amp;[Faxe kommunale Ungdomsskole]" c="Faxe kommunale Ungdomsskole"/>
        <s v="[Institution].[Institution].&amp;[Felsted Centralskole]" c="Felsted Centralskole"/>
        <s v="[Institution].[Institution].&amp;[Fensmarkskolen]" c="Fensmarkskolen"/>
        <s v="[Institution].[Institution].&amp;[Ferslev Skole]" c="Ferslev Skole"/>
        <s v="[Institution].[Institution].&amp;[Filstedvejens Skole]" c="Filstedvejens Skole"/>
        <s v="[Institution].[Institution].&amp;[Finderuphøj Skole]" c="Finderuphøj Skole"/>
        <s v="[Institution].[Institution].&amp;[Firehøjeskolen]" c="Firehøjeskolen"/>
        <s v="[Institution].[Institution].&amp;[Firhøjskolen]" c="Firhøjskolen"/>
        <s v="[Institution].[Institution].&amp;[Firkløverskolen]" c="Firkløverskolen"/>
        <s v="[Institution].[Institution].&amp;[Fjelsted Harndrup Skole]" c="Fjelsted Harndrup Skole"/>
        <s v="[Institution].[Institution].&amp;[Fjelstervang Skole]" c="Fjelstervang Skole"/>
        <s v="[Institution].[Institution].&amp;[Fjerritslev Skole]" c="Fjerritslev Skole"/>
        <s v="[Institution].[Institution].&amp;[Fjordbakkeskolen]" c="Fjordbakkeskolen"/>
        <s v="[Institution].[Institution].&amp;[Fjordlandsskolen]" c="Fjordlandsskolen"/>
        <s v="[Institution].[Institution].&amp;[Fjordskolen]" c="Fjordskolen"/>
        <s v="[Institution].[Institution].&amp;[Fladsåskolen]" c="Fladsåskolen"/>
        <s v="[Institution].[Institution].&amp;[Flakkebjerg Skole]" c="Flakkebjerg Skole"/>
        <s v="[Institution].[Institution].&amp;[Fløng Skole]" c="Fløng Skole"/>
        <s v="[Institution].[Institution].&amp;[Flønghuset]" c="Flønghuset"/>
        <s v="[Institution].[Institution].&amp;[Fonden ConCura Skolen]" c="Fonden ConCura Skolen"/>
        <s v="[Institution].[Institution].&amp;[Fonden Fællesskolen]" c="Fonden Fællesskolen"/>
        <s v="[Institution].[Institution].&amp;[Fonden Godhavn]" c="Fonden Godhavn"/>
        <s v="[Institution].[Institution].&amp;[Fonden Ørting]" c="Fonden Ørting"/>
        <s v="[Institution].[Institution].&amp;[Fortunaskolen]" c="Fortunaskolen"/>
        <s v="[Institution].[Institution].&amp;[Fredensborg Skole]" c="Fredensborg Skole"/>
        <s v="[Institution].[Institution].&amp;[Fredericiaskolen]" c="Fredericiaskolen"/>
        <s v="[Institution].[Institution].&amp;[Frederiks Skole]" c="Frederiks Skole"/>
        <s v="[Institution].[Institution].&amp;[Frederiksberg Skole]" c="Frederiksberg Skole"/>
        <s v="[Institution].[Institution].&amp;[Frederiksbjerg Skole]" c="Frederiksbjerg Skole"/>
        <s v="[Institution].[Institution].&amp;[Frederiksborg Byskole]" c="Frederiksborg Byskole"/>
        <s v="[Institution].[Institution].&amp;[Frederiksgård Skole]" c="Frederiksgård Skole"/>
        <s v="[Institution].[Institution].&amp;[Frederikshavn Kommunale Ungdomsskole og 10. klassecenter]" c="Frederikshavn Kommunale Ungdomsskole og 10. klassecenter"/>
        <s v="[Institution].[Institution].&amp;[Frederiksodde Skole]" c="Frederiksodde Skole"/>
        <s v="[Institution].[Institution].&amp;[Frederiksværk Skole]" c="Frederiksværk Skole"/>
        <s v="[Institution].[Institution].&amp;[Frejaskolen]" c="Frejaskolen"/>
        <s v="[Institution].[Institution].&amp;[Frejlev Skole]" c="Frejlev Skole"/>
        <s v="[Institution].[Institution].&amp;[Frelloskolen]" c="Frelloskolen"/>
        <s v="[Institution].[Institution].&amp;[Frisholm Skole]" c="Frisholm Skole"/>
        <s v="[Institution].[Institution].&amp;[Friskolen Helios]" c="Friskolen Helios"/>
        <s v="[Institution].[Institution].&amp;[Frydenhøjskolen]" c="Frydenhøjskolen"/>
        <s v="[Institution].[Institution].&amp;[Frørupskolen, Den Interne Skole, Helsehjemmet]" c="Frørupskolen, Den Interne Skole, Helsehjemmet"/>
        <s v="[Institution].[Institution].&amp;[Fuglsanggårdsskolen]" c="Fuglsanggårdsskolen"/>
        <s v="[Institution].[Institution].&amp;[Funder-Kragelund Skole, Silkeborg]" c="Funder-Kragelund Skole, Silkeborg"/>
        <s v="[Institution].[Institution].&amp;[Fynshav Børneunivers]" c="Fynshav Børneunivers"/>
        <s v="[Institution].[Institution].&amp;[Fynslund Skole og Børnehus]" c="Fynslund Skole og Børnehus"/>
        <s v="[Institution].[Institution].&amp;[Fyrtårnet Stenløse ApS]" c="Fyrtårnet Stenløse ApS"/>
        <s v="[Institution].[Institution].&amp;[Fælleshåbsskolen]" c="Fælleshåbsskolen"/>
        <s v="[Institution].[Institution].&amp;[Fællesskolen Bevtoft-Over Jerstal]" c="Fællesskolen Bevtoft-Over Jerstal"/>
        <s v="[Institution].[Institution].&amp;[Fællesskolen Favrdal-Fjelstrup]" c="Fællesskolen Favrdal-Fjelstrup"/>
        <s v="[Institution].[Institution].&amp;[Fællesskolen Hammelev-Sct. Severin]" c="Fællesskolen Hammelev-Sct. Severin"/>
        <s v="[Institution].[Institution].&amp;[Fællesskolen HoptrupMarstrupVilstrup]" c="Fællesskolen HoptrupMarstrupVilstrup"/>
        <s v="[Institution].[Institution].&amp;[Fællesskolen Nustrup-Sommersted]" c="Fællesskolen Nustrup-Sommersted"/>
        <s v="[Institution].[Institution].&amp;[Føvling Skole]" c="Føvling Skole"/>
        <s v="[Institution].[Institution].&amp;[Faaborg-Midtfyn Ungdomsskole]" c="Faaborg-Midtfyn Ungdomsskole"/>
        <s v="[Institution].[Institution].&amp;[Fårup Skole og Børneby]" c="Fårup Skole og Børneby"/>
        <s v="[Institution].[Institution].&amp;[Fårupgård Ungecenter]" c="Fårupgård Ungecenter"/>
        <s v="[Institution].[Institution].&amp;[Fårvang Skole]" c="Fårvang Skole"/>
        <s v="[Institution].[Institution].&amp;[Gadstrup Skole]" c="Gadstrup Skole"/>
        <s v="[Institution].[Institution].&amp;[Gamle Hjortespringskole]" c="Gamle Hjortespringskole"/>
        <s v="[Institution].[Institution].&amp;[Gammelgaardsskolen]" c="Gammelgaardsskolen"/>
        <s v="[Institution].[Institution].&amp;[Gandrup Skole]" c="Gandrup Skole"/>
        <s v="[Institution].[Institution].&amp;[Gasværksvejens Skole]" c="Gasværksvejens Skole"/>
        <s v="[Institution].[Institution].&amp;[Gedebjerg Skole]" c="Gedebjerg Skole"/>
        <s v="[Institution].[Institution].&amp;[Gedsted Skole]" c="Gedsted Skole"/>
        <s v="[Institution].[Institution].&amp;[Gedved Skole]" c="Gedved Skole"/>
        <s v="[Institution].[Institution].&amp;[Geelsgårdskolen]" c="Geelsgårdskolen"/>
        <s v="[Institution].[Institution].&amp;[Gelsted Skole]" c="Gelsted Skole"/>
        <s v="[Institution].[Institution].&amp;[Genner Univers]" c="Genner Univers"/>
        <s v="[Institution].[Institution].&amp;[Gentofte Kommunes Ungdomsskole]" c="Gentofte Kommunes Ungdomsskole"/>
        <s v="[Institution].[Institution].&amp;[Gentofte Skole]" c="Gentofte Skole"/>
        <s v="[Institution].[Institution].&amp;[Gerbrandskolen]" c="Gerbrandskolen"/>
        <s v="[Institution].[Institution].&amp;[Gesten Børnecenter]" c="Gesten Børnecenter"/>
        <s v="[Institution].[Institution].&amp;[Gilbjergskolen]" c="Gilbjergskolen"/>
        <s v="[Institution].[Institution].&amp;[Gildbroskolen]" c="Gildbroskolen"/>
        <s v="[Institution].[Institution].&amp;[Gislinge Skole]" c="Gislinge Skole"/>
        <s v="[Institution].[Institution].&amp;[Gistrup Skole]" c="Gistrup Skole"/>
        <s v="[Institution].[Institution].&amp;[Gjern Skole]" c="Gjern Skole"/>
        <s v="[Institution].[Institution].&amp;[Gjessø Skole]" c="Gjessø Skole"/>
        <s v="[Institution].[Institution].&amp;[Gjøl Skole]" c="Gjøl Skole"/>
        <s v="[Institution].[Institution].&amp;[Gl Hasseris Skole]" c="Gl Hasseris Skole"/>
        <s v="[Institution].[Institution].&amp;[Gl Lindholm Skole]" c="Gl Lindholm Skole"/>
        <s v="[Institution].[Institution].&amp;[Gl Rye Skole]" c="Gl Rye Skole"/>
        <s v="[Institution].[Institution].&amp;[Gladsaxe Skole]" c="Gladsaxe Skole"/>
        <s v="[Institution].[Institution].&amp;[Glamsbjergskolen]" c="Glamsbjergskolen"/>
        <s v="[Institution].[Institution].&amp;[Glejbjerg Børne- og Skolecenter]" c="Glejbjerg Børne- og Skolecenter"/>
        <s v="[Institution].[Institution].&amp;[Glostrup Ungdomsskole]" c="Glostrup Ungdomsskole"/>
        <s v="[Institution].[Institution].&amp;[Glud Skole]" c="Glud Skole"/>
        <s v="[Institution].[Institution].&amp;[Glyngøre Skole]" c="Glyngøre Skole"/>
        <s v="[Institution].[Institution].&amp;[Godthåbsvejens Skole]" c="Godthåbsvejens Skole"/>
        <s v="[Institution].[Institution].&amp;[Gram Skole]" c="Gram Skole"/>
        <s v="[Institution].[Institution].&amp;[Grauballe Skole]" c="Grauballe Skole"/>
        <s v="[Institution].[Institution].&amp;[Grejsdal Skole]" c="Grejsdal Skole"/>
        <s v="[Institution].[Institution].&amp;[Grennessminde Birkerød]" c="Grennessminde Birkerød"/>
        <s v="[Institution].[Institution].&amp;[Gribskolen]" c="Gribskolen"/>
        <s v="[Institution].[Institution].&amp;[Grindsted Skole]" c="Grindsted Skole"/>
        <s v="[Institution].[Institution].&amp;[Grindsted Vestre Skole]" c="Grindsted Vestre Skole"/>
        <s v="[Institution].[Institution].&amp;[Grøndalsvængets Skole]" c="Grøndalsvængets Skole"/>
        <s v="[Institution].[Institution].&amp;[Grønhøjskolen]" c="Grønhøjskolen"/>
        <s v="[Institution].[Institution].&amp;[Grønnemose Skole]" c="Grønnemose Skole"/>
        <s v="[Institution].[Institution].&amp;[Grønnevang Skole]" c="Grønnevang Skole"/>
        <s v="[Institution].[Institution].&amp;[Grønvangskolen]" c="Grønvangskolen"/>
        <s v="[Institution].[Institution].&amp;[Gråsten Skole]" c="Gråsten Skole"/>
        <s v="[Institution].[Institution].&amp;[Gudumholm Skole]" c="Gudumholm Skole"/>
        <s v="[Institution].[Institution].&amp;[Gug Skole]" c="Gug Skole"/>
        <s v="[Institution].[Institution].&amp;[Guldberg Skole]" c="Guldberg Skole"/>
        <s v="[Institution].[Institution].&amp;[Guldborgsund Ungdomsskole]" c="Guldborgsund Ungdomsskole"/>
        <s v="[Institution].[Institution].&amp;[Gullestrup Børnecenter]" c="Gullestrup Børnecenter"/>
        <s v="[Institution].[Institution].&amp;[Gungehusskolen]" c="Gungehusskolen"/>
        <s v="[Institution].[Institution].&amp;[GXU - Gladsaxe 10.klasse og Ungdomsskole]" c="GXU - Gladsaxe 10.klasse og Ungdomsskole"/>
        <s v="[Institution].[Institution].&amp;[Gyvelhøjskolen]" c="Gyvelhøjskolen"/>
        <s v="[Institution].[Institution].&amp;[Gødvadskolen]" c="Gødvadskolen"/>
        <s v="[Institution].[Institution].&amp;[Gørlev Skole]" c="Gørlev Skole"/>
        <s v="[Institution].[Institution].&amp;[Gårslev Skole]" c="Gårslev Skole"/>
        <s v="[Institution].[Institution].&amp;[Gåsetårnskolen]" c="Gåsetårnskolen"/>
        <s v="[Institution].[Institution].&amp;[Hadbjerg Skole]" c="Hadbjerg Skole"/>
        <s v="[Institution].[Institution].&amp;[Haderslev Ungdomsskole]" c="Haderslev Ungdomsskole"/>
        <s v="[Institution].[Institution].&amp;[Haderup Skole]" c="Haderup Skole"/>
        <s v="[Institution].[Institution].&amp;[Hadsten Skole]" c="Hadsten Skole"/>
        <s v="[Institution].[Institution].&amp;[Hadsund Skole]" c="Hadsund Skole"/>
        <s v="[Institution].[Institution].&amp;[Hald Ege Skole]" c="Hald Ege Skole"/>
        <s v="[Institution].[Institution].&amp;[Haldum-Hinnerup Skolen]" c="Haldum-Hinnerup Skolen"/>
        <s v="[Institution].[Institution].&amp;[Halgård Skole]" c="Halgård Skole"/>
        <s v="[Institution].[Institution].&amp;[Hals Skole]" c="Hals Skole"/>
        <s v="[Institution].[Institution].&amp;[Hamarhus Skole]" c="Hamarhus Skole"/>
        <s v="[Institution].[Institution].&amp;[Hammershøj Skole]" c="Hammershøj Skole"/>
        <s v="[Institution].[Institution].&amp;[Hanebjerg Skole]" c="Hanebjerg Skole"/>
        <s v="[Institution].[Institution].&amp;[Hannæs-Østerild Skole]" c="Hannæs-Østerild Skole"/>
        <s v="[Institution].[Institution].&amp;[Hans Rømer Skolen]" c="Hans Rømer Skolen"/>
        <s v="[Institution].[Institution].&amp;[Hanssted Skole]" c="Hanssted Skole"/>
        <s v="[Institution].[Institution].&amp;[Hanstholm Skole]" c="Hanstholm Skole"/>
        <s v="[Institution].[Institution].&amp;[Harboøre Skole og Børnecenter]" c="Harboøre Skole og Børnecenter"/>
        <s v="[Institution].[Institution].&amp;[Hareskov Skole]" c="Hareskov Skole"/>
        <s v="[Institution].[Institution].&amp;[Harløse Skole]" c="Harløse Skole"/>
        <s v="[Institution].[Institution].&amp;[Harrestrup Å Skole]" c="Harrestrup Å Skole"/>
        <s v="[Institution].[Institution].&amp;[Harte Skole]" c="Harte Skole"/>
        <s v="[Institution].[Institution].&amp;[Hashøjskolen]" c="Hashøjskolen"/>
        <s v="[Institution].[Institution].&amp;[Hasle Skole]" c="Hasle Skole"/>
        <s v="[Institution].[Institution].&amp;[Hastrupskolen]" c="Hastrupskolen"/>
        <s v="[Institution].[Institution].&amp;[Havbakkeskolen]" c="Havbakkeskolen"/>
        <s v="[Institution].[Institution].&amp;[Havdrup Skole]" c="Havdrup Skole"/>
        <s v="[Institution].[Institution].&amp;[Haverslev-Ravnkilde Skole]" c="Haverslev-Ravnkilde Skole"/>
        <s v="[Institution].[Institution].&amp;[Havndal Skole]" c="Havndal Skole"/>
        <s v="[Institution].[Institution].&amp;[Havrehedskolen]" c="Havrehedskolen"/>
        <s v="[Institution].[Institution].&amp;[Hedegårdenes Skole]" c="Hedegårdenes Skole"/>
        <s v="[Institution].[Institution].&amp;[Hedegårdsskolen]" c="Hedegårdsskolen"/>
        <s v="[Institution].[Institution].&amp;[Hedelyskolen]" c="Hedelyskolen"/>
        <s v="[Institution].[Institution].&amp;[Hedensted Skole]" c="Hedensted Skole"/>
        <s v="[Institution].[Institution].&amp;[Hee Skole]" c="Hee Skole"/>
        <s v="[Institution].[Institution].&amp;[Heerup Skole]" c="Heerup Skole"/>
        <s v="[Institution].[Institution].&amp;[Heibergskolen]" c="Heibergskolen"/>
        <s v="[Institution].[Institution].&amp;[Hejnsvig Skole]" c="Hejnsvig Skole"/>
        <s v="[Institution].[Institution].&amp;[Heldagsskole Faaborg-Midtfyn]" c="Heldagsskole Faaborg-Midtfyn"/>
        <s v="[Institution].[Institution].&amp;[Heldagsskolen]" c="Heldagsskolen"/>
        <s v="[Institution].[Institution].&amp;[Heldagsskolen Bråby]" c="Heldagsskolen Bråby"/>
        <s v="[Institution].[Institution].&amp;[Heldagsskolen Fuglsanggård]" c="Heldagsskolen Fuglsanggård"/>
        <s v="[Institution].[Institution].&amp;[Heldagsskolen i Slimminge]" c="Heldagsskolen i Slimminge"/>
        <s v="[Institution].[Institution].&amp;[Heldagsskolen Lindersvold]" c="Heldagsskolen Lindersvold"/>
        <s v="[Institution].[Institution].&amp;[Heldagsskolen Lærkeskolen]" c="Heldagsskolen Lærkeskolen"/>
        <s v="[Institution].[Institution].&amp;[Heldagsskolen Skovhuset]" c="Heldagsskolen Skovhuset"/>
        <s v="[Institution].[Institution].&amp;[Heldagsskolen Stenagergård]" c="Heldagsskolen Stenagergård"/>
        <s v="[Institution].[Institution].&amp;[Heldagsskolen Yderby]" c="Heldagsskolen Yderby"/>
        <s v="[Institution].[Institution].&amp;[Helhedstilbuddet Skovmoseskolen]" c="Helhedstilbuddet Skovmoseskolen"/>
        <s v="[Institution].[Institution].&amp;[Hellebækskolen]" c="Hellebækskolen"/>
        <s v="[Institution].[Institution].&amp;[Hellerup Skole]" c="Hellerup Skole"/>
        <s v="[Institution].[Institution].&amp;[Hellevad Børneunivers]" c="Hellevad Børneunivers"/>
        <s v="[Institution].[Institution].&amp;[Helsingør Kommunale Ungdomsskole]" c="Helsingør Kommunale Ungdomsskole"/>
        <s v="[Institution].[Institution].&amp;[Helsingør Skole]" c="Helsingør Skole"/>
        <s v="[Institution].[Institution].&amp;[Hem Skole]" c="Hem Skole"/>
        <s v="[Institution].[Institution].&amp;[Hendriksholm Skole]" c="Hendriksholm Skole"/>
        <s v="[Institution].[Institution].&amp;[Herfølge Skole]" c="Herfølge Skole"/>
        <s v="[Institution].[Institution].&amp;[Herlev byskole]" c="Herlev byskole"/>
        <s v="[Institution].[Institution].&amp;[Herlev Kommunes Ungdomsskole]" c="Herlev Kommunes Ungdomsskole"/>
        <s v="[Institution].[Institution].&amp;[Herningsholm Erhvervsskole og Gymnasier]" c="Herningsholm Erhvervsskole og Gymnasier"/>
        <s v="[Institution].[Institution].&amp;[Herningsholmskolen]" c="Herningsholmskolen"/>
        <s v="[Institution].[Institution].&amp;[Herningvej Skole]" c="Herningvej Skole"/>
        <s v="[Institution].[Institution].&amp;[Herrestrup Skole og Videnscenter]" c="Herrestrup Skole og Videnscenter"/>
        <s v="[Institution].[Institution].&amp;[Herskindskolen]" c="Herskindskolen"/>
        <s v="[Institution].[Institution].&amp;[Herstedlund Skole]" c="Herstedlund Skole"/>
        <s v="[Institution].[Institution].&amp;[Herstedvester Skole]" c="Herstedvester Skole"/>
        <s v="[Institution].[Institution].&amp;[Herstedøster Skole]" c="Herstedøster Skole"/>
        <s v="[Institution].[Institution].&amp;[Hillerød Dagbehandlings Skole]" c="Hillerød Dagbehandlings Skole"/>
        <s v="[Institution].[Institution].&amp;[Hillerød Produktionsskole, Biavleren]" c="Hillerød Produktionsskole, Biavleren"/>
        <s v="[Institution].[Institution].&amp;[Hillerød Vest Skolen]" c="Hillerød Vest Skolen"/>
        <s v="[Institution].[Institution].&amp;[Hillerødsholmskolen]" c="Hillerødsholmskolen"/>
        <s v="[Institution].[Institution].&amp;[Himmelev - et behandlingstilbud for børn og unge]" c="Himmelev - et behandlingstilbud for børn og unge"/>
        <s v="[Institution].[Institution].&amp;[Himmelev Skole]" c="Himmelev Skole"/>
        <s v="[Institution].[Institution].&amp;[Hindsholms børn &amp; unge]" c="Hindsholms børn &amp; unge"/>
        <s v="[Institution].[Institution].&amp;[Hjallerup]" c="Hjallerup"/>
        <s v="[Institution].[Institution].&amp;[Hjalleseskolen]" c="Hjalleseskolen"/>
        <s v="[Institution].[Institution].&amp;[Hjerm Landsbyordning]" c="Hjerm Landsbyordning"/>
        <s v="[Institution].[Institution].&amp;[Hjordkær Skole]" c="Hjordkær Skole"/>
        <s v="[Institution].[Institution].&amp;[Hjortholm Kostskole]" c="Hjortholm Kostskole"/>
        <s v="[Institution].[Institution].&amp;[Hjortholmskolen]" c="Hjortholmskolen"/>
        <s v="[Institution].[Institution].&amp;[Hjørring Nordvestskole]" c="Hjørring Nordvestskole"/>
        <s v="[Institution].[Institution].&amp;[Hjørring Ny 10.]" c="Hjørring Ny 10."/>
        <s v="[Institution].[Institution].&amp;[Hjørring Sydøstskole]" c="Hjørring Sydøstskole"/>
        <s v="[Institution].[Institution].&amp;[Hjørringskolen]" c="Hjørringskolen"/>
        <s v="[Institution].[Institution].&amp;[Hobro Søndre Skole og MF10]" c="Hobro Søndre Skole og MF10"/>
        <s v="[Institution].[Institution].&amp;[Hobrovejens Skole]" c="Hobrovejens Skole"/>
        <s v="[Institution].[Institution].&amp;[Holbergskolen]" c="Holbergskolen"/>
        <s v="[Institution].[Institution].&amp;[Holbæk 10. klassecenter]" c="Holbæk 10. klassecenter"/>
        <s v="[Institution].[Institution].&amp;[Holeby Landsbyordning]" c="Holeby Landsbyordning"/>
        <s v="[Institution].[Institution].&amp;[Holluf Pile Skole]" c="Holluf Pile Skole"/>
        <s v="[Institution].[Institution].&amp;[Holme Skole]" c="Holme Skole"/>
        <s v="[Institution].[Institution].&amp;[Holmeagerskolen]" c="Holmeagerskolen"/>
        <s v="[Institution].[Institution].&amp;[Holmebækskolen]" c="Holmebækskolen"/>
        <s v="[Institution].[Institution].&amp;[Holmegaard Heldagsskole ApS]" c="Holmegaard Heldagsskole ApS"/>
        <s v="[Institution].[Institution].&amp;[Holmegaardskolen]" c="Holmegaardskolen"/>
        <s v="[Institution].[Institution].&amp;[Holmegårdsskolen]" c="Holmegårdsskolen"/>
        <s v="[Institution].[Institution].&amp;[Holmehus]" c="Holmehus"/>
        <s v="[Institution].[Institution].&amp;[Holmeå Børnecenter]" c="Holmeå Børnecenter"/>
        <s v="[Institution].[Institution].&amp;[Holmsland Skole]" c="Holmsland Skole"/>
        <s v="[Institution].[Institution].&amp;[Holmstrupgård - Psykiatri for unge]" c="Holmstrupgård - Psykiatri for unge"/>
        <s v="[Institution].[Institution].&amp;[Holstebro Kommunale Ungdomsskole og AKT-tilbud]" c="Holstebro Kommunale Ungdomsskole og AKT-tilbud"/>
        <s v="[Institution].[Institution].&amp;[Holte Skole]" c="Holte Skole"/>
        <s v="[Institution].[Institution].&amp;[Hornbæk Skole]" c="Hornbæk Skole"/>
        <s v="[Institution].[Institution].&amp;[Horne Skole]" c="Horne Skole"/>
        <s v="[Institution].[Institution].&amp;[Hornslet Skole]" c="Hornslet Skole"/>
        <s v="[Institution].[Institution].&amp;[Hornsyld Skole]" c="Hornsyld Skole"/>
        <s v="[Institution].[Institution].&amp;[Hornum Skole]" c="Hornum Skole"/>
        <s v="[Institution].[Institution].&amp;[Horsens Byskole]" c="Horsens Byskole"/>
        <s v="[Institution].[Institution].&amp;[Horsens Ungdomsskole]" c="Horsens Ungdomsskole"/>
        <s v="[Institution].[Institution].&amp;[Horslunde Landsbyordning]" c="Horslunde Landsbyordning"/>
        <s v="[Institution].[Institution].&amp;[Hostruphøj]" c="Hostruphøj"/>
        <s v="[Institution].[Institution].&amp;[Hotel- og Restaurantskolen]" c="Hotel- og Restaurantskolen"/>
        <s v="[Institution].[Institution].&amp;[Hotherskolen]" c="Hotherskolen"/>
        <s v="[Institution].[Institution].&amp;[Hou Skole]" c="Hou Skole"/>
        <s v="[Institution].[Institution].&amp;[Houlkærskolen]" c="Houlkærskolen"/>
        <s v="[Institution].[Institution].&amp;[Hovedgård Skole]" c="Hovedgård Skole"/>
        <s v="[Institution].[Institution].&amp;[Hovslund Børneunivers]" c="Hovslund Børneunivers"/>
        <s v="[Institution].[Institution].&amp;[Humble Skole]" c="Humble Skole"/>
        <s v="[Institution].[Institution].&amp;[Humlebæk Skole]" c="Humlebæk Skole"/>
        <s v="[Institution].[Institution].&amp;[Humlehøj-Skolen]" c="Humlehøj-Skolen"/>
        <s v="[Institution].[Institution].&amp;[Humlum Landsbyordning]" c="Humlum Landsbyordning"/>
        <s v="[Institution].[Institution].&amp;[Hummeltofteskolen]" c="Hummeltofteskolen"/>
        <s v="[Institution].[Institution].&amp;[Hunderupskolen]" c="Hunderupskolen"/>
        <s v="[Institution].[Institution].&amp;[Hundested Skole]" c="Hundested Skole"/>
        <s v="[Institution].[Institution].&amp;[Hurup Skole]" c="Hurup Skole"/>
        <s v="[Institution].[Institution].&amp;[Husum Skole]" c="Husum Skole"/>
        <s v="[Institution].[Institution].&amp;[Hvalsø Skole]" c="Hvalsø Skole"/>
        <s v="[Institution].[Institution].&amp;[Hvide Sande Skole]" c="Hvide Sande Skole"/>
        <s v="[Institution].[Institution].&amp;[Hvidebækskolen]" c="Hvidebækskolen"/>
        <s v="[Institution].[Institution].&amp;[Hvidovre Heldagsskole]" c="Hvidovre Heldagsskole"/>
        <s v="[Institution].[Institution].&amp;[Hvilebjergskolen]" c="Hvilebjergskolen"/>
        <s v="[Institution].[Institution].&amp;[Hvinningdalskolen]" c="Hvinningdalskolen"/>
        <s v="[Institution].[Institution].&amp;[Hyldgårdsskolen]" c="Hyldgårdsskolen"/>
        <s v="[Institution].[Institution].&amp;[Hyllehøjskolen]" c="Hyllehøjskolen"/>
        <s v="[Institution].[Institution].&amp;[Hældagerskolen]" c="Hældagerskolen"/>
        <s v="[Institution].[Institution].&amp;[Hærvejsskolen]" c="Hærvejsskolen"/>
        <s v="[Institution].[Institution].&amp;[Højboskolen]" c="Højboskolen"/>
        <s v="[Institution].[Institution].&amp;[Højby Skole]" c="Højby Skole"/>
        <s v="[Institution].[Institution].&amp;[Højdevangens Skole]" c="Højdevangens Skole"/>
        <s v="[Institution].[Institution].&amp;[Høje Kolstrup Skole]" c="Høje Kolstrup Skole"/>
        <s v="[Institution].[Institution].&amp;[Højelse Skole]" c="Højelse Skole"/>
        <s v="[Institution].[Institution].&amp;[Højen Skole]" c="Højen Skole"/>
        <s v="[Institution].[Institution].&amp;[Højgårdskolen]" c="Højgårdskolen"/>
        <s v="[Institution].[Institution].&amp;[Højmarkskolen]" c="Højmarkskolen"/>
        <s v="[Institution].[Institution].&amp;[Højmeskolen]" c="Højmeskolen"/>
        <s v="[Institution].[Institution].&amp;[Højslev Skole]" c="Højslev Skole"/>
        <s v="[Institution].[Institution].&amp;[Højvangskolen]" c="Højvangskolen"/>
        <s v="[Institution].[Institution].&amp;[Høng Skole]" c="Høng Skole"/>
        <s v="[Institution].[Institution].&amp;[Hørningskolen]" c="Hørningskolen"/>
        <s v="[Institution].[Institution].&amp;[Hørsholm Skole]" c="Hørsholm Skole"/>
        <s v="[Institution].[Institution].&amp;[Hørsholm Ungdomsskole]" c="Hørsholm Ungdomsskole"/>
        <s v="[Institution].[Institution].&amp;[Hørup Centralskole]" c="Hørup Centralskole"/>
        <s v="[Institution].[Institution].&amp;[Hårby Skole]" c="Hårby Skole"/>
        <s v="[Institution].[Institution].&amp;[Hårup Skole]" c="Hårup Skole"/>
        <s v="[Institution].[Institution].&amp;[IBC International Business College]" c="IBC International Business College"/>
        <s v="[Institution].[Institution].&amp;[Idom-Råsted Skole og Børnehus]" c="Idom-Råsted Skole og Børnehus"/>
        <s v="[Institution].[Institution].&amp;[IDRÆTSAKADEMIETS SPECIALSKOLETILBUD ApS]" c="IDRÆTSAKADEMIETS SPECIALSKOLETILBUD ApS"/>
        <s v="[Institution].[Institution].&amp;[Ikast Nordre Skole]" c="Ikast Nordre Skole"/>
        <s v="[Institution].[Institution].&amp;[Ikast Østre Skole]" c="Ikast Østre Skole"/>
        <s v="[Institution].[Institution].&amp;[Ikast-Brande kommunale Ungdomsskole]" c="Ikast-Brande kommunale Ungdomsskole"/>
        <s v="[Institution].[Institution].&amp;[Ikast-Brande Ungdomscenter]" c="Ikast-Brande Ungdomscenter"/>
        <s v="[Institution].[Institution].&amp;[Isbryderen]" c="Isbryderen"/>
        <s v="[Institution].[Institution].&amp;[Isenvad Skole]" c="Isenvad Skole"/>
        <s v="[Institution].[Institution].&amp;[Ishøj Skole]" c="Ishøj Skole"/>
        <s v="[Institution].[Institution].&amp;[Ishøjgård]" c="Ishøjgård"/>
        <s v="[Institution].[Institution].&amp;[Islev Skole]" c="Islev Skole"/>
        <s v="[Institution].[Institution].&amp;[Issø-skolen]" c="Issø-skolen"/>
        <s v="[Institution].[Institution].&amp;[Janderup Skole]" c="Janderup Skole"/>
        <s v="[Institution].[Institution].&amp;[Jeksendalskolen]" c="Jeksendalskolen"/>
        <s v="[Institution].[Institution].&amp;[Jels Skole]" c="Jels Skole"/>
        <s v="[Institution].[Institution].&amp;[Juelsminde Dagskole]" c="Juelsminde Dagskole"/>
        <s v="[Institution].[Institution].&amp;[Juelsminde Skole]" c="Juelsminde Skole"/>
        <s v="[Institution].[Institution].&amp;[Jyderup Private Heldagsskole]" c="Jyderup Private Heldagsskole"/>
        <s v="[Institution].[Institution].&amp;[Jyderup Skole]" c="Jyderup Skole"/>
        <s v="[Institution].[Institution].&amp;[Jægerspris Skole]" c="Jægerspris Skole"/>
        <s v="[Institution].[Institution].&amp;[Kalvehave Skole &amp; Børnehus]" c="Kalvehave Skole &amp; Børnehus"/>
        <s v="[Institution].[Institution].&amp;[Kaløvigskolen]" c="Kaløvigskolen"/>
        <s v="[Institution].[Institution].&amp;[Kanonskolen]" c="Kanonskolen"/>
        <s v="[Institution].[Institution].&amp;[Karen Blixen Skolen]" c="Karen Blixen Skolen"/>
        <s v="[Institution].[Institution].&amp;[Karensmindeskolen]" c="Karensmindeskolen"/>
        <s v="[Institution].[Institution].&amp;[Karlslunde Dagskole]" c="Karlslunde Dagskole"/>
        <s v="[Institution].[Institution].&amp;[Karlslunde Skole]" c="Karlslunde Skole"/>
        <s v="[Institution].[Institution].&amp;[Karlsvognen]" c="Karlsvognen"/>
        <s v="[Institution].[Institution].&amp;[Karup Skole]" c="Karup Skole"/>
        <s v="[Institution].[Institution].&amp;[Kasperskolen]" c="Kasperskolen"/>
        <s v="[Institution].[Institution].&amp;[Kastrupgårdsskolen]" c="Kastrupgårdsskolen"/>
        <s v="[Institution].[Institution].&amp;[Kathøj Svallerup Skole]" c="Kathøj Svallerup Skole"/>
        <s v="[Institution].[Institution].&amp;[Kathøj, STU]" c="Kathøj, STU"/>
        <s v="[Institution].[Institution].&amp;[Katrinebjergskolen]" c="Katrinebjergskolen"/>
        <s v="[Institution].[Institution].&amp;[Katrinedals Skole]" c="Katrinedals Skole"/>
        <s v="[Institution].[Institution].&amp;[Kernen]" c="Kernen"/>
        <s v="[Institution].[Institution].&amp;[Kerteminde Byskole]" c="Kerteminde Byskole"/>
        <s v="[Institution].[Institution].&amp;[Kerteminde Kommunale Ungdomsskole]" c="Kerteminde Kommunale Ungdomsskole"/>
        <s v="[Institution].[Institution].&amp;[Kibæk Skole]" c="Kibæk Skole"/>
        <s v="[Institution].[Institution].&amp;[Kildebakken]" c="Kildebakken"/>
        <s v="[Institution].[Institution].&amp;[Kildebakkeskolen]" c="Kildebakkeskolen"/>
        <s v="[Institution].[Institution].&amp;[Kildebjergskolen]" c="Kildebjergskolen"/>
        <s v="[Institution].[Institution].&amp;[Kildegårdskolen]" c="Kildegårdskolen"/>
        <s v="[Institution].[Institution].&amp;[KILDEN- Børne- og Ungeunivers]" c="KILDEN- Børne- og Ungeunivers"/>
        <s v="[Institution].[Institution].&amp;[Kildeskolen]" c="Kildeskolen"/>
        <s v="[Institution].[Institution].&amp;[Kildevældsskolen]" c="Kildevældsskolen"/>
        <s v="[Institution].[Institution].&amp;[Kirke Hyllinge Skole]" c="Kirke Hyllinge Skole"/>
        <s v="[Institution].[Institution].&amp;[Kirke Saaby Skole]" c="Kirke Saaby Skole"/>
        <s v="[Institution].[Institution].&amp;[Kirkebakkeskolen]" c="Kirkebakkeskolen"/>
        <s v="[Institution].[Institution].&amp;[Kirkebjerg Skole]" c="Kirkebjerg Skole"/>
        <s v="[Institution].[Institution].&amp;[Kirkebækskolen]" c="Kirkebækskolen"/>
        <s v="[Institution].[Institution].&amp;[Kirke-Helsinge Skole]" c="Kirke-Helsinge Skole"/>
        <s v="[Institution].[Institution].&amp;[Kirkemosegaard]" c="Kirkemosegaard"/>
        <s v="[Institution].[Institution].&amp;[Kirkeskovsskolen]" c="Kirkeskovsskolen"/>
        <s v="[Institution].[Institution].&amp;[Kirstinebjergskolen]" c="Kirstinebjergskolen"/>
        <s v="[Institution].[Institution].&amp;[Kirstinedalsskolen]" c="Kirstinedalsskolen"/>
        <s v="[Institution].[Institution].&amp;[Klarup Skole]" c="Klarup Skole"/>
        <s v="[Institution].[Institution].&amp;[Kliplev Skole]" c="Kliplev Skole"/>
        <s v="[Institution].[Institution].&amp;[Klostermarken Skole]" c="Klostermarken Skole"/>
        <s v="[Institution].[Institution].&amp;[Klostermarksskolen]" c="Klostermarksskolen"/>
        <s v="[Institution].[Institution].&amp;[Kløverbakkeskolen]" c="Kløverbakkeskolen"/>
        <s v="[Institution].[Institution].&amp;[Kløvermarkskolen]" c="Kløvermarkskolen"/>
        <s v="[Institution].[Institution].&amp;[Kløver-Skolen]" c="Kløver-Skolen"/>
        <s v="[Institution].[Institution].&amp;[Knudsøskolen]" c="Knudsøskolen"/>
        <s v="[Institution].[Institution].&amp;[Kobberbakkeskolen]" c="Kobberbakkeskolen"/>
        <s v="[Institution].[Institution].&amp;[Kokkedal Skole]" c="Kokkedal Skole"/>
        <s v="[Institution].[Institution].&amp;[Koldby Skole]" c="Koldby Skole"/>
        <s v="[Institution].[Institution].&amp;[Kolind skole]" c="Kolind skole"/>
        <s v="[Institution].[Institution].&amp;[Kollegievejens Skole]" c="Kollegievejens Skole"/>
        <s v="[Institution].[Institution].&amp;[Kollerup Skole]" c="Kollerup Skole"/>
        <s v="[Institution].[Institution].&amp;[Kollund Skole]" c="Kollund Skole"/>
        <s v="[Institution].[Institution].&amp;[Kompasset]" c="Kompasset"/>
        <s v="[Institution].[Institution].&amp;[Kongehøjskolen]" c="Kongehøjskolen"/>
        <s v="[Institution].[Institution].&amp;[Kongerslev Skole]" c="Kongerslev Skole"/>
        <s v="[Institution].[Institution].&amp;[Kongeskærskolen]" c="Kongeskærskolen"/>
        <s v="[Institution].[Institution].&amp;[Kongevejens Skole]" c="Kongevejens Skole"/>
        <s v="[Institution].[Institution].&amp;[Kongevejsskolen]" c="Kongevejsskolen"/>
        <s v="[Institution].[Institution].&amp;[Kongsbjergskolen]" c="Kongsbjergskolen"/>
        <s v="[Institution].[Institution].&amp;[Kornmarkskolen]" c="Kornmarkskolen"/>
        <s v="[Institution].[Institution].&amp;[Korsager Skole]" c="Korsager Skole"/>
        <s v="[Institution].[Institution].&amp;[Korsholm Skole]" c="Korsholm Skole"/>
        <s v="[Institution].[Institution].&amp;[Korshøjskolen]" c="Korshøjskolen"/>
        <s v="[Institution].[Institution].&amp;[Korsvejens Skole]" c="Korsvejens Skole"/>
        <s v="[Institution].[Institution].&amp;[Korup Skole]" c="Korup Skole"/>
        <s v="[Institution].[Institution].&amp;[Krabbeshus Heldagsskole]" c="Krabbeshus Heldagsskole"/>
        <s v="[Institution].[Institution].&amp;[Kragelundskolen]" c="Kragelundskolen"/>
        <s v="[Institution].[Institution].&amp;[Kratbjergskolen]" c="Kratbjergskolen"/>
        <s v="[Institution].[Institution].&amp;[Kristrup Skole]" c="Kristrup Skole"/>
        <s v="[Institution].[Institution].&amp;[Kroggårdsskolen]" c="Kroggårdsskolen"/>
        <s v="[Institution].[Institution].&amp;[Krogårdskolen]" c="Krogårdskolen"/>
        <s v="[Institution].[Institution].&amp;[Kulsbjerg Skole]" c="Kulsbjerg Skole"/>
        <s v="[Institution].[Institution].&amp;[Kursus og Undervisning Nordenfjords]" c="Kursus og Undervisning Nordenfjords"/>
        <s v="[Institution].[Institution].&amp;[Kystskolen]" c="Kystskolen"/>
        <s v="[Institution].[Institution].&amp;[Kærbyskolen]" c="Kærbyskolen"/>
        <s v="[Institution].[Institution].&amp;[Kærholm - specialskole]" c="Kærholm - specialskole"/>
        <s v="[Institution].[Institution].&amp;[Københavns dagbehandlingsskole ApS]" c="Københavns dagbehandlingsskole ApS"/>
        <s v="[Institution].[Institution].&amp;[Københavns Kommunes Ungdomsskole 10. vest]" c="Københavns Kommunes Ungdomsskole 10. vest"/>
        <s v="[Institution].[Institution].&amp;[Københavns Kommunes Ungdomsskole Amager 10]" c="Københavns Kommunes Ungdomsskole Amager 10"/>
        <s v="[Institution].[Institution].&amp;[Københavns Kommunes Ungdomsskole Nye Veje]" c="Københavns Kommunes Ungdomsskole Nye Veje"/>
        <s v="[Institution].[Institution].&amp;[Københavns Kommunes Ungdomsskole Ø 10]" c="Københavns Kommunes Ungdomsskole Ø 10"/>
        <s v="[Institution].[Institution].&amp;[Københavns Kommunes Ungdomsskole, Byhøjskolen]" c="Københavns Kommunes Ungdomsskole, Byhøjskolen"/>
        <s v="[Institution].[Institution].&amp;[Københavns Kommunes Ungdomsskole, Ungdomsskolen i Hindegade]" c="Københavns Kommunes Ungdomsskole, Ungdomsskolen i Hindegade"/>
        <s v="[Institution].[Institution].&amp;[Ladegårdsskolen]" c="Ladegårdsskolen"/>
        <s v="[Institution].[Institution].&amp;[Landsbyordningerne i Odder]" c="Landsbyordningerne i Odder"/>
        <s v="[Institution].[Institution].&amp;[Langagerskolen]" c="Langagerskolen"/>
        <s v="[Institution].[Institution].&amp;[Langebjerggaard]" c="Langebjerggaard"/>
        <s v="[Institution].[Institution].&amp;[Langebjergskolen]" c="Langebjergskolen"/>
        <s v="[Institution].[Institution].&amp;[Langelinieskolen]" c="Langelinieskolen"/>
        <s v="[Institution].[Institution].&amp;[Langeskov Skole]" c="Langeskov Skole"/>
        <s v="[Institution].[Institution].&amp;[Langholt Skole]" c="Langholt Skole"/>
        <s v="[Institution].[Institution].&amp;[Langhøjskolen]" c="Langhøjskolen"/>
        <s v="[Institution].[Institution].&amp;[Langmarkskolen]" c="Langmarkskolen"/>
        <s v="[Institution].[Institution].&amp;[Langsøskolen]" c="Langsøskolen"/>
        <s v="[Institution].[Institution].&amp;[Langå Skole]" c="Langå Skole"/>
        <s v="[Institution].[Institution].&amp;[Learnmark Horsens]" c="Learnmark Horsens"/>
        <s v="[Institution].[Institution].&amp;[Lejre Ungdomsskole]" c="Lejre Ungdomsskole"/>
        <s v="[Institution].[Institution].&amp;[Lem Stationsskole]" c="Lem Stationsskole"/>
        <s v="[Institution].[Institution].&amp;[Lemtorpskolen]" c="Lemtorpskolen"/>
        <s v="[Institution].[Institution].&amp;[Lergravsparkens Skole]" c="Lergravsparkens Skole"/>
        <s v="[Institution].[Institution].&amp;[Lille Næstved Skole]" c="Lille Næstved Skole"/>
        <s v="[Institution].[Institution].&amp;[Lille Værløse Skole]" c="Lille Værløse Skole"/>
        <s v="[Institution].[Institution].&amp;[Lillebjerg Skole]" c="Lillebjerg Skole"/>
        <s v="[Institution].[Institution].&amp;[Lillebæltskolen]" c="Lillebæltskolen"/>
        <s v="[Institution].[Institution].&amp;[Lillevang Skole]" c="Lillevang Skole"/>
        <s v="[Institution].[Institution].&amp;[Lilleåskolen]" c="Lilleåskolen"/>
        <s v="[Institution].[Institution].&amp;[Limfjordsskolen Struer]" c="Limfjordsskolen Struer"/>
        <s v="[Institution].[Institution].&amp;[Lind Skole]" c="Lind Skole"/>
        <s v="[Institution].[Institution].&amp;[Lindbjergskolen]" c="Lindbjergskolen"/>
        <s v="[Institution].[Institution].&amp;[Lindebjergskolen]" c="Lindebjergskolen"/>
        <s v="[Institution].[Institution].&amp;[Lindegårdsskolen]" c="Lindegårdsskolen"/>
        <s v="[Institution].[Institution].&amp;[Lindehøjskolen]" c="Lindehøjskolen"/>
        <s v="[Institution].[Institution].&amp;[Lindevangskolen]" c="Lindevangskolen"/>
        <s v="[Institution].[Institution].&amp;[Lindholm Dagskole]" c="Lindholm Dagskole"/>
        <s v="[Institution].[Institution].&amp;[Lindved Skole]" c="Lindved Skole"/>
        <s v="[Institution].[Institution].&amp;[LINIE10]" c="LINIE10"/>
        <s v="[Institution].[Institution].&amp;[Lisbjergskolen]" c="Lisbjergskolen"/>
        <s v="[Institution].[Institution].&amp;[Lolland Internationale Skole]" c="Lolland Internationale Skole"/>
        <s v="[Institution].[Institution].&amp;[Lolland Ungdomsskole]" c="Lolland Ungdomsskole"/>
        <s v="[Institution].[Institution].&amp;[Louiseskolen]" c="Louiseskolen"/>
        <s v="[Institution].[Institution].&amp;[Lumby Skole]" c="Lumby Skole"/>
        <s v="[Institution].[Institution].&amp;[Lundagerskolen]" c="Lundagerskolen"/>
        <s v="[Institution].[Institution].&amp;[Lundehusskolen]" c="Lundehusskolen"/>
        <s v="[Institution].[Institution].&amp;[Lundevejsskolen]" c="Lundevejsskolen"/>
        <s v="[Institution].[Institution].&amp;[Lundgårdskolen]" c="Lundgårdskolen"/>
        <s v="[Institution].[Institution].&amp;[Lundskolen]" c="Lundskolen"/>
        <s v="[Institution].[Institution].&amp;[Lundtofte Skole]" c="Lundtofte Skole"/>
        <s v="[Institution].[Institution].&amp;[Lykkegardskolen]" c="Lykkegardskolen"/>
        <s v="[Institution].[Institution].&amp;[Lykkesgårdskolen]" c="Lykkesgårdskolen"/>
        <s v="[Institution].[Institution].&amp;[Lynge Skole]" c="Lynge Skole"/>
        <s v="[Institution].[Institution].&amp;[Lynghedeskolen]" c="Lynghedeskolen"/>
        <s v="[Institution].[Institution].&amp;[Lyngholmskolen]" c="Lyngholmskolen"/>
        <s v="[Institution].[Institution].&amp;[Lynghøjskolen]" c="Lynghøjskolen"/>
        <s v="[Institution].[Institution].&amp;[Lyreskovskolen]" c="Lyreskovskolen"/>
        <s v="[Institution].[Institution].&amp;[Lysabild Børneunivers]" c="Lysabild Børneunivers"/>
        <s v="[Institution].[Institution].&amp;[Lyshøjskolen]" c="Lyshøjskolen"/>
        <s v="[Institution].[Institution].&amp;[Lystrup Skole]" c="Lystrup Skole"/>
        <s v="[Institution].[Institution].&amp;[Læringscenter Himmerland]" c="Læringscenter Himmerland"/>
        <s v="[Institution].[Institution].&amp;[Læringshuset]" c="Læringshuset"/>
        <s v="[Institution].[Institution].&amp;[Læssøesgades Skole]" c="Læssøesgades Skole"/>
        <s v="[Institution].[Institution].&amp;[Læsø Skole og Børnehus]" c="Læsø Skole og Børnehus"/>
        <s v="[Institution].[Institution].&amp;[Løgstrup Skole]" c="Løgstrup Skole"/>
        <s v="[Institution].[Institution].&amp;[Løgstør Skole]" c="Løgstør Skole"/>
        <s v="[Institution].[Institution].&amp;[Løgumkloster Distriktsskole]" c="Løgumkloster Distriktsskole"/>
        <s v="[Institution].[Institution].&amp;[Løjt Kirkeby Skole]" c="Løjt Kirkeby Skole"/>
        <s v="[Institution].[Institution].&amp;[Løjtegårdsskolen]" c="Løjtegårdsskolen"/>
        <s v="[Institution].[Institution].&amp;[Løkken-Vrå Skole]" c="Løkken-Vrå Skole"/>
        <s v="[Institution].[Institution].&amp;[Løsning skole - hovedafdeling]" c="Løsning skole - hovedafdeling"/>
        <s v="[Institution].[Institution].&amp;[Løve-Ørslev Skole]" c="Løve-Ørslev Skole"/>
        <s v="[Institution].[Institution].&amp;[Låsby Skole]" c="Låsby Skole"/>
        <s v="[Institution].[Institution].&amp;[M.C. Holms Skole]" c="M.C. Holms Skole"/>
        <s v="[Institution].[Institution].&amp;[Maglebjergskolen]" c="Maglebjergskolen"/>
        <s v="[Institution].[Institution].&amp;[Magleblik Skole]" c="Magleblik Skole"/>
        <s v="[Institution].[Institution].&amp;[Maglegårdsskolen]" c="Maglegårdsskolen"/>
        <s v="[Institution].[Institution].&amp;[Malling Skole]" c="Malling Skole"/>
        <s v="[Institution].[Institution].&amp;[Margretheskolen]" c="Margretheskolen"/>
        <s v="[Institution].[Institution].&amp;[Mariager Skole]" c="Mariager Skole"/>
        <s v="[Institution].[Institution].&amp;[Mariagerfjord Ungdomsskole]" c="Mariagerfjord Ungdomsskole"/>
        <s v="[Institution].[Institution].&amp;[Maribo Skole, Blæsenborgafdelingen]" c="Maribo Skole, Blæsenborgafdelingen"/>
        <s v="[Institution].[Institution].&amp;[Maribo Skole, Borgerskoleafdelingen]" c="Maribo Skole, Borgerskoleafdelingen"/>
        <s v="[Institution].[Institution].&amp;[Marielundskole og Børnehus]" c="Marielundskole og Børnehus"/>
        <s v="[Institution].[Institution].&amp;[Marienhoffskolen]" c="Marienhoffskolen"/>
        <s v="[Institution].[Institution].&amp;[Marievangsskolen]" c="Marievangsskolen"/>
        <s v="[Institution].[Institution].&amp;[Marslev Skole og Børnehus]" c="Marslev Skole og Børnehus"/>
        <s v="[Institution].[Institution].&amp;[Marstal Skole]" c="Marstal Skole"/>
        <s v="[Institution].[Institution].&amp;[Mejrup Skole]" c="Mejrup Skole"/>
        <s v="[Institution].[Institution].&amp;[Melby Skole]" c="Melby Skole"/>
        <s v="[Institution].[Institution].&amp;[Mellervangskolen]" c="Mellervangskolen"/>
        <s v="[Institution].[Institution].&amp;[Middelfart Ungdomsskole]" c="Middelfart Ungdomsskole"/>
        <s v="[Institution].[Institution].&amp;[Midtskolen]" c="Midtskolen"/>
        <s v="[Institution].[Institution].&amp;[Mindehøjskolen]" c="Mindehøjskolen"/>
        <s v="[Institution].[Institution].&amp;[Molsskolen]" c="Molsskolen"/>
        <s v="[Institution].[Institution].&amp;[Morten Børup Skolen]" c="Morten Børup Skolen"/>
        <s v="[Institution].[Institution].&amp;[Mosedeskolen]" c="Mosedeskolen"/>
        <s v="[Institution].[Institution].&amp;[Mou Skole]" c="Mou Skole"/>
        <s v="[Institution].[Institution].&amp;[Munkebjergskolen]" c="Munkebjergskolen"/>
        <s v="[Institution].[Institution].&amp;[Munkebo Skole - mellem nor og fjord]" c="Munkebo Skole - mellem nor og fjord"/>
        <s v="[Institution].[Institution].&amp;[Munkegårdsskolen]" c="Munkegårdsskolen"/>
        <s v="[Institution].[Institution].&amp;[Munkekærskolen]" c="Munkekærskolen"/>
        <s v="[Institution].[Institution].&amp;[Munkevængets Skole]" c="Munkevængets Skole"/>
        <s v="[Institution].[Institution].&amp;[Munkholmskolen]" c="Munkholmskolen"/>
        <s v="[Institution].[Institution].&amp;[Møldrup Skole]" c="Møldrup Skole"/>
        <s v="[Institution].[Institution].&amp;[Mølholm Skole]" c="Mølholm Skole"/>
        <s v="[Institution].[Institution].&amp;[Møllebakkeskolen]" c="Møllebakkeskolen"/>
        <s v="[Institution].[Institution].&amp;[Mølleholmskolen]" c="Mølleholmskolen"/>
        <s v="[Institution].[Institution].&amp;[Møllehøjskolen]" c="Møllehøjskolen"/>
        <s v="[Institution].[Institution].&amp;[Mølleskolen]" c="Mølleskolen"/>
        <s v="[Institution].[Institution].&amp;[Møllevangskolen]" c="Møllevangskolen"/>
        <s v="[Institution].[Institution].&amp;[Møllevejens Skole]" c="Møllevejens Skole"/>
        <s v="[Institution].[Institution].&amp;[Møn skole]" c="Møn skole"/>
        <s v="[Institution].[Institution].&amp;[Mørke Skole]" c="Mørke Skole"/>
        <s v="[Institution].[Institution].&amp;[Mørkhøj Skole]" c="Mørkhøj Skole"/>
        <s v="[Institution].[Institution].&amp;[Måløvhøj Skole]" c="Måløvhøj Skole"/>
        <s v="[Institution].[Institution].&amp;[Mårslet Skole]" c="Mårslet Skole"/>
        <s v="[Institution].[Institution].&amp;[Natur &amp; Helhedsskolen Årslev]" c="Natur &amp; Helhedsskolen Årslev"/>
        <s v="[Institution].[Institution].&amp;[Natur- og Helhedsskolen Billesbølle]" c="Natur- og Helhedsskolen Billesbølle"/>
        <s v="[Institution].[Institution].&amp;[Natur- og Helhedsskolen Christiansfeld]" c="Natur- og Helhedsskolen Christiansfeld"/>
        <s v="[Institution].[Institution].&amp;[Naur-Sir Skole og Børnehus]" c="Naur-Sir Skole og Børnehus"/>
        <s v="[Institution].[Institution].&amp;[Netværksskolen, Heltidsundervisningen Aarhus]" c="Netværksskolen, Heltidsundervisningen Aarhus"/>
        <s v="[Institution].[Institution].&amp;[NEXT UDDANNELSE KØBENHAVN]" c="NEXT UDDANNELSE KØBENHAVN"/>
        <s v="[Institution].[Institution].&amp;[Nexus]" c="Nexus"/>
        <s v="[Institution].[Institution].&amp;[Nibe Skole]" c="Nibe Skole"/>
        <s v="[Institution].[Institution].&amp;[Niels Ebbesen Skolen]" c="Niels Ebbesen Skolen"/>
        <s v="[Institution].[Institution].&amp;[Nim Skole og Børnehus]" c="Nim Skole og Børnehus"/>
        <s v="[Institution].[Institution].&amp;[Nivå Skole]" c="Nivå Skole"/>
        <s v="[Institution].[Institution].&amp;[Nordagerskolen]" c="Nordagerskolen"/>
        <s v="[Institution].[Institution].&amp;[Nordals skolen]" c="Nordals skolen"/>
        <s v="[Institution].[Institution].&amp;[Nordbakkeskolen]" c="Nordbakkeskolen"/>
        <s v="[Institution].[Institution].&amp;[Nordbyskolen]" c="Nordbyskolen"/>
        <s v="[Institution].[Institution].&amp;[Nordenskov-Næsbjerg Skole]" c="Nordenskov-Næsbjerg Skole"/>
        <s v="[Institution].[Institution].&amp;[Nordgårdsskolen]" c="Nordgårdsskolen"/>
        <s v="[Institution].[Institution].&amp;[Nordre Skole]" c="Nordre Skole"/>
        <s v="[Institution].[Institution].&amp;[Nordregårdsskolen]" c="Nordregårdsskolen"/>
        <s v="[Institution].[Institution].&amp;[Nordskolen]" c="Nordskolen"/>
        <s v="[Institution].[Institution].&amp;[Nordstjerneskolen]" c="Nordstjerneskolen"/>
        <s v="[Institution].[Institution].&amp;[Nordstrandskolen]" c="Nordstrandskolen"/>
        <s v="[Institution].[Institution].&amp;[Nordvestsjællands Erhvervs- og Gymnasieuddannelser]" c="Nordvestsjællands Erhvervs- og Gymnasieuddannelser"/>
        <s v="[Institution].[Institution].&amp;[Nordøstsalling Skoler og Dagtilbud]" c="Nordøstsalling Skoler og Dagtilbud"/>
        <s v="[Institution].[Institution].&amp;[Nors Skole]" c="Nors Skole"/>
        <s v="[Institution].[Institution].&amp;[NOVAskolen]" c="NOVAskolen"/>
        <s v="[Institution].[Institution].&amp;[Nr Alslev Skole]" c="Nr Alslev Skole"/>
        <s v="[Institution].[Institution].&amp;[Nr Felding skole og Børnehus]" c="Nr Felding skole og Børnehus"/>
        <s v="[Institution].[Institution].&amp;[Nr Uttrup Skole]" c="Nr Uttrup Skole"/>
        <s v="[Institution].[Institution].&amp;[Nr. Jernløse, Knabstrup og Undløse Skole]" c="Nr. Jernløse, Knabstrup og Undløse Skole"/>
        <s v="[Institution].[Institution].&amp;[Nr. Søby Skole]" c="Nr. Søby Skole"/>
        <s v="[Institution].[Institution].&amp;[Nr. Vedby Skole &amp; Børnehus]" c="Nr. Vedby Skole &amp; Børnehus"/>
        <s v="[Institution].[Institution].&amp;[Nr. Vium-Troldhede Skole]" c="Nr. Vium-Troldhede Skole"/>
        <s v="[Institution].[Institution].&amp;[Ny Hollænderskolen]" c="Ny Hollænderskolen"/>
        <s v="[Institution].[Institution].&amp;[Nyager Skole]" c="Nyager Skole"/>
        <s v="[Institution].[Institution].&amp;[Nyboder Skole]" c="Nyboder Skole"/>
        <s v="[Institution].[Institution].&amp;[Nyborg  Ungdomsskole]" c="Nyborg  Ungdomsskole"/>
        <s v="[Institution].[Institution].&amp;[Nyborg Gymnasium]" c="Nyborg Gymnasium"/>
        <s v="[Institution].[Institution].&amp;[Nyborg Heldagsskole]" c="Nyborg Heldagsskole"/>
        <s v="[Institution].[Institution].&amp;[Nybøl Børneunivers]" c="Nybøl Børneunivers"/>
        <s v="[Institution].[Institution].&amp;[Nydamskolen]" c="Nydamskolen"/>
        <s v="[Institution].[Institution].&amp;[Nymarken Skole og Børnehus]" c="Nymarken Skole og Børnehus"/>
        <s v="[Institution].[Institution].&amp;[Nymarkskolen]" c="Nymarkskolen"/>
        <s v="[Institution].[Institution].&amp;[Nyrupskolen]" c="Nyrupskolen"/>
        <s v="[Institution].[Institution].&amp;[Nysted Skole]" c="Nysted Skole"/>
        <s v="[Institution].[Institution].&amp;[Næsby Skole]" c="Næsby Skole"/>
        <s v="[Institution].[Institution].&amp;[Næshøjskolen]" c="Næshøjskolen"/>
        <s v="[Institution].[Institution].&amp;[Næstved Kommunale Ungdomsskole]" c="Næstved Kommunale Ungdomsskole"/>
        <s v="[Institution].[Institution].&amp;[Nødebogård Behandlingshjem]" c="Nødebogård Behandlingshjem"/>
        <s v="[Institution].[Institution].&amp;[Nørhalne Skole]" c="Nørhalne Skole"/>
        <s v="[Institution].[Institution].&amp;[Nørholm Skole]" c="Nørholm Skole"/>
        <s v="[Institution].[Institution].&amp;[Nørre Boulevard Skolen]" c="Nørre Boulevard Skolen"/>
        <s v="[Institution].[Institution].&amp;[Nørre Fælled Skole]" c="Nørre Fælled Skole"/>
        <s v="[Institution].[Institution].&amp;[Nørre Nissum Skole- og Børneunivers]" c="Nørre Nissum Skole- og Børneunivers"/>
        <s v="[Institution].[Institution].&amp;[Nørre Aaby Skole]" c="Nørre Aaby Skole"/>
        <s v="[Institution].[Institution].&amp;[Nørrebjergskolen]" c="Nørrebjergskolen"/>
        <s v="[Institution].[Institution].&amp;[Nørrebro Park Skole]" c="Nørrebro Park Skole"/>
        <s v="[Institution].[Institution].&amp;[Nørreskov-Skolen]" c="Nørreskov-Skolen"/>
        <s v="[Institution].[Institution].&amp;[Nørre-Snede Skole]" c="Nørre-Snede Skole"/>
        <s v="[Institution].[Institution].&amp;[Nørrevangsskolen og UNX-Ung Nord10]" c="Nørrevangsskolen og UNX-Ung Nord10"/>
        <s v="[Institution].[Institution].&amp;[Nøvling Skole]" c="Nøvling Skole"/>
        <s v="[Institution].[Institution].&amp;[Oddense Skole]" c="Oddense Skole"/>
        <s v="[Institution].[Institution].&amp;[Odder Ungdomsskole]" c="Odder Ungdomsskole"/>
        <s v="[Institution].[Institution].&amp;[Odinskolen]" c="Odinskolen"/>
        <s v="[Institution].[Institution].&amp;[Oehlenschlægersgades Skole]" c="Oehlenschlægersgades Skole"/>
        <s v="[Institution].[Institution].&amp;[Ole Rømer-Skolen]" c="Ole Rømer-Skolen"/>
        <s v="[Institution].[Institution].&amp;[Område Brande]" c="Område Brande"/>
        <s v="[Institution].[Institution].&amp;[Omø Skole]" c="Omø Skole"/>
        <s v="[Institution].[Institution].&amp;[Opholdsstedet Lille Valbygård Skole]" c="Opholdsstedet Lille Valbygård Skole"/>
        <s v="[Institution].[Institution].&amp;[Opholdsstedet Munkegården]" c="Opholdsstedet Munkegården"/>
        <s v="[Institution].[Institution].&amp;[Opholdsstedet Ølandhus]" c="Opholdsstedet Ølandhus"/>
        <s v="[Institution].[Institution].&amp;[Ordblindeinstituttet]" c="Ordblindeinstituttet"/>
        <s v="[Institution].[Institution].&amp;[Ordrup Skole]" c="Ordrup Skole"/>
        <s v="[Institution].[Institution].&amp;[Osted Skole]" c="Osted Skole"/>
        <s v="[Institution].[Institution].&amp;[Oust Mølleskolen]" c="Oust Mølleskolen"/>
        <s v="[Institution].[Institution].&amp;[Overlund Skole]" c="Overlund Skole"/>
        <s v="[Institution].[Institution].&amp;[Paradisbakkeskolen]" c="Paradisbakkeskolen"/>
        <s v="[Institution].[Institution].&amp;[Parkskolen]" c="Parkskolen"/>
        <s v="[Institution].[Institution].&amp;[Parkvejens Skole]" c="Parkvejens Skole"/>
        <s v="[Institution].[Institution].&amp;[Peder Lykke Skolen]" c="Peder Lykke Skolen"/>
        <s v="[Institution].[Institution].&amp;[Pedersborg Skole]" c="Pedersborg Skole"/>
        <s v="[Institution].[Institution].&amp;[Peter Willemoesskolen]" c="Peter Willemoesskolen"/>
        <s v="[Institution].[Institution].&amp;[Petersmindeskolen]" c="Petersmindeskolen"/>
        <s v="[Institution].[Institution].&amp;[Pilegårdsskolen]" c="Pilegårdsskolen"/>
        <s v="[Institution].[Institution].&amp;[Pilehaveskolen]" c="Pilehaveskolen"/>
        <s v="[Institution].[Institution].&amp;[Pilely Gård]" c="Pilely Gård"/>
        <s v="[Institution].[Institution].&amp;[Pilelygaard København ApS]" c="Pilelygaard København ApS"/>
        <s v="[Institution].[Institution].&amp;[Pindstrupskolen]" c="Pindstrupskolen"/>
        <s v="[Institution].[Institution].&amp;[Polaris Vanløse]" c="Polaris Vanløse"/>
        <s v="[Institution].[Institution].&amp;[Provstegårdskolen]" c="Provstegårdskolen"/>
        <s v="[Institution].[Institution].&amp;[Præstemarkskolen]" c="Præstemarkskolen"/>
        <s v="[Institution].[Institution].&amp;[Præstemoseskolen]" c="Præstemoseskolen"/>
        <s v="[Institution].[Institution].&amp;[Præstø skole]" c="Præstø skole"/>
        <s v="[Institution].[Institution].&amp;[Paarup Skole]" c="Paarup Skole"/>
        <s v="[Institution].[Institution].&amp;[Raklev Skole]" c="Raklev Skole"/>
        <s v="[Institution].[Institution].&amp;[Ramløse Skole]" c="Ramløse Skole"/>
        <s v="[Institution].[Institution].&amp;[Ramme Skole]" c="Ramme Skole"/>
        <s v="[Institution].[Institution].&amp;[Randers Specialskole]" c="Randers Specialskole"/>
        <s v="[Institution].[Institution].&amp;[Randers Ungdomsskole]" c="Randers Ungdomsskole"/>
        <s v="[Institution].[Institution].&amp;[Randersgades Skole]" c="Randersgades Skole"/>
        <s v="[Institution].[Institution].&amp;[Rantzausminde Skole]" c="Rantzausminde Skole"/>
        <s v="[Institution].[Institution].&amp;[Ranum Skole]" c="Ranum Skole"/>
        <s v="[Institution].[Institution].&amp;[Rask Mølle Skole]" c="Rask Mølle Skole"/>
        <s v="[Institution].[Institution].&amp;[Rasmus Rask-Skolen]" c="Rasmus Rask-Skolen"/>
        <s v="[Institution].[Institution].&amp;[Ravnholm Skole]" c="Ravnholm Skole"/>
        <s v="[Institution].[Institution].&amp;[Ravsted Børneunivers]" c="Ravsted Børneunivers"/>
        <s v="[Institution].[Institution].&amp;[Rebild Ungdomsskole]" c="Rebild Ungdomsskole"/>
        <s v="[Institution].[Institution].&amp;[Reerslev Skole]" c="Reerslev Skole"/>
        <s v="[Institution].[Institution].&amp;[Resen Skole]" c="Resen Skole"/>
        <s v="[Institution].[Institution].&amp;[Resenbro Skole]" c="Resenbro Skole"/>
        <s v="[Institution].[Institution].&amp;[Rindum Kjærgaard]" c="Rindum Kjærgaard"/>
        <s v="[Institution].[Institution].&amp;[Ringkøbing Skole]" c="Ringkøbing Skole"/>
        <s v="[Institution].[Institution].&amp;[Ringkøbing-Skjern Ungdomsskole]" c="Ringkøbing-Skjern Ungdomsskole"/>
        <s v="[Institution].[Institution].&amp;[Rinkenæs Skole]" c="Rinkenæs Skole"/>
        <s v="[Institution].[Institution].&amp;[Risbjergskolen]" c="Risbjergskolen"/>
        <s v="[Institution].[Institution].&amp;[Risingskolen]" c="Risingskolen"/>
        <s v="[Institution].[Institution].&amp;[Rismølleskolen]" c="Rismølleskolen"/>
        <s v="[Institution].[Institution].&amp;[Risskov Skole]" c="Risskov Skole"/>
        <s v="[Institution].[Institution].&amp;[Rolf Krake Skolen]" c="Rolf Krake Skolen"/>
        <s v="[Institution].[Institution].&amp;[Rolighedsskolen]" c="Rolighedsskolen"/>
        <s v="[Institution].[Institution].&amp;[Rosendalskolen]" c="Rosendalskolen"/>
        <s v="[Institution].[Institution].&amp;[Rosengårdskolen]" c="Rosengårdskolen"/>
        <s v="[Institution].[Institution].&amp;[Rosenvangskolen]" c="Rosenvangskolen"/>
        <s v="[Institution].[Institution].&amp;[Rosenvængets Skole]" c="Rosenvængets Skole"/>
        <s v="[Institution].[Institution].&amp;[Roskilde Friskole]" c="Roskilde Friskole"/>
        <s v="[Institution].[Institution].&amp;[Roskilde Ungdomsskole, Roskilde afdeling]" c="Roskilde Ungdomsskole, Roskilde afdeling"/>
        <s v="[Institution].[Institution].&amp;[Roslev Skole]" c="Roslev Skole"/>
        <s v="[Institution].[Institution].&amp;[Rosmus Skole]" c="Rosmus Skole"/>
        <s v="[Institution].[Institution].&amp;[Rude Skov Skole]" c="Rude Skov Skole"/>
        <s v="[Institution].[Institution].&amp;[Ruds Vedby Skole]" c="Ruds Vedby Skole"/>
        <s v="[Institution].[Institution].&amp;[Rundhøjskolen]" c="Rundhøjskolen"/>
        <s v="[Institution].[Institution].&amp;[Rungsted Skole]" c="Rungsted Skole"/>
        <s v="[Institution].[Institution].&amp;[Rynkevangskolen]" c="Rynkevangskolen"/>
        <s v="[Institution].[Institution].&amp;[Rækker Mølle Skolen]" c="Rækker Mølle Skolen"/>
        <s v="[Institution].[Institution].&amp;[Rævebakkeskolen]" c="Rævebakkeskolen"/>
        <s v="[Institution].[Institution].&amp;[Rødby Skole]" c="Rødby Skole"/>
        <s v="[Institution].[Institution].&amp;[Rødding Skole]" c="Rødding Skole"/>
        <s v="[Institution].[Institution].&amp;[Rødkilde Skole]" c="Rødkilde Skole"/>
        <s v="[Institution].[Institution].&amp;[Rødkærsbro skole]" c="Rødkærsbro skole"/>
        <s v="[Institution].[Institution].&amp;[Rødovre Skole]" c="Rødovre Skole"/>
        <s v="[Institution].[Institution].&amp;[Rønbækskolen]" c="Rønbækskolen"/>
        <s v="[Institution].[Institution].&amp;[Rønde Skole]" c="Rønde Skole"/>
        <s v="[Institution].[Institution].&amp;[Rørby Skole]" c="Rørby Skole"/>
        <s v="[Institution].[Institution].&amp;[Rådmandsgades Skole]" c="Rådmandsgades Skole"/>
        <s v="[Institution].[Institution].&amp;[Raarup Skole]" c="Raarup Skole"/>
        <s v="[Institution].[Institution].&amp;[S/I Joanna Skole &amp; Socialpædagogiske Opholdssted]" c="S/I Joanna Skole &amp; Socialpædagogiske Opholdssted"/>
        <s v="[Institution].[Institution].&amp;[Sabro-Korsvejskolen]" c="Sabro-Korsvejskolen"/>
        <s v="[Institution].[Institution].&amp;[Sakskøbing Skole]" c="Sakskøbing Skole"/>
        <s v="[Institution].[Institution].&amp;[Salbrovadskolen]" c="Salbrovadskolen"/>
        <s v="[Institution].[Institution].&amp;[Saltum Skole]" c="Saltum Skole"/>
        <s v="[Institution].[Institution].&amp;[Samsø Skole]" c="Samsø Skole"/>
        <s v="[Institution].[Institution].&amp;[Samsøgades Skole]" c="Samsøgades Skole"/>
        <s v="[Institution].[Institution].&amp;[Sanderumskolen]" c="Sanderumskolen"/>
        <s v="[Institution].[Institution].&amp;[Sankt Annæ Gymnasiums Grundskole]" c="Sankt Annæ Gymnasiums Grundskole"/>
        <s v="[Institution].[Institution].&amp;[Sankt Helene Skole]" c="Sankt Helene Skole"/>
        <s v="[Institution].[Institution].&amp;[Sct Hans Skole]" c="Sct Hans Skole"/>
        <s v="[Institution].[Institution].&amp;[Sct. Jacobi skole- og dagtilbud]" c="Sct. Jacobi skole- og dagtilbud"/>
        <s v="[Institution].[Institution].&amp;[Sct. Jørgens Skole]" c="Sct. Jørgens Skole"/>
        <s v="[Institution].[Institution].&amp;[Sct. Nicolai Skole]" c="Sct. Nicolai Skole"/>
        <s v="[Institution].[Institution].&amp;[Sdr Omme Skole]" c="Sdr Omme Skole"/>
        <s v="[Institution].[Institution].&amp;[Sdr Vang Skole]" c="Sdr Vang Skole"/>
        <s v="[Institution].[Institution].&amp;[Sdr.  Felding Skole og Børneunivers]" c="Sdr.  Felding Skole og Børneunivers"/>
        <s v="[Institution].[Institution].&amp;[Sdr. Bjert Skole]" c="Sdr. Bjert Skole"/>
        <s v="[Institution].[Institution].&amp;[Sebber Skole]" c="Sebber Skole"/>
        <s v="[Institution].[Institution].&amp;[Seden Skole]" c="Seden Skole"/>
        <s v="[Institution].[Institution].&amp;[Sejerø Skole]" c="Sejerø Skole"/>
        <s v="[Institution].[Institution].&amp;[Sejs Skole]" c="Sejs Skole"/>
        <s v="[Institution].[Institution].&amp;[Seminarieskolen]" c="Seminarieskolen"/>
        <s v="[Institution].[Institution].&amp;[Sengeløse Skole]" c="Sengeløse Skole"/>
        <s v="[Institution].[Institution].&amp;[Sennels Skole]" c="Sennels Skole"/>
        <s v="[Institution].[Institution].&amp;[Sevel Skole og Børnehus]" c="Sevel Skole og Børnehus"/>
        <s v="[Institution].[Institution].&amp;[Signaturskolen]" c="Signaturskolen"/>
        <s v="[Institution].[Institution].&amp;[Silkeborg Ungdomsskole]" c="Silkeborg Ungdomsskole"/>
        <s v="[Institution].[Institution].&amp;[Sindal Skolecenter]" c="Sindal Skolecenter"/>
        <s v="[Institution].[Institution].&amp;[Sinding-Ørre Midtpunkt, Skolen]" c="Sinding-Ørre Midtpunkt, Skolen"/>
        <s v="[Institution].[Institution].&amp;[Sjølund-Hejls Skole]" c="Sjølund-Hejls Skole"/>
        <s v="[Institution].[Institution].&amp;[Sjørring Skole]" c="Sjørring Skole"/>
        <s v="[Institution].[Institution].&amp;[Skalmejeskolen]" c="Skalmejeskolen"/>
        <s v="[Institution].[Institution].&amp;[Skanderborg Ungdomsskole]" c="Skanderborg Ungdomsskole"/>
        <s v="[Institution].[Institution].&amp;[Skanderup-Hjarup Forbundsskole]" c="Skanderup-Hjarup Forbundsskole"/>
        <s v="[Institution].[Institution].&amp;[Skansevejens Skole]" c="Skansevejens Skole"/>
        <s v="[Institution].[Institution].&amp;[Skarrild Skole]" c="Skarrild Skole"/>
        <s v="[Institution].[Institution].&amp;[Skave Skole og Børnehus]" c="Skave Skole og Børnehus"/>
        <s v="[Institution].[Institution].&amp;[Skelgårdsskolen]" c="Skelgårdsskolen"/>
        <s v="[Institution].[Institution].&amp;[Skibet Skole]" c="Skibet Skole"/>
        <s v="[Institution].[Institution].&amp;[Skivehus Skole]" c="Skivehus Skole"/>
        <s v="[Institution].[Institution].&amp;[Skjernåskolen]" c="Skjernåskolen"/>
        <s v="[Institution].[Institution].&amp;[Skjoldhøjskolen]" c="Skjoldhøjskolen"/>
        <s v="[Institution].[Institution].&amp;[Skodborg Børnecenter]" c="Skodborg Børnecenter"/>
        <s v="[Institution].[Institution].&amp;[Skole- og Behandlingshjemmet Orøstrand]" c="Skole- og Behandlingshjemmet Orøstrand"/>
        <s v="[Institution].[Institution].&amp;[Skole og dagbehandling Frederikshøj]" c="Skole og dagbehandling Frederikshøj"/>
        <s v="[Institution].[Institution].&amp;[SkoleCenter Hirtshals]" c="SkoleCenter Hirtshals"/>
        <s v="[Institution].[Institution].&amp;[Skolecenter Jetsmark]" c="Skolecenter Jetsmark"/>
        <s v="[Institution].[Institution].&amp;[Skoledistrikt Nord]" c="Skoledistrikt Nord"/>
        <s v="[Institution].[Institution].&amp;[Skoledistrikt Syd]" c="Skoledistrikt Syd"/>
        <s v="[Institution].[Institution].&amp;[Skolefællesskabet Mønsted - Sparkær]" c="Skolefællesskabet Mønsted - Sparkær"/>
        <s v="[Institution].[Institution].&amp;[Skolefællesskabet Skals - Ulbjerg Skole]" c="Skolefællesskabet Skals - Ulbjerg Skole"/>
        <s v="[Institution].[Institution].&amp;[Skolen i Charlottegården]" c="Skolen i Charlottegården"/>
        <s v="[Institution].[Institution].&amp;[Skolen i Midten]" c="Skolen i Midten"/>
        <s v="[Institution].[Institution].&amp;[Skolen i Nordøstamager]" c="Skolen i Nordøstamager"/>
        <s v="[Institution].[Institution].&amp;[Skolen i Peter Vedels Gade]" c="Skolen i Peter Vedels Gade"/>
        <s v="[Institution].[Institution].&amp;[Skolen i Skibby]" c="Skolen i Skibby"/>
        <s v="[Institution].[Institution].&amp;[Skolen i Skjern]" c="Skolen i Skjern"/>
        <s v="[Institution].[Institution].&amp;[Skolen i Sydhavnen]" c="Skolen i Sydhavnen"/>
        <s v="[Institution].[Institution].&amp;[Skolen på Amagerbro]" c="Skolen på Amagerbro"/>
        <s v="[Institution].[Institution].&amp;[Skolen på Duevej]" c="Skolen på Duevej"/>
        <s v="[Institution].[Institution].&amp;[Skolen på Grundtvigsvej]" c="Skolen på Grundtvigsvej"/>
        <s v="[Institution].[Institution].&amp;[Skolen på Herredsåsen]" c="Skolen på Herredsåsen"/>
        <s v="[Institution].[Institution].&amp;[Skolen på Islands Brygge]" c="Skolen på Islands Brygge"/>
        <s v="[Institution].[Institution].&amp;[Skolen på La Cours Vej]" c="Skolen på La Cours Vej"/>
        <s v="[Institution].[Institution].&amp;[Skolen på Nyelandsvej]" c="Skolen på Nyelandsvej"/>
        <s v="[Institution].[Institution].&amp;[Skolen på Strandboulevarden]" c="Skolen på Strandboulevarden"/>
        <s v="[Institution].[Institution].&amp;[Skolen på Tagkærgaard]" c="Skolen på Tagkærgaard"/>
        <s v="[Institution].[Institution].&amp;[Skolen ved Bulowsvej]" c="Skolen ved Bulowsvej"/>
        <s v="[Institution].[Institution].&amp;[Skolen ved Nordens Plads]" c="Skolen ved Nordens Plads"/>
        <s v="[Institution].[Institution].&amp;[Skolen ved Radiomarken]" c="Skolen ved Radiomarken"/>
        <s v="[Institution].[Institution].&amp;[Skolen ved Skoven]" c="Skolen ved Skoven"/>
        <s v="[Institution].[Institution].&amp;[Skolen ved Sorte Hest]" c="Skolen ved Sorte Hest"/>
        <s v="[Institution].[Institution].&amp;[Skolen ved Sundet]" c="Skolen ved Sundet"/>
        <s v="[Institution].[Institution].&amp;[Skolen ved Søerne]" c="Skolen ved Søerne"/>
        <s v="[Institution].[Institution].&amp;[Skolen ved Åsen]" c="Skolen ved Åsen"/>
        <s v="[Institution].[Institution].&amp;[Skolen Væverhuset A/S]" c="Skolen Væverhuset A/S"/>
        <s v="[Institution].[Institution].&amp;[Skolerne i Asnæs, Fårevejle og Hørve]" c="Skolerne i Asnæs, Fårevejle og Hørve"/>
        <s v="[Institution].[Institution].&amp;[Skolerne i Egebjerg, Nykøbing og Odden]" c="Skolerne i Egebjerg, Nykøbing og Odden"/>
        <s v="[Institution].[Institution].&amp;[Skolerne i Glostrup]" c="Skolerne i Glostrup"/>
        <s v="[Institution].[Institution].&amp;[Skoletilbuddet &quot;Den gamle Brugs&quot;]" c="Skoletilbuddet &quot;Den gamle Brugs&quot;"/>
        <s v="[Institution].[Institution].&amp;[Skottegårdsskolen]" c="Skottegårdsskolen"/>
        <s v="[Institution].[Institution].&amp;[Skovagerskolen]" c="Skovagerskolen"/>
        <s v="[Institution].[Institution].&amp;[Skovboskolen]" c="Skovboskolen"/>
        <s v="[Institution].[Institution].&amp;[Skovbrynet skole]" c="Skovbrynet skole"/>
        <s v="[Institution].[Institution].&amp;[Skovbyskolen]" c="Skovbyskolen"/>
        <s v="[Institution].[Institution].&amp;[Skovgården]" c="Skovgården"/>
        <s v="[Institution].[Institution].&amp;[Skovgårdsskolen]" c="Skovgårdsskolen"/>
        <s v="[Institution].[Institution].&amp;[Skovlunde Skole]" c="Skovlunde Skole"/>
        <s v="[Institution].[Institution].&amp;[Skovly Skolen]" c="Skovly Skolen"/>
        <s v="[Institution].[Institution].&amp;[Skovlyskolen]" c="Skovlyskolen"/>
        <s v="[Institution].[Institution].&amp;[Skovsgård Tranum skole]" c="Skovsgård Tranum skole"/>
        <s v="[Institution].[Institution].&amp;[Skovshoved Skole]" c="Skovshoved Skole"/>
        <s v="[Institution].[Institution].&amp;[Skovvangskolen]" c="Skovvangskolen"/>
        <s v="[Institution].[Institution].&amp;[Skovvejens Skole]" c="Skovvejens Skole"/>
        <s v="[Institution].[Institution].&amp;[Skrillingeskolen]" c="Skrillingeskolen"/>
        <s v="[Institution].[Institution].&amp;[Skrøbelev Skole]" c="Skrøbelev Skole"/>
        <s v="[Institution].[Institution].&amp;[Skt Klemensskolen]" c="Skt Klemensskolen"/>
        <s v="[Institution].[Institution].&amp;[Skægkærskolen]" c="Skægkærskolen"/>
        <s v="[Institution].[Institution].&amp;[Skælskør Skole]" c="Skælskør Skole"/>
        <s v="[Institution].[Institution].&amp;[Skærbæk Distriktsskole]" c="Skærbæk Distriktsskole"/>
        <s v="[Institution].[Institution].&amp;[Skæring Skole]" c="Skæring Skole"/>
        <s v="[Institution].[Institution].&amp;[Skødstrup Skole]" c="Skødstrup Skole"/>
        <s v="[Institution].[Institution].&amp;[Skørping Skole]" c="Skørping Skole"/>
        <s v="[Institution].[Institution].&amp;[Skåde Skole]" c="Skåde Skole"/>
        <s v="[Institution].[Institution].&amp;[Skårup Skole]" c="Skårup Skole"/>
        <s v="[Institution].[Institution].&amp;[Slagelse Heldagsskole]" c="Slagelse Heldagsskole"/>
        <s v="[Institution].[Institution].&amp;[Slaglille Bjernede Private Dagbehandlingsskole]" c="Slaglille Bjernede Private Dagbehandlingsskole"/>
        <s v="[Institution].[Institution].&amp;[Slangerup Skole]" c="Slangerup Skole"/>
        <s v="[Institution].[Institution].&amp;[Sletten Skole]" c="Sletten Skole"/>
        <s v="[Institution].[Institution].&amp;[Slotsskolen, Kong Frederik den 7. stiftelse, Danners børn]" c="Slotsskolen, Kong Frederik den 7. stiftelse, Danners børn"/>
        <s v="[Institution].[Institution].&amp;[Sluseholmen Skole]" c="Sluseholmen Skole"/>
        <s v="[Institution].[Institution].&amp;[Smidstrup-Skærup Skole]" c="Smidstrup-Skærup Skole"/>
        <s v="[Institution].[Institution].&amp;[Småskolen Christianshede]" c="Småskolen Christianshede"/>
        <s v="[Institution].[Institution].&amp;[Småskolen Søgårdhus]" c="Småskolen Søgårdhus"/>
        <s v="[Institution].[Institution].&amp;[Snedsted Skole]" c="Snedsted Skole"/>
        <s v="[Institution].[Institution].&amp;[Snejbjerg Skole]" c="Snejbjerg Skole"/>
        <s v="[Institution].[Institution].&amp;[Snekkersten Skoledistrikt]" c="Snekkersten Skoledistrikt"/>
        <s v="[Institution].[Institution].&amp;[Socialpædagogisk opholdssted Eggertshus]" c="Socialpædagogisk opholdssted Eggertshus"/>
        <s v="[Institution].[Institution].&amp;[Sofiendalskolen]" c="Sofiendalskolen"/>
        <s v="[Institution].[Institution].&amp;[Sofieskolen]" c="Sofieskolen"/>
        <s v="[Institution].[Institution].&amp;[Solbakken Afdeling Emdrup]" c="Solbakken Afdeling Emdrup"/>
        <s v="[Institution].[Institution].&amp;[Solbakken Afdeling Valby-Vesterbro]" c="Solbakken Afdeling Valby-Vesterbro"/>
        <s v="[Institution].[Institution].&amp;[Solbjergskolen]" c="Solbjergskolen"/>
        <s v="[Institution].[Institution].&amp;[Solvangskolen]" c="Solvangskolen"/>
        <s v="[Institution].[Institution].&amp;[Sophienborgskolen]" c="Sophienborgskolen"/>
        <s v="[Institution].[Institution].&amp;[Sophieskolen]" c="Sophieskolen"/>
        <s v="[Institution].[Institution].&amp;[Sorgenfriskolen]" c="Sorgenfriskolen"/>
        <s v="[Institution].[Institution].&amp;[Sorring Skole]" c="Sorring Skole"/>
        <s v="[Institution].[Institution].&amp;[Sortebakkeskolen]" c="Sortebakkeskolen"/>
        <s v="[Institution].[Institution].&amp;[Sortedamskolen]" c="Sortedamskolen"/>
        <s v="[Institution].[Institution].&amp;[Sorø Borgerskole]" c="Sorø Borgerskole"/>
        <s v="[Institution].[Institution].&amp;[SOSU H]" c="SOSU H"/>
        <s v="[Institution].[Institution].&amp;[Specialcenter Sigrid Undset]" c="Specialcenter Sigrid Undset"/>
        <s v="[Institution].[Institution].&amp;[Specialkompetence Holstebro]" c="Specialkompetence Holstebro"/>
        <s v="[Institution].[Institution].&amp;[Specialskolen]" c="Specialskolen"/>
        <s v="[Institution].[Institution].&amp;[Specialskolen Bramsnæsvig]" c="Specialskolen Bramsnæsvig"/>
        <s v="[Institution].[Institution].&amp;[Specialskolen Lolland]" c="Specialskolen Lolland"/>
        <s v="[Institution].[Institution].&amp;[Specialskolen Tårnbygård]" c="Specialskolen Tårnbygård"/>
        <s v="[Institution].[Institution].&amp;[Spjald Skole]" c="Spjald Skole"/>
        <s v="[Institution].[Institution].&amp;[Spurvelundskolen]" c="Spurvelundskolen"/>
        <s v="[Institution].[Institution].&amp;[St. Magleby Skole]" c="St. Magleby Skole"/>
        <s v="[Institution].[Institution].&amp;[St. Merløse, Stestrup og Ugerløse Skole]" c="St. Merløse, Stestrup og Ugerløse Skole"/>
        <s v="[Institution].[Institution].&amp;[Staby Skole og Børnehus]" c="Staby Skole og Børnehus"/>
        <s v="[Institution].[Institution].&amp;[Starup Skole]" c="Starup Skole"/>
        <s v="[Institution].[Institution].&amp;[Starup-Øsby Skole og Børnehus]" c="Starup-Øsby Skole og Børnehus"/>
        <s v="[Institution].[Institution].&amp;[Stauning Skole]" c="Stauning Skole"/>
        <s v="[Institution].[Institution].&amp;[Stavnsholtskolen]" c="Stavnsholtskolen"/>
        <s v="[Institution].[Institution].&amp;[Stenderup Skole]" c="Stenderup Skole"/>
        <s v="[Institution].[Institution].&amp;[Stengård Skole]" c="Stengård Skole"/>
        <s v="[Institution].[Institution].&amp;[Stenlille Skole]" c="Stenlille Skole"/>
        <s v="[Institution].[Institution].&amp;[Stensagerskolen]" c="Stensagerskolen"/>
        <s v="[Institution].[Institution].&amp;[Stensballeskolen]" c="Stensballeskolen"/>
        <s v="[Institution].[Institution].&amp;[Stevns Dagskole]" c="Stevns Dagskole"/>
        <s v="[Institution].[Institution].&amp;[Stevns Ungdomsskole]" c="Stevns Ungdomsskole"/>
        <s v="[Institution].[Institution].&amp;[Stige Skole]" c="Stige Skole"/>
        <s v="[Institution].[Institution].&amp;[Stilling Skole]" c="Stilling Skole"/>
        <s v="[Institution].[Institution].&amp;[Stillinge Skole]" c="Stillinge Skole"/>
        <s v="[Institution].[Institution].&amp;[Stjernevejskolen]" c="Stjernevejskolen"/>
        <s v="[Institution].[Institution].&amp;[Stjærskolen]" c="Stjærskolen"/>
        <s v="[Institution].[Institution].&amp;[Stoholm Skole]" c="Stoholm Skole"/>
        <s v="[Institution].[Institution].&amp;[Stokkebækskolen]" c="Stokkebækskolen"/>
        <s v="[Institution].[Institution].&amp;[Stolpedalsskolen]" c="Stolpedalsskolen"/>
        <s v="[Institution].[Institution].&amp;[Store Heddinge Skole]" c="Store Heddinge Skole"/>
        <s v="[Institution].[Institution].&amp;[Storebæltskolen]" c="Storebæltskolen"/>
        <s v="[Institution].[Institution].&amp;[Stormarkskolen]" c="Stormarkskolen"/>
        <s v="[Institution].[Institution].&amp;[Storskoven]" c="Storskoven"/>
        <s v="[Institution].[Institution].&amp;[Stouby Skole]" c="Stouby Skole"/>
        <s v="[Institution].[Institution].&amp;[Strandgårdskolen]" c="Strandgårdskolen"/>
        <s v="[Institution].[Institution].&amp;[Strandparkskolen]" c="Strandparkskolen"/>
        <s v="[Institution].[Institution].&amp;[Strandskolen]" c="Strandskolen"/>
        <s v="[Institution].[Institution].&amp;[Strandvejsskolen]" c="Strandvejsskolen"/>
        <s v="[Institution].[Institution].&amp;[Strib Skole]" c="Strib Skole"/>
        <s v="[Institution].[Institution].&amp;[Struer Kommunale Ungdomsskole]" c="Struer Kommunale Ungdomsskole"/>
        <s v="[Institution].[Institution].&amp;[Struer Statsgymnasium]" c="Struer Statsgymnasium"/>
        <s v="[Institution].[Institution].&amp;[Strøbyskolen]" c="Strøbyskolen"/>
        <s v="[Institution].[Institution].&amp;[Stubbekøbing Skole]" c="Stubbekøbing Skole"/>
        <s v="[Institution].[Institution].&amp;[Stubbæk Skole]" c="Stubbæk Skole"/>
        <s v="[Institution].[Institution].&amp;[Studie 10]" c="Studie 10"/>
        <s v="[Institution].[Institution].&amp;[Suldrup Skole]" c="Suldrup Skole"/>
        <s v="[Institution].[Institution].&amp;[Sulsted Skole]" c="Sulsted Skole"/>
        <s v="[Institution].[Institution].&amp;[Sundbyøster Skole]" c="Sundbyøster Skole"/>
        <s v="[Institution].[Institution].&amp;[Sunds-Ilskov Skole]" c="Sunds-Ilskov Skole"/>
        <s v="[Institution].[Institution].&amp;[SUNDskolen]" c="SUNDskolen"/>
        <s v="[Institution].[Institution].&amp;[Susåskolen]" c="Susåskolen"/>
        <s v="[Institution].[Institution].&amp;[Svartingedal Skole]" c="Svartingedal Skole"/>
        <s v="[Institution].[Institution].&amp;[Svebølle Skole]" c="Svebølle Skole"/>
        <s v="[Institution].[Institution].&amp;[Svend Gønge-skolen]" c="Svend Gønge-skolen"/>
        <s v="[Institution].[Institution].&amp;[Svendborg Heldagsskole]" c="Svendborg Heldagsskole"/>
        <s v="[Institution].[Institution].&amp;[Svenstrup Skole]" c="Svenstrup Skole"/>
        <s v="[Institution].[Institution].&amp;[Svinninge Skole]" c="Svinninge Skole"/>
        <s v="[Institution].[Institution].&amp;[Syddansk Erhvervsskole Odense-Vejle]" c="Syddansk Erhvervsskole Odense-Vejle"/>
        <s v="[Institution].[Institution].&amp;[Syddjurs Ungdomsskole]" c="Syddjurs Ungdomsskole"/>
        <s v="[Institution].[Institution].&amp;[Sydfalster Skole]" c="Sydfalster Skole"/>
        <s v="[Institution].[Institution].&amp;[Sydmors skole og Børnehus]" c="Sydmors skole og Børnehus"/>
        <s v="[Institution].[Institution].&amp;[Synscenter Refsnæs - Skolen]" c="Synscenter Refsnæs - Skolen"/>
        <s v="[Institution].[Institution].&amp;[Syvstjerneskolen]" c="Syvstjerneskolen"/>
        <s v="[Institution].[Institution].&amp;[Særslev-Hårslev-Skolen]" c="Særslev-Hårslev-Skolen"/>
        <s v="[Institution].[Institution].&amp;[Søborg Skole]" c="Søborg Skole"/>
        <s v="[Institution].[Institution].&amp;[Søbæk Skole]" c="Søbæk Skole"/>
        <s v="[Institution].[Institution].&amp;[Sødalskolen]" c="Sødalskolen"/>
        <s v="[Institution].[Institution].&amp;[Søgården]" c="Søgården"/>
        <s v="[Institution].[Institution].&amp;[Søgårdsskolen]" c="Søgårdsskolen"/>
        <s v="[Institution].[Institution].&amp;[Søholmskolen]" c="Søholmskolen"/>
        <s v="[Institution].[Institution].&amp;[Søhusskolen]" c="Søhusskolen"/>
        <s v="[Institution].[Institution].&amp;[Søllested Landsbyordning]" c="Søllested Landsbyordning"/>
        <s v="[Institution].[Institution].&amp;[Sølvgades Skole]" c="Sølvgades Skole"/>
        <s v="[Institution].[Institution].&amp;[Sølystskolen]" c="Sølystskolen"/>
        <s v="[Institution].[Institution].&amp;[Sønderbro - Den Sikrede Institution]" c="Sønderbro - Den Sikrede Institution"/>
        <s v="[Institution].[Institution].&amp;[Sønderbroskolen]" c="Sønderbroskolen"/>
        <s v="[Institution].[Institution].&amp;[Sønderholm Skole]" c="Sønderholm Skole"/>
        <s v="[Institution].[Institution].&amp;[Sønderlandsskolen]" c="Sønderlandsskolen"/>
        <s v="[Institution].[Institution].&amp;[Søndermarkskolen]" c="Søndermarkskolen"/>
        <s v="[Institution].[Institution].&amp;[Søndermarksskolen]" c="Søndermarksskolen"/>
        <s v="[Institution].[Institution].&amp;[Sønderskov-Skolen]" c="Sønderskov-Skolen"/>
        <s v="[Institution].[Institution].&amp;[Søndersøskolen]" c="Søndersøskolen"/>
        <s v="[Institution].[Institution].&amp;[Søndervangskolen]" c="Søndervangskolen"/>
        <s v="[Institution].[Institution].&amp;[Søndre Skole]" c="Søndre Skole"/>
        <s v="[Institution].[Institution].&amp;[Søren Kanne-Skolen]" c="Søren Kanne-Skolen"/>
        <s v="[Institution].[Institution].&amp;[Sørvad-Ørnhøj Skole]" c="Sørvad-Ørnhøj Skole"/>
        <s v="[Institution].[Institution].&amp;[Søstjerneskolen]" c="Søstjerneskolen"/>
        <s v="[Institution].[Institution].&amp;[Søvind Skole]" c="Søvind Skole"/>
        <s v="[Institution].[Institution].&amp;[Tagensbo Skole]" c="Tagensbo Skole"/>
        <s v="[Institution].[Institution].&amp;[Tallerupskolen]" c="Tallerupskolen"/>
        <s v="[Institution].[Institution].&amp;[Tangsø skole]" c="Tangsø skole"/>
        <s v="[Institution].[Institution].&amp;[Tappernøje Dagskole]" c="Tappernøje Dagskole"/>
        <s v="[Institution].[Institution].&amp;[Tarm Skole]" c="Tarm Skole"/>
        <s v="[Institution].[Institution].&amp;[Tarup Skole]" c="Tarup Skole"/>
        <s v="[Institution].[Institution].&amp;[TCR TiendeklasseCenter Roskilde]" c="TCR TiendeklasseCenter Roskilde"/>
        <s v="[Institution].[Institution].&amp;[TEC, Technical Education Copenhagen]" c="TEC, Technical Education Copenhagen"/>
        <s v="[Institution].[Institution].&amp;[Thorning Skole]" c="Thorning Skole"/>
        <s v="[Institution].[Institution].&amp;[Thorsager Skole]" c="Thorsager Skole"/>
        <s v="[Institution].[Institution].&amp;[Thorstrup Skole]" c="Thorstrup Skole"/>
        <s v="[Institution].[Institution].&amp;[Thorup-Klim Skole]" c="Thorup-Klim Skole"/>
        <s v="[Institution].[Institution].&amp;[Thurø Skole]" c="Thurø Skole"/>
        <s v="[Institution].[Institution].&amp;[Thyborøn Skole]" c="Thyborøn Skole"/>
        <s v="[Institution].[Institution].&amp;[Thyholm Skole]" c="Thyholm Skole"/>
        <s v="[Institution].[Institution].&amp;[Thyregod Skole]" c="Thyregod Skole"/>
        <s v="[Institution].[Institution].&amp;[Tikøb Skole]" c="Tikøb Skole"/>
        <s v="[Institution].[Institution].&amp;[Tilst Skole]" c="Tilst Skole"/>
        <s v="[Institution].[Institution].&amp;[Tilsted Skole]" c="Tilsted Skole"/>
        <s v="[Institution].[Institution].&amp;[Tim Skole]" c="Tim Skole"/>
        <s v="[Institution].[Institution].&amp;[Timring læringscenter]" c="Timring læringscenter"/>
        <s v="[Institution].[Institution].&amp;[Tinderhøj Skole]" c="Tinderhøj Skole"/>
        <s v="[Institution].[Institution].&amp;[Tingagerskolen]" c="Tingagerskolen"/>
        <s v="[Institution].[Institution].&amp;[Tingbjerg Skole]" c="Tingbjerg Skole"/>
        <s v="[Institution].[Institution].&amp;[Tingkærskolen]" c="Tingkærskolen"/>
        <s v="[Institution].[Institution].&amp;[Tinglev Skole]" c="Tinglev Skole"/>
        <s v="[Institution].[Institution].&amp;[Tingløkkeskolen]" c="Tingløkkeskolen"/>
        <s v="[Institution].[Institution].&amp;[Tingstrup Skole]" c="Tingstrup Skole"/>
        <s v="[Institution].[Institution].&amp;[Tirsdalens Skole]" c="Tirsdalens Skole"/>
        <s v="[Institution].[Institution].&amp;[Tistrup Skole]" c="Tistrup Skole"/>
        <s v="[Institution].[Institution].&amp;[Tjørnegårdskolen]" c="Tjørnegårdskolen"/>
        <s v="[Institution].[Institution].&amp;[Tjørnegårdsskolen]" c="Tjørnegårdsskolen"/>
        <s v="[Institution].[Institution].&amp;[Tjørring Skole]" c="Tjørring Skole"/>
        <s v="[Institution].[Institution].&amp;[Tofthøjskolen]" c="Tofthøjskolen"/>
        <s v="[Institution].[Institution].&amp;[Toftlund Distriktsskole]" c="Toftlund Distriktsskole"/>
        <s v="[Institution].[Institution].&amp;[Tommerup Skole]" c="Tommerup Skole"/>
        <s v="[Institution].[Institution].&amp;[Toppedalskolen]" c="Toppedalskolen"/>
        <s v="[Institution].[Institution].&amp;[Tornemark Dagskole]" c="Tornemark Dagskole"/>
        <s v="[Institution].[Institution].&amp;[Tornhøjskolen]" c="Tornhøjskolen"/>
        <s v="[Institution].[Institution].&amp;[Torstorp Skole]" c="Torstorp Skole"/>
        <s v="[Institution].[Institution].&amp;[Tove Ditlevsens Skole]" c="Tove Ditlevsens Skole"/>
        <s v="[Institution].[Institution].&amp;[Tranbjergskolen]" c="Tranbjergskolen"/>
        <s v="[Institution].[Institution].&amp;[Tranegårdskolen]" c="Tranegårdskolen"/>
        <s v="[Institution].[Institution].&amp;[Tranhøjskolen]" c="Tranhøjskolen"/>
        <s v="[Institution].[Institution].&amp;[Tre Ege Skolen]" c="Tre Ege Skolen"/>
        <s v="[Institution].[Institution].&amp;[Tre Falke Skolen]" c="Tre Falke Skolen"/>
        <s v="[Institution].[Institution].&amp;[Trekløverskolen]" c="Trekløverskolen"/>
        <s v="[Institution].[Institution].&amp;[Trekløverskolen, Silkeborg]" c="Trekløverskolen, Silkeborg"/>
        <s v="[Institution].[Institution].&amp;[Trekronerskolen]" c="Trekronerskolen"/>
        <s v="[Institution].[Institution].&amp;[Trongårdsskolen]" c="Trongårdsskolen"/>
        <s v="[Institution].[Institution].&amp;[Trællerupskolen]" c="Trællerupskolen"/>
        <s v="[Institution].[Institution].&amp;[Trørødskolen]" c="Trørødskolen"/>
        <s v="[Institution].[Institution].&amp;[Tune Skole]" c="Tune Skole"/>
        <s v="[Institution].[Institution].&amp;[Tungelundskolen]" c="Tungelundskolen"/>
        <s v="[Institution].[Institution].&amp;[Tuse og Udby Skole]" c="Tuse og Udby Skole"/>
        <s v="[Institution].[Institution].&amp;[Tved Skole]" c="Tved Skole"/>
        <s v="[Institution].[Institution].&amp;[Tvis Skole]" c="Tvis Skole"/>
        <s v="[Institution].[Institution].&amp;[Tylstrup Skole]" c="Tylstrup Skole"/>
        <s v="[Institution].[Institution].&amp;[Tølløse Skole]" c="Tølløse Skole"/>
        <s v="[Institution].[Institution].&amp;[Tømmerup Skole]" c="Tømmerup Skole"/>
        <s v="[Institution].[Institution].&amp;[Tønder Distriktsskole]" c="Tønder Distriktsskole"/>
        <s v="[Institution].[Institution].&amp;[Tønder Ungdomsskole]" c="Tønder Ungdomsskole"/>
        <s v="[Institution].[Institution].&amp;[Tørring Skole]" c="Tørring Skole"/>
        <s v="[Institution].[Institution].&amp;[Taarbæk Skole]" c="Taarbæk Skole"/>
        <s v="[Institution].[Institution].&amp;[Tårnborg Skole]" c="Tårnborg Skole"/>
        <s v="[Institution].[Institution].&amp;[Tårnby Ungdomsskole]" c="Tårnby Ungdomsskole"/>
        <s v="[Institution].[Institution].&amp;[Tårs Skole]" c="Tårs Skole"/>
        <s v="[Institution].[Institution].&amp;[Tåsingeskolen]" c="Tåsingeskolen"/>
        <s v="[Institution].[Institution].&amp;[Taastrup Ungdomsskole]" c="Taastrup Ungdomsskole"/>
        <s v="[Institution].[Institution].&amp;[U/NORD]" c="U/NORD"/>
        <s v="[Institution].[Institution].&amp;[Ubberud Skole]" c="Ubberud Skole"/>
        <s v="[Institution].[Institution].&amp;[UCRS]" c="UCRS"/>
        <s v="[Institution].[Institution].&amp;[Uddannelsescenter Holstebro]" c="Uddannelsescenter Holstebro"/>
        <s v="[Institution].[Institution].&amp;[Uddannelsescenter Nygård - 10.Klasseskolen]" c="Uddannelsescenter Nygård - 10.Klasseskolen"/>
        <s v="[Institution].[Institution].&amp;[Uddannelsescenter UiU]" c="Uddannelsescenter UiU"/>
        <s v="[Institution].[Institution].&amp;[Udviklingscenter Skiftesporet]" c="Udviklingscenter Skiftesporet"/>
        <s v="[Institution].[Institution].&amp;[Uglegårdsskolen]" c="Uglegårdsskolen"/>
        <s v="[Institution].[Institution].&amp;[Uldum Skole]" c="Uldum Skole"/>
        <s v="[Institution].[Institution].&amp;[Ulfborg Skole]" c="Ulfborg Skole"/>
        <s v="[Institution].[Institution].&amp;[Ulkebøl Skole]" c="Ulkebøl Skole"/>
        <s v="[Institution].[Institution].&amp;[Ullerup Bæk Skolen]" c="Ullerup Bæk Skolen"/>
        <s v="[Institution].[Institution].&amp;[Ullerødskolen]" c="Ullerødskolen"/>
        <s v="[Institution].[Institution].&amp;[Ullits Skole og Børnehuset Fjorden]" c="Ullits Skole og Børnehuset Fjorden"/>
        <s v="[Institution].[Institution].&amp;[Ulsted Skole]" c="Ulsted Skole"/>
        <s v="[Institution].[Institution].&amp;[Ulstrup Skole]" c="Ulstrup Skole"/>
        <s v="[Institution].[Institution].&amp;[Ulstrupskolen]" c="Ulstrupskolen"/>
        <s v="[Institution].[Institution].&amp;[Undløse Skole- Behandlingshjem]" c="Undløse Skole- Behandlingshjem"/>
        <s v="[Institution].[Institution].&amp;[Ung Egedal - Hovedadresse]" c="Ung Egedal - Hovedadresse"/>
        <s v="[Institution].[Institution].&amp;[Ung Faxe - 10. klasse]" c="Ung Faxe - 10. klasse"/>
        <s v="[Institution].[Institution].&amp;[Ungdomsskolen]" c="Ungdomsskolen"/>
        <s v="[Institution].[Institution].&amp;[Ungdomsskolen Hedensted]" c="Ungdomsskolen Hedensted"/>
        <s v="[Institution].[Institution].&amp;[Ungdomsskolen Kolding]" c="Ungdomsskolen Kolding"/>
        <s v="[Institution].[Institution].&amp;[Ungdomsskolen og 10.klasse]" c="Ungdomsskolen og 10.klasse"/>
        <s v="[Institution].[Institution].&amp;[Ungdomsskolen på Hovmestervej]" c="Ungdomsskolen på Hovmestervej"/>
        <s v="[Institution].[Institution].&amp;[Ungdomsskolen Thisted]" c="Ungdomsskolen Thisted"/>
        <s v="[Institution].[Institution].&amp;[Ungdomsskolen Ungslagelse]" c="Ungdomsskolen Ungslagelse"/>
        <s v="[Institution].[Institution].&amp;[Ungdomsskolen-Skive]" c="Ungdomsskolen-Skive"/>
        <s v="[Institution].[Institution].&amp;[Unge- og Kulturcenter Halsnæs, 10. klassecenter]" c="Unge- og Kulturcenter Halsnæs, 10. klassecenter"/>
        <s v="[Institution].[Institution].&amp;[Ungecenter2610]" c="Ungecenter2610"/>
        <s v="[Institution].[Institution].&amp;[Ungecentret - 10. klasse]" c="Ungecentret - 10. klasse"/>
        <s v="[Institution].[Institution].&amp;[Ungeenheden, Støberiet]" c="Ungeenheden, Støberiet"/>
        <s v="[Institution].[Institution].&amp;[Ungeuniverset-Vojens]" c="Ungeuniverset-Vojens"/>
        <s v="[Institution].[Institution].&amp;[UngHerning]" c="UngHerning"/>
        <s v="[Institution].[Institution].&amp;[Ungnorddjurs]" c="Ungnorddjurs"/>
        <s v="[Institution].[Institution].&amp;[UngOdense]" c="UngOdense"/>
        <s v="[Institution].[Institution].&amp;[UngSolrød]" c="UngSolrød"/>
        <s v="[Institution].[Institution].&amp;[UngAalborg Uddannelsescenter]" c="UngAalborg Uddannelsescenter"/>
        <s v="[Institution].[Institution].&amp;[Urbanskolen]" c="Urbanskolen"/>
        <s v="[Institution].[Institution].&amp;[Usserød Skole]" c="Usserød Skole"/>
        <s v="[Institution].[Institution].&amp;[Utterslev Skole]" c="Utterslev Skole"/>
        <s v="[Institution].[Institution].&amp;[Vadehavsskolen]" c="Vadehavsskolen"/>
        <s v="[Institution].[Institution].&amp;[Vadgård Skole]" c="Vadgård Skole"/>
        <s v="[Institution].[Institution].&amp;[Vadum Skole]" c="Vadum Skole"/>
        <s v="[Institution].[Institution].&amp;[Valby Skole]" c="Valby Skole"/>
        <s v="[Institution].[Institution].&amp;[Valdemarskolen]" c="Valdemarskolen"/>
        <s v="[Institution].[Institution].&amp;[Valhøj Skole]" c="Valhøj Skole"/>
        <s v="[Institution].[Institution].&amp;[Vallensbæk Skole]" c="Vallensbæk Skole"/>
        <s v="[Institution].[Institution].&amp;[Vallerødskolen]" c="Vallerødskolen"/>
        <s v="[Institution].[Institution].&amp;[Valsgaard Skole]" c="Valsgaard Skole"/>
        <s v="[Institution].[Institution].&amp;[Vamdrup Skole]" c="Vamdrup Skole"/>
        <s v="[Institution].[Institution].&amp;[Varnæs Skole]" c="Varnæs Skole"/>
        <s v="[Institution].[Institution].&amp;[Vedbæk Skole]" c="Vedbæk Skole"/>
        <s v="[Institution].[Institution].&amp;[Vejen kommunale ungdomsskole]" c="Vejen kommunale ungdomsskole"/>
        <s v="[Institution].[Institution].&amp;[Vejgaard Østre Skole]" c="Vejgaard Østre Skole"/>
        <s v="[Institution].[Institution].&amp;[Vejle Midtbyskole]" c="Vejle Midtbyskole"/>
        <s v="[Institution].[Institution].&amp;[Vejlebroskolen]" c="Vejlebroskolen"/>
        <s v="[Institution].[Institution].&amp;[Vemb Skole og Børnehus]" c="Vemb Skole og Børnehus"/>
        <s v="[Institution].[Institution].&amp;[Vemmedrupskolen]" c="Vemmedrupskolen"/>
        <s v="[Institution].[Institution].&amp;[Vemmelev Skole]" c="Vemmelev Skole"/>
        <s v="[Institution].[Institution].&amp;[Vendsyssel Rådgivnings Center]" c="Vendsyssel Rådgivnings Center"/>
        <s v="[Institution].[Institution].&amp;[Vendsyssel Rådgivningscenter Silkeborg]" c="Vendsyssel Rådgivningscenter Silkeborg"/>
        <s v="[Institution].[Institution].&amp;[Veng Skole og Børnehus]" c="Veng Skole og Børnehus"/>
        <s v="[Institution].[Institution].&amp;[Verninge Skole]" c="Verninge Skole"/>
        <s v="[Institution].[Institution].&amp;[Vestbjerg Skole]" c="Vestbjerg Skole"/>
        <s v="[Institution].[Institution].&amp;[Vester Hassing Skole]" c="Vester Hassing Skole"/>
        <s v="[Institution].[Institution].&amp;[Vester Hornum Skole]" c="Vester Hornum Skole"/>
        <s v="[Institution].[Institution].&amp;[Vester Mariendal Skole]" c="Vester Mariendal Skole"/>
        <s v="[Institution].[Institution].&amp;[Vester Nebel Skole]" c="Vester Nebel Skole"/>
        <s v="[Institution].[Institution].&amp;[Vesterbro Ny Skole]" c="Vesterbro Ny Skole"/>
        <s v="[Institution].[Institution].&amp;[Vestergårdsskolen]" c="Vestergårdsskolen"/>
        <s v="[Institution].[Institution].&amp;[Vesterkærets Skole]" c="Vesterkærets Skole"/>
        <s v="[Institution].[Institution].&amp;[Vestermarkskolen]" c="Vestermarkskolen"/>
        <s v="[Institution].[Institution].&amp;[Vestermarkskolen Aars]" c="Vestermarkskolen Aars"/>
        <s v="[Institution].[Institution].&amp;[Vestervang Skole]" c="Vestervang Skole"/>
        <s v="[Institution].[Institution].&amp;[Vestervangskolen]" c="Vestervangskolen"/>
        <s v="[Institution].[Institution].&amp;[Vestervangsskolen]" c="Vestervangsskolen"/>
        <s v="[Institution].[Institution].&amp;[Vestervig Skole]" c="Vestervig Skole"/>
        <s v="[Institution].[Institution].&amp;[Vestfjendsskolen]" c="Vestfjendsskolen"/>
        <s v="[Institution].[Institution].&amp;[Vesthimmerlands Ungdomsskole]" c="Vesthimmerlands Ungdomsskole"/>
        <s v="[Institution].[Institution].&amp;[Vestre Skole]" c="Vestre Skole"/>
        <s v="[Institution].[Institution].&amp;[Vestrup Skole]" c="Vestrup Skole"/>
        <s v="[Institution].[Institution].&amp;[Vestsalling Skole og Dagtilbud]" c="Vestsalling Skole og Dagtilbud"/>
        <s v="[Institution].[Institution].&amp;[Vestskolen]" c="Vestskolen"/>
        <s v="[Institution].[Institution].&amp;[Vibeholmskolen]" c="Vibeholmskolen"/>
        <s v="[Institution].[Institution].&amp;[Vibenshus Skole]" c="Vibenshus Skole"/>
        <s v="[Institution].[Institution].&amp;[Vibeskolen]" c="Vibeskolen"/>
        <s v="[Institution].[Institution].&amp;[Viborg Komm. Ungdomsskole]" c="Viborg Komm. Ungdomsskole"/>
        <s v="[Institution].[Institution].&amp;[Viby Skole]" c="Viby Skole"/>
        <s v="[Institution].[Institution].&amp;[Videbæk Skole]" c="Videbæk Skole"/>
        <s v="[Institution].[Institution].&amp;[Viden Djurs]" c="Viden Djurs"/>
        <s v="[Institution].[Institution].&amp;[Vig Skole]" c="Vig Skole"/>
        <s v="[Institution].[Institution].&amp;[Vigerslev Allés Skole]" c="Vigerslev Allés Skole"/>
        <s v="[Institution].[Institution].&amp;[Vigersted Skole]" c="Vigersted Skole"/>
        <s v="[Institution].[Institution].&amp;[Vildbjerg Skole]" c="Vildbjerg Skole"/>
        <s v="[Institution].[Institution].&amp;[Vinderup Skole]" c="Vinderup Skole"/>
        <s v="[Institution].[Institution].&amp;[Vinding Skole]" c="Vinding Skole"/>
        <s v="[Institution].[Institution].&amp;[Vindinge Skole]" c="Vindinge Skole"/>
        <s v="[Institution].[Institution].&amp;[Vipperød og Ågerup Skole]" c="Vipperød og Ågerup Skole"/>
        <s v="[Institution].[Institution].&amp;[Virklund Skole]" c="Virklund Skole"/>
        <s v="[Institution].[Institution].&amp;[Virring Skole]" c="Virring Skole"/>
        <s v="[Institution].[Institution].&amp;[Virum Skole]" c="Virum Skole"/>
        <s v="[Institution].[Institution].&amp;[Virupskolen]" c="Virupskolen"/>
        <s v="[Institution].[Institution].&amp;[Vissenbjerg Skole]" c="Vissenbjerg Skole"/>
        <s v="[Institution].[Institution].&amp;[Vodskov Skole]" c="Vodskov Skole"/>
        <s v="[Institution].[Institution].&amp;[Voel Skole]" c="Voel Skole"/>
        <s v="[Institution].[Institution].&amp;[Voerladegård Skole]" c="Voerladegård Skole"/>
        <s v="[Institution].[Institution].&amp;[Vonsild Skole]" c="Vonsild Skole"/>
        <s v="[Institution].[Institution].&amp;[Vor Frue Skole]" c="Vor Frue Skole"/>
        <s v="[Institution].[Institution].&amp;[Vorbasse Skole]" c="Vorbasse Skole"/>
        <s v="[Institution].[Institution].&amp;[Vordingborg Ungdomsskole]" c="Vordingborg Ungdomsskole"/>
        <s v="[Institution].[Institution].&amp;[Vorgod-Barde Skole]" c="Vorgod-Barde Skole"/>
        <s v="[Institution].[Institution].&amp;[Vorrevangskolen]" c="Vorrevangskolen"/>
        <s v="[Institution].[Institution].&amp;[Xclass. 10. Klasse-centret i Slagelse]" c="Xclass. 10. Klasse-centret i Slagelse"/>
        <s v="[Institution].[Institution].&amp;[Zealand Business College]" c="Zealand Business College"/>
        <s v="[Institution].[Institution].&amp;[Ødis Skole]" c="Ødis Skole"/>
        <s v="[Institution].[Institution].&amp;[Ødsted Skole]" c="Ødsted Skole"/>
        <s v="[Institution].[Institution].&amp;[Øhavsskolen]" c="Øhavsskolen"/>
        <s v="[Institution].[Institution].&amp;[Ølgod Skole]" c="Ølgod Skole"/>
        <s v="[Institution].[Institution].&amp;[Ølholm Skole og børnehave]" c="Ølholm Skole og børnehave"/>
        <s v="[Institution].[Institution].&amp;[Ølsted Skole]" c="Ølsted Skole"/>
        <s v="[Institution].[Institution].&amp;[Ørebroskolen]" c="Ørebroskolen"/>
        <s v="[Institution].[Institution].&amp;[Øresundsskolen]" c="Øresundsskolen"/>
        <s v="[Institution].[Institution].&amp;[Ørkildskolen]" c="Ørkildskolen"/>
        <s v="[Institution].[Institution].&amp;[Ørslevkloster Skole]" c="Ørslevkloster Skole"/>
        <s v="[Institution].[Institution].&amp;[Ørstedskolen]" c="Ørstedskolen"/>
        <s v="[Institution].[Institution].&amp;[Ørum Skole]" c="Ørum Skole"/>
        <s v="[Institution].[Institution].&amp;[Østbirk Skole]" c="Østbirk Skole"/>
        <s v="[Institution].[Institution].&amp;[Øster Farimagsgades Skole]" c="Øster Farimagsgades Skole"/>
        <s v="[Institution].[Institution].&amp;[Øster Hornum Børneunivers]" c="Øster Hornum Børneunivers"/>
        <s v="[Institution].[Institution].&amp;[Øster Jølby Skole]" c="Øster Jølby Skole"/>
        <s v="[Institution].[Institution].&amp;[Øster Nykirke Skole]" c="Øster Nykirke Skole"/>
        <s v="[Institution].[Institution].&amp;[Øster Snede Skole]" c="Øster Snede Skole"/>
        <s v="[Institution].[Institution].&amp;[Øster Starup Skole]" c="Øster Starup Skole"/>
        <s v="[Institution].[Institution].&amp;[Østerbroskolen]" c="Østerbroskolen"/>
        <s v="[Institution].[Institution].&amp;[Østerbyskolen]" c="Østerbyskolen"/>
        <s v="[Institution].[Institution].&amp;[Østerhåbskolen]" c="Østerhåbskolen"/>
        <s v="[Institution].[Institution].&amp;[Østermarkskolen]" c="Østermarkskolen"/>
        <s v="[Institution].[Institution].&amp;[Østervangskolen]" c="Østervangskolen"/>
        <s v="[Institution].[Institution].&amp;[Østervangsskolen]" c="Østervangsskolen"/>
        <s v="[Institution].[Institution].&amp;[Østofte Landsbyordning]" c="Østofte Landsbyordning"/>
        <s v="[Institution].[Institution].&amp;[Østre Skole]" c="Østre Skole"/>
        <s v="[Institution].[Institution].&amp;[Østskolen]" c="Østskolen"/>
        <s v="[Institution].[Institution].&amp;[Aabenraa Ungdomsskole]" c="Aabenraa Ungdomsskole"/>
        <s v="[Institution].[Institution].&amp;[Åby Skole]" c="Åby Skole"/>
        <s v="[Institution].[Institution].&amp;[Aabybro Skole]" c="Aabybro Skole"/>
        <s v="[Institution].[Institution].&amp;[Ådalens Skole]" c="Ådalens Skole"/>
        <s v="[Institution].[Institution].&amp;[Ådalskolen]" c="Ådalskolen"/>
        <s v="[Institution].[Institution].&amp;[Ådalsskolen]" c="Ådalsskolen"/>
        <s v="[Institution].[Institution].&amp;[Ådum Børneunivers]" c="Ådum Børneunivers"/>
        <s v="[Institution].[Institution].&amp;[Aakjærskolen]" c="Aakjærskolen"/>
        <s v="[Institution].[Institution].&amp;[Aalborg Ungdomsskole]" c="Aalborg Ungdomsskole"/>
        <s v="[Institution].[Institution].&amp;[Aale Hjortsvang Skole]" c="Aale Hjortsvang Skole"/>
        <s v="[Institution].[Institution].&amp;[Aalestrup Skole]" c="Aalestrup Skole"/>
        <s v="[Institution].[Institution].&amp;[Ålholm Skole]" c="Ålholm Skole"/>
        <s v="[Institution].[Institution].&amp;[Aalykkeskolen]" c="Aalykkeskolen"/>
        <s v="[Institution].[Institution].&amp;[Åløkkeskolen]" c="Åløkkeskolen"/>
        <s v="[Institution].[Institution].&amp;[Årby Skole]" c="Årby Skole"/>
        <s v="[Institution].[Institution].&amp;[Aarhus Business College]" c="Aarhus Business College"/>
        <s v="[Institution].[Institution].&amp;[Årre Skole]" c="Årre Skole"/>
        <s v="[Institution].[Institution].&amp;[Aars Skole]" c="Aars Skole"/>
        <s v="[Institution].[Institution].&amp;[Aarupskolen]" c="Aarupskolen"/>
        <s v="[Institution].[Institution].&amp;[Åvangsskolen]" c="Åvangsskolen"/>
      </sharedItems>
    </cacheField>
    <cacheField name="[Institution].[Institutionsnummer].[Institutionsnummer]" caption="Institutionsnummer" numFmtId="0" hierarchy="26" level="1">
      <sharedItems count="1388">
        <s v="[Institution].[Institutionsnummer].&amp;[280105]" c="280105"/>
        <s v="[Institution].[Institutionsnummer].&amp;[280535]" c="280535"/>
        <s v="[Institution].[Institutionsnummer].&amp;[779017]" c="779017"/>
        <s v="[Institution].[Institutionsnummer].&amp;[280371]" c="280371"/>
        <s v="[Institution].[Institutionsnummer].&amp;[631034]" c="631034"/>
        <s v="[Institution].[Institutionsnummer].&amp;[545016]" c="545016"/>
        <s v="[Institution].[Institutionsnummer].&amp;[820001]" c="820001"/>
        <s v="[Institution].[Institutionsnummer].&amp;[219024]" c="219024"/>
        <s v="[Institution].[Institutionsnummer].&amp;[400036]" c="400036"/>
        <s v="[Institution].[Institutionsnummer].&amp;[515021]" c="515021"/>
        <s v="[Institution].[Institutionsnummer].&amp;[217033]" c="217033"/>
        <s v="[Institution].[Institutionsnummer].&amp;[607030]" c="607030"/>
        <s v="[Institution].[Institutionsnummer].&amp;[280558]" c="280558"/>
        <s v="[Institution].[Institutionsnummer].&amp;[269012]" c="269012"/>
        <s v="[Institution].[Institutionsnummer].&amp;[495005]" c="495005"/>
        <s v="[Institution].[Institutionsnummer].&amp;[281607]" c="281607"/>
        <s v="[Institution].[Institutionsnummer].&amp;[265001]" c="265001"/>
        <s v="[Institution].[Institutionsnummer].&amp;[461001]" c="461001"/>
        <s v="[Institution].[Institutionsnummer].&amp;[567001]" c="567001"/>
        <s v="[Institution].[Institutionsnummer].&amp;[537001]" c="537001"/>
        <s v="[Institution].[Institutionsnummer].&amp;[280472]" c="280472"/>
        <s v="[Institution].[Institutionsnummer].&amp;[259001]" c="259001"/>
        <s v="[Institution].[Institutionsnummer].&amp;[261001]" c="261001"/>
        <s v="[Institution].[Institutionsnummer].&amp;[621001]" c="621001"/>
        <s v="[Institution].[Institutionsnummer].&amp;[573001]" c="573001"/>
        <s v="[Institution].[Institutionsnummer].&amp;[101174]" c="101174"/>
        <s v="[Institution].[Institutionsnummer].&amp;[575001]" c="575001"/>
        <s v="[Institution].[Institutionsnummer].&amp;[707001]" c="707001"/>
        <s v="[Institution].[Institutionsnummer].&amp;[429001]" c="429001"/>
        <s v="[Institution].[Institutionsnummer].&amp;[771001]" c="771001"/>
        <s v="[Institution].[Institutionsnummer].&amp;[577001]" c="577001"/>
        <s v="[Institution].[Institutionsnummer].&amp;[333015]" c="333015"/>
        <s v="[Institution].[Institutionsnummer].&amp;[801001]" c="801001"/>
        <s v="[Institution].[Institutionsnummer].&amp;[253008]" c="253008"/>
        <s v="[Institution].[Institutionsnummer].&amp;[280678]" c="280678"/>
        <s v="[Institution].[Institutionsnummer].&amp;[729001]" c="729001"/>
        <s v="[Institution].[Institutionsnummer].&amp;[259025]" c="259025"/>
        <s v="[Institution].[Institutionsnummer].&amp;[430004]" c="430004"/>
        <s v="[Institution].[Institutionsnummer].&amp;[281402]" c="281402"/>
        <s v="[Institution].[Institutionsnummer].&amp;[575002]" c="575002"/>
        <s v="[Institution].[Institutionsnummer].&amp;[719001]" c="719001"/>
        <s v="[Institution].[Institutionsnummer].&amp;[747002]" c="747002"/>
        <s v="[Institution].[Institutionsnummer].&amp;[801002]" c="801002"/>
        <s v="[Institution].[Institutionsnummer].&amp;[501001]" c="501001"/>
        <s v="[Institution].[Institutionsnummer].&amp;[280679]" c="280679"/>
        <s v="[Institution].[Institutionsnummer].&amp;[747001]" c="747001"/>
        <s v="[Institution].[Institutionsnummer].&amp;[280622]" c="280622"/>
        <s v="[Institution].[Institutionsnummer].&amp;[333028]" c="333028"/>
        <s v="[Institution].[Institutionsnummer].&amp;[167009]" c="167009"/>
        <s v="[Institution].[Institutionsnummer].&amp;[325003]" c="325003"/>
        <s v="[Institution].[Institutionsnummer].&amp;[159001]" c="159001"/>
        <s v="[Institution].[Institutionsnummer].&amp;[157001]" c="157001"/>
        <s v="[Institution].[Institutionsnummer].&amp;[751002]" c="751002"/>
        <s v="[Institution].[Institutionsnummer].&amp;[159039]" c="159039"/>
        <s v="[Institution].[Institutionsnummer].&amp;[615025]" c="615025"/>
        <s v="[Institution].[Institutionsnummer].&amp;[621012]" c="621012"/>
        <s v="[Institution].[Institutionsnummer].&amp;[715001]" c="715001"/>
        <s v="[Institution].[Institutionsnummer].&amp;[743014]" c="743014"/>
        <s v="[Institution].[Institutionsnummer].&amp;[280562]" c="280562"/>
        <s v="[Institution].[Institutionsnummer].&amp;[615015]" c="615015"/>
        <s v="[Institution].[Institutionsnummer].&amp;[280567]" c="280567"/>
        <s v="[Institution].[Institutionsnummer].&amp;[619002]" c="619002"/>
        <s v="[Institution].[Institutionsnummer].&amp;[101591]" c="101591"/>
        <s v="[Institution].[Institutionsnummer].&amp;[280919]" c="280919"/>
        <s v="[Institution].[Institutionsnummer].&amp;[845003]" c="845003"/>
        <s v="[Institution].[Institutionsnummer].&amp;[101062]" c="101062"/>
        <s v="[Institution].[Institutionsnummer].&amp;[751016]" c="751016"/>
        <s v="[Institution].[Institutionsnummer].&amp;[709005]" c="709005"/>
        <s v="[Institution].[Institutionsnummer].&amp;[751004]" c="751004"/>
        <s v="[Institution].[Institutionsnummer].&amp;[785002]" c="785002"/>
        <s v="[Institution].[Institutionsnummer].&amp;[167901]" c="167901"/>
        <s v="[Institution].[Institutionsnummer].&amp;[271004]" c="271004"/>
        <s v="[Institution].[Institutionsnummer].&amp;[329902]" c="329902"/>
        <s v="[Institution].[Institutionsnummer].&amp;[219903]" c="219903"/>
        <s v="[Institution].[Institutionsnummer].&amp;[280608]" c="280608"/>
        <s v="[Institution].[Institutionsnummer].&amp;[281083]" c="281083"/>
        <s v="[Institution].[Institutionsnummer].&amp;[430001]" c="430001"/>
        <s v="[Institution].[Institutionsnummer].&amp;[101011]" c="101011"/>
        <s v="[Institution].[Institutionsnummer].&amp;[849001]" c="849001"/>
        <s v="[Institution].[Institutionsnummer].&amp;[280594]" c="280594"/>
        <s v="[Institution].[Institutionsnummer].&amp;[551210]" c="551210"/>
        <s v="[Institution].[Institutionsnummer].&amp;[280316]" c="280316"/>
        <s v="[Institution].[Institutionsnummer].&amp;[280327]" c="280327"/>
        <s v="[Institution].[Institutionsnummer].&amp;[449002]" c="449002"/>
        <s v="[Institution].[Institutionsnummer].&amp;[831001]" c="831001"/>
        <s v="[Institution].[Institutionsnummer].&amp;[737002]" c="737002"/>
        <s v="[Institution].[Institutionsnummer].&amp;[280295]" c="280295"/>
        <s v="[Institution].[Institutionsnummer].&amp;[729005]" c="729005"/>
        <s v="[Institution].[Institutionsnummer].&amp;[281584]" c="281584"/>
        <s v="[Institution].[Institutionsnummer].&amp;[215001]" c="215001"/>
        <s v="[Institution].[Institutionsnummer].&amp;[729002]" c="729002"/>
        <s v="[Institution].[Institutionsnummer].&amp;[201001]" c="201001"/>
        <s v="[Institution].[Institutionsnummer].&amp;[281013]" c="281013"/>
        <s v="[Institution].[Institutionsnummer].&amp;[101008]" c="101008"/>
        <s v="[Institution].[Institutionsnummer].&amp;[555001]" c="555001"/>
        <s v="[Institution].[Institutionsnummer].&amp;[331002]" c="331002"/>
        <s v="[Institution].[Institutionsnummer].&amp;[423001]" c="423001"/>
        <s v="[Institution].[Institutionsnummer].&amp;[280619]" c="280619"/>
        <s v="[Institution].[Institutionsnummer].&amp;[539001]" c="539001"/>
        <s v="[Institution].[Institutionsnummer].&amp;[661001]" c="661001"/>
        <s v="[Institution].[Institutionsnummer].&amp;[663001]" c="663001"/>
        <s v="[Institution].[Institutionsnummer].&amp;[169007]" c="169007"/>
        <s v="[Institution].[Institutionsnummer].&amp;[655005]" c="655005"/>
        <s v="[Institution].[Institutionsnummer].&amp;[400212]" c="400212"/>
        <s v="[Institution].[Institutionsnummer].&amp;[669001]" c="669001"/>
        <s v="[Institution].[Institutionsnummer].&amp;[267002]" c="267002"/>
        <s v="[Institution].[Institutionsnummer].&amp;[280279]" c="280279"/>
        <s v="[Institution].[Institutionsnummer].&amp;[280669]" c="280669"/>
        <s v="[Institution].[Institutionsnummer].&amp;[621002]" c="621002"/>
        <s v="[Institution].[Institutionsnummer].&amp;[251001]" c="251001"/>
        <s v="[Institution].[Institutionsnummer].&amp;[775001]" c="775001"/>
        <s v="[Institution].[Institutionsnummer].&amp;[617002]" c="617002"/>
        <s v="[Institution].[Institutionsnummer].&amp;[280335]" c="280335"/>
        <s v="[Institution].[Institutionsnummer].&amp;[543001]" c="543001"/>
        <s v="[Institution].[Institutionsnummer].&amp;[671005]" c="671005"/>
        <s v="[Institution].[Institutionsnummer].&amp;[507001]" c="507001"/>
        <s v="[Institution].[Institutionsnummer].&amp;[280117]" c="280117"/>
        <s v="[Institution].[Institutionsnummer].&amp;[325001]" c="325001"/>
        <s v="[Institution].[Institutionsnummer].&amp;[497001]" c="497001"/>
        <s v="[Institution].[Institutionsnummer].&amp;[803001]" c="803001"/>
        <s v="[Institution].[Institutionsnummer].&amp;[485001]" c="485001"/>
        <s v="[Institution].[Institutionsnummer].&amp;[749001]" c="749001"/>
        <s v="[Institution].[Institutionsnummer].&amp;[601001]" c="601001"/>
        <s v="[Institution].[Institutionsnummer].&amp;[657023]" c="657023"/>
        <s v="[Institution].[Institutionsnummer].&amp;[621003]" c="621003"/>
        <s v="[Institution].[Institutionsnummer].&amp;[281754]" c="281754"/>
        <s v="[Institution].[Institutionsnummer].&amp;[153020]" c="153020"/>
        <s v="[Institution].[Institutionsnummer].&amp;[153019]" c="153019"/>
        <s v="[Institution].[Institutionsnummer].&amp;[153018]" c="153018"/>
        <s v="[Institution].[Institutionsnummer].&amp;[280704]" c="280704"/>
        <s v="[Institution].[Institutionsnummer].&amp;[280705]" c="280705"/>
        <s v="[Institution].[Institutionsnummer].&amp;[101012]" c="101012"/>
        <s v="[Institution].[Institutionsnummer].&amp;[280189]" c="280189"/>
        <s v="[Institution].[Institutionsnummer].&amp;[779001]" c="779001"/>
        <s v="[Institution].[Institutionsnummer].&amp;[159002]" c="159002"/>
        <s v="[Institution].[Institutionsnummer].&amp;[319001]" c="319001"/>
        <s v="[Institution].[Institutionsnummer].&amp;[253022]" c="253022"/>
        <s v="[Institution].[Institutionsnummer].&amp;[743027]" c="743027"/>
        <s v="[Institution].[Institutionsnummer].&amp;[479901]" c="479901"/>
        <s v="[Institution].[Institutionsnummer].&amp;[539003]" c="539003"/>
        <s v="[Institution].[Institutionsnummer].&amp;[823008]" c="823008"/>
        <s v="[Institution].[Institutionsnummer].&amp;[851050]" c="851050"/>
        <s v="[Institution].[Institutionsnummer].&amp;[367001]" c="367001"/>
        <s v="[Institution].[Institutionsnummer].&amp;[280341]" c="280341"/>
        <s v="[Institution].[Institutionsnummer].&amp;[575004]" c="575004"/>
        <s v="[Institution].[Institutionsnummer].&amp;[431009]" c="431009"/>
        <s v="[Institution].[Institutionsnummer].&amp;[743029]" c="743029"/>
        <s v="[Institution].[Institutionsnummer].&amp;[631902]" c="631902"/>
        <s v="[Institution].[Institutionsnummer].&amp;[473021]" c="473021"/>
        <s v="[Institution].[Institutionsnummer].&amp;[281071]" c="281071"/>
        <s v="[Institution].[Institutionsnummer].&amp;[281072]" c="281072"/>
        <s v="[Institution].[Institutionsnummer].&amp;[303005]" c="303005"/>
        <s v="[Institution].[Institutionsnummer].&amp;[280984]" c="280984"/>
        <s v="[Institution].[Institutionsnummer].&amp;[451001]" c="451001"/>
        <s v="[Institution].[Institutionsnummer].&amp;[785015]" c="785015"/>
        <s v="[Institution].[Institutionsnummer].&amp;[280342]" c="280342"/>
        <s v="[Institution].[Institutionsnummer].&amp;[280647]" c="280647"/>
        <s v="[Institution].[Institutionsnummer].&amp;[497002]" c="497002"/>
        <s v="[Institution].[Institutionsnummer].&amp;[376402]" c="376402"/>
        <s v="[Institution].[Institutionsnummer].&amp;[509013]" c="509013"/>
        <s v="[Institution].[Institutionsnummer].&amp;[101047]" c="101047"/>
        <s v="[Institution].[Institutionsnummer].&amp;[411001]" c="411001"/>
        <s v="[Institution].[Institutionsnummer].&amp;[665002]" c="665002"/>
        <s v="[Institution].[Institutionsnummer].&amp;[280617]" c="280617"/>
        <s v="[Institution].[Institutionsnummer].&amp;[280703]" c="280703"/>
        <s v="[Institution].[Institutionsnummer].&amp;[101567]" c="101567"/>
        <s v="[Institution].[Institutionsnummer].&amp;[316006]" c="316006"/>
        <s v="[Institution].[Institutionsnummer].&amp;[329013]" c="329013"/>
        <s v="[Institution].[Institutionsnummer].&amp;[615002]" c="615002"/>
        <s v="[Institution].[Institutionsnummer].&amp;[781010]" c="781010"/>
        <s v="[Institution].[Institutionsnummer].&amp;[251006]" c="251006"/>
        <s v="[Institution].[Institutionsnummer].&amp;[280482]" c="280482"/>
        <s v="[Institution].[Institutionsnummer].&amp;[270001]" c="270001"/>
        <s v="[Institution].[Institutionsnummer].&amp;[147053]" c="147053"/>
        <s v="[Institution].[Institutionsnummer].&amp;[621004]" c="621004"/>
        <s v="[Institution].[Institutionsnummer].&amp;[311001]" c="311001"/>
        <s v="[Institution].[Institutionsnummer].&amp;[461003]" c="461003"/>
        <s v="[Institution].[Institutionsnummer].&amp;[281661]" c="281661"/>
        <s v="[Institution].[Institutionsnummer].&amp;[280825]" c="280825"/>
        <s v="[Institution].[Institutionsnummer].&amp;[449007]" c="449007"/>
        <s v="[Institution].[Institutionsnummer].&amp;[280519]" c="280519"/>
        <s v="[Institution].[Institutionsnummer].&amp;[280570]" c="280570"/>
        <s v="[Institution].[Institutionsnummer].&amp;[167001]" c="167001"/>
        <s v="[Institution].[Institutionsnummer].&amp;[557002]" c="557002"/>
        <s v="[Institution].[Institutionsnummer].&amp;[613007]" c="613007"/>
        <s v="[Institution].[Institutionsnummer].&amp;[101001]" c="101001"/>
        <s v="[Institution].[Institutionsnummer].&amp;[331011]" c="331011"/>
        <s v="[Institution].[Institutionsnummer].&amp;[219025]" c="219025"/>
        <s v="[Institution].[Institutionsnummer].&amp;[280116]" c="280116"/>
        <s v="[Institution].[Institutionsnummer].&amp;[185015]" c="185015"/>
        <s v="[Institution].[Institutionsnummer].&amp;[281480]" c="281480"/>
        <s v="[Institution].[Institutionsnummer].&amp;[281486]" c="281486"/>
        <s v="[Institution].[Institutionsnummer].&amp;[281487]" c="281487"/>
        <s v="[Institution].[Institutionsnummer].&amp;[281481]" c="281481"/>
        <s v="[Institution].[Institutionsnummer].&amp;[281482]" c="281482"/>
        <s v="[Institution].[Institutionsnummer].&amp;[281484]" c="281484"/>
        <s v="[Institution].[Institutionsnummer].&amp;[281485]" c="281485"/>
        <s v="[Institution].[Institutionsnummer].&amp;[281483]" c="281483"/>
        <s v="[Institution].[Institutionsnummer].&amp;[497008]" c="497008"/>
        <s v="[Institution].[Institutionsnummer].&amp;[280596]" c="280596"/>
        <s v="[Institution].[Institutionsnummer].&amp;[281474]" c="281474"/>
        <s v="[Institution].[Institutionsnummer].&amp;[280595]" c="280595"/>
        <s v="[Institution].[Institutionsnummer].&amp;[280496]" c="280496"/>
        <s v="[Institution].[Institutionsnummer].&amp;[280497]" c="280497"/>
        <s v="[Institution].[Institutionsnummer].&amp;[280495]" c="280495"/>
        <s v="[Institution].[Institutionsnummer].&amp;[280494]" c="280494"/>
        <s v="[Institution].[Institutionsnummer].&amp;[725009]" c="725009"/>
        <s v="[Institution].[Institutionsnummer].&amp;[280187]" c="280187"/>
        <s v="[Institution].[Institutionsnummer].&amp;[280707]" c="280707"/>
        <s v="[Institution].[Institutionsnummer].&amp;[227012]" c="227012"/>
        <s v="[Institution].[Institutionsnummer].&amp;[773001]" c="773001"/>
        <s v="[Institution].[Institutionsnummer].&amp;[777001]" c="777001"/>
        <s v="[Institution].[Institutionsnummer].&amp;[537007]" c="537007"/>
        <s v="[Institution].[Institutionsnummer].&amp;[743025]" c="743025"/>
        <s v="[Institution].[Institutionsnummer].&amp;[743002]" c="743002"/>
        <s v="[Institution].[Institutionsnummer].&amp;[157002]" c="157002"/>
        <s v="[Institution].[Institutionsnummer].&amp;[101049]" c="101049"/>
        <s v="[Institution].[Institutionsnummer].&amp;[421003]" c="421003"/>
        <s v="[Institution].[Institutionsnummer].&amp;[701001]" c="701001"/>
        <s v="[Institution].[Institutionsnummer].&amp;[851077]" c="851077"/>
        <s v="[Institution].[Institutionsnummer].&amp;[615003]" c="615003"/>
        <s v="[Institution].[Institutionsnummer].&amp;[165001]" c="165001"/>
        <s v="[Institution].[Institutionsnummer].&amp;[189006]" c="189006"/>
        <s v="[Institution].[Institutionsnummer].&amp;[331003]" c="331003"/>
        <s v="[Institution].[Institutionsnummer].&amp;[187001]" c="187001"/>
        <s v="[Institution].[Institutionsnummer].&amp;[340002]" c="340002"/>
        <s v="[Institution].[Institutionsnummer].&amp;[605002]" c="605002"/>
        <s v="[Institution].[Institutionsnummer].&amp;[267003]" c="267003"/>
        <s v="[Institution].[Institutionsnummer].&amp;[429002]" c="429002"/>
        <s v="[Institution].[Institutionsnummer].&amp;[161014]" c="161014"/>
        <s v="[Institution].[Institutionsnummer].&amp;[745001]" c="745001"/>
        <s v="[Institution].[Institutionsnummer].&amp;[461014]" c="461014"/>
        <s v="[Institution].[Institutionsnummer].&amp;[625001]" c="625001"/>
        <s v="[Institution].[Institutionsnummer].&amp;[751006]" c="751006"/>
        <s v="[Institution].[Institutionsnummer].&amp;[101063]" c="101063"/>
        <s v="[Institution].[Institutionsnummer].&amp;[259028]" c="259028"/>
        <s v="[Institution].[Institutionsnummer].&amp;[280749]" c="280749"/>
        <s v="[Institution].[Institutionsnummer].&amp;[281401]" c="281401"/>
        <s v="[Institution].[Institutionsnummer].&amp;[376001]" c="376001"/>
        <s v="[Institution].[Institutionsnummer].&amp;[259003]" c="259003"/>
        <s v="[Institution].[Institutionsnummer].&amp;[751003]" c="751003"/>
        <s v="[Institution].[Institutionsnummer].&amp;[851004]" c="851004"/>
        <s v="[Institution].[Institutionsnummer].&amp;[751007]" c="751007"/>
        <s v="[Institution].[Institutionsnummer].&amp;[621006]" c="621006"/>
        <s v="[Institution].[Institutionsnummer].&amp;[208007]" c="208007"/>
        <s v="[Institution].[Institutionsnummer].&amp;[657031]" c="657031"/>
        <s v="[Institution].[Institutionsnummer].&amp;[751008]" c="751008"/>
        <s v="[Institution].[Institutionsnummer].&amp;[173002]" c="173002"/>
        <s v="[Institution].[Institutionsnummer].&amp;[663002]" c="663002"/>
        <s v="[Institution].[Institutionsnummer].&amp;[159004]" c="159004"/>
        <s v="[Institution].[Institutionsnummer].&amp;[461901]" c="461901"/>
        <s v="[Institution].[Institutionsnummer].&amp;[603005]" c="603005"/>
        <s v="[Institution].[Institutionsnummer].&amp;[101098]" c="101098"/>
        <s v="[Institution].[Institutionsnummer].&amp;[167008]" c="167008"/>
        <s v="[Institution].[Institutionsnummer].&amp;[631002]" c="631002"/>
        <s v="[Institution].[Institutionsnummer].&amp;[281630]" c="281630"/>
        <s v="[Institution].[Institutionsnummer].&amp;[515002]" c="515002"/>
        <s v="[Institution].[Institutionsnummer].&amp;[280417]" c="280417"/>
        <s v="[Institution].[Institutionsnummer].&amp;[773026]" c="773026"/>
        <s v="[Institution].[Institutionsnummer].&amp;[561210]" c="561210"/>
        <s v="[Institution].[Institutionsnummer].&amp;[375004]" c="375004"/>
        <s v="[Institution].[Institutionsnummer].&amp;[473001]" c="473001"/>
        <s v="[Institution].[Institutionsnummer].&amp;[280409]" c="280409"/>
        <s v="[Institution].[Institutionsnummer].&amp;[280524]" c="280524"/>
        <s v="[Institution].[Institutionsnummer].&amp;[335011]" c="335011"/>
        <s v="[Institution].[Institutionsnummer].&amp;[563001]" c="563001"/>
        <s v="[Institution].[Institutionsnummer].&amp;[831002]" c="831002"/>
        <s v="[Institution].[Institutionsnummer].&amp;[809001]" c="809001"/>
        <s v="[Institution].[Institutionsnummer].&amp;[669006]" c="669006"/>
        <s v="[Institution].[Institutionsnummer].&amp;[313210]" c="313210"/>
        <s v="[Institution].[Institutionsnummer].&amp;[519002]" c="519002"/>
        <s v="[Institution].[Institutionsnummer].&amp;[101592]" c="101592"/>
        <s v="[Institution].[Institutionsnummer].&amp;[851005]" c="851005"/>
        <s v="[Institution].[Institutionsnummer].&amp;[851049]" c="851049"/>
        <s v="[Institution].[Institutionsnummer].&amp;[791019]" c="791019"/>
        <s v="[Institution].[Institutionsnummer].&amp;[280332]" c="280332"/>
        <s v="[Institution].[Institutionsnummer].&amp;[301004]" c="301004"/>
        <s v="[Institution].[Institutionsnummer].&amp;[280023]" c="280023"/>
        <s v="[Institution].[Institutionsnummer].&amp;[280334]" c="280334"/>
        <s v="[Institution].[Institutionsnummer].&amp;[429003]" c="429003"/>
        <s v="[Institution].[Institutionsnummer].&amp;[681002]" c="681002"/>
        <s v="[Institution].[Institutionsnummer].&amp;[811001]" c="811001"/>
        <s v="[Institution].[Institutionsnummer].&amp;[280418]" c="280418"/>
        <s v="[Institution].[Institutionsnummer].&amp;[280631]" c="280631"/>
        <s v="[Institution].[Institutionsnummer].&amp;[265901]" c="265901"/>
        <s v="[Institution].[Institutionsnummer].&amp;[315023]" c="315023"/>
        <s v="[Institution].[Institutionsnummer].&amp;[545901]" c="545901"/>
        <s v="[Institution].[Institutionsnummer].&amp;[280746]" c="280746"/>
        <s v="[Institution].[Institutionsnummer].&amp;[311002]" c="311002"/>
        <s v="[Institution].[Institutionsnummer].&amp;[169001]" c="169001"/>
        <s v="[Institution].[Institutionsnummer].&amp;[169023]" c="169023"/>
        <s v="[Institution].[Institutionsnummer].&amp;[315022]" c="315022"/>
        <s v="[Institution].[Institutionsnummer].&amp;[280575]" c="280575"/>
        <s v="[Institution].[Institutionsnummer].&amp;[215901]" c="215901"/>
        <s v="[Institution].[Institutionsnummer].&amp;[280252]" c="280252"/>
        <s v="[Institution].[Institutionsnummer].&amp;[280621]" c="280621"/>
        <s v="[Institution].[Institutionsnummer].&amp;[280119]" c="280119"/>
        <s v="[Institution].[Institutionsnummer].&amp;[607901]" c="607901"/>
        <s v="[Institution].[Institutionsnummer].&amp;[769001]" c="769001"/>
        <s v="[Institution].[Institutionsnummer].&amp;[335002]" c="335002"/>
        <s v="[Institution].[Institutionsnummer].&amp;[751027]" c="751027"/>
        <s v="[Institution].[Institutionsnummer].&amp;[219002]" c="219002"/>
        <s v="[Institution].[Institutionsnummer].&amp;[101094]" c="101094"/>
        <s v="[Institution].[Institutionsnummer].&amp;[813211]" c="813211"/>
        <s v="[Institution].[Institutionsnummer].&amp;[280419]" c="280419"/>
        <s v="[Institution].[Institutionsnummer].&amp;[280197]" c="280197"/>
        <s v="[Institution].[Institutionsnummer].&amp;[101538]" c="101538"/>
        <s v="[Institution].[Institutionsnummer].&amp;[851007]" c="851007"/>
        <s v="[Institution].[Institutionsnummer].&amp;[281527]" c="281527"/>
        <s v="[Institution].[Institutionsnummer].&amp;[749003]" c="749003"/>
        <s v="[Institution].[Institutionsnummer].&amp;[575014]" c="575014"/>
        <s v="[Institution].[Institutionsnummer].&amp;[167011]" c="167011"/>
        <s v="[Institution].[Institutionsnummer].&amp;[280878]" c="280878"/>
        <s v="[Institution].[Institutionsnummer].&amp;[173003]" c="173003"/>
        <s v="[Institution].[Institutionsnummer].&amp;[280856]" c="280856"/>
        <s v="[Institution].[Institutionsnummer].&amp;[501002]" c="501002"/>
        <s v="[Institution].[Institutionsnummer].&amp;[623001]" c="623001"/>
        <s v="[Institution].[Institutionsnummer].&amp;[280948]" c="280948"/>
        <s v="[Institution].[Institutionsnummer].&amp;[280333]" c="280333"/>
        <s v="[Institution].[Institutionsnummer].&amp;[280238]" c="280238"/>
        <s v="[Institution].[Institutionsnummer].&amp;[280240]" c="280240"/>
        <s v="[Institution].[Institutionsnummer].&amp;[280241]" c="280241"/>
        <s v="[Institution].[Institutionsnummer].&amp;[280111]" c="280111"/>
        <s v="[Institution].[Institutionsnummer].&amp;[280243]" c="280243"/>
        <s v="[Institution].[Institutionsnummer].&amp;[569001]" c="569001"/>
        <s v="[Institution].[Institutionsnummer].&amp;[430210]" c="430210"/>
        <s v="[Institution].[Institutionsnummer].&amp;[729003]" c="729003"/>
        <s v="[Institution].[Institutionsnummer].&amp;[630003]" c="630003"/>
        <s v="[Institution].[Institutionsnummer].&amp;[705003]" c="705003"/>
        <s v="[Institution].[Institutionsnummer].&amp;[263001]" c="263001"/>
        <s v="[Institution].[Institutionsnummer].&amp;[163012]" c="163012"/>
        <s v="[Institution].[Institutionsnummer].&amp;[751013]" c="751013"/>
        <s v="[Institution].[Institutionsnummer].&amp;[817001]" c="817001"/>
        <s v="[Institution].[Institutionsnummer].&amp;[101586]" c="101586"/>
        <s v="[Institution].[Institutionsnummer].&amp;[373032]" c="373032"/>
        <s v="[Institution].[Institutionsnummer].&amp;[793002]" c="793002"/>
        <s v="[Institution].[Institutionsnummer].&amp;[609004]" c="609004"/>
        <s v="[Institution].[Institutionsnummer].&amp;[173901]" c="173901"/>
        <s v="[Institution].[Institutionsnummer].&amp;[429004]" c="429004"/>
        <s v="[Institution].[Institutionsnummer].&amp;[529001]" c="529001"/>
        <s v="[Institution].[Institutionsnummer].&amp;[157210]" c="157210"/>
        <s v="[Institution].[Institutionsnummer].&amp;[157003]" c="157003"/>
        <s v="[Institution].[Institutionsnummer].&amp;[101051]" c="101051"/>
        <s v="[Institution].[Institutionsnummer].&amp;[575005]" c="575005"/>
        <s v="[Institution].[Institutionsnummer].&amp;[280270]" c="280270"/>
        <s v="[Institution].[Institutionsnummer].&amp;[183003]" c="183003"/>
        <s v="[Institution].[Institutionsnummer].&amp;[339005]" c="339005"/>
        <s v="[Institution].[Institutionsnummer].&amp;[281767]" c="281767"/>
        <s v="[Institution].[Institutionsnummer].&amp;[705001]" c="705001"/>
        <s v="[Institution].[Institutionsnummer].&amp;[749002]" c="749002"/>
        <s v="[Institution].[Institutionsnummer].&amp;[849002]" c="849002"/>
        <s v="[Institution].[Institutionsnummer].&amp;[851010]" c="851010"/>
        <s v="[Institution].[Institutionsnummer].&amp;[851011]" c="851011"/>
        <s v="[Institution].[Institutionsnummer].&amp;[737005]" c="737005"/>
        <s v="[Institution].[Institutionsnummer].&amp;[159005]" c="159005"/>
        <s v="[Institution].[Institutionsnummer].&amp;[433003]" c="433003"/>
        <s v="[Institution].[Institutionsnummer].&amp;[569007]" c="569007"/>
        <s v="[Institution].[Institutionsnummer].&amp;[161210]" c="161210"/>
        <s v="[Institution].[Institutionsnummer].&amp;[619004]" c="619004"/>
        <s v="[Institution].[Institutionsnummer].&amp;[777002]" c="777002"/>
        <s v="[Institution].[Institutionsnummer].&amp;[671901]" c="671901"/>
        <s v="[Institution].[Institutionsnummer].&amp;[511003]" c="511003"/>
        <s v="[Institution].[Institutionsnummer].&amp;[705002]" c="705002"/>
        <s v="[Institution].[Institutionsnummer].&amp;[631003]" c="631003"/>
        <s v="[Institution].[Institutionsnummer].&amp;[230001]" c="230001"/>
        <s v="[Institution].[Institutionsnummer].&amp;[280271]" c="280271"/>
        <s v="[Institution].[Institutionsnummer].&amp;[851014]" c="851014"/>
        <s v="[Institution].[Institutionsnummer].&amp;[565009]" c="565009"/>
        <s v="[Institution].[Institutionsnummer].&amp;[101015]" c="101015"/>
        <s v="[Institution].[Institutionsnummer].&amp;[723001]" c="723001"/>
        <s v="[Institution].[Institutionsnummer].&amp;[159006]" c="159006"/>
        <s v="[Institution].[Institutionsnummer].&amp;[280164]" c="280164"/>
        <s v="[Institution].[Institutionsnummer].&amp;[575003]" c="575003"/>
        <s v="[Institution].[Institutionsnummer].&amp;[513002]" c="513002"/>
        <s v="[Institution].[Institutionsnummer].&amp;[837002]" c="837002"/>
        <s v="[Institution].[Institutionsnummer].&amp;[851015]" c="851015"/>
        <s v="[Institution].[Institutionsnummer].&amp;[101035]" c="101035"/>
        <s v="[Institution].[Institutionsnummer].&amp;[369210]" c="369210"/>
        <s v="[Institution].[Institutionsnummer].&amp;[657004]" c="657004"/>
        <s v="[Institution].[Institutionsnummer].&amp;[167002]" c="167002"/>
        <s v="[Institution].[Institutionsnummer].&amp;[280587]" c="280587"/>
        <s v="[Institution].[Institutionsnummer].&amp;[703001]" c="703001"/>
        <s v="[Institution].[Institutionsnummer].&amp;[743021]" c="743021"/>
        <s v="[Institution].[Institutionsnummer].&amp;[309001]" c="309001"/>
        <s v="[Institution].[Institutionsnummer].&amp;[603002]" c="603002"/>
        <s v="[Institution].[Institutionsnummer].&amp;[280350]" c="280350"/>
        <s v="[Institution].[Institutionsnummer].&amp;[709003]" c="709003"/>
        <s v="[Institution].[Institutionsnummer].&amp;[515210]" c="515210"/>
        <s v="[Institution].[Institutionsnummer].&amp;[651003]" c="651003"/>
        <s v="[Institution].[Institutionsnummer].&amp;[709001]" c="709001"/>
        <s v="[Institution].[Institutionsnummer].&amp;[815002]" c="815002"/>
        <s v="[Institution].[Institutionsnummer].&amp;[791003]" c="791003"/>
        <s v="[Institution].[Institutionsnummer].&amp;[713001]" c="713001"/>
        <s v="[Institution].[Institutionsnummer].&amp;[661003]" c="661003"/>
        <s v="[Institution].[Institutionsnummer].&amp;[817002]" c="817002"/>
        <s v="[Institution].[Institutionsnummer].&amp;[281595]" c="281595"/>
        <s v="[Institution].[Institutionsnummer].&amp;[789002]" c="789002"/>
        <s v="[Institution].[Institutionsnummer].&amp;[280165]" c="280165"/>
        <s v="[Institution].[Institutionsnummer].&amp;[787016]" c="787016"/>
        <s v="[Institution].[Institutionsnummer].&amp;[400042]" c="400042"/>
        <s v="[Institution].[Institutionsnummer].&amp;[101070]" c="101070"/>
        <s v="[Institution].[Institutionsnummer].&amp;[765001]" c="765001"/>
        <s v="[Institution].[Institutionsnummer].&amp;[673001]" c="673001"/>
        <s v="[Institution].[Institutionsnummer].&amp;[189001]" c="189001"/>
        <s v="[Institution].[Institutionsnummer].&amp;[219027]" c="219027"/>
        <s v="[Institution].[Institutionsnummer].&amp;[281628]" c="281628"/>
        <s v="[Institution].[Institutionsnummer].&amp;[621007]" c="621007"/>
        <s v="[Institution].[Institutionsnummer].&amp;[311003]" c="311003"/>
        <s v="[Institution].[Institutionsnummer].&amp;[751015]" c="751015"/>
        <s v="[Institution].[Institutionsnummer].&amp;[259011]" c="259011"/>
        <s v="[Institution].[Institutionsnummer].&amp;[815001]" c="815001"/>
        <s v="[Institution].[Institutionsnummer].&amp;[269001]" c="269001"/>
        <s v="[Institution].[Institutionsnummer].&amp;[280376]" c="280376"/>
        <s v="[Institution].[Institutionsnummer].&amp;[719002]" c="719002"/>
        <s v="[Institution].[Institutionsnummer].&amp;[483002]" c="483002"/>
        <s v="[Institution].[Institutionsnummer].&amp;[265005]" c="265005"/>
        <s v="[Institution].[Institutionsnummer].&amp;[151003]" c="151003"/>
        <s v="[Institution].[Institutionsnummer].&amp;[253001]" c="253001"/>
        <s v="[Institution].[Institutionsnummer].&amp;[613002]" c="613002"/>
        <s v="[Institution].[Institutionsnummer].&amp;[667002]" c="667002"/>
        <s v="[Institution].[Institutionsnummer].&amp;[101563]" c="101563"/>
        <s v="[Institution].[Institutionsnummer].&amp;[101537]" c="101537"/>
        <s v="[Institution].[Institutionsnummer].&amp;[565004]" c="565004"/>
        <s v="[Institution].[Institutionsnummer].&amp;[280755]" c="280755"/>
        <s v="[Institution].[Institutionsnummer].&amp;[400028]" c="400028"/>
        <s v="[Institution].[Institutionsnummer].&amp;[480001]" c="480001"/>
        <s v="[Institution].[Institutionsnummer].&amp;[313011]" c="313011"/>
        <s v="[Institution].[Institutionsnummer].&amp;[173024]" c="173024"/>
        <s v="[Institution].[Institutionsnummer].&amp;[267006]" c="267006"/>
        <s v="[Institution].[Institutionsnummer].&amp;[320001]" c="320001"/>
        <s v="[Institution].[Institutionsnummer].&amp;[445012]" c="445012"/>
        <s v="[Institution].[Institutionsnummer].&amp;[265038]" c="265038"/>
        <s v="[Institution].[Institutionsnummer].&amp;[601010]" c="601010"/>
        <s v="[Institution].[Institutionsnummer].&amp;[343010]" c="343010"/>
        <s v="[Institution].[Institutionsnummer].&amp;[175014]" c="175014"/>
        <s v="[Institution].[Institutionsnummer].&amp;[217002]" c="217002"/>
        <s v="[Institution].[Institutionsnummer].&amp;[157047]" c="157047"/>
        <s v="[Institution].[Institutionsnummer].&amp;[529002]" c="529002"/>
        <s v="[Institution].[Institutionsnummer].&amp;[217210]" c="217210"/>
        <s v="[Institution].[Institutionsnummer].&amp;[280407]" c="280407"/>
        <s v="[Institution].[Institutionsnummer].&amp;[779003]" c="779003"/>
        <s v="[Institution].[Institutionsnummer].&amp;[175001]" c="175001"/>
        <s v="[Institution].[Institutionsnummer].&amp;[259004]" c="259004"/>
        <s v="[Institution].[Institutionsnummer].&amp;[163004]" c="163004"/>
        <s v="[Institution].[Institutionsnummer].&amp;[163211]" c="163211"/>
        <s v="[Institution].[Institutionsnummer].&amp;[281009]" c="281009"/>
        <s v="[Institution].[Institutionsnummer].&amp;[657007]" c="657007"/>
        <s v="[Institution].[Institutionsnummer].&amp;[851066]" c="851066"/>
        <s v="[Institution].[Institutionsnummer].&amp;[343004]" c="343004"/>
        <s v="[Institution].[Institutionsnummer].&amp;[703003]" c="703003"/>
        <s v="[Institution].[Institutionsnummer].&amp;[280106]" c="280106"/>
        <s v="[Institution].[Institutionsnummer].&amp;[165020]" c="165020"/>
        <s v="[Institution].[Institutionsnummer].&amp;[165019]" c="165019"/>
        <s v="[Institution].[Institutionsnummer].&amp;[219026]" c="219026"/>
        <s v="[Institution].[Institutionsnummer].&amp;[219350]" c="219350"/>
        <s v="[Institution].[Institutionsnummer].&amp;[280163]" c="280163"/>
        <s v="[Institution].[Institutionsnummer].&amp;[219003]" c="219003"/>
        <s v="[Institution].[Institutionsnummer].&amp;[265902]" c="265902"/>
        <s v="[Institution].[Institutionsnummer].&amp;[265006]" c="265006"/>
        <s v="[Institution].[Institutionsnummer].&amp;[281603]" c="281603"/>
        <s v="[Institution].[Institutionsnummer].&amp;[280706]" c="280706"/>
        <s v="[Institution].[Institutionsnummer].&amp;[461007]" c="461007"/>
        <s v="[Institution].[Institutionsnummer].&amp;[671002]" c="671002"/>
        <s v="[Institution].[Institutionsnummer].&amp;[529003]" c="529003"/>
        <s v="[Institution].[Institutionsnummer].&amp;[307901]" c="307901"/>
        <s v="[Institution].[Institutionsnummer].&amp;[316003]" c="316003"/>
        <s v="[Institution].[Institutionsnummer].&amp;[280626]" c="280626"/>
        <s v="[Institution].[Institutionsnummer].&amp;[821019]" c="821019"/>
        <s v="[Institution].[Institutionsnummer].&amp;[280627]" c="280627"/>
        <s v="[Institution].[Institutionsnummer].&amp;[280628]" c="280628"/>
        <s v="[Institution].[Institutionsnummer].&amp;[823006]" c="823006"/>
        <s v="[Institution].[Institutionsnummer].&amp;[731002]" c="731002"/>
        <s v="[Institution].[Institutionsnummer].&amp;[101030]" c="101030"/>
        <s v="[Institution].[Institutionsnummer].&amp;[303001]" c="303001"/>
        <s v="[Institution].[Institutionsnummer].&amp;[316001]" c="316001"/>
        <s v="[Institution].[Institutionsnummer].&amp;[355003]" c="355003"/>
        <s v="[Institution].[Institutionsnummer].&amp;[461064]" c="461064"/>
        <s v="[Institution].[Institutionsnummer].&amp;[751017]" c="751017"/>
        <s v="[Institution].[Institutionsnummer].&amp;[253015]" c="253015"/>
        <s v="[Institution].[Institutionsnummer].&amp;[259015]" c="259015"/>
        <s v="[Institution].[Institutionsnummer].&amp;[357005]" c="357005"/>
        <s v="[Institution].[Institutionsnummer].&amp;[280748]" c="280748"/>
        <s v="[Institution].[Institutionsnummer].&amp;[167003]" c="167003"/>
        <s v="[Institution].[Institutionsnummer].&amp;[281427]" c="281427"/>
        <s v="[Institution].[Institutionsnummer].&amp;[280190]" c="280190"/>
        <s v="[Institution].[Institutionsnummer].&amp;[659001]" c="659001"/>
        <s v="[Institution].[Institutionsnummer].&amp;[751327]" c="751327"/>
        <s v="[Institution].[Institutionsnummer].&amp;[281421]" c="281421"/>
        <s v="[Institution].[Institutionsnummer].&amp;[281407]" c="281407"/>
        <s v="[Institution].[Institutionsnummer].&amp;[217003]" c="217003"/>
        <s v="[Institution].[Institutionsnummer].&amp;[731003]" c="731003"/>
        <s v="[Institution].[Institutionsnummer].&amp;[573004]" c="573004"/>
        <s v="[Institution].[Institutionsnummer].&amp;[733001]" c="733001"/>
        <s v="[Institution].[Institutionsnummer].&amp;[619005]" c="619005"/>
        <s v="[Institution].[Institutionsnummer].&amp;[861006]" c="861006"/>
        <s v="[Institution].[Institutionsnummer].&amp;[280760]" c="280760"/>
        <s v="[Institution].[Institutionsnummer].&amp;[615210]" c="615210"/>
        <s v="[Institution].[Institutionsnummer].&amp;[379004]" c="379004"/>
        <s v="[Institution].[Institutionsnummer].&amp;[846001]" c="846001"/>
        <s v="[Institution].[Institutionsnummer].&amp;[101403]" c="101403"/>
        <s v="[Institution].[Institutionsnummer].&amp;[271001]" c="271001"/>
        <s v="[Institution].[Institutionsnummer].&amp;[817003]" c="817003"/>
        <s v="[Institution].[Institutionsnummer].&amp;[791020]" c="791020"/>
        <s v="[Institution].[Institutionsnummer].&amp;[280806]" c="280806"/>
        <s v="[Institution].[Institutionsnummer].&amp;[529004]" c="529004"/>
        <s v="[Institution].[Institutionsnummer].&amp;[481001]" c="481001"/>
        <s v="[Institution].[Institutionsnummer].&amp;[280120]" c="280120"/>
        <s v="[Institution].[Institutionsnummer].&amp;[537008]" c="537008"/>
        <s v="[Institution].[Institutionsnummer].&amp;[671003]" c="671003"/>
        <s v="[Institution].[Institutionsnummer].&amp;[173004]" c="173004"/>
        <s v="[Institution].[Institutionsnummer].&amp;[461008]" c="461008"/>
        <s v="[Institution].[Institutionsnummer].&amp;[280198]" c="280198"/>
        <s v="[Institution].[Institutionsnummer].&amp;[785006]" c="785006"/>
        <s v="[Institution].[Institutionsnummer].&amp;[101017]" c="101017"/>
        <s v="[Institution].[Institutionsnummer].&amp;[257001]" c="257001"/>
        <s v="[Institution].[Institutionsnummer].&amp;[659002]" c="659002"/>
        <s v="[Institution].[Institutionsnummer].&amp;[317001]" c="317001"/>
        <s v="[Institution].[Institutionsnummer].&amp;[280203]" c="280203"/>
        <s v="[Institution].[Institutionsnummer].&amp;[311004]" c="311004"/>
        <s v="[Institution].[Institutionsnummer].&amp;[743020]" c="743020"/>
        <s v="[Institution].[Institutionsnummer].&amp;[663008]" c="663008"/>
        <s v="[Institution].[Institutionsnummer].&amp;[445002]" c="445002"/>
        <s v="[Institution].[Institutionsnummer].&amp;[631017]" c="631017"/>
        <s v="[Institution].[Institutionsnummer].&amp;[280320]" c="280320"/>
        <s v="[Institution].[Institutionsnummer].&amp;[715003]" c="715003"/>
        <s v="[Institution].[Institutionsnummer].&amp;[343002]" c="343002"/>
        <s v="[Institution].[Institutionsnummer].&amp;[461009]" c="461009"/>
        <s v="[Institution].[Institutionsnummer].&amp;[101052]" c="101052"/>
        <s v="[Institution].[Institutionsnummer].&amp;[545009]" c="545009"/>
        <s v="[Institution].[Institutionsnummer].&amp;[259005]" c="259005"/>
        <s v="[Institution].[Institutionsnummer].&amp;[631005]" c="631005"/>
        <s v="[Institution].[Institutionsnummer].&amp;[657032]" c="657032"/>
        <s v="[Institution].[Institutionsnummer].&amp;[569004]" c="569004"/>
        <s v="[Institution].[Institutionsnummer].&amp;[461010]" c="461010"/>
        <s v="[Institution].[Institutionsnummer].&amp;[779004]" c="779004"/>
        <s v="[Institution].[Institutionsnummer].&amp;[615032]" c="615032"/>
        <s v="[Institution].[Institutionsnummer].&amp;[751018]" c="751018"/>
        <s v="[Institution].[Institutionsnummer].&amp;[851064]" c="851064"/>
        <s v="[Institution].[Institutionsnummer].&amp;[319002]" c="319002"/>
        <s v="[Institution].[Institutionsnummer].&amp;[715005]" c="715005"/>
        <s v="[Institution].[Institutionsnummer].&amp;[223001]" c="223001"/>
        <s v="[Institution].[Institutionsnummer].&amp;[223210]" c="223210"/>
        <s v="[Institution].[Institutionsnummer].&amp;[535001]" c="535001"/>
        <s v="[Institution].[Institutionsnummer].&amp;[437002]" c="437002"/>
        <s v="[Institution].[Institutionsnummer].&amp;[751046]" c="751046"/>
        <s v="[Institution].[Institutionsnummer].&amp;[621402]" c="621402"/>
        <s v="[Institution].[Institutionsnummer].&amp;[661004]" c="661004"/>
        <s v="[Institution].[Institutionsnummer].&amp;[280910]" c="280910"/>
        <s v="[Institution].[Institutionsnummer].&amp;[663006]" c="663006"/>
        <s v="[Institution].[Institutionsnummer].&amp;[663003]" c="663003"/>
        <s v="[Institution].[Institutionsnummer].&amp;[663210]" c="663210"/>
        <s v="[Institution].[Institutionsnummer].&amp;[663010]" c="663010"/>
        <s v="[Institution].[Institutionsnummer].&amp;[101543]" c="101543"/>
        <s v="[Institution].[Institutionsnummer].&amp;[663005]" c="663005"/>
        <s v="[Institution].[Institutionsnummer].&amp;[183001]" c="183001"/>
        <s v="[Institution].[Institutionsnummer].&amp;[183010]" c="183010"/>
        <s v="[Institution].[Institutionsnummer].&amp;[175002]" c="175002"/>
        <s v="[Institution].[Institutionsnummer].&amp;[280136]" c="280136"/>
        <s v="[Institution].[Institutionsnummer].&amp;[573005]" c="573005"/>
        <s v="[Institution].[Institutionsnummer].&amp;[281281]" c="281281"/>
        <s v="[Institution].[Institutionsnummer].&amp;[527002]" c="527002"/>
        <s v="[Institution].[Institutionsnummer].&amp;[619016]" c="619016"/>
        <s v="[Institution].[Institutionsnummer].&amp;[619007]" c="619007"/>
        <s v="[Institution].[Institutionsnummer].&amp;[316002]" c="316002"/>
        <s v="[Institution].[Institutionsnummer].&amp;[341002]" c="341002"/>
        <s v="[Institution].[Institutionsnummer].&amp;[250004]" c="250004"/>
        <s v="[Institution].[Institutionsnummer].&amp;[280355]" c="280355"/>
        <s v="[Institution].[Institutionsnummer].&amp;[751020]" c="751020"/>
        <s v="[Institution].[Institutionsnummer].&amp;[710001]" c="710001"/>
        <s v="[Institution].[Institutionsnummer].&amp;[621008]" c="621008"/>
        <s v="[Institution].[Institutionsnummer].&amp;[845011]" c="845011"/>
        <s v="[Institution].[Institutionsnummer].&amp;[253021]" c="253021"/>
        <s v="[Institution].[Institutionsnummer].&amp;[253002]" c="253002"/>
        <s v="[Institution].[Institutionsnummer].&amp;[101618]" c="101618"/>
        <s v="[Institution].[Institutionsnummer].&amp;[769003]" c="769003"/>
        <s v="[Institution].[Institutionsnummer].&amp;[151028]" c="151028"/>
        <s v="[Institution].[Institutionsnummer].&amp;[185010]" c="185010"/>
        <s v="[Institution].[Institutionsnummer].&amp;[323211]" c="323211"/>
        <s v="[Institution].[Institutionsnummer].&amp;[280089]" c="280089"/>
        <s v="[Institution].[Institutionsnummer].&amp;[751019]" c="751019"/>
        <s v="[Institution].[Institutionsnummer].&amp;[101019]" c="101019"/>
        <s v="[Institution].[Institutionsnummer].&amp;[479024]" c="479024"/>
        <s v="[Institution].[Institutionsnummer].&amp;[280456]" c="280456"/>
        <s v="[Institution].[Institutionsnummer].&amp;[280775]" c="280775"/>
        <s v="[Institution].[Institutionsnummer].&amp;[685001]" c="685001"/>
        <s v="[Institution].[Institutionsnummer].&amp;[400902]" c="400902"/>
        <s v="[Institution].[Institutionsnummer].&amp;[677008]" c="677008"/>
        <s v="[Institution].[Institutionsnummer].&amp;[341003]" c="341003"/>
        <s v="[Institution].[Institutionsnummer].&amp;[163006]" c="163006"/>
        <s v="[Institution].[Institutionsnummer].&amp;[280934]" c="280934"/>
        <s v="[Institution].[Institutionsnummer].&amp;[329005]" c="329005"/>
        <s v="[Institution].[Institutionsnummer].&amp;[101151]" c="101151"/>
        <s v="[Institution].[Institutionsnummer].&amp;[251002]" c="251002"/>
        <s v="[Institution].[Institutionsnummer].&amp;[257002]" c="257002"/>
        <s v="[Institution].[Institutionsnummer].&amp;[631006]" c="631006"/>
        <s v="[Institution].[Institutionsnummer].&amp;[101020]" c="101020"/>
        <s v="[Institution].[Institutionsnummer].&amp;[187006]" c="187006"/>
        <s v="[Institution].[Institutionsnummer].&amp;[309002]" c="309002"/>
        <s v="[Institution].[Institutionsnummer].&amp;[253017]" c="253017"/>
        <s v="[Institution].[Institutionsnummer].&amp;[331004]" c="331004"/>
        <s v="[Institution].[Institutionsnummer].&amp;[280416]" c="280416"/>
        <s v="[Institution].[Institutionsnummer].&amp;[259006]" c="259006"/>
        <s v="[Institution].[Institutionsnummer].&amp;[851024]" c="851024"/>
        <s v="[Institution].[Institutionsnummer].&amp;[519003]" c="519003"/>
        <s v="[Institution].[Institutionsnummer].&amp;[280330]" c="280330"/>
        <s v="[Institution].[Institutionsnummer].&amp;[265007]" c="265007"/>
        <s v="[Institution].[Institutionsnummer].&amp;[840001]" c="840001"/>
        <s v="[Institution].[Institutionsnummer].&amp;[515004]" c="515004"/>
        <s v="[Institution].[Institutionsnummer].&amp;[537019]" c="537019"/>
        <s v="[Institution].[Institutionsnummer].&amp;[737001]" c="737001"/>
        <s v="[Institution].[Institutionsnummer].&amp;[280745]" c="280745"/>
        <s v="[Institution].[Institutionsnummer].&amp;[280122]" c="280122"/>
        <s v="[Institution].[Institutionsnummer].&amp;[785007]" c="785007"/>
        <s v="[Institution].[Institutionsnummer].&amp;[721002]" c="721002"/>
        <s v="[Institution].[Institutionsnummer].&amp;[851112]" c="851112"/>
        <s v="[Institution].[Institutionsnummer].&amp;[617001]" c="617001"/>
        <s v="[Institution].[Institutionsnummer].&amp;[503004]" c="503004"/>
        <s v="[Institution].[Institutionsnummer].&amp;[101619]" c="101619"/>
        <s v="[Institution].[Institutionsnummer].&amp;[280319]" c="280319"/>
        <s v="[Institution].[Institutionsnummer].&amp;[837005]" c="837005"/>
        <s v="[Institution].[Institutionsnummer].&amp;[400001]" c="400001"/>
        <s v="[Institution].[Institutionsnummer].&amp;[173005]" c="173005"/>
        <s v="[Institution].[Institutionsnummer].&amp;[280027]" c="280027"/>
        <s v="[Institution].[Institutionsnummer].&amp;[623002]" c="623002"/>
        <s v="[Institution].[Institutionsnummer].&amp;[280166]" c="280166"/>
        <s v="[Institution].[Institutionsnummer].&amp;[101021]" c="101021"/>
        <s v="[Institution].[Institutionsnummer].&amp;[713002]" c="713002"/>
        <s v="[Institution].[Institutionsnummer].&amp;[723004]" c="723004"/>
        <s v="[Institution].[Institutionsnummer].&amp;[185002]" c="185002"/>
        <s v="[Institution].[Institutionsnummer].&amp;[461013]" c="461013"/>
        <s v="[Institution].[Institutionsnummer].&amp;[779014]" c="779014"/>
        <s v="[Institution].[Institutionsnummer].&amp;[751021]" c="751021"/>
        <s v="[Institution].[Institutionsnummer].&amp;[280804]" c="280804"/>
        <s v="[Institution].[Institutionsnummer].&amp;[731004]" c="731004"/>
        <s v="[Institution].[Institutionsnummer].&amp;[461015]" c="461015"/>
        <s v="[Institution].[Institutionsnummer].&amp;[253003]" c="253003"/>
        <s v="[Institution].[Institutionsnummer].&amp;[280353]" c="280353"/>
        <s v="[Institution].[Institutionsnummer].&amp;[811010]" c="811010"/>
        <s v="[Institution].[Institutionsnummer].&amp;[471005]" c="471005"/>
        <s v="[Institution].[Institutionsnummer].&amp;[851019]" c="851019"/>
        <s v="[Institution].[Institutionsnummer].&amp;[280634]" c="280634"/>
        <s v="[Institution].[Institutionsnummer].&amp;[281544]" c="281544"/>
        <s v="[Institution].[Institutionsnummer].&amp;[280667]" c="280667"/>
        <s v="[Institution].[Institutionsnummer].&amp;[280668]" c="280668"/>
        <s v="[Institution].[Institutionsnummer].&amp;[280487]" c="280487"/>
        <s v="[Institution].[Institutionsnummer].&amp;[280665]" c="280665"/>
        <s v="[Institution].[Institutionsnummer].&amp;[101214]" c="101214"/>
        <s v="[Institution].[Institutionsnummer].&amp;[101217]" c="101217"/>
        <s v="[Institution].[Institutionsnummer].&amp;[321901]" c="321901"/>
        <s v="[Institution].[Institutionsnummer].&amp;[281359]" c="281359"/>
        <s v="[Institution].[Institutionsnummer].&amp;[751090]" c="751090"/>
        <s v="[Institution].[Institutionsnummer].&amp;[281062]" c="281062"/>
        <s v="[Institution].[Institutionsnummer].&amp;[208008]" c="208008"/>
        <s v="[Institution].[Institutionsnummer].&amp;[101175]" c="101175"/>
        <s v="[Institution].[Institutionsnummer].&amp;[281716]" c="281716"/>
        <s v="[Institution].[Institutionsnummer].&amp;[851017]" c="851017"/>
        <s v="[Institution].[Institutionsnummer].&amp;[167004]" c="167004"/>
        <s v="[Institution].[Institutionsnummer].&amp;[671004]" c="671004"/>
        <s v="[Institution].[Institutionsnummer].&amp;[615007]" c="615007"/>
        <s v="[Institution].[Institutionsnummer].&amp;[743016]" c="743016"/>
        <s v="[Institution].[Institutionsnummer].&amp;[717002]" c="717002"/>
        <s v="[Institution].[Institutionsnummer].&amp;[615402]" c="615402"/>
        <s v="[Institution].[Institutionsnummer].&amp;[261210]" c="261210"/>
        <s v="[Institution].[Institutionsnummer].&amp;[667005]" c="667005"/>
        <s v="[Institution].[Institutionsnummer].&amp;[665020]" c="665020"/>
        <s v="[Institution].[Institutionsnummer].&amp;[101058]" c="101058"/>
        <s v="[Institution].[Institutionsnummer].&amp;[280744]" c="280744"/>
        <s v="[Institution].[Institutionsnummer].&amp;[189002]" c="189002"/>
        <s v="[Institution].[Institutionsnummer].&amp;[221211]" c="221211"/>
        <s v="[Institution].[Institutionsnummer].&amp;[445008]" c="445008"/>
        <s v="[Institution].[Institutionsnummer].&amp;[280805]" c="280805"/>
        <s v="[Institution].[Institutionsnummer].&amp;[717003]" c="717003"/>
        <s v="[Institution].[Institutionsnummer].&amp;[280686]" c="280686"/>
        <s v="[Institution].[Institutionsnummer].&amp;[657010]" c="657010"/>
        <s v="[Institution].[Institutionsnummer].&amp;[281054]" c="281054"/>
        <s v="[Institution].[Institutionsnummer].&amp;[255001]" c="255001"/>
        <s v="[Institution].[Institutionsnummer].&amp;[173006]" c="173006"/>
        <s v="[Institution].[Institutionsnummer].&amp;[163001]" c="163001"/>
        <s v="[Institution].[Institutionsnummer].&amp;[147002]" c="147002"/>
        <s v="[Institution].[Institutionsnummer].&amp;[280028]" c="280028"/>
        <s v="[Institution].[Institutionsnummer].&amp;[627001]" c="627001"/>
        <s v="[Institution].[Institutionsnummer].&amp;[169021]" c="169021"/>
        <s v="[Institution].[Institutionsnummer].&amp;[751022]" c="751022"/>
        <s v="[Institution].[Institutionsnummer].&amp;[281541]" c="281541"/>
        <s v="[Institution].[Institutionsnummer].&amp;[360210]" c="360210"/>
        <s v="[Institution].[Institutionsnummer].&amp;[515901]" c="515901"/>
        <s v="[Institution].[Institutionsnummer].&amp;[461016]" c="461016"/>
        <s v="[Institution].[Institutionsnummer].&amp;[615902]" c="615902"/>
        <s v="[Institution].[Institutionsnummer].&amp;[101138]" c="101138"/>
        <s v="[Institution].[Institutionsnummer].&amp;[281098]" c="281098"/>
        <s v="[Institution].[Institutionsnummer].&amp;[657022]" c="657022"/>
        <s v="[Institution].[Institutionsnummer].&amp;[615012]" c="615012"/>
        <s v="[Institution].[Institutionsnummer].&amp;[173007]" c="173007"/>
        <s v="[Institution].[Institutionsnummer].&amp;[281061]" c="281061"/>
        <s v="[Institution].[Institutionsnummer].&amp;[573006]" c="573006"/>
        <s v="[Institution].[Institutionsnummer].&amp;[201002]" c="201002"/>
        <s v="[Institution].[Institutionsnummer].&amp;[280937]" c="280937"/>
        <s v="[Institution].[Institutionsnummer].&amp;[190003]" c="190003"/>
        <s v="[Institution].[Institutionsnummer].&amp;[265008]" c="265008"/>
        <s v="[Institution].[Institutionsnummer].&amp;[280321]" c="280321"/>
        <s v="[Institution].[Institutionsnummer].&amp;[535003]" c="535003"/>
        <s v="[Institution].[Institutionsnummer].&amp;[621013]" c="621013"/>
        <s v="[Institution].[Institutionsnummer].&amp;[751066]" c="751066"/>
        <s v="[Institution].[Institutionsnummer].&amp;[843901]" c="843901"/>
        <s v="[Institution].[Institutionsnummer].&amp;[281496]" c="281496"/>
        <s v="[Institution].[Institutionsnummer].&amp;[751023]" c="751023"/>
        <s v="[Institution].[Institutionsnummer].&amp;[825001]" c="825001"/>
        <s v="[Institution].[Institutionsnummer].&amp;[791004]" c="791004"/>
        <s v="[Institution].[Institutionsnummer].&amp;[827002]" c="827002"/>
        <s v="[Institution].[Institutionsnummer].&amp;[280193]" c="280193"/>
        <s v="[Institution].[Institutionsnummer].&amp;[545002]" c="545002"/>
        <s v="[Institution].[Institutionsnummer].&amp;[185003]" c="185003"/>
        <s v="[Institution].[Institutionsnummer].&amp;[280096]" c="280096"/>
        <s v="[Institution].[Institutionsnummer].&amp;[281612]" c="281612"/>
        <s v="[Institution].[Institutionsnummer].&amp;[319003]" c="319003"/>
        <s v="[Institution].[Institutionsnummer].&amp;[737003]" c="737003"/>
        <s v="[Institution].[Institutionsnummer].&amp;[773010]" c="773010"/>
        <s v="[Institution].[Institutionsnummer].&amp;[201011]" c="201011"/>
        <s v="[Institution].[Institutionsnummer].&amp;[211009]" c="211009"/>
        <s v="[Institution].[Institutionsnummer].&amp;[157005]" c="157005"/>
        <s v="[Institution].[Institutionsnummer].&amp;[751024]" c="751024"/>
        <s v="[Institution].[Institutionsnummer].&amp;[255003]" c="255003"/>
        <s v="[Institution].[Institutionsnummer].&amp;[719003]" c="719003"/>
        <s v="[Institution].[Institutionsnummer].&amp;[801213]" c="801213"/>
        <s v="[Institution].[Institutionsnummer].&amp;[280049]" c="280049"/>
        <s v="[Institution].[Institutionsnummer].&amp;[280048]" c="280048"/>
        <s v="[Institution].[Institutionsnummer].&amp;[280024]" c="280024"/>
        <s v="[Institution].[Institutionsnummer].&amp;[721004]" c="721004"/>
        <s v="[Institution].[Institutionsnummer].&amp;[333004]" c="333004"/>
        <s v="[Institution].[Institutionsnummer].&amp;[441003]" c="441003"/>
        <s v="[Institution].[Institutionsnummer].&amp;[443002]" c="443002"/>
        <s v="[Institution].[Institutionsnummer].&amp;[661005]" c="661005"/>
        <s v="[Institution].[Institutionsnummer].&amp;[211004]" c="211004"/>
        <s v="[Institution].[Institutionsnummer].&amp;[851044]" c="851044"/>
        <s v="[Institution].[Institutionsnummer].&amp;[445210]" c="445210"/>
        <s v="[Institution].[Institutionsnummer].&amp;[280357]" c="280357"/>
        <s v="[Institution].[Institutionsnummer].&amp;[336001]" c="336001"/>
        <s v="[Institution].[Institutionsnummer].&amp;[701003]" c="701003"/>
        <s v="[Institution].[Institutionsnummer].&amp;[745002]" c="745002"/>
        <s v="[Institution].[Institutionsnummer].&amp;[253004]" c="253004"/>
        <s v="[Institution].[Institutionsnummer].&amp;[837003]" c="837003"/>
        <s v="[Institution].[Institutionsnummer].&amp;[461017]" c="461017"/>
        <s v="[Institution].[Institutionsnummer].&amp;[280457]" c="280457"/>
        <s v="[Institution].[Institutionsnummer].&amp;[157007]" c="157007"/>
        <s v="[Institution].[Institutionsnummer].&amp;[269007]" c="269007"/>
        <s v="[Institution].[Institutionsnummer].&amp;[621018]" c="621018"/>
        <s v="[Institution].[Institutionsnummer].&amp;[717004]" c="717004"/>
        <s v="[Institution].[Institutionsnummer].&amp;[775004]" c="775004"/>
        <s v="[Institution].[Institutionsnummer].&amp;[631009]" c="631009"/>
        <s v="[Institution].[Institutionsnummer].&amp;[391002]" c="391002"/>
        <s v="[Institution].[Institutionsnummer].&amp;[169008]" c="169008"/>
        <s v="[Institution].[Institutionsnummer].&amp;[791002]" c="791002"/>
        <s v="[Institution].[Institutionsnummer].&amp;[737004]" c="737004"/>
        <s v="[Institution].[Institutionsnummer].&amp;[751025]" c="751025"/>
        <s v="[Institution].[Institutionsnummer].&amp;[227210]" c="227210"/>
        <s v="[Institution].[Institutionsnummer].&amp;[280352]" c="280352"/>
        <s v="[Institution].[Institutionsnummer].&amp;[733002]" c="733002"/>
        <s v="[Institution].[Institutionsnummer].&amp;[159008]" c="159008"/>
        <s v="[Institution].[Institutionsnummer].&amp;[280565]" c="280565"/>
        <s v="[Institution].[Institutionsnummer].&amp;[751026]" c="751026"/>
        <s v="[Institution].[Institutionsnummer].&amp;[280010]" c="280010"/>
        <s v="[Institution].[Institutionsnummer].&amp;[410002]" c="410002"/>
        <s v="[Institution].[Institutionsnummer].&amp;[280005]" c="280005"/>
        <s v="[Institution].[Institutionsnummer].&amp;[661007]" c="661007"/>
        <s v="[Institution].[Institutionsnummer].&amp;[751221]" c="751221"/>
        <s v="[Institution].[Institutionsnummer].&amp;[280727]" c="280727"/>
        <s v="[Institution].[Institutionsnummer].&amp;[101625]" c="101625"/>
        <s v="[Institution].[Institutionsnummer].&amp;[831003]" c="831003"/>
        <s v="[Institution].[Institutionsnummer].&amp;[745005]" c="745005"/>
        <s v="[Institution].[Institutionsnummer].&amp;[601004]" c="601004"/>
        <s v="[Institution].[Institutionsnummer].&amp;[280121]" c="280121"/>
        <s v="[Institution].[Institutionsnummer].&amp;[473020]" c="473020"/>
        <s v="[Institution].[Institutionsnummer].&amp;[280434]" c="280434"/>
        <s v="[Institution].[Institutionsnummer].&amp;[329008]" c="329008"/>
        <s v="[Institution].[Institutionsnummer].&amp;[369018]" c="369018"/>
        <s v="[Institution].[Institutionsnummer].&amp;[281011]" c="281011"/>
        <s v="[Institution].[Institutionsnummer].&amp;[265016]" c="265016"/>
        <s v="[Institution].[Institutionsnummer].&amp;[791005]" c="791005"/>
        <s v="[Institution].[Institutionsnummer].&amp;[185004]" c="185004"/>
        <s v="[Institution].[Institutionsnummer].&amp;[281212]" c="281212"/>
        <s v="[Institution].[Institutionsnummer].&amp;[487002]" c="487002"/>
        <s v="[Institution].[Institutionsnummer].&amp;[280272]" c="280272"/>
        <s v="[Institution].[Institutionsnummer].&amp;[155004]" c="155004"/>
        <s v="[Institution].[Institutionsnummer].&amp;[315412]" c="315412"/>
        <s v="[Institution].[Institutionsnummer].&amp;[281006]" c="281006"/>
        <s v="[Institution].[Institutionsnummer].&amp;[787004]" c="787004"/>
        <s v="[Institution].[Institutionsnummer].&amp;[631011]" c="631011"/>
        <s v="[Institution].[Institutionsnummer].&amp;[375001]" c="375001"/>
        <s v="[Institution].[Institutionsnummer].&amp;[661008]" c="661008"/>
        <s v="[Institution].[Institutionsnummer].&amp;[851020]" c="851020"/>
        <s v="[Institution].[Institutionsnummer].&amp;[281611]" c="281611"/>
        <s v="[Institution].[Institutionsnummer].&amp;[779005]" c="779005"/>
        <s v="[Institution].[Institutionsnummer].&amp;[375003]" c="375003"/>
        <s v="[Institution].[Institutionsnummer].&amp;[681006]" c="681006"/>
        <s v="[Institution].[Institutionsnummer].&amp;[147044]" c="147044"/>
        <s v="[Institution].[Institutionsnummer].&amp;[175003]" c="175003"/>
        <s v="[Institution].[Institutionsnummer].&amp;[101003]" c="101003"/>
        <s v="[Institution].[Institutionsnummer].&amp;[449210]" c="449210"/>
        <s v="[Institution].[Institutionsnummer].&amp;[449010]" c="449010"/>
        <s v="[Institution].[Institutionsnummer].&amp;[449011]" c="449011"/>
        <s v="[Institution].[Institutionsnummer].&amp;[533003]" c="533003"/>
        <s v="[Institution].[Institutionsnummer].&amp;[533004]" c="533004"/>
        <s v="[Institution].[Institutionsnummer].&amp;[439006]" c="439006"/>
        <s v="[Institution].[Institutionsnummer].&amp;[280113]" c="280113"/>
        <s v="[Institution].[Institutionsnummer].&amp;[333005]" c="333005"/>
        <s v="[Institution].[Institutionsnummer].&amp;[323001]" c="323001"/>
        <s v="[Institution].[Institutionsnummer].&amp;[371004]" c="371004"/>
        <s v="[Institution].[Institutionsnummer].&amp;[461018]" c="461018"/>
        <s v="[Institution].[Institutionsnummer].&amp;[751055]" c="751055"/>
        <s v="[Institution].[Institutionsnummer].&amp;[373211]" c="373211"/>
        <s v="[Institution].[Institutionsnummer].&amp;[219902]" c="219902"/>
        <s v="[Institution].[Institutionsnummer].&amp;[849003]" c="849003"/>
        <s v="[Institution].[Institutionsnummer].&amp;[851021]" c="851021"/>
        <s v="[Institution].[Institutionsnummer].&amp;[661014]" c="661014"/>
        <s v="[Institution].[Institutionsnummer].&amp;[101045]" c="101045"/>
        <s v="[Institution].[Institutionsnummer].&amp;[665012]" c="665012"/>
        <s v="[Institution].[Institutionsnummer].&amp;[451002]" c="451002"/>
        <s v="[Institution].[Institutionsnummer].&amp;[461076]" c="461076"/>
        <s v="[Institution].[Institutionsnummer].&amp;[101007]" c="101007"/>
        <s v="[Institution].[Institutionsnummer].&amp;[523001]" c="523001"/>
        <s v="[Institution].[Institutionsnummer].&amp;[625004]" c="625004"/>
        <s v="[Institution].[Institutionsnummer].&amp;[731014]" c="731014"/>
        <s v="[Institution].[Institutionsnummer].&amp;[851022]" c="851022"/>
        <s v="[Institution].[Institutionsnummer].&amp;[781005]" c="781005"/>
        <s v="[Institution].[Institutionsnummer].&amp;[727211]" c="727211"/>
        <s v="[Institution].[Institutionsnummer].&amp;[461039]" c="461039"/>
        <s v="[Institution].[Institutionsnummer].&amp;[101069]" c="101069"/>
        <s v="[Institution].[Institutionsnummer].&amp;[280980]" c="280980"/>
        <s v="[Institution].[Institutionsnummer].&amp;[281687]" c="281687"/>
        <s v="[Institution].[Institutionsnummer].&amp;[331006]" c="331006"/>
        <s v="[Institution].[Institutionsnummer].&amp;[333022]" c="333022"/>
        <s v="[Institution].[Institutionsnummer].&amp;[431019]" c="431019"/>
        <s v="[Institution].[Institutionsnummer].&amp;[849014]" c="849014"/>
        <s v="[Institution].[Institutionsnummer].&amp;[151030]" c="151030"/>
        <s v="[Institution].[Institutionsnummer].&amp;[157008]" c="157008"/>
        <s v="[Institution].[Institutionsnummer].&amp;[261002]" c="261002"/>
        <s v="[Institution].[Institutionsnummer].&amp;[731026]" c="731026"/>
        <s v="[Institution].[Institutionsnummer].&amp;[791006]" c="791006"/>
        <s v="[Institution].[Institutionsnummer].&amp;[400014]" c="400014"/>
        <s v="[Institution].[Institutionsnummer].&amp;[671009]" c="671009"/>
        <s v="[Institution].[Institutionsnummer].&amp;[727004]" c="727004"/>
        <s v="[Institution].[Institutionsnummer].&amp;[101060]" c="101060"/>
        <s v="[Institution].[Institutionsnummer].&amp;[335003]" c="335003"/>
        <s v="[Institution].[Institutionsnummer].&amp;[421009]" c="421009"/>
        <s v="[Institution].[Institutionsnummer].&amp;[631012]" c="631012"/>
        <s v="[Institution].[Institutionsnummer].&amp;[185005]" c="185005"/>
        <s v="[Institution].[Institutionsnummer].&amp;[187002]" c="187002"/>
        <s v="[Institution].[Institutionsnummer].&amp;[421901]" c="421901"/>
        <s v="[Institution].[Institutionsnummer].&amp;[316007]" c="316007"/>
        <s v="[Institution].[Institutionsnummer].&amp;[281495]" c="281495"/>
        <s v="[Institution].[Institutionsnummer].&amp;[721007]" c="721007"/>
        <s v="[Institution].[Institutionsnummer].&amp;[101620]" c="101620"/>
        <s v="[Institution].[Institutionsnummer].&amp;[461019]" c="461019"/>
        <s v="[Institution].[Institutionsnummer].&amp;[713004]" c="713004"/>
        <s v="[Institution].[Institutionsnummer].&amp;[167005]" c="167005"/>
        <s v="[Institution].[Institutionsnummer].&amp;[280351]" c="280351"/>
        <s v="[Institution].[Institutionsnummer].&amp;[461020]" c="461020"/>
        <s v="[Institution].[Institutionsnummer].&amp;[323002]" c="323002"/>
        <s v="[Institution].[Institutionsnummer].&amp;[215004]" c="215004"/>
        <s v="[Institution].[Institutionsnummer].&amp;[665003]" c="665003"/>
        <s v="[Institution].[Institutionsnummer].&amp;[731030]" c="731030"/>
        <s v="[Institution].[Institutionsnummer].&amp;[731211]" c="731211"/>
        <s v="[Institution].[Institutionsnummer].&amp;[101039]" c="101039"/>
        <s v="[Institution].[Institutionsnummer].&amp;[479008]" c="479008"/>
        <s v="[Institution].[Institutionsnummer].&amp;[827005]" c="827005"/>
        <s v="[Institution].[Institutionsnummer].&amp;[627003]" c="627003"/>
        <s v="[Institution].[Institutionsnummer].&amp;[461021]" c="461021"/>
        <s v="[Institution].[Institutionsnummer].&amp;[281405]" c="281405"/>
        <s v="[Institution].[Institutionsnummer].&amp;[539004]" c="539004"/>
        <s v="[Institution].[Institutionsnummer].&amp;[843210]" c="843210"/>
        <s v="[Institution].[Institutionsnummer].&amp;[169006]" c="169006"/>
        <s v="[Institution].[Institutionsnummer].&amp;[779006]" c="779006"/>
        <s v="[Institution].[Institutionsnummer].&amp;[743008]" c="743008"/>
        <s v="[Institution].[Institutionsnummer].&amp;[667017]" c="667017"/>
        <s v="[Institution].[Institutionsnummer].&amp;[281437]" c="281437"/>
        <s v="[Institution].[Institutionsnummer].&amp;[681210]" c="681210"/>
        <s v="[Institution].[Institutionsnummer].&amp;[513004]" c="513004"/>
        <s v="[Institution].[Institutionsnummer].&amp;[167006]" c="167006"/>
        <s v="[Institution].[Institutionsnummer].&amp;[461022]" c="461022"/>
        <s v="[Institution].[Institutionsnummer].&amp;[731006]" c="731006"/>
        <s v="[Institution].[Institutionsnummer].&amp;[751032]" c="751032"/>
        <s v="[Institution].[Institutionsnummer].&amp;[661002]" c="661002"/>
        <s v="[Institution].[Institutionsnummer].&amp;[787024]" c="787024"/>
        <s v="[Institution].[Institutionsnummer].&amp;[823004]" c="823004"/>
        <s v="[Institution].[Institutionsnummer].&amp;[461038]" c="461038"/>
        <s v="[Institution].[Institutionsnummer].&amp;[751033]" c="751033"/>
        <s v="[Institution].[Institutionsnummer].&amp;[281588]" c="281588"/>
        <s v="[Institution].[Institutionsnummer].&amp;[791902]" c="791902"/>
        <s v="[Institution].[Institutionsnummer].&amp;[265025]" c="265025"/>
        <s v="[Institution].[Institutionsnummer].&amp;[265210]" c="265210"/>
        <s v="[Institution].[Institutionsnummer].&amp;[777004]" c="777004"/>
        <s v="[Institution].[Institutionsnummer].&amp;[701002]" c="701002"/>
        <s v="[Institution].[Institutionsnummer].&amp;[281408]" c="281408"/>
        <s v="[Institution].[Institutionsnummer].&amp;[303003]" c="303003"/>
        <s v="[Institution].[Institutionsnummer].&amp;[751034]" c="751034"/>
        <s v="[Institution].[Institutionsnummer].&amp;[223002]" c="223002"/>
        <s v="[Institution].[Institutionsnummer].&amp;[323003]" c="323003"/>
        <s v="[Institution].[Institutionsnummer].&amp;[669007]" c="669007"/>
        <s v="[Institution].[Institutionsnummer].&amp;[449903]" c="449903"/>
        <s v="[Institution].[Institutionsnummer].&amp;[383002]" c="383002"/>
        <s v="[Institution].[Institutionsnummer].&amp;[527004]" c="527004"/>
        <s v="[Institution].[Institutionsnummer].&amp;[101022]" c="101022"/>
        <s v="[Institution].[Institutionsnummer].&amp;[761006]" c="761006"/>
        <s v="[Institution].[Institutionsnummer].&amp;[175004]" c="175004"/>
        <s v="[Institution].[Institutionsnummer].&amp;[713003]" c="713003"/>
        <s v="[Institution].[Institutionsnummer].&amp;[739002]" c="739002"/>
        <s v="[Institution].[Institutionsnummer].&amp;[317004]" c="317004"/>
        <s v="[Institution].[Institutionsnummer].&amp;[101034]" c="101034"/>
        <s v="[Institution].[Institutionsnummer].&amp;[619010]" c="619010"/>
        <s v="[Institution].[Institutionsnummer].&amp;[280829]" c="280829"/>
        <s v="[Institution].[Institutionsnummer].&amp;[751035]" c="751035"/>
        <s v="[Institution].[Institutionsnummer].&amp;[387005]" c="387005"/>
        <s v="[Institution].[Institutionsnummer].&amp;[421005]" c="421005"/>
        <s v="[Institution].[Institutionsnummer].&amp;[835006]" c="835006"/>
        <s v="[Institution].[Institutionsnummer].&amp;[741004]" c="741004"/>
        <s v="[Institution].[Institutionsnummer].&amp;[751036]" c="751036"/>
        <s v="[Institution].[Institutionsnummer].&amp;[461023]" c="461023"/>
        <s v="[Institution].[Institutionsnummer].&amp;[101158]" c="101158"/>
        <s v="[Institution].[Institutionsnummer].&amp;[270002]" c="270002"/>
        <s v="[Institution].[Institutionsnummer].&amp;[461024]" c="461024"/>
        <s v="[Institution].[Institutionsnummer].&amp;[281385]" c="281385"/>
        <s v="[Institution].[Institutionsnummer].&amp;[265010]" c="265010"/>
        <s v="[Institution].[Institutionsnummer].&amp;[259019]" c="259019"/>
        <s v="[Institution].[Institutionsnummer].&amp;[565007]" c="565007"/>
        <s v="[Institution].[Institutionsnummer].&amp;[621011]" c="621011"/>
        <s v="[Institution].[Institutionsnummer].&amp;[685002]" c="685002"/>
        <s v="[Institution].[Institutionsnummer].&amp;[621014]" c="621014"/>
        <s v="[Institution].[Institutionsnummer].&amp;[831004]" c="831004"/>
        <s v="[Institution].[Institutionsnummer].&amp;[461025]" c="461025"/>
        <s v="[Institution].[Institutionsnummer].&amp;[301005]" c="301005"/>
        <s v="[Institution].[Institutionsnummer].&amp;[743010]" c="743010"/>
        <s v="[Institution].[Institutionsnummer].&amp;[851054]" c="851054"/>
        <s v="[Institution].[Institutionsnummer].&amp;[169010]" c="169010"/>
        <s v="[Institution].[Institutionsnummer].&amp;[787005]" c="787005"/>
        <s v="[Institution].[Institutionsnummer].&amp;[683005]" c="683005"/>
        <s v="[Institution].[Institutionsnummer].&amp;[280616]" c="280616"/>
        <s v="[Institution].[Institutionsnummer].&amp;[743211]" c="743211"/>
        <s v="[Institution].[Institutionsnummer].&amp;[280094]" c="280094"/>
        <s v="[Institution].[Institutionsnummer].&amp;[657013]" c="657013"/>
        <s v="[Institution].[Institutionsnummer].&amp;[509009]" c="509009"/>
        <s v="[Institution].[Institutionsnummer].&amp;[787006]" c="787006"/>
        <s v="[Institution].[Institutionsnummer].&amp;[657035]" c="657035"/>
        <s v="[Institution].[Institutionsnummer].&amp;[746211]" c="746211"/>
        <s v="[Institution].[Institutionsnummer].&amp;[629004]" c="629004"/>
        <s v="[Institution].[Institutionsnummer].&amp;[851026]" c="851026"/>
        <s v="[Institution].[Institutionsnummer].&amp;[685003]" c="685003"/>
        <s v="[Institution].[Institutionsnummer].&amp;[661011]" c="661011"/>
        <s v="[Institution].[Institutionsnummer].&amp;[185006]" c="185006"/>
        <s v="[Institution].[Institutionsnummer].&amp;[631013]" c="631013"/>
        <s v="[Institution].[Institutionsnummer].&amp;[779007]" c="779007"/>
        <s v="[Institution].[Institutionsnummer].&amp;[669901]" c="669901"/>
        <s v="[Institution].[Institutionsnummer].&amp;[751065]" c="751065"/>
        <s v="[Institution].[Institutionsnummer].&amp;[527005]" c="527005"/>
        <s v="[Institution].[Institutionsnummer].&amp;[315016]" c="315016"/>
        <s v="[Institution].[Institutionsnummer].&amp;[101910]" c="101910"/>
        <s v="[Institution].[Institutionsnummer].&amp;[280093]" c="280093"/>
        <s v="[Institution].[Institutionsnummer].&amp;[280481]" c="280481"/>
        <s v="[Institution].[Institutionsnummer].&amp;[280597]" c="280597"/>
        <s v="[Institution].[Institutionsnummer].&amp;[280598]" c="280598"/>
        <s v="[Institution].[Institutionsnummer].&amp;[281294]" c="281294"/>
        <s v="[Institution].[Institutionsnummer].&amp;[281293]" c="281293"/>
        <s v="[Institution].[Institutionsnummer].&amp;[101093]" c="101093"/>
        <s v="[Institution].[Institutionsnummer].&amp;[766001]" c="766001"/>
        <s v="[Institution].[Institutionsnummer].&amp;[281053]" c="281053"/>
        <s v="[Institution].[Institutionsnummer].&amp;[101580]" c="101580"/>
        <s v="[Institution].[Institutionsnummer].&amp;[229006]" c="229006"/>
        <s v="[Institution].[Institutionsnummer].&amp;[281613]" c="281613"/>
        <s v="[Institution].[Institutionsnummer].&amp;[280129]" c="280129"/>
        <s v="[Institution].[Institutionsnummer].&amp;[101050]" c="101050"/>
        <s v="[Institution].[Institutionsnummer].&amp;[147007]" c="147007"/>
        <s v="[Institution].[Institutionsnummer].&amp;[280091]" c="280091"/>
        <s v="[Institution].[Institutionsnummer].&amp;[323016]" c="323016"/>
        <s v="[Institution].[Institutionsnummer].&amp;[101059]" c="101059"/>
        <s v="[Institution].[Institutionsnummer].&amp;[147010]" c="147010"/>
        <s v="[Institution].[Institutionsnummer].&amp;[147012]" c="147012"/>
        <s v="[Institution].[Institutionsnummer].&amp;[280425]" c="280425"/>
        <s v="[Institution].[Institutionsnummer].&amp;[509012]" c="509012"/>
        <s v="[Institution].[Institutionsnummer].&amp;[147008]" c="147008"/>
        <s v="[Institution].[Institutionsnummer].&amp;[280188]" c="280188"/>
        <s v="[Institution].[Institutionsnummer].&amp;[280267]" c="280267"/>
        <s v="[Institution].[Institutionsnummer].&amp;[219901]" c="219901"/>
        <s v="[Institution].[Institutionsnummer].&amp;[101594]" c="101594"/>
        <s v="[Institution].[Institutionsnummer].&amp;[101053]" c="101053"/>
        <s v="[Institution].[Institutionsnummer].&amp;[147052]" c="147052"/>
        <s v="[Institution].[Institutionsnummer].&amp;[373034]" c="373034"/>
        <s v="[Institution].[Institutionsnummer].&amp;[329027]" c="329027"/>
        <s v="[Institution].[Institutionsnummer].&amp;[280506]" c="280506"/>
        <s v="[Institution].[Institutionsnummer].&amp;[280505]" c="280505"/>
        <s v="[Institution].[Institutionsnummer].&amp;[280325]" c="280325"/>
        <s v="[Institution].[Institutionsnummer].&amp;[231006]" c="231006"/>
        <s v="[Institution].[Institutionsnummer].&amp;[185014]" c="185014"/>
        <s v="[Institution].[Institutionsnummer].&amp;[617003]" c="617003"/>
        <s v="[Institution].[Institutionsnummer].&amp;[267001]" c="267001"/>
        <s v="[Institution].[Institutionsnummer].&amp;[159013]" c="159013"/>
        <s v="[Institution].[Institutionsnummer].&amp;[703004]" c="703004"/>
        <s v="[Institution].[Institutionsnummer].&amp;[307902]" c="307902"/>
        <s v="[Institution].[Institutionsnummer].&amp;[157009]" c="157009"/>
        <s v="[Institution].[Institutionsnummer].&amp;[280564]" c="280564"/>
        <s v="[Institution].[Institutionsnummer].&amp;[316004]" c="316004"/>
        <s v="[Institution].[Institutionsnummer].&amp;[181008]" c="181008"/>
        <s v="[Institution].[Institutionsnummer].&amp;[803004]" c="803004"/>
        <s v="[Institution].[Institutionsnummer].&amp;[157010]" c="157010"/>
        <s v="[Institution].[Institutionsnummer].&amp;[711001]" c="711001"/>
        <s v="[Institution].[Institutionsnummer].&amp;[751038]" c="751038"/>
        <s v="[Institution].[Institutionsnummer].&amp;[280563]" c="280563"/>
        <s v="[Institution].[Institutionsnummer].&amp;[445901]" c="445901"/>
        <s v="[Institution].[Institutionsnummer].&amp;[280104]" c="280104"/>
        <s v="[Institution].[Institutionsnummer].&amp;[461026]" c="461026"/>
        <s v="[Institution].[Institutionsnummer].&amp;[743011]" c="743011"/>
        <s v="[Institution].[Institutionsnummer].&amp;[331007]" c="331007"/>
        <s v="[Institution].[Institutionsnummer].&amp;[531005]" c="531005"/>
        <s v="[Institution].[Institutionsnummer].&amp;[751056]" c="751056"/>
        <s v="[Institution].[Institutionsnummer].&amp;[751039]" c="751039"/>
        <s v="[Institution].[Institutionsnummer].&amp;[843004]" c="843004"/>
        <s v="[Institution].[Institutionsnummer].&amp;[751040]" c="751040"/>
        <s v="[Institution].[Institutionsnummer].&amp;[280138]" c="280138"/>
        <s v="[Institution].[Institutionsnummer].&amp;[333003]" c="333003"/>
        <s v="[Institution].[Institutionsnummer].&amp;[341033]" c="341033"/>
        <s v="[Institution].[Institutionsnummer].&amp;[280629]" c="280629"/>
        <s v="[Institution].[Institutionsnummer].&amp;[471008]" c="471008"/>
        <s v="[Institution].[Institutionsnummer].&amp;[250005]" c="250005"/>
        <s v="[Institution].[Institutionsnummer].&amp;[281060]" c="281060"/>
        <s v="[Institution].[Institutionsnummer].&amp;[603004]" c="603004"/>
        <s v="[Institution].[Institutionsnummer].&amp;[663011]" c="663011"/>
        <s v="[Institution].[Institutionsnummer].&amp;[580001]" c="580001"/>
        <s v="[Institution].[Institutionsnummer].&amp;[787008]" c="787008"/>
        <s v="[Institution].[Institutionsnummer].&amp;[657014]" c="657014"/>
        <s v="[Institution].[Institutionsnummer].&amp;[280406]" c="280406"/>
        <s v="[Institution].[Institutionsnummer].&amp;[479025]" c="479025"/>
        <s v="[Institution].[Institutionsnummer].&amp;[851027]" c="851027"/>
        <s v="[Institution].[Institutionsnummer].&amp;[159035]" c="159035"/>
        <s v="[Institution].[Institutionsnummer].&amp;[101911]" c="101911"/>
        <s v="[Institution].[Institutionsnummer].&amp;[101566]" c="101566"/>
        <s v="[Institution].[Institutionsnummer].&amp;[751041]" c="751041"/>
        <s v="[Institution].[Institutionsnummer].&amp;[207002]" c="207002"/>
        <s v="[Institution].[Institutionsnummer].&amp;[219030]" c="219030"/>
        <s v="[Institution].[Institutionsnummer].&amp;[369002]" c="369002"/>
        <s v="[Institution].[Institutionsnummer].&amp;[173018]" c="173018"/>
        <s v="[Institution].[Institutionsnummer].&amp;[705004]" c="705004"/>
        <s v="[Institution].[Institutionsnummer].&amp;[833004]" c="833004"/>
        <s v="[Institution].[Institutionsnummer].&amp;[101157]" c="101157"/>
        <s v="[Institution].[Institutionsnummer].&amp;[335005]" c="335005"/>
        <s v="[Institution].[Institutionsnummer].&amp;[281074]" c="281074"/>
        <s v="[Institution].[Institutionsnummer].&amp;[323902]" c="323902"/>
        <s v="[Institution].[Institutionsnummer].&amp;[281701]" c="281701"/>
        <s v="[Institution].[Institutionsnummer].&amp;[280451]" c="280451"/>
        <s v="[Institution].[Institutionsnummer].&amp;[281694]" c="281694"/>
        <s v="[Institution].[Institutionsnummer].&amp;[350001]" c="350001"/>
        <s v="[Institution].[Institutionsnummer].&amp;[281440]" c="281440"/>
        <s v="[Institution].[Institutionsnummer].&amp;[185008]" c="185008"/>
        <s v="[Institution].[Institutionsnummer].&amp;[681001]" c="681001"/>
        <s v="[Institution].[Institutionsnummer].&amp;[461028]" c="461028"/>
        <s v="[Institution].[Institutionsnummer].&amp;[280186]" c="280186"/>
        <s v="[Institution].[Institutionsnummer].&amp;[281608]" c="281608"/>
        <s v="[Institution].[Institutionsnummer].&amp;[679004]" c="679004"/>
        <s v="[Institution].[Institutionsnummer].&amp;[567005]" c="567005"/>
        <s v="[Institution].[Institutionsnummer].&amp;[280244]" c="280244"/>
        <s v="[Institution].[Institutionsnummer].&amp;[669004]" c="669004"/>
        <s v="[Institution].[Institutionsnummer].&amp;[207003]" c="207003"/>
        <s v="[Institution].[Institutionsnummer].&amp;[619012]" c="619012"/>
        <s v="[Institution].[Institutionsnummer].&amp;[159009]" c="159009"/>
        <s v="[Institution].[Institutionsnummer].&amp;[337004]" c="337004"/>
        <s v="[Institution].[Institutionsnummer].&amp;[751903]" c="751903"/>
        <s v="[Institution].[Institutionsnummer].&amp;[615011]" c="615011"/>
        <s v="[Institution].[Institutionsnummer].&amp;[280508]" c="280508"/>
        <s v="[Institution].[Institutionsnummer].&amp;[389210]" c="389210"/>
        <s v="[Institution].[Institutionsnummer].&amp;[461029]" c="461029"/>
        <s v="[Institution].[Institutionsnummer].&amp;[745003]" c="745003"/>
        <s v="[Institution].[Institutionsnummer].&amp;[333008]" c="333008"/>
        <s v="[Institution].[Institutionsnummer].&amp;[613012]" c="613012"/>
        <s v="[Institution].[Institutionsnummer].&amp;[703006]" c="703006"/>
        <s v="[Institution].[Institutionsnummer].&amp;[763006]" c="763006"/>
        <s v="[Institution].[Institutionsnummer].&amp;[280137]" c="280137"/>
        <s v="[Institution].[Institutionsnummer].&amp;[851028]" c="851028"/>
        <s v="[Institution].[Institutionsnummer].&amp;[389008]" c="389008"/>
        <s v="[Institution].[Institutionsnummer].&amp;[325901]" c="325901"/>
        <s v="[Institution].[Institutionsnummer].&amp;[367005]" c="367005"/>
        <s v="[Institution].[Institutionsnummer].&amp;[420001]" c="420001"/>
        <s v="[Institution].[Institutionsnummer].&amp;[619011]" c="619011"/>
        <s v="[Institution].[Institutionsnummer].&amp;[183004]" c="183004"/>
        <s v="[Institution].[Institutionsnummer].&amp;[101908]" c="101908"/>
        <s v="[Institution].[Institutionsnummer].&amp;[253005]" c="253005"/>
        <s v="[Institution].[Institutionsnummer].&amp;[751042]" c="751042"/>
        <s v="[Institution].[Institutionsnummer].&amp;[101041]" c="101041"/>
        <s v="[Institution].[Institutionsnummer].&amp;[445003]" c="445003"/>
        <s v="[Institution].[Institutionsnummer].&amp;[671210]" c="671210"/>
        <s v="[Institution].[Institutionsnummer].&amp;[671014]" c="671014"/>
        <s v="[Institution].[Institutionsnummer].&amp;[271002]" c="271002"/>
        <s v="[Institution].[Institutionsnummer].&amp;[391003]" c="391003"/>
        <s v="[Institution].[Institutionsnummer].&amp;[545005]" c="545005"/>
        <s v="[Institution].[Institutionsnummer].&amp;[280500]" c="280500"/>
        <s v="[Institution].[Institutionsnummer].&amp;[845004]" c="845004"/>
        <s v="[Institution].[Institutionsnummer].&amp;[851029]" c="851029"/>
        <s v="[Institution].[Institutionsnummer].&amp;[101055]" c="101055"/>
        <s v="[Institution].[Institutionsnummer].&amp;[280680]" c="280680"/>
        <s v="[Institution].[Institutionsnummer].&amp;[369005]" c="369005"/>
        <s v="[Institution].[Institutionsnummer].&amp;[280747]" c="280747"/>
        <s v="[Institution].[Institutionsnummer].&amp;[400009]" c="400009"/>
        <s v="[Institution].[Institutionsnummer].&amp;[301007]" c="301007"/>
        <s v="[Institution].[Institutionsnummer].&amp;[280354]" c="280354"/>
        <s v="[Institution].[Institutionsnummer].&amp;[280044]" c="280044"/>
        <s v="[Institution].[Institutionsnummer].&amp;[851030]" c="851030"/>
        <s v="[Institution].[Institutionsnummer].&amp;[339004]" c="339004"/>
        <s v="[Institution].[Institutionsnummer].&amp;[461452]" c="461452"/>
        <s v="[Institution].[Institutionsnummer].&amp;[706210]" c="706210"/>
        <s v="[Institution].[Institutionsnummer].&amp;[395002]" c="395002"/>
        <s v="[Institution].[Institutionsnummer].&amp;[773018]" c="773018"/>
        <s v="[Institution].[Institutionsnummer].&amp;[323901]" c="323901"/>
        <s v="[Institution].[Institutionsnummer].&amp;[189004]" c="189004"/>
        <s v="[Institution].[Institutionsnummer].&amp;[483003]" c="483003"/>
        <s v="[Institution].[Institutionsnummer].&amp;[159010]" c="159010"/>
        <s v="[Institution].[Institutionsnummer].&amp;[341030]" c="341030"/>
        <s v="[Institution].[Institutionsnummer].&amp;[751014]" c="751014"/>
        <s v="[Institution].[Institutionsnummer].&amp;[789005]" c="789005"/>
        <s v="[Institution].[Institutionsnummer].&amp;[329030]" c="329030"/>
        <s v="[Institution].[Institutionsnummer].&amp;[157034]" c="157034"/>
        <s v="[Institution].[Institutionsnummer].&amp;[281406]" c="281406"/>
        <s v="[Institution].[Institutionsnummer].&amp;[329009]" c="329009"/>
        <s v="[Institution].[Institutionsnummer].&amp;[461060]" c="461060"/>
        <s v="[Institution].[Institutionsnummer].&amp;[359003]" c="359003"/>
        <s v="[Institution].[Institutionsnummer].&amp;[101005]" c="101005"/>
        <s v="[Institution].[Institutionsnummer].&amp;[740005]" c="740005"/>
        <s v="[Institution].[Institutionsnummer].&amp;[751043]" c="751043"/>
        <s v="[Institution].[Institutionsnummer].&amp;[280066]" c="280066"/>
        <s v="[Institution].[Institutionsnummer].&amp;[851031]" c="851031"/>
        <s v="[Institution].[Institutionsnummer].&amp;[851032]" c="851032"/>
        <s v="[Institution].[Institutionsnummer].&amp;[661012]" c="661012"/>
        <s v="[Institution].[Institutionsnummer].&amp;[147006]" c="147006"/>
        <s v="[Institution].[Institutionsnummer].&amp;[731008]" c="731008"/>
        <s v="[Institution].[Institutionsnummer].&amp;[333011]" c="333011"/>
        <s v="[Institution].[Institutionsnummer].&amp;[400018]" c="400018"/>
        <s v="[Institution].[Institutionsnummer].&amp;[631014]" c="631014"/>
        <s v="[Institution].[Institutionsnummer].&amp;[537004]" c="537004"/>
        <s v="[Institution].[Institutionsnummer].&amp;[189003]" c="189003"/>
        <s v="[Institution].[Institutionsnummer].&amp;[483004]" c="483004"/>
        <s v="[Institution].[Institutionsnummer].&amp;[711004]" c="711004"/>
        <s v="[Institution].[Institutionsnummer].&amp;[751044]" c="751044"/>
        <s v="[Institution].[Institutionsnummer].&amp;[259008]" c="259008"/>
        <s v="[Institution].[Institutionsnummer].&amp;[791008]" c="791008"/>
        <s v="[Institution].[Institutionsnummer].&amp;[281070]" c="281070"/>
        <s v="[Institution].[Institutionsnummer].&amp;[677004]" c="677004"/>
        <s v="[Institution].[Institutionsnummer].&amp;[280530]" c="280530"/>
        <s v="[Institution].[Institutionsnummer].&amp;[609002]" c="609002"/>
        <s v="[Institution].[Institutionsnummer].&amp;[101029]" c="101029"/>
        <s v="[Institution].[Institutionsnummer].&amp;[485003]" c="485003"/>
        <s v="[Institution].[Institutionsnummer].&amp;[665005]" c="665005"/>
        <s v="[Institution].[Institutionsnummer].&amp;[353007]" c="353007"/>
        <s v="[Institution].[Institutionsnummer].&amp;[655008]" c="655008"/>
        <s v="[Institution].[Institutionsnummer].&amp;[461030]" c="461030"/>
        <s v="[Institution].[Institutionsnummer].&amp;[265031]" c="265031"/>
        <s v="[Institution].[Institutionsnummer].&amp;[147401]" c="147401"/>
        <s v="[Institution].[Institutionsnummer].&amp;[771007]" c="771007"/>
        <s v="[Institution].[Institutionsnummer].&amp;[739003]" c="739003"/>
        <s v="[Institution].[Institutionsnummer].&amp;[573009]" c="573009"/>
        <s v="[Institution].[Institutionsnummer].&amp;[811003]" c="811003"/>
        <s v="[Institution].[Institutionsnummer].&amp;[479009]" c="479009"/>
        <s v="[Institution].[Institutionsnummer].&amp;[673002]" c="673002"/>
        <s v="[Institution].[Institutionsnummer].&amp;[675001]" c="675001"/>
        <s v="[Institution].[Institutionsnummer].&amp;[611008]" c="611008"/>
        <s v="[Institution].[Institutionsnummer].&amp;[217012]" c="217012"/>
        <s v="[Institution].[Institutionsnummer].&amp;[751045]" c="751045"/>
        <s v="[Institution].[Institutionsnummer].&amp;[787012]" c="787012"/>
        <s v="[Institution].[Institutionsnummer].&amp;[667014]" c="667014"/>
        <s v="[Institution].[Institutionsnummer].&amp;[677002]" c="677002"/>
        <s v="[Institution].[Institutionsnummer].&amp;[175006]" c="175006"/>
        <s v="[Institution].[Institutionsnummer].&amp;[473009]" c="473009"/>
        <s v="[Institution].[Institutionsnummer].&amp;[101023]" c="101023"/>
        <s v="[Institution].[Institutionsnummer].&amp;[461031]" c="461031"/>
        <s v="[Institution].[Institutionsnummer].&amp;[539006]" c="539006"/>
        <s v="[Institution].[Institutionsnummer].&amp;[461032]" c="461032"/>
        <s v="[Institution].[Institutionsnummer].&amp;[787013]" c="787013"/>
        <s v="[Institution].[Institutionsnummer].&amp;[731010]" c="731010"/>
        <s v="[Institution].[Institutionsnummer].&amp;[577007]" c="577007"/>
        <s v="[Institution].[Institutionsnummer].&amp;[265015]" c="265015"/>
        <s v="[Institution].[Institutionsnummer].&amp;[157011]" c="157011"/>
        <s v="[Institution].[Institutionsnummer].&amp;[657018]" c="657018"/>
        <s v="[Institution].[Institutionsnummer].&amp;[837006]" c="837006"/>
        <s v="[Institution].[Institutionsnummer].&amp;[280195]" c="280195"/>
        <s v="[Institution].[Institutionsnummer].&amp;[485004]" c="485004"/>
        <s v="[Institution].[Institutionsnummer].&amp;[280161]" c="280161"/>
        <s v="[Institution].[Institutionsnummer].&amp;[307008]" c="307008"/>
        <s v="[Institution].[Institutionsnummer].&amp;[851048]" c="851048"/>
        <s v="[Institution].[Institutionsnummer].&amp;[169019]" c="169019"/>
        <s v="[Institution].[Institutionsnummer].&amp;[101064]" c="101064"/>
        <s v="[Institution].[Institutionsnummer].&amp;[280458]" c="280458"/>
        <s v="[Institution].[Institutionsnummer].&amp;[157012]" c="157012"/>
        <s v="[Institution].[Institutionsnummer].&amp;[803009]" c="803009"/>
        <s v="[Institution].[Institutionsnummer].&amp;[477001]" c="477001"/>
        <s v="[Institution].[Institutionsnummer].&amp;[147051]" c="147051"/>
        <s v="[Institution].[Institutionsnummer].&amp;[280633]" c="280633"/>
        <s v="[Institution].[Institutionsnummer].&amp;[280855]" c="280855"/>
        <s v="[Institution].[Institutionsnummer].&amp;[265032]" c="265032"/>
        <s v="[Institution].[Institutionsnummer].&amp;[811005]" c="811005"/>
        <s v="[Institution].[Institutionsnummer].&amp;[173009]" c="173009"/>
        <s v="[Institution].[Institutionsnummer].&amp;[261004]" c="261004"/>
        <s v="[Institution].[Institutionsnummer].&amp;[181009]" c="181009"/>
        <s v="[Institution].[Institutionsnummer].&amp;[253006]" c="253006"/>
        <s v="[Institution].[Institutionsnummer].&amp;[767001]" c="767001"/>
        <s v="[Institution].[Institutionsnummer].&amp;[281610]" c="281610"/>
        <s v="[Institution].[Institutionsnummer].&amp;[479010]" c="479010"/>
        <s v="[Institution].[Institutionsnummer].&amp;[661013]" c="661013"/>
        <s v="[Institution].[Institutionsnummer].&amp;[851034]" c="851034"/>
        <s v="[Institution].[Institutionsnummer].&amp;[345004]" c="345004"/>
        <s v="[Institution].[Institutionsnummer].&amp;[323007]" c="323007"/>
        <s v="[Institution].[Institutionsnummer].&amp;[280192]" c="280192"/>
        <s v="[Institution].[Institutionsnummer].&amp;[280432]" c="280432"/>
        <s v="[Institution].[Institutionsnummer].&amp;[627004]" c="627004"/>
        <s v="[Institution].[Institutionsnummer].&amp;[173008]" c="173008"/>
        <s v="[Institution].[Institutionsnummer].&amp;[325005]" c="325005"/>
        <s v="[Institution].[Institutionsnummer].&amp;[185210]" c="185210"/>
        <s v="[Institution].[Institutionsnummer].&amp;[821006]" c="821006"/>
        <s v="[Institution].[Institutionsnummer].&amp;[280139]" c="280139"/>
        <s v="[Institution].[Institutionsnummer].&amp;[169210]" c="169210"/>
        <s v="[Institution].[Institutionsnummer].&amp;[281219]" c="281219"/>
        <s v="[Institution].[Institutionsnummer].&amp;[461034]" c="461034"/>
        <s v="[Institution].[Institutionsnummer].&amp;[760401]" c="760401"/>
        <s v="[Institution].[Institutionsnummer].&amp;[280052]" c="280052"/>
        <s v="[Institution].[Institutionsnummer].&amp;[153013]" c="153013"/>
        <s v="[Institution].[Institutionsnummer].&amp;[101168]" c="101168"/>
        <s v="[Institution].[Institutionsnummer].&amp;[175021]" c="175021"/>
        <s v="[Institution].[Institutionsnummer].&amp;[269005]" c="269005"/>
        <s v="[Institution].[Institutionsnummer].&amp;[627005]" c="627005"/>
        <s v="[Institution].[Institutionsnummer].&amp;[679006]" c="679006"/>
        <s v="[Institution].[Institutionsnummer].&amp;[537006]" c="537006"/>
        <s v="[Institution].[Institutionsnummer].&amp;[280415]" c="280415"/>
        <s v="[Institution].[Institutionsnummer].&amp;[227011]" c="227011"/>
        <s v="[Institution].[Institutionsnummer].&amp;[809004]" c="809004"/>
        <s v="[Institution].[Institutionsnummer].&amp;[817004]" c="817004"/>
        <s v="[Institution].[Institutionsnummer].&amp;[767002]" c="767002"/>
        <s v="[Institution].[Institutionsnummer].&amp;[315020]" c="315020"/>
        <s v="[Institution].[Institutionsnummer].&amp;[345901]" c="345901"/>
        <s v="[Institution].[Institutionsnummer].&amp;[281355]" c="281355"/>
        <s v="[Institution].[Institutionsnummer].&amp;[280358]" c="280358"/>
        <s v="[Institution].[Institutionsnummer].&amp;[167210]" c="167210"/>
        <s v="[Institution].[Institutionsnummer].&amp;[613210]" c="613210"/>
        <s v="[Institution].[Institutionsnummer].&amp;[621211]" c="621211"/>
        <s v="[Institution].[Institutionsnummer].&amp;[397015]" c="397015"/>
        <s v="[Institution].[Institutionsnummer].&amp;[101218]" c="101218"/>
        <s v="[Institution].[Institutionsnummer].&amp;[787214]" c="787214"/>
        <s v="[Institution].[Institutionsnummer].&amp;[333210]" c="333210"/>
        <s v="[Institution].[Institutionsnummer].&amp;[779210]" c="779210"/>
        <s v="[Institution].[Institutionsnummer].&amp;[280814]" c="280814"/>
        <s v="[Institution].[Institutionsnummer].&amp;[175210]" c="175210"/>
        <s v="[Institution].[Institutionsnummer].&amp;[537210]" c="537210"/>
        <s v="[Institution].[Institutionsnummer].&amp;[280821]" c="280821"/>
        <s v="[Institution].[Institutionsnummer].&amp;[543011]" c="543011"/>
        <s v="[Institution].[Institutionsnummer].&amp;[657210]" c="657210"/>
        <s v="[Institution].[Institutionsnummer].&amp;[707211]" c="707211"/>
        <s v="[Institution].[Institutionsnummer].&amp;[461211]" c="461211"/>
        <s v="[Institution].[Institutionsnummer].&amp;[269210]" c="269210"/>
        <s v="[Institution].[Institutionsnummer].&amp;[851221]" c="851221"/>
        <s v="[Institution].[Institutionsnummer].&amp;[280618]" c="280618"/>
        <s v="[Institution].[Institutionsnummer].&amp;[223003]" c="223003"/>
        <s v="[Institution].[Institutionsnummer].&amp;[101540]" c="101540"/>
        <s v="[Institution].[Institutionsnummer].&amp;[280620]" c="280620"/>
        <s v="[Institution].[Institutionsnummer].&amp;[159012]" c="159012"/>
        <s v="[Institution].[Institutionsnummer].&amp;[851036]" c="851036"/>
        <s v="[Institution].[Institutionsnummer].&amp;[101074]" c="101074"/>
        <s v="[Institution].[Institutionsnummer].&amp;[329015]" c="329015"/>
        <s v="[Institution].[Institutionsnummer].&amp;[657902]" c="657902"/>
        <s v="[Institution].[Institutionsnummer].&amp;[175007]" c="175007"/>
        <s v="[Institution].[Institutionsnummer].&amp;[187003]" c="187003"/>
        <s v="[Institution].[Institutionsnummer].&amp;[223004]" c="223004"/>
        <s v="[Institution].[Institutionsnummer].&amp;[801005]" c="801005"/>
        <s v="[Institution].[Institutionsnummer].&amp;[629001]" c="629001"/>
        <s v="[Institution].[Institutionsnummer].&amp;[519005]" c="519005"/>
        <s v="[Institution].[Institutionsnummer].&amp;[181007]" c="181007"/>
        <s v="[Institution].[Institutionsnummer].&amp;[575210]" c="575210"/>
        <s v="[Institution].[Institutionsnummer].&amp;[851037]" c="851037"/>
        <s v="[Institution].[Institutionsnummer].&amp;[280331]" c="280331"/>
        <s v="[Institution].[Institutionsnummer].&amp;[183005]" c="183005"/>
        <s v="[Institution].[Institutionsnummer].&amp;[679008]" c="679008"/>
        <s v="[Institution].[Institutionsnummer].&amp;[267005]" c="267005"/>
        <s v="[Institution].[Institutionsnummer].&amp;[325006]" c="325006"/>
        <s v="[Institution].[Institutionsnummer].&amp;[805020]" c="805020"/>
        <s v="[Institution].[Institutionsnummer].&amp;[280016]" c="280016"/>
        <s v="[Institution].[Institutionsnummer].&amp;[715002]" c="715002"/>
        <s v="[Institution].[Institutionsnummer].&amp;[485005]" c="485005"/>
        <s v="[Institution].[Institutionsnummer].&amp;[851039]" c="851039"/>
        <s v="[Institution].[Institutionsnummer].&amp;[817005]" c="817005"/>
        <s v="[Institution].[Institutionsnummer].&amp;[809005]" c="809005"/>
        <s v="[Institution].[Institutionsnummer].&amp;[851040]" c="851040"/>
        <s v="[Institution].[Institutionsnummer].&amp;[605005]" c="605005"/>
        <s v="[Institution].[Institutionsnummer].&amp;[101572]" c="101572"/>
        <s v="[Institution].[Institutionsnummer].&amp;[751050]" c="751050"/>
        <s v="[Institution].[Institutionsnummer].&amp;[851041]" c="851041"/>
        <s v="[Institution].[Institutionsnummer].&amp;[280135]" c="280135"/>
        <s v="[Institution].[Institutionsnummer].&amp;[861901]" c="861901"/>
        <s v="[Institution].[Institutionsnummer].&amp;[791013]" c="791013"/>
        <s v="[Institution].[Institutionsnummer].&amp;[657019]" c="657019"/>
        <s v="[Institution].[Institutionsnummer].&amp;[731011]" c="731011"/>
        <s v="[Institution].[Institutionsnummer].&amp;[785009]" c="785009"/>
        <s v="[Institution].[Institutionsnummer].&amp;[763008]" c="763008"/>
        <s v="[Institution].[Institutionsnummer].&amp;[820210]" c="820210"/>
        <s v="[Institution].[Institutionsnummer].&amp;[445004]" c="445004"/>
        <s v="[Institution].[Institutionsnummer].&amp;[461035]" c="461035"/>
        <s v="[Institution].[Institutionsnummer].&amp;[479011]" c="479011"/>
        <s v="[Institution].[Institutionsnummer].&amp;[743012]" c="743012"/>
        <s v="[Institution].[Institutionsnummer].&amp;[791010]" c="791010"/>
        <s v="[Institution].[Institutionsnummer].&amp;[861009]" c="861009"/>
        <s v="[Institution].[Institutionsnummer].&amp;[281781]" c="281781"/>
        <s v="[Institution].[Institutionsnummer].&amp;[280362]" c="280362"/>
        <s v="[Institution].[Institutionsnummer].&amp;[727007]" c="727007"/>
        <s v="[Institution].[Institutionsnummer].&amp;[183002]" c="183002"/>
        <s v="[Institution].[Institutionsnummer].&amp;[101042]" c="101042"/>
        <s v="[Institution].[Institutionsnummer].&amp;[489002]" c="489002"/>
        <s v="[Institution].[Institutionsnummer].&amp;[791210]" c="791210"/>
        <s v="[Institution].[Institutionsnummer].&amp;[281211]" c="281211"/>
        <s v="[Institution].[Institutionsnummer].&amp;[751051]" c="751051"/>
        <s v="[Institution].[Institutionsnummer].&amp;[681007]" c="681007"/>
        <s v="[Institution].[Institutionsnummer].&amp;[707403]" c="707403"/>
        <s v="[Institution].[Institutionsnummer].&amp;[343007]" c="343007"/>
        <s v="[Institution].[Institutionsnummer].&amp;[101075]" c="101075"/>
        <s v="[Institution].[Institutionsnummer].&amp;[329012]" c="329012"/>
        <s v="[Institution].[Institutionsnummer].&amp;[677003]" c="677003"/>
        <s v="[Institution].[Institutionsnummer].&amp;[683006]" c="683006"/>
        <s v="[Institution].[Institutionsnummer].&amp;[631015]" c="631015"/>
        <s v="[Institution].[Institutionsnummer].&amp;[265011]" c="265011"/>
        <s v="[Institution].[Institutionsnummer].&amp;[281609]" c="281609"/>
        <s v="[Institution].[Institutionsnummer].&amp;[743013]" c="743013"/>
        <s v="[Institution].[Institutionsnummer].&amp;[745004]" c="745004"/>
        <s v="[Institution].[Institutionsnummer].&amp;[173011]" c="173011"/>
        <s v="[Institution].[Institutionsnummer].&amp;[751052]" c="751052"/>
        <s v="[Institution].[Institutionsnummer].&amp;[491005]" c="491005"/>
        <s v="[Institution].[Institutionsnummer].&amp;[851042]" c="851042"/>
        <s v="[Institution].[Institutionsnummer].&amp;[705005]" c="705005"/>
        <s v="[Institution].[Institutionsnummer].&amp;[601007]" c="601007"/>
        <s v="[Institution].[Institutionsnummer].&amp;[621016]" c="621016"/>
        <s v="[Institution].[Institutionsnummer].&amp;[265012]" c="265012"/>
        <s v="[Institution].[Institutionsnummer].&amp;[551003]" c="551003"/>
        <s v="[Institution].[Institutionsnummer].&amp;[397210]" c="397210"/>
        <s v="[Institution].[Institutionsnummer].&amp;[681008]" c="681008"/>
        <s v="[Institution].[Institutionsnummer].&amp;[751053]" c="751053"/>
        <s v="[Institution].[Institutionsnummer].&amp;[333021]" c="333021"/>
        <s v="[Institution].[Institutionsnummer].&amp;[280941]" c="280941"/>
        <s v="[Institution].[Institutionsnummer].&amp;[629002]" c="629002"/>
        <s v="[Institution].[Institutionsnummer].&amp;[605007]" c="605007"/>
        <s v="[Institution].[Institutionsnummer].&amp;[280810]" c="280810"/>
        <s v="[Institution].[Institutionsnummer].&amp;[577008]" c="577008"/>
        <s v="[Institution].[Institutionsnummer].&amp;[627002]" c="627002"/>
        <s v="[Institution].[Institutionsnummer].&amp;[211006]" c="211006"/>
        <s v="[Institution].[Institutionsnummer].&amp;[613006]" c="613006"/>
        <s v="[Institution].[Institutionsnummer].&amp;[811006]" c="811006"/>
        <s v="[Institution].[Institutionsnummer].&amp;[101525]" c="101525"/>
        <s v="[Institution].[Institutionsnummer].&amp;[280284]" c="280284"/>
        <s v="[Institution].[Institutionsnummer].&amp;[779009]" c="779009"/>
        <s v="[Institution].[Institutionsnummer].&amp;[281718]" c="281718"/>
        <s v="[Institution].[Institutionsnummer].&amp;[789008]" c="789008"/>
        <s v="[Institution].[Institutionsnummer].&amp;[609003]" c="609003"/>
        <s v="[Institution].[Institutionsnummer].&amp;[101043]" c="101043"/>
        <s v="[Institution].[Institutionsnummer].&amp;[845006]" c="845006"/>
        <s v="[Institution].[Institutionsnummer].&amp;[773006]" c="773006"/>
        <s v="[Institution].[Institutionsnummer].&amp;[611010]" c="611010"/>
        <s v="[Institution].[Institutionsnummer].&amp;[613013]" c="613013"/>
        <s v="[Institution].[Institutionsnummer].&amp;[605008]" c="605008"/>
        <s v="[Institution].[Institutionsnummer].&amp;[369009]" c="369009"/>
        <s v="[Institution].[Institutionsnummer].&amp;[575011]" c="575011"/>
        <s v="[Institution].[Institutionsnummer].&amp;[615014]" c="615014"/>
        <s v="[Institution].[Institutionsnummer].&amp;[861011]" c="861011"/>
        <s v="[Institution].[Institutionsnummer].&amp;[709004]" c="709004"/>
        <s v="[Institution].[Institutionsnummer].&amp;[265013]" c="265013"/>
        <s v="[Institution].[Institutionsnummer].&amp;[731013]" c="731013"/>
        <s v="[Institution].[Institutionsnummer].&amp;[363008]" c="363008"/>
        <s v="[Institution].[Institutionsnummer].&amp;[445005]" c="445005"/>
        <s v="[Institution].[Institutionsnummer].&amp;[787019]" c="787019"/>
        <s v="[Institution].[Institutionsnummer].&amp;[280361]" c="280361"/>
        <s v="[Institution].[Institutionsnummer].&amp;[545210]" c="545210"/>
        <s v="[Institution].[Institutionsnummer].&amp;[751054]" c="751054"/>
        <s v="[Institution].[Institutionsnummer].&amp;[849005]" c="849005"/>
        <s v="[Institution].[Institutionsnummer].&amp;[280222]" c="280222"/>
        <s v="[Institution].[Institutionsnummer].&amp;[733003]" c="733003"/>
        <s v="[Institution].[Institutionsnummer].&amp;[280411]" c="280411"/>
        <s v="[Institution].[Institutionsnummer].&amp;[329901]" c="329901"/>
        <s v="[Institution].[Institutionsnummer].&amp;[621031]" c="621031"/>
        <s v="[Institution].[Institutionsnummer].&amp;[655009]" c="655009"/>
        <s v="[Institution].[Institutionsnummer].&amp;[779008]" c="779008"/>
        <s v="[Institution].[Institutionsnummer].&amp;[851220]" c="851220"/>
        <s v="[Institution].[Institutionsnummer].&amp;[627006]" c="627006"/>
        <s v="[Institution].[Institutionsnummer].&amp;[793007]" c="793007"/>
        <s v="[Institution].[Institutionsnummer].&amp;[101076]" c="101076"/>
        <s v="[Institution].[Institutionsnummer].&amp;[621017]" c="621017"/>
        <s v="[Institution].[Institutionsnummer].&amp;[461037]" c="461037"/>
        <s v="[Institution].[Institutionsnummer].&amp;[323008]" c="323008"/>
        <s v="[Institution].[Institutionsnummer].&amp;[281399]" c="281399"/>
        <s v="[Institution].[Institutionsnummer].&amp;[567007]" c="567007"/>
        <s v="[Institution].[Institutionsnummer].&amp;[861010]" c="861010"/>
        <s v="[Institution].[Institutionsnummer].&amp;[499004]" c="499004"/>
        <s v="[Institution].[Institutionsnummer].&amp;[400020]" c="400020"/>
      </sharedItems>
    </cacheField>
    <cacheField name="[Institution].[Afdelingstype].[Afdelingstype]" caption="Afdelingstype" numFmtId="0" hierarchy="18" level="1">
      <sharedItems containsSemiMixedTypes="0" containsString="0"/>
    </cacheField>
  </cacheFields>
  <cacheHierarchies count="96">
    <cacheHierarchy uniqueName="[Bopælskommune].[Kommune]" caption="Kommune" attribute="1" defaultMemberUniqueName="[Bopælskommune].[Kommune].[All]" allUniqueName="[Bopælskommune].[Kommune].[All]" dimensionUniqueName="[Bopælskommune]" displayFolder="" count="2" unbalanced="0"/>
    <cacheHierarchy uniqueName="[Bopælskommune].[Region]" caption="Region" attribute="1" defaultMemberUniqueName="[Bopælskommune].[Region].[All]" allUniqueName="[Bopælskommune].[Region].[All]" dimensionUniqueName="[Bopælskommune]" displayFolder="" count="0" unbalanced="0"/>
    <cacheHierarchy uniqueName="[Bopælskommune].[Region - Kommune]" caption="Region - Kommune" defaultMemberUniqueName="[Bopælskommune].[Region - Kommune].[All]" allUniqueName="[Bopælskommune].[Region - Kommune].[All]" dimensionUniqueName="[Bopælskommune]" displayFolder="" count="0" unbalanced="0"/>
    <cacheHierarchy uniqueName="[Forældres Højest Fuldførte Uddannelse].[Uddannelsesgruppe]" caption="Uddannelsesgruppe" attribute="1" defaultMemberUniqueName="[Forældres Højest Fuldførte Uddannelse].[Uddannelsesgruppe].[All]" allUniqueName="[Forældres Højest Fuldførte Uddannelse].[Uddannelsesgruppe].[All]" dimensionUniqueName="[Forældres Højest Fuldførte Uddannelse]" displayFolder="" count="0" unbalanced="0"/>
    <cacheHierarchy uniqueName="[Forældres Højest Fuldførte Uddannelse].[Uddannelsesgruppering]" caption="Uddannelsesgruppering" defaultMemberUniqueName="[Forældres Højest Fuldførte Uddannelse].[Uddannelsesgruppering].[All]" allUniqueName="[Forældres Højest Fuldførte Uddannelse].[Uddannelsesgruppering].[All]" dimensionUniqueName="[Forældres Højest Fuldførte Uddannelse]" displayFolder="" count="0" unbalanced="0"/>
    <cacheHierarchy uniqueName="[Forældres Højest Fuldførte Uddannelse].[Uddannelsesovergruppe]" caption="Uddannelsesovergruppe" attribute="1" defaultMemberUniqueName="[Forældres Højest Fuldførte Uddannelse].[Uddannelsesovergruppe].[All]" allUniqueName="[Forældres Højest Fuldførte Uddannelse].[Uddannelsesovergruppe].[All]" dimensionUniqueName="[Forældres Højest Fuldførte Uddannelse]" displayFolder="" count="0" unbalanced="0"/>
    <cacheHierarchy uniqueName="[GSElevtal JaNej].[Bor I Institutionskommune]" caption="Bor I Institutionskommune" attribute="1" defaultMemberUniqueName="[GSElevtal JaNej].[Bor I Institutionskommune].[All]" allUniqueName="[GSElevtal JaNej].[Bor I Institutionskommune].[All]" dimensionUniqueName="[GSElevtal JaNej]" displayFolder="" count="0" unbalanced="0"/>
    <cacheHierarchy uniqueName="[GSElevtal JaNej].[Modtager Specialundervisning]" caption="Modtager Specialundervisning" attribute="1" defaultMemberUniqueName="[GSElevtal JaNej].[Modtager Specialundervisning].[All]" allUniqueName="[GSElevtal JaNej].[Modtager Specialundervisning].[All]" dimensionUniqueName="[GSElevtal JaNej]" displayFolder="" count="0" unbalanced="0"/>
    <cacheHierarchy uniqueName="[Herkomst].[Herkomst]" caption="Herkomst" attribute="1" defaultMemberUniqueName="[Herkomst].[Herkomst].[All]" allUniqueName="[Herkomst].[Herkomst].[All]" dimensionUniqueName="[Herkomst]" displayFolder="" count="0" unbalanced="0"/>
    <cacheHierarchy uniqueName="[Herkomst].[Herkomst - Herkomstgruppe]" caption="Herkomst - Herkomstgruppe" defaultMemberUniqueName="[Herkomst].[Herkomst - Herkomstgruppe].[All]" allUniqueName="[Herkomst].[Herkomst - Herkomstgruppe].[All]" dimensionUniqueName="[Herkomst]" displayFolder="" count="0" unbalanced="0"/>
    <cacheHierarchy uniqueName="[Herkomst].[Herkomstgruppe]" caption="Herkomstgruppe" attribute="1" defaultMemberUniqueName="[Herkomst].[Herkomstgruppe].[All]" allUniqueName="[Herkomst].[Herkomstgruppe].[All]" dimensionUniqueName="[Herkomst]" displayFolder="" count="0" unbalanced="0"/>
    <cacheHierarchy uniqueName="[Herkomstland].[EU - Ikke EU]" caption="EU - Ikke EU" attribute="1" defaultMemberUniqueName="[Herkomstland].[EU - Ikke EU].[All]" allUniqueName="[Herkomstland].[EU - Ikke EU].[All]" dimensionUniqueName="[Herkomstland]" displayFolder="" count="0" unbalanced="0"/>
    <cacheHierarchy uniqueName="[Herkomstland].[Kulturkreds]" caption="Kulturkreds" attribute="1" defaultMemberUniqueName="[Herkomstland].[Kulturkreds].[All]" allUniqueName="[Herkomstland].[Kulturkreds].[All]" dimensionUniqueName="[Herkomstland]" displayFolder="" count="0" unbalanced="0"/>
    <cacheHierarchy uniqueName="[Herkomstland].[Verdensdel]" caption="Verdensdel" attribute="1" defaultMemberUniqueName="[Herkomstland].[Verdensdel].[All]" allUniqueName="[Herkomstland].[Verdensdel].[All]" dimensionUniqueName="[Herkomstland]" displayFolder="" count="0" unbalanced="0"/>
    <cacheHierarchy uniqueName="[Institution].[Administrerende Kommune]" caption="Administrerende Kommune" attribute="1" defaultMemberUniqueName="[Institution].[Administrerende Kommune].[All]" allUniqueName="[Institution].[Administrerende Kommune].[All]" dimensionUniqueName="[Institution]" displayFolder="" count="0" unbalanced="0"/>
    <cacheHierarchy uniqueName="[Institution].[Afdeling]" caption="Afdeling" attribute="1" defaultMemberUniqueName="[Institution].[Afdeling].[All]" allUniqueName="[Institution].[Afdeling].[All]" dimensionUniqueName="[Institution]" displayFolder="" count="0" unbalanced="0"/>
    <cacheHierarchy uniqueName="[Institution].[Afdeling Ejerforhold]" caption="Afdeling Ejerforhold" attribute="1" defaultMemberUniqueName="[Institution].[Afdeling Ejerforhold].[All]" allUniqueName="[Institution].[Afdeling Ejerforhold].[All]" dimensionUniqueName="[Institution]" displayFolder="" count="0" unbalanced="0"/>
    <cacheHierarchy uniqueName="[Institution].[Afdelingsnummer]" caption="Afdelingsnummer" attribute="1" defaultMemberUniqueName="[Institution].[Afdelingsnummer].[All]" allUniqueName="[Institution].[Afdelingsnummer].[All]" dimensionUniqueName="[Institution]" displayFolder="" count="0" unbalanced="0"/>
    <cacheHierarchy uniqueName="[Institution].[Afdelingstype]" caption="Afdelingstype" attribute="1" defaultMemberUniqueName="[Institution].[Afdelingstype].[All]" allUniqueName="[Institution].[Afdelingstype].[All]" dimensionUniqueName="[Institution]" displayFolder="" count="2" unbalanced="0">
      <fieldsUsage count="2">
        <fieldUsage x="-1"/>
        <fieldUsage x="4"/>
      </fieldsUsage>
    </cacheHierarchy>
    <cacheHierarchy uniqueName="[Institution].[Afdelingstype kode]" caption="Afdelingstype kode" attribute="1" defaultMemberUniqueName="[Institution].[Afdelingstype kode].[All]" allUniqueName="[Institution].[Afdelingstype kode].[All]" dimensionUniqueName="[Institution]" displayFolder="" count="0" unbalanced="0"/>
    <cacheHierarchy uniqueName="[Institution].[Beliggenhedskommune]" caption="Beliggenhedskommune" attribute="1" defaultMemberUniqueName="[Institution].[Beliggenhedskommune].[All]" allUniqueName="[Institution].[Beliggenhedskommune].[All]" dimensionUniqueName="[Institution]" displayFolder="" count="2" unbalanced="0"/>
    <cacheHierarchy uniqueName="[Institution].[Beliggenhedskommunenummer]" caption="Beliggenhedskommunenummer" attribute="1" defaultMemberUniqueName="[Institution].[Beliggenhedskommunenummer].[All]" allUniqueName="[Institution].[Beliggenhedskommunenummer].[All]" dimensionUniqueName="[Institution]" displayFolder="" count="0" unbalanced="0"/>
    <cacheHierarchy uniqueName="[Institution].[Beliggenhedsregion]" caption="Beliggenhedsregion" attribute="1" defaultMemberUniqueName="[Institution].[Beliggenhedsregion].[All]" allUniqueName="[Institution].[Beliggenhedsregion].[All]" dimensionUniqueName="[Institution]" displayFolder="" count="0" unbalanced="0"/>
    <cacheHierarchy uniqueName="[Institution].[Beliggenhedsregion - BeliggenhedsKommune - Institution]" caption="Beliggenhedsregion - BeliggenhedsKommune - Institution" defaultMemberUniqueName="[Institution].[Beliggenhedsregion - BeliggenhedsKommune - Institution].[All]" allUniqueName="[Institution].[Beliggenhedsregion - BeliggenhedsKommune - Institution].[All]" dimensionUniqueName="[Institution]" displayFolder="" count="0" unbalanced="0"/>
    <cacheHierarchy uniqueName="[Institution].[Beliggenhedsregion - Beliggenhedskommune - Institution - Afdeling]" caption="Beliggenhedsregion - Beliggenhedskommune - Institution - Afdeling" defaultMemberUniqueName="[Institution].[Beliggenhedsregion - Beliggenhedskommune - Institution - Afdeling].[All]" allUniqueName="[Institution].[Beliggenhedsregion - Beliggenhedskommune - Institution - Afdeling].[All]" dimensionUniqueName="[Institution]" displayFolder="" count="5" unbalanced="0"/>
    <cacheHierarchy uniqueName="[Institution].[Institution]" caption="Institution" attribute="1" defaultMemberUniqueName="[Institution].[Institution].[All]" allUniqueName="[Institution].[Institution].[All]" dimensionUniqueName="[Institution]" displayFolder="" count="2" unbalanced="0">
      <fieldsUsage count="2">
        <fieldUsage x="-1"/>
        <fieldUsage x="2"/>
      </fieldsUsage>
    </cacheHierarchy>
    <cacheHierarchy uniqueName="[Institution].[Institutionsnummer]" caption="Institutionsnummer" attribute="1" defaultMemberUniqueName="[Institution].[Institutionsnummer].[All]" allUniqueName="[Institution].[Institutionsnummer].[All]" dimensionUniqueName="[Institution]" displayFolder="" count="2" unbalanced="0">
      <fieldsUsage count="2">
        <fieldUsage x="-1"/>
        <fieldUsage x="3"/>
      </fieldsUsage>
    </cacheHierarchy>
    <cacheHierarchy uniqueName="[Institution].[Institutionstype]" caption="Institutionstype" attribute="1" defaultMemberUniqueName="[Institution].[Institutionstype].[All]" allUniqueName="[Institution].[Institutionstype].[All]" dimensionUniqueName="[Institution]" displayFolder="" count="0" unbalanced="0"/>
    <cacheHierarchy uniqueName="[Klassetrin].[Klassetrin]" caption="Klassetrin" attribute="1" defaultMemberUniqueName="[Klassetrin].[Klassetrin].[All]" allUniqueName="[Klassetrin].[Klassetrin].[All]" dimensionUniqueName="[Klassetrin]" displayFolder="" count="0" unbalanced="0"/>
    <cacheHierarchy uniqueName="[Klassetrin].[Klassetringruppe]" caption="Klassetringruppe" attribute="1" defaultMemberUniqueName="[Klassetrin].[Klassetringruppe].[All]" allUniqueName="[Klassetrin].[Klassetringruppe].[All]" dimensionUniqueName="[Klassetrin]" displayFolder="" count="0" unbalanced="0"/>
    <cacheHierarchy uniqueName="[Klassetype].[Klassetype]" caption="Klassetype" attribute="1" defaultMemberUniqueName="[Klassetype].[Klassetype].[All]" allUniqueName="[Klassetype].[Klassetype].[All]" dimensionUniqueName="[Klassetype]" displayFolder="" count="0" unbalanced="0"/>
    <cacheHierarchy uniqueName="[Køn].[Køn]" caption="Køn" attribute="1" defaultMemberUniqueName="[Køn].[Køn].[All]" allUniqueName="[Køn].[Køn].[All]" dimensionUniqueName="[Køn]" displayFolder="" count="0" unbalanced="0"/>
    <cacheHierarchy uniqueName="[Skoleår].[Skoleår]" caption="Skoleår" attribute="1" defaultMemberUniqueName="[Skoleår].[Skoleår].[All]" allUniqueName="[Skoleår].[Skoleår].[All]" dimensionUniqueName="[Skoleår]" displayFolder="" count="2" unbalanced="0">
      <fieldsUsage count="2">
        <fieldUsage x="-1"/>
        <fieldUsage x="1"/>
      </fieldsUsage>
    </cacheHierarchy>
    <cacheHierarchy uniqueName="[Bopælskommune].[Kommunenummer]" caption="Kommunenummer" attribute="1" defaultMemberUniqueName="[Bopælskommune].[Kommunenummer].[All]" allUniqueName="[Bopælskommune].[Kommunenummer].[All]" dimensionUniqueName="[Bopælskommune]" displayFolder="" count="0" unbalanced="0" hidden="1"/>
    <cacheHierarchy uniqueName="[Bopælskommune].[sys_key]" caption="sys_key" attribute="1" defaultMemberUniqueName="[Bopælskommune].[sys_key].[All]" allUniqueName="[Bopælskommune].[sys_key].[All]" dimensionUniqueName="[Bopælskommune]" displayFolder="" count="0" unbalanced="0" hidden="1"/>
    <cacheHierarchy uniqueName="[Elever].[gselevtal_JaNejRef]" caption="gselevtal_JaNejRef" attribute="1" defaultMemberUniqueName="[Elever].[gselevtal_JaNejRef].[All]" allUniqueName="[Elever].[gselevtal_JaNejRef].[All]" dimensionUniqueName="[Elever]" displayFolder="" count="0" unbalanced="0" hidden="1"/>
    <cacheHierarchy uniqueName="[Elever].[institutionRef]" caption="institutionRef" attribute="1" defaultMemberUniqueName="[Elever].[institutionRef].[All]" allUniqueName="[Elever].[institutionRef].[All]" dimensionUniqueName="[Elever]" displayFolder="" count="0" unbalanced="0" hidden="1"/>
    <cacheHierarchy uniqueName="[Elever].[klassetrinRef]" caption="klassetrinRef" attribute="1" defaultMemberUniqueName="[Elever].[klassetrinRef].[All]" allUniqueName="[Elever].[klassetrinRef].[All]" dimensionUniqueName="[Elever]" displayFolder="" count="0" unbalanced="0" hidden="1"/>
    <cacheHierarchy uniqueName="[Elever].[klassetypeRef]" caption="klassetypeRef" attribute="1" defaultMemberUniqueName="[Elever].[klassetypeRef].[All]" allUniqueName="[Elever].[klassetypeRef].[All]" dimensionUniqueName="[Elever]" displayFolder="" count="0" unbalanced="0" hidden="1"/>
    <cacheHierarchy uniqueName="[Elever].[person_historyRef]" caption="person_historyRef" attribute="1" defaultMemberUniqueName="[Elever].[person_historyRef].[All]" allUniqueName="[Elever].[person_historyRef].[All]" dimensionUniqueName="[Elever]" displayFolder="" count="0" unbalanced="0" hidden="1"/>
    <cacheHierarchy uniqueName="[Elever].[skoleårRef]" caption="skoleårRef" attribute="1" defaultMemberUniqueName="[Elever].[skoleårRef].[All]" allUniqueName="[Elever].[skoleårRef].[All]" dimensionUniqueName="[Elever]" displayFolder="" count="0" unbalanced="0" hidden="1"/>
    <cacheHierarchy uniqueName="[Elever].[sys_cpr_key]" caption="sys_cpr_key" attribute="1" defaultMemberUniqueName="[Elever].[sys_cpr_key].[All]" allUniqueName="[Elever].[sys_cpr_key].[All]" dimensionUniqueName="[Elever]" displayFolder="" count="0" unbalanced="0" hidden="1"/>
    <cacheHierarchy uniqueName="[Forældres Højest Fuldførte Uddannelse].[sys_key]" caption="sys_key" attribute="1" defaultMemberUniqueName="[Forældres Højest Fuldførte Uddannelse].[sys_key].[All]" allUniqueName="[Forældres Højest Fuldførte Uddannelse].[sys_key].[All]" dimensionUniqueName="[Forældres Højest Fuldførte Uddannelse]" displayFolder="" count="0" unbalanced="0" hidden="1"/>
    <cacheHierarchy uniqueName="[GSElevtal JaNej].[borIInstitutionskommuneSymbol]" caption="borIInstitutionskommuneSymbol" attribute="1" defaultMemberUniqueName="[GSElevtal JaNej].[borIInstitutionskommuneSymbol].[All]" allUniqueName="[GSElevtal JaNej].[borIInstitutionskommuneSymbol].[All]" dimensionUniqueName="[GSElevtal JaNej]" displayFolder="" count="0" unbalanced="0" hidden="1"/>
    <cacheHierarchy uniqueName="[GSElevtal JaNej].[Dansk Som Andetsprog]" caption="Dansk Som Andetsprog" attribute="1" defaultMemberUniqueName="[GSElevtal JaNej].[Dansk Som Andetsprog].[All]" allUniqueName="[GSElevtal JaNej].[Dansk Som Andetsprog].[All]" dimensionUniqueName="[GSElevtal JaNej]" displayFolder="" count="0" unbalanced="0" hidden="1"/>
    <cacheHierarchy uniqueName="[GSElevtal JaNej].[danskSomAndetSprogSymbol]" caption="danskSomAndetSprogSymbol" attribute="1" defaultMemberUniqueName="[GSElevtal JaNej].[danskSomAndetSprogSymbol].[All]" allUniqueName="[GSElevtal JaNej].[danskSomAndetSprogSymbol].[All]" dimensionUniqueName="[GSElevtal JaNej]" displayFolder="" count="0" unbalanced="0" hidden="1"/>
    <cacheHierarchy uniqueName="[GSElevtal JaNej].[modtagerSpecialundervisningSymbol]" caption="modtagerSpecialundervisningSymbol" attribute="1" defaultMemberUniqueName="[GSElevtal JaNej].[modtagerSpecialundervisningSymbol].[All]" allUniqueName="[GSElevtal JaNej].[modtagerSpecialundervisningSymbol].[All]" dimensionUniqueName="[GSElevtal JaNej]" displayFolder="" count="0" unbalanced="0" hidden="1"/>
    <cacheHierarchy uniqueName="[GSElevtal JaNej].[sys_key]" caption="sys_key" attribute="1" defaultMemberUniqueName="[GSElevtal JaNej].[sys_key].[All]" allUniqueName="[GSElevtal JaNej].[sys_key].[All]" dimensionUniqueName="[GSElevtal JaNej]" displayFolder="" count="0" unbalanced="0" hidden="1"/>
    <cacheHierarchy uniqueName="[Herkomst].[herkomstGruppeSortering]" caption="herkomstGruppeSortering" attribute="1" defaultMemberUniqueName="[Herkomst].[herkomstGruppeSortering].[All]" allUniqueName="[Herkomst].[herkomstGruppeSortering].[All]" dimensionUniqueName="[Herkomst]" displayFolder="" count="0" unbalanced="0" hidden="1"/>
    <cacheHierarchy uniqueName="[Herkomst].[herkomstSortering]" caption="herkomstSortering" attribute="1" defaultMemberUniqueName="[Herkomst].[herkomstSortering].[All]" allUniqueName="[Herkomst].[herkomstSortering].[All]" dimensionUniqueName="[Herkomst]" displayFolder="" count="0" unbalanced="0" hidden="1"/>
    <cacheHierarchy uniqueName="[Herkomst].[sys_key]" caption="sys_key" attribute="1" defaultMemberUniqueName="[Herkomst].[sys_key].[All]" allUniqueName="[Herkomst].[sys_key].[All]" dimensionUniqueName="[Herkomst]" displayFolder="" count="0" unbalanced="0" hidden="1"/>
    <cacheHierarchy uniqueName="[Herkomstland].[EU-Ikke EU]" caption="EU-Ikke EU" defaultMemberUniqueName="[Herkomstland].[EU-Ikke EU].[All]" allUniqueName="[Herkomstland].[EU-Ikke EU].[All]" dimensionUniqueName="[Herkomstland]" displayFolder="" count="0" unbalanced="0" hidden="1"/>
    <cacheHierarchy uniqueName="[Herkomstland].[Kulturkreds - Land]" caption="Kulturkreds - Land" defaultMemberUniqueName="[Herkomstland].[Kulturkreds - Land].[All]" allUniqueName="[Herkomstland].[Kulturkreds - Land].[All]" dimensionUniqueName="[Herkomstland]" displayFolder="" count="0" unbalanced="0" hidden="1"/>
    <cacheHierarchy uniqueName="[Herkomstland].[Land]" caption="Land" attribute="1" defaultMemberUniqueName="[Herkomstland].[Land].[All]" allUniqueName="[Herkomstland].[Land].[All]" dimensionUniqueName="[Herkomstland]" displayFolder="" count="0" unbalanced="0" hidden="1"/>
    <cacheHierarchy uniqueName="[Herkomstland].[Symbol]" caption="Symbol" attribute="1" defaultMemberUniqueName="[Herkomstland].[Symbol].[All]" allUniqueName="[Herkomstland].[Symbol].[All]" dimensionUniqueName="[Herkomstland]" displayFolder="" count="0" unbalanced="0" hidden="1"/>
    <cacheHierarchy uniqueName="[Herkomstland].[sys_key]" caption="sys_key" attribute="1" defaultMemberUniqueName="[Herkomstland].[sys_key].[All]" allUniqueName="[Herkomstland].[sys_key].[All]" dimensionUniqueName="[Herkomstland]" displayFolder="" count="0" unbalanced="0" hidden="1"/>
    <cacheHierarchy uniqueName="[Herkomstland].[Verdensdel - Land]" caption="Verdensdel - Land" defaultMemberUniqueName="[Herkomstland].[Verdensdel - Land].[All]" allUniqueName="[Herkomstland].[Verdensdel - Land].[All]" dimensionUniqueName="[Herkomstland]" displayFolder="" count="0" unbalanced="0" hidden="1"/>
    <cacheHierarchy uniqueName="[Institution].[Afdeling Ejerforhold Kode]" caption="Afdeling Ejerforhold Kode" attribute="1" defaultMemberUniqueName="[Institution].[Afdeling Ejerforhold Kode].[All]" allUniqueName="[Institution].[Afdeling Ejerforhold Kode].[All]" dimensionUniqueName="[Institution]" displayFolder="" count="0" unbalanced="0" hidden="1"/>
    <cacheHierarchy uniqueName="[Institution].[Afdelingstypegruppe]" caption="Afdelingstypegruppe" attribute="1" defaultMemberUniqueName="[Institution].[Afdelingstypegruppe].[All]" allUniqueName="[Institution].[Afdelingstypegruppe].[All]" dimensionUniqueName="[Institution]" displayFolder="" count="0" unbalanced="0" hidden="1"/>
    <cacheHierarchy uniqueName="[Institution].[Beliggenhedsregion - Beliggenhedskommune]" caption="Beliggenhedsregion - Beliggenhedskommune" defaultMemberUniqueName="[Institution].[Beliggenhedsregion - Beliggenhedskommune].[All]" allUniqueName="[Institution].[Beliggenhedsregion - Beliggenhedskommune].[All]" dimensionUniqueName="[Institution]" displayFolder="" count="0" unbalanced="0" hidden="1"/>
    <cacheHierarchy uniqueName="[Institution].[Institution Administrerende Kommune]" caption="Institution Administrerende Kommune" attribute="1" defaultMemberUniqueName="[Institution].[Institution Administrerende Kommune].[All]" allUniqueName="[Institution].[Institution Administrerende Kommune].[All]" dimensionUniqueName="[Institution]" displayFolder="" count="0" unbalanced="0" hidden="1"/>
    <cacheHierarchy uniqueName="[Institution].[Institution beliggenhedskommune]" caption="Institution beliggenhedskommune" attribute="1" defaultMemberUniqueName="[Institution].[Institution beliggenhedskommune].[All]" allUniqueName="[Institution].[Institution beliggenhedskommune].[All]" dimensionUniqueName="[Institution]" displayFolder="" count="0" unbalanced="0" hidden="1"/>
    <cacheHierarchy uniqueName="[Institution].[Institution Ejerforhold]" caption="Institution Ejerforhold" attribute="1" defaultMemberUniqueName="[Institution].[Institution Ejerforhold].[All]" allUniqueName="[Institution].[Institution Ejerforhold].[All]" dimensionUniqueName="[Institution]" displayFolder="" count="0" unbalanced="0" hidden="1"/>
    <cacheHierarchy uniqueName="[Institution].[Institution Ejerforhold Kode]" caption="Institution Ejerforhold Kode" attribute="1" defaultMemberUniqueName="[Institution].[Institution Ejerforhold Kode].[All]" allUniqueName="[Institution].[Institution Ejerforhold Kode].[All]" dimensionUniqueName="[Institution]" displayFolder="" count="0" unbalanced="0" hidden="1"/>
    <cacheHierarchy uniqueName="[Institution].[sys_key]" caption="sys_key" attribute="1" defaultMemberUniqueName="[Institution].[sys_key].[All]" allUniqueName="[Institution].[sys_key].[All]" dimensionUniqueName="[Institution]" displayFolder="" count="0" unbalanced="0" hidden="1"/>
    <cacheHierarchy uniqueName="[Klassetrin].[klassetringruppeSortering]" caption="klassetringruppeSortering" attribute="1" defaultMemberUniqueName="[Klassetrin].[klassetringruppeSortering].[All]" allUniqueName="[Klassetrin].[klassetringruppeSortering].[All]" dimensionUniqueName="[Klassetrin]" displayFolder="" count="0" unbalanced="0" hidden="1"/>
    <cacheHierarchy uniqueName="[Klassetrin].[klassetrinSortering]" caption="klassetrinSortering" attribute="1" defaultMemberUniqueName="[Klassetrin].[klassetrinSortering].[All]" allUniqueName="[Klassetrin].[klassetrinSortering].[All]" dimensionUniqueName="[Klassetrin]" displayFolder="" count="0" unbalanced="0" hidden="1"/>
    <cacheHierarchy uniqueName="[Klassetrin].[klassetrinSymbol]" caption="klassetrinSymbol" attribute="1" defaultMemberUniqueName="[Klassetrin].[klassetrinSymbol].[All]" allUniqueName="[Klassetrin].[klassetrinSymbol].[All]" dimensionUniqueName="[Klassetrin]" displayFolder="" count="0" unbalanced="0" hidden="1"/>
    <cacheHierarchy uniqueName="[Klassetrin].[sys_key]" caption="sys_key" attribute="1" defaultMemberUniqueName="[Klassetrin].[sys_key].[All]" allUniqueName="[Klassetrin].[sys_key].[All]" dimensionUniqueName="[Klassetrin]" displayFolder="" count="0" unbalanced="0" hidden="1"/>
    <cacheHierarchy uniqueName="[Klassetype].[klassetypeBeskrivelse]" caption="klassetypeBeskrivelse" attribute="1" defaultMemberUniqueName="[Klassetype].[klassetypeBeskrivelse].[All]" allUniqueName="[Klassetype].[klassetypeBeskrivelse].[All]" dimensionUniqueName="[Klassetype]" displayFolder="" count="0" unbalanced="0" hidden="1"/>
    <cacheHierarchy uniqueName="[Klassetype].[klassetypeSortering]" caption="klassetypeSortering" attribute="1" defaultMemberUniqueName="[Klassetype].[klassetypeSortering].[All]" allUniqueName="[Klassetype].[klassetypeSortering].[All]" dimensionUniqueName="[Klassetype]" displayFolder="" count="0" unbalanced="0" hidden="1"/>
    <cacheHierarchy uniqueName="[Klassetype].[Symbol]" caption="Symbol" attribute="1" defaultMemberUniqueName="[Klassetype].[Symbol].[All]" allUniqueName="[Klassetype].[Symbol].[All]" dimensionUniqueName="[Klassetype]" displayFolder="" count="0" unbalanced="0" hidden="1"/>
    <cacheHierarchy uniqueName="[Klassetype].[sys_key]" caption="sys_key" attribute="1" defaultMemberUniqueName="[Klassetype].[sys_key].[All]" allUniqueName="[Klassetype].[sys_key].[All]" dimensionUniqueName="[Klassetype]" displayFolder="" count="0" unbalanced="0" hidden="1"/>
    <cacheHierarchy uniqueName="[Køn].[kønBetegnelse]" caption="kønBetegnelse" attribute="1" defaultMemberUniqueName="[Køn].[kønBetegnelse].[All]" allUniqueName="[Køn].[kønBetegnelse].[All]" dimensionUniqueName="[Køn]" displayFolder="" count="0" unbalanced="0" hidden="1"/>
    <cacheHierarchy uniqueName="[Køn].[kønSymbol]" caption="kønSymbol" attribute="1" defaultMemberUniqueName="[Køn].[kønSymbol].[All]" allUniqueName="[Køn].[kønSymbol].[All]" dimensionUniqueName="[Køn]" displayFolder="" count="0" unbalanced="0" hidden="1"/>
    <cacheHierarchy uniqueName="[Køn].[kønSymbolUng]" caption="kønSymbolUng" attribute="1" defaultMemberUniqueName="[Køn].[kønSymbolUng].[All]" allUniqueName="[Køn].[kønSymbolUng].[All]" dimensionUniqueName="[Køn]" displayFolder="" count="0" unbalanced="0" hidden="1"/>
    <cacheHierarchy uniqueName="[Køn].[sys_key]" caption="sys_key" attribute="1" defaultMemberUniqueName="[Køn].[sys_key].[All]" allUniqueName="[Køn].[sys_key].[All]" dimensionUniqueName="[Køn]" displayFolder="" count="0" unbalanced="0" hidden="1"/>
    <cacheHierarchy uniqueName="[Person].[arbejdsmarkedsstatusRef]" caption="arbejdsmarkedsstatusRef" attribute="1" defaultMemberUniqueName="[Person].[arbejdsmarkedsstatusRef].[All]" allUniqueName="[Person].[arbejdsmarkedsstatusRef].[All]" dimensionUniqueName="[Person]" displayFolder="" count="0" unbalanced="0" hidden="1"/>
    <cacheHierarchy uniqueName="[Person].[bopæl_KommuneRef]" caption="bopæl_KommuneRef" attribute="1" defaultMemberUniqueName="[Person].[bopæl_KommuneRef].[All]" allUniqueName="[Person].[bopæl_KommuneRef].[All]" dimensionUniqueName="[Person]" displayFolder="" count="0" unbalanced="0" hidden="1"/>
    <cacheHierarchy uniqueName="[Person].[civilstandBetegnelse]" caption="civilstandBetegnelse" attribute="1" defaultMemberUniqueName="[Person].[civilstandBetegnelse].[All]" allUniqueName="[Person].[civilstandBetegnelse].[All]" dimensionUniqueName="[Person]" displayFolder="" count="0" unbalanced="0" hidden="1"/>
    <cacheHierarchy uniqueName="[Person].[civilstandSymbol]" caption="civilstandSymbol" attribute="1" defaultMemberUniqueName="[Person].[civilstandSymbol].[All]" allUniqueName="[Person].[civilstandSymbol].[All]" dimensionUniqueName="[Person]" displayFolder="" count="0" unbalanced="0" hidden="1"/>
    <cacheHierarchy uniqueName="[Person].[forældresHøjestFuldførte_UddannelseRef]" caption="forældresHøjestFuldførte_UddannelseRef" attribute="1" defaultMemberUniqueName="[Person].[forældresHøjestFuldførte_UddannelseRef].[All]" allUniqueName="[Person].[forældresHøjestFuldførte_UddannelseRef].[All]" dimensionUniqueName="[Person]" displayFolder="" count="0" unbalanced="0" hidden="1"/>
    <cacheHierarchy uniqueName="[Person].[herkomstlandRef]" caption="herkomstlandRef" attribute="1" defaultMemberUniqueName="[Person].[herkomstlandRef].[All]" allUniqueName="[Person].[herkomstlandRef].[All]" dimensionUniqueName="[Person]" displayFolder="" count="0" unbalanced="0" hidden="1"/>
    <cacheHierarchy uniqueName="[Person].[herkomstRef]" caption="herkomstRef" attribute="1" defaultMemberUniqueName="[Person].[herkomstRef].[All]" allUniqueName="[Person].[herkomstRef].[All]" dimensionUniqueName="[Person]" displayFolder="" count="0" unbalanced="0" hidden="1"/>
    <cacheHierarchy uniqueName="[Person].[højestFuldførte_UddannelseRef]" caption="højestFuldførte_UddannelseRef" attribute="1" defaultMemberUniqueName="[Person].[højestFuldførte_UddannelseRef].[All]" allUniqueName="[Person].[højestFuldførte_UddannelseRef].[All]" dimensionUniqueName="[Person]" displayFolder="" count="0" unbalanced="0" hidden="1"/>
    <cacheHierarchy uniqueName="[Person].[kønRef]" caption="kønRef" attribute="1" defaultMemberUniqueName="[Person].[kønRef].[All]" allUniqueName="[Person].[kønRef].[All]" dimensionUniqueName="[Person]" displayFolder="" count="0" unbalanced="0" hidden="1"/>
    <cacheHierarchy uniqueName="[Person].[sys_cpr_key]" caption="sys_cpr_key" attribute="1" defaultMemberUniqueName="[Person].[sys_cpr_key].[All]" allUniqueName="[Person].[sys_cpr_key].[All]" dimensionUniqueName="[Person]" displayFolder="" count="0" unbalanced="0" hidden="1"/>
    <cacheHierarchy uniqueName="[Person].[sys_history_key]" caption="sys_history_key" attribute="1" defaultMemberUniqueName="[Person].[sys_history_key].[All]" allUniqueName="[Person].[sys_history_key].[All]" dimensionUniqueName="[Person]" displayFolder="" count="0" unbalanced="0" hidden="1"/>
    <cacheHierarchy uniqueName="[Skoleår].[slutdato]" caption="slutdato" attribute="1" defaultMemberUniqueName="[Skoleår].[slutdato].[All]" allUniqueName="[Skoleår].[slutdato].[All]" dimensionUniqueName="[Skoleår]" displayFolder="" count="0" unbalanced="0" hidden="1"/>
    <cacheHierarchy uniqueName="[Skoleår].[startdato]" caption="startdato" attribute="1" defaultMemberUniqueName="[Skoleår].[startdato].[All]" allUniqueName="[Skoleår].[startdato].[All]" dimensionUniqueName="[Skoleår]" displayFolder="" count="0" unbalanced="0" hidden="1"/>
    <cacheHierarchy uniqueName="[Skoleår].[sys_key]" caption="sys_key" attribute="1" defaultMemberUniqueName="[Skoleår].[sys_key].[All]" allUniqueName="[Skoleår].[sys_key].[All]" dimensionUniqueName="[Skoleår]" displayFolder="" count="0" unbalanced="0" hidden="1"/>
    <cacheHierarchy uniqueName="[Measures].[Antal elever]" caption="Antal elever" measure="1" displayFolder="Elever" measureGroup="Elever" count="0" oneField="1">
      <fieldsUsage count="1">
        <fieldUsage x="0"/>
      </fieldsUsage>
    </cacheHierarchy>
    <cacheHierarchy uniqueName="[Measures].[Antal elever der modtager seg specialundervisning]" caption="Antal elever der modtager seg specialundervisning" measure="1" displayFolder="Specialundervisning" measureGroup="Elever" count="0"/>
    <cacheHierarchy uniqueName="[Measures].[Antal elever der modtager specialundervisning i normalklasser]" caption="Antal elever der modtager specialundervisning i normalklasser" measure="1" displayFolder="Specialundervisning" measureGroup="Elever" count="0"/>
    <cacheHierarchy uniqueName="[Measures].[Andel der modtager seg specialundervisning]" caption="Andel der modtager seg specialundervisning" measure="1" displayFolder="Specialundervisning" measureGroup="Elever" count="0"/>
    <cacheHierarchy uniqueName="[Measures].[Inklusionsgrad]" caption="Inklusionsgrad" measure="1" displayFolder="Specialundervisning" measureGroup="Elever" count="0"/>
  </cacheHierarchies>
  <kpis count="0"/>
  <dimensions count="11">
    <dimension name="Bopælskommune" uniqueName="[Bopælskommune]" caption="Bopælskommune"/>
    <dimension name="Forældres Højest Fuldførte Uddannelse" uniqueName="[Forældres Højest Fuldførte Uddannelse]" caption="Forældres Højest Fuldførte Uddannelse"/>
    <dimension name="GSElevtal JaNej" uniqueName="[GSElevtal JaNej]" caption="GSElevtal JaNej"/>
    <dimension name="Herkomst" uniqueName="[Herkomst]" caption="Herkomst"/>
    <dimension name="Herkomstland" uniqueName="[Herkomstland]" caption="Herkomstland"/>
    <dimension name="Institution" uniqueName="[Institution]" caption="Institution"/>
    <dimension name="Klassetrin" uniqueName="[Klassetrin]" caption="Klassetrin"/>
    <dimension name="Klassetype" uniqueName="[Klassetype]" caption="Klassetype"/>
    <dimension name="Køn" uniqueName="[Køn]" caption="Køn"/>
    <dimension measure="1" name="Measures" uniqueName="[Measures]" caption="Measures"/>
    <dimension name="Skoleår" uniqueName="[Skoleår]" caption="Skoleår"/>
  </dimensions>
  <measureGroups count="11">
    <measureGroup name="Bopælskommune" caption="Bopælskommune"/>
    <measureGroup name="Elever" caption="Elever"/>
    <measureGroup name="Forældres Højest Fuldførte Uddannelse" caption="Forældres Højest Fuldførte Uddannelse"/>
    <measureGroup name="GSElevtal JaNej" caption="GSElevtal JaNej"/>
    <measureGroup name="Herkomst" caption="Herkomst"/>
    <measureGroup name="Herkomstland" caption="Herkomstland"/>
    <measureGroup name="Institution" caption="Institution"/>
    <measureGroup name="Klassetrin" caption="Klassetrin"/>
    <measureGroup name="Klassetype" caption="Klassetype"/>
    <measureGroup name="Køn" caption="Køn"/>
    <measureGroup name="Skoleår" caption="Skoleår"/>
  </measureGroups>
  <maps count="20">
    <map measureGroup="0" dimension="0"/>
    <map measureGroup="1" dimension="0"/>
    <map measureGroup="1" dimension="1"/>
    <map measureGroup="1" dimension="2"/>
    <map measureGroup="1" dimension="3"/>
    <map measureGroup="1" dimension="4"/>
    <map measureGroup="1" dimension="5"/>
    <map measureGroup="1" dimension="6"/>
    <map measureGroup="1" dimension="7"/>
    <map measureGroup="1" dimension="8"/>
    <map measureGroup="1" dimension="10"/>
    <map measureGroup="2" dimension="1"/>
    <map measureGroup="3" dimension="2"/>
    <map measureGroup="4" dimension="3"/>
    <map measureGroup="5" dimension="4"/>
    <map measureGroup="6" dimension="5"/>
    <map measureGroup="7" dimension="6"/>
    <map measureGroup="8" dimension="7"/>
    <map measureGroup="9" dimension="8"/>
    <map measureGroup="10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08E845-8C17-47F8-B653-D688B1D0FB78}" name="PivotTable1" cacheId="3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7" indent="0" outline="1" outlineData="1" multipleFieldFilters="0" fieldListSortAscending="1">
  <location ref="A6:C2735" firstHeaderRow="1" firstDataRow="2" firstDataCol="1" rowPageCount="1" colPageCount="1"/>
  <pivotFields count="5">
    <pivotField dataField="1" subtotalTop="0" showAll="0" defaultSubtotal="0"/>
    <pivotField axis="axisCol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3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</items>
    </pivotField>
    <pivotField axis="axisRow" allDrilled="1" subtotalTop="0" showAll="0" dataSourceSort="1" defaultSubtotal="0" defaultAttributeDrillState="1">
      <items count="13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</items>
    </pivotField>
    <pivotField axis="axisPage" allDrilled="1" subtotalTop="0" showAll="0" dataSourceSort="1" defaultSubtotal="0" defaultAttributeDrillState="1"/>
  </pivotFields>
  <rowFields count="2">
    <field x="2"/>
    <field x="3"/>
  </rowFields>
  <rowItems count="2728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>
      <x v="6"/>
    </i>
    <i r="1">
      <x v="6"/>
    </i>
    <i>
      <x v="7"/>
    </i>
    <i r="1">
      <x v="7"/>
    </i>
    <i r="1">
      <x v="8"/>
    </i>
    <i>
      <x v="8"/>
    </i>
    <i r="1">
      <x v="9"/>
    </i>
    <i>
      <x v="9"/>
    </i>
    <i r="1">
      <x v="10"/>
    </i>
    <i>
      <x v="10"/>
    </i>
    <i r="1">
      <x v="11"/>
    </i>
    <i>
      <x v="11"/>
    </i>
    <i r="1">
      <x v="12"/>
    </i>
    <i>
      <x v="12"/>
    </i>
    <i r="1">
      <x v="13"/>
    </i>
    <i>
      <x v="13"/>
    </i>
    <i r="1">
      <x v="14"/>
    </i>
    <i>
      <x v="14"/>
    </i>
    <i r="1">
      <x v="15"/>
    </i>
    <i>
      <x v="15"/>
    </i>
    <i r="1">
      <x v="16"/>
    </i>
    <i>
      <x v="16"/>
    </i>
    <i r="1">
      <x v="17"/>
    </i>
    <i>
      <x v="17"/>
    </i>
    <i r="1">
      <x v="18"/>
    </i>
    <i>
      <x v="18"/>
    </i>
    <i r="1">
      <x v="19"/>
    </i>
    <i>
      <x v="19"/>
    </i>
    <i r="1">
      <x v="20"/>
    </i>
    <i>
      <x v="20"/>
    </i>
    <i r="1">
      <x v="21"/>
    </i>
    <i>
      <x v="21"/>
    </i>
    <i r="1">
      <x v="22"/>
    </i>
    <i>
      <x v="22"/>
    </i>
    <i r="1">
      <x v="23"/>
    </i>
    <i>
      <x v="23"/>
    </i>
    <i r="1">
      <x v="24"/>
    </i>
    <i>
      <x v="24"/>
    </i>
    <i r="1">
      <x v="25"/>
    </i>
    <i>
      <x v="25"/>
    </i>
    <i r="1">
      <x v="26"/>
    </i>
    <i>
      <x v="26"/>
    </i>
    <i r="1">
      <x v="27"/>
    </i>
    <i>
      <x v="27"/>
    </i>
    <i r="1">
      <x v="28"/>
    </i>
    <i>
      <x v="28"/>
    </i>
    <i r="1">
      <x v="29"/>
    </i>
    <i>
      <x v="29"/>
    </i>
    <i r="1">
      <x v="30"/>
    </i>
    <i>
      <x v="30"/>
    </i>
    <i r="1">
      <x v="31"/>
    </i>
    <i>
      <x v="31"/>
    </i>
    <i r="1">
      <x v="32"/>
    </i>
    <i>
      <x v="32"/>
    </i>
    <i r="1">
      <x v="33"/>
    </i>
    <i>
      <x v="33"/>
    </i>
    <i r="1">
      <x v="34"/>
    </i>
    <i>
      <x v="34"/>
    </i>
    <i r="1">
      <x v="35"/>
    </i>
    <i>
      <x v="35"/>
    </i>
    <i r="1">
      <x v="36"/>
    </i>
    <i>
      <x v="36"/>
    </i>
    <i r="1">
      <x v="37"/>
    </i>
    <i>
      <x v="37"/>
    </i>
    <i r="1">
      <x v="38"/>
    </i>
    <i>
      <x v="38"/>
    </i>
    <i r="1">
      <x v="39"/>
    </i>
    <i>
      <x v="39"/>
    </i>
    <i r="1">
      <x v="40"/>
    </i>
    <i>
      <x v="40"/>
    </i>
    <i r="1">
      <x v="41"/>
    </i>
    <i>
      <x v="41"/>
    </i>
    <i r="1">
      <x v="42"/>
    </i>
    <i>
      <x v="42"/>
    </i>
    <i r="1">
      <x v="43"/>
    </i>
    <i>
      <x v="43"/>
    </i>
    <i r="1">
      <x v="44"/>
    </i>
    <i>
      <x v="44"/>
    </i>
    <i r="1">
      <x v="45"/>
    </i>
    <i>
      <x v="45"/>
    </i>
    <i r="1">
      <x v="46"/>
    </i>
    <i>
      <x v="46"/>
    </i>
    <i r="1">
      <x v="47"/>
    </i>
    <i>
      <x v="47"/>
    </i>
    <i r="1">
      <x v="48"/>
    </i>
    <i>
      <x v="48"/>
    </i>
    <i r="1">
      <x v="49"/>
    </i>
    <i>
      <x v="49"/>
    </i>
    <i r="1">
      <x v="50"/>
    </i>
    <i>
      <x v="50"/>
    </i>
    <i r="1">
      <x v="51"/>
    </i>
    <i r="1">
      <x v="52"/>
    </i>
    <i>
      <x v="51"/>
    </i>
    <i r="1">
      <x v="53"/>
    </i>
    <i r="1">
      <x v="54"/>
    </i>
    <i r="1">
      <x v="55"/>
    </i>
    <i r="1">
      <x v="56"/>
    </i>
    <i>
      <x v="52"/>
    </i>
    <i r="1">
      <x v="57"/>
    </i>
    <i>
      <x v="53"/>
    </i>
    <i r="1">
      <x v="58"/>
    </i>
    <i>
      <x v="54"/>
    </i>
    <i r="1">
      <x v="59"/>
    </i>
    <i>
      <x v="55"/>
    </i>
    <i r="1">
      <x v="60"/>
    </i>
    <i>
      <x v="56"/>
    </i>
    <i r="1">
      <x v="61"/>
    </i>
    <i>
      <x v="57"/>
    </i>
    <i r="1">
      <x v="62"/>
    </i>
    <i r="1">
      <x v="63"/>
    </i>
    <i>
      <x v="58"/>
    </i>
    <i r="1">
      <x v="64"/>
    </i>
    <i>
      <x v="59"/>
    </i>
    <i r="1">
      <x v="65"/>
    </i>
    <i r="1">
      <x v="66"/>
    </i>
    <i>
      <x v="60"/>
    </i>
    <i r="1">
      <x v="67"/>
    </i>
    <i>
      <x v="61"/>
    </i>
    <i r="1">
      <x v="68"/>
    </i>
    <i>
      <x v="62"/>
    </i>
    <i r="1">
      <x v="69"/>
    </i>
    <i>
      <x v="63"/>
    </i>
    <i r="1">
      <x v="70"/>
    </i>
    <i>
      <x v="64"/>
    </i>
    <i r="1">
      <x v="71"/>
    </i>
    <i>
      <x v="65"/>
    </i>
    <i r="1">
      <x v="72"/>
    </i>
    <i>
      <x v="66"/>
    </i>
    <i r="1">
      <x v="73"/>
    </i>
    <i>
      <x v="67"/>
    </i>
    <i r="1">
      <x v="74"/>
    </i>
    <i>
      <x v="68"/>
    </i>
    <i r="1">
      <x v="75"/>
    </i>
    <i>
      <x v="69"/>
    </i>
    <i r="1">
      <x v="76"/>
    </i>
    <i>
      <x v="70"/>
    </i>
    <i r="1">
      <x v="77"/>
    </i>
    <i>
      <x v="71"/>
    </i>
    <i r="1">
      <x v="78"/>
    </i>
    <i>
      <x v="72"/>
    </i>
    <i r="1">
      <x v="79"/>
    </i>
    <i>
      <x v="73"/>
    </i>
    <i r="1">
      <x v="80"/>
    </i>
    <i>
      <x v="74"/>
    </i>
    <i r="1">
      <x v="81"/>
    </i>
    <i>
      <x v="75"/>
    </i>
    <i r="1">
      <x v="82"/>
    </i>
    <i>
      <x v="76"/>
    </i>
    <i r="1">
      <x v="83"/>
    </i>
    <i>
      <x v="77"/>
    </i>
    <i r="1">
      <x v="84"/>
    </i>
    <i>
      <x v="78"/>
    </i>
    <i r="1">
      <x v="85"/>
    </i>
    <i>
      <x v="79"/>
    </i>
    <i r="1">
      <x v="86"/>
    </i>
    <i>
      <x v="80"/>
    </i>
    <i r="1">
      <x v="87"/>
    </i>
    <i>
      <x v="81"/>
    </i>
    <i r="1">
      <x v="88"/>
    </i>
    <i>
      <x v="82"/>
    </i>
    <i r="1">
      <x v="89"/>
    </i>
    <i>
      <x v="83"/>
    </i>
    <i r="1">
      <x v="90"/>
    </i>
    <i>
      <x v="84"/>
    </i>
    <i r="1">
      <x v="91"/>
    </i>
    <i>
      <x v="85"/>
    </i>
    <i r="1">
      <x v="92"/>
    </i>
    <i>
      <x v="86"/>
    </i>
    <i r="1">
      <x v="93"/>
    </i>
    <i>
      <x v="87"/>
    </i>
    <i r="1">
      <x v="94"/>
    </i>
    <i>
      <x v="88"/>
    </i>
    <i r="1">
      <x v="95"/>
    </i>
    <i>
      <x v="89"/>
    </i>
    <i r="1">
      <x v="96"/>
    </i>
    <i>
      <x v="90"/>
    </i>
    <i r="1">
      <x v="97"/>
    </i>
    <i>
      <x v="91"/>
    </i>
    <i r="1">
      <x v="98"/>
    </i>
    <i>
      <x v="92"/>
    </i>
    <i r="1">
      <x v="99"/>
    </i>
    <i>
      <x v="93"/>
    </i>
    <i r="1">
      <x v="100"/>
    </i>
    <i>
      <x v="94"/>
    </i>
    <i r="1">
      <x v="101"/>
    </i>
    <i>
      <x v="95"/>
    </i>
    <i r="1">
      <x v="102"/>
    </i>
    <i>
      <x v="96"/>
    </i>
    <i r="1">
      <x v="103"/>
    </i>
    <i>
      <x v="97"/>
    </i>
    <i r="1">
      <x v="104"/>
    </i>
    <i>
      <x v="98"/>
    </i>
    <i r="1">
      <x v="105"/>
    </i>
    <i>
      <x v="99"/>
    </i>
    <i r="1">
      <x v="106"/>
    </i>
    <i>
      <x v="100"/>
    </i>
    <i r="1">
      <x v="107"/>
    </i>
    <i>
      <x v="101"/>
    </i>
    <i r="1">
      <x v="108"/>
    </i>
    <i>
      <x v="102"/>
    </i>
    <i r="1">
      <x v="109"/>
    </i>
    <i>
      <x v="103"/>
    </i>
    <i r="1">
      <x v="110"/>
    </i>
    <i>
      <x v="104"/>
    </i>
    <i r="1">
      <x v="111"/>
    </i>
    <i>
      <x v="105"/>
    </i>
    <i r="1">
      <x v="112"/>
    </i>
    <i>
      <x v="106"/>
    </i>
    <i r="1">
      <x v="113"/>
    </i>
    <i>
      <x v="107"/>
    </i>
    <i r="1">
      <x v="114"/>
    </i>
    <i>
      <x v="108"/>
    </i>
    <i r="1">
      <x v="115"/>
    </i>
    <i>
      <x v="109"/>
    </i>
    <i r="1">
      <x v="116"/>
    </i>
    <i>
      <x v="110"/>
    </i>
    <i r="1">
      <x v="117"/>
    </i>
    <i r="1">
      <x v="118"/>
    </i>
    <i>
      <x v="111"/>
    </i>
    <i r="1">
      <x v="119"/>
    </i>
    <i>
      <x v="112"/>
    </i>
    <i r="1">
      <x v="120"/>
    </i>
    <i>
      <x v="113"/>
    </i>
    <i r="1">
      <x v="121"/>
    </i>
    <i>
      <x v="114"/>
    </i>
    <i r="1">
      <x v="122"/>
    </i>
    <i>
      <x v="115"/>
    </i>
    <i r="1">
      <x v="123"/>
    </i>
    <i>
      <x v="116"/>
    </i>
    <i r="1">
      <x v="124"/>
    </i>
    <i>
      <x v="117"/>
    </i>
    <i r="1">
      <x v="125"/>
    </i>
    <i>
      <x v="118"/>
    </i>
    <i r="1">
      <x v="126"/>
    </i>
    <i>
      <x v="119"/>
    </i>
    <i r="1">
      <x v="127"/>
    </i>
    <i>
      <x v="120"/>
    </i>
    <i r="1">
      <x v="128"/>
    </i>
    <i>
      <x v="121"/>
    </i>
    <i r="1">
      <x v="129"/>
    </i>
    <i>
      <x v="122"/>
    </i>
    <i r="1">
      <x v="130"/>
    </i>
    <i>
      <x v="123"/>
    </i>
    <i r="1">
      <x v="131"/>
    </i>
    <i>
      <x v="124"/>
    </i>
    <i r="1">
      <x v="132"/>
    </i>
    <i>
      <x v="125"/>
    </i>
    <i r="1">
      <x v="133"/>
    </i>
    <i>
      <x v="126"/>
    </i>
    <i r="1">
      <x v="134"/>
    </i>
    <i>
      <x v="127"/>
    </i>
    <i r="1">
      <x v="135"/>
    </i>
    <i>
      <x v="128"/>
    </i>
    <i r="1">
      <x v="136"/>
    </i>
    <i>
      <x v="129"/>
    </i>
    <i r="1">
      <x v="137"/>
    </i>
    <i>
      <x v="130"/>
    </i>
    <i r="1">
      <x v="138"/>
    </i>
    <i>
      <x v="131"/>
    </i>
    <i r="1">
      <x v="139"/>
    </i>
    <i>
      <x v="132"/>
    </i>
    <i r="1">
      <x v="140"/>
    </i>
    <i>
      <x v="133"/>
    </i>
    <i r="1">
      <x v="141"/>
    </i>
    <i>
      <x v="134"/>
    </i>
    <i r="1">
      <x v="142"/>
    </i>
    <i>
      <x v="135"/>
    </i>
    <i r="1">
      <x v="143"/>
    </i>
    <i>
      <x v="136"/>
    </i>
    <i r="1">
      <x v="144"/>
    </i>
    <i>
      <x v="137"/>
    </i>
    <i r="1">
      <x v="145"/>
    </i>
    <i>
      <x v="138"/>
    </i>
    <i r="1">
      <x v="146"/>
    </i>
    <i>
      <x v="139"/>
    </i>
    <i r="1">
      <x v="147"/>
    </i>
    <i>
      <x v="140"/>
    </i>
    <i r="1">
      <x v="148"/>
    </i>
    <i>
      <x v="141"/>
    </i>
    <i r="1">
      <x v="149"/>
    </i>
    <i>
      <x v="142"/>
    </i>
    <i r="1">
      <x v="150"/>
    </i>
    <i>
      <x v="143"/>
    </i>
    <i r="1">
      <x v="151"/>
    </i>
    <i>
      <x v="144"/>
    </i>
    <i r="1">
      <x v="152"/>
    </i>
    <i>
      <x v="145"/>
    </i>
    <i r="1">
      <x v="153"/>
    </i>
    <i>
      <x v="146"/>
    </i>
    <i r="1">
      <x v="154"/>
    </i>
    <i>
      <x v="147"/>
    </i>
    <i r="1">
      <x v="155"/>
    </i>
    <i>
      <x v="148"/>
    </i>
    <i r="1">
      <x v="156"/>
    </i>
    <i>
      <x v="149"/>
    </i>
    <i r="1">
      <x v="157"/>
    </i>
    <i>
      <x v="150"/>
    </i>
    <i r="1">
      <x v="158"/>
    </i>
    <i>
      <x v="151"/>
    </i>
    <i r="1">
      <x v="159"/>
    </i>
    <i>
      <x v="152"/>
    </i>
    <i r="1">
      <x v="160"/>
    </i>
    <i>
      <x v="153"/>
    </i>
    <i r="1">
      <x v="161"/>
    </i>
    <i>
      <x v="154"/>
    </i>
    <i r="1">
      <x v="162"/>
    </i>
    <i>
      <x v="155"/>
    </i>
    <i r="1">
      <x v="163"/>
    </i>
    <i>
      <x v="156"/>
    </i>
    <i r="1">
      <x v="164"/>
    </i>
    <i>
      <x v="157"/>
    </i>
    <i r="1">
      <x v="165"/>
    </i>
    <i>
      <x v="158"/>
    </i>
    <i r="1">
      <x v="166"/>
    </i>
    <i>
      <x v="159"/>
    </i>
    <i r="1">
      <x v="167"/>
    </i>
    <i>
      <x v="160"/>
    </i>
    <i r="1">
      <x v="168"/>
    </i>
    <i>
      <x v="161"/>
    </i>
    <i r="1">
      <x v="169"/>
    </i>
    <i>
      <x v="162"/>
    </i>
    <i r="1">
      <x v="170"/>
    </i>
    <i>
      <x v="163"/>
    </i>
    <i r="1">
      <x v="171"/>
    </i>
    <i>
      <x v="164"/>
    </i>
    <i r="1">
      <x v="172"/>
    </i>
    <i>
      <x v="165"/>
    </i>
    <i r="1">
      <x v="173"/>
    </i>
    <i>
      <x v="166"/>
    </i>
    <i r="1">
      <x v="174"/>
    </i>
    <i>
      <x v="167"/>
    </i>
    <i r="1">
      <x v="175"/>
    </i>
    <i>
      <x v="168"/>
    </i>
    <i r="1">
      <x v="176"/>
    </i>
    <i>
      <x v="169"/>
    </i>
    <i r="1">
      <x v="177"/>
    </i>
    <i>
      <x v="170"/>
    </i>
    <i r="1">
      <x v="178"/>
    </i>
    <i>
      <x v="171"/>
    </i>
    <i r="1">
      <x v="179"/>
    </i>
    <i>
      <x v="172"/>
    </i>
    <i r="1">
      <x v="180"/>
    </i>
    <i>
      <x v="173"/>
    </i>
    <i r="1">
      <x v="181"/>
    </i>
    <i>
      <x v="174"/>
    </i>
    <i r="1">
      <x v="182"/>
    </i>
    <i>
      <x v="175"/>
    </i>
    <i r="1">
      <x v="183"/>
    </i>
    <i>
      <x v="176"/>
    </i>
    <i r="1">
      <x v="184"/>
    </i>
    <i>
      <x v="177"/>
    </i>
    <i r="1">
      <x v="185"/>
    </i>
    <i>
      <x v="178"/>
    </i>
    <i r="1">
      <x v="186"/>
    </i>
    <i>
      <x v="179"/>
    </i>
    <i r="1">
      <x v="187"/>
    </i>
    <i>
      <x v="180"/>
    </i>
    <i r="1">
      <x v="188"/>
    </i>
    <i>
      <x v="181"/>
    </i>
    <i r="1">
      <x v="189"/>
    </i>
    <i>
      <x v="182"/>
    </i>
    <i r="1">
      <x v="190"/>
    </i>
    <i>
      <x v="183"/>
    </i>
    <i r="1">
      <x v="191"/>
    </i>
    <i>
      <x v="184"/>
    </i>
    <i r="1">
      <x v="192"/>
    </i>
    <i>
      <x v="185"/>
    </i>
    <i r="1">
      <x v="193"/>
    </i>
    <i>
      <x v="186"/>
    </i>
    <i r="1">
      <x v="194"/>
    </i>
    <i>
      <x v="187"/>
    </i>
    <i r="1">
      <x v="195"/>
    </i>
    <i>
      <x v="188"/>
    </i>
    <i r="1">
      <x v="196"/>
    </i>
    <i>
      <x v="189"/>
    </i>
    <i r="1">
      <x v="197"/>
    </i>
    <i>
      <x v="190"/>
    </i>
    <i r="1">
      <x v="198"/>
    </i>
    <i>
      <x v="191"/>
    </i>
    <i r="1">
      <x v="199"/>
    </i>
    <i>
      <x v="192"/>
    </i>
    <i r="1">
      <x v="200"/>
    </i>
    <i>
      <x v="193"/>
    </i>
    <i r="1">
      <x v="201"/>
    </i>
    <i>
      <x v="194"/>
    </i>
    <i r="1">
      <x v="202"/>
    </i>
    <i>
      <x v="195"/>
    </i>
    <i r="1">
      <x v="203"/>
    </i>
    <i>
      <x v="196"/>
    </i>
    <i r="1">
      <x v="204"/>
    </i>
    <i>
      <x v="197"/>
    </i>
    <i r="1">
      <x v="205"/>
    </i>
    <i>
      <x v="198"/>
    </i>
    <i r="1">
      <x v="206"/>
    </i>
    <i>
      <x v="199"/>
    </i>
    <i r="1">
      <x v="207"/>
    </i>
    <i>
      <x v="200"/>
    </i>
    <i r="1">
      <x v="208"/>
    </i>
    <i>
      <x v="201"/>
    </i>
    <i r="1">
      <x v="209"/>
    </i>
    <i>
      <x v="202"/>
    </i>
    <i r="1">
      <x v="210"/>
    </i>
    <i>
      <x v="203"/>
    </i>
    <i r="1">
      <x v="211"/>
    </i>
    <i>
      <x v="204"/>
    </i>
    <i r="1">
      <x v="212"/>
    </i>
    <i>
      <x v="205"/>
    </i>
    <i r="1">
      <x v="213"/>
    </i>
    <i>
      <x v="206"/>
    </i>
    <i r="1">
      <x v="214"/>
    </i>
    <i>
      <x v="207"/>
    </i>
    <i r="1">
      <x v="215"/>
    </i>
    <i>
      <x v="208"/>
    </i>
    <i r="1">
      <x v="216"/>
    </i>
    <i>
      <x v="209"/>
    </i>
    <i r="1">
      <x v="217"/>
    </i>
    <i>
      <x v="210"/>
    </i>
    <i r="1">
      <x v="218"/>
    </i>
    <i>
      <x v="211"/>
    </i>
    <i r="1">
      <x v="219"/>
    </i>
    <i>
      <x v="212"/>
    </i>
    <i r="1">
      <x v="220"/>
    </i>
    <i>
      <x v="213"/>
    </i>
    <i r="1">
      <x v="221"/>
    </i>
    <i>
      <x v="214"/>
    </i>
    <i r="1">
      <x v="222"/>
    </i>
    <i>
      <x v="215"/>
    </i>
    <i r="1">
      <x v="223"/>
    </i>
    <i>
      <x v="216"/>
    </i>
    <i r="1">
      <x v="224"/>
    </i>
    <i>
      <x v="217"/>
    </i>
    <i r="1">
      <x v="225"/>
    </i>
    <i>
      <x v="218"/>
    </i>
    <i r="1">
      <x v="226"/>
    </i>
    <i>
      <x v="219"/>
    </i>
    <i r="1">
      <x v="227"/>
    </i>
    <i r="1">
      <x v="228"/>
    </i>
    <i>
      <x v="220"/>
    </i>
    <i r="1">
      <x v="229"/>
    </i>
    <i>
      <x v="221"/>
    </i>
    <i r="1">
      <x v="230"/>
    </i>
    <i>
      <x v="222"/>
    </i>
    <i r="1">
      <x v="231"/>
    </i>
    <i>
      <x v="223"/>
    </i>
    <i r="1">
      <x v="232"/>
    </i>
    <i>
      <x v="224"/>
    </i>
    <i r="1">
      <x v="233"/>
    </i>
    <i>
      <x v="225"/>
    </i>
    <i r="1">
      <x v="234"/>
    </i>
    <i>
      <x v="226"/>
    </i>
    <i r="1">
      <x v="235"/>
    </i>
    <i r="1">
      <x v="236"/>
    </i>
    <i>
      <x v="227"/>
    </i>
    <i r="1">
      <x v="237"/>
    </i>
    <i>
      <x v="228"/>
    </i>
    <i r="1">
      <x v="238"/>
    </i>
    <i>
      <x v="229"/>
    </i>
    <i r="1">
      <x v="239"/>
    </i>
    <i>
      <x v="230"/>
    </i>
    <i r="1">
      <x v="240"/>
    </i>
    <i>
      <x v="231"/>
    </i>
    <i r="1">
      <x v="241"/>
    </i>
    <i>
      <x v="232"/>
    </i>
    <i r="1">
      <x v="242"/>
    </i>
    <i>
      <x v="233"/>
    </i>
    <i r="1">
      <x v="243"/>
    </i>
    <i>
      <x v="234"/>
    </i>
    <i r="1">
      <x v="244"/>
    </i>
    <i>
      <x v="235"/>
    </i>
    <i r="1">
      <x v="245"/>
    </i>
    <i>
      <x v="236"/>
    </i>
    <i r="1">
      <x v="246"/>
    </i>
    <i>
      <x v="237"/>
    </i>
    <i r="1">
      <x v="247"/>
    </i>
    <i>
      <x v="238"/>
    </i>
    <i r="1">
      <x v="248"/>
    </i>
    <i>
      <x v="239"/>
    </i>
    <i r="1">
      <x v="249"/>
    </i>
    <i>
      <x v="240"/>
    </i>
    <i r="1">
      <x v="250"/>
    </i>
    <i>
      <x v="241"/>
    </i>
    <i r="1">
      <x v="251"/>
    </i>
    <i>
      <x v="242"/>
    </i>
    <i r="1">
      <x v="252"/>
    </i>
    <i>
      <x v="243"/>
    </i>
    <i r="1">
      <x v="253"/>
    </i>
    <i>
      <x v="244"/>
    </i>
    <i r="1">
      <x v="254"/>
    </i>
    <i>
      <x v="245"/>
    </i>
    <i r="1">
      <x v="255"/>
    </i>
    <i>
      <x v="246"/>
    </i>
    <i r="1">
      <x v="256"/>
    </i>
    <i>
      <x v="247"/>
    </i>
    <i r="1">
      <x v="257"/>
    </i>
    <i>
      <x v="248"/>
    </i>
    <i r="1">
      <x v="258"/>
    </i>
    <i>
      <x v="249"/>
    </i>
    <i r="1">
      <x v="259"/>
    </i>
    <i>
      <x v="250"/>
    </i>
    <i r="1">
      <x v="260"/>
    </i>
    <i>
      <x v="251"/>
    </i>
    <i r="1">
      <x v="261"/>
    </i>
    <i>
      <x v="252"/>
    </i>
    <i r="1">
      <x v="262"/>
    </i>
    <i>
      <x v="253"/>
    </i>
    <i r="1">
      <x v="263"/>
    </i>
    <i>
      <x v="254"/>
    </i>
    <i r="1">
      <x v="264"/>
    </i>
    <i>
      <x v="255"/>
    </i>
    <i r="1">
      <x v="265"/>
    </i>
    <i>
      <x v="256"/>
    </i>
    <i r="1">
      <x v="266"/>
    </i>
    <i>
      <x v="257"/>
    </i>
    <i r="1">
      <x v="267"/>
    </i>
    <i>
      <x v="258"/>
    </i>
    <i r="1">
      <x v="268"/>
    </i>
    <i>
      <x v="259"/>
    </i>
    <i r="1">
      <x v="269"/>
    </i>
    <i>
      <x v="260"/>
    </i>
    <i r="1">
      <x v="270"/>
    </i>
    <i>
      <x v="261"/>
    </i>
    <i r="1">
      <x v="271"/>
    </i>
    <i>
      <x v="262"/>
    </i>
    <i r="1">
      <x v="272"/>
    </i>
    <i>
      <x v="263"/>
    </i>
    <i r="1">
      <x v="273"/>
    </i>
    <i>
      <x v="264"/>
    </i>
    <i r="1">
      <x v="274"/>
    </i>
    <i>
      <x v="265"/>
    </i>
    <i r="1">
      <x v="275"/>
    </i>
    <i>
      <x v="266"/>
    </i>
    <i r="1">
      <x v="276"/>
    </i>
    <i>
      <x v="267"/>
    </i>
    <i r="1">
      <x v="277"/>
    </i>
    <i r="1">
      <x v="278"/>
    </i>
    <i>
      <x v="268"/>
    </i>
    <i r="1">
      <x v="279"/>
    </i>
    <i>
      <x v="269"/>
    </i>
    <i r="1">
      <x v="280"/>
    </i>
    <i>
      <x v="270"/>
    </i>
    <i r="1">
      <x v="281"/>
    </i>
    <i>
      <x v="271"/>
    </i>
    <i r="1">
      <x v="282"/>
    </i>
    <i>
      <x v="272"/>
    </i>
    <i r="1">
      <x v="283"/>
    </i>
    <i>
      <x v="273"/>
    </i>
    <i r="1">
      <x v="284"/>
    </i>
    <i r="1">
      <x v="285"/>
    </i>
    <i r="1">
      <x v="286"/>
    </i>
    <i>
      <x v="274"/>
    </i>
    <i r="1">
      <x v="287"/>
    </i>
    <i>
      <x v="275"/>
    </i>
    <i r="1">
      <x v="288"/>
    </i>
    <i>
      <x v="276"/>
    </i>
    <i r="1">
      <x v="289"/>
    </i>
    <i>
      <x v="277"/>
    </i>
    <i r="1">
      <x v="290"/>
    </i>
    <i>
      <x v="278"/>
    </i>
    <i r="1">
      <x v="291"/>
    </i>
    <i>
      <x v="279"/>
    </i>
    <i r="1">
      <x v="292"/>
    </i>
    <i>
      <x v="280"/>
    </i>
    <i r="1">
      <x v="293"/>
    </i>
    <i>
      <x v="281"/>
    </i>
    <i r="1">
      <x v="294"/>
    </i>
    <i>
      <x v="282"/>
    </i>
    <i r="1">
      <x v="295"/>
    </i>
    <i>
      <x v="283"/>
    </i>
    <i r="1">
      <x v="296"/>
    </i>
    <i>
      <x v="284"/>
    </i>
    <i r="1">
      <x v="297"/>
    </i>
    <i>
      <x v="285"/>
    </i>
    <i r="1">
      <x v="298"/>
    </i>
    <i>
      <x v="286"/>
    </i>
    <i r="1">
      <x v="299"/>
    </i>
    <i>
      <x v="287"/>
    </i>
    <i r="1">
      <x v="300"/>
    </i>
    <i>
      <x v="288"/>
    </i>
    <i r="1">
      <x v="301"/>
    </i>
    <i>
      <x v="289"/>
    </i>
    <i r="1">
      <x v="302"/>
    </i>
    <i>
      <x v="290"/>
    </i>
    <i r="1">
      <x v="303"/>
    </i>
    <i>
      <x v="291"/>
    </i>
    <i r="1">
      <x v="304"/>
    </i>
    <i>
      <x v="292"/>
    </i>
    <i r="1">
      <x v="305"/>
    </i>
    <i>
      <x v="293"/>
    </i>
    <i r="1">
      <x v="306"/>
    </i>
    <i>
      <x v="294"/>
    </i>
    <i r="1">
      <x v="307"/>
    </i>
    <i>
      <x v="295"/>
    </i>
    <i r="1">
      <x v="308"/>
    </i>
    <i>
      <x v="296"/>
    </i>
    <i r="1">
      <x v="309"/>
    </i>
    <i>
      <x v="297"/>
    </i>
    <i r="1">
      <x v="310"/>
    </i>
    <i>
      <x v="298"/>
    </i>
    <i r="1">
      <x v="311"/>
    </i>
    <i>
      <x v="299"/>
    </i>
    <i r="1">
      <x v="312"/>
    </i>
    <i>
      <x v="300"/>
    </i>
    <i r="1">
      <x v="313"/>
    </i>
    <i>
      <x v="301"/>
    </i>
    <i r="1">
      <x v="314"/>
    </i>
    <i>
      <x v="302"/>
    </i>
    <i r="1">
      <x v="315"/>
    </i>
    <i>
      <x v="303"/>
    </i>
    <i r="1">
      <x v="316"/>
    </i>
    <i>
      <x v="304"/>
    </i>
    <i r="1">
      <x v="317"/>
    </i>
    <i>
      <x v="305"/>
    </i>
    <i r="1">
      <x v="318"/>
    </i>
    <i>
      <x v="306"/>
    </i>
    <i r="1">
      <x v="319"/>
    </i>
    <i>
      <x v="307"/>
    </i>
    <i r="1">
      <x v="320"/>
    </i>
    <i>
      <x v="308"/>
    </i>
    <i r="1">
      <x v="321"/>
    </i>
    <i>
      <x v="309"/>
    </i>
    <i r="1">
      <x v="322"/>
    </i>
    <i>
      <x v="310"/>
    </i>
    <i r="1">
      <x v="323"/>
    </i>
    <i>
      <x v="311"/>
    </i>
    <i r="1">
      <x v="324"/>
    </i>
    <i>
      <x v="312"/>
    </i>
    <i r="1">
      <x v="325"/>
    </i>
    <i>
      <x v="313"/>
    </i>
    <i r="1">
      <x v="326"/>
    </i>
    <i>
      <x v="314"/>
    </i>
    <i r="1">
      <x v="327"/>
    </i>
    <i>
      <x v="315"/>
    </i>
    <i r="1">
      <x v="328"/>
    </i>
    <i>
      <x v="316"/>
    </i>
    <i r="1">
      <x v="329"/>
    </i>
    <i>
      <x v="317"/>
    </i>
    <i r="1">
      <x v="330"/>
    </i>
    <i>
      <x v="318"/>
    </i>
    <i r="1">
      <x v="331"/>
    </i>
    <i>
      <x v="319"/>
    </i>
    <i r="1">
      <x v="332"/>
    </i>
    <i>
      <x v="320"/>
    </i>
    <i r="1">
      <x v="333"/>
    </i>
    <i>
      <x v="321"/>
    </i>
    <i r="1">
      <x v="334"/>
    </i>
    <i>
      <x v="322"/>
    </i>
    <i r="1">
      <x v="335"/>
    </i>
    <i>
      <x v="323"/>
    </i>
    <i r="1">
      <x v="336"/>
    </i>
    <i>
      <x v="324"/>
    </i>
    <i r="1">
      <x v="337"/>
    </i>
    <i>
      <x v="325"/>
    </i>
    <i r="1">
      <x v="338"/>
    </i>
    <i>
      <x v="326"/>
    </i>
    <i r="1">
      <x v="339"/>
    </i>
    <i>
      <x v="327"/>
    </i>
    <i r="1">
      <x v="340"/>
    </i>
    <i>
      <x v="328"/>
    </i>
    <i r="1">
      <x v="341"/>
    </i>
    <i>
      <x v="329"/>
    </i>
    <i r="1">
      <x v="342"/>
    </i>
    <i>
      <x v="330"/>
    </i>
    <i r="1">
      <x v="343"/>
    </i>
    <i>
      <x v="331"/>
    </i>
    <i r="1">
      <x v="344"/>
    </i>
    <i>
      <x v="332"/>
    </i>
    <i r="1">
      <x v="345"/>
    </i>
    <i>
      <x v="333"/>
    </i>
    <i r="1">
      <x v="346"/>
    </i>
    <i>
      <x v="334"/>
    </i>
    <i r="1">
      <x v="347"/>
    </i>
    <i>
      <x v="335"/>
    </i>
    <i r="1">
      <x v="348"/>
    </i>
    <i>
      <x v="336"/>
    </i>
    <i r="1">
      <x v="349"/>
    </i>
    <i>
      <x v="337"/>
    </i>
    <i r="1">
      <x v="350"/>
    </i>
    <i>
      <x v="338"/>
    </i>
    <i r="1">
      <x v="351"/>
    </i>
    <i>
      <x v="339"/>
    </i>
    <i r="1">
      <x v="352"/>
    </i>
    <i>
      <x v="340"/>
    </i>
    <i r="1">
      <x v="353"/>
    </i>
    <i>
      <x v="341"/>
    </i>
    <i r="1">
      <x v="354"/>
    </i>
    <i>
      <x v="342"/>
    </i>
    <i r="1">
      <x v="355"/>
    </i>
    <i>
      <x v="343"/>
    </i>
    <i r="1">
      <x v="356"/>
    </i>
    <i>
      <x v="344"/>
    </i>
    <i r="1">
      <x v="357"/>
    </i>
    <i>
      <x v="345"/>
    </i>
    <i r="1">
      <x v="358"/>
    </i>
    <i>
      <x v="346"/>
    </i>
    <i r="1">
      <x v="359"/>
    </i>
    <i>
      <x v="347"/>
    </i>
    <i r="1">
      <x v="360"/>
    </i>
    <i>
      <x v="348"/>
    </i>
    <i r="1">
      <x v="361"/>
    </i>
    <i>
      <x v="349"/>
    </i>
    <i r="1">
      <x v="362"/>
    </i>
    <i>
      <x v="350"/>
    </i>
    <i r="1">
      <x v="363"/>
    </i>
    <i>
      <x v="351"/>
    </i>
    <i r="1">
      <x v="364"/>
    </i>
    <i>
      <x v="352"/>
    </i>
    <i r="1">
      <x v="365"/>
    </i>
    <i>
      <x v="353"/>
    </i>
    <i r="1">
      <x v="366"/>
    </i>
    <i>
      <x v="354"/>
    </i>
    <i r="1">
      <x v="367"/>
    </i>
    <i>
      <x v="355"/>
    </i>
    <i r="1">
      <x v="368"/>
    </i>
    <i>
      <x v="356"/>
    </i>
    <i r="1">
      <x v="369"/>
    </i>
    <i>
      <x v="357"/>
    </i>
    <i r="1">
      <x v="370"/>
    </i>
    <i>
      <x v="358"/>
    </i>
    <i r="1">
      <x v="371"/>
    </i>
    <i>
      <x v="359"/>
    </i>
    <i r="1">
      <x v="372"/>
    </i>
    <i>
      <x v="360"/>
    </i>
    <i r="1">
      <x v="373"/>
    </i>
    <i>
      <x v="361"/>
    </i>
    <i r="1">
      <x v="374"/>
    </i>
    <i>
      <x v="362"/>
    </i>
    <i r="1">
      <x v="375"/>
    </i>
    <i>
      <x v="363"/>
    </i>
    <i r="1">
      <x v="376"/>
    </i>
    <i>
      <x v="364"/>
    </i>
    <i r="1">
      <x v="377"/>
    </i>
    <i>
      <x v="365"/>
    </i>
    <i r="1">
      <x v="378"/>
    </i>
    <i>
      <x v="366"/>
    </i>
    <i r="1">
      <x v="379"/>
    </i>
    <i>
      <x v="367"/>
    </i>
    <i r="1">
      <x v="380"/>
    </i>
    <i>
      <x v="368"/>
    </i>
    <i r="1">
      <x v="381"/>
    </i>
    <i>
      <x v="369"/>
    </i>
    <i r="1">
      <x v="382"/>
    </i>
    <i>
      <x v="370"/>
    </i>
    <i r="1">
      <x v="383"/>
    </i>
    <i>
      <x v="371"/>
    </i>
    <i r="1">
      <x v="384"/>
    </i>
    <i>
      <x v="372"/>
    </i>
    <i r="1">
      <x v="385"/>
    </i>
    <i>
      <x v="373"/>
    </i>
    <i r="1">
      <x v="386"/>
    </i>
    <i>
      <x v="374"/>
    </i>
    <i r="1">
      <x v="387"/>
    </i>
    <i>
      <x v="375"/>
    </i>
    <i r="1">
      <x v="388"/>
    </i>
    <i>
      <x v="376"/>
    </i>
    <i r="1">
      <x v="389"/>
    </i>
    <i>
      <x v="377"/>
    </i>
    <i r="1">
      <x v="390"/>
    </i>
    <i>
      <x v="378"/>
    </i>
    <i r="1">
      <x v="391"/>
    </i>
    <i>
      <x v="379"/>
    </i>
    <i r="1">
      <x v="392"/>
    </i>
    <i>
      <x v="380"/>
    </i>
    <i r="1">
      <x v="393"/>
    </i>
    <i>
      <x v="381"/>
    </i>
    <i r="1">
      <x v="394"/>
    </i>
    <i>
      <x v="382"/>
    </i>
    <i r="1">
      <x v="395"/>
    </i>
    <i>
      <x v="383"/>
    </i>
    <i r="1">
      <x v="396"/>
    </i>
    <i>
      <x v="384"/>
    </i>
    <i r="1">
      <x v="397"/>
    </i>
    <i>
      <x v="385"/>
    </i>
    <i r="1">
      <x v="398"/>
    </i>
    <i>
      <x v="386"/>
    </i>
    <i r="1">
      <x v="399"/>
    </i>
    <i>
      <x v="387"/>
    </i>
    <i r="1">
      <x v="400"/>
    </i>
    <i>
      <x v="388"/>
    </i>
    <i r="1">
      <x v="401"/>
    </i>
    <i>
      <x v="389"/>
    </i>
    <i r="1">
      <x v="402"/>
    </i>
    <i>
      <x v="390"/>
    </i>
    <i r="1">
      <x v="403"/>
    </i>
    <i>
      <x v="391"/>
    </i>
    <i r="1">
      <x v="404"/>
    </i>
    <i>
      <x v="392"/>
    </i>
    <i r="1">
      <x v="405"/>
    </i>
    <i>
      <x v="393"/>
    </i>
    <i r="1">
      <x v="406"/>
    </i>
    <i>
      <x v="394"/>
    </i>
    <i r="1">
      <x v="407"/>
    </i>
    <i>
      <x v="395"/>
    </i>
    <i r="1">
      <x v="408"/>
    </i>
    <i>
      <x v="396"/>
    </i>
    <i r="1">
      <x v="409"/>
    </i>
    <i>
      <x v="397"/>
    </i>
    <i r="1">
      <x v="410"/>
    </i>
    <i>
      <x v="398"/>
    </i>
    <i r="1">
      <x v="411"/>
    </i>
    <i>
      <x v="399"/>
    </i>
    <i r="1">
      <x v="412"/>
    </i>
    <i>
      <x v="400"/>
    </i>
    <i r="1">
      <x v="413"/>
    </i>
    <i>
      <x v="401"/>
    </i>
    <i r="1">
      <x v="414"/>
    </i>
    <i>
      <x v="402"/>
    </i>
    <i r="1">
      <x v="415"/>
    </i>
    <i>
      <x v="403"/>
    </i>
    <i r="1">
      <x v="416"/>
    </i>
    <i>
      <x v="404"/>
    </i>
    <i r="1">
      <x v="417"/>
    </i>
    <i>
      <x v="405"/>
    </i>
    <i r="1">
      <x v="418"/>
    </i>
    <i>
      <x v="406"/>
    </i>
    <i r="1">
      <x v="419"/>
    </i>
    <i>
      <x v="407"/>
    </i>
    <i r="1">
      <x v="420"/>
    </i>
    <i>
      <x v="408"/>
    </i>
    <i r="1">
      <x v="421"/>
    </i>
    <i>
      <x v="409"/>
    </i>
    <i r="1">
      <x v="422"/>
    </i>
    <i>
      <x v="410"/>
    </i>
    <i r="1">
      <x v="423"/>
    </i>
    <i>
      <x v="411"/>
    </i>
    <i r="1">
      <x v="424"/>
    </i>
    <i r="1">
      <x v="425"/>
    </i>
    <i>
      <x v="412"/>
    </i>
    <i r="1">
      <x v="426"/>
    </i>
    <i>
      <x v="413"/>
    </i>
    <i r="1">
      <x v="427"/>
    </i>
    <i>
      <x v="414"/>
    </i>
    <i r="1">
      <x v="428"/>
    </i>
    <i>
      <x v="415"/>
    </i>
    <i r="1">
      <x v="429"/>
    </i>
    <i>
      <x v="416"/>
    </i>
    <i r="1">
      <x v="430"/>
    </i>
    <i>
      <x v="417"/>
    </i>
    <i r="1">
      <x v="431"/>
    </i>
    <i>
      <x v="418"/>
    </i>
    <i r="1">
      <x v="432"/>
    </i>
    <i>
      <x v="419"/>
    </i>
    <i r="1">
      <x v="433"/>
    </i>
    <i>
      <x v="420"/>
    </i>
    <i r="1">
      <x v="434"/>
    </i>
    <i>
      <x v="421"/>
    </i>
    <i r="1">
      <x v="435"/>
    </i>
    <i>
      <x v="422"/>
    </i>
    <i r="1">
      <x v="436"/>
    </i>
    <i>
      <x v="423"/>
    </i>
    <i r="1">
      <x v="437"/>
    </i>
    <i>
      <x v="424"/>
    </i>
    <i r="1">
      <x v="438"/>
    </i>
    <i>
      <x v="425"/>
    </i>
    <i r="1">
      <x v="439"/>
    </i>
    <i>
      <x v="426"/>
    </i>
    <i r="1">
      <x v="440"/>
    </i>
    <i>
      <x v="427"/>
    </i>
    <i r="1">
      <x v="441"/>
    </i>
    <i>
      <x v="428"/>
    </i>
    <i r="1">
      <x v="442"/>
    </i>
    <i>
      <x v="429"/>
    </i>
    <i r="1">
      <x v="443"/>
    </i>
    <i>
      <x v="430"/>
    </i>
    <i r="1">
      <x v="444"/>
    </i>
    <i>
      <x v="431"/>
    </i>
    <i r="1">
      <x v="445"/>
    </i>
    <i>
      <x v="432"/>
    </i>
    <i r="1">
      <x v="446"/>
    </i>
    <i>
      <x v="433"/>
    </i>
    <i r="1">
      <x v="447"/>
    </i>
    <i>
      <x v="434"/>
    </i>
    <i r="1">
      <x v="448"/>
    </i>
    <i>
      <x v="435"/>
    </i>
    <i r="1">
      <x v="449"/>
    </i>
    <i>
      <x v="436"/>
    </i>
    <i r="1">
      <x v="450"/>
    </i>
    <i>
      <x v="437"/>
    </i>
    <i r="1">
      <x v="451"/>
    </i>
    <i>
      <x v="438"/>
    </i>
    <i r="1">
      <x v="452"/>
    </i>
    <i>
      <x v="439"/>
    </i>
    <i r="1">
      <x v="453"/>
    </i>
    <i>
      <x v="440"/>
    </i>
    <i r="1">
      <x v="454"/>
    </i>
    <i>
      <x v="441"/>
    </i>
    <i r="1">
      <x v="455"/>
    </i>
    <i>
      <x v="442"/>
    </i>
    <i r="1">
      <x v="456"/>
    </i>
    <i>
      <x v="443"/>
    </i>
    <i r="1">
      <x v="457"/>
    </i>
    <i>
      <x v="444"/>
    </i>
    <i r="1">
      <x v="458"/>
    </i>
    <i>
      <x v="445"/>
    </i>
    <i r="1">
      <x v="459"/>
    </i>
    <i>
      <x v="446"/>
    </i>
    <i r="1">
      <x v="460"/>
    </i>
    <i>
      <x v="447"/>
    </i>
    <i r="1">
      <x v="461"/>
    </i>
    <i>
      <x v="448"/>
    </i>
    <i r="1">
      <x v="462"/>
    </i>
    <i>
      <x v="449"/>
    </i>
    <i r="1">
      <x v="463"/>
    </i>
    <i>
      <x v="450"/>
    </i>
    <i r="1">
      <x v="464"/>
    </i>
    <i>
      <x v="451"/>
    </i>
    <i r="1">
      <x v="465"/>
    </i>
    <i>
      <x v="452"/>
    </i>
    <i r="1">
      <x v="466"/>
    </i>
    <i>
      <x v="453"/>
    </i>
    <i r="1">
      <x v="467"/>
    </i>
    <i>
      <x v="454"/>
    </i>
    <i r="1">
      <x v="468"/>
    </i>
    <i>
      <x v="455"/>
    </i>
    <i r="1">
      <x v="469"/>
    </i>
    <i>
      <x v="456"/>
    </i>
    <i r="1">
      <x v="470"/>
    </i>
    <i>
      <x v="457"/>
    </i>
    <i r="1">
      <x v="471"/>
    </i>
    <i>
      <x v="458"/>
    </i>
    <i r="1">
      <x v="472"/>
    </i>
    <i r="1">
      <x v="473"/>
    </i>
    <i>
      <x v="459"/>
    </i>
    <i r="1">
      <x v="474"/>
    </i>
    <i>
      <x v="460"/>
    </i>
    <i r="1">
      <x v="475"/>
    </i>
    <i>
      <x v="461"/>
    </i>
    <i r="1">
      <x v="476"/>
    </i>
    <i>
      <x v="462"/>
    </i>
    <i r="1">
      <x v="477"/>
    </i>
    <i>
      <x v="463"/>
    </i>
    <i r="1">
      <x v="478"/>
    </i>
    <i>
      <x v="464"/>
    </i>
    <i r="1">
      <x v="479"/>
    </i>
    <i>
      <x v="465"/>
    </i>
    <i r="1">
      <x v="480"/>
    </i>
    <i>
      <x v="466"/>
    </i>
    <i r="1">
      <x v="481"/>
    </i>
    <i>
      <x v="467"/>
    </i>
    <i r="1">
      <x v="482"/>
    </i>
    <i>
      <x v="468"/>
    </i>
    <i r="1">
      <x v="483"/>
    </i>
    <i>
      <x v="469"/>
    </i>
    <i r="1">
      <x v="484"/>
    </i>
    <i>
      <x v="470"/>
    </i>
    <i r="1">
      <x v="485"/>
    </i>
    <i>
      <x v="471"/>
    </i>
    <i r="1">
      <x v="486"/>
    </i>
    <i>
      <x v="472"/>
    </i>
    <i r="1">
      <x v="487"/>
    </i>
    <i>
      <x v="473"/>
    </i>
    <i r="1">
      <x v="488"/>
    </i>
    <i>
      <x v="474"/>
    </i>
    <i r="1">
      <x v="489"/>
    </i>
    <i r="1">
      <x v="490"/>
    </i>
    <i>
      <x v="475"/>
    </i>
    <i r="1">
      <x v="491"/>
    </i>
    <i>
      <x v="476"/>
    </i>
    <i r="1">
      <x v="492"/>
    </i>
    <i>
      <x v="477"/>
    </i>
    <i r="1">
      <x v="493"/>
    </i>
    <i>
      <x v="478"/>
    </i>
    <i r="1">
      <x v="494"/>
    </i>
    <i>
      <x v="479"/>
    </i>
    <i r="1">
      <x v="495"/>
    </i>
    <i>
      <x v="480"/>
    </i>
    <i r="1">
      <x v="496"/>
    </i>
    <i>
      <x v="481"/>
    </i>
    <i r="1">
      <x v="497"/>
    </i>
    <i>
      <x v="482"/>
    </i>
    <i r="1">
      <x v="498"/>
    </i>
    <i>
      <x v="483"/>
    </i>
    <i r="1">
      <x v="499"/>
    </i>
    <i>
      <x v="484"/>
    </i>
    <i r="1">
      <x v="500"/>
    </i>
    <i>
      <x v="485"/>
    </i>
    <i r="1">
      <x v="501"/>
    </i>
    <i>
      <x v="486"/>
    </i>
    <i r="1">
      <x v="502"/>
    </i>
    <i>
      <x v="487"/>
    </i>
    <i r="1">
      <x v="503"/>
    </i>
    <i>
      <x v="488"/>
    </i>
    <i r="1">
      <x v="504"/>
    </i>
    <i>
      <x v="489"/>
    </i>
    <i r="1">
      <x v="505"/>
    </i>
    <i>
      <x v="490"/>
    </i>
    <i r="1">
      <x v="506"/>
    </i>
    <i>
      <x v="491"/>
    </i>
    <i r="1">
      <x v="507"/>
    </i>
    <i>
      <x v="492"/>
    </i>
    <i r="1">
      <x v="508"/>
    </i>
    <i>
      <x v="493"/>
    </i>
    <i r="1">
      <x v="509"/>
    </i>
    <i>
      <x v="494"/>
    </i>
    <i r="1">
      <x v="510"/>
    </i>
    <i>
      <x v="495"/>
    </i>
    <i r="1">
      <x v="511"/>
    </i>
    <i>
      <x v="496"/>
    </i>
    <i r="1">
      <x v="512"/>
    </i>
    <i>
      <x v="497"/>
    </i>
    <i r="1">
      <x v="513"/>
    </i>
    <i>
      <x v="498"/>
    </i>
    <i r="1">
      <x v="514"/>
    </i>
    <i>
      <x v="499"/>
    </i>
    <i r="1">
      <x v="515"/>
    </i>
    <i>
      <x v="500"/>
    </i>
    <i r="1">
      <x v="516"/>
    </i>
    <i>
      <x v="501"/>
    </i>
    <i r="1">
      <x v="517"/>
    </i>
    <i>
      <x v="502"/>
    </i>
    <i r="1">
      <x v="518"/>
    </i>
    <i>
      <x v="503"/>
    </i>
    <i r="1">
      <x v="519"/>
    </i>
    <i>
      <x v="504"/>
    </i>
    <i r="1">
      <x v="520"/>
    </i>
    <i>
      <x v="505"/>
    </i>
    <i r="1">
      <x v="521"/>
    </i>
    <i>
      <x v="506"/>
    </i>
    <i r="1">
      <x v="522"/>
    </i>
    <i>
      <x v="507"/>
    </i>
    <i r="1">
      <x v="523"/>
    </i>
    <i>
      <x v="508"/>
    </i>
    <i r="1">
      <x v="524"/>
    </i>
    <i>
      <x v="509"/>
    </i>
    <i r="1">
      <x v="525"/>
    </i>
    <i r="1">
      <x v="526"/>
    </i>
    <i>
      <x v="510"/>
    </i>
    <i r="1">
      <x v="527"/>
    </i>
    <i>
      <x v="511"/>
    </i>
    <i r="1">
      <x v="528"/>
    </i>
    <i>
      <x v="512"/>
    </i>
    <i r="1">
      <x v="529"/>
    </i>
    <i>
      <x v="513"/>
    </i>
    <i r="1">
      <x v="530"/>
    </i>
    <i>
      <x v="514"/>
    </i>
    <i r="1">
      <x v="531"/>
    </i>
    <i>
      <x v="515"/>
    </i>
    <i r="1">
      <x v="532"/>
    </i>
    <i>
      <x v="516"/>
    </i>
    <i r="1">
      <x v="533"/>
    </i>
    <i>
      <x v="517"/>
    </i>
    <i r="1">
      <x v="534"/>
    </i>
    <i>
      <x v="518"/>
    </i>
    <i r="1">
      <x v="535"/>
    </i>
    <i r="1">
      <x v="536"/>
    </i>
    <i r="1">
      <x v="537"/>
    </i>
    <i>
      <x v="519"/>
    </i>
    <i r="1">
      <x v="538"/>
    </i>
    <i>
      <x v="520"/>
    </i>
    <i r="1">
      <x v="539"/>
    </i>
    <i>
      <x v="521"/>
    </i>
    <i r="1">
      <x v="540"/>
    </i>
    <i>
      <x v="522"/>
    </i>
    <i r="1">
      <x v="541"/>
    </i>
    <i>
      <x v="523"/>
    </i>
    <i r="1">
      <x v="542"/>
    </i>
    <i>
      <x v="524"/>
    </i>
    <i r="1">
      <x v="543"/>
    </i>
    <i>
      <x v="525"/>
    </i>
    <i r="1">
      <x v="544"/>
    </i>
    <i>
      <x v="526"/>
    </i>
    <i r="1">
      <x v="545"/>
    </i>
    <i>
      <x v="527"/>
    </i>
    <i r="1">
      <x v="546"/>
    </i>
    <i>
      <x v="528"/>
    </i>
    <i r="1">
      <x v="547"/>
    </i>
    <i>
      <x v="529"/>
    </i>
    <i r="1">
      <x v="548"/>
    </i>
    <i>
      <x v="530"/>
    </i>
    <i r="1">
      <x v="549"/>
    </i>
    <i>
      <x v="531"/>
    </i>
    <i r="1">
      <x v="550"/>
    </i>
    <i>
      <x v="532"/>
    </i>
    <i r="1">
      <x v="551"/>
    </i>
    <i>
      <x v="533"/>
    </i>
    <i r="1">
      <x v="552"/>
    </i>
    <i>
      <x v="534"/>
    </i>
    <i r="1">
      <x v="553"/>
    </i>
    <i>
      <x v="535"/>
    </i>
    <i r="1">
      <x v="554"/>
    </i>
    <i>
      <x v="536"/>
    </i>
    <i r="1">
      <x v="555"/>
    </i>
    <i>
      <x v="537"/>
    </i>
    <i r="1">
      <x v="556"/>
    </i>
    <i>
      <x v="538"/>
    </i>
    <i r="1">
      <x v="557"/>
    </i>
    <i>
      <x v="539"/>
    </i>
    <i r="1">
      <x v="558"/>
    </i>
    <i>
      <x v="540"/>
    </i>
    <i r="1">
      <x v="559"/>
    </i>
    <i>
      <x v="541"/>
    </i>
    <i r="1">
      <x v="560"/>
    </i>
    <i>
      <x v="542"/>
    </i>
    <i r="1">
      <x v="561"/>
    </i>
    <i>
      <x v="543"/>
    </i>
    <i r="1">
      <x v="562"/>
    </i>
    <i>
      <x v="544"/>
    </i>
    <i r="1">
      <x v="563"/>
    </i>
    <i>
      <x v="545"/>
    </i>
    <i r="1">
      <x v="564"/>
    </i>
    <i>
      <x v="546"/>
    </i>
    <i r="1">
      <x v="565"/>
    </i>
    <i>
      <x v="547"/>
    </i>
    <i r="1">
      <x v="566"/>
    </i>
    <i>
      <x v="548"/>
    </i>
    <i r="1">
      <x v="567"/>
    </i>
    <i>
      <x v="549"/>
    </i>
    <i r="1">
      <x v="568"/>
    </i>
    <i>
      <x v="550"/>
    </i>
    <i r="1">
      <x v="569"/>
    </i>
    <i>
      <x v="551"/>
    </i>
    <i r="1">
      <x v="570"/>
    </i>
    <i>
      <x v="552"/>
    </i>
    <i r="1">
      <x v="571"/>
    </i>
    <i>
      <x v="553"/>
    </i>
    <i r="1">
      <x v="572"/>
    </i>
    <i>
      <x v="554"/>
    </i>
    <i r="1">
      <x v="573"/>
    </i>
    <i>
      <x v="555"/>
    </i>
    <i r="1">
      <x v="574"/>
    </i>
    <i>
      <x v="556"/>
    </i>
    <i r="1">
      <x v="575"/>
    </i>
    <i>
      <x v="557"/>
    </i>
    <i r="1">
      <x v="576"/>
    </i>
    <i>
      <x v="558"/>
    </i>
    <i r="1">
      <x v="577"/>
    </i>
    <i>
      <x v="559"/>
    </i>
    <i r="1">
      <x v="578"/>
    </i>
    <i>
      <x v="560"/>
    </i>
    <i r="1">
      <x v="579"/>
    </i>
    <i>
      <x v="561"/>
    </i>
    <i r="1">
      <x v="580"/>
    </i>
    <i>
      <x v="562"/>
    </i>
    <i r="1">
      <x v="581"/>
    </i>
    <i>
      <x v="563"/>
    </i>
    <i r="1">
      <x v="582"/>
    </i>
    <i>
      <x v="564"/>
    </i>
    <i r="1">
      <x v="583"/>
    </i>
    <i>
      <x v="565"/>
    </i>
    <i r="1">
      <x v="584"/>
    </i>
    <i>
      <x v="566"/>
    </i>
    <i r="1">
      <x v="585"/>
    </i>
    <i>
      <x v="567"/>
    </i>
    <i r="1">
      <x v="586"/>
    </i>
    <i>
      <x v="568"/>
    </i>
    <i r="1">
      <x v="587"/>
    </i>
    <i>
      <x v="569"/>
    </i>
    <i r="1">
      <x v="588"/>
    </i>
    <i>
      <x v="570"/>
    </i>
    <i r="1">
      <x v="589"/>
    </i>
    <i>
      <x v="571"/>
    </i>
    <i r="1">
      <x v="590"/>
    </i>
    <i>
      <x v="572"/>
    </i>
    <i r="1">
      <x v="591"/>
    </i>
    <i>
      <x v="573"/>
    </i>
    <i r="1">
      <x v="592"/>
    </i>
    <i>
      <x v="574"/>
    </i>
    <i r="1">
      <x v="593"/>
    </i>
    <i>
      <x v="575"/>
    </i>
    <i r="1">
      <x v="594"/>
    </i>
    <i>
      <x v="576"/>
    </i>
    <i r="1">
      <x v="595"/>
    </i>
    <i>
      <x v="577"/>
    </i>
    <i r="1">
      <x v="596"/>
    </i>
    <i>
      <x v="578"/>
    </i>
    <i r="1">
      <x v="597"/>
    </i>
    <i>
      <x v="579"/>
    </i>
    <i r="1">
      <x v="598"/>
    </i>
    <i>
      <x v="580"/>
    </i>
    <i r="1">
      <x v="599"/>
    </i>
    <i>
      <x v="581"/>
    </i>
    <i r="1">
      <x v="600"/>
    </i>
    <i>
      <x v="582"/>
    </i>
    <i r="1">
      <x v="601"/>
    </i>
    <i>
      <x v="583"/>
    </i>
    <i r="1">
      <x v="602"/>
    </i>
    <i>
      <x v="584"/>
    </i>
    <i r="1">
      <x v="603"/>
    </i>
    <i>
      <x v="585"/>
    </i>
    <i r="1">
      <x v="604"/>
    </i>
    <i>
      <x v="586"/>
    </i>
    <i r="1">
      <x v="605"/>
    </i>
    <i>
      <x v="587"/>
    </i>
    <i r="1">
      <x v="606"/>
    </i>
    <i>
      <x v="588"/>
    </i>
    <i r="1">
      <x v="607"/>
    </i>
    <i>
      <x v="589"/>
    </i>
    <i r="1">
      <x v="608"/>
    </i>
    <i>
      <x v="590"/>
    </i>
    <i r="1">
      <x v="609"/>
    </i>
    <i>
      <x v="591"/>
    </i>
    <i r="1">
      <x v="610"/>
    </i>
    <i>
      <x v="592"/>
    </i>
    <i r="1">
      <x v="611"/>
    </i>
    <i>
      <x v="593"/>
    </i>
    <i r="1">
      <x v="612"/>
    </i>
    <i>
      <x v="594"/>
    </i>
    <i r="1">
      <x v="613"/>
    </i>
    <i>
      <x v="595"/>
    </i>
    <i r="1">
      <x v="614"/>
    </i>
    <i>
      <x v="596"/>
    </i>
    <i r="1">
      <x v="615"/>
    </i>
    <i>
      <x v="597"/>
    </i>
    <i r="1">
      <x v="616"/>
    </i>
    <i>
      <x v="598"/>
    </i>
    <i r="1">
      <x v="617"/>
    </i>
    <i>
      <x v="599"/>
    </i>
    <i r="1">
      <x v="618"/>
    </i>
    <i>
      <x v="600"/>
    </i>
    <i r="1">
      <x v="619"/>
    </i>
    <i>
      <x v="601"/>
    </i>
    <i r="1">
      <x v="620"/>
    </i>
    <i>
      <x v="602"/>
    </i>
    <i r="1">
      <x v="621"/>
    </i>
    <i>
      <x v="603"/>
    </i>
    <i r="1">
      <x v="622"/>
    </i>
    <i>
      <x v="604"/>
    </i>
    <i r="1">
      <x v="623"/>
    </i>
    <i>
      <x v="605"/>
    </i>
    <i r="1">
      <x v="624"/>
    </i>
    <i>
      <x v="606"/>
    </i>
    <i r="1">
      <x v="625"/>
    </i>
    <i>
      <x v="607"/>
    </i>
    <i r="1">
      <x v="626"/>
    </i>
    <i>
      <x v="608"/>
    </i>
    <i r="1">
      <x v="627"/>
    </i>
    <i>
      <x v="609"/>
    </i>
    <i r="1">
      <x v="628"/>
    </i>
    <i>
      <x v="610"/>
    </i>
    <i r="1">
      <x v="629"/>
    </i>
    <i>
      <x v="611"/>
    </i>
    <i r="1">
      <x v="630"/>
    </i>
    <i>
      <x v="612"/>
    </i>
    <i r="1">
      <x v="631"/>
    </i>
    <i>
      <x v="613"/>
    </i>
    <i r="1">
      <x v="632"/>
    </i>
    <i>
      <x v="614"/>
    </i>
    <i r="1">
      <x v="633"/>
    </i>
    <i>
      <x v="615"/>
    </i>
    <i r="1">
      <x v="634"/>
    </i>
    <i>
      <x v="616"/>
    </i>
    <i r="1">
      <x v="635"/>
    </i>
    <i>
      <x v="617"/>
    </i>
    <i r="1">
      <x v="636"/>
    </i>
    <i>
      <x v="618"/>
    </i>
    <i r="1">
      <x v="637"/>
    </i>
    <i>
      <x v="619"/>
    </i>
    <i r="1">
      <x v="638"/>
    </i>
    <i>
      <x v="620"/>
    </i>
    <i r="1">
      <x v="639"/>
    </i>
    <i>
      <x v="621"/>
    </i>
    <i r="1">
      <x v="640"/>
    </i>
    <i>
      <x v="622"/>
    </i>
    <i r="1">
      <x v="641"/>
    </i>
    <i>
      <x v="623"/>
    </i>
    <i r="1">
      <x v="642"/>
    </i>
    <i>
      <x v="624"/>
    </i>
    <i r="1">
      <x v="643"/>
    </i>
    <i>
      <x v="625"/>
    </i>
    <i r="1">
      <x v="644"/>
    </i>
    <i>
      <x v="626"/>
    </i>
    <i r="1">
      <x v="645"/>
    </i>
    <i>
      <x v="627"/>
    </i>
    <i r="1">
      <x v="646"/>
    </i>
    <i>
      <x v="628"/>
    </i>
    <i r="1">
      <x v="647"/>
    </i>
    <i>
      <x v="629"/>
    </i>
    <i r="1">
      <x v="648"/>
    </i>
    <i>
      <x v="630"/>
    </i>
    <i r="1">
      <x v="649"/>
    </i>
    <i>
      <x v="631"/>
    </i>
    <i r="1">
      <x v="650"/>
    </i>
    <i>
      <x v="632"/>
    </i>
    <i r="1">
      <x v="651"/>
    </i>
    <i>
      <x v="633"/>
    </i>
    <i r="1">
      <x v="652"/>
    </i>
    <i>
      <x v="634"/>
    </i>
    <i r="1">
      <x v="653"/>
    </i>
    <i>
      <x v="635"/>
    </i>
    <i r="1">
      <x v="654"/>
    </i>
    <i>
      <x v="636"/>
    </i>
    <i r="1">
      <x v="655"/>
    </i>
    <i>
      <x v="637"/>
    </i>
    <i r="1">
      <x v="656"/>
    </i>
    <i r="1">
      <x v="657"/>
    </i>
    <i>
      <x v="638"/>
    </i>
    <i r="1">
      <x v="658"/>
    </i>
    <i>
      <x v="639"/>
    </i>
    <i r="1">
      <x v="659"/>
    </i>
    <i>
      <x v="640"/>
    </i>
    <i r="1">
      <x v="660"/>
    </i>
    <i>
      <x v="641"/>
    </i>
    <i r="1">
      <x v="661"/>
    </i>
    <i>
      <x v="642"/>
    </i>
    <i r="1">
      <x v="662"/>
    </i>
    <i>
      <x v="643"/>
    </i>
    <i r="1">
      <x v="663"/>
    </i>
    <i>
      <x v="644"/>
    </i>
    <i r="1">
      <x v="664"/>
    </i>
    <i>
      <x v="645"/>
    </i>
    <i r="1">
      <x v="665"/>
    </i>
    <i>
      <x v="646"/>
    </i>
    <i r="1">
      <x v="666"/>
    </i>
    <i>
      <x v="647"/>
    </i>
    <i r="1">
      <x v="667"/>
    </i>
    <i>
      <x v="648"/>
    </i>
    <i r="1">
      <x v="668"/>
    </i>
    <i>
      <x v="649"/>
    </i>
    <i r="1">
      <x v="669"/>
    </i>
    <i>
      <x v="650"/>
    </i>
    <i r="1">
      <x v="670"/>
    </i>
    <i>
      <x v="651"/>
    </i>
    <i r="1">
      <x v="671"/>
    </i>
    <i>
      <x v="652"/>
    </i>
    <i r="1">
      <x v="672"/>
    </i>
    <i>
      <x v="653"/>
    </i>
    <i r="1">
      <x v="673"/>
    </i>
    <i>
      <x v="654"/>
    </i>
    <i r="1">
      <x v="674"/>
    </i>
    <i>
      <x v="655"/>
    </i>
    <i r="1">
      <x v="675"/>
    </i>
    <i>
      <x v="656"/>
    </i>
    <i r="1">
      <x v="676"/>
    </i>
    <i>
      <x v="657"/>
    </i>
    <i r="1">
      <x v="677"/>
    </i>
    <i>
      <x v="658"/>
    </i>
    <i r="1">
      <x v="678"/>
    </i>
    <i>
      <x v="659"/>
    </i>
    <i r="1">
      <x v="679"/>
    </i>
    <i>
      <x v="660"/>
    </i>
    <i r="1">
      <x v="680"/>
    </i>
    <i>
      <x v="661"/>
    </i>
    <i r="1">
      <x v="681"/>
    </i>
    <i>
      <x v="662"/>
    </i>
    <i r="1">
      <x v="682"/>
    </i>
    <i>
      <x v="663"/>
    </i>
    <i r="1">
      <x v="683"/>
    </i>
    <i>
      <x v="664"/>
    </i>
    <i r="1">
      <x v="684"/>
    </i>
    <i>
      <x v="665"/>
    </i>
    <i r="1">
      <x v="685"/>
    </i>
    <i>
      <x v="666"/>
    </i>
    <i r="1">
      <x v="686"/>
    </i>
    <i>
      <x v="667"/>
    </i>
    <i r="1">
      <x v="687"/>
    </i>
    <i>
      <x v="668"/>
    </i>
    <i r="1">
      <x v="688"/>
    </i>
    <i>
      <x v="669"/>
    </i>
    <i r="1">
      <x v="689"/>
    </i>
    <i>
      <x v="670"/>
    </i>
    <i r="1">
      <x v="690"/>
    </i>
    <i>
      <x v="671"/>
    </i>
    <i r="1">
      <x v="691"/>
    </i>
    <i>
      <x v="672"/>
    </i>
    <i r="1">
      <x v="692"/>
    </i>
    <i>
      <x v="673"/>
    </i>
    <i r="1">
      <x v="693"/>
    </i>
    <i>
      <x v="674"/>
    </i>
    <i r="1">
      <x v="694"/>
    </i>
    <i>
      <x v="675"/>
    </i>
    <i r="1">
      <x v="695"/>
    </i>
    <i>
      <x v="676"/>
    </i>
    <i r="1">
      <x v="696"/>
    </i>
    <i>
      <x v="677"/>
    </i>
    <i r="1">
      <x v="697"/>
    </i>
    <i>
      <x v="678"/>
    </i>
    <i r="1">
      <x v="698"/>
    </i>
    <i>
      <x v="679"/>
    </i>
    <i r="1">
      <x v="699"/>
    </i>
    <i>
      <x v="680"/>
    </i>
    <i r="1">
      <x v="700"/>
    </i>
    <i>
      <x v="681"/>
    </i>
    <i r="1">
      <x v="701"/>
    </i>
    <i>
      <x v="682"/>
    </i>
    <i r="1">
      <x v="702"/>
    </i>
    <i>
      <x v="683"/>
    </i>
    <i r="1">
      <x v="703"/>
    </i>
    <i>
      <x v="684"/>
    </i>
    <i r="1">
      <x v="704"/>
    </i>
    <i>
      <x v="685"/>
    </i>
    <i r="1">
      <x v="705"/>
    </i>
    <i>
      <x v="686"/>
    </i>
    <i r="1">
      <x v="706"/>
    </i>
    <i>
      <x v="687"/>
    </i>
    <i r="1">
      <x v="707"/>
    </i>
    <i>
      <x v="688"/>
    </i>
    <i r="1">
      <x v="708"/>
    </i>
    <i>
      <x v="689"/>
    </i>
    <i r="1">
      <x v="709"/>
    </i>
    <i>
      <x v="690"/>
    </i>
    <i r="1">
      <x v="710"/>
    </i>
    <i>
      <x v="691"/>
    </i>
    <i r="1">
      <x v="711"/>
    </i>
    <i>
      <x v="692"/>
    </i>
    <i r="1">
      <x v="712"/>
    </i>
    <i>
      <x v="693"/>
    </i>
    <i r="1">
      <x v="713"/>
    </i>
    <i>
      <x v="694"/>
    </i>
    <i r="1">
      <x v="714"/>
    </i>
    <i>
      <x v="695"/>
    </i>
    <i r="1">
      <x v="715"/>
    </i>
    <i>
      <x v="696"/>
    </i>
    <i r="1">
      <x v="716"/>
    </i>
    <i>
      <x v="697"/>
    </i>
    <i r="1">
      <x v="717"/>
    </i>
    <i>
      <x v="698"/>
    </i>
    <i r="1">
      <x v="718"/>
    </i>
    <i>
      <x v="699"/>
    </i>
    <i r="1">
      <x v="719"/>
    </i>
    <i>
      <x v="700"/>
    </i>
    <i r="1">
      <x v="720"/>
    </i>
    <i>
      <x v="701"/>
    </i>
    <i r="1">
      <x v="721"/>
    </i>
    <i>
      <x v="702"/>
    </i>
    <i r="1">
      <x v="722"/>
    </i>
    <i>
      <x v="703"/>
    </i>
    <i r="1">
      <x v="723"/>
    </i>
    <i>
      <x v="704"/>
    </i>
    <i r="1">
      <x v="724"/>
    </i>
    <i>
      <x v="705"/>
    </i>
    <i r="1">
      <x v="725"/>
    </i>
    <i>
      <x v="706"/>
    </i>
    <i r="1">
      <x v="726"/>
    </i>
    <i>
      <x v="707"/>
    </i>
    <i r="1">
      <x v="727"/>
    </i>
    <i>
      <x v="708"/>
    </i>
    <i r="1">
      <x v="728"/>
    </i>
    <i>
      <x v="709"/>
    </i>
    <i r="1">
      <x v="729"/>
    </i>
    <i>
      <x v="710"/>
    </i>
    <i r="1">
      <x v="730"/>
    </i>
    <i>
      <x v="711"/>
    </i>
    <i r="1">
      <x v="731"/>
    </i>
    <i>
      <x v="712"/>
    </i>
    <i r="1">
      <x v="732"/>
    </i>
    <i>
      <x v="713"/>
    </i>
    <i r="1">
      <x v="733"/>
    </i>
    <i>
      <x v="714"/>
    </i>
    <i r="1">
      <x v="734"/>
    </i>
    <i>
      <x v="715"/>
    </i>
    <i r="1">
      <x v="735"/>
    </i>
    <i>
      <x v="716"/>
    </i>
    <i r="1">
      <x v="736"/>
    </i>
    <i>
      <x v="717"/>
    </i>
    <i r="1">
      <x v="737"/>
    </i>
    <i>
      <x v="718"/>
    </i>
    <i r="1">
      <x v="738"/>
    </i>
    <i>
      <x v="719"/>
    </i>
    <i r="1">
      <x v="739"/>
    </i>
    <i>
      <x v="720"/>
    </i>
    <i r="1">
      <x v="740"/>
    </i>
    <i>
      <x v="721"/>
    </i>
    <i r="1">
      <x v="741"/>
    </i>
    <i>
      <x v="722"/>
    </i>
    <i r="1">
      <x v="742"/>
    </i>
    <i>
      <x v="723"/>
    </i>
    <i r="1">
      <x v="743"/>
    </i>
    <i>
      <x v="724"/>
    </i>
    <i r="1">
      <x v="744"/>
    </i>
    <i>
      <x v="725"/>
    </i>
    <i r="1">
      <x v="745"/>
    </i>
    <i>
      <x v="726"/>
    </i>
    <i r="1">
      <x v="746"/>
    </i>
    <i>
      <x v="727"/>
    </i>
    <i r="1">
      <x v="747"/>
    </i>
    <i>
      <x v="728"/>
    </i>
    <i r="1">
      <x v="748"/>
    </i>
    <i>
      <x v="729"/>
    </i>
    <i r="1">
      <x v="749"/>
    </i>
    <i>
      <x v="730"/>
    </i>
    <i r="1">
      <x v="750"/>
    </i>
    <i>
      <x v="731"/>
    </i>
    <i r="1">
      <x v="751"/>
    </i>
    <i>
      <x v="732"/>
    </i>
    <i r="1">
      <x v="752"/>
    </i>
    <i>
      <x v="733"/>
    </i>
    <i r="1">
      <x v="753"/>
    </i>
    <i>
      <x v="734"/>
    </i>
    <i r="1">
      <x v="754"/>
    </i>
    <i>
      <x v="735"/>
    </i>
    <i r="1">
      <x v="755"/>
    </i>
    <i>
      <x v="736"/>
    </i>
    <i r="1">
      <x v="756"/>
    </i>
    <i>
      <x v="737"/>
    </i>
    <i r="1">
      <x v="757"/>
    </i>
    <i>
      <x v="738"/>
    </i>
    <i r="1">
      <x v="758"/>
    </i>
    <i>
      <x v="739"/>
    </i>
    <i r="1">
      <x v="759"/>
    </i>
    <i>
      <x v="740"/>
    </i>
    <i r="1">
      <x v="760"/>
    </i>
    <i>
      <x v="741"/>
    </i>
    <i r="1">
      <x v="761"/>
    </i>
    <i>
      <x v="742"/>
    </i>
    <i r="1">
      <x v="762"/>
    </i>
    <i>
      <x v="743"/>
    </i>
    <i r="1">
      <x v="763"/>
    </i>
    <i>
      <x v="744"/>
    </i>
    <i r="1">
      <x v="764"/>
    </i>
    <i>
      <x v="745"/>
    </i>
    <i r="1">
      <x v="765"/>
    </i>
    <i>
      <x v="746"/>
    </i>
    <i r="1">
      <x v="766"/>
    </i>
    <i>
      <x v="747"/>
    </i>
    <i r="1">
      <x v="767"/>
    </i>
    <i>
      <x v="748"/>
    </i>
    <i r="1">
      <x v="768"/>
    </i>
    <i>
      <x v="749"/>
    </i>
    <i r="1">
      <x v="769"/>
    </i>
    <i>
      <x v="750"/>
    </i>
    <i r="1">
      <x v="770"/>
    </i>
    <i>
      <x v="751"/>
    </i>
    <i r="1">
      <x v="771"/>
    </i>
    <i>
      <x v="752"/>
    </i>
    <i r="1">
      <x v="772"/>
    </i>
    <i>
      <x v="753"/>
    </i>
    <i r="1">
      <x v="773"/>
    </i>
    <i>
      <x v="754"/>
    </i>
    <i r="1">
      <x v="774"/>
    </i>
    <i>
      <x v="755"/>
    </i>
    <i r="1">
      <x v="775"/>
    </i>
    <i>
      <x v="756"/>
    </i>
    <i r="1">
      <x v="776"/>
    </i>
    <i>
      <x v="757"/>
    </i>
    <i r="1">
      <x v="777"/>
    </i>
    <i>
      <x v="758"/>
    </i>
    <i r="1">
      <x v="778"/>
    </i>
    <i>
      <x v="759"/>
    </i>
    <i r="1">
      <x v="779"/>
    </i>
    <i r="1">
      <x v="780"/>
    </i>
    <i>
      <x v="760"/>
    </i>
    <i r="1">
      <x v="781"/>
    </i>
    <i>
      <x v="761"/>
    </i>
    <i r="1">
      <x v="782"/>
    </i>
    <i>
      <x v="762"/>
    </i>
    <i r="1">
      <x v="783"/>
    </i>
    <i>
      <x v="763"/>
    </i>
    <i r="1">
      <x v="784"/>
    </i>
    <i>
      <x v="764"/>
    </i>
    <i r="1">
      <x v="785"/>
    </i>
    <i>
      <x v="765"/>
    </i>
    <i r="1">
      <x v="786"/>
    </i>
    <i>
      <x v="766"/>
    </i>
    <i r="1">
      <x v="787"/>
    </i>
    <i>
      <x v="767"/>
    </i>
    <i r="1">
      <x v="788"/>
    </i>
    <i>
      <x v="768"/>
    </i>
    <i r="1">
      <x v="789"/>
    </i>
    <i>
      <x v="769"/>
    </i>
    <i r="1">
      <x v="790"/>
    </i>
    <i>
      <x v="770"/>
    </i>
    <i r="1">
      <x v="791"/>
    </i>
    <i>
      <x v="771"/>
    </i>
    <i r="1">
      <x v="792"/>
    </i>
    <i>
      <x v="772"/>
    </i>
    <i r="1">
      <x v="793"/>
    </i>
    <i>
      <x v="773"/>
    </i>
    <i r="1">
      <x v="794"/>
    </i>
    <i>
      <x v="774"/>
    </i>
    <i r="1">
      <x v="795"/>
    </i>
    <i>
      <x v="775"/>
    </i>
    <i r="1">
      <x v="796"/>
    </i>
    <i>
      <x v="776"/>
    </i>
    <i r="1">
      <x v="797"/>
    </i>
    <i>
      <x v="777"/>
    </i>
    <i r="1">
      <x v="798"/>
    </i>
    <i>
      <x v="778"/>
    </i>
    <i r="1">
      <x v="799"/>
    </i>
    <i>
      <x v="779"/>
    </i>
    <i r="1">
      <x v="800"/>
    </i>
    <i>
      <x v="780"/>
    </i>
    <i r="1">
      <x v="801"/>
    </i>
    <i>
      <x v="781"/>
    </i>
    <i r="1">
      <x v="802"/>
    </i>
    <i>
      <x v="782"/>
    </i>
    <i r="1">
      <x v="803"/>
    </i>
    <i r="1">
      <x v="804"/>
    </i>
    <i>
      <x v="783"/>
    </i>
    <i r="1">
      <x v="805"/>
    </i>
    <i>
      <x v="784"/>
    </i>
    <i r="1">
      <x v="806"/>
    </i>
    <i>
      <x v="785"/>
    </i>
    <i r="1">
      <x v="807"/>
    </i>
    <i>
      <x v="786"/>
    </i>
    <i r="1">
      <x v="808"/>
    </i>
    <i>
      <x v="787"/>
    </i>
    <i r="1">
      <x v="809"/>
    </i>
    <i>
      <x v="788"/>
    </i>
    <i r="1">
      <x v="810"/>
    </i>
    <i>
      <x v="789"/>
    </i>
    <i r="1">
      <x v="811"/>
    </i>
    <i>
      <x v="790"/>
    </i>
    <i r="1">
      <x v="812"/>
    </i>
    <i>
      <x v="791"/>
    </i>
    <i r="1">
      <x v="813"/>
    </i>
    <i>
      <x v="792"/>
    </i>
    <i r="1">
      <x v="814"/>
    </i>
    <i>
      <x v="793"/>
    </i>
    <i r="1">
      <x v="815"/>
    </i>
    <i>
      <x v="794"/>
    </i>
    <i r="1">
      <x v="816"/>
    </i>
    <i>
      <x v="795"/>
    </i>
    <i r="1">
      <x v="817"/>
    </i>
    <i>
      <x v="796"/>
    </i>
    <i r="1">
      <x v="818"/>
    </i>
    <i>
      <x v="797"/>
    </i>
    <i r="1">
      <x v="819"/>
    </i>
    <i>
      <x v="798"/>
    </i>
    <i r="1">
      <x v="820"/>
    </i>
    <i>
      <x v="799"/>
    </i>
    <i r="1">
      <x v="821"/>
    </i>
    <i>
      <x v="800"/>
    </i>
    <i r="1">
      <x v="822"/>
    </i>
    <i>
      <x v="801"/>
    </i>
    <i r="1">
      <x v="823"/>
    </i>
    <i>
      <x v="802"/>
    </i>
    <i r="1">
      <x v="824"/>
    </i>
    <i>
      <x v="803"/>
    </i>
    <i r="1">
      <x v="825"/>
    </i>
    <i>
      <x v="804"/>
    </i>
    <i r="1">
      <x v="826"/>
    </i>
    <i>
      <x v="805"/>
    </i>
    <i r="1">
      <x v="827"/>
    </i>
    <i>
      <x v="806"/>
    </i>
    <i r="1">
      <x v="828"/>
    </i>
    <i>
      <x v="807"/>
    </i>
    <i r="1">
      <x v="829"/>
    </i>
    <i>
      <x v="808"/>
    </i>
    <i r="1">
      <x v="830"/>
    </i>
    <i>
      <x v="809"/>
    </i>
    <i r="1">
      <x v="831"/>
    </i>
    <i>
      <x v="810"/>
    </i>
    <i r="1">
      <x v="832"/>
    </i>
    <i>
      <x v="811"/>
    </i>
    <i r="1">
      <x v="833"/>
    </i>
    <i>
      <x v="812"/>
    </i>
    <i r="1">
      <x v="834"/>
    </i>
    <i>
      <x v="813"/>
    </i>
    <i r="1">
      <x v="835"/>
    </i>
    <i>
      <x v="814"/>
    </i>
    <i r="1">
      <x v="836"/>
    </i>
    <i>
      <x v="815"/>
    </i>
    <i r="1">
      <x v="837"/>
    </i>
    <i>
      <x v="816"/>
    </i>
    <i r="1">
      <x v="838"/>
    </i>
    <i>
      <x v="817"/>
    </i>
    <i r="1">
      <x v="839"/>
    </i>
    <i>
      <x v="818"/>
    </i>
    <i r="1">
      <x v="840"/>
    </i>
    <i>
      <x v="819"/>
    </i>
    <i r="1">
      <x v="841"/>
    </i>
    <i>
      <x v="820"/>
    </i>
    <i r="1">
      <x v="842"/>
    </i>
    <i>
      <x v="821"/>
    </i>
    <i r="1">
      <x v="843"/>
    </i>
    <i>
      <x v="822"/>
    </i>
    <i r="1">
      <x v="844"/>
    </i>
    <i>
      <x v="823"/>
    </i>
    <i r="1">
      <x v="845"/>
    </i>
    <i>
      <x v="824"/>
    </i>
    <i r="1">
      <x v="846"/>
    </i>
    <i r="1">
      <x v="847"/>
    </i>
    <i>
      <x v="825"/>
    </i>
    <i r="1">
      <x v="848"/>
    </i>
    <i>
      <x v="826"/>
    </i>
    <i r="1">
      <x v="849"/>
    </i>
    <i>
      <x v="827"/>
    </i>
    <i r="1">
      <x v="850"/>
    </i>
    <i>
      <x v="828"/>
    </i>
    <i r="1">
      <x v="851"/>
    </i>
    <i>
      <x v="829"/>
    </i>
    <i r="1">
      <x v="852"/>
    </i>
    <i>
      <x v="830"/>
    </i>
    <i r="1">
      <x v="853"/>
    </i>
    <i>
      <x v="831"/>
    </i>
    <i r="1">
      <x v="854"/>
    </i>
    <i>
      <x v="832"/>
    </i>
    <i r="1">
      <x v="855"/>
    </i>
    <i>
      <x v="833"/>
    </i>
    <i r="1">
      <x v="856"/>
    </i>
    <i>
      <x v="834"/>
    </i>
    <i r="1">
      <x v="857"/>
    </i>
    <i>
      <x v="835"/>
    </i>
    <i r="1">
      <x v="858"/>
    </i>
    <i>
      <x v="836"/>
    </i>
    <i r="1">
      <x v="859"/>
    </i>
    <i>
      <x v="837"/>
    </i>
    <i r="1">
      <x v="860"/>
    </i>
    <i>
      <x v="838"/>
    </i>
    <i r="1">
      <x v="861"/>
    </i>
    <i>
      <x v="839"/>
    </i>
    <i r="1">
      <x v="862"/>
    </i>
    <i>
      <x v="840"/>
    </i>
    <i r="1">
      <x v="863"/>
    </i>
    <i>
      <x v="841"/>
    </i>
    <i r="1">
      <x v="864"/>
    </i>
    <i>
      <x v="842"/>
    </i>
    <i r="1">
      <x v="865"/>
    </i>
    <i>
      <x v="843"/>
    </i>
    <i r="1">
      <x v="866"/>
    </i>
    <i>
      <x v="844"/>
    </i>
    <i r="1">
      <x v="867"/>
    </i>
    <i>
      <x v="845"/>
    </i>
    <i r="1">
      <x v="868"/>
    </i>
    <i>
      <x v="846"/>
    </i>
    <i r="1">
      <x v="869"/>
    </i>
    <i>
      <x v="847"/>
    </i>
    <i r="1">
      <x v="870"/>
    </i>
    <i>
      <x v="848"/>
    </i>
    <i r="1">
      <x v="871"/>
    </i>
    <i>
      <x v="849"/>
    </i>
    <i r="1">
      <x v="872"/>
    </i>
    <i>
      <x v="850"/>
    </i>
    <i r="1">
      <x v="873"/>
    </i>
    <i>
      <x v="851"/>
    </i>
    <i r="1">
      <x v="874"/>
    </i>
    <i>
      <x v="852"/>
    </i>
    <i r="1">
      <x v="875"/>
    </i>
    <i>
      <x v="853"/>
    </i>
    <i r="1">
      <x v="876"/>
    </i>
    <i>
      <x v="854"/>
    </i>
    <i r="1">
      <x v="877"/>
    </i>
    <i>
      <x v="855"/>
    </i>
    <i r="1">
      <x v="878"/>
    </i>
    <i>
      <x v="856"/>
    </i>
    <i r="1">
      <x v="879"/>
    </i>
    <i>
      <x v="857"/>
    </i>
    <i r="1">
      <x v="880"/>
    </i>
    <i>
      <x v="858"/>
    </i>
    <i r="1">
      <x v="881"/>
    </i>
    <i>
      <x v="859"/>
    </i>
    <i r="1">
      <x v="882"/>
    </i>
    <i>
      <x v="860"/>
    </i>
    <i r="1">
      <x v="883"/>
    </i>
    <i>
      <x v="861"/>
    </i>
    <i r="1">
      <x v="884"/>
    </i>
    <i>
      <x v="862"/>
    </i>
    <i r="1">
      <x v="885"/>
    </i>
    <i>
      <x v="863"/>
    </i>
    <i r="1">
      <x v="886"/>
    </i>
    <i r="1">
      <x v="887"/>
    </i>
    <i>
      <x v="864"/>
    </i>
    <i r="1">
      <x v="888"/>
    </i>
    <i>
      <x v="865"/>
    </i>
    <i r="1">
      <x v="889"/>
    </i>
    <i>
      <x v="866"/>
    </i>
    <i r="1">
      <x v="890"/>
    </i>
    <i>
      <x v="867"/>
    </i>
    <i r="1">
      <x v="891"/>
    </i>
    <i>
      <x v="868"/>
    </i>
    <i r="1">
      <x v="892"/>
    </i>
    <i>
      <x v="869"/>
    </i>
    <i r="1">
      <x v="893"/>
    </i>
    <i>
      <x v="870"/>
    </i>
    <i r="1">
      <x v="894"/>
    </i>
    <i>
      <x v="871"/>
    </i>
    <i r="1">
      <x v="895"/>
    </i>
    <i>
      <x v="872"/>
    </i>
    <i r="1">
      <x v="896"/>
    </i>
    <i>
      <x v="873"/>
    </i>
    <i r="1">
      <x v="897"/>
    </i>
    <i>
      <x v="874"/>
    </i>
    <i r="1">
      <x v="898"/>
    </i>
    <i>
      <x v="875"/>
    </i>
    <i r="1">
      <x v="899"/>
    </i>
    <i>
      <x v="876"/>
    </i>
    <i r="1">
      <x v="900"/>
    </i>
    <i>
      <x v="877"/>
    </i>
    <i r="1">
      <x v="901"/>
    </i>
    <i>
      <x v="878"/>
    </i>
    <i r="1">
      <x v="902"/>
    </i>
    <i>
      <x v="879"/>
    </i>
    <i r="1">
      <x v="903"/>
    </i>
    <i>
      <x v="880"/>
    </i>
    <i r="1">
      <x v="904"/>
    </i>
    <i>
      <x v="881"/>
    </i>
    <i r="1">
      <x v="905"/>
    </i>
    <i>
      <x v="882"/>
    </i>
    <i r="1">
      <x v="906"/>
    </i>
    <i>
      <x v="883"/>
    </i>
    <i r="1">
      <x v="907"/>
    </i>
    <i>
      <x v="884"/>
    </i>
    <i r="1">
      <x v="908"/>
    </i>
    <i>
      <x v="885"/>
    </i>
    <i r="1">
      <x v="909"/>
    </i>
    <i>
      <x v="886"/>
    </i>
    <i r="1">
      <x v="910"/>
    </i>
    <i>
      <x v="887"/>
    </i>
    <i r="1">
      <x v="911"/>
    </i>
    <i>
      <x v="888"/>
    </i>
    <i r="1">
      <x v="912"/>
    </i>
    <i>
      <x v="889"/>
    </i>
    <i r="1">
      <x v="913"/>
    </i>
    <i>
      <x v="890"/>
    </i>
    <i r="1">
      <x v="914"/>
    </i>
    <i>
      <x v="891"/>
    </i>
    <i r="1">
      <x v="915"/>
    </i>
    <i>
      <x v="892"/>
    </i>
    <i r="1">
      <x v="916"/>
    </i>
    <i>
      <x v="893"/>
    </i>
    <i r="1">
      <x v="917"/>
    </i>
    <i>
      <x v="894"/>
    </i>
    <i r="1">
      <x v="918"/>
    </i>
    <i>
      <x v="895"/>
    </i>
    <i r="1">
      <x v="919"/>
    </i>
    <i>
      <x v="896"/>
    </i>
    <i r="1">
      <x v="920"/>
    </i>
    <i>
      <x v="897"/>
    </i>
    <i r="1">
      <x v="921"/>
    </i>
    <i>
      <x v="898"/>
    </i>
    <i r="1">
      <x v="922"/>
    </i>
    <i>
      <x v="899"/>
    </i>
    <i r="1">
      <x v="923"/>
    </i>
    <i>
      <x v="900"/>
    </i>
    <i r="1">
      <x v="924"/>
    </i>
    <i>
      <x v="901"/>
    </i>
    <i r="1">
      <x v="925"/>
    </i>
    <i>
      <x v="902"/>
    </i>
    <i r="1">
      <x v="926"/>
    </i>
    <i>
      <x v="903"/>
    </i>
    <i r="1">
      <x v="927"/>
    </i>
    <i>
      <x v="904"/>
    </i>
    <i r="1">
      <x v="928"/>
    </i>
    <i>
      <x v="905"/>
    </i>
    <i r="1">
      <x v="929"/>
    </i>
    <i>
      <x v="906"/>
    </i>
    <i r="1">
      <x v="930"/>
    </i>
    <i>
      <x v="907"/>
    </i>
    <i r="1">
      <x v="931"/>
    </i>
    <i>
      <x v="908"/>
    </i>
    <i r="1">
      <x v="932"/>
    </i>
    <i>
      <x v="909"/>
    </i>
    <i r="1">
      <x v="933"/>
    </i>
    <i>
      <x v="910"/>
    </i>
    <i r="1">
      <x v="934"/>
    </i>
    <i>
      <x v="911"/>
    </i>
    <i r="1">
      <x v="935"/>
    </i>
    <i>
      <x v="912"/>
    </i>
    <i r="1">
      <x v="936"/>
    </i>
    <i>
      <x v="913"/>
    </i>
    <i r="1">
      <x v="937"/>
    </i>
    <i>
      <x v="914"/>
    </i>
    <i r="1">
      <x v="938"/>
    </i>
    <i>
      <x v="915"/>
    </i>
    <i r="1">
      <x v="939"/>
    </i>
    <i>
      <x v="916"/>
    </i>
    <i r="1">
      <x v="940"/>
    </i>
    <i>
      <x v="917"/>
    </i>
    <i r="1">
      <x v="941"/>
    </i>
    <i>
      <x v="918"/>
    </i>
    <i r="1">
      <x v="942"/>
    </i>
    <i>
      <x v="919"/>
    </i>
    <i r="1">
      <x v="943"/>
    </i>
    <i>
      <x v="920"/>
    </i>
    <i r="1">
      <x v="944"/>
    </i>
    <i>
      <x v="921"/>
    </i>
    <i r="1">
      <x v="945"/>
    </i>
    <i>
      <x v="922"/>
    </i>
    <i r="1">
      <x v="946"/>
    </i>
    <i>
      <x v="923"/>
    </i>
    <i r="1">
      <x v="947"/>
    </i>
    <i>
      <x v="924"/>
    </i>
    <i r="1">
      <x v="948"/>
    </i>
    <i>
      <x v="925"/>
    </i>
    <i r="1">
      <x v="949"/>
    </i>
    <i>
      <x v="926"/>
    </i>
    <i r="1">
      <x v="950"/>
    </i>
    <i>
      <x v="927"/>
    </i>
    <i r="1">
      <x v="951"/>
    </i>
    <i>
      <x v="928"/>
    </i>
    <i r="1">
      <x v="952"/>
    </i>
    <i>
      <x v="929"/>
    </i>
    <i r="1">
      <x v="953"/>
    </i>
    <i>
      <x v="930"/>
    </i>
    <i r="1">
      <x v="954"/>
    </i>
    <i>
      <x v="931"/>
    </i>
    <i r="1">
      <x v="955"/>
    </i>
    <i>
      <x v="932"/>
    </i>
    <i r="1">
      <x v="956"/>
    </i>
    <i>
      <x v="933"/>
    </i>
    <i r="1">
      <x v="957"/>
    </i>
    <i>
      <x v="934"/>
    </i>
    <i r="1">
      <x v="958"/>
    </i>
    <i>
      <x v="935"/>
    </i>
    <i r="1">
      <x v="959"/>
    </i>
    <i>
      <x v="936"/>
    </i>
    <i r="1">
      <x v="960"/>
    </i>
    <i>
      <x v="937"/>
    </i>
    <i r="1">
      <x v="961"/>
    </i>
    <i>
      <x v="938"/>
    </i>
    <i r="1">
      <x v="962"/>
    </i>
    <i>
      <x v="939"/>
    </i>
    <i r="1">
      <x v="963"/>
    </i>
    <i>
      <x v="940"/>
    </i>
    <i r="1">
      <x v="964"/>
    </i>
    <i>
      <x v="941"/>
    </i>
    <i r="1">
      <x v="965"/>
    </i>
    <i>
      <x v="942"/>
    </i>
    <i r="1">
      <x v="966"/>
    </i>
    <i>
      <x v="943"/>
    </i>
    <i r="1">
      <x v="967"/>
    </i>
    <i>
      <x v="944"/>
    </i>
    <i r="1">
      <x v="968"/>
    </i>
    <i>
      <x v="945"/>
    </i>
    <i r="1">
      <x v="969"/>
    </i>
    <i>
      <x v="946"/>
    </i>
    <i r="1">
      <x v="970"/>
    </i>
    <i>
      <x v="947"/>
    </i>
    <i r="1">
      <x v="971"/>
    </i>
    <i>
      <x v="948"/>
    </i>
    <i r="1">
      <x v="972"/>
    </i>
    <i>
      <x v="949"/>
    </i>
    <i r="1">
      <x v="973"/>
    </i>
    <i>
      <x v="950"/>
    </i>
    <i r="1">
      <x v="974"/>
    </i>
    <i>
      <x v="951"/>
    </i>
    <i r="1">
      <x v="975"/>
    </i>
    <i>
      <x v="952"/>
    </i>
    <i r="1">
      <x v="976"/>
    </i>
    <i>
      <x v="953"/>
    </i>
    <i r="1">
      <x v="977"/>
    </i>
    <i>
      <x v="954"/>
    </i>
    <i r="1">
      <x v="978"/>
    </i>
    <i>
      <x v="955"/>
    </i>
    <i r="1">
      <x v="979"/>
    </i>
    <i>
      <x v="956"/>
    </i>
    <i r="1">
      <x v="980"/>
    </i>
    <i>
      <x v="957"/>
    </i>
    <i r="1">
      <x v="981"/>
    </i>
    <i>
      <x v="958"/>
    </i>
    <i r="1">
      <x v="982"/>
    </i>
    <i>
      <x v="959"/>
    </i>
    <i r="1">
      <x v="983"/>
    </i>
    <i>
      <x v="960"/>
    </i>
    <i r="1">
      <x v="984"/>
    </i>
    <i>
      <x v="961"/>
    </i>
    <i r="1">
      <x v="985"/>
    </i>
    <i>
      <x v="962"/>
    </i>
    <i r="1">
      <x v="986"/>
    </i>
    <i>
      <x v="963"/>
    </i>
    <i r="1">
      <x v="987"/>
    </i>
    <i>
      <x v="964"/>
    </i>
    <i r="1">
      <x v="988"/>
    </i>
    <i>
      <x v="965"/>
    </i>
    <i r="1">
      <x v="989"/>
    </i>
    <i>
      <x v="966"/>
    </i>
    <i r="1">
      <x v="990"/>
    </i>
    <i>
      <x v="967"/>
    </i>
    <i r="1">
      <x v="991"/>
    </i>
    <i>
      <x v="968"/>
    </i>
    <i r="1">
      <x v="992"/>
    </i>
    <i>
      <x v="969"/>
    </i>
    <i r="1">
      <x v="993"/>
    </i>
    <i>
      <x v="970"/>
    </i>
    <i r="1">
      <x v="994"/>
    </i>
    <i>
      <x v="971"/>
    </i>
    <i r="1">
      <x v="995"/>
    </i>
    <i>
      <x v="972"/>
    </i>
    <i r="1">
      <x v="996"/>
    </i>
    <i>
      <x v="973"/>
    </i>
    <i r="1">
      <x v="997"/>
    </i>
    <i>
      <x v="974"/>
    </i>
    <i r="1">
      <x v="998"/>
    </i>
    <i>
      <x v="975"/>
    </i>
    <i r="1">
      <x v="999"/>
    </i>
    <i>
      <x v="976"/>
    </i>
    <i r="1">
      <x v="1000"/>
    </i>
    <i>
      <x v="977"/>
    </i>
    <i r="1">
      <x v="1001"/>
    </i>
    <i>
      <x v="978"/>
    </i>
    <i r="1">
      <x v="1002"/>
    </i>
    <i r="1">
      <x v="1003"/>
    </i>
    <i>
      <x v="979"/>
    </i>
    <i r="1">
      <x v="1004"/>
    </i>
    <i>
      <x v="980"/>
    </i>
    <i r="1">
      <x v="1005"/>
    </i>
    <i>
      <x v="981"/>
    </i>
    <i r="1">
      <x v="1006"/>
    </i>
    <i>
      <x v="982"/>
    </i>
    <i r="1">
      <x v="1007"/>
    </i>
    <i>
      <x v="983"/>
    </i>
    <i r="1">
      <x v="1008"/>
    </i>
    <i>
      <x v="984"/>
    </i>
    <i r="1">
      <x v="1009"/>
    </i>
    <i>
      <x v="985"/>
    </i>
    <i r="1">
      <x v="1010"/>
    </i>
    <i>
      <x v="986"/>
    </i>
    <i r="1">
      <x v="1011"/>
    </i>
    <i>
      <x v="987"/>
    </i>
    <i r="1">
      <x v="1012"/>
    </i>
    <i>
      <x v="988"/>
    </i>
    <i r="1">
      <x v="1013"/>
    </i>
    <i>
      <x v="989"/>
    </i>
    <i r="1">
      <x v="1014"/>
    </i>
    <i>
      <x v="990"/>
    </i>
    <i r="1">
      <x v="1015"/>
    </i>
    <i>
      <x v="991"/>
    </i>
    <i r="1">
      <x v="1016"/>
    </i>
    <i>
      <x v="992"/>
    </i>
    <i r="1">
      <x v="1017"/>
    </i>
    <i>
      <x v="993"/>
    </i>
    <i r="1">
      <x v="1018"/>
    </i>
    <i>
      <x v="994"/>
    </i>
    <i r="1">
      <x v="1019"/>
    </i>
    <i>
      <x v="995"/>
    </i>
    <i r="1">
      <x v="1020"/>
    </i>
    <i>
      <x v="996"/>
    </i>
    <i r="1">
      <x v="1021"/>
    </i>
    <i>
      <x v="997"/>
    </i>
    <i r="1">
      <x v="1022"/>
    </i>
    <i>
      <x v="998"/>
    </i>
    <i r="1">
      <x v="1023"/>
    </i>
    <i>
      <x v="999"/>
    </i>
    <i r="1">
      <x v="1024"/>
    </i>
    <i>
      <x v="1000"/>
    </i>
    <i r="1">
      <x v="1025"/>
    </i>
    <i>
      <x v="1001"/>
    </i>
    <i r="1">
      <x v="1026"/>
    </i>
    <i>
      <x v="1002"/>
    </i>
    <i r="1">
      <x v="1027"/>
    </i>
    <i>
      <x v="1003"/>
    </i>
    <i r="1">
      <x v="1028"/>
    </i>
    <i>
      <x v="1004"/>
    </i>
    <i r="1">
      <x v="1029"/>
    </i>
    <i>
      <x v="1005"/>
    </i>
    <i r="1">
      <x v="1030"/>
    </i>
    <i>
      <x v="1006"/>
    </i>
    <i r="1">
      <x v="1031"/>
    </i>
    <i>
      <x v="1007"/>
    </i>
    <i r="1">
      <x v="1032"/>
    </i>
    <i>
      <x v="1008"/>
    </i>
    <i r="1">
      <x v="1033"/>
    </i>
    <i>
      <x v="1009"/>
    </i>
    <i r="1">
      <x v="1034"/>
    </i>
    <i>
      <x v="1010"/>
    </i>
    <i r="1">
      <x v="1035"/>
    </i>
    <i>
      <x v="1011"/>
    </i>
    <i r="1">
      <x v="1036"/>
    </i>
    <i>
      <x v="1012"/>
    </i>
    <i r="1">
      <x v="1037"/>
    </i>
    <i>
      <x v="1013"/>
    </i>
    <i r="1">
      <x v="1038"/>
    </i>
    <i>
      <x v="1014"/>
    </i>
    <i r="1">
      <x v="1039"/>
    </i>
    <i>
      <x v="1015"/>
    </i>
    <i r="1">
      <x v="1040"/>
    </i>
    <i>
      <x v="1016"/>
    </i>
    <i r="1">
      <x v="1041"/>
    </i>
    <i>
      <x v="1017"/>
    </i>
    <i r="1">
      <x v="1042"/>
    </i>
    <i>
      <x v="1018"/>
    </i>
    <i r="1">
      <x v="1043"/>
    </i>
    <i>
      <x v="1019"/>
    </i>
    <i r="1">
      <x v="1044"/>
    </i>
    <i>
      <x v="1020"/>
    </i>
    <i r="1">
      <x v="1045"/>
    </i>
    <i r="1">
      <x v="1046"/>
    </i>
    <i>
      <x v="1021"/>
    </i>
    <i r="1">
      <x v="1047"/>
    </i>
    <i>
      <x v="1022"/>
    </i>
    <i r="1">
      <x v="1048"/>
    </i>
    <i>
      <x v="1023"/>
    </i>
    <i r="1">
      <x v="1049"/>
    </i>
    <i>
      <x v="1024"/>
    </i>
    <i r="1">
      <x v="1050"/>
    </i>
    <i>
      <x v="1025"/>
    </i>
    <i r="1">
      <x v="1051"/>
    </i>
    <i>
      <x v="1026"/>
    </i>
    <i r="1">
      <x v="1052"/>
    </i>
    <i>
      <x v="1027"/>
    </i>
    <i r="1">
      <x v="1053"/>
    </i>
    <i>
      <x v="1028"/>
    </i>
    <i r="1">
      <x v="1054"/>
    </i>
    <i>
      <x v="1029"/>
    </i>
    <i r="1">
      <x v="1055"/>
    </i>
    <i>
      <x v="1030"/>
    </i>
    <i r="1">
      <x v="1056"/>
    </i>
    <i>
      <x v="1031"/>
    </i>
    <i r="1">
      <x v="1057"/>
    </i>
    <i>
      <x v="1032"/>
    </i>
    <i r="1">
      <x v="1058"/>
    </i>
    <i>
      <x v="1033"/>
    </i>
    <i r="1">
      <x v="1059"/>
    </i>
    <i>
      <x v="1034"/>
    </i>
    <i r="1">
      <x v="1060"/>
    </i>
    <i>
      <x v="1035"/>
    </i>
    <i r="1">
      <x v="1061"/>
    </i>
    <i>
      <x v="1036"/>
    </i>
    <i r="1">
      <x v="1062"/>
    </i>
    <i>
      <x v="1037"/>
    </i>
    <i r="1">
      <x v="1063"/>
    </i>
    <i>
      <x v="1038"/>
    </i>
    <i r="1">
      <x v="1064"/>
    </i>
    <i>
      <x v="1039"/>
    </i>
    <i r="1">
      <x v="1065"/>
    </i>
    <i>
      <x v="1040"/>
    </i>
    <i r="1">
      <x v="1066"/>
    </i>
    <i>
      <x v="1041"/>
    </i>
    <i r="1">
      <x v="1067"/>
    </i>
    <i>
      <x v="1042"/>
    </i>
    <i r="1">
      <x v="1068"/>
    </i>
    <i>
      <x v="1043"/>
    </i>
    <i r="1">
      <x v="1069"/>
    </i>
    <i>
      <x v="1044"/>
    </i>
    <i r="1">
      <x v="1070"/>
    </i>
    <i>
      <x v="1045"/>
    </i>
    <i r="1">
      <x v="1071"/>
    </i>
    <i>
      <x v="1046"/>
    </i>
    <i r="1">
      <x v="1072"/>
    </i>
    <i>
      <x v="1047"/>
    </i>
    <i r="1">
      <x v="1073"/>
    </i>
    <i>
      <x v="1048"/>
    </i>
    <i r="1">
      <x v="1074"/>
    </i>
    <i>
      <x v="1049"/>
    </i>
    <i r="1">
      <x v="1075"/>
    </i>
    <i>
      <x v="1050"/>
    </i>
    <i r="1">
      <x v="1076"/>
    </i>
    <i>
      <x v="1051"/>
    </i>
    <i r="1">
      <x v="1077"/>
    </i>
    <i>
      <x v="1052"/>
    </i>
    <i r="1">
      <x v="1078"/>
    </i>
    <i>
      <x v="1053"/>
    </i>
    <i r="1">
      <x v="1079"/>
    </i>
    <i>
      <x v="1054"/>
    </i>
    <i r="1">
      <x v="1080"/>
    </i>
    <i>
      <x v="1055"/>
    </i>
    <i r="1">
      <x v="1081"/>
    </i>
    <i r="1">
      <x v="1082"/>
    </i>
    <i>
      <x v="1056"/>
    </i>
    <i r="1">
      <x v="1083"/>
    </i>
    <i>
      <x v="1057"/>
    </i>
    <i r="1">
      <x v="1084"/>
    </i>
    <i>
      <x v="1058"/>
    </i>
    <i r="1">
      <x v="1085"/>
    </i>
    <i>
      <x v="1059"/>
    </i>
    <i r="1">
      <x v="1086"/>
    </i>
    <i>
      <x v="1060"/>
    </i>
    <i r="1">
      <x v="1087"/>
    </i>
    <i>
      <x v="1061"/>
    </i>
    <i r="1">
      <x v="1088"/>
    </i>
    <i>
      <x v="1062"/>
    </i>
    <i r="1">
      <x v="1089"/>
    </i>
    <i>
      <x v="1063"/>
    </i>
    <i r="1">
      <x v="1090"/>
    </i>
    <i>
      <x v="1064"/>
    </i>
    <i r="1">
      <x v="1091"/>
    </i>
    <i>
      <x v="1065"/>
    </i>
    <i r="1">
      <x v="1092"/>
    </i>
    <i>
      <x v="1066"/>
    </i>
    <i r="1">
      <x v="1093"/>
    </i>
    <i>
      <x v="1067"/>
    </i>
    <i r="1">
      <x v="1094"/>
    </i>
    <i>
      <x v="1068"/>
    </i>
    <i r="1">
      <x v="1095"/>
    </i>
    <i>
      <x v="1069"/>
    </i>
    <i r="1">
      <x v="1096"/>
    </i>
    <i>
      <x v="1070"/>
    </i>
    <i r="1">
      <x v="1097"/>
    </i>
    <i>
      <x v="1071"/>
    </i>
    <i r="1">
      <x v="1098"/>
    </i>
    <i>
      <x v="1072"/>
    </i>
    <i r="1">
      <x v="1099"/>
    </i>
    <i>
      <x v="1073"/>
    </i>
    <i r="1">
      <x v="1100"/>
    </i>
    <i>
      <x v="1074"/>
    </i>
    <i r="1">
      <x v="1101"/>
    </i>
    <i>
      <x v="1075"/>
    </i>
    <i r="1">
      <x v="1102"/>
    </i>
    <i>
      <x v="1076"/>
    </i>
    <i r="1">
      <x v="1103"/>
    </i>
    <i>
      <x v="1077"/>
    </i>
    <i r="1">
      <x v="1104"/>
    </i>
    <i>
      <x v="1078"/>
    </i>
    <i r="1">
      <x v="1105"/>
    </i>
    <i>
      <x v="1079"/>
    </i>
    <i r="1">
      <x v="1106"/>
    </i>
    <i>
      <x v="1080"/>
    </i>
    <i r="1">
      <x v="1107"/>
    </i>
    <i>
      <x v="1081"/>
    </i>
    <i r="1">
      <x v="1108"/>
    </i>
    <i>
      <x v="1082"/>
    </i>
    <i r="1">
      <x v="1109"/>
    </i>
    <i>
      <x v="1083"/>
    </i>
    <i r="1">
      <x v="1110"/>
    </i>
    <i>
      <x v="1084"/>
    </i>
    <i r="1">
      <x v="1111"/>
    </i>
    <i>
      <x v="1085"/>
    </i>
    <i r="1">
      <x v="1112"/>
    </i>
    <i r="1">
      <x v="1113"/>
    </i>
    <i>
      <x v="1086"/>
    </i>
    <i r="1">
      <x v="1114"/>
    </i>
    <i>
      <x v="1087"/>
    </i>
    <i r="1">
      <x v="1115"/>
    </i>
    <i>
      <x v="1088"/>
    </i>
    <i r="1">
      <x v="1116"/>
    </i>
    <i r="1">
      <x v="1117"/>
    </i>
    <i>
      <x v="1089"/>
    </i>
    <i r="1">
      <x v="1118"/>
    </i>
    <i>
      <x v="1090"/>
    </i>
    <i r="1">
      <x v="1119"/>
    </i>
    <i>
      <x v="1091"/>
    </i>
    <i r="1">
      <x v="1120"/>
    </i>
    <i>
      <x v="1092"/>
    </i>
    <i r="1">
      <x v="1121"/>
    </i>
    <i r="1">
      <x v="1122"/>
    </i>
    <i>
      <x v="1093"/>
    </i>
    <i r="1">
      <x v="1123"/>
    </i>
    <i>
      <x v="1094"/>
    </i>
    <i r="1">
      <x v="1124"/>
    </i>
    <i>
      <x v="1095"/>
    </i>
    <i r="1">
      <x v="1125"/>
    </i>
    <i>
      <x v="1096"/>
    </i>
    <i r="1">
      <x v="1126"/>
    </i>
    <i>
      <x v="1097"/>
    </i>
    <i r="1">
      <x v="1127"/>
    </i>
    <i r="1">
      <x v="1128"/>
    </i>
    <i>
      <x v="1098"/>
    </i>
    <i r="1">
      <x v="1129"/>
    </i>
    <i r="1">
      <x v="1130"/>
    </i>
    <i r="1">
      <x v="1131"/>
    </i>
    <i>
      <x v="1099"/>
    </i>
    <i r="1">
      <x v="1132"/>
    </i>
    <i>
      <x v="1100"/>
    </i>
    <i r="1">
      <x v="1133"/>
    </i>
    <i r="1">
      <x v="1134"/>
    </i>
    <i>
      <x v="1101"/>
    </i>
    <i r="1">
      <x v="1135"/>
    </i>
    <i r="1">
      <x v="1136"/>
    </i>
    <i>
      <x v="1102"/>
    </i>
    <i r="1">
      <x v="1137"/>
    </i>
    <i r="1">
      <x v="1138"/>
    </i>
    <i>
      <x v="1103"/>
    </i>
    <i r="1">
      <x v="1139"/>
    </i>
    <i>
      <x v="1104"/>
    </i>
    <i r="1">
      <x v="1140"/>
    </i>
    <i>
      <x v="1105"/>
    </i>
    <i r="1">
      <x v="1141"/>
    </i>
    <i>
      <x v="1106"/>
    </i>
    <i r="1">
      <x v="1142"/>
    </i>
    <i>
      <x v="1107"/>
    </i>
    <i r="1">
      <x v="1143"/>
    </i>
    <i>
      <x v="1108"/>
    </i>
    <i r="1">
      <x v="1144"/>
    </i>
    <i>
      <x v="1109"/>
    </i>
    <i r="1">
      <x v="1145"/>
    </i>
    <i>
      <x v="1110"/>
    </i>
    <i r="1">
      <x v="1146"/>
    </i>
    <i>
      <x v="1111"/>
    </i>
    <i r="1">
      <x v="1147"/>
    </i>
    <i>
      <x v="1112"/>
    </i>
    <i r="1">
      <x v="1148"/>
    </i>
    <i>
      <x v="1113"/>
    </i>
    <i r="1">
      <x v="1149"/>
    </i>
    <i>
      <x v="1114"/>
    </i>
    <i r="1">
      <x v="1150"/>
    </i>
    <i>
      <x v="1115"/>
    </i>
    <i r="1">
      <x v="1151"/>
    </i>
    <i>
      <x v="1116"/>
    </i>
    <i r="1">
      <x v="1152"/>
    </i>
    <i>
      <x v="1117"/>
    </i>
    <i r="1">
      <x v="1153"/>
    </i>
    <i>
      <x v="1118"/>
    </i>
    <i r="1">
      <x v="1154"/>
    </i>
    <i>
      <x v="1119"/>
    </i>
    <i r="1">
      <x v="1155"/>
    </i>
    <i>
      <x v="1120"/>
    </i>
    <i r="1">
      <x v="1156"/>
    </i>
    <i>
      <x v="1121"/>
    </i>
    <i r="1">
      <x v="1157"/>
    </i>
    <i>
      <x v="1122"/>
    </i>
    <i r="1">
      <x v="1158"/>
    </i>
    <i>
      <x v="1123"/>
    </i>
    <i r="1">
      <x v="1159"/>
    </i>
    <i>
      <x v="1124"/>
    </i>
    <i r="1">
      <x v="1160"/>
    </i>
    <i>
      <x v="1125"/>
    </i>
    <i r="1">
      <x v="1161"/>
    </i>
    <i>
      <x v="1126"/>
    </i>
    <i r="1">
      <x v="1162"/>
    </i>
    <i>
      <x v="1127"/>
    </i>
    <i r="1">
      <x v="1163"/>
    </i>
    <i>
      <x v="1128"/>
    </i>
    <i r="1">
      <x v="1164"/>
    </i>
    <i>
      <x v="1129"/>
    </i>
    <i r="1">
      <x v="1165"/>
    </i>
    <i>
      <x v="1130"/>
    </i>
    <i r="1">
      <x v="1166"/>
    </i>
    <i>
      <x v="1131"/>
    </i>
    <i r="1">
      <x v="1167"/>
    </i>
    <i>
      <x v="1132"/>
    </i>
    <i r="1">
      <x v="1168"/>
    </i>
    <i>
      <x v="1133"/>
    </i>
    <i r="1">
      <x v="1169"/>
    </i>
    <i>
      <x v="1134"/>
    </i>
    <i r="1">
      <x v="1170"/>
    </i>
    <i>
      <x v="1135"/>
    </i>
    <i r="1">
      <x v="1171"/>
    </i>
    <i>
      <x v="1136"/>
    </i>
    <i r="1">
      <x v="1172"/>
    </i>
    <i>
      <x v="1137"/>
    </i>
    <i r="1">
      <x v="1173"/>
    </i>
    <i>
      <x v="1138"/>
    </i>
    <i r="1">
      <x v="1174"/>
    </i>
    <i>
      <x v="1139"/>
    </i>
    <i r="1">
      <x v="1175"/>
    </i>
    <i>
      <x v="1140"/>
    </i>
    <i r="1">
      <x v="1176"/>
    </i>
    <i>
      <x v="1141"/>
    </i>
    <i r="1">
      <x v="1177"/>
    </i>
    <i>
      <x v="1142"/>
    </i>
    <i r="1">
      <x v="1178"/>
    </i>
    <i>
      <x v="1143"/>
    </i>
    <i r="1">
      <x v="1179"/>
    </i>
    <i>
      <x v="1144"/>
    </i>
    <i r="1">
      <x v="1180"/>
    </i>
    <i>
      <x v="1145"/>
    </i>
    <i r="1">
      <x v="1181"/>
    </i>
    <i>
      <x v="1146"/>
    </i>
    <i r="1">
      <x v="1182"/>
    </i>
    <i>
      <x v="1147"/>
    </i>
    <i r="1">
      <x v="1183"/>
    </i>
    <i>
      <x v="1148"/>
    </i>
    <i r="1">
      <x v="1184"/>
    </i>
    <i>
      <x v="1149"/>
    </i>
    <i r="1">
      <x v="1185"/>
    </i>
    <i>
      <x v="1150"/>
    </i>
    <i r="1">
      <x v="1186"/>
    </i>
    <i>
      <x v="1151"/>
    </i>
    <i r="1">
      <x v="1187"/>
    </i>
    <i>
      <x v="1152"/>
    </i>
    <i r="1">
      <x v="1188"/>
    </i>
    <i>
      <x v="1153"/>
    </i>
    <i r="1">
      <x v="1189"/>
    </i>
    <i>
      <x v="1154"/>
    </i>
    <i r="1">
      <x v="1190"/>
    </i>
    <i>
      <x v="1155"/>
    </i>
    <i r="1">
      <x v="1191"/>
    </i>
    <i r="1">
      <x v="1192"/>
    </i>
    <i>
      <x v="1156"/>
    </i>
    <i r="1">
      <x v="1193"/>
    </i>
    <i>
      <x v="1157"/>
    </i>
    <i r="1">
      <x v="1194"/>
    </i>
    <i>
      <x v="1158"/>
    </i>
    <i r="1">
      <x v="1195"/>
    </i>
    <i>
      <x v="1159"/>
    </i>
    <i r="1">
      <x v="1196"/>
    </i>
    <i>
      <x v="1160"/>
    </i>
    <i r="1">
      <x v="1197"/>
    </i>
    <i>
      <x v="1161"/>
    </i>
    <i r="1">
      <x v="1198"/>
    </i>
    <i>
      <x v="1162"/>
    </i>
    <i r="1">
      <x v="1199"/>
    </i>
    <i>
      <x v="1163"/>
    </i>
    <i r="1">
      <x v="1200"/>
    </i>
    <i>
      <x v="1164"/>
    </i>
    <i r="1">
      <x v="1201"/>
    </i>
    <i>
      <x v="1165"/>
    </i>
    <i r="1">
      <x v="1202"/>
    </i>
    <i>
      <x v="1166"/>
    </i>
    <i r="1">
      <x v="1203"/>
    </i>
    <i>
      <x v="1167"/>
    </i>
    <i r="1">
      <x v="1204"/>
    </i>
    <i>
      <x v="1168"/>
    </i>
    <i r="1">
      <x v="1205"/>
    </i>
    <i>
      <x v="1169"/>
    </i>
    <i r="1">
      <x v="1206"/>
    </i>
    <i>
      <x v="1170"/>
    </i>
    <i r="1">
      <x v="1207"/>
    </i>
    <i>
      <x v="1171"/>
    </i>
    <i r="1">
      <x v="1208"/>
    </i>
    <i>
      <x v="1172"/>
    </i>
    <i r="1">
      <x v="1209"/>
    </i>
    <i>
      <x v="1173"/>
    </i>
    <i r="1">
      <x v="1210"/>
    </i>
    <i>
      <x v="1174"/>
    </i>
    <i r="1">
      <x v="1211"/>
    </i>
    <i>
      <x v="1175"/>
    </i>
    <i r="1">
      <x v="1212"/>
    </i>
    <i>
      <x v="1176"/>
    </i>
    <i r="1">
      <x v="1213"/>
    </i>
    <i>
      <x v="1177"/>
    </i>
    <i r="1">
      <x v="1214"/>
    </i>
    <i>
      <x v="1178"/>
    </i>
    <i r="1">
      <x v="1215"/>
    </i>
    <i>
      <x v="1179"/>
    </i>
    <i r="1">
      <x v="1216"/>
    </i>
    <i>
      <x v="1180"/>
    </i>
    <i r="1">
      <x v="1217"/>
    </i>
    <i>
      <x v="1181"/>
    </i>
    <i r="1">
      <x v="1218"/>
    </i>
    <i>
      <x v="1182"/>
    </i>
    <i r="1">
      <x v="1219"/>
    </i>
    <i>
      <x v="1183"/>
    </i>
    <i r="1">
      <x v="1220"/>
    </i>
    <i>
      <x v="1184"/>
    </i>
    <i r="1">
      <x v="1221"/>
    </i>
    <i>
      <x v="1185"/>
    </i>
    <i r="1">
      <x v="1222"/>
    </i>
    <i>
      <x v="1186"/>
    </i>
    <i r="1">
      <x v="1223"/>
    </i>
    <i>
      <x v="1187"/>
    </i>
    <i r="1">
      <x v="1224"/>
    </i>
    <i>
      <x v="1188"/>
    </i>
    <i r="1">
      <x v="1225"/>
    </i>
    <i>
      <x v="1189"/>
    </i>
    <i r="1">
      <x v="1226"/>
    </i>
    <i>
      <x v="1190"/>
    </i>
    <i r="1">
      <x v="1227"/>
    </i>
    <i>
      <x v="1191"/>
    </i>
    <i r="1">
      <x v="1228"/>
    </i>
    <i>
      <x v="1192"/>
    </i>
    <i r="1">
      <x v="1229"/>
    </i>
    <i>
      <x v="1193"/>
    </i>
    <i r="1">
      <x v="1230"/>
    </i>
    <i>
      <x v="1194"/>
    </i>
    <i r="1">
      <x v="1231"/>
    </i>
    <i>
      <x v="1195"/>
    </i>
    <i r="1">
      <x v="1232"/>
    </i>
    <i>
      <x v="1196"/>
    </i>
    <i r="1">
      <x v="1233"/>
    </i>
    <i>
      <x v="1197"/>
    </i>
    <i r="1">
      <x v="1234"/>
    </i>
    <i>
      <x v="1198"/>
    </i>
    <i r="1">
      <x v="1235"/>
    </i>
    <i>
      <x v="1199"/>
    </i>
    <i r="1">
      <x v="1236"/>
    </i>
    <i>
      <x v="1200"/>
    </i>
    <i r="1">
      <x v="1237"/>
    </i>
    <i>
      <x v="1201"/>
    </i>
    <i r="1">
      <x v="1238"/>
    </i>
    <i>
      <x v="1202"/>
    </i>
    <i r="1">
      <x v="1239"/>
    </i>
    <i>
      <x v="1203"/>
    </i>
    <i r="1">
      <x v="1240"/>
    </i>
    <i>
      <x v="1204"/>
    </i>
    <i r="1">
      <x v="1241"/>
    </i>
    <i>
      <x v="1205"/>
    </i>
    <i r="1">
      <x v="1242"/>
    </i>
    <i>
      <x v="1206"/>
    </i>
    <i r="1">
      <x v="1243"/>
    </i>
    <i>
      <x v="1207"/>
    </i>
    <i r="1">
      <x v="1244"/>
    </i>
    <i>
      <x v="1208"/>
    </i>
    <i r="1">
      <x v="1245"/>
    </i>
    <i>
      <x v="1209"/>
    </i>
    <i r="1">
      <x v="1246"/>
    </i>
    <i>
      <x v="1210"/>
    </i>
    <i r="1">
      <x v="1247"/>
    </i>
    <i>
      <x v="1211"/>
    </i>
    <i r="1">
      <x v="1248"/>
    </i>
    <i>
      <x v="1212"/>
    </i>
    <i r="1">
      <x v="1249"/>
    </i>
    <i>
      <x v="1213"/>
    </i>
    <i r="1">
      <x v="1250"/>
    </i>
    <i>
      <x v="1214"/>
    </i>
    <i r="1">
      <x v="1251"/>
    </i>
    <i>
      <x v="1215"/>
    </i>
    <i r="1">
      <x v="1252"/>
    </i>
    <i>
      <x v="1216"/>
    </i>
    <i r="1">
      <x v="1253"/>
    </i>
    <i>
      <x v="1217"/>
    </i>
    <i r="1">
      <x v="1254"/>
    </i>
    <i>
      <x v="1218"/>
    </i>
    <i r="1">
      <x v="1255"/>
    </i>
    <i>
      <x v="1219"/>
    </i>
    <i r="1">
      <x v="1256"/>
    </i>
    <i>
      <x v="1220"/>
    </i>
    <i r="1">
      <x v="1257"/>
    </i>
    <i>
      <x v="1221"/>
    </i>
    <i r="1">
      <x v="1258"/>
    </i>
    <i r="1">
      <x v="1259"/>
    </i>
    <i>
      <x v="1222"/>
    </i>
    <i r="1">
      <x v="1260"/>
    </i>
    <i>
      <x v="1223"/>
    </i>
    <i r="1">
      <x v="1261"/>
    </i>
    <i>
      <x v="1224"/>
    </i>
    <i r="1">
      <x v="1262"/>
    </i>
    <i>
      <x v="1225"/>
    </i>
    <i r="1">
      <x v="1263"/>
    </i>
    <i>
      <x v="1226"/>
    </i>
    <i r="1">
      <x v="1264"/>
    </i>
    <i>
      <x v="1227"/>
    </i>
    <i r="1">
      <x v="1265"/>
    </i>
    <i>
      <x v="1228"/>
    </i>
    <i r="1">
      <x v="1266"/>
    </i>
    <i>
      <x v="1229"/>
    </i>
    <i r="1">
      <x v="1267"/>
    </i>
    <i>
      <x v="1230"/>
    </i>
    <i r="1">
      <x v="1268"/>
    </i>
    <i>
      <x v="1231"/>
    </i>
    <i r="1">
      <x v="1269"/>
    </i>
    <i>
      <x v="1232"/>
    </i>
    <i r="1">
      <x v="1270"/>
    </i>
    <i>
      <x v="1233"/>
    </i>
    <i r="1">
      <x v="1271"/>
    </i>
    <i>
      <x v="1234"/>
    </i>
    <i r="1">
      <x v="1272"/>
    </i>
    <i>
      <x v="1235"/>
    </i>
    <i r="1">
      <x v="1273"/>
    </i>
    <i>
      <x v="1236"/>
    </i>
    <i r="1">
      <x v="1274"/>
    </i>
    <i>
      <x v="1237"/>
    </i>
    <i r="1">
      <x v="1275"/>
    </i>
    <i>
      <x v="1238"/>
    </i>
    <i r="1">
      <x v="1276"/>
    </i>
    <i>
      <x v="1239"/>
    </i>
    <i r="1">
      <x v="1277"/>
    </i>
    <i>
      <x v="1240"/>
    </i>
    <i r="1">
      <x v="1278"/>
    </i>
    <i>
      <x v="1241"/>
    </i>
    <i r="1">
      <x v="1279"/>
    </i>
    <i>
      <x v="1242"/>
    </i>
    <i r="1">
      <x v="1280"/>
    </i>
    <i>
      <x v="1243"/>
    </i>
    <i r="1">
      <x v="1281"/>
    </i>
    <i>
      <x v="1244"/>
    </i>
    <i r="1">
      <x v="1282"/>
    </i>
    <i>
      <x v="1245"/>
    </i>
    <i r="1">
      <x v="1283"/>
    </i>
    <i>
      <x v="1246"/>
    </i>
    <i r="1">
      <x v="1284"/>
    </i>
    <i>
      <x v="1247"/>
    </i>
    <i r="1">
      <x v="1285"/>
    </i>
    <i>
      <x v="1248"/>
    </i>
    <i r="1">
      <x v="1286"/>
    </i>
    <i>
      <x v="1249"/>
    </i>
    <i r="1">
      <x v="1287"/>
    </i>
    <i>
      <x v="1250"/>
    </i>
    <i r="1">
      <x v="1288"/>
    </i>
    <i>
      <x v="1251"/>
    </i>
    <i r="1">
      <x v="1289"/>
    </i>
    <i>
      <x v="1252"/>
    </i>
    <i r="1">
      <x v="1290"/>
    </i>
    <i>
      <x v="1253"/>
    </i>
    <i r="1">
      <x v="1291"/>
    </i>
    <i>
      <x v="1254"/>
    </i>
    <i r="1">
      <x v="1292"/>
    </i>
    <i>
      <x v="1255"/>
    </i>
    <i r="1">
      <x v="1293"/>
    </i>
    <i>
      <x v="1256"/>
    </i>
    <i r="1">
      <x v="1294"/>
    </i>
    <i r="1">
      <x v="1295"/>
    </i>
    <i r="1">
      <x v="1296"/>
    </i>
    <i r="1">
      <x v="1297"/>
    </i>
    <i r="1">
      <x v="1298"/>
    </i>
    <i>
      <x v="1257"/>
    </i>
    <i r="1">
      <x v="1299"/>
    </i>
    <i>
      <x v="1258"/>
    </i>
    <i r="1">
      <x v="1300"/>
    </i>
    <i>
      <x v="1259"/>
    </i>
    <i r="1">
      <x v="1301"/>
    </i>
    <i r="1">
      <x v="1302"/>
    </i>
    <i>
      <x v="1260"/>
    </i>
    <i r="1">
      <x v="1303"/>
    </i>
    <i>
      <x v="1261"/>
    </i>
    <i r="1">
      <x v="1304"/>
    </i>
    <i>
      <x v="1262"/>
    </i>
    <i r="1">
      <x v="1305"/>
    </i>
    <i>
      <x v="1263"/>
    </i>
    <i r="1">
      <x v="1306"/>
    </i>
    <i>
      <x v="1264"/>
    </i>
    <i r="1">
      <x v="1307"/>
    </i>
    <i r="1">
      <x v="1308"/>
    </i>
    <i>
      <x v="1265"/>
    </i>
    <i r="1">
      <x v="1309"/>
    </i>
    <i>
      <x v="1266"/>
    </i>
    <i r="1">
      <x v="1310"/>
    </i>
    <i>
      <x v="1267"/>
    </i>
    <i r="1">
      <x v="1311"/>
    </i>
    <i>
      <x v="1268"/>
    </i>
    <i r="1">
      <x v="1312"/>
    </i>
    <i>
      <x v="1269"/>
    </i>
    <i r="1">
      <x v="1313"/>
    </i>
    <i>
      <x v="1270"/>
    </i>
    <i r="1">
      <x v="1314"/>
    </i>
    <i>
      <x v="1271"/>
    </i>
    <i r="1">
      <x v="1315"/>
    </i>
    <i>
      <x v="1272"/>
    </i>
    <i r="1">
      <x v="1316"/>
    </i>
    <i>
      <x v="1273"/>
    </i>
    <i r="1">
      <x v="1317"/>
    </i>
    <i>
      <x v="1274"/>
    </i>
    <i r="1">
      <x v="1318"/>
    </i>
    <i>
      <x v="1275"/>
    </i>
    <i r="1">
      <x v="1319"/>
    </i>
    <i>
      <x v="1276"/>
    </i>
    <i r="1">
      <x v="1320"/>
    </i>
    <i>
      <x v="1277"/>
    </i>
    <i r="1">
      <x v="1321"/>
    </i>
    <i>
      <x v="1278"/>
    </i>
    <i r="1">
      <x v="1322"/>
    </i>
    <i>
      <x v="1279"/>
    </i>
    <i r="1">
      <x v="1323"/>
    </i>
    <i>
      <x v="1280"/>
    </i>
    <i r="1">
      <x v="1324"/>
    </i>
    <i>
      <x v="1281"/>
    </i>
    <i r="1">
      <x v="1325"/>
    </i>
    <i>
      <x v="1282"/>
    </i>
    <i r="1">
      <x v="1326"/>
    </i>
    <i>
      <x v="1283"/>
    </i>
    <i r="1">
      <x v="1327"/>
    </i>
    <i>
      <x v="1284"/>
    </i>
    <i r="1">
      <x v="1328"/>
    </i>
    <i>
      <x v="1285"/>
    </i>
    <i r="1">
      <x v="1329"/>
    </i>
    <i>
      <x v="1286"/>
    </i>
    <i r="1">
      <x v="1330"/>
    </i>
    <i>
      <x v="1287"/>
    </i>
    <i r="1">
      <x v="1331"/>
    </i>
    <i>
      <x v="1288"/>
    </i>
    <i r="1">
      <x v="1332"/>
    </i>
    <i>
      <x v="1289"/>
    </i>
    <i r="1">
      <x v="1333"/>
    </i>
    <i>
      <x v="1290"/>
    </i>
    <i r="1">
      <x v="1334"/>
    </i>
    <i>
      <x v="1291"/>
    </i>
    <i r="1">
      <x v="1335"/>
    </i>
    <i>
      <x v="1292"/>
    </i>
    <i r="1">
      <x v="1336"/>
    </i>
    <i>
      <x v="1293"/>
    </i>
    <i r="1">
      <x v="1337"/>
    </i>
    <i>
      <x v="1294"/>
    </i>
    <i r="1">
      <x v="1338"/>
    </i>
    <i>
      <x v="1295"/>
    </i>
    <i r="1">
      <x v="1339"/>
    </i>
    <i>
      <x v="1296"/>
    </i>
    <i r="1">
      <x v="1340"/>
    </i>
    <i r="1">
      <x v="1341"/>
    </i>
    <i>
      <x v="1297"/>
    </i>
    <i r="1">
      <x v="1342"/>
    </i>
    <i>
      <x v="1298"/>
    </i>
    <i r="1">
      <x v="1343"/>
    </i>
    <i>
      <x v="1299"/>
    </i>
    <i r="1">
      <x v="1344"/>
    </i>
    <i>
      <x v="1300"/>
    </i>
    <i r="1">
      <x v="1345"/>
    </i>
    <i>
      <x v="1301"/>
    </i>
    <i r="1">
      <x v="1346"/>
    </i>
    <i>
      <x v="1302"/>
    </i>
    <i r="1">
      <x v="1347"/>
    </i>
    <i>
      <x v="1303"/>
    </i>
    <i r="1">
      <x v="1348"/>
    </i>
    <i>
      <x v="1304"/>
    </i>
    <i r="1">
      <x v="1349"/>
    </i>
    <i>
      <x v="1305"/>
    </i>
    <i r="1">
      <x v="1350"/>
    </i>
    <i>
      <x v="1306"/>
    </i>
    <i r="1">
      <x v="1351"/>
    </i>
    <i>
      <x v="1307"/>
    </i>
    <i r="1">
      <x v="1352"/>
    </i>
    <i>
      <x v="1308"/>
    </i>
    <i r="1">
      <x v="1353"/>
    </i>
    <i>
      <x v="1309"/>
    </i>
    <i r="1">
      <x v="1354"/>
    </i>
    <i>
      <x v="1310"/>
    </i>
    <i r="1">
      <x v="1355"/>
    </i>
    <i>
      <x v="1311"/>
    </i>
    <i r="1">
      <x v="1356"/>
    </i>
    <i>
      <x v="1312"/>
    </i>
    <i r="1">
      <x v="1357"/>
    </i>
    <i>
      <x v="1313"/>
    </i>
    <i r="1">
      <x v="1358"/>
    </i>
    <i>
      <x v="1314"/>
    </i>
    <i r="1">
      <x v="1359"/>
    </i>
    <i>
      <x v="1315"/>
    </i>
    <i r="1">
      <x v="1360"/>
    </i>
    <i r="1">
      <x v="1361"/>
    </i>
    <i>
      <x v="1316"/>
    </i>
    <i r="1">
      <x v="1362"/>
    </i>
    <i>
      <x v="1317"/>
    </i>
    <i r="1">
      <x v="1363"/>
    </i>
    <i r="1">
      <x v="1364"/>
    </i>
    <i>
      <x v="1318"/>
    </i>
    <i r="1">
      <x v="1365"/>
    </i>
    <i>
      <x v="1319"/>
    </i>
    <i r="1">
      <x v="1366"/>
    </i>
    <i>
      <x v="1320"/>
    </i>
    <i r="1">
      <x v="1367"/>
    </i>
    <i>
      <x v="1321"/>
    </i>
    <i r="1">
      <x v="1368"/>
    </i>
    <i>
      <x v="1322"/>
    </i>
    <i r="1">
      <x v="1369"/>
    </i>
    <i r="1">
      <x v="1370"/>
    </i>
    <i>
      <x v="1323"/>
    </i>
    <i r="1">
      <x v="1371"/>
    </i>
    <i r="1">
      <x v="1372"/>
    </i>
    <i>
      <x v="1324"/>
    </i>
    <i r="1">
      <x v="1373"/>
    </i>
    <i>
      <x v="1325"/>
    </i>
    <i r="1">
      <x v="1374"/>
    </i>
    <i>
      <x v="1326"/>
    </i>
    <i r="1">
      <x v="1375"/>
    </i>
    <i>
      <x v="1327"/>
    </i>
    <i r="1">
      <x v="1376"/>
    </i>
    <i>
      <x v="1328"/>
    </i>
    <i r="1">
      <x v="1377"/>
    </i>
    <i>
      <x v="1329"/>
    </i>
    <i r="1">
      <x v="1378"/>
    </i>
    <i>
      <x v="1330"/>
    </i>
    <i r="1">
      <x v="1379"/>
    </i>
    <i>
      <x v="1331"/>
    </i>
    <i r="1">
      <x v="1380"/>
    </i>
    <i>
      <x v="1332"/>
    </i>
    <i r="1">
      <x v="1381"/>
    </i>
    <i>
      <x v="1333"/>
    </i>
    <i r="1">
      <x v="1382"/>
    </i>
    <i>
      <x v="1334"/>
    </i>
    <i r="1">
      <x v="1383"/>
    </i>
    <i>
      <x v="1335"/>
    </i>
    <i r="1">
      <x v="1384"/>
    </i>
    <i>
      <x v="1336"/>
    </i>
    <i r="1">
      <x v="1385"/>
    </i>
    <i>
      <x v="1337"/>
    </i>
    <i r="1">
      <x v="1386"/>
    </i>
    <i>
      <x v="1338"/>
    </i>
    <i r="1">
      <x v="1387"/>
    </i>
    <i t="grand">
      <x/>
    </i>
  </rowItems>
  <colFields count="1">
    <field x="1"/>
  </colFields>
  <colItems count="2">
    <i>
      <x/>
    </i>
    <i t="grand">
      <x/>
    </i>
  </colItems>
  <pageFields count="1">
    <pageField fld="4" hier="18" name="[Institution].[Afdelingstype].&amp;[Dagbehandlingstilbud og behandlingshjem]" cap="Dagbehandlingstilbud og behandlingshjem"/>
  </pageFields>
  <dataFields count="1">
    <dataField fld="0" baseField="0" baseItem="0"/>
  </dataFields>
  <pivotHierarchies count="96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6" level="1">
        <member name="[Institution].[Afdelingstype].&amp;[Dagbehandlingstilbud og behandlingshjem]"/>
        <member name="[Institution].[Afdelingstype].&amp;[Folkeskoler]"/>
        <member name="[Institution].[Afdelingstype].&amp;[Kommunale internationale skoler]"/>
        <member name="[Institution].[Afdelingstype].&amp;[Kommunale ungdomsskoler og ungdomskostskoler]"/>
        <member name="[Institution].[Afdelingstype].&amp;[Specialskoler for børn]"/>
        <member name="[Institution].[Afdelingstype].&amp;[Uddannelsesinstitutioner for unge med særlige behov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5"/>
    <rowHierarchyUsage hierarchyUsage="26"/>
  </rowHierarchiesUsage>
  <colHierarchiesUsage count="1">
    <colHierarchyUsage hierarchyUsage="3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4097E0-DF0E-427B-ADC1-517AC4D78053}" name="PivotTable1" cacheId="2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7" indent="0" outline="1" outlineData="1" multipleFieldFilters="0" fieldListSortAscending="1">
  <location ref="A7:P4582" firstHeaderRow="1" firstDataRow="2" firstDataCol="1" rowPageCount="1" colPageCount="1"/>
  <pivotFields count="5">
    <pivotField dataField="1" subtotalTop="0" showAll="0" defaultSubtotal="0"/>
    <pivotField axis="axisCol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allDrilled="1" subtotalTop="0" showAll="0" dataSourceSort="1" defaultSubtotal="0" defaultAttributeDrillState="1">
      <items count="22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</items>
    </pivotField>
    <pivotField axis="axisRow" allDrilled="1" subtotalTop="0" showAll="0" dataSourceSort="1" defaultSubtotal="0" defaultAttributeDrillState="1">
      <items count="23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</items>
    </pivotField>
    <pivotField axis="axisPage" allDrilled="1" subtotalTop="0" showAll="0" dataSourceSort="1" defaultSubtotal="0" defaultAttributeDrillState="1"/>
  </pivotFields>
  <rowFields count="2">
    <field x="2"/>
    <field x="3"/>
  </rowFields>
  <rowItems count="4574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>
      <x v="6"/>
    </i>
    <i r="1">
      <x v="6"/>
    </i>
    <i>
      <x v="7"/>
    </i>
    <i r="1">
      <x v="7"/>
    </i>
    <i>
      <x v="8"/>
    </i>
    <i r="1">
      <x v="8"/>
    </i>
    <i>
      <x v="9"/>
    </i>
    <i r="1">
      <x v="9"/>
    </i>
    <i>
      <x v="10"/>
    </i>
    <i r="1">
      <x v="10"/>
    </i>
    <i>
      <x v="11"/>
    </i>
    <i r="1">
      <x v="11"/>
    </i>
    <i>
      <x v="12"/>
    </i>
    <i r="1">
      <x v="12"/>
    </i>
    <i r="1">
      <x v="13"/>
    </i>
    <i>
      <x v="13"/>
    </i>
    <i r="1">
      <x v="14"/>
    </i>
    <i>
      <x v="14"/>
    </i>
    <i r="1">
      <x v="15"/>
    </i>
    <i>
      <x v="15"/>
    </i>
    <i r="1">
      <x v="16"/>
    </i>
    <i>
      <x v="16"/>
    </i>
    <i r="1">
      <x v="17"/>
    </i>
    <i>
      <x v="17"/>
    </i>
    <i r="1">
      <x v="18"/>
    </i>
    <i>
      <x v="18"/>
    </i>
    <i r="1">
      <x v="19"/>
    </i>
    <i>
      <x v="19"/>
    </i>
    <i r="1">
      <x v="20"/>
    </i>
    <i>
      <x v="20"/>
    </i>
    <i r="1">
      <x v="21"/>
    </i>
    <i>
      <x v="21"/>
    </i>
    <i r="1">
      <x v="22"/>
    </i>
    <i>
      <x v="22"/>
    </i>
    <i r="1">
      <x v="23"/>
    </i>
    <i>
      <x v="23"/>
    </i>
    <i r="1">
      <x v="24"/>
    </i>
    <i>
      <x v="24"/>
    </i>
    <i r="1">
      <x v="25"/>
    </i>
    <i>
      <x v="25"/>
    </i>
    <i r="1">
      <x v="26"/>
    </i>
    <i>
      <x v="26"/>
    </i>
    <i r="1">
      <x v="27"/>
    </i>
    <i>
      <x v="27"/>
    </i>
    <i r="1">
      <x v="28"/>
    </i>
    <i>
      <x v="28"/>
    </i>
    <i r="1">
      <x v="29"/>
    </i>
    <i>
      <x v="29"/>
    </i>
    <i r="1">
      <x v="30"/>
    </i>
    <i>
      <x v="30"/>
    </i>
    <i r="1">
      <x v="31"/>
    </i>
    <i>
      <x v="31"/>
    </i>
    <i r="1">
      <x v="32"/>
    </i>
    <i>
      <x v="32"/>
    </i>
    <i r="1">
      <x v="33"/>
    </i>
    <i>
      <x v="33"/>
    </i>
    <i r="1">
      <x v="34"/>
    </i>
    <i>
      <x v="34"/>
    </i>
    <i r="1">
      <x v="35"/>
    </i>
    <i>
      <x v="35"/>
    </i>
    <i r="1">
      <x v="36"/>
    </i>
    <i>
      <x v="36"/>
    </i>
    <i r="1">
      <x v="37"/>
    </i>
    <i>
      <x v="37"/>
    </i>
    <i r="1">
      <x v="38"/>
    </i>
    <i>
      <x v="38"/>
    </i>
    <i r="1">
      <x v="39"/>
    </i>
    <i>
      <x v="39"/>
    </i>
    <i r="1">
      <x v="40"/>
    </i>
    <i>
      <x v="40"/>
    </i>
    <i r="1">
      <x v="41"/>
    </i>
    <i>
      <x v="41"/>
    </i>
    <i r="1">
      <x v="42"/>
    </i>
    <i>
      <x v="42"/>
    </i>
    <i r="1">
      <x v="43"/>
    </i>
    <i>
      <x v="43"/>
    </i>
    <i r="1">
      <x v="44"/>
    </i>
    <i>
      <x v="44"/>
    </i>
    <i r="1">
      <x v="45"/>
    </i>
    <i>
      <x v="45"/>
    </i>
    <i r="1">
      <x v="46"/>
    </i>
    <i>
      <x v="46"/>
    </i>
    <i r="1">
      <x v="47"/>
    </i>
    <i>
      <x v="47"/>
    </i>
    <i r="1">
      <x v="48"/>
    </i>
    <i>
      <x v="48"/>
    </i>
    <i r="1">
      <x v="49"/>
    </i>
    <i>
      <x v="49"/>
    </i>
    <i r="1">
      <x v="50"/>
    </i>
    <i>
      <x v="50"/>
    </i>
    <i r="1">
      <x v="51"/>
    </i>
    <i>
      <x v="51"/>
    </i>
    <i r="1">
      <x v="52"/>
    </i>
    <i>
      <x v="52"/>
    </i>
    <i r="1">
      <x v="53"/>
    </i>
    <i>
      <x v="53"/>
    </i>
    <i r="1">
      <x v="54"/>
    </i>
    <i>
      <x v="54"/>
    </i>
    <i r="1">
      <x v="55"/>
    </i>
    <i>
      <x v="55"/>
    </i>
    <i r="1">
      <x v="56"/>
    </i>
    <i>
      <x v="56"/>
    </i>
    <i r="1">
      <x v="57"/>
    </i>
    <i>
      <x v="57"/>
    </i>
    <i r="1">
      <x v="58"/>
    </i>
    <i>
      <x v="58"/>
    </i>
    <i r="1">
      <x v="59"/>
    </i>
    <i>
      <x v="59"/>
    </i>
    <i r="1">
      <x v="60"/>
    </i>
    <i>
      <x v="60"/>
    </i>
    <i r="1">
      <x v="61"/>
    </i>
    <i>
      <x v="61"/>
    </i>
    <i r="1">
      <x v="62"/>
    </i>
    <i>
      <x v="62"/>
    </i>
    <i r="1">
      <x v="63"/>
    </i>
    <i>
      <x v="63"/>
    </i>
    <i r="1">
      <x v="64"/>
    </i>
    <i>
      <x v="64"/>
    </i>
    <i r="1">
      <x v="65"/>
    </i>
    <i>
      <x v="65"/>
    </i>
    <i r="1">
      <x v="66"/>
    </i>
    <i>
      <x v="66"/>
    </i>
    <i r="1">
      <x v="67"/>
    </i>
    <i>
      <x v="67"/>
    </i>
    <i r="1">
      <x v="68"/>
    </i>
    <i>
      <x v="68"/>
    </i>
    <i r="1">
      <x v="69"/>
    </i>
    <i>
      <x v="69"/>
    </i>
    <i r="1">
      <x v="70"/>
    </i>
    <i>
      <x v="70"/>
    </i>
    <i r="1">
      <x v="71"/>
    </i>
    <i>
      <x v="71"/>
    </i>
    <i r="1">
      <x v="72"/>
    </i>
    <i>
      <x v="72"/>
    </i>
    <i r="1">
      <x v="73"/>
    </i>
    <i>
      <x v="73"/>
    </i>
    <i r="1">
      <x v="74"/>
    </i>
    <i>
      <x v="74"/>
    </i>
    <i r="1">
      <x v="75"/>
    </i>
    <i>
      <x v="75"/>
    </i>
    <i r="1">
      <x v="76"/>
    </i>
    <i>
      <x v="76"/>
    </i>
    <i r="1">
      <x v="77"/>
    </i>
    <i>
      <x v="77"/>
    </i>
    <i r="1">
      <x v="78"/>
    </i>
    <i>
      <x v="78"/>
    </i>
    <i r="1">
      <x v="79"/>
    </i>
    <i>
      <x v="79"/>
    </i>
    <i r="1">
      <x v="80"/>
    </i>
    <i>
      <x v="80"/>
    </i>
    <i r="1">
      <x v="81"/>
    </i>
    <i>
      <x v="81"/>
    </i>
    <i r="1">
      <x v="82"/>
    </i>
    <i>
      <x v="82"/>
    </i>
    <i r="1">
      <x v="83"/>
    </i>
    <i>
      <x v="83"/>
    </i>
    <i r="1">
      <x v="84"/>
    </i>
    <i>
      <x v="84"/>
    </i>
    <i r="1">
      <x v="85"/>
    </i>
    <i>
      <x v="85"/>
    </i>
    <i r="1">
      <x v="86"/>
    </i>
    <i>
      <x v="86"/>
    </i>
    <i r="1">
      <x v="87"/>
    </i>
    <i>
      <x v="87"/>
    </i>
    <i r="1">
      <x v="88"/>
    </i>
    <i>
      <x v="88"/>
    </i>
    <i r="1">
      <x v="89"/>
    </i>
    <i>
      <x v="89"/>
    </i>
    <i r="1">
      <x v="90"/>
    </i>
    <i r="1">
      <x v="91"/>
    </i>
    <i>
      <x v="90"/>
    </i>
    <i r="1">
      <x v="92"/>
    </i>
    <i>
      <x v="91"/>
    </i>
    <i r="1">
      <x v="93"/>
    </i>
    <i>
      <x v="92"/>
    </i>
    <i r="1">
      <x v="94"/>
    </i>
    <i r="1">
      <x v="95"/>
    </i>
    <i r="1">
      <x v="96"/>
    </i>
    <i r="1">
      <x v="97"/>
    </i>
    <i r="1">
      <x v="98"/>
    </i>
    <i r="1">
      <x v="99"/>
    </i>
    <i>
      <x v="93"/>
    </i>
    <i r="1">
      <x v="100"/>
    </i>
    <i>
      <x v="94"/>
    </i>
    <i r="1">
      <x v="101"/>
    </i>
    <i>
      <x v="95"/>
    </i>
    <i r="1">
      <x v="102"/>
    </i>
    <i>
      <x v="96"/>
    </i>
    <i r="1">
      <x v="103"/>
    </i>
    <i>
      <x v="97"/>
    </i>
    <i r="1">
      <x v="104"/>
    </i>
    <i>
      <x v="98"/>
    </i>
    <i r="1">
      <x v="105"/>
    </i>
    <i>
      <x v="99"/>
    </i>
    <i r="1">
      <x v="106"/>
    </i>
    <i>
      <x v="100"/>
    </i>
    <i r="1">
      <x v="107"/>
    </i>
    <i>
      <x v="101"/>
    </i>
    <i r="1">
      <x v="108"/>
    </i>
    <i>
      <x v="102"/>
    </i>
    <i r="1">
      <x v="109"/>
    </i>
    <i>
      <x v="103"/>
    </i>
    <i r="1">
      <x v="110"/>
    </i>
    <i>
      <x v="104"/>
    </i>
    <i r="1">
      <x v="111"/>
    </i>
    <i>
      <x v="105"/>
    </i>
    <i r="1">
      <x v="112"/>
    </i>
    <i>
      <x v="106"/>
    </i>
    <i r="1">
      <x v="113"/>
    </i>
    <i>
      <x v="107"/>
    </i>
    <i r="1">
      <x v="114"/>
    </i>
    <i r="1">
      <x v="115"/>
    </i>
    <i>
      <x v="108"/>
    </i>
    <i r="1">
      <x v="116"/>
    </i>
    <i>
      <x v="109"/>
    </i>
    <i r="1">
      <x v="117"/>
    </i>
    <i>
      <x v="110"/>
    </i>
    <i r="1">
      <x v="118"/>
    </i>
    <i>
      <x v="111"/>
    </i>
    <i r="1">
      <x v="119"/>
    </i>
    <i>
      <x v="112"/>
    </i>
    <i r="1">
      <x v="120"/>
    </i>
    <i>
      <x v="113"/>
    </i>
    <i r="1">
      <x v="121"/>
    </i>
    <i r="1">
      <x v="122"/>
    </i>
    <i>
      <x v="114"/>
    </i>
    <i r="1">
      <x v="123"/>
    </i>
    <i>
      <x v="115"/>
    </i>
    <i r="1">
      <x v="124"/>
    </i>
    <i>
      <x v="116"/>
    </i>
    <i r="1">
      <x v="125"/>
    </i>
    <i r="1">
      <x v="126"/>
    </i>
    <i>
      <x v="117"/>
    </i>
    <i r="1">
      <x v="127"/>
    </i>
    <i>
      <x v="118"/>
    </i>
    <i r="1">
      <x v="128"/>
    </i>
    <i>
      <x v="119"/>
    </i>
    <i r="1">
      <x v="129"/>
    </i>
    <i>
      <x v="120"/>
    </i>
    <i r="1">
      <x v="130"/>
    </i>
    <i>
      <x v="121"/>
    </i>
    <i r="1">
      <x v="131"/>
    </i>
    <i>
      <x v="122"/>
    </i>
    <i r="1">
      <x v="132"/>
    </i>
    <i>
      <x v="123"/>
    </i>
    <i r="1">
      <x v="133"/>
    </i>
    <i>
      <x v="124"/>
    </i>
    <i r="1">
      <x v="134"/>
    </i>
    <i>
      <x v="125"/>
    </i>
    <i r="1">
      <x v="135"/>
    </i>
    <i>
      <x v="126"/>
    </i>
    <i r="1">
      <x v="136"/>
    </i>
    <i>
      <x v="127"/>
    </i>
    <i r="1">
      <x v="137"/>
    </i>
    <i>
      <x v="128"/>
    </i>
    <i r="1">
      <x v="138"/>
    </i>
    <i>
      <x v="129"/>
    </i>
    <i r="1">
      <x v="139"/>
    </i>
    <i>
      <x v="130"/>
    </i>
    <i r="1">
      <x v="140"/>
    </i>
    <i>
      <x v="131"/>
    </i>
    <i r="1">
      <x v="141"/>
    </i>
    <i>
      <x v="132"/>
    </i>
    <i r="1">
      <x v="142"/>
    </i>
    <i>
      <x v="133"/>
    </i>
    <i r="1">
      <x v="143"/>
    </i>
    <i>
      <x v="134"/>
    </i>
    <i r="1">
      <x v="144"/>
    </i>
    <i>
      <x v="135"/>
    </i>
    <i r="1">
      <x v="145"/>
    </i>
    <i>
      <x v="136"/>
    </i>
    <i r="1">
      <x v="146"/>
    </i>
    <i>
      <x v="137"/>
    </i>
    <i r="1">
      <x v="147"/>
    </i>
    <i>
      <x v="138"/>
    </i>
    <i r="1">
      <x v="148"/>
    </i>
    <i>
      <x v="139"/>
    </i>
    <i r="1">
      <x v="149"/>
    </i>
    <i>
      <x v="140"/>
    </i>
    <i r="1">
      <x v="150"/>
    </i>
    <i>
      <x v="141"/>
    </i>
    <i r="1">
      <x v="151"/>
    </i>
    <i>
      <x v="142"/>
    </i>
    <i r="1">
      <x v="152"/>
    </i>
    <i>
      <x v="143"/>
    </i>
    <i r="1">
      <x v="153"/>
    </i>
    <i>
      <x v="144"/>
    </i>
    <i r="1">
      <x v="154"/>
    </i>
    <i>
      <x v="145"/>
    </i>
    <i r="1">
      <x v="155"/>
    </i>
    <i>
      <x v="146"/>
    </i>
    <i r="1">
      <x v="156"/>
    </i>
    <i>
      <x v="147"/>
    </i>
    <i r="1">
      <x v="157"/>
    </i>
    <i>
      <x v="148"/>
    </i>
    <i r="1">
      <x v="158"/>
    </i>
    <i>
      <x v="149"/>
    </i>
    <i r="1">
      <x v="159"/>
    </i>
    <i>
      <x v="150"/>
    </i>
    <i r="1">
      <x v="160"/>
    </i>
    <i>
      <x v="151"/>
    </i>
    <i r="1">
      <x v="161"/>
    </i>
    <i>
      <x v="152"/>
    </i>
    <i r="1">
      <x v="162"/>
    </i>
    <i>
      <x v="153"/>
    </i>
    <i r="1">
      <x v="163"/>
    </i>
    <i>
      <x v="154"/>
    </i>
    <i r="1">
      <x v="164"/>
    </i>
    <i>
      <x v="155"/>
    </i>
    <i r="1">
      <x v="165"/>
    </i>
    <i>
      <x v="156"/>
    </i>
    <i r="1">
      <x v="166"/>
    </i>
    <i>
      <x v="157"/>
    </i>
    <i r="1">
      <x v="167"/>
    </i>
    <i>
      <x v="158"/>
    </i>
    <i r="1">
      <x v="168"/>
    </i>
    <i>
      <x v="159"/>
    </i>
    <i r="1">
      <x v="169"/>
    </i>
    <i>
      <x v="160"/>
    </i>
    <i r="1">
      <x v="170"/>
    </i>
    <i>
      <x v="161"/>
    </i>
    <i r="1">
      <x v="171"/>
    </i>
    <i>
      <x v="162"/>
    </i>
    <i r="1">
      <x v="172"/>
    </i>
    <i>
      <x v="163"/>
    </i>
    <i r="1">
      <x v="173"/>
    </i>
    <i>
      <x v="164"/>
    </i>
    <i r="1">
      <x v="174"/>
    </i>
    <i>
      <x v="165"/>
    </i>
    <i r="1">
      <x v="175"/>
    </i>
    <i>
      <x v="166"/>
    </i>
    <i r="1">
      <x v="176"/>
    </i>
    <i>
      <x v="167"/>
    </i>
    <i r="1">
      <x v="177"/>
    </i>
    <i>
      <x v="168"/>
    </i>
    <i r="1">
      <x v="178"/>
    </i>
    <i>
      <x v="169"/>
    </i>
    <i r="1">
      <x v="179"/>
    </i>
    <i>
      <x v="170"/>
    </i>
    <i r="1">
      <x v="180"/>
    </i>
    <i>
      <x v="171"/>
    </i>
    <i r="1">
      <x v="181"/>
    </i>
    <i>
      <x v="172"/>
    </i>
    <i r="1">
      <x v="182"/>
    </i>
    <i>
      <x v="173"/>
    </i>
    <i r="1">
      <x v="183"/>
    </i>
    <i>
      <x v="174"/>
    </i>
    <i r="1">
      <x v="184"/>
    </i>
    <i>
      <x v="175"/>
    </i>
    <i r="1">
      <x v="185"/>
    </i>
    <i>
      <x v="176"/>
    </i>
    <i r="1">
      <x v="186"/>
    </i>
    <i>
      <x v="177"/>
    </i>
    <i r="1">
      <x v="187"/>
    </i>
    <i>
      <x v="178"/>
    </i>
    <i r="1">
      <x v="188"/>
    </i>
    <i>
      <x v="179"/>
    </i>
    <i r="1">
      <x v="189"/>
    </i>
    <i>
      <x v="180"/>
    </i>
    <i r="1">
      <x v="190"/>
    </i>
    <i>
      <x v="181"/>
    </i>
    <i r="1">
      <x v="191"/>
    </i>
    <i>
      <x v="182"/>
    </i>
    <i r="1">
      <x v="192"/>
    </i>
    <i>
      <x v="183"/>
    </i>
    <i r="1">
      <x v="193"/>
    </i>
    <i>
      <x v="184"/>
    </i>
    <i r="1">
      <x v="194"/>
    </i>
    <i>
      <x v="185"/>
    </i>
    <i r="1">
      <x v="195"/>
    </i>
    <i>
      <x v="186"/>
    </i>
    <i r="1">
      <x v="196"/>
    </i>
    <i>
      <x v="187"/>
    </i>
    <i r="1">
      <x v="197"/>
    </i>
    <i>
      <x v="188"/>
    </i>
    <i r="1">
      <x v="198"/>
    </i>
    <i>
      <x v="189"/>
    </i>
    <i r="1">
      <x v="199"/>
    </i>
    <i>
      <x v="190"/>
    </i>
    <i r="1">
      <x v="200"/>
    </i>
    <i>
      <x v="191"/>
    </i>
    <i r="1">
      <x v="201"/>
    </i>
    <i>
      <x v="192"/>
    </i>
    <i r="1">
      <x v="202"/>
    </i>
    <i>
      <x v="193"/>
    </i>
    <i r="1">
      <x v="203"/>
    </i>
    <i>
      <x v="194"/>
    </i>
    <i r="1">
      <x v="204"/>
    </i>
    <i>
      <x v="195"/>
    </i>
    <i r="1">
      <x v="205"/>
    </i>
    <i>
      <x v="196"/>
    </i>
    <i r="1">
      <x v="206"/>
    </i>
    <i>
      <x v="197"/>
    </i>
    <i r="1">
      <x v="207"/>
    </i>
    <i>
      <x v="198"/>
    </i>
    <i r="1">
      <x v="208"/>
    </i>
    <i>
      <x v="199"/>
    </i>
    <i r="1">
      <x v="209"/>
    </i>
    <i>
      <x v="200"/>
    </i>
    <i r="1">
      <x v="210"/>
    </i>
    <i>
      <x v="201"/>
    </i>
    <i r="1">
      <x v="211"/>
    </i>
    <i r="1">
      <x v="212"/>
    </i>
    <i>
      <x v="202"/>
    </i>
    <i r="1">
      <x v="213"/>
    </i>
    <i>
      <x v="203"/>
    </i>
    <i r="1">
      <x v="214"/>
    </i>
    <i>
      <x v="204"/>
    </i>
    <i r="1">
      <x v="215"/>
    </i>
    <i>
      <x v="205"/>
    </i>
    <i r="1">
      <x v="216"/>
    </i>
    <i>
      <x v="206"/>
    </i>
    <i r="1">
      <x v="217"/>
    </i>
    <i>
      <x v="207"/>
    </i>
    <i r="1">
      <x v="218"/>
    </i>
    <i>
      <x v="208"/>
    </i>
    <i r="1">
      <x v="219"/>
    </i>
    <i>
      <x v="209"/>
    </i>
    <i r="1">
      <x v="220"/>
    </i>
    <i>
      <x v="210"/>
    </i>
    <i r="1">
      <x v="221"/>
    </i>
    <i>
      <x v="211"/>
    </i>
    <i r="1">
      <x v="222"/>
    </i>
    <i>
      <x v="212"/>
    </i>
    <i r="1">
      <x v="223"/>
    </i>
    <i>
      <x v="213"/>
    </i>
    <i r="1">
      <x v="224"/>
    </i>
    <i>
      <x v="214"/>
    </i>
    <i r="1">
      <x v="225"/>
    </i>
    <i>
      <x v="215"/>
    </i>
    <i r="1">
      <x v="226"/>
    </i>
    <i>
      <x v="216"/>
    </i>
    <i r="1">
      <x v="227"/>
    </i>
    <i>
      <x v="217"/>
    </i>
    <i r="1">
      <x v="228"/>
    </i>
    <i r="1">
      <x v="229"/>
    </i>
    <i>
      <x v="218"/>
    </i>
    <i r="1">
      <x v="230"/>
    </i>
    <i>
      <x v="219"/>
    </i>
    <i r="1">
      <x v="231"/>
    </i>
    <i>
      <x v="220"/>
    </i>
    <i r="1">
      <x v="232"/>
    </i>
    <i>
      <x v="221"/>
    </i>
    <i r="1">
      <x v="233"/>
    </i>
    <i>
      <x v="222"/>
    </i>
    <i r="1">
      <x v="234"/>
    </i>
    <i>
      <x v="223"/>
    </i>
    <i r="1">
      <x v="235"/>
    </i>
    <i>
      <x v="224"/>
    </i>
    <i r="1">
      <x v="236"/>
    </i>
    <i>
      <x v="225"/>
    </i>
    <i r="1">
      <x v="237"/>
    </i>
    <i>
      <x v="226"/>
    </i>
    <i r="1">
      <x v="238"/>
    </i>
    <i>
      <x v="227"/>
    </i>
    <i r="1">
      <x v="239"/>
    </i>
    <i>
      <x v="228"/>
    </i>
    <i r="1">
      <x v="240"/>
    </i>
    <i>
      <x v="229"/>
    </i>
    <i r="1">
      <x v="241"/>
    </i>
    <i>
      <x v="230"/>
    </i>
    <i r="1">
      <x v="242"/>
    </i>
    <i>
      <x v="231"/>
    </i>
    <i r="1">
      <x v="243"/>
    </i>
    <i>
      <x v="232"/>
    </i>
    <i r="1">
      <x v="244"/>
    </i>
    <i>
      <x v="233"/>
    </i>
    <i r="1">
      <x v="245"/>
    </i>
    <i>
      <x v="234"/>
    </i>
    <i r="1">
      <x v="246"/>
    </i>
    <i>
      <x v="235"/>
    </i>
    <i r="1">
      <x v="247"/>
    </i>
    <i>
      <x v="236"/>
    </i>
    <i r="1">
      <x v="248"/>
    </i>
    <i r="1">
      <x v="249"/>
    </i>
    <i>
      <x v="237"/>
    </i>
    <i r="1">
      <x v="250"/>
    </i>
    <i>
      <x v="238"/>
    </i>
    <i r="1">
      <x v="251"/>
    </i>
    <i>
      <x v="239"/>
    </i>
    <i r="1">
      <x v="252"/>
    </i>
    <i>
      <x v="240"/>
    </i>
    <i r="1">
      <x v="253"/>
    </i>
    <i>
      <x v="241"/>
    </i>
    <i r="1">
      <x v="254"/>
    </i>
    <i>
      <x v="242"/>
    </i>
    <i r="1">
      <x v="255"/>
    </i>
    <i>
      <x v="243"/>
    </i>
    <i r="1">
      <x v="256"/>
    </i>
    <i>
      <x v="244"/>
    </i>
    <i r="1">
      <x v="257"/>
    </i>
    <i>
      <x v="245"/>
    </i>
    <i r="1">
      <x v="258"/>
    </i>
    <i>
      <x v="246"/>
    </i>
    <i r="1">
      <x v="259"/>
    </i>
    <i>
      <x v="247"/>
    </i>
    <i r="1">
      <x v="260"/>
    </i>
    <i>
      <x v="248"/>
    </i>
    <i r="1">
      <x v="261"/>
    </i>
    <i>
      <x v="249"/>
    </i>
    <i r="1">
      <x v="262"/>
    </i>
    <i>
      <x v="250"/>
    </i>
    <i r="1">
      <x v="263"/>
    </i>
    <i>
      <x v="251"/>
    </i>
    <i r="1">
      <x v="264"/>
    </i>
    <i>
      <x v="252"/>
    </i>
    <i r="1">
      <x v="265"/>
    </i>
    <i>
      <x v="253"/>
    </i>
    <i r="1">
      <x v="266"/>
    </i>
    <i>
      <x v="254"/>
    </i>
    <i r="1">
      <x v="267"/>
    </i>
    <i>
      <x v="255"/>
    </i>
    <i r="1">
      <x v="268"/>
    </i>
    <i>
      <x v="256"/>
    </i>
    <i r="1">
      <x v="269"/>
    </i>
    <i>
      <x v="257"/>
    </i>
    <i r="1">
      <x v="270"/>
    </i>
    <i>
      <x v="258"/>
    </i>
    <i r="1">
      <x v="271"/>
    </i>
    <i>
      <x v="259"/>
    </i>
    <i r="1">
      <x v="272"/>
    </i>
    <i>
      <x v="260"/>
    </i>
    <i r="1">
      <x v="273"/>
    </i>
    <i>
      <x v="261"/>
    </i>
    <i r="1">
      <x v="274"/>
    </i>
    <i>
      <x v="262"/>
    </i>
    <i r="1">
      <x v="275"/>
    </i>
    <i>
      <x v="263"/>
    </i>
    <i r="1">
      <x v="276"/>
    </i>
    <i>
      <x v="264"/>
    </i>
    <i r="1">
      <x v="277"/>
    </i>
    <i>
      <x v="265"/>
    </i>
    <i r="1">
      <x v="278"/>
    </i>
    <i>
      <x v="266"/>
    </i>
    <i r="1">
      <x v="279"/>
    </i>
    <i>
      <x v="267"/>
    </i>
    <i r="1">
      <x v="280"/>
    </i>
    <i>
      <x v="268"/>
    </i>
    <i r="1">
      <x v="281"/>
    </i>
    <i>
      <x v="269"/>
    </i>
    <i r="1">
      <x v="282"/>
    </i>
    <i r="1">
      <x v="283"/>
    </i>
    <i>
      <x v="270"/>
    </i>
    <i r="1">
      <x v="284"/>
    </i>
    <i>
      <x v="271"/>
    </i>
    <i r="1">
      <x v="285"/>
    </i>
    <i>
      <x v="272"/>
    </i>
    <i r="1">
      <x v="286"/>
    </i>
    <i>
      <x v="273"/>
    </i>
    <i r="1">
      <x v="287"/>
    </i>
    <i>
      <x v="274"/>
    </i>
    <i r="1">
      <x v="288"/>
    </i>
    <i>
      <x v="275"/>
    </i>
    <i r="1">
      <x v="289"/>
    </i>
    <i>
      <x v="276"/>
    </i>
    <i r="1">
      <x v="290"/>
    </i>
    <i>
      <x v="277"/>
    </i>
    <i r="1">
      <x v="291"/>
    </i>
    <i>
      <x v="278"/>
    </i>
    <i r="1">
      <x v="292"/>
    </i>
    <i>
      <x v="279"/>
    </i>
    <i r="1">
      <x v="293"/>
    </i>
    <i>
      <x v="280"/>
    </i>
    <i r="1">
      <x v="294"/>
    </i>
    <i>
      <x v="281"/>
    </i>
    <i r="1">
      <x v="295"/>
    </i>
    <i>
      <x v="282"/>
    </i>
    <i r="1">
      <x v="296"/>
    </i>
    <i>
      <x v="283"/>
    </i>
    <i r="1">
      <x v="297"/>
    </i>
    <i>
      <x v="284"/>
    </i>
    <i r="1">
      <x v="298"/>
    </i>
    <i>
      <x v="285"/>
    </i>
    <i r="1">
      <x v="299"/>
    </i>
    <i>
      <x v="286"/>
    </i>
    <i r="1">
      <x v="300"/>
    </i>
    <i>
      <x v="287"/>
    </i>
    <i r="1">
      <x v="301"/>
    </i>
    <i>
      <x v="288"/>
    </i>
    <i r="1">
      <x v="302"/>
    </i>
    <i>
      <x v="289"/>
    </i>
    <i r="1">
      <x v="303"/>
    </i>
    <i>
      <x v="290"/>
    </i>
    <i r="1">
      <x v="304"/>
    </i>
    <i>
      <x v="291"/>
    </i>
    <i r="1">
      <x v="305"/>
    </i>
    <i>
      <x v="292"/>
    </i>
    <i r="1">
      <x v="306"/>
    </i>
    <i>
      <x v="293"/>
    </i>
    <i r="1">
      <x v="307"/>
    </i>
    <i>
      <x v="294"/>
    </i>
    <i r="1">
      <x v="308"/>
    </i>
    <i>
      <x v="295"/>
    </i>
    <i r="1">
      <x v="309"/>
    </i>
    <i>
      <x v="296"/>
    </i>
    <i r="1">
      <x v="310"/>
    </i>
    <i>
      <x v="297"/>
    </i>
    <i r="1">
      <x v="311"/>
    </i>
    <i>
      <x v="298"/>
    </i>
    <i r="1">
      <x v="312"/>
    </i>
    <i>
      <x v="299"/>
    </i>
    <i r="1">
      <x v="313"/>
    </i>
    <i>
      <x v="300"/>
    </i>
    <i r="1">
      <x v="314"/>
    </i>
    <i>
      <x v="301"/>
    </i>
    <i r="1">
      <x v="315"/>
    </i>
    <i>
      <x v="302"/>
    </i>
    <i r="1">
      <x v="316"/>
    </i>
    <i>
      <x v="303"/>
    </i>
    <i r="1">
      <x v="317"/>
    </i>
    <i>
      <x v="304"/>
    </i>
    <i r="1">
      <x v="318"/>
    </i>
    <i>
      <x v="305"/>
    </i>
    <i r="1">
      <x v="319"/>
    </i>
    <i>
      <x v="306"/>
    </i>
    <i r="1">
      <x v="320"/>
    </i>
    <i>
      <x v="307"/>
    </i>
    <i r="1">
      <x v="321"/>
    </i>
    <i>
      <x v="308"/>
    </i>
    <i r="1">
      <x v="322"/>
    </i>
    <i>
      <x v="309"/>
    </i>
    <i r="1">
      <x v="323"/>
    </i>
    <i>
      <x v="310"/>
    </i>
    <i r="1">
      <x v="324"/>
    </i>
    <i>
      <x v="311"/>
    </i>
    <i r="1">
      <x v="325"/>
    </i>
    <i>
      <x v="312"/>
    </i>
    <i r="1">
      <x v="326"/>
    </i>
    <i>
      <x v="313"/>
    </i>
    <i r="1">
      <x v="327"/>
    </i>
    <i>
      <x v="314"/>
    </i>
    <i r="1">
      <x v="328"/>
    </i>
    <i>
      <x v="315"/>
    </i>
    <i r="1">
      <x v="329"/>
    </i>
    <i>
      <x v="316"/>
    </i>
    <i r="1">
      <x v="330"/>
    </i>
    <i>
      <x v="317"/>
    </i>
    <i r="1">
      <x v="331"/>
    </i>
    <i>
      <x v="318"/>
    </i>
    <i r="1">
      <x v="332"/>
    </i>
    <i r="1">
      <x v="333"/>
    </i>
    <i>
      <x v="319"/>
    </i>
    <i r="1">
      <x v="334"/>
    </i>
    <i>
      <x v="320"/>
    </i>
    <i r="1">
      <x v="335"/>
    </i>
    <i>
      <x v="321"/>
    </i>
    <i r="1">
      <x v="336"/>
    </i>
    <i>
      <x v="322"/>
    </i>
    <i r="1">
      <x v="337"/>
    </i>
    <i>
      <x v="323"/>
    </i>
    <i r="1">
      <x v="338"/>
    </i>
    <i>
      <x v="324"/>
    </i>
    <i r="1">
      <x v="339"/>
    </i>
    <i>
      <x v="325"/>
    </i>
    <i r="1">
      <x v="340"/>
    </i>
    <i>
      <x v="326"/>
    </i>
    <i r="1">
      <x v="341"/>
    </i>
    <i>
      <x v="327"/>
    </i>
    <i r="1">
      <x v="342"/>
    </i>
    <i>
      <x v="328"/>
    </i>
    <i r="1">
      <x v="343"/>
    </i>
    <i>
      <x v="329"/>
    </i>
    <i r="1">
      <x v="344"/>
    </i>
    <i>
      <x v="330"/>
    </i>
    <i r="1">
      <x v="345"/>
    </i>
    <i>
      <x v="331"/>
    </i>
    <i r="1">
      <x v="346"/>
    </i>
    <i>
      <x v="332"/>
    </i>
    <i r="1">
      <x v="347"/>
    </i>
    <i>
      <x v="333"/>
    </i>
    <i r="1">
      <x v="348"/>
    </i>
    <i>
      <x v="334"/>
    </i>
    <i r="1">
      <x v="349"/>
    </i>
    <i>
      <x v="335"/>
    </i>
    <i r="1">
      <x v="350"/>
    </i>
    <i>
      <x v="336"/>
    </i>
    <i r="1">
      <x v="351"/>
    </i>
    <i>
      <x v="337"/>
    </i>
    <i r="1">
      <x v="352"/>
    </i>
    <i>
      <x v="338"/>
    </i>
    <i r="1">
      <x v="353"/>
    </i>
    <i>
      <x v="339"/>
    </i>
    <i r="1">
      <x v="354"/>
    </i>
    <i>
      <x v="340"/>
    </i>
    <i r="1">
      <x v="355"/>
    </i>
    <i>
      <x v="341"/>
    </i>
    <i r="1">
      <x v="356"/>
    </i>
    <i>
      <x v="342"/>
    </i>
    <i r="1">
      <x v="357"/>
    </i>
    <i>
      <x v="343"/>
    </i>
    <i r="1">
      <x v="358"/>
    </i>
    <i>
      <x v="344"/>
    </i>
    <i r="1">
      <x v="359"/>
    </i>
    <i>
      <x v="345"/>
    </i>
    <i r="1">
      <x v="360"/>
    </i>
    <i>
      <x v="346"/>
    </i>
    <i r="1">
      <x v="361"/>
    </i>
    <i>
      <x v="347"/>
    </i>
    <i r="1">
      <x v="362"/>
    </i>
    <i>
      <x v="348"/>
    </i>
    <i r="1">
      <x v="363"/>
    </i>
    <i>
      <x v="349"/>
    </i>
    <i r="1">
      <x v="364"/>
    </i>
    <i>
      <x v="350"/>
    </i>
    <i r="1">
      <x v="365"/>
    </i>
    <i>
      <x v="351"/>
    </i>
    <i r="1">
      <x v="366"/>
    </i>
    <i>
      <x v="352"/>
    </i>
    <i r="1">
      <x v="367"/>
    </i>
    <i>
      <x v="353"/>
    </i>
    <i r="1">
      <x v="368"/>
    </i>
    <i>
      <x v="354"/>
    </i>
    <i r="1">
      <x v="369"/>
    </i>
    <i>
      <x v="355"/>
    </i>
    <i r="1">
      <x v="370"/>
    </i>
    <i>
      <x v="356"/>
    </i>
    <i r="1">
      <x v="371"/>
    </i>
    <i>
      <x v="357"/>
    </i>
    <i r="1">
      <x v="372"/>
    </i>
    <i>
      <x v="358"/>
    </i>
    <i r="1">
      <x v="373"/>
    </i>
    <i>
      <x v="359"/>
    </i>
    <i r="1">
      <x v="374"/>
    </i>
    <i>
      <x v="360"/>
    </i>
    <i r="1">
      <x v="375"/>
    </i>
    <i>
      <x v="361"/>
    </i>
    <i r="1">
      <x v="376"/>
    </i>
    <i>
      <x v="362"/>
    </i>
    <i r="1">
      <x v="377"/>
    </i>
    <i>
      <x v="363"/>
    </i>
    <i r="1">
      <x v="378"/>
    </i>
    <i>
      <x v="364"/>
    </i>
    <i r="1">
      <x v="379"/>
    </i>
    <i>
      <x v="365"/>
    </i>
    <i r="1">
      <x v="380"/>
    </i>
    <i>
      <x v="366"/>
    </i>
    <i r="1">
      <x v="381"/>
    </i>
    <i>
      <x v="367"/>
    </i>
    <i r="1">
      <x v="382"/>
    </i>
    <i>
      <x v="368"/>
    </i>
    <i r="1">
      <x v="383"/>
    </i>
    <i>
      <x v="369"/>
    </i>
    <i r="1">
      <x v="384"/>
    </i>
    <i>
      <x v="370"/>
    </i>
    <i r="1">
      <x v="385"/>
    </i>
    <i>
      <x v="371"/>
    </i>
    <i r="1">
      <x v="386"/>
    </i>
    <i>
      <x v="372"/>
    </i>
    <i r="1">
      <x v="387"/>
    </i>
    <i>
      <x v="373"/>
    </i>
    <i r="1">
      <x v="388"/>
    </i>
    <i>
      <x v="374"/>
    </i>
    <i r="1">
      <x v="389"/>
    </i>
    <i>
      <x v="375"/>
    </i>
    <i r="1">
      <x v="390"/>
    </i>
    <i>
      <x v="376"/>
    </i>
    <i r="1">
      <x v="391"/>
    </i>
    <i>
      <x v="377"/>
    </i>
    <i r="1">
      <x v="392"/>
    </i>
    <i>
      <x v="378"/>
    </i>
    <i r="1">
      <x v="393"/>
    </i>
    <i>
      <x v="379"/>
    </i>
    <i r="1">
      <x v="394"/>
    </i>
    <i>
      <x v="380"/>
    </i>
    <i r="1">
      <x v="395"/>
    </i>
    <i>
      <x v="381"/>
    </i>
    <i r="1">
      <x v="396"/>
    </i>
    <i>
      <x v="382"/>
    </i>
    <i r="1">
      <x v="397"/>
    </i>
    <i>
      <x v="383"/>
    </i>
    <i r="1">
      <x v="398"/>
    </i>
    <i>
      <x v="384"/>
    </i>
    <i r="1">
      <x v="399"/>
    </i>
    <i r="1">
      <x v="400"/>
    </i>
    <i>
      <x v="385"/>
    </i>
    <i r="1">
      <x v="401"/>
    </i>
    <i>
      <x v="386"/>
    </i>
    <i r="1">
      <x v="402"/>
    </i>
    <i>
      <x v="387"/>
    </i>
    <i r="1">
      <x v="403"/>
    </i>
    <i>
      <x v="388"/>
    </i>
    <i r="1">
      <x v="404"/>
    </i>
    <i>
      <x v="389"/>
    </i>
    <i r="1">
      <x v="405"/>
    </i>
    <i>
      <x v="390"/>
    </i>
    <i r="1">
      <x v="406"/>
    </i>
    <i>
      <x v="391"/>
    </i>
    <i r="1">
      <x v="407"/>
    </i>
    <i>
      <x v="392"/>
    </i>
    <i r="1">
      <x v="408"/>
    </i>
    <i>
      <x v="393"/>
    </i>
    <i r="1">
      <x v="409"/>
    </i>
    <i>
      <x v="394"/>
    </i>
    <i r="1">
      <x v="410"/>
    </i>
    <i>
      <x v="395"/>
    </i>
    <i r="1">
      <x v="411"/>
    </i>
    <i r="1">
      <x v="412"/>
    </i>
    <i>
      <x v="396"/>
    </i>
    <i r="1">
      <x v="413"/>
    </i>
    <i>
      <x v="397"/>
    </i>
    <i r="1">
      <x v="414"/>
    </i>
    <i>
      <x v="398"/>
    </i>
    <i r="1">
      <x v="415"/>
    </i>
    <i>
      <x v="399"/>
    </i>
    <i r="1">
      <x v="416"/>
    </i>
    <i>
      <x v="400"/>
    </i>
    <i r="1">
      <x v="417"/>
    </i>
    <i>
      <x v="401"/>
    </i>
    <i r="1">
      <x v="418"/>
    </i>
    <i>
      <x v="402"/>
    </i>
    <i r="1">
      <x v="419"/>
    </i>
    <i>
      <x v="403"/>
    </i>
    <i r="1">
      <x v="420"/>
    </i>
    <i>
      <x v="404"/>
    </i>
    <i r="1">
      <x v="421"/>
    </i>
    <i r="1">
      <x v="422"/>
    </i>
    <i r="1">
      <x v="423"/>
    </i>
    <i>
      <x v="405"/>
    </i>
    <i r="1">
      <x v="424"/>
    </i>
    <i>
      <x v="406"/>
    </i>
    <i r="1">
      <x v="425"/>
    </i>
    <i>
      <x v="407"/>
    </i>
    <i r="1">
      <x v="426"/>
    </i>
    <i r="1">
      <x v="427"/>
    </i>
    <i>
      <x v="408"/>
    </i>
    <i r="1">
      <x v="428"/>
    </i>
    <i>
      <x v="409"/>
    </i>
    <i r="1">
      <x v="429"/>
    </i>
    <i>
      <x v="410"/>
    </i>
    <i r="1">
      <x v="430"/>
    </i>
    <i>
      <x v="411"/>
    </i>
    <i r="1">
      <x v="431"/>
    </i>
    <i>
      <x v="412"/>
    </i>
    <i r="1">
      <x v="432"/>
    </i>
    <i>
      <x v="413"/>
    </i>
    <i r="1">
      <x v="433"/>
    </i>
    <i>
      <x v="414"/>
    </i>
    <i r="1">
      <x v="434"/>
    </i>
    <i>
      <x v="415"/>
    </i>
    <i r="1">
      <x v="435"/>
    </i>
    <i>
      <x v="416"/>
    </i>
    <i r="1">
      <x v="436"/>
    </i>
    <i>
      <x v="417"/>
    </i>
    <i r="1">
      <x v="437"/>
    </i>
    <i>
      <x v="418"/>
    </i>
    <i r="1">
      <x v="438"/>
    </i>
    <i>
      <x v="419"/>
    </i>
    <i r="1">
      <x v="439"/>
    </i>
    <i>
      <x v="420"/>
    </i>
    <i r="1">
      <x v="440"/>
    </i>
    <i>
      <x v="421"/>
    </i>
    <i r="1">
      <x v="441"/>
    </i>
    <i>
      <x v="422"/>
    </i>
    <i r="1">
      <x v="442"/>
    </i>
    <i>
      <x v="423"/>
    </i>
    <i r="1">
      <x v="443"/>
    </i>
    <i>
      <x v="424"/>
    </i>
    <i r="1">
      <x v="444"/>
    </i>
    <i>
      <x v="425"/>
    </i>
    <i r="1">
      <x v="445"/>
    </i>
    <i>
      <x v="426"/>
    </i>
    <i r="1">
      <x v="446"/>
    </i>
    <i>
      <x v="427"/>
    </i>
    <i r="1">
      <x v="447"/>
    </i>
    <i>
      <x v="428"/>
    </i>
    <i r="1">
      <x v="448"/>
    </i>
    <i>
      <x v="429"/>
    </i>
    <i r="1">
      <x v="449"/>
    </i>
    <i>
      <x v="430"/>
    </i>
    <i r="1">
      <x v="450"/>
    </i>
    <i>
      <x v="431"/>
    </i>
    <i r="1">
      <x v="451"/>
    </i>
    <i>
      <x v="432"/>
    </i>
    <i r="1">
      <x v="452"/>
    </i>
    <i>
      <x v="433"/>
    </i>
    <i r="1">
      <x v="453"/>
    </i>
    <i>
      <x v="434"/>
    </i>
    <i r="1">
      <x v="454"/>
    </i>
    <i>
      <x v="435"/>
    </i>
    <i r="1">
      <x v="455"/>
    </i>
    <i>
      <x v="436"/>
    </i>
    <i r="1">
      <x v="456"/>
    </i>
    <i>
      <x v="437"/>
    </i>
    <i r="1">
      <x v="457"/>
    </i>
    <i>
      <x v="438"/>
    </i>
    <i r="1">
      <x v="458"/>
    </i>
    <i>
      <x v="439"/>
    </i>
    <i r="1">
      <x v="459"/>
    </i>
    <i>
      <x v="440"/>
    </i>
    <i r="1">
      <x v="460"/>
    </i>
    <i>
      <x v="441"/>
    </i>
    <i r="1">
      <x v="461"/>
    </i>
    <i>
      <x v="442"/>
    </i>
    <i r="1">
      <x v="462"/>
    </i>
    <i>
      <x v="443"/>
    </i>
    <i r="1">
      <x v="463"/>
    </i>
    <i>
      <x v="444"/>
    </i>
    <i r="1">
      <x v="464"/>
    </i>
    <i>
      <x v="445"/>
    </i>
    <i r="1">
      <x v="465"/>
    </i>
    <i>
      <x v="446"/>
    </i>
    <i r="1">
      <x v="466"/>
    </i>
    <i>
      <x v="447"/>
    </i>
    <i r="1">
      <x v="467"/>
    </i>
    <i>
      <x v="448"/>
    </i>
    <i r="1">
      <x v="468"/>
    </i>
    <i>
      <x v="449"/>
    </i>
    <i r="1">
      <x v="469"/>
    </i>
    <i>
      <x v="450"/>
    </i>
    <i r="1">
      <x v="470"/>
    </i>
    <i>
      <x v="451"/>
    </i>
    <i r="1">
      <x v="471"/>
    </i>
    <i>
      <x v="452"/>
    </i>
    <i r="1">
      <x v="472"/>
    </i>
    <i>
      <x v="453"/>
    </i>
    <i r="1">
      <x v="473"/>
    </i>
    <i>
      <x v="454"/>
    </i>
    <i r="1">
      <x v="474"/>
    </i>
    <i>
      <x v="455"/>
    </i>
    <i r="1">
      <x v="475"/>
    </i>
    <i>
      <x v="456"/>
    </i>
    <i r="1">
      <x v="476"/>
    </i>
    <i>
      <x v="457"/>
    </i>
    <i r="1">
      <x v="477"/>
    </i>
    <i>
      <x v="458"/>
    </i>
    <i r="1">
      <x v="478"/>
    </i>
    <i r="1">
      <x v="479"/>
    </i>
    <i>
      <x v="459"/>
    </i>
    <i r="1">
      <x v="480"/>
    </i>
    <i>
      <x v="460"/>
    </i>
    <i r="1">
      <x v="481"/>
    </i>
    <i>
      <x v="461"/>
    </i>
    <i r="1">
      <x v="482"/>
    </i>
    <i>
      <x v="462"/>
    </i>
    <i r="1">
      <x v="483"/>
    </i>
    <i>
      <x v="463"/>
    </i>
    <i r="1">
      <x v="484"/>
    </i>
    <i>
      <x v="464"/>
    </i>
    <i r="1">
      <x v="485"/>
    </i>
    <i>
      <x v="465"/>
    </i>
    <i r="1">
      <x v="486"/>
    </i>
    <i>
      <x v="466"/>
    </i>
    <i r="1">
      <x v="487"/>
    </i>
    <i r="1">
      <x v="488"/>
    </i>
    <i>
      <x v="467"/>
    </i>
    <i r="1">
      <x v="489"/>
    </i>
    <i>
      <x v="468"/>
    </i>
    <i r="1">
      <x v="490"/>
    </i>
    <i>
      <x v="469"/>
    </i>
    <i r="1">
      <x v="491"/>
    </i>
    <i>
      <x v="470"/>
    </i>
    <i r="1">
      <x v="492"/>
    </i>
    <i>
      <x v="471"/>
    </i>
    <i r="1">
      <x v="493"/>
    </i>
    <i>
      <x v="472"/>
    </i>
    <i r="1">
      <x v="494"/>
    </i>
    <i>
      <x v="473"/>
    </i>
    <i r="1">
      <x v="495"/>
    </i>
    <i>
      <x v="474"/>
    </i>
    <i r="1">
      <x v="496"/>
    </i>
    <i>
      <x v="475"/>
    </i>
    <i r="1">
      <x v="497"/>
    </i>
    <i>
      <x v="476"/>
    </i>
    <i r="1">
      <x v="498"/>
    </i>
    <i>
      <x v="477"/>
    </i>
    <i r="1">
      <x v="499"/>
    </i>
    <i>
      <x v="478"/>
    </i>
    <i r="1">
      <x v="500"/>
    </i>
    <i>
      <x v="479"/>
    </i>
    <i r="1">
      <x v="501"/>
    </i>
    <i>
      <x v="480"/>
    </i>
    <i r="1">
      <x v="502"/>
    </i>
    <i r="1">
      <x v="503"/>
    </i>
    <i r="1">
      <x v="504"/>
    </i>
    <i r="1">
      <x v="505"/>
    </i>
    <i>
      <x v="481"/>
    </i>
    <i r="1">
      <x v="506"/>
    </i>
    <i>
      <x v="482"/>
    </i>
    <i r="1">
      <x v="507"/>
    </i>
    <i>
      <x v="483"/>
    </i>
    <i r="1">
      <x v="508"/>
    </i>
    <i>
      <x v="484"/>
    </i>
    <i r="1">
      <x v="509"/>
    </i>
    <i>
      <x v="485"/>
    </i>
    <i r="1">
      <x v="510"/>
    </i>
    <i>
      <x v="486"/>
    </i>
    <i r="1">
      <x v="511"/>
    </i>
    <i>
      <x v="487"/>
    </i>
    <i r="1">
      <x v="512"/>
    </i>
    <i>
      <x v="488"/>
    </i>
    <i r="1">
      <x v="513"/>
    </i>
    <i>
      <x v="489"/>
    </i>
    <i r="1">
      <x v="514"/>
    </i>
    <i>
      <x v="490"/>
    </i>
    <i r="1">
      <x v="515"/>
    </i>
    <i>
      <x v="491"/>
    </i>
    <i r="1">
      <x v="516"/>
    </i>
    <i>
      <x v="492"/>
    </i>
    <i r="1">
      <x v="517"/>
    </i>
    <i>
      <x v="493"/>
    </i>
    <i r="1">
      <x v="518"/>
    </i>
    <i>
      <x v="494"/>
    </i>
    <i r="1">
      <x v="519"/>
    </i>
    <i>
      <x v="495"/>
    </i>
    <i r="1">
      <x v="520"/>
    </i>
    <i>
      <x v="496"/>
    </i>
    <i r="1">
      <x v="521"/>
    </i>
    <i>
      <x v="497"/>
    </i>
    <i r="1">
      <x v="522"/>
    </i>
    <i>
      <x v="498"/>
    </i>
    <i r="1">
      <x v="523"/>
    </i>
    <i>
      <x v="499"/>
    </i>
    <i r="1">
      <x v="524"/>
    </i>
    <i>
      <x v="500"/>
    </i>
    <i r="1">
      <x v="525"/>
    </i>
    <i>
      <x v="501"/>
    </i>
    <i r="1">
      <x v="526"/>
    </i>
    <i>
      <x v="502"/>
    </i>
    <i r="1">
      <x v="527"/>
    </i>
    <i>
      <x v="503"/>
    </i>
    <i r="1">
      <x v="528"/>
    </i>
    <i>
      <x v="504"/>
    </i>
    <i r="1">
      <x v="529"/>
    </i>
    <i>
      <x v="505"/>
    </i>
    <i r="1">
      <x v="530"/>
    </i>
    <i>
      <x v="506"/>
    </i>
    <i r="1">
      <x v="531"/>
    </i>
    <i>
      <x v="507"/>
    </i>
    <i r="1">
      <x v="532"/>
    </i>
    <i>
      <x v="508"/>
    </i>
    <i r="1">
      <x v="533"/>
    </i>
    <i>
      <x v="509"/>
    </i>
    <i r="1">
      <x v="534"/>
    </i>
    <i r="1">
      <x v="535"/>
    </i>
    <i>
      <x v="510"/>
    </i>
    <i r="1">
      <x v="536"/>
    </i>
    <i>
      <x v="511"/>
    </i>
    <i r="1">
      <x v="537"/>
    </i>
    <i>
      <x v="512"/>
    </i>
    <i r="1">
      <x v="538"/>
    </i>
    <i>
      <x v="513"/>
    </i>
    <i r="1">
      <x v="539"/>
    </i>
    <i>
      <x v="514"/>
    </i>
    <i r="1">
      <x v="540"/>
    </i>
    <i>
      <x v="515"/>
    </i>
    <i r="1">
      <x v="541"/>
    </i>
    <i>
      <x v="516"/>
    </i>
    <i r="1">
      <x v="542"/>
    </i>
    <i>
      <x v="517"/>
    </i>
    <i r="1">
      <x v="543"/>
    </i>
    <i>
      <x v="518"/>
    </i>
    <i r="1">
      <x v="544"/>
    </i>
    <i>
      <x v="519"/>
    </i>
    <i r="1">
      <x v="545"/>
    </i>
    <i>
      <x v="520"/>
    </i>
    <i r="1">
      <x v="546"/>
    </i>
    <i>
      <x v="521"/>
    </i>
    <i r="1">
      <x v="547"/>
    </i>
    <i>
      <x v="522"/>
    </i>
    <i r="1">
      <x v="548"/>
    </i>
    <i>
      <x v="523"/>
    </i>
    <i r="1">
      <x v="549"/>
    </i>
    <i>
      <x v="524"/>
    </i>
    <i r="1">
      <x v="550"/>
    </i>
    <i>
      <x v="525"/>
    </i>
    <i r="1">
      <x v="551"/>
    </i>
    <i>
      <x v="526"/>
    </i>
    <i r="1">
      <x v="552"/>
    </i>
    <i>
      <x v="527"/>
    </i>
    <i r="1">
      <x v="553"/>
    </i>
    <i>
      <x v="528"/>
    </i>
    <i r="1">
      <x v="554"/>
    </i>
    <i>
      <x v="529"/>
    </i>
    <i r="1">
      <x v="555"/>
    </i>
    <i>
      <x v="530"/>
    </i>
    <i r="1">
      <x v="556"/>
    </i>
    <i>
      <x v="531"/>
    </i>
    <i r="1">
      <x v="557"/>
    </i>
    <i>
      <x v="532"/>
    </i>
    <i r="1">
      <x v="558"/>
    </i>
    <i>
      <x v="533"/>
    </i>
    <i r="1">
      <x v="559"/>
    </i>
    <i>
      <x v="534"/>
    </i>
    <i r="1">
      <x v="560"/>
    </i>
    <i>
      <x v="535"/>
    </i>
    <i r="1">
      <x v="561"/>
    </i>
    <i>
      <x v="536"/>
    </i>
    <i r="1">
      <x v="562"/>
    </i>
    <i>
      <x v="537"/>
    </i>
    <i r="1">
      <x v="563"/>
    </i>
    <i>
      <x v="538"/>
    </i>
    <i r="1">
      <x v="564"/>
    </i>
    <i>
      <x v="539"/>
    </i>
    <i r="1">
      <x v="565"/>
    </i>
    <i>
      <x v="540"/>
    </i>
    <i r="1">
      <x v="566"/>
    </i>
    <i>
      <x v="541"/>
    </i>
    <i r="1">
      <x v="567"/>
    </i>
    <i>
      <x v="542"/>
    </i>
    <i r="1">
      <x v="568"/>
    </i>
    <i>
      <x v="543"/>
    </i>
    <i r="1">
      <x v="569"/>
    </i>
    <i>
      <x v="544"/>
    </i>
    <i r="1">
      <x v="570"/>
    </i>
    <i>
      <x v="545"/>
    </i>
    <i r="1">
      <x v="571"/>
    </i>
    <i>
      <x v="546"/>
    </i>
    <i r="1">
      <x v="572"/>
    </i>
    <i>
      <x v="547"/>
    </i>
    <i r="1">
      <x v="573"/>
    </i>
    <i>
      <x v="548"/>
    </i>
    <i r="1">
      <x v="574"/>
    </i>
    <i>
      <x v="549"/>
    </i>
    <i r="1">
      <x v="575"/>
    </i>
    <i>
      <x v="550"/>
    </i>
    <i r="1">
      <x v="576"/>
    </i>
    <i>
      <x v="551"/>
    </i>
    <i r="1">
      <x v="577"/>
    </i>
    <i>
      <x v="552"/>
    </i>
    <i r="1">
      <x v="578"/>
    </i>
    <i>
      <x v="553"/>
    </i>
    <i r="1">
      <x v="579"/>
    </i>
    <i>
      <x v="554"/>
    </i>
    <i r="1">
      <x v="580"/>
    </i>
    <i>
      <x v="555"/>
    </i>
    <i r="1">
      <x v="581"/>
    </i>
    <i>
      <x v="556"/>
    </i>
    <i r="1">
      <x v="582"/>
    </i>
    <i>
      <x v="557"/>
    </i>
    <i r="1">
      <x v="583"/>
    </i>
    <i>
      <x v="558"/>
    </i>
    <i r="1">
      <x v="584"/>
    </i>
    <i>
      <x v="559"/>
    </i>
    <i r="1">
      <x v="585"/>
    </i>
    <i>
      <x v="560"/>
    </i>
    <i r="1">
      <x v="586"/>
    </i>
    <i>
      <x v="561"/>
    </i>
    <i r="1">
      <x v="587"/>
    </i>
    <i>
      <x v="562"/>
    </i>
    <i r="1">
      <x v="588"/>
    </i>
    <i>
      <x v="563"/>
    </i>
    <i r="1">
      <x v="589"/>
    </i>
    <i>
      <x v="564"/>
    </i>
    <i r="1">
      <x v="590"/>
    </i>
    <i>
      <x v="565"/>
    </i>
    <i r="1">
      <x v="591"/>
    </i>
    <i>
      <x v="566"/>
    </i>
    <i r="1">
      <x v="592"/>
    </i>
    <i>
      <x v="567"/>
    </i>
    <i r="1">
      <x v="593"/>
    </i>
    <i>
      <x v="568"/>
    </i>
    <i r="1">
      <x v="594"/>
    </i>
    <i>
      <x v="569"/>
    </i>
    <i r="1">
      <x v="595"/>
    </i>
    <i>
      <x v="570"/>
    </i>
    <i r="1">
      <x v="596"/>
    </i>
    <i>
      <x v="571"/>
    </i>
    <i r="1">
      <x v="597"/>
    </i>
    <i>
      <x v="572"/>
    </i>
    <i r="1">
      <x v="598"/>
    </i>
    <i>
      <x v="573"/>
    </i>
    <i r="1">
      <x v="599"/>
    </i>
    <i>
      <x v="574"/>
    </i>
    <i r="1">
      <x v="600"/>
    </i>
    <i>
      <x v="575"/>
    </i>
    <i r="1">
      <x v="601"/>
    </i>
    <i>
      <x v="576"/>
    </i>
    <i r="1">
      <x v="602"/>
    </i>
    <i>
      <x v="577"/>
    </i>
    <i r="1">
      <x v="603"/>
    </i>
    <i>
      <x v="578"/>
    </i>
    <i r="1">
      <x v="604"/>
    </i>
    <i>
      <x v="579"/>
    </i>
    <i r="1">
      <x v="605"/>
    </i>
    <i>
      <x v="580"/>
    </i>
    <i r="1">
      <x v="606"/>
    </i>
    <i>
      <x v="581"/>
    </i>
    <i r="1">
      <x v="607"/>
    </i>
    <i>
      <x v="582"/>
    </i>
    <i r="1">
      <x v="608"/>
    </i>
    <i>
      <x v="583"/>
    </i>
    <i r="1">
      <x v="609"/>
    </i>
    <i>
      <x v="584"/>
    </i>
    <i r="1">
      <x v="610"/>
    </i>
    <i>
      <x v="585"/>
    </i>
    <i r="1">
      <x v="611"/>
    </i>
    <i>
      <x v="586"/>
    </i>
    <i r="1">
      <x v="612"/>
    </i>
    <i>
      <x v="587"/>
    </i>
    <i r="1">
      <x v="613"/>
    </i>
    <i>
      <x v="588"/>
    </i>
    <i r="1">
      <x v="614"/>
    </i>
    <i>
      <x v="589"/>
    </i>
    <i r="1">
      <x v="615"/>
    </i>
    <i>
      <x v="590"/>
    </i>
    <i r="1">
      <x v="616"/>
    </i>
    <i>
      <x v="591"/>
    </i>
    <i r="1">
      <x v="617"/>
    </i>
    <i>
      <x v="592"/>
    </i>
    <i r="1">
      <x v="618"/>
    </i>
    <i>
      <x v="593"/>
    </i>
    <i r="1">
      <x v="619"/>
    </i>
    <i>
      <x v="594"/>
    </i>
    <i r="1">
      <x v="620"/>
    </i>
    <i>
      <x v="595"/>
    </i>
    <i r="1">
      <x v="621"/>
    </i>
    <i>
      <x v="596"/>
    </i>
    <i r="1">
      <x v="622"/>
    </i>
    <i>
      <x v="597"/>
    </i>
    <i r="1">
      <x v="623"/>
    </i>
    <i>
      <x v="598"/>
    </i>
    <i r="1">
      <x v="624"/>
    </i>
    <i>
      <x v="599"/>
    </i>
    <i r="1">
      <x v="625"/>
    </i>
    <i>
      <x v="600"/>
    </i>
    <i r="1">
      <x v="626"/>
    </i>
    <i>
      <x v="601"/>
    </i>
    <i r="1">
      <x v="627"/>
    </i>
    <i>
      <x v="602"/>
    </i>
    <i r="1">
      <x v="628"/>
    </i>
    <i>
      <x v="603"/>
    </i>
    <i r="1">
      <x v="629"/>
    </i>
    <i>
      <x v="604"/>
    </i>
    <i r="1">
      <x v="630"/>
    </i>
    <i>
      <x v="605"/>
    </i>
    <i r="1">
      <x v="631"/>
    </i>
    <i>
      <x v="606"/>
    </i>
    <i r="1">
      <x v="632"/>
    </i>
    <i>
      <x v="607"/>
    </i>
    <i r="1">
      <x v="633"/>
    </i>
    <i>
      <x v="608"/>
    </i>
    <i r="1">
      <x v="634"/>
    </i>
    <i>
      <x v="609"/>
    </i>
    <i r="1">
      <x v="635"/>
    </i>
    <i>
      <x v="610"/>
    </i>
    <i r="1">
      <x v="636"/>
    </i>
    <i>
      <x v="611"/>
    </i>
    <i r="1">
      <x v="637"/>
    </i>
    <i>
      <x v="612"/>
    </i>
    <i r="1">
      <x v="638"/>
    </i>
    <i>
      <x v="613"/>
    </i>
    <i r="1">
      <x v="639"/>
    </i>
    <i>
      <x v="614"/>
    </i>
    <i r="1">
      <x v="640"/>
    </i>
    <i>
      <x v="615"/>
    </i>
    <i r="1">
      <x v="641"/>
    </i>
    <i>
      <x v="616"/>
    </i>
    <i r="1">
      <x v="642"/>
    </i>
    <i>
      <x v="617"/>
    </i>
    <i r="1">
      <x v="643"/>
    </i>
    <i>
      <x v="618"/>
    </i>
    <i r="1">
      <x v="644"/>
    </i>
    <i>
      <x v="619"/>
    </i>
    <i r="1">
      <x v="645"/>
    </i>
    <i>
      <x v="620"/>
    </i>
    <i r="1">
      <x v="646"/>
    </i>
    <i>
      <x v="621"/>
    </i>
    <i r="1">
      <x v="647"/>
    </i>
    <i>
      <x v="622"/>
    </i>
    <i r="1">
      <x v="648"/>
    </i>
    <i>
      <x v="623"/>
    </i>
    <i r="1">
      <x v="649"/>
    </i>
    <i>
      <x v="624"/>
    </i>
    <i r="1">
      <x v="650"/>
    </i>
    <i>
      <x v="625"/>
    </i>
    <i r="1">
      <x v="651"/>
    </i>
    <i>
      <x v="626"/>
    </i>
    <i r="1">
      <x v="652"/>
    </i>
    <i>
      <x v="627"/>
    </i>
    <i r="1">
      <x v="653"/>
    </i>
    <i>
      <x v="628"/>
    </i>
    <i r="1">
      <x v="654"/>
    </i>
    <i>
      <x v="629"/>
    </i>
    <i r="1">
      <x v="655"/>
    </i>
    <i>
      <x v="630"/>
    </i>
    <i r="1">
      <x v="656"/>
    </i>
    <i>
      <x v="631"/>
    </i>
    <i r="1">
      <x v="657"/>
    </i>
    <i>
      <x v="632"/>
    </i>
    <i r="1">
      <x v="658"/>
    </i>
    <i>
      <x v="633"/>
    </i>
    <i r="1">
      <x v="659"/>
    </i>
    <i>
      <x v="634"/>
    </i>
    <i r="1">
      <x v="660"/>
    </i>
    <i>
      <x v="635"/>
    </i>
    <i r="1">
      <x v="661"/>
    </i>
    <i>
      <x v="636"/>
    </i>
    <i r="1">
      <x v="662"/>
    </i>
    <i>
      <x v="637"/>
    </i>
    <i r="1">
      <x v="663"/>
    </i>
    <i>
      <x v="638"/>
    </i>
    <i r="1">
      <x v="664"/>
    </i>
    <i>
      <x v="639"/>
    </i>
    <i r="1">
      <x v="665"/>
    </i>
    <i>
      <x v="640"/>
    </i>
    <i r="1">
      <x v="666"/>
    </i>
    <i>
      <x v="641"/>
    </i>
    <i r="1">
      <x v="667"/>
    </i>
    <i>
      <x v="642"/>
    </i>
    <i r="1">
      <x v="668"/>
    </i>
    <i>
      <x v="643"/>
    </i>
    <i r="1">
      <x v="669"/>
    </i>
    <i>
      <x v="644"/>
    </i>
    <i r="1">
      <x v="670"/>
    </i>
    <i>
      <x v="645"/>
    </i>
    <i r="1">
      <x v="671"/>
    </i>
    <i>
      <x v="646"/>
    </i>
    <i r="1">
      <x v="672"/>
    </i>
    <i>
      <x v="647"/>
    </i>
    <i r="1">
      <x v="673"/>
    </i>
    <i>
      <x v="648"/>
    </i>
    <i r="1">
      <x v="674"/>
    </i>
    <i>
      <x v="649"/>
    </i>
    <i r="1">
      <x v="675"/>
    </i>
    <i>
      <x v="650"/>
    </i>
    <i r="1">
      <x v="676"/>
    </i>
    <i>
      <x v="651"/>
    </i>
    <i r="1">
      <x v="677"/>
    </i>
    <i>
      <x v="652"/>
    </i>
    <i r="1">
      <x v="678"/>
    </i>
    <i>
      <x v="653"/>
    </i>
    <i r="1">
      <x v="679"/>
    </i>
    <i>
      <x v="654"/>
    </i>
    <i r="1">
      <x v="680"/>
    </i>
    <i>
      <x v="655"/>
    </i>
    <i r="1">
      <x v="681"/>
    </i>
    <i>
      <x v="656"/>
    </i>
    <i r="1">
      <x v="682"/>
    </i>
    <i>
      <x v="657"/>
    </i>
    <i r="1">
      <x v="683"/>
    </i>
    <i>
      <x v="658"/>
    </i>
    <i r="1">
      <x v="684"/>
    </i>
    <i>
      <x v="659"/>
    </i>
    <i r="1">
      <x v="685"/>
    </i>
    <i>
      <x v="660"/>
    </i>
    <i r="1">
      <x v="686"/>
    </i>
    <i>
      <x v="661"/>
    </i>
    <i r="1">
      <x v="687"/>
    </i>
    <i>
      <x v="662"/>
    </i>
    <i r="1">
      <x v="688"/>
    </i>
    <i>
      <x v="663"/>
    </i>
    <i r="1">
      <x v="689"/>
    </i>
    <i>
      <x v="664"/>
    </i>
    <i r="1">
      <x v="690"/>
    </i>
    <i>
      <x v="665"/>
    </i>
    <i r="1">
      <x v="691"/>
    </i>
    <i>
      <x v="666"/>
    </i>
    <i r="1">
      <x v="692"/>
    </i>
    <i>
      <x v="667"/>
    </i>
    <i r="1">
      <x v="693"/>
    </i>
    <i>
      <x v="668"/>
    </i>
    <i r="1">
      <x v="694"/>
    </i>
    <i>
      <x v="669"/>
    </i>
    <i r="1">
      <x v="695"/>
    </i>
    <i>
      <x v="670"/>
    </i>
    <i r="1">
      <x v="696"/>
    </i>
    <i>
      <x v="671"/>
    </i>
    <i r="1">
      <x v="697"/>
    </i>
    <i>
      <x v="672"/>
    </i>
    <i r="1">
      <x v="698"/>
    </i>
    <i>
      <x v="673"/>
    </i>
    <i r="1">
      <x v="699"/>
    </i>
    <i>
      <x v="674"/>
    </i>
    <i r="1">
      <x v="700"/>
    </i>
    <i>
      <x v="675"/>
    </i>
    <i r="1">
      <x v="701"/>
    </i>
    <i>
      <x v="676"/>
    </i>
    <i r="1">
      <x v="702"/>
    </i>
    <i>
      <x v="677"/>
    </i>
    <i r="1">
      <x v="703"/>
    </i>
    <i>
      <x v="678"/>
    </i>
    <i r="1">
      <x v="704"/>
    </i>
    <i>
      <x v="679"/>
    </i>
    <i r="1">
      <x v="705"/>
    </i>
    <i>
      <x v="680"/>
    </i>
    <i r="1">
      <x v="706"/>
    </i>
    <i>
      <x v="681"/>
    </i>
    <i r="1">
      <x v="707"/>
    </i>
    <i>
      <x v="682"/>
    </i>
    <i r="1">
      <x v="708"/>
    </i>
    <i>
      <x v="683"/>
    </i>
    <i r="1">
      <x v="709"/>
    </i>
    <i>
      <x v="684"/>
    </i>
    <i r="1">
      <x v="710"/>
    </i>
    <i>
      <x v="685"/>
    </i>
    <i r="1">
      <x v="711"/>
    </i>
    <i>
      <x v="686"/>
    </i>
    <i r="1">
      <x v="712"/>
    </i>
    <i>
      <x v="687"/>
    </i>
    <i r="1">
      <x v="713"/>
    </i>
    <i>
      <x v="688"/>
    </i>
    <i r="1">
      <x v="714"/>
    </i>
    <i>
      <x v="689"/>
    </i>
    <i r="1">
      <x v="715"/>
    </i>
    <i>
      <x v="690"/>
    </i>
    <i r="1">
      <x v="716"/>
    </i>
    <i>
      <x v="691"/>
    </i>
    <i r="1">
      <x v="717"/>
    </i>
    <i>
      <x v="692"/>
    </i>
    <i r="1">
      <x v="718"/>
    </i>
    <i>
      <x v="693"/>
    </i>
    <i r="1">
      <x v="719"/>
    </i>
    <i>
      <x v="694"/>
    </i>
    <i r="1">
      <x v="720"/>
    </i>
    <i>
      <x v="695"/>
    </i>
    <i r="1">
      <x v="721"/>
    </i>
    <i>
      <x v="696"/>
    </i>
    <i r="1">
      <x v="722"/>
    </i>
    <i>
      <x v="697"/>
    </i>
    <i r="1">
      <x v="723"/>
    </i>
    <i>
      <x v="698"/>
    </i>
    <i r="1">
      <x v="724"/>
    </i>
    <i>
      <x v="699"/>
    </i>
    <i r="1">
      <x v="725"/>
    </i>
    <i>
      <x v="700"/>
    </i>
    <i r="1">
      <x v="726"/>
    </i>
    <i>
      <x v="701"/>
    </i>
    <i r="1">
      <x v="727"/>
    </i>
    <i>
      <x v="702"/>
    </i>
    <i r="1">
      <x v="728"/>
    </i>
    <i>
      <x v="703"/>
    </i>
    <i r="1">
      <x v="729"/>
    </i>
    <i>
      <x v="704"/>
    </i>
    <i r="1">
      <x v="730"/>
    </i>
    <i>
      <x v="705"/>
    </i>
    <i r="1">
      <x v="731"/>
    </i>
    <i>
      <x v="706"/>
    </i>
    <i r="1">
      <x v="732"/>
    </i>
    <i>
      <x v="707"/>
    </i>
    <i r="1">
      <x v="733"/>
    </i>
    <i>
      <x v="708"/>
    </i>
    <i r="1">
      <x v="734"/>
    </i>
    <i>
      <x v="709"/>
    </i>
    <i r="1">
      <x v="735"/>
    </i>
    <i>
      <x v="710"/>
    </i>
    <i r="1">
      <x v="736"/>
    </i>
    <i>
      <x v="711"/>
    </i>
    <i r="1">
      <x v="737"/>
    </i>
    <i>
      <x v="712"/>
    </i>
    <i r="1">
      <x v="738"/>
    </i>
    <i>
      <x v="713"/>
    </i>
    <i r="1">
      <x v="739"/>
    </i>
    <i>
      <x v="714"/>
    </i>
    <i r="1">
      <x v="740"/>
    </i>
    <i>
      <x v="715"/>
    </i>
    <i r="1">
      <x v="741"/>
    </i>
    <i>
      <x v="716"/>
    </i>
    <i r="1">
      <x v="742"/>
    </i>
    <i>
      <x v="717"/>
    </i>
    <i r="1">
      <x v="743"/>
    </i>
    <i>
      <x v="718"/>
    </i>
    <i r="1">
      <x v="744"/>
    </i>
    <i>
      <x v="719"/>
    </i>
    <i r="1">
      <x v="745"/>
    </i>
    <i>
      <x v="720"/>
    </i>
    <i r="1">
      <x v="746"/>
    </i>
    <i>
      <x v="721"/>
    </i>
    <i r="1">
      <x v="747"/>
    </i>
    <i>
      <x v="722"/>
    </i>
    <i r="1">
      <x v="748"/>
    </i>
    <i>
      <x v="723"/>
    </i>
    <i r="1">
      <x v="749"/>
    </i>
    <i>
      <x v="724"/>
    </i>
    <i r="1">
      <x v="750"/>
    </i>
    <i>
      <x v="725"/>
    </i>
    <i r="1">
      <x v="751"/>
    </i>
    <i>
      <x v="726"/>
    </i>
    <i r="1">
      <x v="752"/>
    </i>
    <i>
      <x v="727"/>
    </i>
    <i r="1">
      <x v="753"/>
    </i>
    <i r="1">
      <x v="754"/>
    </i>
    <i>
      <x v="728"/>
    </i>
    <i r="1">
      <x v="755"/>
    </i>
    <i>
      <x v="729"/>
    </i>
    <i r="1">
      <x v="756"/>
    </i>
    <i>
      <x v="730"/>
    </i>
    <i r="1">
      <x v="757"/>
    </i>
    <i>
      <x v="731"/>
    </i>
    <i r="1">
      <x v="758"/>
    </i>
    <i>
      <x v="732"/>
    </i>
    <i r="1">
      <x v="759"/>
    </i>
    <i>
      <x v="733"/>
    </i>
    <i r="1">
      <x v="760"/>
    </i>
    <i>
      <x v="734"/>
    </i>
    <i r="1">
      <x v="761"/>
    </i>
    <i>
      <x v="735"/>
    </i>
    <i r="1">
      <x v="762"/>
    </i>
    <i>
      <x v="736"/>
    </i>
    <i r="1">
      <x v="763"/>
    </i>
    <i>
      <x v="737"/>
    </i>
    <i r="1">
      <x v="764"/>
    </i>
    <i>
      <x v="738"/>
    </i>
    <i r="1">
      <x v="765"/>
    </i>
    <i r="1">
      <x v="766"/>
    </i>
    <i r="1">
      <x v="767"/>
    </i>
    <i>
      <x v="739"/>
    </i>
    <i r="1">
      <x v="768"/>
    </i>
    <i>
      <x v="740"/>
    </i>
    <i r="1">
      <x v="769"/>
    </i>
    <i>
      <x v="741"/>
    </i>
    <i r="1">
      <x v="770"/>
    </i>
    <i>
      <x v="742"/>
    </i>
    <i r="1">
      <x v="771"/>
    </i>
    <i>
      <x v="743"/>
    </i>
    <i r="1">
      <x v="772"/>
    </i>
    <i>
      <x v="744"/>
    </i>
    <i r="1">
      <x v="773"/>
    </i>
    <i>
      <x v="745"/>
    </i>
    <i r="1">
      <x v="774"/>
    </i>
    <i>
      <x v="746"/>
    </i>
    <i r="1">
      <x v="775"/>
    </i>
    <i>
      <x v="747"/>
    </i>
    <i r="1">
      <x v="776"/>
    </i>
    <i>
      <x v="748"/>
    </i>
    <i r="1">
      <x v="777"/>
    </i>
    <i>
      <x v="749"/>
    </i>
    <i r="1">
      <x v="778"/>
    </i>
    <i>
      <x v="750"/>
    </i>
    <i r="1">
      <x v="779"/>
    </i>
    <i>
      <x v="751"/>
    </i>
    <i r="1">
      <x v="780"/>
    </i>
    <i>
      <x v="752"/>
    </i>
    <i r="1">
      <x v="781"/>
    </i>
    <i>
      <x v="753"/>
    </i>
    <i r="1">
      <x v="782"/>
    </i>
    <i>
      <x v="754"/>
    </i>
    <i r="1">
      <x v="783"/>
    </i>
    <i>
      <x v="755"/>
    </i>
    <i r="1">
      <x v="784"/>
    </i>
    <i>
      <x v="756"/>
    </i>
    <i r="1">
      <x v="785"/>
    </i>
    <i>
      <x v="757"/>
    </i>
    <i r="1">
      <x v="786"/>
    </i>
    <i>
      <x v="758"/>
    </i>
    <i r="1">
      <x v="787"/>
    </i>
    <i>
      <x v="759"/>
    </i>
    <i r="1">
      <x v="788"/>
    </i>
    <i>
      <x v="760"/>
    </i>
    <i r="1">
      <x v="789"/>
    </i>
    <i>
      <x v="761"/>
    </i>
    <i r="1">
      <x v="790"/>
    </i>
    <i r="1">
      <x v="791"/>
    </i>
    <i>
      <x v="762"/>
    </i>
    <i r="1">
      <x v="792"/>
    </i>
    <i>
      <x v="763"/>
    </i>
    <i r="1">
      <x v="793"/>
    </i>
    <i>
      <x v="764"/>
    </i>
    <i r="1">
      <x v="794"/>
    </i>
    <i>
      <x v="765"/>
    </i>
    <i r="1">
      <x v="795"/>
    </i>
    <i>
      <x v="766"/>
    </i>
    <i r="1">
      <x v="796"/>
    </i>
    <i>
      <x v="767"/>
    </i>
    <i r="1">
      <x v="797"/>
    </i>
    <i>
      <x v="768"/>
    </i>
    <i r="1">
      <x v="798"/>
    </i>
    <i>
      <x v="769"/>
    </i>
    <i r="1">
      <x v="799"/>
    </i>
    <i>
      <x v="770"/>
    </i>
    <i r="1">
      <x v="800"/>
    </i>
    <i>
      <x v="771"/>
    </i>
    <i r="1">
      <x v="801"/>
    </i>
    <i>
      <x v="772"/>
    </i>
    <i r="1">
      <x v="802"/>
    </i>
    <i>
      <x v="773"/>
    </i>
    <i r="1">
      <x v="803"/>
    </i>
    <i>
      <x v="774"/>
    </i>
    <i r="1">
      <x v="804"/>
    </i>
    <i>
      <x v="775"/>
    </i>
    <i r="1">
      <x v="805"/>
    </i>
    <i>
      <x v="776"/>
    </i>
    <i r="1">
      <x v="806"/>
    </i>
    <i>
      <x v="777"/>
    </i>
    <i r="1">
      <x v="807"/>
    </i>
    <i>
      <x v="778"/>
    </i>
    <i r="1">
      <x v="808"/>
    </i>
    <i>
      <x v="779"/>
    </i>
    <i r="1">
      <x v="809"/>
    </i>
    <i>
      <x v="780"/>
    </i>
    <i r="1">
      <x v="810"/>
    </i>
    <i>
      <x v="781"/>
    </i>
    <i r="1">
      <x v="811"/>
    </i>
    <i>
      <x v="782"/>
    </i>
    <i r="1">
      <x v="812"/>
    </i>
    <i>
      <x v="783"/>
    </i>
    <i r="1">
      <x v="813"/>
    </i>
    <i>
      <x v="784"/>
    </i>
    <i r="1">
      <x v="814"/>
    </i>
    <i>
      <x v="785"/>
    </i>
    <i r="1">
      <x v="815"/>
    </i>
    <i>
      <x v="786"/>
    </i>
    <i r="1">
      <x v="816"/>
    </i>
    <i>
      <x v="787"/>
    </i>
    <i r="1">
      <x v="817"/>
    </i>
    <i>
      <x v="788"/>
    </i>
    <i r="1">
      <x v="818"/>
    </i>
    <i>
      <x v="789"/>
    </i>
    <i r="1">
      <x v="819"/>
    </i>
    <i>
      <x v="790"/>
    </i>
    <i r="1">
      <x v="820"/>
    </i>
    <i>
      <x v="791"/>
    </i>
    <i r="1">
      <x v="821"/>
    </i>
    <i>
      <x v="792"/>
    </i>
    <i r="1">
      <x v="822"/>
    </i>
    <i>
      <x v="793"/>
    </i>
    <i r="1">
      <x v="823"/>
    </i>
    <i>
      <x v="794"/>
    </i>
    <i r="1">
      <x v="824"/>
    </i>
    <i>
      <x v="795"/>
    </i>
    <i r="1">
      <x v="825"/>
    </i>
    <i>
      <x v="796"/>
    </i>
    <i r="1">
      <x v="826"/>
    </i>
    <i>
      <x v="797"/>
    </i>
    <i r="1">
      <x v="827"/>
    </i>
    <i>
      <x v="798"/>
    </i>
    <i r="1">
      <x v="828"/>
    </i>
    <i>
      <x v="799"/>
    </i>
    <i r="1">
      <x v="829"/>
    </i>
    <i>
      <x v="800"/>
    </i>
    <i r="1">
      <x v="830"/>
    </i>
    <i>
      <x v="801"/>
    </i>
    <i r="1">
      <x v="831"/>
    </i>
    <i>
      <x v="802"/>
    </i>
    <i r="1">
      <x v="832"/>
    </i>
    <i>
      <x v="803"/>
    </i>
    <i r="1">
      <x v="833"/>
    </i>
    <i>
      <x v="804"/>
    </i>
    <i r="1">
      <x v="834"/>
    </i>
    <i>
      <x v="805"/>
    </i>
    <i r="1">
      <x v="835"/>
    </i>
    <i>
      <x v="806"/>
    </i>
    <i r="1">
      <x v="836"/>
    </i>
    <i>
      <x v="807"/>
    </i>
    <i r="1">
      <x v="837"/>
    </i>
    <i>
      <x v="808"/>
    </i>
    <i r="1">
      <x v="838"/>
    </i>
    <i>
      <x v="809"/>
    </i>
    <i r="1">
      <x v="839"/>
    </i>
    <i>
      <x v="810"/>
    </i>
    <i r="1">
      <x v="840"/>
    </i>
    <i r="1">
      <x v="841"/>
    </i>
    <i>
      <x v="811"/>
    </i>
    <i r="1">
      <x v="842"/>
    </i>
    <i>
      <x v="812"/>
    </i>
    <i r="1">
      <x v="843"/>
    </i>
    <i>
      <x v="813"/>
    </i>
    <i r="1">
      <x v="844"/>
    </i>
    <i>
      <x v="814"/>
    </i>
    <i r="1">
      <x v="845"/>
    </i>
    <i>
      <x v="815"/>
    </i>
    <i r="1">
      <x v="846"/>
    </i>
    <i>
      <x v="816"/>
    </i>
    <i r="1">
      <x v="847"/>
    </i>
    <i>
      <x v="817"/>
    </i>
    <i r="1">
      <x v="848"/>
    </i>
    <i>
      <x v="818"/>
    </i>
    <i r="1">
      <x v="849"/>
    </i>
    <i>
      <x v="819"/>
    </i>
    <i r="1">
      <x v="850"/>
    </i>
    <i>
      <x v="820"/>
    </i>
    <i r="1">
      <x v="851"/>
    </i>
    <i>
      <x v="821"/>
    </i>
    <i r="1">
      <x v="852"/>
    </i>
    <i>
      <x v="822"/>
    </i>
    <i r="1">
      <x v="853"/>
    </i>
    <i>
      <x v="823"/>
    </i>
    <i r="1">
      <x v="854"/>
    </i>
    <i>
      <x v="824"/>
    </i>
    <i r="1">
      <x v="855"/>
    </i>
    <i>
      <x v="825"/>
    </i>
    <i r="1">
      <x v="856"/>
    </i>
    <i>
      <x v="826"/>
    </i>
    <i r="1">
      <x v="857"/>
    </i>
    <i r="1">
      <x v="858"/>
    </i>
    <i r="1">
      <x v="859"/>
    </i>
    <i>
      <x v="827"/>
    </i>
    <i r="1">
      <x v="860"/>
    </i>
    <i r="1">
      <x v="861"/>
    </i>
    <i>
      <x v="828"/>
    </i>
    <i r="1">
      <x v="862"/>
    </i>
    <i>
      <x v="829"/>
    </i>
    <i r="1">
      <x v="863"/>
    </i>
    <i>
      <x v="830"/>
    </i>
    <i r="1">
      <x v="864"/>
    </i>
    <i>
      <x v="831"/>
    </i>
    <i r="1">
      <x v="865"/>
    </i>
    <i>
      <x v="832"/>
    </i>
    <i r="1">
      <x v="866"/>
    </i>
    <i>
      <x v="833"/>
    </i>
    <i r="1">
      <x v="867"/>
    </i>
    <i>
      <x v="834"/>
    </i>
    <i r="1">
      <x v="868"/>
    </i>
    <i>
      <x v="835"/>
    </i>
    <i r="1">
      <x v="869"/>
    </i>
    <i>
      <x v="836"/>
    </i>
    <i r="1">
      <x v="870"/>
    </i>
    <i r="1">
      <x v="871"/>
    </i>
    <i>
      <x v="837"/>
    </i>
    <i r="1">
      <x v="872"/>
    </i>
    <i>
      <x v="838"/>
    </i>
    <i r="1">
      <x v="873"/>
    </i>
    <i>
      <x v="839"/>
    </i>
    <i r="1">
      <x v="874"/>
    </i>
    <i>
      <x v="840"/>
    </i>
    <i r="1">
      <x v="875"/>
    </i>
    <i>
      <x v="841"/>
    </i>
    <i r="1">
      <x v="876"/>
    </i>
    <i>
      <x v="842"/>
    </i>
    <i r="1">
      <x v="877"/>
    </i>
    <i>
      <x v="843"/>
    </i>
    <i r="1">
      <x v="878"/>
    </i>
    <i>
      <x v="844"/>
    </i>
    <i r="1">
      <x v="879"/>
    </i>
    <i>
      <x v="845"/>
    </i>
    <i r="1">
      <x v="880"/>
    </i>
    <i>
      <x v="846"/>
    </i>
    <i r="1">
      <x v="881"/>
    </i>
    <i>
      <x v="847"/>
    </i>
    <i r="1">
      <x v="882"/>
    </i>
    <i>
      <x v="848"/>
    </i>
    <i r="1">
      <x v="883"/>
    </i>
    <i>
      <x v="849"/>
    </i>
    <i r="1">
      <x v="884"/>
    </i>
    <i>
      <x v="850"/>
    </i>
    <i r="1">
      <x v="885"/>
    </i>
    <i>
      <x v="851"/>
    </i>
    <i r="1">
      <x v="886"/>
    </i>
    <i>
      <x v="852"/>
    </i>
    <i r="1">
      <x v="887"/>
    </i>
    <i>
      <x v="853"/>
    </i>
    <i r="1">
      <x v="888"/>
    </i>
    <i>
      <x v="854"/>
    </i>
    <i r="1">
      <x v="889"/>
    </i>
    <i>
      <x v="855"/>
    </i>
    <i r="1">
      <x v="890"/>
    </i>
    <i>
      <x v="856"/>
    </i>
    <i r="1">
      <x v="891"/>
    </i>
    <i>
      <x v="857"/>
    </i>
    <i r="1">
      <x v="892"/>
    </i>
    <i>
      <x v="858"/>
    </i>
    <i r="1">
      <x v="893"/>
    </i>
    <i>
      <x v="859"/>
    </i>
    <i r="1">
      <x v="894"/>
    </i>
    <i>
      <x v="860"/>
    </i>
    <i r="1">
      <x v="895"/>
    </i>
    <i>
      <x v="861"/>
    </i>
    <i r="1">
      <x v="896"/>
    </i>
    <i>
      <x v="862"/>
    </i>
    <i r="1">
      <x v="897"/>
    </i>
    <i>
      <x v="863"/>
    </i>
    <i r="1">
      <x v="898"/>
    </i>
    <i>
      <x v="864"/>
    </i>
    <i r="1">
      <x v="899"/>
    </i>
    <i>
      <x v="865"/>
    </i>
    <i r="1">
      <x v="900"/>
    </i>
    <i>
      <x v="866"/>
    </i>
    <i r="1">
      <x v="901"/>
    </i>
    <i>
      <x v="867"/>
    </i>
    <i r="1">
      <x v="902"/>
    </i>
    <i>
      <x v="868"/>
    </i>
    <i r="1">
      <x v="903"/>
    </i>
    <i>
      <x v="869"/>
    </i>
    <i r="1">
      <x v="904"/>
    </i>
    <i>
      <x v="870"/>
    </i>
    <i r="1">
      <x v="905"/>
    </i>
    <i>
      <x v="871"/>
    </i>
    <i r="1">
      <x v="906"/>
    </i>
    <i>
      <x v="872"/>
    </i>
    <i r="1">
      <x v="907"/>
    </i>
    <i>
      <x v="873"/>
    </i>
    <i r="1">
      <x v="908"/>
    </i>
    <i>
      <x v="874"/>
    </i>
    <i r="1">
      <x v="909"/>
    </i>
    <i>
      <x v="875"/>
    </i>
    <i r="1">
      <x v="910"/>
    </i>
    <i>
      <x v="876"/>
    </i>
    <i r="1">
      <x v="911"/>
    </i>
    <i>
      <x v="877"/>
    </i>
    <i r="1">
      <x v="912"/>
    </i>
    <i>
      <x v="878"/>
    </i>
    <i r="1">
      <x v="913"/>
    </i>
    <i>
      <x v="879"/>
    </i>
    <i r="1">
      <x v="914"/>
    </i>
    <i>
      <x v="880"/>
    </i>
    <i r="1">
      <x v="915"/>
    </i>
    <i>
      <x v="881"/>
    </i>
    <i r="1">
      <x v="916"/>
    </i>
    <i>
      <x v="882"/>
    </i>
    <i r="1">
      <x v="917"/>
    </i>
    <i>
      <x v="883"/>
    </i>
    <i r="1">
      <x v="918"/>
    </i>
    <i>
      <x v="884"/>
    </i>
    <i r="1">
      <x v="919"/>
    </i>
    <i>
      <x v="885"/>
    </i>
    <i r="1">
      <x v="920"/>
    </i>
    <i>
      <x v="886"/>
    </i>
    <i r="1">
      <x v="921"/>
    </i>
    <i>
      <x v="887"/>
    </i>
    <i r="1">
      <x v="922"/>
    </i>
    <i>
      <x v="888"/>
    </i>
    <i r="1">
      <x v="923"/>
    </i>
    <i>
      <x v="889"/>
    </i>
    <i r="1">
      <x v="924"/>
    </i>
    <i>
      <x v="890"/>
    </i>
    <i r="1">
      <x v="925"/>
    </i>
    <i>
      <x v="891"/>
    </i>
    <i r="1">
      <x v="926"/>
    </i>
    <i>
      <x v="892"/>
    </i>
    <i r="1">
      <x v="927"/>
    </i>
    <i r="1">
      <x v="928"/>
    </i>
    <i>
      <x v="893"/>
    </i>
    <i r="1">
      <x v="929"/>
    </i>
    <i>
      <x v="894"/>
    </i>
    <i r="1">
      <x v="930"/>
    </i>
    <i>
      <x v="895"/>
    </i>
    <i r="1">
      <x v="931"/>
    </i>
    <i>
      <x v="896"/>
    </i>
    <i r="1">
      <x v="932"/>
    </i>
    <i>
      <x v="897"/>
    </i>
    <i r="1">
      <x v="933"/>
    </i>
    <i>
      <x v="898"/>
    </i>
    <i r="1">
      <x v="934"/>
    </i>
    <i>
      <x v="899"/>
    </i>
    <i r="1">
      <x v="935"/>
    </i>
    <i>
      <x v="900"/>
    </i>
    <i r="1">
      <x v="936"/>
    </i>
    <i>
      <x v="901"/>
    </i>
    <i r="1">
      <x v="937"/>
    </i>
    <i>
      <x v="902"/>
    </i>
    <i r="1">
      <x v="938"/>
    </i>
    <i>
      <x v="903"/>
    </i>
    <i r="1">
      <x v="939"/>
    </i>
    <i>
      <x v="904"/>
    </i>
    <i r="1">
      <x v="940"/>
    </i>
    <i r="1">
      <x v="941"/>
    </i>
    <i>
      <x v="905"/>
    </i>
    <i r="1">
      <x v="942"/>
    </i>
    <i>
      <x v="906"/>
    </i>
    <i r="1">
      <x v="943"/>
    </i>
    <i>
      <x v="907"/>
    </i>
    <i r="1">
      <x v="944"/>
    </i>
    <i>
      <x v="908"/>
    </i>
    <i r="1">
      <x v="945"/>
    </i>
    <i>
      <x v="909"/>
    </i>
    <i r="1">
      <x v="946"/>
    </i>
    <i>
      <x v="910"/>
    </i>
    <i r="1">
      <x v="947"/>
    </i>
    <i>
      <x v="911"/>
    </i>
    <i r="1">
      <x v="948"/>
    </i>
    <i>
      <x v="912"/>
    </i>
    <i r="1">
      <x v="949"/>
    </i>
    <i>
      <x v="913"/>
    </i>
    <i r="1">
      <x v="950"/>
    </i>
    <i>
      <x v="914"/>
    </i>
    <i r="1">
      <x v="951"/>
    </i>
    <i>
      <x v="915"/>
    </i>
    <i r="1">
      <x v="952"/>
    </i>
    <i>
      <x v="916"/>
    </i>
    <i r="1">
      <x v="953"/>
    </i>
    <i>
      <x v="917"/>
    </i>
    <i r="1">
      <x v="954"/>
    </i>
    <i>
      <x v="918"/>
    </i>
    <i r="1">
      <x v="955"/>
    </i>
    <i>
      <x v="919"/>
    </i>
    <i r="1">
      <x v="956"/>
    </i>
    <i>
      <x v="920"/>
    </i>
    <i r="1">
      <x v="957"/>
    </i>
    <i>
      <x v="921"/>
    </i>
    <i r="1">
      <x v="958"/>
    </i>
    <i>
      <x v="922"/>
    </i>
    <i r="1">
      <x v="959"/>
    </i>
    <i>
      <x v="923"/>
    </i>
    <i r="1">
      <x v="960"/>
    </i>
    <i>
      <x v="924"/>
    </i>
    <i r="1">
      <x v="961"/>
    </i>
    <i>
      <x v="925"/>
    </i>
    <i r="1">
      <x v="962"/>
    </i>
    <i>
      <x v="926"/>
    </i>
    <i r="1">
      <x v="963"/>
    </i>
    <i>
      <x v="927"/>
    </i>
    <i r="1">
      <x v="964"/>
    </i>
    <i>
      <x v="928"/>
    </i>
    <i r="1">
      <x v="965"/>
    </i>
    <i>
      <x v="929"/>
    </i>
    <i r="1">
      <x v="966"/>
    </i>
    <i>
      <x v="930"/>
    </i>
    <i r="1">
      <x v="967"/>
    </i>
    <i>
      <x v="931"/>
    </i>
    <i r="1">
      <x v="968"/>
    </i>
    <i>
      <x v="932"/>
    </i>
    <i r="1">
      <x v="969"/>
    </i>
    <i>
      <x v="933"/>
    </i>
    <i r="1">
      <x v="970"/>
    </i>
    <i>
      <x v="934"/>
    </i>
    <i r="1">
      <x v="971"/>
    </i>
    <i>
      <x v="935"/>
    </i>
    <i r="1">
      <x v="972"/>
    </i>
    <i>
      <x v="936"/>
    </i>
    <i r="1">
      <x v="973"/>
    </i>
    <i>
      <x v="937"/>
    </i>
    <i r="1">
      <x v="974"/>
    </i>
    <i>
      <x v="938"/>
    </i>
    <i r="1">
      <x v="975"/>
    </i>
    <i>
      <x v="939"/>
    </i>
    <i r="1">
      <x v="976"/>
    </i>
    <i>
      <x v="940"/>
    </i>
    <i r="1">
      <x v="977"/>
    </i>
    <i>
      <x v="941"/>
    </i>
    <i r="1">
      <x v="978"/>
    </i>
    <i>
      <x v="942"/>
    </i>
    <i r="1">
      <x v="979"/>
    </i>
    <i>
      <x v="943"/>
    </i>
    <i r="1">
      <x v="980"/>
    </i>
    <i>
      <x v="944"/>
    </i>
    <i r="1">
      <x v="981"/>
    </i>
    <i>
      <x v="945"/>
    </i>
    <i r="1">
      <x v="982"/>
    </i>
    <i>
      <x v="946"/>
    </i>
    <i r="1">
      <x v="983"/>
    </i>
    <i>
      <x v="947"/>
    </i>
    <i r="1">
      <x v="984"/>
    </i>
    <i>
      <x v="948"/>
    </i>
    <i r="1">
      <x v="985"/>
    </i>
    <i>
      <x v="949"/>
    </i>
    <i r="1">
      <x v="986"/>
    </i>
    <i>
      <x v="950"/>
    </i>
    <i r="1">
      <x v="987"/>
    </i>
    <i>
      <x v="951"/>
    </i>
    <i r="1">
      <x v="988"/>
    </i>
    <i>
      <x v="952"/>
    </i>
    <i r="1">
      <x v="989"/>
    </i>
    <i>
      <x v="953"/>
    </i>
    <i r="1">
      <x v="990"/>
    </i>
    <i>
      <x v="954"/>
    </i>
    <i r="1">
      <x v="991"/>
    </i>
    <i>
      <x v="955"/>
    </i>
    <i r="1">
      <x v="992"/>
    </i>
    <i>
      <x v="956"/>
    </i>
    <i r="1">
      <x v="993"/>
    </i>
    <i>
      <x v="957"/>
    </i>
    <i r="1">
      <x v="994"/>
    </i>
    <i>
      <x v="958"/>
    </i>
    <i r="1">
      <x v="995"/>
    </i>
    <i>
      <x v="959"/>
    </i>
    <i r="1">
      <x v="996"/>
    </i>
    <i>
      <x v="960"/>
    </i>
    <i r="1">
      <x v="997"/>
    </i>
    <i>
      <x v="961"/>
    </i>
    <i r="1">
      <x v="998"/>
    </i>
    <i>
      <x v="962"/>
    </i>
    <i r="1">
      <x v="999"/>
    </i>
    <i>
      <x v="963"/>
    </i>
    <i r="1">
      <x v="1000"/>
    </i>
    <i>
      <x v="964"/>
    </i>
    <i r="1">
      <x v="1001"/>
    </i>
    <i>
      <x v="965"/>
    </i>
    <i r="1">
      <x v="1002"/>
    </i>
    <i>
      <x v="966"/>
    </i>
    <i r="1">
      <x v="1003"/>
    </i>
    <i>
      <x v="967"/>
    </i>
    <i r="1">
      <x v="1004"/>
    </i>
    <i>
      <x v="968"/>
    </i>
    <i r="1">
      <x v="1005"/>
    </i>
    <i>
      <x v="969"/>
    </i>
    <i r="1">
      <x v="1006"/>
    </i>
    <i>
      <x v="970"/>
    </i>
    <i r="1">
      <x v="1007"/>
    </i>
    <i>
      <x v="971"/>
    </i>
    <i r="1">
      <x v="1008"/>
    </i>
    <i>
      <x v="972"/>
    </i>
    <i r="1">
      <x v="1009"/>
    </i>
    <i>
      <x v="973"/>
    </i>
    <i r="1">
      <x v="1010"/>
    </i>
    <i>
      <x v="974"/>
    </i>
    <i r="1">
      <x v="1011"/>
    </i>
    <i>
      <x v="975"/>
    </i>
    <i r="1">
      <x v="1012"/>
    </i>
    <i>
      <x v="976"/>
    </i>
    <i r="1">
      <x v="1013"/>
    </i>
    <i>
      <x v="977"/>
    </i>
    <i r="1">
      <x v="1014"/>
    </i>
    <i>
      <x v="978"/>
    </i>
    <i r="1">
      <x v="1015"/>
    </i>
    <i>
      <x v="979"/>
    </i>
    <i r="1">
      <x v="1016"/>
    </i>
    <i>
      <x v="980"/>
    </i>
    <i r="1">
      <x v="1017"/>
    </i>
    <i r="1">
      <x v="1018"/>
    </i>
    <i>
      <x v="981"/>
    </i>
    <i r="1">
      <x v="1019"/>
    </i>
    <i>
      <x v="982"/>
    </i>
    <i r="1">
      <x v="1020"/>
    </i>
    <i>
      <x v="983"/>
    </i>
    <i r="1">
      <x v="1021"/>
    </i>
    <i>
      <x v="984"/>
    </i>
    <i r="1">
      <x v="1022"/>
    </i>
    <i>
      <x v="985"/>
    </i>
    <i r="1">
      <x v="1023"/>
    </i>
    <i>
      <x v="986"/>
    </i>
    <i r="1">
      <x v="1024"/>
    </i>
    <i>
      <x v="987"/>
    </i>
    <i r="1">
      <x v="1025"/>
    </i>
    <i>
      <x v="988"/>
    </i>
    <i r="1">
      <x v="1026"/>
    </i>
    <i>
      <x v="989"/>
    </i>
    <i r="1">
      <x v="1027"/>
    </i>
    <i>
      <x v="990"/>
    </i>
    <i r="1">
      <x v="1028"/>
    </i>
    <i>
      <x v="991"/>
    </i>
    <i r="1">
      <x v="1029"/>
    </i>
    <i>
      <x v="992"/>
    </i>
    <i r="1">
      <x v="1030"/>
    </i>
    <i>
      <x v="993"/>
    </i>
    <i r="1">
      <x v="1031"/>
    </i>
    <i>
      <x v="994"/>
    </i>
    <i r="1">
      <x v="1032"/>
    </i>
    <i>
      <x v="995"/>
    </i>
    <i r="1">
      <x v="1033"/>
    </i>
    <i>
      <x v="996"/>
    </i>
    <i r="1">
      <x v="1034"/>
    </i>
    <i>
      <x v="997"/>
    </i>
    <i r="1">
      <x v="1035"/>
    </i>
    <i>
      <x v="998"/>
    </i>
    <i r="1">
      <x v="1036"/>
    </i>
    <i>
      <x v="999"/>
    </i>
    <i r="1">
      <x v="1037"/>
    </i>
    <i>
      <x v="1000"/>
    </i>
    <i r="1">
      <x v="1038"/>
    </i>
    <i>
      <x v="1001"/>
    </i>
    <i r="1">
      <x v="1039"/>
    </i>
    <i>
      <x v="1002"/>
    </i>
    <i r="1">
      <x v="1040"/>
    </i>
    <i>
      <x v="1003"/>
    </i>
    <i r="1">
      <x v="1041"/>
    </i>
    <i>
      <x v="1004"/>
    </i>
    <i r="1">
      <x v="1042"/>
    </i>
    <i>
      <x v="1005"/>
    </i>
    <i r="1">
      <x v="1043"/>
    </i>
    <i>
      <x v="1006"/>
    </i>
    <i r="1">
      <x v="1044"/>
    </i>
    <i>
      <x v="1007"/>
    </i>
    <i r="1">
      <x v="1045"/>
    </i>
    <i>
      <x v="1008"/>
    </i>
    <i r="1">
      <x v="1046"/>
    </i>
    <i>
      <x v="1009"/>
    </i>
    <i r="1">
      <x v="1047"/>
    </i>
    <i>
      <x v="1010"/>
    </i>
    <i r="1">
      <x v="1048"/>
    </i>
    <i>
      <x v="1011"/>
    </i>
    <i r="1">
      <x v="1049"/>
    </i>
    <i>
      <x v="1012"/>
    </i>
    <i r="1">
      <x v="1050"/>
    </i>
    <i>
      <x v="1013"/>
    </i>
    <i r="1">
      <x v="1051"/>
    </i>
    <i>
      <x v="1014"/>
    </i>
    <i r="1">
      <x v="1052"/>
    </i>
    <i>
      <x v="1015"/>
    </i>
    <i r="1">
      <x v="1053"/>
    </i>
    <i>
      <x v="1016"/>
    </i>
    <i r="1">
      <x v="1054"/>
    </i>
    <i>
      <x v="1017"/>
    </i>
    <i r="1">
      <x v="1055"/>
    </i>
    <i>
      <x v="1018"/>
    </i>
    <i r="1">
      <x v="1056"/>
    </i>
    <i>
      <x v="1019"/>
    </i>
    <i r="1">
      <x v="1057"/>
    </i>
    <i>
      <x v="1020"/>
    </i>
    <i r="1">
      <x v="1058"/>
    </i>
    <i>
      <x v="1021"/>
    </i>
    <i r="1">
      <x v="1059"/>
    </i>
    <i>
      <x v="1022"/>
    </i>
    <i r="1">
      <x v="1060"/>
    </i>
    <i>
      <x v="1023"/>
    </i>
    <i r="1">
      <x v="1061"/>
    </i>
    <i>
      <x v="1024"/>
    </i>
    <i r="1">
      <x v="1062"/>
    </i>
    <i>
      <x v="1025"/>
    </i>
    <i r="1">
      <x v="1063"/>
    </i>
    <i>
      <x v="1026"/>
    </i>
    <i r="1">
      <x v="1064"/>
    </i>
    <i>
      <x v="1027"/>
    </i>
    <i r="1">
      <x v="1065"/>
    </i>
    <i>
      <x v="1028"/>
    </i>
    <i r="1">
      <x v="1066"/>
    </i>
    <i>
      <x v="1029"/>
    </i>
    <i r="1">
      <x v="1067"/>
    </i>
    <i>
      <x v="1030"/>
    </i>
    <i r="1">
      <x v="1068"/>
    </i>
    <i>
      <x v="1031"/>
    </i>
    <i r="1">
      <x v="1069"/>
    </i>
    <i>
      <x v="1032"/>
    </i>
    <i r="1">
      <x v="1070"/>
    </i>
    <i>
      <x v="1033"/>
    </i>
    <i r="1">
      <x v="1071"/>
    </i>
    <i>
      <x v="1034"/>
    </i>
    <i r="1">
      <x v="1072"/>
    </i>
    <i>
      <x v="1035"/>
    </i>
    <i r="1">
      <x v="1073"/>
    </i>
    <i>
      <x v="1036"/>
    </i>
    <i r="1">
      <x v="1074"/>
    </i>
    <i>
      <x v="1037"/>
    </i>
    <i r="1">
      <x v="1075"/>
    </i>
    <i>
      <x v="1038"/>
    </i>
    <i r="1">
      <x v="1076"/>
    </i>
    <i>
      <x v="1039"/>
    </i>
    <i r="1">
      <x v="1077"/>
    </i>
    <i>
      <x v="1040"/>
    </i>
    <i r="1">
      <x v="1078"/>
    </i>
    <i>
      <x v="1041"/>
    </i>
    <i r="1">
      <x v="1079"/>
    </i>
    <i>
      <x v="1042"/>
    </i>
    <i r="1">
      <x v="1080"/>
    </i>
    <i r="1">
      <x v="1081"/>
    </i>
    <i>
      <x v="1043"/>
    </i>
    <i r="1">
      <x v="1082"/>
    </i>
    <i>
      <x v="1044"/>
    </i>
    <i r="1">
      <x v="1083"/>
    </i>
    <i>
      <x v="1045"/>
    </i>
    <i r="1">
      <x v="1084"/>
    </i>
    <i>
      <x v="1046"/>
    </i>
    <i r="1">
      <x v="1085"/>
    </i>
    <i>
      <x v="1047"/>
    </i>
    <i r="1">
      <x v="1086"/>
    </i>
    <i>
      <x v="1048"/>
    </i>
    <i r="1">
      <x v="1087"/>
    </i>
    <i>
      <x v="1049"/>
    </i>
    <i r="1">
      <x v="1088"/>
    </i>
    <i>
      <x v="1050"/>
    </i>
    <i r="1">
      <x v="1089"/>
    </i>
    <i>
      <x v="1051"/>
    </i>
    <i r="1">
      <x v="1090"/>
    </i>
    <i>
      <x v="1052"/>
    </i>
    <i r="1">
      <x v="1091"/>
    </i>
    <i>
      <x v="1053"/>
    </i>
    <i r="1">
      <x v="1092"/>
    </i>
    <i>
      <x v="1054"/>
    </i>
    <i r="1">
      <x v="1093"/>
    </i>
    <i>
      <x v="1055"/>
    </i>
    <i r="1">
      <x v="1094"/>
    </i>
    <i>
      <x v="1056"/>
    </i>
    <i r="1">
      <x v="1095"/>
    </i>
    <i>
      <x v="1057"/>
    </i>
    <i r="1">
      <x v="1096"/>
    </i>
    <i>
      <x v="1058"/>
    </i>
    <i r="1">
      <x v="1097"/>
    </i>
    <i>
      <x v="1059"/>
    </i>
    <i r="1">
      <x v="1098"/>
    </i>
    <i>
      <x v="1060"/>
    </i>
    <i r="1">
      <x v="1099"/>
    </i>
    <i>
      <x v="1061"/>
    </i>
    <i r="1">
      <x v="1100"/>
    </i>
    <i>
      <x v="1062"/>
    </i>
    <i r="1">
      <x v="1101"/>
    </i>
    <i>
      <x v="1063"/>
    </i>
    <i r="1">
      <x v="1102"/>
    </i>
    <i>
      <x v="1064"/>
    </i>
    <i r="1">
      <x v="1103"/>
    </i>
    <i>
      <x v="1065"/>
    </i>
    <i r="1">
      <x v="1104"/>
    </i>
    <i>
      <x v="1066"/>
    </i>
    <i r="1">
      <x v="1105"/>
    </i>
    <i>
      <x v="1067"/>
    </i>
    <i r="1">
      <x v="1106"/>
    </i>
    <i>
      <x v="1068"/>
    </i>
    <i r="1">
      <x v="1107"/>
    </i>
    <i>
      <x v="1069"/>
    </i>
    <i r="1">
      <x v="1108"/>
    </i>
    <i>
      <x v="1070"/>
    </i>
    <i r="1">
      <x v="1109"/>
    </i>
    <i>
      <x v="1071"/>
    </i>
    <i r="1">
      <x v="1110"/>
    </i>
    <i>
      <x v="1072"/>
    </i>
    <i r="1">
      <x v="1111"/>
    </i>
    <i>
      <x v="1073"/>
    </i>
    <i r="1">
      <x v="1112"/>
    </i>
    <i>
      <x v="1074"/>
    </i>
    <i r="1">
      <x v="1113"/>
    </i>
    <i>
      <x v="1075"/>
    </i>
    <i r="1">
      <x v="1114"/>
    </i>
    <i>
      <x v="1076"/>
    </i>
    <i r="1">
      <x v="1115"/>
    </i>
    <i>
      <x v="1077"/>
    </i>
    <i r="1">
      <x v="1116"/>
    </i>
    <i>
      <x v="1078"/>
    </i>
    <i r="1">
      <x v="1117"/>
    </i>
    <i>
      <x v="1079"/>
    </i>
    <i r="1">
      <x v="1118"/>
    </i>
    <i>
      <x v="1080"/>
    </i>
    <i r="1">
      <x v="1119"/>
    </i>
    <i>
      <x v="1081"/>
    </i>
    <i r="1">
      <x v="1120"/>
    </i>
    <i>
      <x v="1082"/>
    </i>
    <i r="1">
      <x v="1121"/>
    </i>
    <i>
      <x v="1083"/>
    </i>
    <i r="1">
      <x v="1122"/>
    </i>
    <i>
      <x v="1084"/>
    </i>
    <i r="1">
      <x v="1123"/>
    </i>
    <i>
      <x v="1085"/>
    </i>
    <i r="1">
      <x v="1124"/>
    </i>
    <i>
      <x v="1086"/>
    </i>
    <i r="1">
      <x v="1125"/>
    </i>
    <i>
      <x v="1087"/>
    </i>
    <i r="1">
      <x v="1126"/>
    </i>
    <i>
      <x v="1088"/>
    </i>
    <i r="1">
      <x v="1127"/>
    </i>
    <i>
      <x v="1089"/>
    </i>
    <i r="1">
      <x v="1128"/>
    </i>
    <i>
      <x v="1090"/>
    </i>
    <i r="1">
      <x v="1129"/>
    </i>
    <i>
      <x v="1091"/>
    </i>
    <i r="1">
      <x v="1130"/>
    </i>
    <i>
      <x v="1092"/>
    </i>
    <i r="1">
      <x v="1131"/>
    </i>
    <i>
      <x v="1093"/>
    </i>
    <i r="1">
      <x v="1132"/>
    </i>
    <i>
      <x v="1094"/>
    </i>
    <i r="1">
      <x v="1133"/>
    </i>
    <i>
      <x v="1095"/>
    </i>
    <i r="1">
      <x v="1134"/>
    </i>
    <i>
      <x v="1096"/>
    </i>
    <i r="1">
      <x v="1135"/>
    </i>
    <i>
      <x v="1097"/>
    </i>
    <i r="1">
      <x v="1136"/>
    </i>
    <i>
      <x v="1098"/>
    </i>
    <i r="1">
      <x v="1137"/>
    </i>
    <i>
      <x v="1099"/>
    </i>
    <i r="1">
      <x v="1138"/>
    </i>
    <i>
      <x v="1100"/>
    </i>
    <i r="1">
      <x v="1139"/>
    </i>
    <i>
      <x v="1101"/>
    </i>
    <i r="1">
      <x v="1140"/>
    </i>
    <i>
      <x v="1102"/>
    </i>
    <i r="1">
      <x v="1141"/>
    </i>
    <i>
      <x v="1103"/>
    </i>
    <i r="1">
      <x v="1142"/>
    </i>
    <i>
      <x v="1104"/>
    </i>
    <i r="1">
      <x v="1143"/>
    </i>
    <i>
      <x v="1105"/>
    </i>
    <i r="1">
      <x v="1144"/>
    </i>
    <i r="1">
      <x v="1145"/>
    </i>
    <i>
      <x v="1106"/>
    </i>
    <i r="1">
      <x v="1146"/>
    </i>
    <i>
      <x v="1107"/>
    </i>
    <i r="1">
      <x v="1147"/>
    </i>
    <i>
      <x v="1108"/>
    </i>
    <i r="1">
      <x v="1148"/>
    </i>
    <i>
      <x v="1109"/>
    </i>
    <i r="1">
      <x v="1149"/>
    </i>
    <i>
      <x v="1110"/>
    </i>
    <i r="1">
      <x v="1150"/>
    </i>
    <i>
      <x v="1111"/>
    </i>
    <i r="1">
      <x v="1151"/>
    </i>
    <i>
      <x v="1112"/>
    </i>
    <i r="1">
      <x v="1152"/>
    </i>
    <i>
      <x v="1113"/>
    </i>
    <i r="1">
      <x v="1153"/>
    </i>
    <i>
      <x v="1114"/>
    </i>
    <i r="1">
      <x v="1154"/>
    </i>
    <i>
      <x v="1115"/>
    </i>
    <i r="1">
      <x v="1155"/>
    </i>
    <i>
      <x v="1116"/>
    </i>
    <i r="1">
      <x v="1156"/>
    </i>
    <i>
      <x v="1117"/>
    </i>
    <i r="1">
      <x v="1157"/>
    </i>
    <i>
      <x v="1118"/>
    </i>
    <i r="1">
      <x v="1158"/>
    </i>
    <i>
      <x v="1119"/>
    </i>
    <i r="1">
      <x v="1159"/>
    </i>
    <i>
      <x v="1120"/>
    </i>
    <i r="1">
      <x v="1160"/>
    </i>
    <i>
      <x v="1121"/>
    </i>
    <i r="1">
      <x v="1161"/>
    </i>
    <i>
      <x v="1122"/>
    </i>
    <i r="1">
      <x v="1162"/>
    </i>
    <i>
      <x v="1123"/>
    </i>
    <i r="1">
      <x v="1163"/>
    </i>
    <i>
      <x v="1124"/>
    </i>
    <i r="1">
      <x v="1164"/>
    </i>
    <i>
      <x v="1125"/>
    </i>
    <i r="1">
      <x v="1165"/>
    </i>
    <i>
      <x v="1126"/>
    </i>
    <i r="1">
      <x v="1166"/>
    </i>
    <i>
      <x v="1127"/>
    </i>
    <i r="1">
      <x v="1167"/>
    </i>
    <i>
      <x v="1128"/>
    </i>
    <i r="1">
      <x v="1168"/>
    </i>
    <i>
      <x v="1129"/>
    </i>
    <i r="1">
      <x v="1169"/>
    </i>
    <i>
      <x v="1130"/>
    </i>
    <i r="1">
      <x v="1170"/>
    </i>
    <i>
      <x v="1131"/>
    </i>
    <i r="1">
      <x v="1171"/>
    </i>
    <i>
      <x v="1132"/>
    </i>
    <i r="1">
      <x v="1172"/>
    </i>
    <i>
      <x v="1133"/>
    </i>
    <i r="1">
      <x v="1173"/>
    </i>
    <i>
      <x v="1134"/>
    </i>
    <i r="1">
      <x v="1174"/>
    </i>
    <i>
      <x v="1135"/>
    </i>
    <i r="1">
      <x v="1175"/>
    </i>
    <i>
      <x v="1136"/>
    </i>
    <i r="1">
      <x v="1176"/>
    </i>
    <i>
      <x v="1137"/>
    </i>
    <i r="1">
      <x v="1177"/>
    </i>
    <i>
      <x v="1138"/>
    </i>
    <i r="1">
      <x v="1178"/>
    </i>
    <i>
      <x v="1139"/>
    </i>
    <i r="1">
      <x v="1179"/>
    </i>
    <i r="1">
      <x v="1180"/>
    </i>
    <i>
      <x v="1140"/>
    </i>
    <i r="1">
      <x v="1181"/>
    </i>
    <i>
      <x v="1141"/>
    </i>
    <i r="1">
      <x v="1182"/>
    </i>
    <i>
      <x v="1142"/>
    </i>
    <i r="1">
      <x v="1183"/>
    </i>
    <i>
      <x v="1143"/>
    </i>
    <i r="1">
      <x v="1184"/>
    </i>
    <i>
      <x v="1144"/>
    </i>
    <i r="1">
      <x v="1185"/>
    </i>
    <i>
      <x v="1145"/>
    </i>
    <i r="1">
      <x v="1186"/>
    </i>
    <i>
      <x v="1146"/>
    </i>
    <i r="1">
      <x v="1187"/>
    </i>
    <i>
      <x v="1147"/>
    </i>
    <i r="1">
      <x v="1188"/>
    </i>
    <i>
      <x v="1148"/>
    </i>
    <i r="1">
      <x v="1189"/>
    </i>
    <i>
      <x v="1149"/>
    </i>
    <i r="1">
      <x v="1190"/>
    </i>
    <i>
      <x v="1150"/>
    </i>
    <i r="1">
      <x v="1191"/>
    </i>
    <i>
      <x v="1151"/>
    </i>
    <i r="1">
      <x v="1192"/>
    </i>
    <i>
      <x v="1152"/>
    </i>
    <i r="1">
      <x v="1193"/>
    </i>
    <i>
      <x v="1153"/>
    </i>
    <i r="1">
      <x v="1194"/>
    </i>
    <i>
      <x v="1154"/>
    </i>
    <i r="1">
      <x v="1195"/>
    </i>
    <i>
      <x v="1155"/>
    </i>
    <i r="1">
      <x v="1196"/>
    </i>
    <i>
      <x v="1156"/>
    </i>
    <i r="1">
      <x v="1197"/>
    </i>
    <i>
      <x v="1157"/>
    </i>
    <i r="1">
      <x v="1198"/>
    </i>
    <i>
      <x v="1158"/>
    </i>
    <i r="1">
      <x v="1199"/>
    </i>
    <i>
      <x v="1159"/>
    </i>
    <i r="1">
      <x v="1200"/>
    </i>
    <i>
      <x v="1160"/>
    </i>
    <i r="1">
      <x v="1201"/>
    </i>
    <i>
      <x v="1161"/>
    </i>
    <i r="1">
      <x v="1202"/>
    </i>
    <i>
      <x v="1162"/>
    </i>
    <i r="1">
      <x v="1203"/>
    </i>
    <i>
      <x v="1163"/>
    </i>
    <i r="1">
      <x v="1204"/>
    </i>
    <i>
      <x v="1164"/>
    </i>
    <i r="1">
      <x v="1205"/>
    </i>
    <i>
      <x v="1165"/>
    </i>
    <i r="1">
      <x v="1206"/>
    </i>
    <i>
      <x v="1166"/>
    </i>
    <i r="1">
      <x v="1207"/>
    </i>
    <i>
      <x v="1167"/>
    </i>
    <i r="1">
      <x v="1208"/>
    </i>
    <i>
      <x v="1168"/>
    </i>
    <i r="1">
      <x v="1209"/>
    </i>
    <i>
      <x v="1169"/>
    </i>
    <i r="1">
      <x v="1210"/>
    </i>
    <i>
      <x v="1170"/>
    </i>
    <i r="1">
      <x v="1211"/>
    </i>
    <i>
      <x v="1171"/>
    </i>
    <i r="1">
      <x v="1212"/>
    </i>
    <i>
      <x v="1172"/>
    </i>
    <i r="1">
      <x v="1213"/>
    </i>
    <i>
      <x v="1173"/>
    </i>
    <i r="1">
      <x v="1214"/>
    </i>
    <i>
      <x v="1174"/>
    </i>
    <i r="1">
      <x v="1215"/>
    </i>
    <i>
      <x v="1175"/>
    </i>
    <i r="1">
      <x v="1216"/>
    </i>
    <i>
      <x v="1176"/>
    </i>
    <i r="1">
      <x v="1217"/>
    </i>
    <i>
      <x v="1177"/>
    </i>
    <i r="1">
      <x v="1218"/>
    </i>
    <i>
      <x v="1178"/>
    </i>
    <i r="1">
      <x v="1219"/>
    </i>
    <i>
      <x v="1179"/>
    </i>
    <i r="1">
      <x v="1220"/>
    </i>
    <i>
      <x v="1180"/>
    </i>
    <i r="1">
      <x v="1221"/>
    </i>
    <i r="1">
      <x v="1222"/>
    </i>
    <i>
      <x v="1181"/>
    </i>
    <i r="1">
      <x v="1223"/>
    </i>
    <i>
      <x v="1182"/>
    </i>
    <i r="1">
      <x v="1224"/>
    </i>
    <i>
      <x v="1183"/>
    </i>
    <i r="1">
      <x v="1225"/>
    </i>
    <i>
      <x v="1184"/>
    </i>
    <i r="1">
      <x v="1226"/>
    </i>
    <i>
      <x v="1185"/>
    </i>
    <i r="1">
      <x v="1227"/>
    </i>
    <i>
      <x v="1186"/>
    </i>
    <i r="1">
      <x v="1228"/>
    </i>
    <i>
      <x v="1187"/>
    </i>
    <i r="1">
      <x v="1229"/>
    </i>
    <i>
      <x v="1188"/>
    </i>
    <i r="1">
      <x v="1230"/>
    </i>
    <i>
      <x v="1189"/>
    </i>
    <i r="1">
      <x v="1231"/>
    </i>
    <i>
      <x v="1190"/>
    </i>
    <i r="1">
      <x v="1232"/>
    </i>
    <i>
      <x v="1191"/>
    </i>
    <i r="1">
      <x v="1233"/>
    </i>
    <i>
      <x v="1192"/>
    </i>
    <i r="1">
      <x v="1234"/>
    </i>
    <i>
      <x v="1193"/>
    </i>
    <i r="1">
      <x v="1235"/>
    </i>
    <i>
      <x v="1194"/>
    </i>
    <i r="1">
      <x v="1236"/>
    </i>
    <i>
      <x v="1195"/>
    </i>
    <i r="1">
      <x v="1237"/>
    </i>
    <i>
      <x v="1196"/>
    </i>
    <i r="1">
      <x v="1238"/>
    </i>
    <i>
      <x v="1197"/>
    </i>
    <i r="1">
      <x v="1239"/>
    </i>
    <i>
      <x v="1198"/>
    </i>
    <i r="1">
      <x v="1240"/>
    </i>
    <i>
      <x v="1199"/>
    </i>
    <i r="1">
      <x v="1241"/>
    </i>
    <i>
      <x v="1200"/>
    </i>
    <i r="1">
      <x v="1242"/>
    </i>
    <i>
      <x v="1201"/>
    </i>
    <i r="1">
      <x v="1243"/>
    </i>
    <i>
      <x v="1202"/>
    </i>
    <i r="1">
      <x v="1244"/>
    </i>
    <i>
      <x v="1203"/>
    </i>
    <i r="1">
      <x v="1245"/>
    </i>
    <i>
      <x v="1204"/>
    </i>
    <i r="1">
      <x v="1246"/>
    </i>
    <i>
      <x v="1205"/>
    </i>
    <i r="1">
      <x v="1247"/>
    </i>
    <i>
      <x v="1206"/>
    </i>
    <i r="1">
      <x v="1248"/>
    </i>
    <i>
      <x v="1207"/>
    </i>
    <i r="1">
      <x v="1249"/>
    </i>
    <i>
      <x v="1208"/>
    </i>
    <i r="1">
      <x v="1250"/>
    </i>
    <i r="1">
      <x v="1251"/>
    </i>
    <i>
      <x v="1209"/>
    </i>
    <i r="1">
      <x v="1252"/>
    </i>
    <i>
      <x v="1210"/>
    </i>
    <i r="1">
      <x v="1253"/>
    </i>
    <i>
      <x v="1211"/>
    </i>
    <i r="1">
      <x v="1254"/>
    </i>
    <i>
      <x v="1212"/>
    </i>
    <i r="1">
      <x v="1255"/>
    </i>
    <i>
      <x v="1213"/>
    </i>
    <i r="1">
      <x v="1256"/>
    </i>
    <i>
      <x v="1214"/>
    </i>
    <i r="1">
      <x v="1257"/>
    </i>
    <i>
      <x v="1215"/>
    </i>
    <i r="1">
      <x v="1258"/>
    </i>
    <i>
      <x v="1216"/>
    </i>
    <i r="1">
      <x v="1259"/>
    </i>
    <i>
      <x v="1217"/>
    </i>
    <i r="1">
      <x v="1260"/>
    </i>
    <i>
      <x v="1218"/>
    </i>
    <i r="1">
      <x v="1261"/>
    </i>
    <i>
      <x v="1219"/>
    </i>
    <i r="1">
      <x v="1262"/>
    </i>
    <i>
      <x v="1220"/>
    </i>
    <i r="1">
      <x v="1263"/>
    </i>
    <i>
      <x v="1221"/>
    </i>
    <i r="1">
      <x v="1264"/>
    </i>
    <i>
      <x v="1222"/>
    </i>
    <i r="1">
      <x v="1265"/>
    </i>
    <i>
      <x v="1223"/>
    </i>
    <i r="1">
      <x v="1266"/>
    </i>
    <i>
      <x v="1224"/>
    </i>
    <i r="1">
      <x v="1267"/>
    </i>
    <i>
      <x v="1225"/>
    </i>
    <i r="1">
      <x v="1268"/>
    </i>
    <i>
      <x v="1226"/>
    </i>
    <i r="1">
      <x v="1269"/>
    </i>
    <i>
      <x v="1227"/>
    </i>
    <i r="1">
      <x v="1270"/>
    </i>
    <i>
      <x v="1228"/>
    </i>
    <i r="1">
      <x v="1271"/>
    </i>
    <i>
      <x v="1229"/>
    </i>
    <i r="1">
      <x v="1272"/>
    </i>
    <i>
      <x v="1230"/>
    </i>
    <i r="1">
      <x v="1273"/>
    </i>
    <i>
      <x v="1231"/>
    </i>
    <i r="1">
      <x v="1274"/>
    </i>
    <i>
      <x v="1232"/>
    </i>
    <i r="1">
      <x v="1275"/>
    </i>
    <i>
      <x v="1233"/>
    </i>
    <i r="1">
      <x v="1276"/>
    </i>
    <i>
      <x v="1234"/>
    </i>
    <i r="1">
      <x v="1277"/>
    </i>
    <i>
      <x v="1235"/>
    </i>
    <i r="1">
      <x v="1278"/>
    </i>
    <i>
      <x v="1236"/>
    </i>
    <i r="1">
      <x v="1279"/>
    </i>
    <i>
      <x v="1237"/>
    </i>
    <i r="1">
      <x v="1280"/>
    </i>
    <i>
      <x v="1238"/>
    </i>
    <i r="1">
      <x v="1281"/>
    </i>
    <i>
      <x v="1239"/>
    </i>
    <i r="1">
      <x v="1282"/>
    </i>
    <i>
      <x v="1240"/>
    </i>
    <i r="1">
      <x v="1283"/>
    </i>
    <i>
      <x v="1241"/>
    </i>
    <i r="1">
      <x v="1284"/>
    </i>
    <i>
      <x v="1242"/>
    </i>
    <i r="1">
      <x v="1285"/>
    </i>
    <i>
      <x v="1243"/>
    </i>
    <i r="1">
      <x v="1286"/>
    </i>
    <i>
      <x v="1244"/>
    </i>
    <i r="1">
      <x v="1287"/>
    </i>
    <i>
      <x v="1245"/>
    </i>
    <i r="1">
      <x v="1288"/>
    </i>
    <i>
      <x v="1246"/>
    </i>
    <i r="1">
      <x v="1289"/>
    </i>
    <i>
      <x v="1247"/>
    </i>
    <i r="1">
      <x v="1290"/>
    </i>
    <i>
      <x v="1248"/>
    </i>
    <i r="1">
      <x v="1291"/>
    </i>
    <i>
      <x v="1249"/>
    </i>
    <i r="1">
      <x v="1292"/>
    </i>
    <i>
      <x v="1250"/>
    </i>
    <i r="1">
      <x v="1293"/>
    </i>
    <i>
      <x v="1251"/>
    </i>
    <i r="1">
      <x v="1294"/>
    </i>
    <i>
      <x v="1252"/>
    </i>
    <i r="1">
      <x v="1295"/>
    </i>
    <i>
      <x v="1253"/>
    </i>
    <i r="1">
      <x v="1296"/>
    </i>
    <i>
      <x v="1254"/>
    </i>
    <i r="1">
      <x v="1297"/>
    </i>
    <i>
      <x v="1255"/>
    </i>
    <i r="1">
      <x v="1298"/>
    </i>
    <i>
      <x v="1256"/>
    </i>
    <i r="1">
      <x v="1299"/>
    </i>
    <i>
      <x v="1257"/>
    </i>
    <i r="1">
      <x v="1300"/>
    </i>
    <i>
      <x v="1258"/>
    </i>
    <i r="1">
      <x v="1301"/>
    </i>
    <i>
      <x v="1259"/>
    </i>
    <i r="1">
      <x v="1302"/>
    </i>
    <i>
      <x v="1260"/>
    </i>
    <i r="1">
      <x v="1303"/>
    </i>
    <i>
      <x v="1261"/>
    </i>
    <i r="1">
      <x v="1304"/>
    </i>
    <i r="1">
      <x v="1305"/>
    </i>
    <i>
      <x v="1262"/>
    </i>
    <i r="1">
      <x v="1306"/>
    </i>
    <i>
      <x v="1263"/>
    </i>
    <i r="1">
      <x v="1307"/>
    </i>
    <i>
      <x v="1264"/>
    </i>
    <i r="1">
      <x v="1308"/>
    </i>
    <i>
      <x v="1265"/>
    </i>
    <i r="1">
      <x v="1309"/>
    </i>
    <i>
      <x v="1266"/>
    </i>
    <i r="1">
      <x v="1310"/>
    </i>
    <i>
      <x v="1267"/>
    </i>
    <i r="1">
      <x v="1311"/>
    </i>
    <i>
      <x v="1268"/>
    </i>
    <i r="1">
      <x v="1312"/>
    </i>
    <i>
      <x v="1269"/>
    </i>
    <i r="1">
      <x v="1313"/>
    </i>
    <i>
      <x v="1270"/>
    </i>
    <i r="1">
      <x v="1314"/>
    </i>
    <i>
      <x v="1271"/>
    </i>
    <i r="1">
      <x v="1315"/>
    </i>
    <i>
      <x v="1272"/>
    </i>
    <i r="1">
      <x v="1316"/>
    </i>
    <i>
      <x v="1273"/>
    </i>
    <i r="1">
      <x v="1317"/>
    </i>
    <i>
      <x v="1274"/>
    </i>
    <i r="1">
      <x v="1318"/>
    </i>
    <i>
      <x v="1275"/>
    </i>
    <i r="1">
      <x v="1319"/>
    </i>
    <i>
      <x v="1276"/>
    </i>
    <i r="1">
      <x v="1320"/>
    </i>
    <i>
      <x v="1277"/>
    </i>
    <i r="1">
      <x v="1321"/>
    </i>
    <i>
      <x v="1278"/>
    </i>
    <i r="1">
      <x v="1322"/>
    </i>
    <i>
      <x v="1279"/>
    </i>
    <i r="1">
      <x v="1323"/>
    </i>
    <i>
      <x v="1280"/>
    </i>
    <i r="1">
      <x v="1324"/>
    </i>
    <i>
      <x v="1281"/>
    </i>
    <i r="1">
      <x v="1325"/>
    </i>
    <i>
      <x v="1282"/>
    </i>
    <i r="1">
      <x v="1326"/>
    </i>
    <i>
      <x v="1283"/>
    </i>
    <i r="1">
      <x v="1327"/>
    </i>
    <i>
      <x v="1284"/>
    </i>
    <i r="1">
      <x v="1328"/>
    </i>
    <i>
      <x v="1285"/>
    </i>
    <i r="1">
      <x v="1329"/>
    </i>
    <i>
      <x v="1286"/>
    </i>
    <i r="1">
      <x v="1330"/>
    </i>
    <i>
      <x v="1287"/>
    </i>
    <i r="1">
      <x v="1331"/>
    </i>
    <i>
      <x v="1288"/>
    </i>
    <i r="1">
      <x v="1332"/>
    </i>
    <i>
      <x v="1289"/>
    </i>
    <i r="1">
      <x v="1333"/>
    </i>
    <i>
      <x v="1290"/>
    </i>
    <i r="1">
      <x v="1334"/>
    </i>
    <i>
      <x v="1291"/>
    </i>
    <i r="1">
      <x v="1335"/>
    </i>
    <i>
      <x v="1292"/>
    </i>
    <i r="1">
      <x v="1336"/>
    </i>
    <i r="1">
      <x v="1337"/>
    </i>
    <i>
      <x v="1293"/>
    </i>
    <i r="1">
      <x v="1338"/>
    </i>
    <i>
      <x v="1294"/>
    </i>
    <i r="1">
      <x v="1339"/>
    </i>
    <i>
      <x v="1295"/>
    </i>
    <i r="1">
      <x v="1340"/>
    </i>
    <i>
      <x v="1296"/>
    </i>
    <i r="1">
      <x v="1341"/>
    </i>
    <i>
      <x v="1297"/>
    </i>
    <i r="1">
      <x v="1342"/>
    </i>
    <i>
      <x v="1298"/>
    </i>
    <i r="1">
      <x v="1343"/>
    </i>
    <i>
      <x v="1299"/>
    </i>
    <i r="1">
      <x v="1344"/>
    </i>
    <i>
      <x v="1300"/>
    </i>
    <i r="1">
      <x v="1345"/>
    </i>
    <i>
      <x v="1301"/>
    </i>
    <i r="1">
      <x v="1346"/>
    </i>
    <i>
      <x v="1302"/>
    </i>
    <i r="1">
      <x v="1347"/>
    </i>
    <i>
      <x v="1303"/>
    </i>
    <i r="1">
      <x v="1348"/>
    </i>
    <i>
      <x v="1304"/>
    </i>
    <i r="1">
      <x v="1349"/>
    </i>
    <i r="1">
      <x v="1350"/>
    </i>
    <i>
      <x v="1305"/>
    </i>
    <i r="1">
      <x v="1351"/>
    </i>
    <i>
      <x v="1306"/>
    </i>
    <i r="1">
      <x v="1352"/>
    </i>
    <i>
      <x v="1307"/>
    </i>
    <i r="1">
      <x v="1353"/>
    </i>
    <i r="1">
      <x v="1354"/>
    </i>
    <i r="1">
      <x v="1355"/>
    </i>
    <i>
      <x v="1308"/>
    </i>
    <i r="1">
      <x v="1356"/>
    </i>
    <i>
      <x v="1309"/>
    </i>
    <i r="1">
      <x v="1357"/>
    </i>
    <i>
      <x v="1310"/>
    </i>
    <i r="1">
      <x v="1358"/>
    </i>
    <i>
      <x v="1311"/>
    </i>
    <i r="1">
      <x v="1359"/>
    </i>
    <i>
      <x v="1312"/>
    </i>
    <i r="1">
      <x v="1360"/>
    </i>
    <i>
      <x v="1313"/>
    </i>
    <i r="1">
      <x v="1361"/>
    </i>
    <i>
      <x v="1314"/>
    </i>
    <i r="1">
      <x v="1362"/>
    </i>
    <i>
      <x v="1315"/>
    </i>
    <i r="1">
      <x v="1363"/>
    </i>
    <i>
      <x v="1316"/>
    </i>
    <i r="1">
      <x v="1364"/>
    </i>
    <i r="1">
      <x v="1365"/>
    </i>
    <i>
      <x v="1317"/>
    </i>
    <i r="1">
      <x v="1366"/>
    </i>
    <i>
      <x v="1318"/>
    </i>
    <i r="1">
      <x v="1367"/>
    </i>
    <i>
      <x v="1319"/>
    </i>
    <i r="1">
      <x v="1368"/>
    </i>
    <i>
      <x v="1320"/>
    </i>
    <i r="1">
      <x v="1369"/>
    </i>
    <i>
      <x v="1321"/>
    </i>
    <i r="1">
      <x v="1370"/>
    </i>
    <i>
      <x v="1322"/>
    </i>
    <i r="1">
      <x v="1371"/>
    </i>
    <i>
      <x v="1323"/>
    </i>
    <i r="1">
      <x v="1372"/>
    </i>
    <i>
      <x v="1324"/>
    </i>
    <i r="1">
      <x v="1373"/>
    </i>
    <i>
      <x v="1325"/>
    </i>
    <i r="1">
      <x v="1374"/>
    </i>
    <i>
      <x v="1326"/>
    </i>
    <i r="1">
      <x v="1375"/>
    </i>
    <i>
      <x v="1327"/>
    </i>
    <i r="1">
      <x v="1376"/>
    </i>
    <i>
      <x v="1328"/>
    </i>
    <i r="1">
      <x v="1377"/>
    </i>
    <i>
      <x v="1329"/>
    </i>
    <i r="1">
      <x v="1378"/>
    </i>
    <i>
      <x v="1330"/>
    </i>
    <i r="1">
      <x v="1379"/>
    </i>
    <i>
      <x v="1331"/>
    </i>
    <i r="1">
      <x v="1380"/>
    </i>
    <i>
      <x v="1332"/>
    </i>
    <i r="1">
      <x v="1381"/>
    </i>
    <i>
      <x v="1333"/>
    </i>
    <i r="1">
      <x v="1382"/>
    </i>
    <i>
      <x v="1334"/>
    </i>
    <i r="1">
      <x v="1383"/>
    </i>
    <i>
      <x v="1335"/>
    </i>
    <i r="1">
      <x v="1384"/>
    </i>
    <i>
      <x v="1336"/>
    </i>
    <i r="1">
      <x v="1385"/>
    </i>
    <i>
      <x v="1337"/>
    </i>
    <i r="1">
      <x v="1386"/>
    </i>
    <i>
      <x v="1338"/>
    </i>
    <i r="1">
      <x v="1387"/>
    </i>
    <i>
      <x v="1339"/>
    </i>
    <i r="1">
      <x v="1388"/>
    </i>
    <i>
      <x v="1340"/>
    </i>
    <i r="1">
      <x v="1389"/>
    </i>
    <i r="1">
      <x v="1390"/>
    </i>
    <i>
      <x v="1341"/>
    </i>
    <i r="1">
      <x v="1391"/>
    </i>
    <i>
      <x v="1342"/>
    </i>
    <i r="1">
      <x v="1392"/>
    </i>
    <i>
      <x v="1343"/>
    </i>
    <i r="1">
      <x v="1393"/>
    </i>
    <i r="1">
      <x v="1394"/>
    </i>
    <i>
      <x v="1344"/>
    </i>
    <i r="1">
      <x v="1395"/>
    </i>
    <i>
      <x v="1345"/>
    </i>
    <i r="1">
      <x v="1396"/>
    </i>
    <i>
      <x v="1346"/>
    </i>
    <i r="1">
      <x v="1397"/>
    </i>
    <i>
      <x v="1347"/>
    </i>
    <i r="1">
      <x v="1398"/>
    </i>
    <i>
      <x v="1348"/>
    </i>
    <i r="1">
      <x v="1399"/>
    </i>
    <i>
      <x v="1349"/>
    </i>
    <i r="1">
      <x v="1400"/>
    </i>
    <i>
      <x v="1350"/>
    </i>
    <i r="1">
      <x v="1401"/>
    </i>
    <i>
      <x v="1351"/>
    </i>
    <i r="1">
      <x v="1402"/>
    </i>
    <i>
      <x v="1352"/>
    </i>
    <i r="1">
      <x v="1403"/>
    </i>
    <i>
      <x v="1353"/>
    </i>
    <i r="1">
      <x v="1404"/>
    </i>
    <i>
      <x v="1354"/>
    </i>
    <i r="1">
      <x v="1405"/>
    </i>
    <i>
      <x v="1355"/>
    </i>
    <i r="1">
      <x v="1406"/>
    </i>
    <i>
      <x v="1356"/>
    </i>
    <i r="1">
      <x v="1407"/>
    </i>
    <i>
      <x v="1357"/>
    </i>
    <i r="1">
      <x v="1408"/>
    </i>
    <i>
      <x v="1358"/>
    </i>
    <i r="1">
      <x v="1409"/>
    </i>
    <i>
      <x v="1359"/>
    </i>
    <i r="1">
      <x v="1410"/>
    </i>
    <i>
      <x v="1360"/>
    </i>
    <i r="1">
      <x v="1411"/>
    </i>
    <i>
      <x v="1361"/>
    </i>
    <i r="1">
      <x v="1412"/>
    </i>
    <i>
      <x v="1362"/>
    </i>
    <i r="1">
      <x v="1413"/>
    </i>
    <i>
      <x v="1363"/>
    </i>
    <i r="1">
      <x v="1414"/>
    </i>
    <i>
      <x v="1364"/>
    </i>
    <i r="1">
      <x v="1415"/>
    </i>
    <i>
      <x v="1365"/>
    </i>
    <i r="1">
      <x v="1416"/>
    </i>
    <i>
      <x v="1366"/>
    </i>
    <i r="1">
      <x v="1417"/>
    </i>
    <i>
      <x v="1367"/>
    </i>
    <i r="1">
      <x v="1418"/>
    </i>
    <i>
      <x v="1368"/>
    </i>
    <i r="1">
      <x v="1419"/>
    </i>
    <i r="1">
      <x v="1420"/>
    </i>
    <i>
      <x v="1369"/>
    </i>
    <i r="1">
      <x v="1421"/>
    </i>
    <i>
      <x v="1370"/>
    </i>
    <i r="1">
      <x v="1422"/>
    </i>
    <i>
      <x v="1371"/>
    </i>
    <i r="1">
      <x v="1423"/>
    </i>
    <i>
      <x v="1372"/>
    </i>
    <i r="1">
      <x v="1424"/>
    </i>
    <i>
      <x v="1373"/>
    </i>
    <i r="1">
      <x v="1425"/>
    </i>
    <i>
      <x v="1374"/>
    </i>
    <i r="1">
      <x v="1426"/>
    </i>
    <i>
      <x v="1375"/>
    </i>
    <i r="1">
      <x v="1427"/>
    </i>
    <i>
      <x v="1376"/>
    </i>
    <i r="1">
      <x v="1428"/>
    </i>
    <i>
      <x v="1377"/>
    </i>
    <i r="1">
      <x v="1429"/>
    </i>
    <i>
      <x v="1378"/>
    </i>
    <i r="1">
      <x v="1430"/>
    </i>
    <i>
      <x v="1379"/>
    </i>
    <i r="1">
      <x v="1431"/>
    </i>
    <i>
      <x v="1380"/>
    </i>
    <i r="1">
      <x v="1432"/>
    </i>
    <i>
      <x v="1381"/>
    </i>
    <i r="1">
      <x v="1433"/>
    </i>
    <i>
      <x v="1382"/>
    </i>
    <i r="1">
      <x v="1434"/>
    </i>
    <i>
      <x v="1383"/>
    </i>
    <i r="1">
      <x v="1435"/>
    </i>
    <i>
      <x v="1384"/>
    </i>
    <i r="1">
      <x v="1436"/>
    </i>
    <i>
      <x v="1385"/>
    </i>
    <i r="1">
      <x v="1437"/>
    </i>
    <i>
      <x v="1386"/>
    </i>
    <i r="1">
      <x v="1438"/>
    </i>
    <i>
      <x v="1387"/>
    </i>
    <i r="1">
      <x v="1439"/>
    </i>
    <i>
      <x v="1388"/>
    </i>
    <i r="1">
      <x v="1440"/>
    </i>
    <i>
      <x v="1389"/>
    </i>
    <i r="1">
      <x v="1441"/>
    </i>
    <i>
      <x v="1390"/>
    </i>
    <i r="1">
      <x v="1442"/>
    </i>
    <i>
      <x v="1391"/>
    </i>
    <i r="1">
      <x v="1443"/>
    </i>
    <i>
      <x v="1392"/>
    </i>
    <i r="1">
      <x v="1444"/>
    </i>
    <i>
      <x v="1393"/>
    </i>
    <i r="1">
      <x v="1445"/>
    </i>
    <i>
      <x v="1394"/>
    </i>
    <i r="1">
      <x v="1446"/>
    </i>
    <i>
      <x v="1395"/>
    </i>
    <i r="1">
      <x v="1447"/>
    </i>
    <i>
      <x v="1396"/>
    </i>
    <i r="1">
      <x v="1448"/>
    </i>
    <i>
      <x v="1397"/>
    </i>
    <i r="1">
      <x v="1449"/>
    </i>
    <i>
      <x v="1398"/>
    </i>
    <i r="1">
      <x v="1450"/>
    </i>
    <i r="1">
      <x v="1451"/>
    </i>
    <i>
      <x v="1399"/>
    </i>
    <i r="1">
      <x v="1452"/>
    </i>
    <i>
      <x v="1400"/>
    </i>
    <i r="1">
      <x v="1453"/>
    </i>
    <i>
      <x v="1401"/>
    </i>
    <i r="1">
      <x v="1454"/>
    </i>
    <i>
      <x v="1402"/>
    </i>
    <i r="1">
      <x v="1455"/>
    </i>
    <i>
      <x v="1403"/>
    </i>
    <i r="1">
      <x v="1456"/>
    </i>
    <i>
      <x v="1404"/>
    </i>
    <i r="1">
      <x v="1457"/>
    </i>
    <i>
      <x v="1405"/>
    </i>
    <i r="1">
      <x v="1458"/>
    </i>
    <i>
      <x v="1406"/>
    </i>
    <i r="1">
      <x v="1459"/>
    </i>
    <i r="1">
      <x v="1460"/>
    </i>
    <i>
      <x v="1407"/>
    </i>
    <i r="1">
      <x v="1461"/>
    </i>
    <i>
      <x v="1408"/>
    </i>
    <i r="1">
      <x v="1462"/>
    </i>
    <i>
      <x v="1409"/>
    </i>
    <i r="1">
      <x v="1463"/>
    </i>
    <i>
      <x v="1410"/>
    </i>
    <i r="1">
      <x v="1464"/>
    </i>
    <i>
      <x v="1411"/>
    </i>
    <i r="1">
      <x v="1465"/>
    </i>
    <i>
      <x v="1412"/>
    </i>
    <i r="1">
      <x v="1466"/>
    </i>
    <i>
      <x v="1413"/>
    </i>
    <i r="1">
      <x v="1467"/>
    </i>
    <i>
      <x v="1414"/>
    </i>
    <i r="1">
      <x v="1468"/>
    </i>
    <i>
      <x v="1415"/>
    </i>
    <i r="1">
      <x v="1469"/>
    </i>
    <i>
      <x v="1416"/>
    </i>
    <i r="1">
      <x v="1470"/>
    </i>
    <i>
      <x v="1417"/>
    </i>
    <i r="1">
      <x v="1471"/>
    </i>
    <i>
      <x v="1418"/>
    </i>
    <i r="1">
      <x v="1472"/>
    </i>
    <i>
      <x v="1419"/>
    </i>
    <i r="1">
      <x v="1473"/>
    </i>
    <i>
      <x v="1420"/>
    </i>
    <i r="1">
      <x v="1474"/>
    </i>
    <i>
      <x v="1421"/>
    </i>
    <i r="1">
      <x v="1475"/>
    </i>
    <i>
      <x v="1422"/>
    </i>
    <i r="1">
      <x v="1476"/>
    </i>
    <i>
      <x v="1423"/>
    </i>
    <i r="1">
      <x v="1477"/>
    </i>
    <i>
      <x v="1424"/>
    </i>
    <i r="1">
      <x v="1478"/>
    </i>
    <i>
      <x v="1425"/>
    </i>
    <i r="1">
      <x v="1479"/>
    </i>
    <i>
      <x v="1426"/>
    </i>
    <i r="1">
      <x v="1480"/>
    </i>
    <i>
      <x v="1427"/>
    </i>
    <i r="1">
      <x v="1481"/>
    </i>
    <i>
      <x v="1428"/>
    </i>
    <i r="1">
      <x v="1482"/>
    </i>
    <i>
      <x v="1429"/>
    </i>
    <i r="1">
      <x v="1483"/>
    </i>
    <i>
      <x v="1430"/>
    </i>
    <i r="1">
      <x v="1484"/>
    </i>
    <i>
      <x v="1431"/>
    </i>
    <i r="1">
      <x v="1485"/>
    </i>
    <i>
      <x v="1432"/>
    </i>
    <i r="1">
      <x v="1486"/>
    </i>
    <i>
      <x v="1433"/>
    </i>
    <i r="1">
      <x v="1487"/>
    </i>
    <i>
      <x v="1434"/>
    </i>
    <i r="1">
      <x v="1488"/>
    </i>
    <i>
      <x v="1435"/>
    </i>
    <i r="1">
      <x v="1489"/>
    </i>
    <i>
      <x v="1436"/>
    </i>
    <i r="1">
      <x v="1490"/>
    </i>
    <i>
      <x v="1437"/>
    </i>
    <i r="1">
      <x v="1491"/>
    </i>
    <i>
      <x v="1438"/>
    </i>
    <i r="1">
      <x v="1492"/>
    </i>
    <i>
      <x v="1439"/>
    </i>
    <i r="1">
      <x v="1493"/>
    </i>
    <i>
      <x v="1440"/>
    </i>
    <i r="1">
      <x v="1494"/>
    </i>
    <i>
      <x v="1441"/>
    </i>
    <i r="1">
      <x v="1495"/>
    </i>
    <i>
      <x v="1442"/>
    </i>
    <i r="1">
      <x v="1496"/>
    </i>
    <i r="1">
      <x v="1497"/>
    </i>
    <i>
      <x v="1443"/>
    </i>
    <i r="1">
      <x v="1498"/>
    </i>
    <i>
      <x v="1444"/>
    </i>
    <i r="1">
      <x v="1499"/>
    </i>
    <i>
      <x v="1445"/>
    </i>
    <i r="1">
      <x v="1500"/>
    </i>
    <i>
      <x v="1446"/>
    </i>
    <i r="1">
      <x v="1501"/>
    </i>
    <i>
      <x v="1447"/>
    </i>
    <i r="1">
      <x v="1502"/>
    </i>
    <i>
      <x v="1448"/>
    </i>
    <i r="1">
      <x v="1503"/>
    </i>
    <i>
      <x v="1449"/>
    </i>
    <i r="1">
      <x v="1504"/>
    </i>
    <i>
      <x v="1450"/>
    </i>
    <i r="1">
      <x v="1505"/>
    </i>
    <i>
      <x v="1451"/>
    </i>
    <i r="1">
      <x v="1506"/>
    </i>
    <i>
      <x v="1452"/>
    </i>
    <i r="1">
      <x v="1507"/>
    </i>
    <i>
      <x v="1453"/>
    </i>
    <i r="1">
      <x v="1508"/>
    </i>
    <i>
      <x v="1454"/>
    </i>
    <i r="1">
      <x v="1509"/>
    </i>
    <i>
      <x v="1455"/>
    </i>
    <i r="1">
      <x v="1510"/>
    </i>
    <i>
      <x v="1456"/>
    </i>
    <i r="1">
      <x v="1511"/>
    </i>
    <i>
      <x v="1457"/>
    </i>
    <i r="1">
      <x v="1512"/>
    </i>
    <i>
      <x v="1458"/>
    </i>
    <i r="1">
      <x v="1513"/>
    </i>
    <i>
      <x v="1459"/>
    </i>
    <i r="1">
      <x v="1514"/>
    </i>
    <i>
      <x v="1460"/>
    </i>
    <i r="1">
      <x v="1515"/>
    </i>
    <i>
      <x v="1461"/>
    </i>
    <i r="1">
      <x v="1516"/>
    </i>
    <i>
      <x v="1462"/>
    </i>
    <i r="1">
      <x v="1517"/>
    </i>
    <i>
      <x v="1463"/>
    </i>
    <i r="1">
      <x v="1518"/>
    </i>
    <i>
      <x v="1464"/>
    </i>
    <i r="1">
      <x v="1519"/>
    </i>
    <i r="1">
      <x v="1520"/>
    </i>
    <i>
      <x v="1465"/>
    </i>
    <i r="1">
      <x v="1521"/>
    </i>
    <i>
      <x v="1466"/>
    </i>
    <i r="1">
      <x v="1522"/>
    </i>
    <i>
      <x v="1467"/>
    </i>
    <i r="1">
      <x v="1523"/>
    </i>
    <i>
      <x v="1468"/>
    </i>
    <i r="1">
      <x v="1524"/>
    </i>
    <i>
      <x v="1469"/>
    </i>
    <i r="1">
      <x v="1525"/>
    </i>
    <i>
      <x v="1470"/>
    </i>
    <i r="1">
      <x v="1526"/>
    </i>
    <i>
      <x v="1471"/>
    </i>
    <i r="1">
      <x v="1527"/>
    </i>
    <i>
      <x v="1472"/>
    </i>
    <i r="1">
      <x v="1528"/>
    </i>
    <i>
      <x v="1473"/>
    </i>
    <i r="1">
      <x v="1529"/>
    </i>
    <i>
      <x v="1474"/>
    </i>
    <i r="1">
      <x v="1530"/>
    </i>
    <i>
      <x v="1475"/>
    </i>
    <i r="1">
      <x v="1531"/>
    </i>
    <i>
      <x v="1476"/>
    </i>
    <i r="1">
      <x v="1532"/>
    </i>
    <i>
      <x v="1477"/>
    </i>
    <i r="1">
      <x v="1533"/>
    </i>
    <i>
      <x v="1478"/>
    </i>
    <i r="1">
      <x v="1534"/>
    </i>
    <i>
      <x v="1479"/>
    </i>
    <i r="1">
      <x v="1535"/>
    </i>
    <i>
      <x v="1480"/>
    </i>
    <i r="1">
      <x v="1536"/>
    </i>
    <i>
      <x v="1481"/>
    </i>
    <i r="1">
      <x v="1537"/>
    </i>
    <i>
      <x v="1482"/>
    </i>
    <i r="1">
      <x v="1538"/>
    </i>
    <i>
      <x v="1483"/>
    </i>
    <i r="1">
      <x v="1539"/>
    </i>
    <i>
      <x v="1484"/>
    </i>
    <i r="1">
      <x v="1540"/>
    </i>
    <i>
      <x v="1485"/>
    </i>
    <i r="1">
      <x v="1541"/>
    </i>
    <i>
      <x v="1486"/>
    </i>
    <i r="1">
      <x v="1542"/>
    </i>
    <i>
      <x v="1487"/>
    </i>
    <i r="1">
      <x v="1543"/>
    </i>
    <i>
      <x v="1488"/>
    </i>
    <i r="1">
      <x v="1544"/>
    </i>
    <i>
      <x v="1489"/>
    </i>
    <i r="1">
      <x v="1545"/>
    </i>
    <i>
      <x v="1490"/>
    </i>
    <i r="1">
      <x v="1546"/>
    </i>
    <i>
      <x v="1491"/>
    </i>
    <i r="1">
      <x v="1547"/>
    </i>
    <i>
      <x v="1492"/>
    </i>
    <i r="1">
      <x v="1548"/>
    </i>
    <i>
      <x v="1493"/>
    </i>
    <i r="1">
      <x v="1549"/>
    </i>
    <i>
      <x v="1494"/>
    </i>
    <i r="1">
      <x v="1550"/>
    </i>
    <i>
      <x v="1495"/>
    </i>
    <i r="1">
      <x v="1551"/>
    </i>
    <i>
      <x v="1496"/>
    </i>
    <i r="1">
      <x v="1552"/>
    </i>
    <i>
      <x v="1497"/>
    </i>
    <i r="1">
      <x v="1553"/>
    </i>
    <i>
      <x v="1498"/>
    </i>
    <i r="1">
      <x v="1554"/>
    </i>
    <i>
      <x v="1499"/>
    </i>
    <i r="1">
      <x v="1555"/>
    </i>
    <i>
      <x v="1500"/>
    </i>
    <i r="1">
      <x v="1556"/>
    </i>
    <i>
      <x v="1501"/>
    </i>
    <i r="1">
      <x v="1557"/>
    </i>
    <i>
      <x v="1502"/>
    </i>
    <i r="1">
      <x v="1558"/>
    </i>
    <i>
      <x v="1503"/>
    </i>
    <i r="1">
      <x v="1559"/>
    </i>
    <i>
      <x v="1504"/>
    </i>
    <i r="1">
      <x v="1560"/>
    </i>
    <i>
      <x v="1505"/>
    </i>
    <i r="1">
      <x v="1561"/>
    </i>
    <i>
      <x v="1506"/>
    </i>
    <i r="1">
      <x v="1562"/>
    </i>
    <i>
      <x v="1507"/>
    </i>
    <i r="1">
      <x v="1563"/>
    </i>
    <i>
      <x v="1508"/>
    </i>
    <i r="1">
      <x v="1564"/>
    </i>
    <i>
      <x v="1509"/>
    </i>
    <i r="1">
      <x v="1565"/>
    </i>
    <i>
      <x v="1510"/>
    </i>
    <i r="1">
      <x v="1566"/>
    </i>
    <i>
      <x v="1511"/>
    </i>
    <i r="1">
      <x v="1567"/>
    </i>
    <i>
      <x v="1512"/>
    </i>
    <i r="1">
      <x v="1568"/>
    </i>
    <i>
      <x v="1513"/>
    </i>
    <i r="1">
      <x v="1569"/>
    </i>
    <i>
      <x v="1514"/>
    </i>
    <i r="1">
      <x v="1570"/>
    </i>
    <i>
      <x v="1515"/>
    </i>
    <i r="1">
      <x v="1571"/>
    </i>
    <i>
      <x v="1516"/>
    </i>
    <i r="1">
      <x v="1572"/>
    </i>
    <i>
      <x v="1517"/>
    </i>
    <i r="1">
      <x v="1573"/>
    </i>
    <i>
      <x v="1518"/>
    </i>
    <i r="1">
      <x v="1574"/>
    </i>
    <i>
      <x v="1519"/>
    </i>
    <i r="1">
      <x v="1575"/>
    </i>
    <i>
      <x v="1520"/>
    </i>
    <i r="1">
      <x v="1576"/>
    </i>
    <i r="1">
      <x v="1577"/>
    </i>
    <i>
      <x v="1521"/>
    </i>
    <i r="1">
      <x v="1578"/>
    </i>
    <i>
      <x v="1522"/>
    </i>
    <i r="1">
      <x v="1579"/>
    </i>
    <i>
      <x v="1523"/>
    </i>
    <i r="1">
      <x v="1580"/>
    </i>
    <i>
      <x v="1524"/>
    </i>
    <i r="1">
      <x v="1581"/>
    </i>
    <i>
      <x v="1525"/>
    </i>
    <i r="1">
      <x v="1582"/>
    </i>
    <i>
      <x v="1526"/>
    </i>
    <i r="1">
      <x v="1583"/>
    </i>
    <i>
      <x v="1527"/>
    </i>
    <i r="1">
      <x v="1584"/>
    </i>
    <i>
      <x v="1528"/>
    </i>
    <i r="1">
      <x v="1585"/>
    </i>
    <i>
      <x v="1529"/>
    </i>
    <i r="1">
      <x v="1586"/>
    </i>
    <i>
      <x v="1530"/>
    </i>
    <i r="1">
      <x v="1587"/>
    </i>
    <i>
      <x v="1531"/>
    </i>
    <i r="1">
      <x v="1588"/>
    </i>
    <i>
      <x v="1532"/>
    </i>
    <i r="1">
      <x v="1589"/>
    </i>
    <i>
      <x v="1533"/>
    </i>
    <i r="1">
      <x v="1590"/>
    </i>
    <i>
      <x v="1534"/>
    </i>
    <i r="1">
      <x v="1591"/>
    </i>
    <i>
      <x v="1535"/>
    </i>
    <i r="1">
      <x v="1592"/>
    </i>
    <i>
      <x v="1536"/>
    </i>
    <i r="1">
      <x v="1593"/>
    </i>
    <i>
      <x v="1537"/>
    </i>
    <i r="1">
      <x v="1594"/>
    </i>
    <i>
      <x v="1538"/>
    </i>
    <i r="1">
      <x v="1595"/>
    </i>
    <i>
      <x v="1539"/>
    </i>
    <i r="1">
      <x v="1596"/>
    </i>
    <i>
      <x v="1540"/>
    </i>
    <i r="1">
      <x v="1597"/>
    </i>
    <i>
      <x v="1541"/>
    </i>
    <i r="1">
      <x v="1598"/>
    </i>
    <i>
      <x v="1542"/>
    </i>
    <i r="1">
      <x v="1599"/>
    </i>
    <i>
      <x v="1543"/>
    </i>
    <i r="1">
      <x v="1600"/>
    </i>
    <i>
      <x v="1544"/>
    </i>
    <i r="1">
      <x v="1601"/>
    </i>
    <i>
      <x v="1545"/>
    </i>
    <i r="1">
      <x v="1602"/>
    </i>
    <i>
      <x v="1546"/>
    </i>
    <i r="1">
      <x v="1603"/>
    </i>
    <i>
      <x v="1547"/>
    </i>
    <i r="1">
      <x v="1604"/>
    </i>
    <i>
      <x v="1548"/>
    </i>
    <i r="1">
      <x v="1605"/>
    </i>
    <i>
      <x v="1549"/>
    </i>
    <i r="1">
      <x v="1606"/>
    </i>
    <i>
      <x v="1550"/>
    </i>
    <i r="1">
      <x v="1607"/>
    </i>
    <i>
      <x v="1551"/>
    </i>
    <i r="1">
      <x v="1608"/>
    </i>
    <i>
      <x v="1552"/>
    </i>
    <i r="1">
      <x v="1609"/>
    </i>
    <i>
      <x v="1553"/>
    </i>
    <i r="1">
      <x v="1610"/>
    </i>
    <i>
      <x v="1554"/>
    </i>
    <i r="1">
      <x v="1611"/>
    </i>
    <i>
      <x v="1555"/>
    </i>
    <i r="1">
      <x v="1612"/>
    </i>
    <i>
      <x v="1556"/>
    </i>
    <i r="1">
      <x v="1613"/>
    </i>
    <i>
      <x v="1557"/>
    </i>
    <i r="1">
      <x v="1614"/>
    </i>
    <i>
      <x v="1558"/>
    </i>
    <i r="1">
      <x v="1615"/>
    </i>
    <i>
      <x v="1559"/>
    </i>
    <i r="1">
      <x v="1616"/>
    </i>
    <i>
      <x v="1560"/>
    </i>
    <i r="1">
      <x v="1617"/>
    </i>
    <i>
      <x v="1561"/>
    </i>
    <i r="1">
      <x v="1618"/>
    </i>
    <i>
      <x v="1562"/>
    </i>
    <i r="1">
      <x v="1619"/>
    </i>
    <i>
      <x v="1563"/>
    </i>
    <i r="1">
      <x v="1620"/>
    </i>
    <i>
      <x v="1564"/>
    </i>
    <i r="1">
      <x v="1621"/>
    </i>
    <i>
      <x v="1565"/>
    </i>
    <i r="1">
      <x v="1622"/>
    </i>
    <i>
      <x v="1566"/>
    </i>
    <i r="1">
      <x v="1623"/>
    </i>
    <i>
      <x v="1567"/>
    </i>
    <i r="1">
      <x v="1624"/>
    </i>
    <i>
      <x v="1568"/>
    </i>
    <i r="1">
      <x v="1625"/>
    </i>
    <i>
      <x v="1569"/>
    </i>
    <i r="1">
      <x v="1626"/>
    </i>
    <i>
      <x v="1570"/>
    </i>
    <i r="1">
      <x v="1627"/>
    </i>
    <i>
      <x v="1571"/>
    </i>
    <i r="1">
      <x v="1628"/>
    </i>
    <i>
      <x v="1572"/>
    </i>
    <i r="1">
      <x v="1629"/>
    </i>
    <i>
      <x v="1573"/>
    </i>
    <i r="1">
      <x v="1630"/>
    </i>
    <i>
      <x v="1574"/>
    </i>
    <i r="1">
      <x v="1631"/>
    </i>
    <i>
      <x v="1575"/>
    </i>
    <i r="1">
      <x v="1632"/>
    </i>
    <i>
      <x v="1576"/>
    </i>
    <i r="1">
      <x v="1633"/>
    </i>
    <i>
      <x v="1577"/>
    </i>
    <i r="1">
      <x v="1634"/>
    </i>
    <i>
      <x v="1578"/>
    </i>
    <i r="1">
      <x v="1635"/>
    </i>
    <i>
      <x v="1579"/>
    </i>
    <i r="1">
      <x v="1636"/>
    </i>
    <i>
      <x v="1580"/>
    </i>
    <i r="1">
      <x v="1637"/>
    </i>
    <i>
      <x v="1581"/>
    </i>
    <i r="1">
      <x v="1638"/>
    </i>
    <i>
      <x v="1582"/>
    </i>
    <i r="1">
      <x v="1639"/>
    </i>
    <i>
      <x v="1583"/>
    </i>
    <i r="1">
      <x v="1640"/>
    </i>
    <i>
      <x v="1584"/>
    </i>
    <i r="1">
      <x v="1641"/>
    </i>
    <i>
      <x v="1585"/>
    </i>
    <i r="1">
      <x v="1642"/>
    </i>
    <i>
      <x v="1586"/>
    </i>
    <i r="1">
      <x v="1643"/>
    </i>
    <i>
      <x v="1587"/>
    </i>
    <i r="1">
      <x v="1644"/>
    </i>
    <i>
      <x v="1588"/>
    </i>
    <i r="1">
      <x v="1645"/>
    </i>
    <i>
      <x v="1589"/>
    </i>
    <i r="1">
      <x v="1646"/>
    </i>
    <i>
      <x v="1590"/>
    </i>
    <i r="1">
      <x v="1647"/>
    </i>
    <i>
      <x v="1591"/>
    </i>
    <i r="1">
      <x v="1648"/>
    </i>
    <i>
      <x v="1592"/>
    </i>
    <i r="1">
      <x v="1649"/>
    </i>
    <i>
      <x v="1593"/>
    </i>
    <i r="1">
      <x v="1650"/>
    </i>
    <i>
      <x v="1594"/>
    </i>
    <i r="1">
      <x v="1651"/>
    </i>
    <i>
      <x v="1595"/>
    </i>
    <i r="1">
      <x v="1652"/>
    </i>
    <i>
      <x v="1596"/>
    </i>
    <i r="1">
      <x v="1653"/>
    </i>
    <i>
      <x v="1597"/>
    </i>
    <i r="1">
      <x v="1654"/>
    </i>
    <i>
      <x v="1598"/>
    </i>
    <i r="1">
      <x v="1655"/>
    </i>
    <i>
      <x v="1599"/>
    </i>
    <i r="1">
      <x v="1656"/>
    </i>
    <i>
      <x v="1600"/>
    </i>
    <i r="1">
      <x v="1657"/>
    </i>
    <i>
      <x v="1601"/>
    </i>
    <i r="1">
      <x v="1658"/>
    </i>
    <i>
      <x v="1602"/>
    </i>
    <i r="1">
      <x v="1659"/>
    </i>
    <i>
      <x v="1603"/>
    </i>
    <i r="1">
      <x v="1660"/>
    </i>
    <i>
      <x v="1604"/>
    </i>
    <i r="1">
      <x v="1661"/>
    </i>
    <i>
      <x v="1605"/>
    </i>
    <i r="1">
      <x v="1662"/>
    </i>
    <i>
      <x v="1606"/>
    </i>
    <i r="1">
      <x v="1663"/>
    </i>
    <i>
      <x v="1607"/>
    </i>
    <i r="1">
      <x v="1664"/>
    </i>
    <i>
      <x v="1608"/>
    </i>
    <i r="1">
      <x v="1665"/>
    </i>
    <i>
      <x v="1609"/>
    </i>
    <i r="1">
      <x v="1666"/>
    </i>
    <i>
      <x v="1610"/>
    </i>
    <i r="1">
      <x v="1667"/>
    </i>
    <i>
      <x v="1611"/>
    </i>
    <i r="1">
      <x v="1668"/>
    </i>
    <i>
      <x v="1612"/>
    </i>
    <i r="1">
      <x v="1669"/>
    </i>
    <i>
      <x v="1613"/>
    </i>
    <i r="1">
      <x v="1670"/>
    </i>
    <i>
      <x v="1614"/>
    </i>
    <i r="1">
      <x v="1671"/>
    </i>
    <i>
      <x v="1615"/>
    </i>
    <i r="1">
      <x v="1672"/>
    </i>
    <i>
      <x v="1616"/>
    </i>
    <i r="1">
      <x v="1673"/>
    </i>
    <i>
      <x v="1617"/>
    </i>
    <i r="1">
      <x v="1674"/>
    </i>
    <i r="1">
      <x v="1675"/>
    </i>
    <i r="1">
      <x v="1676"/>
    </i>
    <i>
      <x v="1618"/>
    </i>
    <i r="1">
      <x v="1677"/>
    </i>
    <i>
      <x v="1619"/>
    </i>
    <i r="1">
      <x v="1678"/>
    </i>
    <i>
      <x v="1620"/>
    </i>
    <i r="1">
      <x v="1679"/>
    </i>
    <i>
      <x v="1621"/>
    </i>
    <i r="1">
      <x v="1680"/>
    </i>
    <i>
      <x v="1622"/>
    </i>
    <i r="1">
      <x v="1681"/>
    </i>
    <i>
      <x v="1623"/>
    </i>
    <i r="1">
      <x v="1682"/>
    </i>
    <i>
      <x v="1624"/>
    </i>
    <i r="1">
      <x v="1683"/>
    </i>
    <i>
      <x v="1625"/>
    </i>
    <i r="1">
      <x v="1684"/>
    </i>
    <i>
      <x v="1626"/>
    </i>
    <i r="1">
      <x v="1685"/>
    </i>
    <i>
      <x v="1627"/>
    </i>
    <i r="1">
      <x v="1686"/>
    </i>
    <i>
      <x v="1628"/>
    </i>
    <i r="1">
      <x v="1687"/>
    </i>
    <i>
      <x v="1629"/>
    </i>
    <i r="1">
      <x v="1688"/>
    </i>
    <i>
      <x v="1630"/>
    </i>
    <i r="1">
      <x v="1689"/>
    </i>
    <i>
      <x v="1631"/>
    </i>
    <i r="1">
      <x v="1690"/>
    </i>
    <i>
      <x v="1632"/>
    </i>
    <i r="1">
      <x v="1691"/>
    </i>
    <i>
      <x v="1633"/>
    </i>
    <i r="1">
      <x v="1692"/>
    </i>
    <i>
      <x v="1634"/>
    </i>
    <i r="1">
      <x v="1693"/>
    </i>
    <i>
      <x v="1635"/>
    </i>
    <i r="1">
      <x v="1694"/>
    </i>
    <i>
      <x v="1636"/>
    </i>
    <i r="1">
      <x v="1695"/>
    </i>
    <i>
      <x v="1637"/>
    </i>
    <i r="1">
      <x v="1696"/>
    </i>
    <i>
      <x v="1638"/>
    </i>
    <i r="1">
      <x v="1697"/>
    </i>
    <i>
      <x v="1639"/>
    </i>
    <i r="1">
      <x v="1698"/>
    </i>
    <i>
      <x v="1640"/>
    </i>
    <i r="1">
      <x v="1699"/>
    </i>
    <i>
      <x v="1641"/>
    </i>
    <i r="1">
      <x v="1700"/>
    </i>
    <i>
      <x v="1642"/>
    </i>
    <i r="1">
      <x v="1701"/>
    </i>
    <i>
      <x v="1643"/>
    </i>
    <i r="1">
      <x v="1702"/>
    </i>
    <i>
      <x v="1644"/>
    </i>
    <i r="1">
      <x v="1703"/>
    </i>
    <i r="1">
      <x v="1704"/>
    </i>
    <i r="1">
      <x v="1705"/>
    </i>
    <i>
      <x v="1645"/>
    </i>
    <i r="1">
      <x v="1706"/>
    </i>
    <i>
      <x v="1646"/>
    </i>
    <i r="1">
      <x v="1707"/>
    </i>
    <i>
      <x v="1647"/>
    </i>
    <i r="1">
      <x v="1708"/>
    </i>
    <i>
      <x v="1648"/>
    </i>
    <i r="1">
      <x v="1709"/>
    </i>
    <i>
      <x v="1649"/>
    </i>
    <i r="1">
      <x v="1710"/>
    </i>
    <i>
      <x v="1650"/>
    </i>
    <i r="1">
      <x v="1711"/>
    </i>
    <i r="1">
      <x v="1712"/>
    </i>
    <i>
      <x v="1651"/>
    </i>
    <i r="1">
      <x v="1713"/>
    </i>
    <i>
      <x v="1652"/>
    </i>
    <i r="1">
      <x v="1714"/>
    </i>
    <i>
      <x v="1653"/>
    </i>
    <i r="1">
      <x v="1715"/>
    </i>
    <i>
      <x v="1654"/>
    </i>
    <i r="1">
      <x v="1716"/>
    </i>
    <i>
      <x v="1655"/>
    </i>
    <i r="1">
      <x v="1717"/>
    </i>
    <i>
      <x v="1656"/>
    </i>
    <i r="1">
      <x v="1718"/>
    </i>
    <i>
      <x v="1657"/>
    </i>
    <i r="1">
      <x v="1719"/>
    </i>
    <i>
      <x v="1658"/>
    </i>
    <i r="1">
      <x v="1720"/>
    </i>
    <i>
      <x v="1659"/>
    </i>
    <i r="1">
      <x v="1721"/>
    </i>
    <i>
      <x v="1660"/>
    </i>
    <i r="1">
      <x v="1722"/>
    </i>
    <i r="1">
      <x v="1723"/>
    </i>
    <i>
      <x v="1661"/>
    </i>
    <i r="1">
      <x v="1724"/>
    </i>
    <i>
      <x v="1662"/>
    </i>
    <i r="1">
      <x v="1725"/>
    </i>
    <i>
      <x v="1663"/>
    </i>
    <i r="1">
      <x v="1726"/>
    </i>
    <i>
      <x v="1664"/>
    </i>
    <i r="1">
      <x v="1727"/>
    </i>
    <i>
      <x v="1665"/>
    </i>
    <i r="1">
      <x v="1728"/>
    </i>
    <i>
      <x v="1666"/>
    </i>
    <i r="1">
      <x v="1729"/>
    </i>
    <i>
      <x v="1667"/>
    </i>
    <i r="1">
      <x v="1730"/>
    </i>
    <i>
      <x v="1668"/>
    </i>
    <i r="1">
      <x v="1731"/>
    </i>
    <i>
      <x v="1669"/>
    </i>
    <i r="1">
      <x v="1732"/>
    </i>
    <i>
      <x v="1670"/>
    </i>
    <i r="1">
      <x v="1733"/>
    </i>
    <i>
      <x v="1671"/>
    </i>
    <i r="1">
      <x v="1734"/>
    </i>
    <i>
      <x v="1672"/>
    </i>
    <i r="1">
      <x v="1735"/>
    </i>
    <i>
      <x v="1673"/>
    </i>
    <i r="1">
      <x v="1736"/>
    </i>
    <i>
      <x v="1674"/>
    </i>
    <i r="1">
      <x v="1737"/>
    </i>
    <i>
      <x v="1675"/>
    </i>
    <i r="1">
      <x v="1738"/>
    </i>
    <i>
      <x v="1676"/>
    </i>
    <i r="1">
      <x v="1739"/>
    </i>
    <i>
      <x v="1677"/>
    </i>
    <i r="1">
      <x v="1740"/>
    </i>
    <i>
      <x v="1678"/>
    </i>
    <i r="1">
      <x v="1741"/>
    </i>
    <i>
      <x v="1679"/>
    </i>
    <i r="1">
      <x v="1742"/>
    </i>
    <i>
      <x v="1680"/>
    </i>
    <i r="1">
      <x v="1743"/>
    </i>
    <i>
      <x v="1681"/>
    </i>
    <i r="1">
      <x v="1744"/>
    </i>
    <i>
      <x v="1682"/>
    </i>
    <i r="1">
      <x v="1745"/>
    </i>
    <i>
      <x v="1683"/>
    </i>
    <i r="1">
      <x v="1746"/>
    </i>
    <i>
      <x v="1684"/>
    </i>
    <i r="1">
      <x v="1747"/>
    </i>
    <i>
      <x v="1685"/>
    </i>
    <i r="1">
      <x v="1748"/>
    </i>
    <i>
      <x v="1686"/>
    </i>
    <i r="1">
      <x v="1749"/>
    </i>
    <i>
      <x v="1687"/>
    </i>
    <i r="1">
      <x v="1750"/>
    </i>
    <i>
      <x v="1688"/>
    </i>
    <i r="1">
      <x v="1751"/>
    </i>
    <i>
      <x v="1689"/>
    </i>
    <i r="1">
      <x v="1752"/>
    </i>
    <i>
      <x v="1690"/>
    </i>
    <i r="1">
      <x v="1753"/>
    </i>
    <i>
      <x v="1691"/>
    </i>
    <i r="1">
      <x v="1754"/>
    </i>
    <i>
      <x v="1692"/>
    </i>
    <i r="1">
      <x v="1755"/>
    </i>
    <i>
      <x v="1693"/>
    </i>
    <i r="1">
      <x v="1756"/>
    </i>
    <i>
      <x v="1694"/>
    </i>
    <i r="1">
      <x v="1757"/>
    </i>
    <i>
      <x v="1695"/>
    </i>
    <i r="1">
      <x v="1758"/>
    </i>
    <i>
      <x v="1696"/>
    </i>
    <i r="1">
      <x v="1759"/>
    </i>
    <i>
      <x v="1697"/>
    </i>
    <i r="1">
      <x v="1760"/>
    </i>
    <i>
      <x v="1698"/>
    </i>
    <i r="1">
      <x v="1761"/>
    </i>
    <i>
      <x v="1699"/>
    </i>
    <i r="1">
      <x v="1762"/>
    </i>
    <i>
      <x v="1700"/>
    </i>
    <i r="1">
      <x v="1763"/>
    </i>
    <i>
      <x v="1701"/>
    </i>
    <i r="1">
      <x v="1764"/>
    </i>
    <i>
      <x v="1702"/>
    </i>
    <i r="1">
      <x v="1765"/>
    </i>
    <i>
      <x v="1703"/>
    </i>
    <i r="1">
      <x v="1766"/>
    </i>
    <i>
      <x v="1704"/>
    </i>
    <i r="1">
      <x v="1767"/>
    </i>
    <i>
      <x v="1705"/>
    </i>
    <i r="1">
      <x v="1768"/>
    </i>
    <i>
      <x v="1706"/>
    </i>
    <i r="1">
      <x v="1769"/>
    </i>
    <i>
      <x v="1707"/>
    </i>
    <i r="1">
      <x v="1770"/>
    </i>
    <i>
      <x v="1708"/>
    </i>
    <i r="1">
      <x v="1771"/>
    </i>
    <i>
      <x v="1709"/>
    </i>
    <i r="1">
      <x v="1772"/>
    </i>
    <i>
      <x v="1710"/>
    </i>
    <i r="1">
      <x v="1773"/>
    </i>
    <i>
      <x v="1711"/>
    </i>
    <i r="1">
      <x v="1774"/>
    </i>
    <i>
      <x v="1712"/>
    </i>
    <i r="1">
      <x v="1775"/>
    </i>
    <i>
      <x v="1713"/>
    </i>
    <i r="1">
      <x v="1776"/>
    </i>
    <i>
      <x v="1714"/>
    </i>
    <i r="1">
      <x v="1777"/>
    </i>
    <i>
      <x v="1715"/>
    </i>
    <i r="1">
      <x v="1778"/>
    </i>
    <i>
      <x v="1716"/>
    </i>
    <i r="1">
      <x v="1779"/>
    </i>
    <i>
      <x v="1717"/>
    </i>
    <i r="1">
      <x v="1780"/>
    </i>
    <i>
      <x v="1718"/>
    </i>
    <i r="1">
      <x v="1781"/>
    </i>
    <i>
      <x v="1719"/>
    </i>
    <i r="1">
      <x v="1782"/>
    </i>
    <i>
      <x v="1720"/>
    </i>
    <i r="1">
      <x v="1783"/>
    </i>
    <i>
      <x v="1721"/>
    </i>
    <i r="1">
      <x v="1784"/>
    </i>
    <i>
      <x v="1722"/>
    </i>
    <i r="1">
      <x v="1785"/>
    </i>
    <i>
      <x v="1723"/>
    </i>
    <i r="1">
      <x v="1786"/>
    </i>
    <i>
      <x v="1724"/>
    </i>
    <i r="1">
      <x v="1787"/>
    </i>
    <i>
      <x v="1725"/>
    </i>
    <i r="1">
      <x v="1788"/>
    </i>
    <i>
      <x v="1726"/>
    </i>
    <i r="1">
      <x v="1789"/>
    </i>
    <i>
      <x v="1727"/>
    </i>
    <i r="1">
      <x v="1790"/>
    </i>
    <i>
      <x v="1728"/>
    </i>
    <i r="1">
      <x v="1791"/>
    </i>
    <i>
      <x v="1729"/>
    </i>
    <i r="1">
      <x v="1792"/>
    </i>
    <i>
      <x v="1730"/>
    </i>
    <i r="1">
      <x v="1793"/>
    </i>
    <i>
      <x v="1731"/>
    </i>
    <i r="1">
      <x v="1794"/>
    </i>
    <i>
      <x v="1732"/>
    </i>
    <i r="1">
      <x v="1795"/>
    </i>
    <i>
      <x v="1733"/>
    </i>
    <i r="1">
      <x v="1796"/>
    </i>
    <i>
      <x v="1734"/>
    </i>
    <i r="1">
      <x v="1797"/>
    </i>
    <i>
      <x v="1735"/>
    </i>
    <i r="1">
      <x v="1798"/>
    </i>
    <i>
      <x v="1736"/>
    </i>
    <i r="1">
      <x v="1799"/>
    </i>
    <i>
      <x v="1737"/>
    </i>
    <i r="1">
      <x v="1800"/>
    </i>
    <i>
      <x v="1738"/>
    </i>
    <i r="1">
      <x v="1801"/>
    </i>
    <i>
      <x v="1739"/>
    </i>
    <i r="1">
      <x v="1802"/>
    </i>
    <i>
      <x v="1740"/>
    </i>
    <i r="1">
      <x v="1803"/>
    </i>
    <i>
      <x v="1741"/>
    </i>
    <i r="1">
      <x v="1804"/>
    </i>
    <i>
      <x v="1742"/>
    </i>
    <i r="1">
      <x v="1805"/>
    </i>
    <i>
      <x v="1743"/>
    </i>
    <i r="1">
      <x v="1806"/>
    </i>
    <i>
      <x v="1744"/>
    </i>
    <i r="1">
      <x v="1807"/>
    </i>
    <i>
      <x v="1745"/>
    </i>
    <i r="1">
      <x v="1808"/>
    </i>
    <i>
      <x v="1746"/>
    </i>
    <i r="1">
      <x v="1809"/>
    </i>
    <i>
      <x v="1747"/>
    </i>
    <i r="1">
      <x v="1810"/>
    </i>
    <i>
      <x v="1748"/>
    </i>
    <i r="1">
      <x v="1811"/>
    </i>
    <i>
      <x v="1749"/>
    </i>
    <i r="1">
      <x v="1812"/>
    </i>
    <i>
      <x v="1750"/>
    </i>
    <i r="1">
      <x v="1813"/>
    </i>
    <i>
      <x v="1751"/>
    </i>
    <i r="1">
      <x v="1814"/>
    </i>
    <i>
      <x v="1752"/>
    </i>
    <i r="1">
      <x v="1815"/>
    </i>
    <i>
      <x v="1753"/>
    </i>
    <i r="1">
      <x v="1816"/>
    </i>
    <i>
      <x v="1754"/>
    </i>
    <i r="1">
      <x v="1817"/>
    </i>
    <i>
      <x v="1755"/>
    </i>
    <i r="1">
      <x v="1818"/>
    </i>
    <i>
      <x v="1756"/>
    </i>
    <i r="1">
      <x v="1819"/>
    </i>
    <i>
      <x v="1757"/>
    </i>
    <i r="1">
      <x v="1820"/>
    </i>
    <i>
      <x v="1758"/>
    </i>
    <i r="1">
      <x v="1821"/>
    </i>
    <i>
      <x v="1759"/>
    </i>
    <i r="1">
      <x v="1822"/>
    </i>
    <i>
      <x v="1760"/>
    </i>
    <i r="1">
      <x v="1823"/>
    </i>
    <i>
      <x v="1761"/>
    </i>
    <i r="1">
      <x v="1824"/>
    </i>
    <i>
      <x v="1762"/>
    </i>
    <i r="1">
      <x v="1825"/>
    </i>
    <i>
      <x v="1763"/>
    </i>
    <i r="1">
      <x v="1826"/>
    </i>
    <i>
      <x v="1764"/>
    </i>
    <i r="1">
      <x v="1827"/>
    </i>
    <i>
      <x v="1765"/>
    </i>
    <i r="1">
      <x v="1828"/>
    </i>
    <i>
      <x v="1766"/>
    </i>
    <i r="1">
      <x v="1829"/>
    </i>
    <i>
      <x v="1767"/>
    </i>
    <i r="1">
      <x v="1830"/>
    </i>
    <i>
      <x v="1768"/>
    </i>
    <i r="1">
      <x v="1831"/>
    </i>
    <i>
      <x v="1769"/>
    </i>
    <i r="1">
      <x v="1832"/>
    </i>
    <i>
      <x v="1770"/>
    </i>
    <i r="1">
      <x v="1833"/>
    </i>
    <i>
      <x v="1771"/>
    </i>
    <i r="1">
      <x v="1834"/>
    </i>
    <i>
      <x v="1772"/>
    </i>
    <i r="1">
      <x v="1835"/>
    </i>
    <i>
      <x v="1773"/>
    </i>
    <i r="1">
      <x v="1836"/>
    </i>
    <i>
      <x v="1774"/>
    </i>
    <i r="1">
      <x v="1837"/>
    </i>
    <i>
      <x v="1775"/>
    </i>
    <i r="1">
      <x v="1838"/>
    </i>
    <i>
      <x v="1776"/>
    </i>
    <i r="1">
      <x v="1839"/>
    </i>
    <i r="1">
      <x v="1840"/>
    </i>
    <i>
      <x v="1777"/>
    </i>
    <i r="1">
      <x v="1841"/>
    </i>
    <i>
      <x v="1778"/>
    </i>
    <i r="1">
      <x v="1842"/>
    </i>
    <i>
      <x v="1779"/>
    </i>
    <i r="1">
      <x v="1843"/>
    </i>
    <i>
      <x v="1780"/>
    </i>
    <i r="1">
      <x v="1844"/>
    </i>
    <i>
      <x v="1781"/>
    </i>
    <i r="1">
      <x v="1845"/>
    </i>
    <i>
      <x v="1782"/>
    </i>
    <i r="1">
      <x v="1846"/>
    </i>
    <i>
      <x v="1783"/>
    </i>
    <i r="1">
      <x v="1847"/>
    </i>
    <i>
      <x v="1784"/>
    </i>
    <i r="1">
      <x v="1848"/>
    </i>
    <i>
      <x v="1785"/>
    </i>
    <i r="1">
      <x v="1849"/>
    </i>
    <i>
      <x v="1786"/>
    </i>
    <i r="1">
      <x v="1850"/>
    </i>
    <i>
      <x v="1787"/>
    </i>
    <i r="1">
      <x v="1851"/>
    </i>
    <i>
      <x v="1788"/>
    </i>
    <i r="1">
      <x v="1852"/>
    </i>
    <i>
      <x v="1789"/>
    </i>
    <i r="1">
      <x v="1853"/>
    </i>
    <i>
      <x v="1790"/>
    </i>
    <i r="1">
      <x v="1854"/>
    </i>
    <i>
      <x v="1791"/>
    </i>
    <i r="1">
      <x v="1855"/>
    </i>
    <i>
      <x v="1792"/>
    </i>
    <i r="1">
      <x v="1856"/>
    </i>
    <i>
      <x v="1793"/>
    </i>
    <i r="1">
      <x v="1857"/>
    </i>
    <i>
      <x v="1794"/>
    </i>
    <i r="1">
      <x v="1858"/>
    </i>
    <i>
      <x v="1795"/>
    </i>
    <i r="1">
      <x v="1859"/>
    </i>
    <i>
      <x v="1796"/>
    </i>
    <i r="1">
      <x v="1860"/>
    </i>
    <i>
      <x v="1797"/>
    </i>
    <i r="1">
      <x v="1861"/>
    </i>
    <i>
      <x v="1798"/>
    </i>
    <i r="1">
      <x v="1862"/>
    </i>
    <i>
      <x v="1799"/>
    </i>
    <i r="1">
      <x v="1863"/>
    </i>
    <i>
      <x v="1800"/>
    </i>
    <i r="1">
      <x v="1864"/>
    </i>
    <i>
      <x v="1801"/>
    </i>
    <i r="1">
      <x v="1865"/>
    </i>
    <i>
      <x v="1802"/>
    </i>
    <i r="1">
      <x v="1866"/>
    </i>
    <i>
      <x v="1803"/>
    </i>
    <i r="1">
      <x v="1867"/>
    </i>
    <i>
      <x v="1804"/>
    </i>
    <i r="1">
      <x v="1868"/>
    </i>
    <i>
      <x v="1805"/>
    </i>
    <i r="1">
      <x v="1869"/>
    </i>
    <i>
      <x v="1806"/>
    </i>
    <i r="1">
      <x v="1870"/>
    </i>
    <i>
      <x v="1807"/>
    </i>
    <i r="1">
      <x v="1871"/>
    </i>
    <i>
      <x v="1808"/>
    </i>
    <i r="1">
      <x v="1872"/>
    </i>
    <i>
      <x v="1809"/>
    </i>
    <i r="1">
      <x v="1873"/>
    </i>
    <i>
      <x v="1810"/>
    </i>
    <i r="1">
      <x v="1874"/>
    </i>
    <i>
      <x v="1811"/>
    </i>
    <i r="1">
      <x v="1875"/>
    </i>
    <i>
      <x v="1812"/>
    </i>
    <i r="1">
      <x v="1876"/>
    </i>
    <i>
      <x v="1813"/>
    </i>
    <i r="1">
      <x v="1877"/>
    </i>
    <i>
      <x v="1814"/>
    </i>
    <i r="1">
      <x v="1878"/>
    </i>
    <i>
      <x v="1815"/>
    </i>
    <i r="1">
      <x v="1879"/>
    </i>
    <i>
      <x v="1816"/>
    </i>
    <i r="1">
      <x v="1880"/>
    </i>
    <i>
      <x v="1817"/>
    </i>
    <i r="1">
      <x v="1881"/>
    </i>
    <i>
      <x v="1818"/>
    </i>
    <i r="1">
      <x v="1882"/>
    </i>
    <i>
      <x v="1819"/>
    </i>
    <i r="1">
      <x v="1883"/>
    </i>
    <i>
      <x v="1820"/>
    </i>
    <i r="1">
      <x v="1884"/>
    </i>
    <i>
      <x v="1821"/>
    </i>
    <i r="1">
      <x v="1885"/>
    </i>
    <i r="1">
      <x v="1886"/>
    </i>
    <i>
      <x v="1822"/>
    </i>
    <i r="1">
      <x v="1887"/>
    </i>
    <i>
      <x v="1823"/>
    </i>
    <i r="1">
      <x v="1888"/>
    </i>
    <i>
      <x v="1824"/>
    </i>
    <i r="1">
      <x v="1889"/>
    </i>
    <i r="1">
      <x v="1890"/>
    </i>
    <i>
      <x v="1825"/>
    </i>
    <i r="1">
      <x v="1891"/>
    </i>
    <i>
      <x v="1826"/>
    </i>
    <i r="1">
      <x v="1892"/>
    </i>
    <i>
      <x v="1827"/>
    </i>
    <i r="1">
      <x v="1893"/>
    </i>
    <i>
      <x v="1828"/>
    </i>
    <i r="1">
      <x v="1894"/>
    </i>
    <i>
      <x v="1829"/>
    </i>
    <i r="1">
      <x v="1895"/>
    </i>
    <i>
      <x v="1830"/>
    </i>
    <i r="1">
      <x v="1896"/>
    </i>
    <i>
      <x v="1831"/>
    </i>
    <i r="1">
      <x v="1897"/>
    </i>
    <i>
      <x v="1832"/>
    </i>
    <i r="1">
      <x v="1898"/>
    </i>
    <i>
      <x v="1833"/>
    </i>
    <i r="1">
      <x v="1899"/>
    </i>
    <i r="1">
      <x v="1900"/>
    </i>
    <i>
      <x v="1834"/>
    </i>
    <i r="1">
      <x v="1901"/>
    </i>
    <i>
      <x v="1835"/>
    </i>
    <i r="1">
      <x v="1902"/>
    </i>
    <i>
      <x v="1836"/>
    </i>
    <i r="1">
      <x v="1903"/>
    </i>
    <i>
      <x v="1837"/>
    </i>
    <i r="1">
      <x v="1904"/>
    </i>
    <i>
      <x v="1838"/>
    </i>
    <i r="1">
      <x v="1905"/>
    </i>
    <i>
      <x v="1839"/>
    </i>
    <i r="1">
      <x v="1906"/>
    </i>
    <i>
      <x v="1840"/>
    </i>
    <i r="1">
      <x v="1907"/>
    </i>
    <i>
      <x v="1841"/>
    </i>
    <i r="1">
      <x v="1908"/>
    </i>
    <i>
      <x v="1842"/>
    </i>
    <i r="1">
      <x v="1909"/>
    </i>
    <i>
      <x v="1843"/>
    </i>
    <i r="1">
      <x v="1910"/>
    </i>
    <i r="1">
      <x v="1911"/>
    </i>
    <i r="1">
      <x v="1912"/>
    </i>
    <i r="1">
      <x v="1913"/>
    </i>
    <i>
      <x v="1844"/>
    </i>
    <i r="1">
      <x v="1914"/>
    </i>
    <i r="1">
      <x v="1915"/>
    </i>
    <i r="1">
      <x v="1916"/>
    </i>
    <i>
      <x v="1845"/>
    </i>
    <i r="1">
      <x v="1917"/>
    </i>
    <i>
      <x v="1846"/>
    </i>
    <i r="1">
      <x v="1918"/>
    </i>
    <i>
      <x v="1847"/>
    </i>
    <i r="1">
      <x v="1919"/>
    </i>
    <i r="1">
      <x v="1920"/>
    </i>
    <i>
      <x v="1848"/>
    </i>
    <i r="1">
      <x v="1921"/>
    </i>
    <i>
      <x v="1849"/>
    </i>
    <i r="1">
      <x v="1922"/>
    </i>
    <i r="1">
      <x v="1923"/>
    </i>
    <i>
      <x v="1850"/>
    </i>
    <i r="1">
      <x v="1924"/>
    </i>
    <i r="1">
      <x v="1925"/>
    </i>
    <i>
      <x v="1851"/>
    </i>
    <i r="1">
      <x v="1926"/>
    </i>
    <i>
      <x v="1852"/>
    </i>
    <i r="1">
      <x v="1927"/>
    </i>
    <i>
      <x v="1853"/>
    </i>
    <i r="1">
      <x v="1928"/>
    </i>
    <i>
      <x v="1854"/>
    </i>
    <i r="1">
      <x v="1929"/>
    </i>
    <i>
      <x v="1855"/>
    </i>
    <i r="1">
      <x v="1930"/>
    </i>
    <i>
      <x v="1856"/>
    </i>
    <i r="1">
      <x v="1931"/>
    </i>
    <i>
      <x v="1857"/>
    </i>
    <i r="1">
      <x v="1932"/>
    </i>
    <i>
      <x v="1858"/>
    </i>
    <i r="1">
      <x v="1933"/>
    </i>
    <i>
      <x v="1859"/>
    </i>
    <i r="1">
      <x v="1934"/>
    </i>
    <i>
      <x v="1860"/>
    </i>
    <i r="1">
      <x v="1935"/>
    </i>
    <i>
      <x v="1861"/>
    </i>
    <i r="1">
      <x v="1936"/>
    </i>
    <i>
      <x v="1862"/>
    </i>
    <i r="1">
      <x v="1937"/>
    </i>
    <i>
      <x v="1863"/>
    </i>
    <i r="1">
      <x v="1938"/>
    </i>
    <i>
      <x v="1864"/>
    </i>
    <i r="1">
      <x v="1939"/>
    </i>
    <i>
      <x v="1865"/>
    </i>
    <i r="1">
      <x v="1940"/>
    </i>
    <i>
      <x v="1866"/>
    </i>
    <i r="1">
      <x v="1941"/>
    </i>
    <i>
      <x v="1867"/>
    </i>
    <i r="1">
      <x v="1942"/>
    </i>
    <i>
      <x v="1868"/>
    </i>
    <i r="1">
      <x v="1943"/>
    </i>
    <i>
      <x v="1869"/>
    </i>
    <i r="1">
      <x v="1944"/>
    </i>
    <i>
      <x v="1870"/>
    </i>
    <i r="1">
      <x v="1945"/>
    </i>
    <i>
      <x v="1871"/>
    </i>
    <i r="1">
      <x v="1946"/>
    </i>
    <i>
      <x v="1872"/>
    </i>
    <i r="1">
      <x v="1947"/>
    </i>
    <i>
      <x v="1873"/>
    </i>
    <i r="1">
      <x v="1948"/>
    </i>
    <i>
      <x v="1874"/>
    </i>
    <i r="1">
      <x v="1949"/>
    </i>
    <i>
      <x v="1875"/>
    </i>
    <i r="1">
      <x v="1950"/>
    </i>
    <i>
      <x v="1876"/>
    </i>
    <i r="1">
      <x v="1951"/>
    </i>
    <i>
      <x v="1877"/>
    </i>
    <i r="1">
      <x v="1952"/>
    </i>
    <i>
      <x v="1878"/>
    </i>
    <i r="1">
      <x v="1953"/>
    </i>
    <i>
      <x v="1879"/>
    </i>
    <i r="1">
      <x v="1954"/>
    </i>
    <i>
      <x v="1880"/>
    </i>
    <i r="1">
      <x v="1955"/>
    </i>
    <i>
      <x v="1881"/>
    </i>
    <i r="1">
      <x v="1956"/>
    </i>
    <i>
      <x v="1882"/>
    </i>
    <i r="1">
      <x v="1957"/>
    </i>
    <i>
      <x v="1883"/>
    </i>
    <i r="1">
      <x v="1958"/>
    </i>
    <i>
      <x v="1884"/>
    </i>
    <i r="1">
      <x v="1959"/>
    </i>
    <i>
      <x v="1885"/>
    </i>
    <i r="1">
      <x v="1960"/>
    </i>
    <i>
      <x v="1886"/>
    </i>
    <i r="1">
      <x v="1961"/>
    </i>
    <i>
      <x v="1887"/>
    </i>
    <i r="1">
      <x v="1962"/>
    </i>
    <i>
      <x v="1888"/>
    </i>
    <i r="1">
      <x v="1963"/>
    </i>
    <i>
      <x v="1889"/>
    </i>
    <i r="1">
      <x v="1964"/>
    </i>
    <i>
      <x v="1890"/>
    </i>
    <i r="1">
      <x v="1965"/>
    </i>
    <i>
      <x v="1891"/>
    </i>
    <i r="1">
      <x v="1966"/>
    </i>
    <i>
      <x v="1892"/>
    </i>
    <i r="1">
      <x v="1967"/>
    </i>
    <i>
      <x v="1893"/>
    </i>
    <i r="1">
      <x v="1968"/>
    </i>
    <i>
      <x v="1894"/>
    </i>
    <i r="1">
      <x v="1969"/>
    </i>
    <i>
      <x v="1895"/>
    </i>
    <i r="1">
      <x v="1970"/>
    </i>
    <i>
      <x v="1896"/>
    </i>
    <i r="1">
      <x v="1971"/>
    </i>
    <i>
      <x v="1897"/>
    </i>
    <i r="1">
      <x v="1972"/>
    </i>
    <i>
      <x v="1898"/>
    </i>
    <i r="1">
      <x v="1973"/>
    </i>
    <i>
      <x v="1899"/>
    </i>
    <i r="1">
      <x v="1974"/>
    </i>
    <i>
      <x v="1900"/>
    </i>
    <i r="1">
      <x v="1975"/>
    </i>
    <i>
      <x v="1901"/>
    </i>
    <i r="1">
      <x v="1976"/>
    </i>
    <i>
      <x v="1902"/>
    </i>
    <i r="1">
      <x v="1977"/>
    </i>
    <i>
      <x v="1903"/>
    </i>
    <i r="1">
      <x v="1978"/>
    </i>
    <i>
      <x v="1904"/>
    </i>
    <i r="1">
      <x v="1979"/>
    </i>
    <i>
      <x v="1905"/>
    </i>
    <i r="1">
      <x v="1980"/>
    </i>
    <i>
      <x v="1906"/>
    </i>
    <i r="1">
      <x v="1981"/>
    </i>
    <i>
      <x v="1907"/>
    </i>
    <i r="1">
      <x v="1982"/>
    </i>
    <i>
      <x v="1908"/>
    </i>
    <i r="1">
      <x v="1983"/>
    </i>
    <i>
      <x v="1909"/>
    </i>
    <i r="1">
      <x v="1984"/>
    </i>
    <i>
      <x v="1910"/>
    </i>
    <i r="1">
      <x v="1985"/>
    </i>
    <i>
      <x v="1911"/>
    </i>
    <i r="1">
      <x v="1986"/>
    </i>
    <i>
      <x v="1912"/>
    </i>
    <i r="1">
      <x v="1987"/>
    </i>
    <i>
      <x v="1913"/>
    </i>
    <i r="1">
      <x v="1988"/>
    </i>
    <i>
      <x v="1914"/>
    </i>
    <i r="1">
      <x v="1989"/>
    </i>
    <i>
      <x v="1915"/>
    </i>
    <i r="1">
      <x v="1990"/>
    </i>
    <i>
      <x v="1916"/>
    </i>
    <i r="1">
      <x v="1991"/>
    </i>
    <i>
      <x v="1917"/>
    </i>
    <i r="1">
      <x v="1992"/>
    </i>
    <i>
      <x v="1918"/>
    </i>
    <i r="1">
      <x v="1993"/>
    </i>
    <i>
      <x v="1919"/>
    </i>
    <i r="1">
      <x v="1994"/>
    </i>
    <i>
      <x v="1920"/>
    </i>
    <i r="1">
      <x v="1995"/>
    </i>
    <i>
      <x v="1921"/>
    </i>
    <i r="1">
      <x v="1996"/>
    </i>
    <i>
      <x v="1922"/>
    </i>
    <i r="1">
      <x v="1997"/>
    </i>
    <i>
      <x v="1923"/>
    </i>
    <i r="1">
      <x v="1998"/>
    </i>
    <i>
      <x v="1924"/>
    </i>
    <i r="1">
      <x v="1999"/>
    </i>
    <i>
      <x v="1925"/>
    </i>
    <i r="1">
      <x v="2000"/>
    </i>
    <i>
      <x v="1926"/>
    </i>
    <i r="1">
      <x v="2001"/>
    </i>
    <i>
      <x v="1927"/>
    </i>
    <i r="1">
      <x v="2002"/>
    </i>
    <i>
      <x v="1928"/>
    </i>
    <i r="1">
      <x v="2003"/>
    </i>
    <i>
      <x v="1929"/>
    </i>
    <i r="1">
      <x v="2004"/>
    </i>
    <i>
      <x v="1930"/>
    </i>
    <i r="1">
      <x v="2005"/>
    </i>
    <i>
      <x v="1931"/>
    </i>
    <i r="1">
      <x v="2006"/>
    </i>
    <i>
      <x v="1932"/>
    </i>
    <i r="1">
      <x v="2007"/>
    </i>
    <i>
      <x v="1933"/>
    </i>
    <i r="1">
      <x v="2008"/>
    </i>
    <i>
      <x v="1934"/>
    </i>
    <i r="1">
      <x v="2009"/>
    </i>
    <i>
      <x v="1935"/>
    </i>
    <i r="1">
      <x v="2010"/>
    </i>
    <i>
      <x v="1936"/>
    </i>
    <i r="1">
      <x v="2011"/>
    </i>
    <i>
      <x v="1937"/>
    </i>
    <i r="1">
      <x v="2012"/>
    </i>
    <i>
      <x v="1938"/>
    </i>
    <i r="1">
      <x v="2013"/>
    </i>
    <i>
      <x v="1939"/>
    </i>
    <i r="1">
      <x v="2014"/>
    </i>
    <i>
      <x v="1940"/>
    </i>
    <i r="1">
      <x v="2015"/>
    </i>
    <i>
      <x v="1941"/>
    </i>
    <i r="1">
      <x v="2016"/>
    </i>
    <i>
      <x v="1942"/>
    </i>
    <i r="1">
      <x v="2017"/>
    </i>
    <i>
      <x v="1943"/>
    </i>
    <i r="1">
      <x v="2018"/>
    </i>
    <i>
      <x v="1944"/>
    </i>
    <i r="1">
      <x v="2019"/>
    </i>
    <i r="1">
      <x v="2020"/>
    </i>
    <i>
      <x v="1945"/>
    </i>
    <i r="1">
      <x v="2021"/>
    </i>
    <i>
      <x v="1946"/>
    </i>
    <i r="1">
      <x v="2022"/>
    </i>
    <i>
      <x v="1947"/>
    </i>
    <i r="1">
      <x v="2023"/>
    </i>
    <i>
      <x v="1948"/>
    </i>
    <i r="1">
      <x v="2024"/>
    </i>
    <i>
      <x v="1949"/>
    </i>
    <i r="1">
      <x v="2025"/>
    </i>
    <i>
      <x v="1950"/>
    </i>
    <i r="1">
      <x v="2026"/>
    </i>
    <i>
      <x v="1951"/>
    </i>
    <i r="1">
      <x v="2027"/>
    </i>
    <i>
      <x v="1952"/>
    </i>
    <i r="1">
      <x v="2028"/>
    </i>
    <i>
      <x v="1953"/>
    </i>
    <i r="1">
      <x v="2029"/>
    </i>
    <i>
      <x v="1954"/>
    </i>
    <i r="1">
      <x v="2030"/>
    </i>
    <i>
      <x v="1955"/>
    </i>
    <i r="1">
      <x v="2031"/>
    </i>
    <i>
      <x v="1956"/>
    </i>
    <i r="1">
      <x v="2032"/>
    </i>
    <i>
      <x v="1957"/>
    </i>
    <i r="1">
      <x v="2033"/>
    </i>
    <i>
      <x v="1958"/>
    </i>
    <i r="1">
      <x v="2034"/>
    </i>
    <i>
      <x v="1959"/>
    </i>
    <i r="1">
      <x v="2035"/>
    </i>
    <i>
      <x v="1960"/>
    </i>
    <i r="1">
      <x v="2036"/>
    </i>
    <i>
      <x v="1961"/>
    </i>
    <i r="1">
      <x v="2037"/>
    </i>
    <i>
      <x v="1962"/>
    </i>
    <i r="1">
      <x v="2038"/>
    </i>
    <i>
      <x v="1963"/>
    </i>
    <i r="1">
      <x v="2039"/>
    </i>
    <i>
      <x v="1964"/>
    </i>
    <i r="1">
      <x v="2040"/>
    </i>
    <i>
      <x v="1965"/>
    </i>
    <i r="1">
      <x v="2041"/>
    </i>
    <i>
      <x v="1966"/>
    </i>
    <i r="1">
      <x v="2042"/>
    </i>
    <i>
      <x v="1967"/>
    </i>
    <i r="1">
      <x v="2043"/>
    </i>
    <i>
      <x v="1968"/>
    </i>
    <i r="1">
      <x v="2044"/>
    </i>
    <i>
      <x v="1969"/>
    </i>
    <i r="1">
      <x v="2045"/>
    </i>
    <i>
      <x v="1970"/>
    </i>
    <i r="1">
      <x v="2046"/>
    </i>
    <i>
      <x v="1971"/>
    </i>
    <i r="1">
      <x v="2047"/>
    </i>
    <i>
      <x v="1972"/>
    </i>
    <i r="1">
      <x v="2048"/>
    </i>
    <i>
      <x v="1973"/>
    </i>
    <i r="1">
      <x v="2049"/>
    </i>
    <i>
      <x v="1974"/>
    </i>
    <i r="1">
      <x v="2050"/>
    </i>
    <i>
      <x v="1975"/>
    </i>
    <i r="1">
      <x v="2051"/>
    </i>
    <i>
      <x v="1976"/>
    </i>
    <i r="1">
      <x v="2052"/>
    </i>
    <i>
      <x v="1977"/>
    </i>
    <i r="1">
      <x v="2053"/>
    </i>
    <i>
      <x v="1978"/>
    </i>
    <i r="1">
      <x v="2054"/>
    </i>
    <i>
      <x v="1979"/>
    </i>
    <i r="1">
      <x v="2055"/>
    </i>
    <i>
      <x v="1980"/>
    </i>
    <i r="1">
      <x v="2056"/>
    </i>
    <i>
      <x v="1981"/>
    </i>
    <i r="1">
      <x v="2057"/>
    </i>
    <i>
      <x v="1982"/>
    </i>
    <i r="1">
      <x v="2058"/>
    </i>
    <i>
      <x v="1983"/>
    </i>
    <i r="1">
      <x v="2059"/>
    </i>
    <i>
      <x v="1984"/>
    </i>
    <i r="1">
      <x v="2060"/>
    </i>
    <i>
      <x v="1985"/>
    </i>
    <i r="1">
      <x v="2061"/>
    </i>
    <i>
      <x v="1986"/>
    </i>
    <i r="1">
      <x v="2062"/>
    </i>
    <i>
      <x v="1987"/>
    </i>
    <i r="1">
      <x v="2063"/>
    </i>
    <i>
      <x v="1988"/>
    </i>
    <i r="1">
      <x v="2064"/>
    </i>
    <i>
      <x v="1989"/>
    </i>
    <i r="1">
      <x v="2065"/>
    </i>
    <i>
      <x v="1990"/>
    </i>
    <i r="1">
      <x v="2066"/>
    </i>
    <i>
      <x v="1991"/>
    </i>
    <i r="1">
      <x v="2067"/>
    </i>
    <i>
      <x v="1992"/>
    </i>
    <i r="1">
      <x v="2068"/>
    </i>
    <i>
      <x v="1993"/>
    </i>
    <i r="1">
      <x v="2069"/>
    </i>
    <i>
      <x v="1994"/>
    </i>
    <i r="1">
      <x v="2070"/>
    </i>
    <i>
      <x v="1995"/>
    </i>
    <i r="1">
      <x v="2071"/>
    </i>
    <i>
      <x v="1996"/>
    </i>
    <i r="1">
      <x v="2072"/>
    </i>
    <i>
      <x v="1997"/>
    </i>
    <i r="1">
      <x v="2073"/>
    </i>
    <i>
      <x v="1998"/>
    </i>
    <i r="1">
      <x v="2074"/>
    </i>
    <i>
      <x v="1999"/>
    </i>
    <i r="1">
      <x v="2075"/>
    </i>
    <i>
      <x v="2000"/>
    </i>
    <i r="1">
      <x v="2076"/>
    </i>
    <i r="1">
      <x v="2077"/>
    </i>
    <i>
      <x v="2001"/>
    </i>
    <i r="1">
      <x v="2078"/>
    </i>
    <i>
      <x v="2002"/>
    </i>
    <i r="1">
      <x v="2079"/>
    </i>
    <i>
      <x v="2003"/>
    </i>
    <i r="1">
      <x v="2080"/>
    </i>
    <i>
      <x v="2004"/>
    </i>
    <i r="1">
      <x v="2081"/>
    </i>
    <i>
      <x v="2005"/>
    </i>
    <i r="1">
      <x v="2082"/>
    </i>
    <i>
      <x v="2006"/>
    </i>
    <i r="1">
      <x v="2083"/>
    </i>
    <i>
      <x v="2007"/>
    </i>
    <i r="1">
      <x v="2084"/>
    </i>
    <i>
      <x v="2008"/>
    </i>
    <i r="1">
      <x v="2085"/>
    </i>
    <i>
      <x v="2009"/>
    </i>
    <i r="1">
      <x v="2086"/>
    </i>
    <i>
      <x v="2010"/>
    </i>
    <i r="1">
      <x v="2087"/>
    </i>
    <i>
      <x v="2011"/>
    </i>
    <i r="1">
      <x v="2088"/>
    </i>
    <i>
      <x v="2012"/>
    </i>
    <i r="1">
      <x v="2089"/>
    </i>
    <i>
      <x v="2013"/>
    </i>
    <i r="1">
      <x v="2090"/>
    </i>
    <i>
      <x v="2014"/>
    </i>
    <i r="1">
      <x v="2091"/>
    </i>
    <i>
      <x v="2015"/>
    </i>
    <i r="1">
      <x v="2092"/>
    </i>
    <i>
      <x v="2016"/>
    </i>
    <i r="1">
      <x v="2093"/>
    </i>
    <i>
      <x v="2017"/>
    </i>
    <i r="1">
      <x v="2094"/>
    </i>
    <i>
      <x v="2018"/>
    </i>
    <i r="1">
      <x v="2095"/>
    </i>
    <i>
      <x v="2019"/>
    </i>
    <i r="1">
      <x v="2096"/>
    </i>
    <i>
      <x v="2020"/>
    </i>
    <i r="1">
      <x v="2097"/>
    </i>
    <i>
      <x v="2021"/>
    </i>
    <i r="1">
      <x v="2098"/>
    </i>
    <i>
      <x v="2022"/>
    </i>
    <i r="1">
      <x v="2099"/>
    </i>
    <i>
      <x v="2023"/>
    </i>
    <i r="1">
      <x v="2100"/>
    </i>
    <i>
      <x v="2024"/>
    </i>
    <i r="1">
      <x v="2101"/>
    </i>
    <i>
      <x v="2025"/>
    </i>
    <i r="1">
      <x v="2102"/>
    </i>
    <i>
      <x v="2026"/>
    </i>
    <i r="1">
      <x v="2103"/>
    </i>
    <i>
      <x v="2027"/>
    </i>
    <i r="1">
      <x v="2104"/>
    </i>
    <i>
      <x v="2028"/>
    </i>
    <i r="1">
      <x v="2105"/>
    </i>
    <i>
      <x v="2029"/>
    </i>
    <i r="1">
      <x v="2106"/>
    </i>
    <i>
      <x v="2030"/>
    </i>
    <i r="1">
      <x v="2107"/>
    </i>
    <i>
      <x v="2031"/>
    </i>
    <i r="1">
      <x v="2108"/>
    </i>
    <i>
      <x v="2032"/>
    </i>
    <i r="1">
      <x v="2109"/>
    </i>
    <i>
      <x v="2033"/>
    </i>
    <i r="1">
      <x v="2110"/>
    </i>
    <i>
      <x v="2034"/>
    </i>
    <i r="1">
      <x v="2111"/>
    </i>
    <i>
      <x v="2035"/>
    </i>
    <i r="1">
      <x v="2112"/>
    </i>
    <i>
      <x v="2036"/>
    </i>
    <i r="1">
      <x v="2113"/>
    </i>
    <i>
      <x v="2037"/>
    </i>
    <i r="1">
      <x v="2114"/>
    </i>
    <i>
      <x v="2038"/>
    </i>
    <i r="1">
      <x v="2115"/>
    </i>
    <i>
      <x v="2039"/>
    </i>
    <i r="1">
      <x v="2116"/>
    </i>
    <i>
      <x v="2040"/>
    </i>
    <i r="1">
      <x v="2117"/>
    </i>
    <i>
      <x v="2041"/>
    </i>
    <i r="1">
      <x v="2118"/>
    </i>
    <i>
      <x v="2042"/>
    </i>
    <i r="1">
      <x v="2119"/>
    </i>
    <i>
      <x v="2043"/>
    </i>
    <i r="1">
      <x v="2120"/>
    </i>
    <i>
      <x v="2044"/>
    </i>
    <i r="1">
      <x v="2121"/>
    </i>
    <i>
      <x v="2045"/>
    </i>
    <i r="1">
      <x v="2122"/>
    </i>
    <i>
      <x v="2046"/>
    </i>
    <i r="1">
      <x v="2123"/>
    </i>
    <i>
      <x v="2047"/>
    </i>
    <i r="1">
      <x v="2124"/>
    </i>
    <i>
      <x v="2048"/>
    </i>
    <i r="1">
      <x v="2125"/>
    </i>
    <i r="1">
      <x v="2126"/>
    </i>
    <i r="1">
      <x v="2127"/>
    </i>
    <i>
      <x v="2049"/>
    </i>
    <i r="1">
      <x v="2128"/>
    </i>
    <i>
      <x v="2050"/>
    </i>
    <i r="1">
      <x v="2129"/>
    </i>
    <i>
      <x v="2051"/>
    </i>
    <i r="1">
      <x v="2130"/>
    </i>
    <i>
      <x v="2052"/>
    </i>
    <i r="1">
      <x v="2131"/>
    </i>
    <i>
      <x v="2053"/>
    </i>
    <i r="1">
      <x v="2132"/>
    </i>
    <i>
      <x v="2054"/>
    </i>
    <i r="1">
      <x v="2133"/>
    </i>
    <i>
      <x v="2055"/>
    </i>
    <i r="1">
      <x v="2134"/>
    </i>
    <i>
      <x v="2056"/>
    </i>
    <i r="1">
      <x v="2135"/>
    </i>
    <i>
      <x v="2057"/>
    </i>
    <i r="1">
      <x v="2136"/>
    </i>
    <i>
      <x v="2058"/>
    </i>
    <i r="1">
      <x v="2137"/>
    </i>
    <i>
      <x v="2059"/>
    </i>
    <i r="1">
      <x v="2138"/>
    </i>
    <i>
      <x v="2060"/>
    </i>
    <i r="1">
      <x v="2139"/>
    </i>
    <i>
      <x v="2061"/>
    </i>
    <i r="1">
      <x v="2140"/>
    </i>
    <i>
      <x v="2062"/>
    </i>
    <i r="1">
      <x v="2141"/>
    </i>
    <i>
      <x v="2063"/>
    </i>
    <i r="1">
      <x v="2142"/>
    </i>
    <i>
      <x v="2064"/>
    </i>
    <i r="1">
      <x v="2143"/>
    </i>
    <i>
      <x v="2065"/>
    </i>
    <i r="1">
      <x v="2144"/>
    </i>
    <i>
      <x v="2066"/>
    </i>
    <i r="1">
      <x v="2145"/>
    </i>
    <i>
      <x v="2067"/>
    </i>
    <i r="1">
      <x v="2146"/>
    </i>
    <i>
      <x v="2068"/>
    </i>
    <i r="1">
      <x v="2147"/>
    </i>
    <i>
      <x v="2069"/>
    </i>
    <i r="1">
      <x v="2148"/>
    </i>
    <i>
      <x v="2070"/>
    </i>
    <i r="1">
      <x v="2149"/>
    </i>
    <i>
      <x v="2071"/>
    </i>
    <i r="1">
      <x v="2150"/>
    </i>
    <i>
      <x v="2072"/>
    </i>
    <i r="1">
      <x v="2151"/>
    </i>
    <i>
      <x v="2073"/>
    </i>
    <i r="1">
      <x v="2152"/>
    </i>
    <i>
      <x v="2074"/>
    </i>
    <i r="1">
      <x v="2153"/>
    </i>
    <i>
      <x v="2075"/>
    </i>
    <i r="1">
      <x v="2154"/>
    </i>
    <i>
      <x v="2076"/>
    </i>
    <i r="1">
      <x v="2155"/>
    </i>
    <i>
      <x v="2077"/>
    </i>
    <i r="1">
      <x v="2156"/>
    </i>
    <i>
      <x v="2078"/>
    </i>
    <i r="1">
      <x v="2157"/>
    </i>
    <i>
      <x v="2079"/>
    </i>
    <i r="1">
      <x v="2158"/>
    </i>
    <i>
      <x v="2080"/>
    </i>
    <i r="1">
      <x v="2159"/>
    </i>
    <i>
      <x v="2081"/>
    </i>
    <i r="1">
      <x v="2160"/>
    </i>
    <i>
      <x v="2082"/>
    </i>
    <i r="1">
      <x v="2161"/>
    </i>
    <i>
      <x v="2083"/>
    </i>
    <i r="1">
      <x v="2162"/>
    </i>
    <i>
      <x v="2084"/>
    </i>
    <i r="1">
      <x v="2163"/>
    </i>
    <i>
      <x v="2085"/>
    </i>
    <i r="1">
      <x v="2164"/>
    </i>
    <i>
      <x v="2086"/>
    </i>
    <i r="1">
      <x v="2165"/>
    </i>
    <i r="1">
      <x v="2166"/>
    </i>
    <i>
      <x v="2087"/>
    </i>
    <i r="1">
      <x v="2167"/>
    </i>
    <i>
      <x v="2088"/>
    </i>
    <i r="1">
      <x v="2168"/>
    </i>
    <i>
      <x v="2089"/>
    </i>
    <i r="1">
      <x v="2169"/>
    </i>
    <i>
      <x v="2090"/>
    </i>
    <i r="1">
      <x v="2170"/>
    </i>
    <i>
      <x v="2091"/>
    </i>
    <i r="1">
      <x v="2171"/>
    </i>
    <i>
      <x v="2092"/>
    </i>
    <i r="1">
      <x v="2172"/>
    </i>
    <i r="1">
      <x v="2173"/>
    </i>
    <i>
      <x v="2093"/>
    </i>
    <i r="1">
      <x v="2174"/>
    </i>
    <i>
      <x v="2094"/>
    </i>
    <i r="1">
      <x v="2175"/>
    </i>
    <i>
      <x v="2095"/>
    </i>
    <i r="1">
      <x v="2176"/>
    </i>
    <i r="1">
      <x v="2177"/>
    </i>
    <i>
      <x v="2096"/>
    </i>
    <i r="1">
      <x v="2178"/>
    </i>
    <i r="1">
      <x v="2179"/>
    </i>
    <i>
      <x v="2097"/>
    </i>
    <i r="1">
      <x v="2180"/>
    </i>
    <i>
      <x v="2098"/>
    </i>
    <i r="1">
      <x v="2181"/>
    </i>
    <i>
      <x v="2099"/>
    </i>
    <i r="1">
      <x v="2182"/>
    </i>
    <i>
      <x v="2100"/>
    </i>
    <i r="1">
      <x v="2183"/>
    </i>
    <i>
      <x v="2101"/>
    </i>
    <i r="1">
      <x v="2184"/>
    </i>
    <i>
      <x v="2102"/>
    </i>
    <i r="1">
      <x v="2185"/>
    </i>
    <i r="1">
      <x v="2186"/>
    </i>
    <i r="1">
      <x v="2187"/>
    </i>
    <i r="1">
      <x v="2188"/>
    </i>
    <i r="1">
      <x v="2189"/>
    </i>
    <i>
      <x v="2103"/>
    </i>
    <i r="1">
      <x v="2190"/>
    </i>
    <i>
      <x v="2104"/>
    </i>
    <i r="1">
      <x v="2191"/>
    </i>
    <i>
      <x v="2105"/>
    </i>
    <i r="1">
      <x v="2192"/>
    </i>
    <i>
      <x v="2106"/>
    </i>
    <i r="1">
      <x v="2193"/>
    </i>
    <i>
      <x v="2107"/>
    </i>
    <i r="1">
      <x v="2194"/>
    </i>
    <i>
      <x v="2108"/>
    </i>
    <i r="1">
      <x v="2195"/>
    </i>
    <i>
      <x v="2109"/>
    </i>
    <i r="1">
      <x v="2196"/>
    </i>
    <i>
      <x v="2110"/>
    </i>
    <i r="1">
      <x v="2197"/>
    </i>
    <i>
      <x v="2111"/>
    </i>
    <i r="1">
      <x v="2198"/>
    </i>
    <i>
      <x v="2112"/>
    </i>
    <i r="1">
      <x v="2199"/>
    </i>
    <i>
      <x v="2113"/>
    </i>
    <i r="1">
      <x v="2200"/>
    </i>
    <i>
      <x v="2114"/>
    </i>
    <i r="1">
      <x v="2201"/>
    </i>
    <i>
      <x v="2115"/>
    </i>
    <i r="1">
      <x v="2202"/>
    </i>
    <i>
      <x v="2116"/>
    </i>
    <i r="1">
      <x v="2203"/>
    </i>
    <i>
      <x v="2117"/>
    </i>
    <i r="1">
      <x v="2204"/>
    </i>
    <i>
      <x v="2118"/>
    </i>
    <i r="1">
      <x v="2205"/>
    </i>
    <i>
      <x v="2119"/>
    </i>
    <i r="1">
      <x v="2206"/>
    </i>
    <i>
      <x v="2120"/>
    </i>
    <i r="1">
      <x v="2207"/>
    </i>
    <i>
      <x v="2121"/>
    </i>
    <i r="1">
      <x v="2208"/>
    </i>
    <i>
      <x v="2122"/>
    </i>
    <i r="1">
      <x v="2209"/>
    </i>
    <i>
      <x v="2123"/>
    </i>
    <i r="1">
      <x v="2210"/>
    </i>
    <i>
      <x v="2124"/>
    </i>
    <i r="1">
      <x v="2211"/>
    </i>
    <i>
      <x v="2125"/>
    </i>
    <i r="1">
      <x v="2212"/>
    </i>
    <i>
      <x v="2126"/>
    </i>
    <i r="1">
      <x v="2213"/>
    </i>
    <i>
      <x v="2127"/>
    </i>
    <i r="1">
      <x v="2214"/>
    </i>
    <i>
      <x v="2128"/>
    </i>
    <i r="1">
      <x v="2215"/>
    </i>
    <i>
      <x v="2129"/>
    </i>
    <i r="1">
      <x v="2216"/>
    </i>
    <i>
      <x v="2130"/>
    </i>
    <i r="1">
      <x v="2217"/>
    </i>
    <i r="1">
      <x v="2218"/>
    </i>
    <i>
      <x v="2131"/>
    </i>
    <i r="1">
      <x v="2219"/>
    </i>
    <i>
      <x v="2132"/>
    </i>
    <i r="1">
      <x v="2220"/>
    </i>
    <i>
      <x v="2133"/>
    </i>
    <i r="1">
      <x v="2221"/>
    </i>
    <i>
      <x v="2134"/>
    </i>
    <i r="1">
      <x v="2222"/>
    </i>
    <i>
      <x v="2135"/>
    </i>
    <i r="1">
      <x v="2223"/>
    </i>
    <i>
      <x v="2136"/>
    </i>
    <i r="1">
      <x v="2224"/>
    </i>
    <i>
      <x v="2137"/>
    </i>
    <i r="1">
      <x v="2225"/>
    </i>
    <i>
      <x v="2138"/>
    </i>
    <i r="1">
      <x v="2226"/>
    </i>
    <i>
      <x v="2139"/>
    </i>
    <i r="1">
      <x v="2227"/>
    </i>
    <i>
      <x v="2140"/>
    </i>
    <i r="1">
      <x v="2228"/>
    </i>
    <i>
      <x v="2141"/>
    </i>
    <i r="1">
      <x v="2229"/>
    </i>
    <i>
      <x v="2142"/>
    </i>
    <i r="1">
      <x v="2230"/>
    </i>
    <i>
      <x v="2143"/>
    </i>
    <i r="1">
      <x v="2231"/>
    </i>
    <i>
      <x v="2144"/>
    </i>
    <i r="1">
      <x v="2232"/>
    </i>
    <i>
      <x v="2145"/>
    </i>
    <i r="1">
      <x v="2233"/>
    </i>
    <i>
      <x v="2146"/>
    </i>
    <i r="1">
      <x v="2234"/>
    </i>
    <i>
      <x v="2147"/>
    </i>
    <i r="1">
      <x v="2235"/>
    </i>
    <i>
      <x v="2148"/>
    </i>
    <i r="1">
      <x v="2236"/>
    </i>
    <i>
      <x v="2149"/>
    </i>
    <i r="1">
      <x v="2237"/>
    </i>
    <i>
      <x v="2150"/>
    </i>
    <i r="1">
      <x v="2238"/>
    </i>
    <i>
      <x v="2151"/>
    </i>
    <i r="1">
      <x v="2239"/>
    </i>
    <i>
      <x v="2152"/>
    </i>
    <i r="1">
      <x v="2240"/>
    </i>
    <i>
      <x v="2153"/>
    </i>
    <i r="1">
      <x v="2241"/>
    </i>
    <i>
      <x v="2154"/>
    </i>
    <i r="1">
      <x v="2242"/>
    </i>
    <i>
      <x v="2155"/>
    </i>
    <i r="1">
      <x v="2243"/>
    </i>
    <i>
      <x v="2156"/>
    </i>
    <i r="1">
      <x v="2244"/>
    </i>
    <i>
      <x v="2157"/>
    </i>
    <i r="1">
      <x v="2245"/>
    </i>
    <i>
      <x v="2158"/>
    </i>
    <i r="1">
      <x v="2246"/>
    </i>
    <i>
      <x v="2159"/>
    </i>
    <i r="1">
      <x v="2247"/>
    </i>
    <i>
      <x v="2160"/>
    </i>
    <i r="1">
      <x v="2248"/>
    </i>
    <i>
      <x v="2161"/>
    </i>
    <i r="1">
      <x v="2249"/>
    </i>
    <i>
      <x v="2162"/>
    </i>
    <i r="1">
      <x v="2250"/>
    </i>
    <i>
      <x v="2163"/>
    </i>
    <i r="1">
      <x v="2251"/>
    </i>
    <i>
      <x v="2164"/>
    </i>
    <i r="1">
      <x v="2252"/>
    </i>
    <i>
      <x v="2165"/>
    </i>
    <i r="1">
      <x v="2253"/>
    </i>
    <i>
      <x v="2166"/>
    </i>
    <i r="1">
      <x v="2254"/>
    </i>
    <i>
      <x v="2167"/>
    </i>
    <i r="1">
      <x v="2255"/>
    </i>
    <i>
      <x v="2168"/>
    </i>
    <i r="1">
      <x v="2256"/>
    </i>
    <i>
      <x v="2169"/>
    </i>
    <i r="1">
      <x v="2257"/>
    </i>
    <i>
      <x v="2170"/>
    </i>
    <i r="1">
      <x v="2258"/>
    </i>
    <i>
      <x v="2171"/>
    </i>
    <i r="1">
      <x v="2259"/>
    </i>
    <i>
      <x v="2172"/>
    </i>
    <i r="1">
      <x v="2260"/>
    </i>
    <i>
      <x v="2173"/>
    </i>
    <i r="1">
      <x v="2261"/>
    </i>
    <i>
      <x v="2174"/>
    </i>
    <i r="1">
      <x v="2262"/>
    </i>
    <i>
      <x v="2175"/>
    </i>
    <i r="1">
      <x v="2263"/>
    </i>
    <i>
      <x v="2176"/>
    </i>
    <i r="1">
      <x v="2264"/>
    </i>
    <i>
      <x v="2177"/>
    </i>
    <i r="1">
      <x v="2265"/>
    </i>
    <i r="1">
      <x v="2266"/>
    </i>
    <i>
      <x v="2178"/>
    </i>
    <i r="1">
      <x v="2267"/>
    </i>
    <i>
      <x v="2179"/>
    </i>
    <i r="1">
      <x v="2268"/>
    </i>
    <i>
      <x v="2180"/>
    </i>
    <i r="1">
      <x v="2269"/>
    </i>
    <i>
      <x v="2181"/>
    </i>
    <i r="1">
      <x v="2270"/>
    </i>
    <i>
      <x v="2182"/>
    </i>
    <i r="1">
      <x v="2271"/>
    </i>
    <i>
      <x v="2183"/>
    </i>
    <i r="1">
      <x v="2272"/>
    </i>
    <i>
      <x v="2184"/>
    </i>
    <i r="1">
      <x v="2273"/>
    </i>
    <i>
      <x v="2185"/>
    </i>
    <i r="1">
      <x v="2274"/>
    </i>
    <i>
      <x v="2186"/>
    </i>
    <i r="1">
      <x v="2275"/>
    </i>
    <i>
      <x v="2187"/>
    </i>
    <i r="1">
      <x v="2276"/>
    </i>
    <i r="1">
      <x v="2277"/>
    </i>
    <i>
      <x v="2188"/>
    </i>
    <i r="1">
      <x v="2278"/>
    </i>
    <i>
      <x v="2189"/>
    </i>
    <i r="1">
      <x v="2279"/>
    </i>
    <i>
      <x v="2190"/>
    </i>
    <i r="1">
      <x v="2280"/>
    </i>
    <i>
      <x v="2191"/>
    </i>
    <i r="1">
      <x v="2281"/>
    </i>
    <i>
      <x v="2192"/>
    </i>
    <i r="1">
      <x v="2282"/>
    </i>
    <i>
      <x v="2193"/>
    </i>
    <i r="1">
      <x v="2283"/>
    </i>
    <i>
      <x v="2194"/>
    </i>
    <i r="1">
      <x v="2284"/>
    </i>
    <i>
      <x v="2195"/>
    </i>
    <i r="1">
      <x v="2285"/>
    </i>
    <i>
      <x v="2196"/>
    </i>
    <i r="1">
      <x v="2286"/>
    </i>
    <i>
      <x v="2197"/>
    </i>
    <i r="1">
      <x v="2287"/>
    </i>
    <i>
      <x v="2198"/>
    </i>
    <i r="1">
      <x v="2288"/>
    </i>
    <i>
      <x v="2199"/>
    </i>
    <i r="1">
      <x v="2289"/>
    </i>
    <i>
      <x v="2200"/>
    </i>
    <i r="1">
      <x v="2290"/>
    </i>
    <i>
      <x v="2201"/>
    </i>
    <i r="1">
      <x v="2291"/>
    </i>
    <i>
      <x v="2202"/>
    </i>
    <i r="1">
      <x v="2292"/>
    </i>
    <i>
      <x v="2203"/>
    </i>
    <i r="1">
      <x v="2293"/>
    </i>
    <i>
      <x v="2204"/>
    </i>
    <i r="1">
      <x v="2294"/>
    </i>
    <i>
      <x v="2205"/>
    </i>
    <i r="1">
      <x v="2295"/>
    </i>
    <i>
      <x v="2206"/>
    </i>
    <i r="1">
      <x v="2296"/>
    </i>
    <i r="1">
      <x v="2297"/>
    </i>
    <i>
      <x v="2207"/>
    </i>
    <i r="1">
      <x v="2298"/>
    </i>
    <i>
      <x v="2208"/>
    </i>
    <i r="1">
      <x v="2299"/>
    </i>
    <i r="1">
      <x v="2300"/>
    </i>
    <i r="1">
      <x v="2301"/>
    </i>
    <i r="1">
      <x v="2302"/>
    </i>
    <i>
      <x v="2209"/>
    </i>
    <i r="1">
      <x v="2303"/>
    </i>
    <i>
      <x v="2210"/>
    </i>
    <i r="1">
      <x v="2304"/>
    </i>
    <i>
      <x v="2211"/>
    </i>
    <i r="1">
      <x v="2305"/>
    </i>
    <i>
      <x v="2212"/>
    </i>
    <i r="1">
      <x v="2306"/>
    </i>
    <i>
      <x v="2213"/>
    </i>
    <i r="1">
      <x v="2307"/>
    </i>
    <i>
      <x v="2214"/>
    </i>
    <i r="1">
      <x v="2308"/>
    </i>
    <i>
      <x v="2215"/>
    </i>
    <i r="1">
      <x v="2309"/>
    </i>
    <i>
      <x v="2216"/>
    </i>
    <i r="1">
      <x v="2310"/>
    </i>
    <i>
      <x v="2217"/>
    </i>
    <i r="1">
      <x v="2311"/>
    </i>
    <i r="1">
      <x v="2312"/>
    </i>
    <i>
      <x v="2218"/>
    </i>
    <i r="1">
      <x v="2313"/>
    </i>
    <i>
      <x v="2219"/>
    </i>
    <i r="1">
      <x v="2314"/>
    </i>
    <i>
      <x v="2220"/>
    </i>
    <i r="1">
      <x v="2315"/>
    </i>
    <i>
      <x v="2221"/>
    </i>
    <i r="1">
      <x v="2316"/>
    </i>
    <i>
      <x v="2222"/>
    </i>
    <i r="1">
      <x v="2317"/>
    </i>
    <i>
      <x v="2223"/>
    </i>
    <i r="1">
      <x v="2318"/>
    </i>
    <i>
      <x v="2224"/>
    </i>
    <i r="1">
      <x v="2319"/>
    </i>
    <i>
      <x v="2225"/>
    </i>
    <i r="1">
      <x v="2320"/>
    </i>
    <i>
      <x v="2226"/>
    </i>
    <i r="1">
      <x v="2321"/>
    </i>
    <i>
      <x v="2227"/>
    </i>
    <i r="1">
      <x v="2322"/>
    </i>
    <i>
      <x v="2228"/>
    </i>
    <i r="1">
      <x v="2323"/>
    </i>
    <i>
      <x v="2229"/>
    </i>
    <i r="1">
      <x v="2324"/>
    </i>
    <i>
      <x v="2230"/>
    </i>
    <i r="1">
      <x v="2325"/>
    </i>
    <i>
      <x v="2231"/>
    </i>
    <i r="1">
      <x v="2326"/>
    </i>
    <i>
      <x v="2232"/>
    </i>
    <i r="1">
      <x v="2327"/>
    </i>
    <i>
      <x v="2233"/>
    </i>
    <i r="1">
      <x v="2328"/>
    </i>
    <i>
      <x v="2234"/>
    </i>
    <i r="1">
      <x v="2329"/>
    </i>
    <i>
      <x v="2235"/>
    </i>
    <i r="1">
      <x v="2330"/>
    </i>
    <i>
      <x v="2236"/>
    </i>
    <i r="1">
      <x v="2331"/>
    </i>
    <i>
      <x v="2237"/>
    </i>
    <i r="1">
      <x v="2332"/>
    </i>
    <i>
      <x v="2238"/>
    </i>
    <i r="1">
      <x v="2333"/>
    </i>
    <i t="grand">
      <x/>
    </i>
  </rowItems>
  <colFields count="1">
    <field x="1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colItems>
  <pageFields count="1">
    <pageField fld="4" hier="18" name="[Institution].[Afdelingstype].&amp;[Dagbehandlingstilbud og behandlingshjem]" cap="Dagbehandlingstilbud og behandlingshjem"/>
  </pageFields>
  <dataFields count="1">
    <dataField fld="0" baseField="0" baseItem="0"/>
  </dataFields>
  <pivotHierarchies count="96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6" level="1">
        <member name="[Institution].[Afdelingstype].&amp;[Dagbehandlingstilbud og behandlingshjem]"/>
        <member name="[Institution].[Afdelingstype].&amp;[Folkeskoler]"/>
        <member name="[Institution].[Afdelingstype].&amp;[Kommunale internationale skoler]"/>
        <member name="[Institution].[Afdelingstype].&amp;[Kommunale ungdomsskoler og ungdomskostskoler]"/>
        <member name="[Institution].[Afdelingstype].&amp;[Specialskoler for børn]"/>
        <member name="[Institution].[Afdelingstype].&amp;[Uddannelsesinstitutioner for unge med særlige behov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5"/>
    <rowHierarchyUsage hierarchyUsage="17"/>
  </rowHierarchiesUsage>
  <colHierarchiesUsage count="1">
    <colHierarchyUsage hierarchyUsage="3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10F91E1-EE04-49AD-8EEF-F00BCD6A9DA8}" name="INSTREG" displayName="INSTREG" ref="A4:BA6383" totalsRowShown="0">
  <autoFilter ref="A4:BA6383" xr:uid="{E10F91E1-EE04-49AD-8EEF-F00BCD6A9DA8}"/>
  <tableColumns count="53">
    <tableColumn id="1" xr3:uid="{1AF8257A-28F4-4FDF-B3D8-1A35DB50F081}" name="INST_NR"/>
    <tableColumn id="2" xr3:uid="{2A6A4D0D-7E8D-4203-9700-6ED860E8AEFC}" name="INST_NAVN_FORK"/>
    <tableColumn id="3" xr3:uid="{28FC80C5-F8D5-44EC-A965-D8A1A5E8F02A}" name="POSTNR"/>
    <tableColumn id="4" xr3:uid="{C921D769-1DFF-4ADB-BA01-57080C362F3B}" name="POSTDISTRIKT"/>
    <tableColumn id="5" xr3:uid="{834C2A62-7410-4648-ADD6-F3D38C37F414}" name="INST_NAVN"/>
    <tableColumn id="6" xr3:uid="{D1497EB7-DAE9-40E3-98A1-3A4168396970}" name="CVR_NR"/>
    <tableColumn id="7" xr3:uid="{395220EC-8B11-49CE-8552-21E24D1F833A}" name="P_NR"/>
    <tableColumn id="8" xr3:uid="{B26A9A73-039B-4290-B1A4-C9EDA7D98975}" name="INST_LEDER"/>
    <tableColumn id="9" xr3:uid="{C6541AE9-9651-4754-9E4C-B18A081339EE}" name="TELEFAX"/>
    <tableColumn id="10" xr3:uid="{82DD3D6C-F79F-4328-BC7A-1B494289BECC}" name="TLF_NR"/>
    <tableColumn id="11" xr3:uid="{794F9FB5-9D5F-41EC-B503-DDFE42973E10}" name="INST_ADR"/>
    <tableColumn id="12" xr3:uid="{99DD67DA-1F19-48C6-AD2F-135F5417ECC9}" name="VEJKODE"/>
    <tableColumn id="13" xr3:uid="{1982B72E-593D-4051-8C83-4FB6F747489C}" name="HUSNRBOGSTAV"/>
    <tableColumn id="14" xr3:uid="{426C8EFB-031A-443C-AED6-1E7B7DC9B996}" name="POSTBOKS"/>
    <tableColumn id="15" xr3:uid="{E18CA9E7-BC99-42C5-A42E-444AC5E0CD75}" name="ETAGE"/>
    <tableColumn id="16" xr3:uid="{3483E786-C933-4D94-AEEF-324AF90396BC}" name="DOERBETEGNELSE"/>
    <tableColumn id="17" xr3:uid="{7FD30381-71CB-40DC-B2E3-BFCA6213DF6C}" name="AJOUR_DATO" dataDxfId="24"/>
    <tableColumn id="18" xr3:uid="{AE7C93FA-02F9-4D22-A00B-A7F901CAE7CA}" name="AJOUR_BRUGER"/>
    <tableColumn id="19" xr3:uid="{8FDC3E47-D6BE-46F6-96A2-2619F17159B9}" name="ADM_KOMMUNE_NR"/>
    <tableColumn id="20" xr3:uid="{AB208AF4-3AAD-495A-90B2-4C18F9AC9321}" name="ADM_KOMMUNE_NR_TEKST"/>
    <tableColumn id="21" xr3:uid="{01D4F621-1165-44AC-A8CC-0BA3380285FA}" name="NEDLAGT_MND"/>
    <tableColumn id="22" xr3:uid="{D81A755F-0D2C-453C-89E6-12D24900BDCB}" name="EJER_KODE"/>
    <tableColumn id="23" xr3:uid="{0277A3E7-1E5E-4706-876B-D059DADCC51C}" name="EJER_KODE_TEKST"/>
    <tableColumn id="24" xr3:uid="{EC6DB26B-E4F1-43AE-B4F7-2831F053B299}" name="Min_KODE"/>
    <tableColumn id="25" xr3:uid="{B737B8D4-9BAF-4870-8F39-6F604A1A0EC0}" name="min_KODE_TEKST"/>
    <tableColumn id="26" xr3:uid="{FE422FB8-A6C5-4992-8A74-55837D1DDB72}" name="UNDERV_NIV"/>
    <tableColumn id="27" xr3:uid="{43631D91-F6A3-4083-875D-EA3BF1EA6821}" name="OPRETTET_MND"/>
    <tableColumn id="28" xr3:uid="{61B854A7-B121-4D5F-B8E7-324D8AE671F4}" name="INST_TYPE_2"/>
    <tableColumn id="29" xr3:uid="{034AE385-A136-4F47-AE24-CA08E6580FE4}" name="inst_type_2_tekst"/>
    <tableColumn id="30" xr3:uid="{72B14D5E-AABE-4ED5-AC5D-CA493E359558}" name="INST_TYPE_3"/>
    <tableColumn id="31" xr3:uid="{85F522FE-7C40-43E0-8AAD-FA7D0ABD7843}" name="inst_type_3_tekst"/>
    <tableColumn id="32" xr3:uid="{7F21BC3C-EB3D-4FD7-BA44-86E3A140C79D}" name="AKTIV_KODE"/>
    <tableColumn id="33" xr3:uid="{3317B710-9905-4F37-AB62-5DE8B1443A26}" name="AKTIV_KODE_TEKST"/>
    <tableColumn id="34" xr3:uid="{669AC1CD-8CB1-42DB-97AF-DD98A2CDB181}" name="INST_TYPE_1"/>
    <tableColumn id="35" xr3:uid="{11AAFC13-696E-4FFB-93F5-12DF86E0852F}" name="inst_type_1_tekst"/>
    <tableColumn id="36" xr3:uid="{5E71CC6B-D4AA-43E4-8459-FF360DE46D83}" name="BEL_KOMMUNE"/>
    <tableColumn id="37" xr3:uid="{65DA8485-18F9-4A71-B96E-99561CC1A19E}" name="BEL_KOMMUNE_TEKST"/>
    <tableColumn id="38" xr3:uid="{4E314491-7980-4A19-9C3A-CF5B96B3E878}" name="FLYTTE_KODE"/>
    <tableColumn id="39" xr3:uid="{1C15AFF7-43BA-48C6-9D85-A2B6A1CF4B45}" name="FLYTTE_KODE_TEKST"/>
    <tableColumn id="40" xr3:uid="{0016D2D4-B871-4E2C-8006-BB8E9385E1F9}" name="FLYTTE_INST"/>
    <tableColumn id="41" xr3:uid="{BB4448DD-01FB-450E-A4AC-59FAE8B4353D}" name="HOVEDSKOLE_INST"/>
    <tableColumn id="42" xr3:uid="{F8CC5EB1-9880-4600-93BF-9455AC4B5686}" name="E_MAIL"/>
    <tableColumn id="43" xr3:uid="{853E9F33-CB7F-451B-B698-5EAB1CC658E4}" name="WEB_ADR"/>
    <tableColumn id="44" xr3:uid="{8424D640-8054-4BB6-90C6-7D026DD931D3}" name="ENHEDSART"/>
    <tableColumn id="45" xr3:uid="{AA7EAD59-4F04-4277-AD17-453B2A3CE466}" name="ENHEDSART_TEKST"/>
    <tableColumn id="46" xr3:uid="{2953F1EE-FE83-447C-BB1E-29ED2D224BF1}" name="VEJNAVN"/>
    <tableColumn id="47" xr3:uid="{4D42ED2A-D7CD-4818-A05B-E0E4998B4683}" name="LOKALITET"/>
    <tableColumn id="48" xr3:uid="{9F5954C3-F467-44F2-8DF7-20D49CD2E260}" name="STEDNAVN"/>
    <tableColumn id="49" xr3:uid="{907D51DA-9300-40A9-8294-7BC2A524E647}" name="GEO_BREDDE_GRAD"/>
    <tableColumn id="50" xr3:uid="{DF455AFB-4F2A-488F-BF47-76A135E34D2B}" name="GEO_LAENGDE_GRAD"/>
    <tableColumn id="51" xr3:uid="{5695817F-788E-4CC4-ADB8-2379AFDC049D}" name="status"/>
    <tableColumn id="52" xr3:uid="{4F44EFD3-68FB-4DDD-93B5-4802C7B3711D}" name="BEL_REGION"/>
    <tableColumn id="53" xr3:uid="{6F99E225-893B-49A0-AD4E-F4595ACC896F}" name="BEL_REGION_TEKST"/>
  </tableColumns>
  <tableStyleInfo name="VLW tabl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1C98391-FC0E-4187-A04A-913889BAACF6}" name="ELEVTAL" displayName="ELEVTAL" ref="A4:G1272" totalsRowShown="0">
  <autoFilter ref="A4:G1272" xr:uid="{91C98391-FC0E-4187-A04A-913889BAACF6}"/>
  <tableColumns count="7">
    <tableColumn id="1" xr3:uid="{71BF7FA3-5FDA-434E-8CA1-D2047E9EC1B8}" name="Nr"/>
    <tableColumn id="2" xr3:uid="{3F1BE653-71AA-4EB5-AEEF-6CEAE6608DE7}" name="Skole"/>
    <tableColumn id="3" xr3:uid="{6A64B29E-02CA-4060-A56A-A88AF21F1AD3}" name="Ejerforhold"/>
    <tableColumn id="4" xr3:uid="{BB244FB9-AEF5-4D41-8300-EFA9B1DE32B2}" name="Betalende kommune"/>
    <tableColumn id="5" xr3:uid="{ECA1CD7A-6C33-4E88-A41D-CDB8358FCECF}" name="Administrerende kommune"/>
    <tableColumn id="6" xr3:uid="{D2F768EC-4442-4820-B37D-5BE81509CA66}" name="Beliggenhedskommune"/>
    <tableColumn id="7" xr3:uid="{845DA194-D83A-478E-B058-1CE39A700A4F}" name="2021/2022"/>
  </tableColumns>
  <tableStyleInfo name="VLW tabl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1371C6-148D-42FD-9025-40CD990B045C}" name="FAKT" displayName="FAKT" ref="B2:G101" totalsRowCount="1">
  <autoFilter ref="B2:G100" xr:uid="{711371C6-148D-42FD-9025-40CD990B045C}"/>
  <sortState xmlns:xlrd2="http://schemas.microsoft.com/office/spreadsheetml/2017/richdata2" ref="B3:G100">
    <sortCondition ref="B2:B100"/>
  </sortState>
  <tableColumns count="6">
    <tableColumn id="1" xr3:uid="{2DC77499-28E2-4EE9-A5EC-5C0FC9A24830}" name="Administrations Kommune" totalsRowLabel="Total"/>
    <tableColumn id="2" xr3:uid="{C738A595-30EF-4177-96CC-1865325D0C27}" name="Antal skolebørn i kommunen 2021/2022" totalsRowFunction="sum" dataDxfId="23" totalsRowDxfId="3">
      <calculatedColumnFormula>SUMIFS(ELEVTAL[2021/2022],ELEVTAL[Betalende kommune],FAKT[[#This Row],[Administrations Kommune]])</calculatedColumnFormula>
    </tableColumn>
    <tableColumn id="8" xr3:uid="{20E8EB05-6FCC-4D65-8F8A-5C93D0870A4E}" name="Pris pr. skolebarn" dataDxfId="22"/>
    <tableColumn id="7" xr3:uid="{33859330-A535-4C59-93C4-B6FD74EABEDF}" name="Total kr. Aula skole 2023" totalsRowFunction="sum" dataDxfId="21" totalsRowDxfId="2">
      <calculatedColumnFormula>FAKT[[#This Row],[Antal skolebørn i kommunen 2021/2022]]*FAKT[[#This Row],[Pris pr. skolebarn]]</calculatedColumnFormula>
    </tableColumn>
    <tableColumn id="9" xr3:uid="{5F2408D1-44BF-4AAC-83FC-ABA0D0CB217D}" name="Faktureret_x000a_Jan-Jun. 2023 (6 md)" totalsRowFunction="sum" dataDxfId="20" totalsRowDxfId="1"/>
    <tableColumn id="4" xr3:uid="{5B2AEFCF-515B-427F-82E6-3975B8A9D9AF}" name="Fakturering_x000a_Jul-dec. 2023 (6 md)" totalsRowFunction="sum" dataDxfId="19" totalsRowDxfId="0"/>
  </tableColumns>
  <tableStyleInfo name="VLW table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0C48001-E0AF-46E9-A7F7-7DAD8A911D8F}" name="Table2" displayName="Table2" ref="B2:G101" totalsRowCount="1" dataDxfId="17" headerRowBorderDxfId="18" tableBorderDxfId="16">
  <autoFilter ref="B2:G100" xr:uid="{66F6960C-6296-49F6-81FB-72C88A2ECE7E}"/>
  <tableColumns count="6">
    <tableColumn id="1" xr3:uid="{5CCA4D16-F750-4C26-BD11-7AC021449F79}" name="Kommune " totalsRowLabel="Total" dataDxfId="15" totalsRowDxfId="9" dataCellStyle="Normal 2 3"/>
    <tableColumn id="2" xr3:uid="{CDD12D2F-58CA-43ED-88AA-53809E2FEBCA}" name="Antal dagtilbudsbørn  i kommunen 2020/2021" totalsRowFunction="sum" dataDxfId="14" totalsRowDxfId="8" dataCellStyle="Comma"/>
    <tableColumn id="3" xr3:uid="{B336FBD5-FD50-4230-96EF-C48D47AF0C14}" name="Pris pr. dagtilbudsbarn" dataDxfId="13" totalsRowDxfId="7" dataCellStyle="Comma"/>
    <tableColumn id="4" xr3:uid="{B7968547-8441-4375-8FF8-90C2B757A567}" name="Total kr._x000a_Aula Dagtilbud for 2023" totalsRowFunction="sum" dataDxfId="12" totalsRowDxfId="6" dataCellStyle="Comma">
      <calculatedColumnFormula>Table2[[#This Row],[Antal dagtilbudsbørn  i kommunen 2020/2021]]*Table2[[#This Row],[Pris pr. dagtilbudsbarn]]</calculatedColumnFormula>
    </tableColumn>
    <tableColumn id="5" xr3:uid="{E20AAD95-3EE6-4979-B1FB-68B88670AF6D}" name="Fakturering_x000a_Jan-Jun. 2023 (6 md)" totalsRowFunction="sum" dataDxfId="11" totalsRowDxfId="5" dataCellStyle="Comma">
      <calculatedColumnFormula>Table2[[#This Row],[Total kr.
Aula Dagtilbud for 2023]]/2</calculatedColumnFormula>
    </tableColumn>
    <tableColumn id="6" xr3:uid="{0BE7D986-A1DE-42B3-84D4-A2BD9BDF4A32}" name="Fakturering_x000a_Jul-dec. 2023 (6 md)" totalsRowFunction="sum" dataDxfId="10" totalsRowDxfId="4" dataCellStyle="Comma">
      <calculatedColumnFormula>Table2[[#This Row],[Total kr.
Aula Dagtilbud for 2023]]/2</calculatedColumnFormula>
    </tableColumn>
  </tableColumns>
  <tableStyleInfo name="VLW tabl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0D042-7439-41B0-BA68-481D73743943}">
  <dimension ref="A2:C2735"/>
  <sheetViews>
    <sheetView showGridLines="0" workbookViewId="0">
      <selection activeCell="B42" sqref="B42"/>
    </sheetView>
  </sheetViews>
  <sheetFormatPr defaultRowHeight="15" x14ac:dyDescent="0.25"/>
  <cols>
    <col min="1" max="1" width="66" bestFit="1" customWidth="1"/>
    <col min="2" max="2" width="20.28515625" bestFit="1" customWidth="1"/>
    <col min="3" max="3" width="11" bestFit="1" customWidth="1"/>
    <col min="4" max="15" width="10" bestFit="1" customWidth="1"/>
    <col min="16" max="16" width="11" bestFit="1" customWidth="1"/>
  </cols>
  <sheetData>
    <row r="2" spans="1:3" ht="21" x14ac:dyDescent="0.35">
      <c r="A2" s="8" t="s">
        <v>44613</v>
      </c>
    </row>
    <row r="4" spans="1:3" x14ac:dyDescent="0.25">
      <c r="A4" t="s">
        <v>42210</v>
      </c>
      <c r="B4" t="s" vm="1">
        <v>42211</v>
      </c>
    </row>
    <row r="6" spans="1:3" x14ac:dyDescent="0.25">
      <c r="A6" t="s">
        <v>42160</v>
      </c>
      <c r="B6" t="s">
        <v>42212</v>
      </c>
    </row>
    <row r="7" spans="1:3" x14ac:dyDescent="0.25">
      <c r="A7" t="s">
        <v>42213</v>
      </c>
      <c r="B7" t="s">
        <v>0</v>
      </c>
      <c r="C7" t="s">
        <v>1</v>
      </c>
    </row>
    <row r="8" spans="1:3" x14ac:dyDescent="0.25">
      <c r="A8" s="5" t="s">
        <v>581</v>
      </c>
    </row>
    <row r="9" spans="1:3" x14ac:dyDescent="0.25">
      <c r="A9" s="6" t="s">
        <v>42226</v>
      </c>
      <c r="B9" s="2">
        <v>145</v>
      </c>
      <c r="C9" s="2">
        <v>145</v>
      </c>
    </row>
    <row r="10" spans="1:3" x14ac:dyDescent="0.25">
      <c r="A10" s="5" t="s">
        <v>764</v>
      </c>
    </row>
    <row r="11" spans="1:3" x14ac:dyDescent="0.25">
      <c r="A11" s="6" t="s">
        <v>42227</v>
      </c>
      <c r="B11" s="2">
        <v>136</v>
      </c>
      <c r="C11" s="2">
        <v>136</v>
      </c>
    </row>
    <row r="12" spans="1:3" x14ac:dyDescent="0.25">
      <c r="A12" s="5" t="s">
        <v>2346</v>
      </c>
    </row>
    <row r="13" spans="1:3" x14ac:dyDescent="0.25">
      <c r="A13" s="6" t="s">
        <v>42229</v>
      </c>
      <c r="B13" s="2">
        <v>67</v>
      </c>
      <c r="C13" s="2">
        <v>67</v>
      </c>
    </row>
    <row r="14" spans="1:3" x14ac:dyDescent="0.25">
      <c r="A14" s="5" t="s">
        <v>685</v>
      </c>
    </row>
    <row r="15" spans="1:3" x14ac:dyDescent="0.25">
      <c r="A15" s="6" t="s">
        <v>42230</v>
      </c>
      <c r="B15" s="2">
        <v>27</v>
      </c>
      <c r="C15" s="2">
        <v>27</v>
      </c>
    </row>
    <row r="16" spans="1:3" x14ac:dyDescent="0.25">
      <c r="A16" s="5" t="s">
        <v>1868</v>
      </c>
    </row>
    <row r="17" spans="1:3" x14ac:dyDescent="0.25">
      <c r="A17" s="6" t="s">
        <v>42233</v>
      </c>
      <c r="B17" s="2">
        <v>167</v>
      </c>
      <c r="C17" s="2">
        <v>167</v>
      </c>
    </row>
    <row r="18" spans="1:3" x14ac:dyDescent="0.25">
      <c r="A18" s="5" t="s">
        <v>1638</v>
      </c>
    </row>
    <row r="19" spans="1:3" x14ac:dyDescent="0.25">
      <c r="A19" s="6" t="s">
        <v>42234</v>
      </c>
      <c r="B19" s="2">
        <v>118</v>
      </c>
      <c r="C19" s="2">
        <v>118</v>
      </c>
    </row>
    <row r="20" spans="1:3" x14ac:dyDescent="0.25">
      <c r="A20" s="5" t="s">
        <v>2464</v>
      </c>
    </row>
    <row r="21" spans="1:3" x14ac:dyDescent="0.25">
      <c r="A21" s="6" t="s">
        <v>42237</v>
      </c>
      <c r="B21" s="2">
        <v>149</v>
      </c>
      <c r="C21" s="2">
        <v>149</v>
      </c>
    </row>
    <row r="22" spans="1:3" x14ac:dyDescent="0.25">
      <c r="A22" s="5" t="s">
        <v>389</v>
      </c>
    </row>
    <row r="23" spans="1:3" x14ac:dyDescent="0.25">
      <c r="A23" s="6" t="s">
        <v>42238</v>
      </c>
      <c r="B23" s="2">
        <v>121</v>
      </c>
      <c r="C23" s="2">
        <v>121</v>
      </c>
    </row>
    <row r="24" spans="1:3" x14ac:dyDescent="0.25">
      <c r="A24" s="6" t="s">
        <v>42239</v>
      </c>
      <c r="B24" s="2">
        <v>71</v>
      </c>
      <c r="C24" s="2">
        <v>71</v>
      </c>
    </row>
    <row r="25" spans="1:3" x14ac:dyDescent="0.25">
      <c r="A25" s="5" t="s">
        <v>1548</v>
      </c>
    </row>
    <row r="26" spans="1:3" x14ac:dyDescent="0.25">
      <c r="A26" s="6" t="s">
        <v>42240</v>
      </c>
      <c r="B26" s="2">
        <v>158</v>
      </c>
      <c r="C26" s="2">
        <v>158</v>
      </c>
    </row>
    <row r="27" spans="1:3" x14ac:dyDescent="0.25">
      <c r="A27" s="5" t="s">
        <v>378</v>
      </c>
    </row>
    <row r="28" spans="1:3" x14ac:dyDescent="0.25">
      <c r="A28" s="6" t="s">
        <v>42241</v>
      </c>
      <c r="B28" s="2">
        <v>71</v>
      </c>
      <c r="C28" s="2">
        <v>71</v>
      </c>
    </row>
    <row r="29" spans="1:3" x14ac:dyDescent="0.25">
      <c r="A29" s="5" t="s">
        <v>1748</v>
      </c>
    </row>
    <row r="30" spans="1:3" x14ac:dyDescent="0.25">
      <c r="A30" s="6" t="s">
        <v>42243</v>
      </c>
      <c r="B30" s="2">
        <v>69</v>
      </c>
      <c r="C30" s="2">
        <v>69</v>
      </c>
    </row>
    <row r="31" spans="1:3" x14ac:dyDescent="0.25">
      <c r="A31" s="5" t="s">
        <v>776</v>
      </c>
    </row>
    <row r="32" spans="1:3" x14ac:dyDescent="0.25">
      <c r="A32" s="6" t="s">
        <v>42245</v>
      </c>
      <c r="B32" s="2">
        <v>17</v>
      </c>
      <c r="C32" s="2">
        <v>17</v>
      </c>
    </row>
    <row r="33" spans="1:3" x14ac:dyDescent="0.25">
      <c r="A33" s="5" t="s">
        <v>525</v>
      </c>
    </row>
    <row r="34" spans="1:3" x14ac:dyDescent="0.25">
      <c r="A34" s="6" t="s">
        <v>42246</v>
      </c>
      <c r="B34" s="2">
        <v>154</v>
      </c>
      <c r="C34" s="2">
        <v>154</v>
      </c>
    </row>
    <row r="35" spans="1:3" x14ac:dyDescent="0.25">
      <c r="A35" s="5" t="s">
        <v>1502</v>
      </c>
    </row>
    <row r="36" spans="1:3" x14ac:dyDescent="0.25">
      <c r="A36" s="6" t="s">
        <v>42247</v>
      </c>
      <c r="B36" s="2">
        <v>489</v>
      </c>
      <c r="C36" s="2">
        <v>489</v>
      </c>
    </row>
    <row r="37" spans="1:3" x14ac:dyDescent="0.25">
      <c r="A37" s="5" t="s">
        <v>970</v>
      </c>
    </row>
    <row r="38" spans="1:3" x14ac:dyDescent="0.25">
      <c r="A38" s="6" t="s">
        <v>44614</v>
      </c>
      <c r="B38" s="2">
        <v>600</v>
      </c>
      <c r="C38" s="2">
        <v>600</v>
      </c>
    </row>
    <row r="39" spans="1:3" x14ac:dyDescent="0.25">
      <c r="A39" s="5" t="s">
        <v>485</v>
      </c>
    </row>
    <row r="40" spans="1:3" x14ac:dyDescent="0.25">
      <c r="A40" s="6" t="s">
        <v>42250</v>
      </c>
      <c r="B40" s="2">
        <v>678</v>
      </c>
      <c r="C40" s="2">
        <v>678</v>
      </c>
    </row>
    <row r="41" spans="1:3" x14ac:dyDescent="0.25">
      <c r="A41" s="5" t="s">
        <v>1373</v>
      </c>
    </row>
    <row r="42" spans="1:3" x14ac:dyDescent="0.25">
      <c r="A42" s="6" t="s">
        <v>42253</v>
      </c>
      <c r="B42" s="2">
        <v>446</v>
      </c>
      <c r="C42" s="2">
        <v>446</v>
      </c>
    </row>
    <row r="43" spans="1:3" x14ac:dyDescent="0.25">
      <c r="A43" s="5" t="s">
        <v>1677</v>
      </c>
    </row>
    <row r="44" spans="1:3" x14ac:dyDescent="0.25">
      <c r="A44" s="6" t="s">
        <v>42254</v>
      </c>
      <c r="B44" s="2">
        <v>270</v>
      </c>
      <c r="C44" s="2">
        <v>270</v>
      </c>
    </row>
    <row r="45" spans="1:3" x14ac:dyDescent="0.25">
      <c r="A45" s="5" t="s">
        <v>1603</v>
      </c>
    </row>
    <row r="46" spans="1:3" x14ac:dyDescent="0.25">
      <c r="A46" s="6" t="s">
        <v>42258</v>
      </c>
      <c r="B46" s="2">
        <v>257</v>
      </c>
      <c r="C46" s="2">
        <v>257</v>
      </c>
    </row>
    <row r="47" spans="1:3" x14ac:dyDescent="0.25">
      <c r="A47" s="5" t="s">
        <v>741</v>
      </c>
    </row>
    <row r="48" spans="1:3" x14ac:dyDescent="0.25">
      <c r="A48" s="6" t="s">
        <v>42261</v>
      </c>
      <c r="B48" s="2">
        <v>96</v>
      </c>
      <c r="C48" s="2">
        <v>96</v>
      </c>
    </row>
    <row r="49" spans="1:3" x14ac:dyDescent="0.25">
      <c r="A49" s="5" t="s">
        <v>456</v>
      </c>
    </row>
    <row r="50" spans="1:3" x14ac:dyDescent="0.25">
      <c r="A50" s="6" t="s">
        <v>42262</v>
      </c>
      <c r="B50" s="2">
        <v>96</v>
      </c>
      <c r="C50" s="2">
        <v>96</v>
      </c>
    </row>
    <row r="51" spans="1:3" x14ac:dyDescent="0.25">
      <c r="A51" s="5" t="s">
        <v>475</v>
      </c>
    </row>
    <row r="52" spans="1:3" x14ac:dyDescent="0.25">
      <c r="A52" s="6" t="s">
        <v>42263</v>
      </c>
      <c r="B52" s="2">
        <v>631</v>
      </c>
      <c r="C52" s="2">
        <v>631</v>
      </c>
    </row>
    <row r="53" spans="1:3" x14ac:dyDescent="0.25">
      <c r="A53" s="5" t="s">
        <v>1803</v>
      </c>
    </row>
    <row r="54" spans="1:3" x14ac:dyDescent="0.25">
      <c r="A54" s="6" t="s">
        <v>42265</v>
      </c>
      <c r="B54" s="2">
        <v>479</v>
      </c>
      <c r="C54" s="2">
        <v>479</v>
      </c>
    </row>
    <row r="55" spans="1:3" x14ac:dyDescent="0.25">
      <c r="A55" s="5" t="s">
        <v>1687</v>
      </c>
    </row>
    <row r="56" spans="1:3" x14ac:dyDescent="0.25">
      <c r="A56" s="6" t="s">
        <v>42267</v>
      </c>
      <c r="B56" s="2">
        <v>174</v>
      </c>
      <c r="C56" s="2">
        <v>174</v>
      </c>
    </row>
    <row r="57" spans="1:3" x14ac:dyDescent="0.25">
      <c r="A57" s="5" t="s">
        <v>91</v>
      </c>
    </row>
    <row r="58" spans="1:3" x14ac:dyDescent="0.25">
      <c r="A58" s="6" t="s">
        <v>42273</v>
      </c>
      <c r="B58" s="2">
        <v>860</v>
      </c>
      <c r="C58" s="2">
        <v>860</v>
      </c>
    </row>
    <row r="59" spans="1:3" x14ac:dyDescent="0.25">
      <c r="A59" s="5" t="s">
        <v>1698</v>
      </c>
    </row>
    <row r="60" spans="1:3" x14ac:dyDescent="0.25">
      <c r="A60" s="6" t="s">
        <v>42275</v>
      </c>
      <c r="B60" s="2">
        <v>139</v>
      </c>
      <c r="C60" s="2">
        <v>139</v>
      </c>
    </row>
    <row r="61" spans="1:3" x14ac:dyDescent="0.25">
      <c r="A61" s="5" t="s">
        <v>2058</v>
      </c>
    </row>
    <row r="62" spans="1:3" x14ac:dyDescent="0.25">
      <c r="A62" s="6" t="s">
        <v>42276</v>
      </c>
      <c r="B62" s="2">
        <v>17</v>
      </c>
      <c r="C62" s="2">
        <v>17</v>
      </c>
    </row>
    <row r="63" spans="1:3" x14ac:dyDescent="0.25">
      <c r="A63" s="5" t="s">
        <v>1296</v>
      </c>
    </row>
    <row r="64" spans="1:3" x14ac:dyDescent="0.25">
      <c r="A64" s="6" t="s">
        <v>42278</v>
      </c>
      <c r="B64" s="2">
        <v>226</v>
      </c>
      <c r="C64" s="2">
        <v>226</v>
      </c>
    </row>
    <row r="65" spans="1:3" x14ac:dyDescent="0.25">
      <c r="A65" s="5" t="s">
        <v>2309</v>
      </c>
    </row>
    <row r="66" spans="1:3" x14ac:dyDescent="0.25">
      <c r="A66" s="6" t="s">
        <v>42280</v>
      </c>
      <c r="B66" s="2">
        <v>435</v>
      </c>
      <c r="C66" s="2">
        <v>435</v>
      </c>
    </row>
    <row r="67" spans="1:3" x14ac:dyDescent="0.25">
      <c r="A67" s="5" t="s">
        <v>1712</v>
      </c>
    </row>
    <row r="68" spans="1:3" x14ac:dyDescent="0.25">
      <c r="A68" s="6" t="s">
        <v>42281</v>
      </c>
      <c r="B68" s="2">
        <v>163</v>
      </c>
      <c r="C68" s="2">
        <v>163</v>
      </c>
    </row>
    <row r="69" spans="1:3" x14ac:dyDescent="0.25">
      <c r="A69" s="5" t="s">
        <v>1125</v>
      </c>
    </row>
    <row r="70" spans="1:3" x14ac:dyDescent="0.25">
      <c r="A70" s="6" t="s">
        <v>42283</v>
      </c>
      <c r="B70" s="2">
        <v>1021</v>
      </c>
      <c r="C70" s="2">
        <v>1021</v>
      </c>
    </row>
    <row r="71" spans="1:3" x14ac:dyDescent="0.25">
      <c r="A71" s="5" t="s">
        <v>2412</v>
      </c>
    </row>
    <row r="72" spans="1:3" x14ac:dyDescent="0.25">
      <c r="A72" s="6" t="s">
        <v>42284</v>
      </c>
      <c r="B72" s="2">
        <v>531</v>
      </c>
      <c r="C72" s="2">
        <v>531</v>
      </c>
    </row>
    <row r="73" spans="1:3" x14ac:dyDescent="0.25">
      <c r="A73" s="5" t="s">
        <v>442</v>
      </c>
    </row>
    <row r="74" spans="1:3" x14ac:dyDescent="0.25">
      <c r="A74" s="6" t="s">
        <v>42285</v>
      </c>
      <c r="B74" s="2">
        <v>340</v>
      </c>
      <c r="C74" s="2">
        <v>340</v>
      </c>
    </row>
    <row r="75" spans="1:3" x14ac:dyDescent="0.25">
      <c r="A75" s="5" t="s">
        <v>34379</v>
      </c>
    </row>
    <row r="76" spans="1:3" x14ac:dyDescent="0.25">
      <c r="A76" s="6" t="s">
        <v>42287</v>
      </c>
      <c r="B76" s="2">
        <v>165</v>
      </c>
      <c r="C76" s="2">
        <v>165</v>
      </c>
    </row>
    <row r="77" spans="1:3" x14ac:dyDescent="0.25">
      <c r="A77" s="5" t="s">
        <v>2130</v>
      </c>
    </row>
    <row r="78" spans="1:3" x14ac:dyDescent="0.25">
      <c r="A78" s="6" t="s">
        <v>42291</v>
      </c>
      <c r="B78" s="2">
        <v>93</v>
      </c>
      <c r="C78" s="2">
        <v>93</v>
      </c>
    </row>
    <row r="79" spans="1:3" x14ac:dyDescent="0.25">
      <c r="A79" s="5" t="s">
        <v>470</v>
      </c>
    </row>
    <row r="80" spans="1:3" x14ac:dyDescent="0.25">
      <c r="A80" s="6" t="s">
        <v>42292</v>
      </c>
      <c r="B80" s="2">
        <v>486</v>
      </c>
      <c r="C80" s="2">
        <v>486</v>
      </c>
    </row>
    <row r="81" spans="1:3" x14ac:dyDescent="0.25">
      <c r="A81" s="5" t="s">
        <v>1302</v>
      </c>
    </row>
    <row r="82" spans="1:3" x14ac:dyDescent="0.25">
      <c r="A82" s="6" t="s">
        <v>42293</v>
      </c>
      <c r="B82" s="2">
        <v>23</v>
      </c>
      <c r="C82" s="2">
        <v>23</v>
      </c>
    </row>
    <row r="83" spans="1:3" x14ac:dyDescent="0.25">
      <c r="A83" s="5" t="s">
        <v>935</v>
      </c>
    </row>
    <row r="84" spans="1:3" x14ac:dyDescent="0.25">
      <c r="A84" s="6" t="s">
        <v>44615</v>
      </c>
      <c r="B84" s="2">
        <v>53</v>
      </c>
      <c r="C84" s="2">
        <v>53</v>
      </c>
    </row>
    <row r="85" spans="1:3" x14ac:dyDescent="0.25">
      <c r="A85" s="5" t="s">
        <v>1699</v>
      </c>
    </row>
    <row r="86" spans="1:3" x14ac:dyDescent="0.25">
      <c r="A86" s="6" t="s">
        <v>42294</v>
      </c>
      <c r="B86" s="2">
        <v>318</v>
      </c>
      <c r="C86" s="2">
        <v>318</v>
      </c>
    </row>
    <row r="87" spans="1:3" x14ac:dyDescent="0.25">
      <c r="A87" s="5" t="s">
        <v>2090</v>
      </c>
    </row>
    <row r="88" spans="1:3" x14ac:dyDescent="0.25">
      <c r="A88" s="6" t="s">
        <v>42296</v>
      </c>
      <c r="B88" s="2">
        <v>212</v>
      </c>
      <c r="C88" s="2">
        <v>212</v>
      </c>
    </row>
    <row r="89" spans="1:3" x14ac:dyDescent="0.25">
      <c r="A89" s="5" t="s">
        <v>2214</v>
      </c>
    </row>
    <row r="90" spans="1:3" x14ac:dyDescent="0.25">
      <c r="A90" s="6" t="s">
        <v>42299</v>
      </c>
      <c r="B90" s="2">
        <v>634</v>
      </c>
      <c r="C90" s="2">
        <v>634</v>
      </c>
    </row>
    <row r="91" spans="1:3" x14ac:dyDescent="0.25">
      <c r="A91" s="5" t="s">
        <v>2413</v>
      </c>
    </row>
    <row r="92" spans="1:3" x14ac:dyDescent="0.25">
      <c r="A92" s="6" t="s">
        <v>42300</v>
      </c>
      <c r="B92" s="2">
        <v>52</v>
      </c>
      <c r="C92" s="2">
        <v>52</v>
      </c>
    </row>
    <row r="93" spans="1:3" x14ac:dyDescent="0.25">
      <c r="A93" s="5" t="s">
        <v>1511</v>
      </c>
    </row>
    <row r="94" spans="1:3" x14ac:dyDescent="0.25">
      <c r="A94" s="6" t="s">
        <v>42304</v>
      </c>
      <c r="B94" s="2">
        <v>323</v>
      </c>
      <c r="C94" s="2">
        <v>323</v>
      </c>
    </row>
    <row r="95" spans="1:3" x14ac:dyDescent="0.25">
      <c r="A95" s="5" t="s">
        <v>833</v>
      </c>
    </row>
    <row r="96" spans="1:3" x14ac:dyDescent="0.25">
      <c r="A96" s="6" t="s">
        <v>42306</v>
      </c>
      <c r="B96" s="2">
        <v>497</v>
      </c>
      <c r="C96" s="2">
        <v>497</v>
      </c>
    </row>
    <row r="97" spans="1:3" x14ac:dyDescent="0.25">
      <c r="A97" s="5" t="s">
        <v>2213</v>
      </c>
    </row>
    <row r="98" spans="1:3" x14ac:dyDescent="0.25">
      <c r="A98" s="6" t="s">
        <v>42309</v>
      </c>
      <c r="B98" s="2">
        <v>649</v>
      </c>
      <c r="C98" s="2">
        <v>649</v>
      </c>
    </row>
    <row r="99" spans="1:3" x14ac:dyDescent="0.25">
      <c r="A99" s="5" t="s">
        <v>799</v>
      </c>
    </row>
    <row r="100" spans="1:3" x14ac:dyDescent="0.25">
      <c r="A100" s="6" t="s">
        <v>44616</v>
      </c>
      <c r="B100" s="2">
        <v>1927</v>
      </c>
      <c r="C100" s="2">
        <v>1927</v>
      </c>
    </row>
    <row r="101" spans="1:3" x14ac:dyDescent="0.25">
      <c r="A101" s="5" t="s">
        <v>1128</v>
      </c>
    </row>
    <row r="102" spans="1:3" x14ac:dyDescent="0.25">
      <c r="A102" s="6" t="s">
        <v>44617</v>
      </c>
      <c r="B102" s="2">
        <v>136</v>
      </c>
      <c r="C102" s="2">
        <v>136</v>
      </c>
    </row>
    <row r="103" spans="1:3" x14ac:dyDescent="0.25">
      <c r="A103" s="5" t="s">
        <v>247</v>
      </c>
    </row>
    <row r="104" spans="1:3" x14ac:dyDescent="0.25">
      <c r="A104" s="6" t="s">
        <v>42311</v>
      </c>
      <c r="B104" s="2">
        <v>590</v>
      </c>
      <c r="C104" s="2">
        <v>590</v>
      </c>
    </row>
    <row r="105" spans="1:3" x14ac:dyDescent="0.25">
      <c r="A105" s="5" t="s">
        <v>1080</v>
      </c>
    </row>
    <row r="106" spans="1:3" x14ac:dyDescent="0.25">
      <c r="A106" s="6" t="s">
        <v>42312</v>
      </c>
      <c r="B106" s="2">
        <v>504</v>
      </c>
      <c r="C106" s="2">
        <v>504</v>
      </c>
    </row>
    <row r="107" spans="1:3" x14ac:dyDescent="0.25">
      <c r="A107" s="5" t="s">
        <v>206</v>
      </c>
    </row>
    <row r="108" spans="1:3" x14ac:dyDescent="0.25">
      <c r="A108" s="6" t="s">
        <v>42313</v>
      </c>
      <c r="B108" s="2">
        <v>837</v>
      </c>
      <c r="C108" s="2">
        <v>837</v>
      </c>
    </row>
    <row r="109" spans="1:3" x14ac:dyDescent="0.25">
      <c r="A109" s="5" t="s">
        <v>186</v>
      </c>
    </row>
    <row r="110" spans="1:3" x14ac:dyDescent="0.25">
      <c r="A110" s="6" t="s">
        <v>42316</v>
      </c>
      <c r="B110" s="2">
        <v>716</v>
      </c>
      <c r="C110" s="2">
        <v>716</v>
      </c>
    </row>
    <row r="111" spans="1:3" x14ac:dyDescent="0.25">
      <c r="A111" s="6" t="s">
        <v>42317</v>
      </c>
      <c r="B111" s="2">
        <v>408</v>
      </c>
      <c r="C111" s="2">
        <v>408</v>
      </c>
    </row>
    <row r="112" spans="1:3" x14ac:dyDescent="0.25">
      <c r="A112" s="5" t="s">
        <v>224</v>
      </c>
    </row>
    <row r="113" spans="1:3" x14ac:dyDescent="0.25">
      <c r="A113" s="6" t="s">
        <v>42320</v>
      </c>
      <c r="B113" s="2">
        <v>63</v>
      </c>
      <c r="C113" s="2">
        <v>63</v>
      </c>
    </row>
    <row r="114" spans="1:3" x14ac:dyDescent="0.25">
      <c r="A114" s="6" t="s">
        <v>42322</v>
      </c>
      <c r="B114" s="2">
        <v>35</v>
      </c>
      <c r="C114" s="2">
        <v>35</v>
      </c>
    </row>
    <row r="115" spans="1:3" x14ac:dyDescent="0.25">
      <c r="A115" s="6" t="s">
        <v>42323</v>
      </c>
      <c r="B115" s="2">
        <v>542</v>
      </c>
      <c r="C115" s="2">
        <v>542</v>
      </c>
    </row>
    <row r="116" spans="1:3" x14ac:dyDescent="0.25">
      <c r="A116" s="6" t="s">
        <v>42324</v>
      </c>
      <c r="B116" s="2">
        <v>702</v>
      </c>
      <c r="C116" s="2">
        <v>702</v>
      </c>
    </row>
    <row r="117" spans="1:3" x14ac:dyDescent="0.25">
      <c r="A117" s="5" t="s">
        <v>2189</v>
      </c>
    </row>
    <row r="118" spans="1:3" x14ac:dyDescent="0.25">
      <c r="A118" s="6" t="s">
        <v>42328</v>
      </c>
      <c r="B118" s="2">
        <v>617</v>
      </c>
      <c r="C118" s="2">
        <v>617</v>
      </c>
    </row>
    <row r="119" spans="1:3" x14ac:dyDescent="0.25">
      <c r="A119" s="5" t="s">
        <v>777</v>
      </c>
    </row>
    <row r="120" spans="1:3" x14ac:dyDescent="0.25">
      <c r="A120" s="6" t="s">
        <v>42332</v>
      </c>
      <c r="B120" s="2">
        <v>887</v>
      </c>
      <c r="C120" s="2">
        <v>887</v>
      </c>
    </row>
    <row r="121" spans="1:3" x14ac:dyDescent="0.25">
      <c r="A121" s="5" t="s">
        <v>1779</v>
      </c>
    </row>
    <row r="122" spans="1:3" x14ac:dyDescent="0.25">
      <c r="A122" s="6" t="s">
        <v>42336</v>
      </c>
      <c r="B122" s="2">
        <v>751</v>
      </c>
      <c r="C122" s="2">
        <v>751</v>
      </c>
    </row>
    <row r="123" spans="1:3" x14ac:dyDescent="0.25">
      <c r="A123" s="5" t="s">
        <v>782</v>
      </c>
    </row>
    <row r="124" spans="1:3" x14ac:dyDescent="0.25">
      <c r="A124" s="6" t="s">
        <v>42337</v>
      </c>
      <c r="B124" s="2">
        <v>29</v>
      </c>
      <c r="C124" s="2">
        <v>29</v>
      </c>
    </row>
    <row r="125" spans="1:3" x14ac:dyDescent="0.25">
      <c r="A125" s="5" t="s">
        <v>1788</v>
      </c>
    </row>
    <row r="126" spans="1:3" x14ac:dyDescent="0.25">
      <c r="A126" s="6" t="s">
        <v>42338</v>
      </c>
      <c r="B126" s="2">
        <v>120</v>
      </c>
      <c r="C126" s="2">
        <v>120</v>
      </c>
    </row>
    <row r="127" spans="1:3" x14ac:dyDescent="0.25">
      <c r="A127" s="5" t="s">
        <v>13893</v>
      </c>
    </row>
    <row r="128" spans="1:3" x14ac:dyDescent="0.25">
      <c r="A128" s="6" t="s">
        <v>42340</v>
      </c>
      <c r="B128" s="2">
        <v>67</v>
      </c>
      <c r="C128" s="2">
        <v>67</v>
      </c>
    </row>
    <row r="129" spans="1:3" x14ac:dyDescent="0.25">
      <c r="A129" s="6" t="s">
        <v>42341</v>
      </c>
      <c r="B129" s="2">
        <v>45</v>
      </c>
      <c r="C129" s="2">
        <v>45</v>
      </c>
    </row>
    <row r="130" spans="1:3" x14ac:dyDescent="0.25">
      <c r="A130" s="5" t="s">
        <v>2535</v>
      </c>
    </row>
    <row r="131" spans="1:3" x14ac:dyDescent="0.25">
      <c r="A131" s="6" t="s">
        <v>42346</v>
      </c>
      <c r="B131" s="2">
        <v>704</v>
      </c>
      <c r="C131" s="2">
        <v>704</v>
      </c>
    </row>
    <row r="132" spans="1:3" x14ac:dyDescent="0.25">
      <c r="A132" s="5" t="s">
        <v>37</v>
      </c>
    </row>
    <row r="133" spans="1:3" x14ac:dyDescent="0.25">
      <c r="A133" s="6" t="s">
        <v>42347</v>
      </c>
      <c r="B133" s="2">
        <v>431</v>
      </c>
      <c r="C133" s="2">
        <v>431</v>
      </c>
    </row>
    <row r="134" spans="1:3" x14ac:dyDescent="0.25">
      <c r="A134" s="6" t="s">
        <v>42348</v>
      </c>
      <c r="B134" s="2">
        <v>626</v>
      </c>
      <c r="C134" s="2">
        <v>626</v>
      </c>
    </row>
    <row r="135" spans="1:3" x14ac:dyDescent="0.25">
      <c r="A135" s="5" t="s">
        <v>2068</v>
      </c>
    </row>
    <row r="136" spans="1:3" x14ac:dyDescent="0.25">
      <c r="A136" s="6" t="s">
        <v>42349</v>
      </c>
      <c r="B136" s="2">
        <v>274</v>
      </c>
      <c r="C136" s="2">
        <v>274</v>
      </c>
    </row>
    <row r="137" spans="1:3" x14ac:dyDescent="0.25">
      <c r="A137" s="5" t="s">
        <v>2221</v>
      </c>
    </row>
    <row r="138" spans="1:3" x14ac:dyDescent="0.25">
      <c r="A138" s="6" t="s">
        <v>42350</v>
      </c>
      <c r="B138" s="2">
        <v>560</v>
      </c>
      <c r="C138" s="2">
        <v>560</v>
      </c>
    </row>
    <row r="139" spans="1:3" x14ac:dyDescent="0.25">
      <c r="A139" s="5" t="s">
        <v>1565</v>
      </c>
    </row>
    <row r="140" spans="1:3" x14ac:dyDescent="0.25">
      <c r="A140" s="6" t="s">
        <v>42352</v>
      </c>
      <c r="B140" s="2">
        <v>121</v>
      </c>
      <c r="C140" s="2">
        <v>121</v>
      </c>
    </row>
    <row r="141" spans="1:3" x14ac:dyDescent="0.25">
      <c r="A141" s="5" t="s">
        <v>252</v>
      </c>
    </row>
    <row r="142" spans="1:3" x14ac:dyDescent="0.25">
      <c r="A142" s="6" t="s">
        <v>42357</v>
      </c>
      <c r="B142" s="2">
        <v>17</v>
      </c>
      <c r="C142" s="2">
        <v>17</v>
      </c>
    </row>
    <row r="143" spans="1:3" x14ac:dyDescent="0.25">
      <c r="A143" s="5" t="s">
        <v>531</v>
      </c>
    </row>
    <row r="144" spans="1:3" x14ac:dyDescent="0.25">
      <c r="A144" s="6" t="s">
        <v>42359</v>
      </c>
      <c r="B144" s="2">
        <v>21</v>
      </c>
      <c r="C144" s="2">
        <v>21</v>
      </c>
    </row>
    <row r="145" spans="1:3" x14ac:dyDescent="0.25">
      <c r="A145" s="5" t="s">
        <v>1106</v>
      </c>
    </row>
    <row r="146" spans="1:3" x14ac:dyDescent="0.25">
      <c r="A146" s="6" t="s">
        <v>42360</v>
      </c>
      <c r="B146" s="2">
        <v>25</v>
      </c>
      <c r="C146" s="2">
        <v>25</v>
      </c>
    </row>
    <row r="147" spans="1:3" x14ac:dyDescent="0.25">
      <c r="A147" s="5" t="s">
        <v>399</v>
      </c>
    </row>
    <row r="148" spans="1:3" x14ac:dyDescent="0.25">
      <c r="A148" s="6" t="s">
        <v>42362</v>
      </c>
      <c r="B148" s="2">
        <v>26</v>
      </c>
      <c r="C148" s="2">
        <v>26</v>
      </c>
    </row>
    <row r="149" spans="1:3" x14ac:dyDescent="0.25">
      <c r="A149" s="5" t="s">
        <v>791</v>
      </c>
    </row>
    <row r="150" spans="1:3" x14ac:dyDescent="0.25">
      <c r="A150" s="6" t="s">
        <v>42364</v>
      </c>
      <c r="B150" s="2">
        <v>25</v>
      </c>
      <c r="C150" s="2">
        <v>25</v>
      </c>
    </row>
    <row r="151" spans="1:3" x14ac:dyDescent="0.25">
      <c r="A151" s="5" t="s">
        <v>916</v>
      </c>
    </row>
    <row r="152" spans="1:3" x14ac:dyDescent="0.25">
      <c r="A152" s="6" t="s">
        <v>42366</v>
      </c>
      <c r="B152" s="2">
        <v>78</v>
      </c>
      <c r="C152" s="2">
        <v>78</v>
      </c>
    </row>
    <row r="153" spans="1:3" x14ac:dyDescent="0.25">
      <c r="A153" s="5" t="s">
        <v>1301</v>
      </c>
    </row>
    <row r="154" spans="1:3" x14ac:dyDescent="0.25">
      <c r="A154" s="6" t="s">
        <v>42368</v>
      </c>
      <c r="B154" s="2">
        <v>10</v>
      </c>
      <c r="C154" s="2">
        <v>10</v>
      </c>
    </row>
    <row r="155" spans="1:3" x14ac:dyDescent="0.25">
      <c r="A155" s="5" t="s">
        <v>8</v>
      </c>
    </row>
    <row r="156" spans="1:3" x14ac:dyDescent="0.25">
      <c r="A156" s="6" t="s">
        <v>42369</v>
      </c>
      <c r="B156" s="2">
        <v>686</v>
      </c>
      <c r="C156" s="2">
        <v>686</v>
      </c>
    </row>
    <row r="157" spans="1:3" x14ac:dyDescent="0.25">
      <c r="A157" s="5" t="s">
        <v>2550</v>
      </c>
    </row>
    <row r="158" spans="1:3" x14ac:dyDescent="0.25">
      <c r="A158" s="6" t="s">
        <v>42370</v>
      </c>
      <c r="B158" s="2">
        <v>371</v>
      </c>
      <c r="C158" s="2">
        <v>371</v>
      </c>
    </row>
    <row r="159" spans="1:3" x14ac:dyDescent="0.25">
      <c r="A159" s="5" t="s">
        <v>786</v>
      </c>
    </row>
    <row r="160" spans="1:3" x14ac:dyDescent="0.25">
      <c r="A160" s="6" t="s">
        <v>42371</v>
      </c>
      <c r="B160" s="2">
        <v>44</v>
      </c>
      <c r="C160" s="2">
        <v>44</v>
      </c>
    </row>
    <row r="161" spans="1:3" x14ac:dyDescent="0.25">
      <c r="A161" s="5" t="s">
        <v>1644</v>
      </c>
    </row>
    <row r="162" spans="1:3" x14ac:dyDescent="0.25">
      <c r="A162" s="6" t="s">
        <v>42373</v>
      </c>
      <c r="B162" s="2">
        <v>13</v>
      </c>
      <c r="C162" s="2">
        <v>13</v>
      </c>
    </row>
    <row r="163" spans="1:3" x14ac:dyDescent="0.25">
      <c r="A163" s="5" t="s">
        <v>661</v>
      </c>
    </row>
    <row r="164" spans="1:3" x14ac:dyDescent="0.25">
      <c r="A164" s="6" t="s">
        <v>42374</v>
      </c>
      <c r="B164" s="2">
        <v>660</v>
      </c>
      <c r="C164" s="2">
        <v>660</v>
      </c>
    </row>
    <row r="165" spans="1:3" x14ac:dyDescent="0.25">
      <c r="A165" s="5" t="s">
        <v>667</v>
      </c>
    </row>
    <row r="166" spans="1:3" x14ac:dyDescent="0.25">
      <c r="A166" s="6" t="s">
        <v>42376</v>
      </c>
      <c r="B166" s="2">
        <v>702</v>
      </c>
      <c r="C166" s="2">
        <v>702</v>
      </c>
    </row>
    <row r="167" spans="1:3" x14ac:dyDescent="0.25">
      <c r="A167" s="5" t="s">
        <v>1353</v>
      </c>
    </row>
    <row r="168" spans="1:3" x14ac:dyDescent="0.25">
      <c r="A168" s="6" t="s">
        <v>42377</v>
      </c>
      <c r="B168" s="2">
        <v>465</v>
      </c>
      <c r="C168" s="2">
        <v>465</v>
      </c>
    </row>
    <row r="169" spans="1:3" x14ac:dyDescent="0.25">
      <c r="A169" s="5" t="s">
        <v>2498</v>
      </c>
    </row>
    <row r="170" spans="1:3" x14ac:dyDescent="0.25">
      <c r="A170" s="6" t="s">
        <v>42378</v>
      </c>
      <c r="B170" s="2">
        <v>66</v>
      </c>
      <c r="C170" s="2">
        <v>66</v>
      </c>
    </row>
    <row r="171" spans="1:3" x14ac:dyDescent="0.25">
      <c r="A171" s="5" t="s">
        <v>2160</v>
      </c>
    </row>
    <row r="172" spans="1:3" x14ac:dyDescent="0.25">
      <c r="A172" s="6" t="s">
        <v>42379</v>
      </c>
      <c r="B172" s="2">
        <v>103</v>
      </c>
      <c r="C172" s="2">
        <v>103</v>
      </c>
    </row>
    <row r="173" spans="1:3" x14ac:dyDescent="0.25">
      <c r="A173" s="5" t="s">
        <v>657</v>
      </c>
    </row>
    <row r="174" spans="1:3" x14ac:dyDescent="0.25">
      <c r="A174" s="6" t="s">
        <v>42382</v>
      </c>
      <c r="B174" s="2">
        <v>934</v>
      </c>
      <c r="C174" s="2">
        <v>934</v>
      </c>
    </row>
    <row r="175" spans="1:3" x14ac:dyDescent="0.25">
      <c r="A175" s="5" t="s">
        <v>2133</v>
      </c>
    </row>
    <row r="176" spans="1:3" x14ac:dyDescent="0.25">
      <c r="A176" s="6" t="s">
        <v>42383</v>
      </c>
      <c r="B176" s="2">
        <v>142</v>
      </c>
      <c r="C176" s="2">
        <v>142</v>
      </c>
    </row>
    <row r="177" spans="1:3" x14ac:dyDescent="0.25">
      <c r="A177" s="5" t="s">
        <v>966</v>
      </c>
    </row>
    <row r="178" spans="1:3" x14ac:dyDescent="0.25">
      <c r="A178" s="6" t="s">
        <v>42384</v>
      </c>
      <c r="B178" s="2">
        <v>880</v>
      </c>
      <c r="C178" s="2">
        <v>880</v>
      </c>
    </row>
    <row r="179" spans="1:3" x14ac:dyDescent="0.25">
      <c r="A179" s="5" t="s">
        <v>364</v>
      </c>
    </row>
    <row r="180" spans="1:3" x14ac:dyDescent="0.25">
      <c r="A180" s="6" t="s">
        <v>42387</v>
      </c>
      <c r="B180" s="2">
        <v>522</v>
      </c>
      <c r="C180" s="2">
        <v>522</v>
      </c>
    </row>
    <row r="181" spans="1:3" x14ac:dyDescent="0.25">
      <c r="A181" s="5" t="s">
        <v>2131</v>
      </c>
    </row>
    <row r="182" spans="1:3" x14ac:dyDescent="0.25">
      <c r="A182" s="6" t="s">
        <v>42389</v>
      </c>
      <c r="B182" s="2">
        <v>497</v>
      </c>
      <c r="C182" s="2">
        <v>497</v>
      </c>
    </row>
    <row r="183" spans="1:3" x14ac:dyDescent="0.25">
      <c r="A183" s="5" t="s">
        <v>342</v>
      </c>
    </row>
    <row r="184" spans="1:3" x14ac:dyDescent="0.25">
      <c r="A184" s="6" t="s">
        <v>42390</v>
      </c>
      <c r="B184" s="2">
        <v>386</v>
      </c>
      <c r="C184" s="2">
        <v>386</v>
      </c>
    </row>
    <row r="185" spans="1:3" x14ac:dyDescent="0.25">
      <c r="A185" s="5" t="s">
        <v>903</v>
      </c>
    </row>
    <row r="186" spans="1:3" x14ac:dyDescent="0.25">
      <c r="A186" s="6" t="s">
        <v>44618</v>
      </c>
      <c r="B186" s="2">
        <v>521</v>
      </c>
      <c r="C186" s="2">
        <v>521</v>
      </c>
    </row>
    <row r="187" spans="1:3" x14ac:dyDescent="0.25">
      <c r="A187" s="5" t="s">
        <v>7</v>
      </c>
    </row>
    <row r="188" spans="1:3" x14ac:dyDescent="0.25">
      <c r="A188" s="6" t="s">
        <v>42396</v>
      </c>
      <c r="B188" s="2">
        <v>548</v>
      </c>
      <c r="C188" s="2">
        <v>548</v>
      </c>
    </row>
    <row r="189" spans="1:3" x14ac:dyDescent="0.25">
      <c r="A189" s="5" t="s">
        <v>1648</v>
      </c>
    </row>
    <row r="190" spans="1:3" x14ac:dyDescent="0.25">
      <c r="A190" s="6" t="s">
        <v>42398</v>
      </c>
      <c r="B190" s="2">
        <v>496</v>
      </c>
      <c r="C190" s="2">
        <v>496</v>
      </c>
    </row>
    <row r="191" spans="1:3" x14ac:dyDescent="0.25">
      <c r="A191" s="5" t="s">
        <v>1109</v>
      </c>
    </row>
    <row r="192" spans="1:3" x14ac:dyDescent="0.25">
      <c r="A192" s="6" t="s">
        <v>42400</v>
      </c>
      <c r="B192" s="2">
        <v>30</v>
      </c>
      <c r="C192" s="2">
        <v>30</v>
      </c>
    </row>
    <row r="193" spans="1:3" x14ac:dyDescent="0.25">
      <c r="A193" s="5" t="s">
        <v>1286</v>
      </c>
    </row>
    <row r="194" spans="1:3" x14ac:dyDescent="0.25">
      <c r="A194" s="6" t="s">
        <v>42402</v>
      </c>
      <c r="B194" s="2">
        <v>527</v>
      </c>
      <c r="C194" s="2">
        <v>527</v>
      </c>
    </row>
    <row r="195" spans="1:3" x14ac:dyDescent="0.25">
      <c r="A195" s="5" t="s">
        <v>796</v>
      </c>
    </row>
    <row r="196" spans="1:3" x14ac:dyDescent="0.25">
      <c r="A196" s="6" t="s">
        <v>44619</v>
      </c>
      <c r="B196" s="2">
        <v>2079</v>
      </c>
      <c r="C196" s="2">
        <v>2079</v>
      </c>
    </row>
    <row r="197" spans="1:3" x14ac:dyDescent="0.25">
      <c r="A197" s="5" t="s">
        <v>1613</v>
      </c>
    </row>
    <row r="198" spans="1:3" x14ac:dyDescent="0.25">
      <c r="A198" s="6" t="s">
        <v>42404</v>
      </c>
      <c r="B198" s="2">
        <v>111</v>
      </c>
      <c r="C198" s="2">
        <v>111</v>
      </c>
    </row>
    <row r="199" spans="1:3" x14ac:dyDescent="0.25">
      <c r="A199" s="5" t="s">
        <v>1911</v>
      </c>
    </row>
    <row r="200" spans="1:3" x14ac:dyDescent="0.25">
      <c r="A200" s="6" t="s">
        <v>42406</v>
      </c>
      <c r="B200" s="2">
        <v>135</v>
      </c>
      <c r="C200" s="2">
        <v>135</v>
      </c>
    </row>
    <row r="201" spans="1:3" x14ac:dyDescent="0.25">
      <c r="A201" s="5" t="s">
        <v>1927</v>
      </c>
    </row>
    <row r="202" spans="1:3" x14ac:dyDescent="0.25">
      <c r="A202" s="6" t="s">
        <v>42407</v>
      </c>
      <c r="B202" s="2">
        <v>459</v>
      </c>
      <c r="C202" s="2">
        <v>459</v>
      </c>
    </row>
    <row r="203" spans="1:3" x14ac:dyDescent="0.25">
      <c r="A203" s="5" t="s">
        <v>256</v>
      </c>
    </row>
    <row r="204" spans="1:3" x14ac:dyDescent="0.25">
      <c r="A204" s="6" t="s">
        <v>42408</v>
      </c>
      <c r="B204" s="2">
        <v>813</v>
      </c>
      <c r="C204" s="2">
        <v>813</v>
      </c>
    </row>
    <row r="205" spans="1:3" x14ac:dyDescent="0.25">
      <c r="A205" s="5" t="s">
        <v>1876</v>
      </c>
    </row>
    <row r="206" spans="1:3" x14ac:dyDescent="0.25">
      <c r="A206" s="6" t="s">
        <v>42409</v>
      </c>
      <c r="B206" s="2">
        <v>81</v>
      </c>
      <c r="C206" s="2">
        <v>81</v>
      </c>
    </row>
    <row r="207" spans="1:3" x14ac:dyDescent="0.25">
      <c r="A207" s="5" t="s">
        <v>1273</v>
      </c>
    </row>
    <row r="208" spans="1:3" x14ac:dyDescent="0.25">
      <c r="A208" s="6" t="s">
        <v>44620</v>
      </c>
      <c r="B208" s="2">
        <v>49</v>
      </c>
      <c r="C208" s="2">
        <v>49</v>
      </c>
    </row>
    <row r="209" spans="1:3" x14ac:dyDescent="0.25">
      <c r="A209" s="5" t="s">
        <v>1968</v>
      </c>
    </row>
    <row r="210" spans="1:3" x14ac:dyDescent="0.25">
      <c r="A210" s="6" t="s">
        <v>42410</v>
      </c>
      <c r="B210" s="2">
        <v>122</v>
      </c>
      <c r="C210" s="2">
        <v>122</v>
      </c>
    </row>
    <row r="211" spans="1:3" x14ac:dyDescent="0.25">
      <c r="A211" s="5" t="s">
        <v>512</v>
      </c>
    </row>
    <row r="212" spans="1:3" x14ac:dyDescent="0.25">
      <c r="A212" s="6" t="s">
        <v>42412</v>
      </c>
      <c r="B212" s="2">
        <v>621</v>
      </c>
      <c r="C212" s="2">
        <v>621</v>
      </c>
    </row>
    <row r="213" spans="1:3" x14ac:dyDescent="0.25">
      <c r="A213" s="5" t="s">
        <v>655</v>
      </c>
    </row>
    <row r="214" spans="1:3" x14ac:dyDescent="0.25">
      <c r="A214" s="6" t="s">
        <v>42416</v>
      </c>
      <c r="B214" s="2">
        <v>9</v>
      </c>
      <c r="C214" s="2">
        <v>9</v>
      </c>
    </row>
    <row r="215" spans="1:3" x14ac:dyDescent="0.25">
      <c r="A215" s="5" t="s">
        <v>828</v>
      </c>
    </row>
    <row r="216" spans="1:3" x14ac:dyDescent="0.25">
      <c r="A216" s="6" t="s">
        <v>42417</v>
      </c>
      <c r="B216" s="2">
        <v>212</v>
      </c>
      <c r="C216" s="2">
        <v>212</v>
      </c>
    </row>
    <row r="217" spans="1:3" x14ac:dyDescent="0.25">
      <c r="A217" s="5" t="s">
        <v>1804</v>
      </c>
    </row>
    <row r="218" spans="1:3" x14ac:dyDescent="0.25">
      <c r="A218" s="6" t="s">
        <v>42421</v>
      </c>
      <c r="B218" s="2">
        <v>586</v>
      </c>
      <c r="C218" s="2">
        <v>586</v>
      </c>
    </row>
    <row r="219" spans="1:3" x14ac:dyDescent="0.25">
      <c r="A219" s="5" t="s">
        <v>429</v>
      </c>
    </row>
    <row r="220" spans="1:3" x14ac:dyDescent="0.25">
      <c r="A220" s="6" t="s">
        <v>42422</v>
      </c>
      <c r="B220" s="2">
        <v>361</v>
      </c>
      <c r="C220" s="2">
        <v>361</v>
      </c>
    </row>
    <row r="221" spans="1:3" x14ac:dyDescent="0.25">
      <c r="A221" s="5" t="s">
        <v>2329</v>
      </c>
    </row>
    <row r="222" spans="1:3" x14ac:dyDescent="0.25">
      <c r="A222" s="6" t="s">
        <v>42423</v>
      </c>
      <c r="B222" s="2">
        <v>127</v>
      </c>
      <c r="C222" s="2">
        <v>127</v>
      </c>
    </row>
    <row r="223" spans="1:3" x14ac:dyDescent="0.25">
      <c r="A223" s="5" t="s">
        <v>1786</v>
      </c>
    </row>
    <row r="224" spans="1:3" x14ac:dyDescent="0.25">
      <c r="A224" s="6" t="s">
        <v>42424</v>
      </c>
      <c r="B224" s="2">
        <v>555</v>
      </c>
      <c r="C224" s="2">
        <v>555</v>
      </c>
    </row>
    <row r="225" spans="1:3" x14ac:dyDescent="0.25">
      <c r="A225" s="5" t="s">
        <v>672</v>
      </c>
    </row>
    <row r="226" spans="1:3" x14ac:dyDescent="0.25">
      <c r="A226" s="6" t="s">
        <v>42426</v>
      </c>
      <c r="B226" s="2">
        <v>467</v>
      </c>
      <c r="C226" s="2">
        <v>467</v>
      </c>
    </row>
    <row r="227" spans="1:3" x14ac:dyDescent="0.25">
      <c r="A227" s="5" t="s">
        <v>1627</v>
      </c>
    </row>
    <row r="228" spans="1:3" x14ac:dyDescent="0.25">
      <c r="A228" s="6" t="s">
        <v>42429</v>
      </c>
      <c r="B228" s="2">
        <v>430</v>
      </c>
      <c r="C228" s="2">
        <v>430</v>
      </c>
    </row>
    <row r="229" spans="1:3" x14ac:dyDescent="0.25">
      <c r="A229" s="5" t="s">
        <v>1981</v>
      </c>
    </row>
    <row r="230" spans="1:3" x14ac:dyDescent="0.25">
      <c r="A230" s="6" t="s">
        <v>42430</v>
      </c>
      <c r="B230" s="2">
        <v>118</v>
      </c>
      <c r="C230" s="2">
        <v>118</v>
      </c>
    </row>
    <row r="231" spans="1:3" x14ac:dyDescent="0.25">
      <c r="A231" s="5" t="s">
        <v>1522</v>
      </c>
    </row>
    <row r="232" spans="1:3" x14ac:dyDescent="0.25">
      <c r="A232" s="6" t="s">
        <v>42432</v>
      </c>
      <c r="B232" s="2">
        <v>569</v>
      </c>
      <c r="C232" s="2">
        <v>569</v>
      </c>
    </row>
    <row r="233" spans="1:3" x14ac:dyDescent="0.25">
      <c r="A233" s="5" t="s">
        <v>587</v>
      </c>
    </row>
    <row r="234" spans="1:3" x14ac:dyDescent="0.25">
      <c r="A234" s="6" t="s">
        <v>42433</v>
      </c>
      <c r="B234" s="2">
        <v>400</v>
      </c>
      <c r="C234" s="2">
        <v>400</v>
      </c>
    </row>
    <row r="235" spans="1:3" x14ac:dyDescent="0.25">
      <c r="A235" s="5" t="s">
        <v>1079</v>
      </c>
    </row>
    <row r="236" spans="1:3" x14ac:dyDescent="0.25">
      <c r="A236" s="6" t="s">
        <v>42437</v>
      </c>
      <c r="B236" s="2">
        <v>382</v>
      </c>
      <c r="C236" s="2">
        <v>382</v>
      </c>
    </row>
    <row r="237" spans="1:3" x14ac:dyDescent="0.25">
      <c r="A237" s="6" t="s">
        <v>42438</v>
      </c>
      <c r="B237" s="2">
        <v>683</v>
      </c>
      <c r="C237" s="2">
        <v>683</v>
      </c>
    </row>
    <row r="238" spans="1:3" x14ac:dyDescent="0.25">
      <c r="A238" s="5" t="s">
        <v>2420</v>
      </c>
    </row>
    <row r="239" spans="1:3" x14ac:dyDescent="0.25">
      <c r="A239" s="6" t="s">
        <v>42439</v>
      </c>
      <c r="B239" s="2">
        <v>501</v>
      </c>
      <c r="C239" s="2">
        <v>501</v>
      </c>
    </row>
    <row r="240" spans="1:3" x14ac:dyDescent="0.25">
      <c r="A240" s="5" t="s">
        <v>1489</v>
      </c>
    </row>
    <row r="241" spans="1:3" x14ac:dyDescent="0.25">
      <c r="A241" s="6" t="s">
        <v>42444</v>
      </c>
      <c r="B241" s="2">
        <v>162</v>
      </c>
      <c r="C241" s="2">
        <v>162</v>
      </c>
    </row>
    <row r="242" spans="1:3" x14ac:dyDescent="0.25">
      <c r="A242" s="5" t="s">
        <v>2215</v>
      </c>
    </row>
    <row r="243" spans="1:3" x14ac:dyDescent="0.25">
      <c r="A243" s="6" t="s">
        <v>42446</v>
      </c>
      <c r="B243" s="2">
        <v>268</v>
      </c>
      <c r="C243" s="2">
        <v>268</v>
      </c>
    </row>
    <row r="244" spans="1:3" x14ac:dyDescent="0.25">
      <c r="A244" s="5" t="s">
        <v>1724</v>
      </c>
    </row>
    <row r="245" spans="1:3" x14ac:dyDescent="0.25">
      <c r="A245" s="6" t="s">
        <v>42447</v>
      </c>
      <c r="B245" s="2">
        <v>511</v>
      </c>
      <c r="C245" s="2">
        <v>511</v>
      </c>
    </row>
    <row r="246" spans="1:3" x14ac:dyDescent="0.25">
      <c r="A246" s="5" t="s">
        <v>1896</v>
      </c>
    </row>
    <row r="247" spans="1:3" x14ac:dyDescent="0.25">
      <c r="A247" s="6" t="s">
        <v>42448</v>
      </c>
      <c r="B247" s="2">
        <v>538</v>
      </c>
      <c r="C247" s="2">
        <v>538</v>
      </c>
    </row>
    <row r="248" spans="1:3" x14ac:dyDescent="0.25">
      <c r="A248" s="5" t="s">
        <v>1805</v>
      </c>
    </row>
    <row r="249" spans="1:3" x14ac:dyDescent="0.25">
      <c r="A249" s="6" t="s">
        <v>42449</v>
      </c>
      <c r="B249" s="2">
        <v>774</v>
      </c>
      <c r="C249" s="2">
        <v>774</v>
      </c>
    </row>
    <row r="250" spans="1:3" x14ac:dyDescent="0.25">
      <c r="A250" s="5" t="s">
        <v>989</v>
      </c>
    </row>
    <row r="251" spans="1:3" x14ac:dyDescent="0.25">
      <c r="A251" s="6" t="s">
        <v>44621</v>
      </c>
      <c r="B251" s="2">
        <v>91</v>
      </c>
      <c r="C251" s="2">
        <v>91</v>
      </c>
    </row>
    <row r="252" spans="1:3" x14ac:dyDescent="0.25">
      <c r="A252" s="5" t="s">
        <v>183</v>
      </c>
    </row>
    <row r="253" spans="1:3" x14ac:dyDescent="0.25">
      <c r="A253" s="6" t="s">
        <v>42452</v>
      </c>
      <c r="B253" s="2">
        <v>1078</v>
      </c>
      <c r="C253" s="2">
        <v>1078</v>
      </c>
    </row>
    <row r="254" spans="1:3" x14ac:dyDescent="0.25">
      <c r="A254" s="5" t="s">
        <v>182</v>
      </c>
    </row>
    <row r="255" spans="1:3" x14ac:dyDescent="0.25">
      <c r="A255" s="6" t="s">
        <v>42455</v>
      </c>
      <c r="B255" s="2">
        <v>1100</v>
      </c>
      <c r="C255" s="2">
        <v>1100</v>
      </c>
    </row>
    <row r="256" spans="1:3" x14ac:dyDescent="0.25">
      <c r="A256" s="5" t="s">
        <v>181</v>
      </c>
    </row>
    <row r="257" spans="1:3" x14ac:dyDescent="0.25">
      <c r="A257" s="6" t="s">
        <v>42456</v>
      </c>
      <c r="B257" s="2">
        <v>991</v>
      </c>
      <c r="C257" s="2">
        <v>991</v>
      </c>
    </row>
    <row r="258" spans="1:3" x14ac:dyDescent="0.25">
      <c r="A258" s="5" t="s">
        <v>837</v>
      </c>
    </row>
    <row r="259" spans="1:3" x14ac:dyDescent="0.25">
      <c r="A259" s="6" t="s">
        <v>44622</v>
      </c>
      <c r="B259" s="2">
        <v>1132</v>
      </c>
      <c r="C259" s="2">
        <v>1132</v>
      </c>
    </row>
    <row r="260" spans="1:3" x14ac:dyDescent="0.25">
      <c r="A260" s="5" t="s">
        <v>838</v>
      </c>
    </row>
    <row r="261" spans="1:3" x14ac:dyDescent="0.25">
      <c r="A261" s="6" t="s">
        <v>44623</v>
      </c>
      <c r="B261" s="2">
        <v>1020</v>
      </c>
      <c r="C261" s="2">
        <v>1020</v>
      </c>
    </row>
    <row r="262" spans="1:3" x14ac:dyDescent="0.25">
      <c r="A262" s="5" t="s">
        <v>9</v>
      </c>
    </row>
    <row r="263" spans="1:3" x14ac:dyDescent="0.25">
      <c r="A263" s="6" t="s">
        <v>42458</v>
      </c>
      <c r="B263" s="2">
        <v>954</v>
      </c>
      <c r="C263" s="2">
        <v>954</v>
      </c>
    </row>
    <row r="264" spans="1:3" x14ac:dyDescent="0.25">
      <c r="A264" s="5" t="s">
        <v>609</v>
      </c>
    </row>
    <row r="265" spans="1:3" x14ac:dyDescent="0.25">
      <c r="A265" s="6" t="s">
        <v>42459</v>
      </c>
      <c r="B265" s="2">
        <v>524</v>
      </c>
      <c r="C265" s="2">
        <v>524</v>
      </c>
    </row>
    <row r="266" spans="1:3" x14ac:dyDescent="0.25">
      <c r="A266" s="5" t="s">
        <v>2337</v>
      </c>
    </row>
    <row r="267" spans="1:3" x14ac:dyDescent="0.25">
      <c r="A267" s="6" t="s">
        <v>42463</v>
      </c>
      <c r="B267" s="2">
        <v>694</v>
      </c>
      <c r="C267" s="2">
        <v>694</v>
      </c>
    </row>
    <row r="268" spans="1:3" x14ac:dyDescent="0.25">
      <c r="A268" s="5" t="s">
        <v>207</v>
      </c>
    </row>
    <row r="269" spans="1:3" x14ac:dyDescent="0.25">
      <c r="A269" s="6" t="s">
        <v>42464</v>
      </c>
      <c r="B269" s="2">
        <v>679</v>
      </c>
      <c r="C269" s="2">
        <v>679</v>
      </c>
    </row>
    <row r="270" spans="1:3" x14ac:dyDescent="0.25">
      <c r="A270" s="5" t="s">
        <v>1052</v>
      </c>
    </row>
    <row r="271" spans="1:3" x14ac:dyDescent="0.25">
      <c r="A271" s="6" t="s">
        <v>42465</v>
      </c>
      <c r="B271" s="2">
        <v>89</v>
      </c>
      <c r="C271" s="2">
        <v>89</v>
      </c>
    </row>
    <row r="272" spans="1:3" x14ac:dyDescent="0.25">
      <c r="A272" s="5" t="s">
        <v>448</v>
      </c>
    </row>
    <row r="273" spans="1:3" x14ac:dyDescent="0.25">
      <c r="A273" s="6" t="s">
        <v>42466</v>
      </c>
      <c r="B273" s="2">
        <v>66</v>
      </c>
      <c r="C273" s="2">
        <v>66</v>
      </c>
    </row>
    <row r="274" spans="1:3" x14ac:dyDescent="0.25">
      <c r="A274" s="5" t="s">
        <v>2197</v>
      </c>
    </row>
    <row r="275" spans="1:3" x14ac:dyDescent="0.25">
      <c r="A275" s="6" t="s">
        <v>42467</v>
      </c>
      <c r="B275" s="2">
        <v>522</v>
      </c>
      <c r="C275" s="2">
        <v>522</v>
      </c>
    </row>
    <row r="276" spans="1:3" x14ac:dyDescent="0.25">
      <c r="A276" s="5" t="s">
        <v>1479</v>
      </c>
    </row>
    <row r="277" spans="1:3" x14ac:dyDescent="0.25">
      <c r="A277" s="6" t="s">
        <v>42469</v>
      </c>
      <c r="B277" s="2">
        <v>126</v>
      </c>
      <c r="C277" s="2">
        <v>126</v>
      </c>
    </row>
    <row r="278" spans="1:3" x14ac:dyDescent="0.25">
      <c r="A278" s="5" t="s">
        <v>1614</v>
      </c>
    </row>
    <row r="279" spans="1:3" x14ac:dyDescent="0.25">
      <c r="A279" s="6" t="s">
        <v>42470</v>
      </c>
      <c r="B279" s="2">
        <v>185</v>
      </c>
      <c r="C279" s="2">
        <v>185</v>
      </c>
    </row>
    <row r="280" spans="1:3" x14ac:dyDescent="0.25">
      <c r="A280" s="5" t="s">
        <v>2477</v>
      </c>
    </row>
    <row r="281" spans="1:3" x14ac:dyDescent="0.25">
      <c r="A281" s="6" t="s">
        <v>42471</v>
      </c>
      <c r="B281" s="2">
        <v>388</v>
      </c>
      <c r="C281" s="2">
        <v>388</v>
      </c>
    </row>
    <row r="282" spans="1:3" x14ac:dyDescent="0.25">
      <c r="A282" s="5" t="s">
        <v>2594</v>
      </c>
    </row>
    <row r="283" spans="1:3" x14ac:dyDescent="0.25">
      <c r="A283" s="6" t="s">
        <v>42473</v>
      </c>
      <c r="B283" s="2">
        <v>467</v>
      </c>
      <c r="C283" s="2">
        <v>467</v>
      </c>
    </row>
    <row r="284" spans="1:3" x14ac:dyDescent="0.25">
      <c r="A284" s="5" t="s">
        <v>1197</v>
      </c>
    </row>
    <row r="285" spans="1:3" x14ac:dyDescent="0.25">
      <c r="A285" s="6" t="s">
        <v>42474</v>
      </c>
      <c r="B285" s="2">
        <v>433</v>
      </c>
      <c r="C285" s="2">
        <v>433</v>
      </c>
    </row>
    <row r="286" spans="1:3" x14ac:dyDescent="0.25">
      <c r="A286" s="5" t="s">
        <v>673</v>
      </c>
    </row>
    <row r="287" spans="1:3" x14ac:dyDescent="0.25">
      <c r="A287" s="6" t="s">
        <v>42476</v>
      </c>
      <c r="B287" s="2">
        <v>666</v>
      </c>
      <c r="C287" s="2">
        <v>666</v>
      </c>
    </row>
    <row r="288" spans="1:3" x14ac:dyDescent="0.25">
      <c r="A288" s="5" t="s">
        <v>1701</v>
      </c>
    </row>
    <row r="289" spans="1:3" x14ac:dyDescent="0.25">
      <c r="A289" s="6" t="s">
        <v>42481</v>
      </c>
      <c r="B289" s="2">
        <v>236</v>
      </c>
      <c r="C289" s="2">
        <v>236</v>
      </c>
    </row>
    <row r="290" spans="1:3" x14ac:dyDescent="0.25">
      <c r="A290" s="5" t="s">
        <v>1305</v>
      </c>
    </row>
    <row r="291" spans="1:3" x14ac:dyDescent="0.25">
      <c r="A291" s="6" t="s">
        <v>42483</v>
      </c>
      <c r="B291" s="2">
        <v>93</v>
      </c>
      <c r="C291" s="2">
        <v>93</v>
      </c>
    </row>
    <row r="292" spans="1:3" x14ac:dyDescent="0.25">
      <c r="A292" s="5" t="s">
        <v>2198</v>
      </c>
    </row>
    <row r="293" spans="1:3" x14ac:dyDescent="0.25">
      <c r="A293" s="6" t="s">
        <v>42486</v>
      </c>
      <c r="B293" s="2">
        <v>25</v>
      </c>
      <c r="C293" s="2">
        <v>25</v>
      </c>
    </row>
    <row r="294" spans="1:3" x14ac:dyDescent="0.25">
      <c r="A294" s="5" t="s">
        <v>1871</v>
      </c>
    </row>
    <row r="295" spans="1:3" x14ac:dyDescent="0.25">
      <c r="A295" s="6" t="s">
        <v>42487</v>
      </c>
      <c r="B295" s="2">
        <v>44</v>
      </c>
      <c r="C295" s="2">
        <v>44</v>
      </c>
    </row>
    <row r="296" spans="1:3" x14ac:dyDescent="0.25">
      <c r="A296" s="5" t="s">
        <v>1449</v>
      </c>
    </row>
    <row r="297" spans="1:3" x14ac:dyDescent="0.25">
      <c r="A297" s="6" t="s">
        <v>42488</v>
      </c>
      <c r="B297" s="2">
        <v>7</v>
      </c>
      <c r="C297" s="2">
        <v>7</v>
      </c>
    </row>
    <row r="298" spans="1:3" x14ac:dyDescent="0.25">
      <c r="A298" s="5" t="s">
        <v>913</v>
      </c>
    </row>
    <row r="299" spans="1:3" x14ac:dyDescent="0.25">
      <c r="A299" s="6" t="s">
        <v>42489</v>
      </c>
      <c r="B299" s="2">
        <v>181</v>
      </c>
      <c r="C299" s="2">
        <v>181</v>
      </c>
    </row>
    <row r="300" spans="1:3" x14ac:dyDescent="0.25">
      <c r="A300" s="5" t="s">
        <v>914</v>
      </c>
    </row>
    <row r="301" spans="1:3" x14ac:dyDescent="0.25">
      <c r="A301" s="6" t="s">
        <v>42490</v>
      </c>
      <c r="B301" s="2">
        <v>467</v>
      </c>
      <c r="C301" s="2">
        <v>467</v>
      </c>
    </row>
    <row r="302" spans="1:3" x14ac:dyDescent="0.25">
      <c r="A302" s="5" t="s">
        <v>997</v>
      </c>
    </row>
    <row r="303" spans="1:3" x14ac:dyDescent="0.25">
      <c r="A303" s="6" t="s">
        <v>42495</v>
      </c>
      <c r="B303" s="2">
        <v>36</v>
      </c>
      <c r="C303" s="2">
        <v>36</v>
      </c>
    </row>
    <row r="304" spans="1:3" x14ac:dyDescent="0.25">
      <c r="A304" s="5" t="s">
        <v>894</v>
      </c>
    </row>
    <row r="305" spans="1:3" x14ac:dyDescent="0.25">
      <c r="A305" s="6" t="s">
        <v>42496</v>
      </c>
      <c r="B305" s="2">
        <v>13</v>
      </c>
      <c r="C305" s="2">
        <v>13</v>
      </c>
    </row>
    <row r="306" spans="1:3" x14ac:dyDescent="0.25">
      <c r="A306" s="5" t="s">
        <v>1365</v>
      </c>
    </row>
    <row r="307" spans="1:3" x14ac:dyDescent="0.25">
      <c r="A307" s="6" t="s">
        <v>42497</v>
      </c>
      <c r="B307" s="2">
        <v>109</v>
      </c>
      <c r="C307" s="2">
        <v>109</v>
      </c>
    </row>
    <row r="308" spans="1:3" x14ac:dyDescent="0.25">
      <c r="A308" s="5" t="s">
        <v>2358</v>
      </c>
    </row>
    <row r="309" spans="1:3" x14ac:dyDescent="0.25">
      <c r="A309" s="6" t="s">
        <v>42498</v>
      </c>
      <c r="B309" s="2">
        <v>114</v>
      </c>
      <c r="C309" s="2">
        <v>114</v>
      </c>
    </row>
    <row r="310" spans="1:3" x14ac:dyDescent="0.25">
      <c r="A310" s="5" t="s">
        <v>674</v>
      </c>
    </row>
    <row r="311" spans="1:3" x14ac:dyDescent="0.25">
      <c r="A311" s="6" t="s">
        <v>42499</v>
      </c>
      <c r="B311" s="2">
        <v>577</v>
      </c>
      <c r="C311" s="2">
        <v>577</v>
      </c>
    </row>
    <row r="312" spans="1:3" x14ac:dyDescent="0.25">
      <c r="A312" s="5" t="s">
        <v>810</v>
      </c>
    </row>
    <row r="313" spans="1:3" x14ac:dyDescent="0.25">
      <c r="A313" s="6" t="s">
        <v>44624</v>
      </c>
      <c r="B313" s="2">
        <v>45</v>
      </c>
      <c r="C313" s="2">
        <v>45</v>
      </c>
    </row>
    <row r="314" spans="1:3" x14ac:dyDescent="0.25">
      <c r="A314" s="5" t="s">
        <v>1505</v>
      </c>
    </row>
    <row r="315" spans="1:3" x14ac:dyDescent="0.25">
      <c r="A315" s="6" t="s">
        <v>42501</v>
      </c>
      <c r="B315" s="2">
        <v>426</v>
      </c>
      <c r="C315" s="2">
        <v>426</v>
      </c>
    </row>
    <row r="316" spans="1:3" x14ac:dyDescent="0.25">
      <c r="A316" s="5" t="s">
        <v>1228</v>
      </c>
    </row>
    <row r="317" spans="1:3" x14ac:dyDescent="0.25">
      <c r="A317" s="6" t="s">
        <v>44625</v>
      </c>
      <c r="B317" s="2">
        <v>95</v>
      </c>
      <c r="C317" s="2">
        <v>95</v>
      </c>
    </row>
    <row r="318" spans="1:3" x14ac:dyDescent="0.25">
      <c r="A318" s="5" t="s">
        <v>1529</v>
      </c>
    </row>
    <row r="319" spans="1:3" x14ac:dyDescent="0.25">
      <c r="A319" s="6" t="s">
        <v>42510</v>
      </c>
      <c r="B319" s="2">
        <v>408</v>
      </c>
      <c r="C319" s="2">
        <v>408</v>
      </c>
    </row>
    <row r="320" spans="1:3" x14ac:dyDescent="0.25">
      <c r="A320" s="5" t="s">
        <v>27</v>
      </c>
    </row>
    <row r="321" spans="1:3" x14ac:dyDescent="0.25">
      <c r="A321" s="6" t="s">
        <v>42511</v>
      </c>
      <c r="B321" s="2">
        <v>728</v>
      </c>
      <c r="C321" s="2">
        <v>728</v>
      </c>
    </row>
    <row r="322" spans="1:3" x14ac:dyDescent="0.25">
      <c r="A322" s="5" t="s">
        <v>1279</v>
      </c>
    </row>
    <row r="323" spans="1:3" x14ac:dyDescent="0.25">
      <c r="A323" s="6" t="s">
        <v>42514</v>
      </c>
      <c r="B323" s="2">
        <v>14</v>
      </c>
      <c r="C323" s="2">
        <v>14</v>
      </c>
    </row>
    <row r="324" spans="1:3" x14ac:dyDescent="0.25">
      <c r="A324" s="5" t="s">
        <v>1939</v>
      </c>
    </row>
    <row r="325" spans="1:3" x14ac:dyDescent="0.25">
      <c r="A325" s="6" t="s">
        <v>42515</v>
      </c>
      <c r="B325" s="2">
        <v>533</v>
      </c>
      <c r="C325" s="2">
        <v>533</v>
      </c>
    </row>
    <row r="326" spans="1:3" x14ac:dyDescent="0.25">
      <c r="A326" s="5" t="s">
        <v>794</v>
      </c>
    </row>
    <row r="327" spans="1:3" x14ac:dyDescent="0.25">
      <c r="A327" s="6" t="s">
        <v>44626</v>
      </c>
      <c r="B327" s="2">
        <v>1217</v>
      </c>
      <c r="C327" s="2">
        <v>1217</v>
      </c>
    </row>
    <row r="328" spans="1:3" x14ac:dyDescent="0.25">
      <c r="A328" s="5" t="s">
        <v>836</v>
      </c>
    </row>
    <row r="329" spans="1:3" x14ac:dyDescent="0.25">
      <c r="A329" s="6" t="s">
        <v>42520</v>
      </c>
      <c r="B329" s="2">
        <v>39</v>
      </c>
      <c r="C329" s="2">
        <v>39</v>
      </c>
    </row>
    <row r="330" spans="1:3" x14ac:dyDescent="0.25">
      <c r="A330" s="5" t="s">
        <v>128</v>
      </c>
    </row>
    <row r="331" spans="1:3" x14ac:dyDescent="0.25">
      <c r="A331" s="6" t="s">
        <v>42521</v>
      </c>
      <c r="B331" s="2">
        <v>38</v>
      </c>
      <c r="C331" s="2">
        <v>38</v>
      </c>
    </row>
    <row r="332" spans="1:3" x14ac:dyDescent="0.25">
      <c r="A332" s="5" t="s">
        <v>1047</v>
      </c>
    </row>
    <row r="333" spans="1:3" x14ac:dyDescent="0.25">
      <c r="A333" s="6" t="s">
        <v>42523</v>
      </c>
      <c r="B333" s="2">
        <v>38</v>
      </c>
      <c r="C333" s="2">
        <v>38</v>
      </c>
    </row>
    <row r="334" spans="1:3" x14ac:dyDescent="0.25">
      <c r="A334" s="5" t="s">
        <v>1096</v>
      </c>
    </row>
    <row r="335" spans="1:3" x14ac:dyDescent="0.25">
      <c r="A335" s="6" t="s">
        <v>42528</v>
      </c>
      <c r="B335" s="2">
        <v>301</v>
      </c>
      <c r="C335" s="2">
        <v>301</v>
      </c>
    </row>
    <row r="336" spans="1:3" x14ac:dyDescent="0.25">
      <c r="A336" s="5" t="s">
        <v>1772</v>
      </c>
    </row>
    <row r="337" spans="1:3" x14ac:dyDescent="0.25">
      <c r="A337" s="6" t="s">
        <v>42529</v>
      </c>
      <c r="B337" s="2">
        <v>619</v>
      </c>
      <c r="C337" s="2">
        <v>619</v>
      </c>
    </row>
    <row r="338" spans="1:3" x14ac:dyDescent="0.25">
      <c r="A338" s="5" t="s">
        <v>2350</v>
      </c>
    </row>
    <row r="339" spans="1:3" x14ac:dyDescent="0.25">
      <c r="A339" s="6" t="s">
        <v>42530</v>
      </c>
      <c r="B339" s="2">
        <v>15</v>
      </c>
      <c r="C339" s="2">
        <v>15</v>
      </c>
    </row>
    <row r="340" spans="1:3" x14ac:dyDescent="0.25">
      <c r="A340" s="5" t="s">
        <v>433</v>
      </c>
    </row>
    <row r="341" spans="1:3" x14ac:dyDescent="0.25">
      <c r="A341" s="6" t="s">
        <v>42531</v>
      </c>
      <c r="B341" s="2">
        <v>22</v>
      </c>
      <c r="C341" s="2">
        <v>22</v>
      </c>
    </row>
    <row r="342" spans="1:3" x14ac:dyDescent="0.25">
      <c r="A342" s="5" t="s">
        <v>745</v>
      </c>
    </row>
    <row r="343" spans="1:3" x14ac:dyDescent="0.25">
      <c r="A343" s="6" t="s">
        <v>42533</v>
      </c>
      <c r="B343" s="2">
        <v>11</v>
      </c>
      <c r="C343" s="2">
        <v>11</v>
      </c>
    </row>
    <row r="344" spans="1:3" x14ac:dyDescent="0.25">
      <c r="A344" s="5" t="s">
        <v>527</v>
      </c>
    </row>
    <row r="345" spans="1:3" x14ac:dyDescent="0.25">
      <c r="A345" s="6" t="s">
        <v>42536</v>
      </c>
      <c r="B345" s="2">
        <v>34</v>
      </c>
      <c r="C345" s="2">
        <v>34</v>
      </c>
    </row>
    <row r="346" spans="1:3" x14ac:dyDescent="0.25">
      <c r="A346" s="5" t="s">
        <v>167</v>
      </c>
    </row>
    <row r="347" spans="1:3" x14ac:dyDescent="0.25">
      <c r="A347" s="6" t="s">
        <v>42537</v>
      </c>
      <c r="B347" s="2">
        <v>52</v>
      </c>
      <c r="C347" s="2">
        <v>52</v>
      </c>
    </row>
    <row r="348" spans="1:3" x14ac:dyDescent="0.25">
      <c r="A348" s="5" t="s">
        <v>1806</v>
      </c>
    </row>
    <row r="349" spans="1:3" x14ac:dyDescent="0.25">
      <c r="A349" s="6" t="s">
        <v>42538</v>
      </c>
      <c r="B349" s="2">
        <v>513</v>
      </c>
      <c r="C349" s="2">
        <v>513</v>
      </c>
    </row>
    <row r="350" spans="1:3" x14ac:dyDescent="0.25">
      <c r="A350" s="5" t="s">
        <v>1021</v>
      </c>
    </row>
    <row r="351" spans="1:3" x14ac:dyDescent="0.25">
      <c r="A351" s="6" t="s">
        <v>42540</v>
      </c>
      <c r="B351" s="2">
        <v>172</v>
      </c>
      <c r="C351" s="2">
        <v>172</v>
      </c>
    </row>
    <row r="352" spans="1:3" x14ac:dyDescent="0.25">
      <c r="A352" s="5" t="s">
        <v>1374</v>
      </c>
    </row>
    <row r="353" spans="1:3" x14ac:dyDescent="0.25">
      <c r="A353" s="6" t="s">
        <v>42542</v>
      </c>
      <c r="B353" s="2">
        <v>536</v>
      </c>
      <c r="C353" s="2">
        <v>536</v>
      </c>
    </row>
    <row r="354" spans="1:3" x14ac:dyDescent="0.25">
      <c r="A354" s="5" t="s">
        <v>982</v>
      </c>
    </row>
    <row r="355" spans="1:3" x14ac:dyDescent="0.25">
      <c r="A355" s="6" t="s">
        <v>44627</v>
      </c>
      <c r="B355" s="2">
        <v>405</v>
      </c>
      <c r="C355" s="2">
        <v>405</v>
      </c>
    </row>
    <row r="356" spans="1:3" x14ac:dyDescent="0.25">
      <c r="A356" s="5" t="s">
        <v>867</v>
      </c>
    </row>
    <row r="357" spans="1:3" x14ac:dyDescent="0.25">
      <c r="A357" s="6" t="s">
        <v>42544</v>
      </c>
      <c r="B357" s="2">
        <v>1158</v>
      </c>
      <c r="C357" s="2">
        <v>1158</v>
      </c>
    </row>
    <row r="358" spans="1:3" x14ac:dyDescent="0.25">
      <c r="A358" s="5" t="s">
        <v>1354</v>
      </c>
    </row>
    <row r="359" spans="1:3" x14ac:dyDescent="0.25">
      <c r="A359" s="6" t="s">
        <v>42545</v>
      </c>
      <c r="B359" s="2">
        <v>650</v>
      </c>
      <c r="C359" s="2">
        <v>650</v>
      </c>
    </row>
    <row r="360" spans="1:3" x14ac:dyDescent="0.25">
      <c r="A360" s="5" t="s">
        <v>757</v>
      </c>
    </row>
    <row r="361" spans="1:3" x14ac:dyDescent="0.25">
      <c r="A361" s="6" t="s">
        <v>42546</v>
      </c>
      <c r="B361" s="2">
        <v>14</v>
      </c>
      <c r="C361" s="2">
        <v>14</v>
      </c>
    </row>
    <row r="362" spans="1:3" x14ac:dyDescent="0.25">
      <c r="A362" s="5" t="s">
        <v>783</v>
      </c>
    </row>
    <row r="363" spans="1:3" x14ac:dyDescent="0.25">
      <c r="A363" s="6" t="s">
        <v>42549</v>
      </c>
      <c r="B363" s="2">
        <v>28</v>
      </c>
      <c r="C363" s="2">
        <v>28</v>
      </c>
    </row>
    <row r="364" spans="1:3" x14ac:dyDescent="0.25">
      <c r="A364" s="5" t="s">
        <v>240</v>
      </c>
    </row>
    <row r="365" spans="1:3" x14ac:dyDescent="0.25">
      <c r="A365" s="6" t="s">
        <v>42550</v>
      </c>
      <c r="B365" s="2">
        <v>762</v>
      </c>
      <c r="C365" s="2">
        <v>762</v>
      </c>
    </row>
    <row r="366" spans="1:3" x14ac:dyDescent="0.25">
      <c r="A366" s="5" t="s">
        <v>1649</v>
      </c>
    </row>
    <row r="367" spans="1:3" x14ac:dyDescent="0.25">
      <c r="A367" s="6" t="s">
        <v>42551</v>
      </c>
      <c r="B367" s="2">
        <v>101</v>
      </c>
      <c r="C367" s="2">
        <v>101</v>
      </c>
    </row>
    <row r="368" spans="1:3" x14ac:dyDescent="0.25">
      <c r="A368" s="5" t="s">
        <v>1764</v>
      </c>
    </row>
    <row r="369" spans="1:3" x14ac:dyDescent="0.25">
      <c r="A369" s="6" t="s">
        <v>42552</v>
      </c>
      <c r="B369" s="2">
        <v>95</v>
      </c>
      <c r="C369" s="2">
        <v>95</v>
      </c>
    </row>
    <row r="370" spans="1:3" x14ac:dyDescent="0.25">
      <c r="A370" s="5" t="s">
        <v>3</v>
      </c>
    </row>
    <row r="371" spans="1:3" x14ac:dyDescent="0.25">
      <c r="A371" s="6" t="s">
        <v>42554</v>
      </c>
      <c r="B371" s="2">
        <v>497</v>
      </c>
      <c r="C371" s="2">
        <v>497</v>
      </c>
    </row>
    <row r="372" spans="1:3" x14ac:dyDescent="0.25">
      <c r="A372" s="5" t="s">
        <v>1116</v>
      </c>
    </row>
    <row r="373" spans="1:3" x14ac:dyDescent="0.25">
      <c r="A373" s="6" t="s">
        <v>42558</v>
      </c>
      <c r="B373" s="2">
        <v>31</v>
      </c>
      <c r="C373" s="2">
        <v>31</v>
      </c>
    </row>
    <row r="374" spans="1:3" x14ac:dyDescent="0.25">
      <c r="A374" s="5" t="s">
        <v>390</v>
      </c>
    </row>
    <row r="375" spans="1:3" x14ac:dyDescent="0.25">
      <c r="A375" s="6" t="s">
        <v>42565</v>
      </c>
      <c r="B375" s="2">
        <v>24</v>
      </c>
      <c r="C375" s="2">
        <v>24</v>
      </c>
    </row>
    <row r="376" spans="1:3" x14ac:dyDescent="0.25">
      <c r="A376" s="5" t="s">
        <v>586</v>
      </c>
    </row>
    <row r="377" spans="1:3" x14ac:dyDescent="0.25">
      <c r="A377" s="6" t="s">
        <v>42566</v>
      </c>
      <c r="B377" s="2">
        <v>10</v>
      </c>
      <c r="C377" s="2">
        <v>10</v>
      </c>
    </row>
    <row r="378" spans="1:3" x14ac:dyDescent="0.25">
      <c r="A378" s="5" t="s">
        <v>323</v>
      </c>
    </row>
    <row r="379" spans="1:3" x14ac:dyDescent="0.25">
      <c r="A379" s="6" t="s">
        <v>42568</v>
      </c>
      <c r="B379" s="2">
        <v>34</v>
      </c>
      <c r="C379" s="2">
        <v>34</v>
      </c>
    </row>
    <row r="380" spans="1:3" x14ac:dyDescent="0.25">
      <c r="A380" s="5" t="s">
        <v>951</v>
      </c>
    </row>
    <row r="381" spans="1:3" x14ac:dyDescent="0.25">
      <c r="A381" s="6" t="s">
        <v>42569</v>
      </c>
      <c r="B381" s="2">
        <v>31</v>
      </c>
      <c r="C381" s="2">
        <v>31</v>
      </c>
    </row>
    <row r="382" spans="1:3" x14ac:dyDescent="0.25">
      <c r="A382" s="5" t="s">
        <v>957</v>
      </c>
    </row>
    <row r="383" spans="1:3" x14ac:dyDescent="0.25">
      <c r="A383" s="6" t="s">
        <v>42570</v>
      </c>
      <c r="B383" s="2">
        <v>33</v>
      </c>
      <c r="C383" s="2">
        <v>33</v>
      </c>
    </row>
    <row r="384" spans="1:3" x14ac:dyDescent="0.25">
      <c r="A384" s="5" t="s">
        <v>958</v>
      </c>
    </row>
    <row r="385" spans="1:3" x14ac:dyDescent="0.25">
      <c r="A385" s="6" t="s">
        <v>42571</v>
      </c>
      <c r="B385" s="2">
        <v>16</v>
      </c>
      <c r="C385" s="2">
        <v>16</v>
      </c>
    </row>
    <row r="386" spans="1:3" x14ac:dyDescent="0.25">
      <c r="A386" s="5" t="s">
        <v>952</v>
      </c>
    </row>
    <row r="387" spans="1:3" x14ac:dyDescent="0.25">
      <c r="A387" s="6" t="s">
        <v>42572</v>
      </c>
      <c r="B387" s="2">
        <v>30</v>
      </c>
      <c r="C387" s="2">
        <v>30</v>
      </c>
    </row>
    <row r="388" spans="1:3" x14ac:dyDescent="0.25">
      <c r="A388" s="5" t="s">
        <v>953</v>
      </c>
    </row>
    <row r="389" spans="1:3" x14ac:dyDescent="0.25">
      <c r="A389" s="6" t="s">
        <v>42573</v>
      </c>
      <c r="B389" s="2">
        <v>35</v>
      </c>
      <c r="C389" s="2">
        <v>35</v>
      </c>
    </row>
    <row r="390" spans="1:3" x14ac:dyDescent="0.25">
      <c r="A390" s="5" t="s">
        <v>955</v>
      </c>
    </row>
    <row r="391" spans="1:3" x14ac:dyDescent="0.25">
      <c r="A391" s="6" t="s">
        <v>42574</v>
      </c>
      <c r="B391" s="2">
        <v>20</v>
      </c>
      <c r="C391" s="2">
        <v>20</v>
      </c>
    </row>
    <row r="392" spans="1:3" x14ac:dyDescent="0.25">
      <c r="A392" s="5" t="s">
        <v>956</v>
      </c>
    </row>
    <row r="393" spans="1:3" x14ac:dyDescent="0.25">
      <c r="A393" s="6" t="s">
        <v>42575</v>
      </c>
      <c r="B393" s="2">
        <v>22</v>
      </c>
      <c r="C393" s="2">
        <v>22</v>
      </c>
    </row>
    <row r="394" spans="1:3" x14ac:dyDescent="0.25">
      <c r="A394" s="5" t="s">
        <v>954</v>
      </c>
    </row>
    <row r="395" spans="1:3" x14ac:dyDescent="0.25">
      <c r="A395" s="6" t="s">
        <v>42576</v>
      </c>
      <c r="B395" s="2">
        <v>6</v>
      </c>
      <c r="C395" s="2">
        <v>6</v>
      </c>
    </row>
    <row r="396" spans="1:3" x14ac:dyDescent="0.25">
      <c r="A396" s="5" t="s">
        <v>1508</v>
      </c>
    </row>
    <row r="397" spans="1:3" x14ac:dyDescent="0.25">
      <c r="A397" s="6" t="s">
        <v>42580</v>
      </c>
      <c r="B397" s="2">
        <v>8</v>
      </c>
      <c r="C397" s="2">
        <v>8</v>
      </c>
    </row>
    <row r="398" spans="1:3" x14ac:dyDescent="0.25">
      <c r="A398" s="5" t="s">
        <v>788</v>
      </c>
    </row>
    <row r="399" spans="1:3" x14ac:dyDescent="0.25">
      <c r="A399" s="6" t="s">
        <v>44628</v>
      </c>
      <c r="B399" s="2">
        <v>894</v>
      </c>
      <c r="C399" s="2">
        <v>894</v>
      </c>
    </row>
    <row r="400" spans="1:3" x14ac:dyDescent="0.25">
      <c r="A400" s="5" t="s">
        <v>950</v>
      </c>
    </row>
    <row r="401" spans="1:3" x14ac:dyDescent="0.25">
      <c r="A401" s="6" t="s">
        <v>44629</v>
      </c>
      <c r="B401" s="2">
        <v>1673</v>
      </c>
      <c r="C401" s="2">
        <v>1673</v>
      </c>
    </row>
    <row r="402" spans="1:3" x14ac:dyDescent="0.25">
      <c r="A402" s="5" t="s">
        <v>787</v>
      </c>
    </row>
    <row r="403" spans="1:3" x14ac:dyDescent="0.25">
      <c r="A403" s="6" t="s">
        <v>44630</v>
      </c>
      <c r="B403" s="2">
        <v>1475</v>
      </c>
      <c r="C403" s="2">
        <v>1475</v>
      </c>
    </row>
    <row r="404" spans="1:3" x14ac:dyDescent="0.25">
      <c r="A404" s="5" t="s">
        <v>750</v>
      </c>
    </row>
    <row r="405" spans="1:3" x14ac:dyDescent="0.25">
      <c r="A405" s="6" t="s">
        <v>44631</v>
      </c>
      <c r="B405" s="2">
        <v>638</v>
      </c>
      <c r="C405" s="2">
        <v>638</v>
      </c>
    </row>
    <row r="406" spans="1:3" x14ac:dyDescent="0.25">
      <c r="A406" s="5" t="s">
        <v>751</v>
      </c>
    </row>
    <row r="407" spans="1:3" x14ac:dyDescent="0.25">
      <c r="A407" s="6" t="s">
        <v>44632</v>
      </c>
      <c r="B407" s="2">
        <v>1491</v>
      </c>
      <c r="C407" s="2">
        <v>1491</v>
      </c>
    </row>
    <row r="408" spans="1:3" x14ac:dyDescent="0.25">
      <c r="A408" s="5" t="s">
        <v>749</v>
      </c>
    </row>
    <row r="409" spans="1:3" x14ac:dyDescent="0.25">
      <c r="A409" s="6" t="s">
        <v>44633</v>
      </c>
      <c r="B409" s="2">
        <v>1692</v>
      </c>
      <c r="C409" s="2">
        <v>1692</v>
      </c>
    </row>
    <row r="410" spans="1:3" x14ac:dyDescent="0.25">
      <c r="A410" s="5" t="s">
        <v>748</v>
      </c>
    </row>
    <row r="411" spans="1:3" x14ac:dyDescent="0.25">
      <c r="A411" s="6" t="s">
        <v>44634</v>
      </c>
      <c r="B411" s="2">
        <v>1063</v>
      </c>
      <c r="C411" s="2">
        <v>1063</v>
      </c>
    </row>
    <row r="412" spans="1:3" x14ac:dyDescent="0.25">
      <c r="A412" s="5" t="s">
        <v>2112</v>
      </c>
    </row>
    <row r="413" spans="1:3" x14ac:dyDescent="0.25">
      <c r="A413" s="6" t="s">
        <v>42597</v>
      </c>
      <c r="B413" s="2">
        <v>113</v>
      </c>
      <c r="C413" s="2">
        <v>113</v>
      </c>
    </row>
    <row r="414" spans="1:3" x14ac:dyDescent="0.25">
      <c r="A414" s="5" t="s">
        <v>607</v>
      </c>
    </row>
    <row r="415" spans="1:3" x14ac:dyDescent="0.25">
      <c r="A415" s="6" t="s">
        <v>42599</v>
      </c>
      <c r="B415" s="2">
        <v>465</v>
      </c>
      <c r="C415" s="2">
        <v>465</v>
      </c>
    </row>
    <row r="416" spans="1:3" x14ac:dyDescent="0.25">
      <c r="A416" s="5" t="s">
        <v>840</v>
      </c>
    </row>
    <row r="417" spans="1:3" x14ac:dyDescent="0.25">
      <c r="A417" s="6" t="s">
        <v>44635</v>
      </c>
      <c r="B417" s="2">
        <v>727</v>
      </c>
      <c r="C417" s="2">
        <v>727</v>
      </c>
    </row>
    <row r="418" spans="1:3" x14ac:dyDescent="0.25">
      <c r="A418" s="5" t="s">
        <v>417</v>
      </c>
    </row>
    <row r="419" spans="1:3" x14ac:dyDescent="0.25">
      <c r="A419" s="6" t="s">
        <v>42604</v>
      </c>
      <c r="B419" s="2">
        <v>20</v>
      </c>
      <c r="C419" s="2">
        <v>20</v>
      </c>
    </row>
    <row r="420" spans="1:3" x14ac:dyDescent="0.25">
      <c r="A420" s="5" t="s">
        <v>2312</v>
      </c>
    </row>
    <row r="421" spans="1:3" x14ac:dyDescent="0.25">
      <c r="A421" s="6" t="s">
        <v>42605</v>
      </c>
      <c r="B421" s="2">
        <v>842</v>
      </c>
      <c r="C421" s="2">
        <v>842</v>
      </c>
    </row>
    <row r="422" spans="1:3" x14ac:dyDescent="0.25">
      <c r="A422" s="5" t="s">
        <v>2334</v>
      </c>
    </row>
    <row r="423" spans="1:3" x14ac:dyDescent="0.25">
      <c r="A423" s="6" t="s">
        <v>42606</v>
      </c>
      <c r="B423" s="2">
        <v>108</v>
      </c>
      <c r="C423" s="2">
        <v>108</v>
      </c>
    </row>
    <row r="424" spans="1:3" x14ac:dyDescent="0.25">
      <c r="A424" s="5" t="s">
        <v>1606</v>
      </c>
    </row>
    <row r="425" spans="1:3" x14ac:dyDescent="0.25">
      <c r="A425" s="6" t="s">
        <v>42607</v>
      </c>
      <c r="B425" s="2">
        <v>790</v>
      </c>
      <c r="C425" s="2">
        <v>790</v>
      </c>
    </row>
    <row r="426" spans="1:3" x14ac:dyDescent="0.25">
      <c r="A426" s="5" t="s">
        <v>2195</v>
      </c>
    </row>
    <row r="427" spans="1:3" x14ac:dyDescent="0.25">
      <c r="A427" s="6" t="s">
        <v>42608</v>
      </c>
      <c r="B427" s="2">
        <v>104</v>
      </c>
      <c r="C427" s="2">
        <v>104</v>
      </c>
    </row>
    <row r="428" spans="1:3" x14ac:dyDescent="0.25">
      <c r="A428" s="5" t="s">
        <v>2183</v>
      </c>
    </row>
    <row r="429" spans="1:3" x14ac:dyDescent="0.25">
      <c r="A429" s="6" t="s">
        <v>42609</v>
      </c>
      <c r="B429" s="2">
        <v>655</v>
      </c>
      <c r="C429" s="2">
        <v>655</v>
      </c>
    </row>
    <row r="430" spans="1:3" x14ac:dyDescent="0.25">
      <c r="A430" s="5" t="s">
        <v>187</v>
      </c>
    </row>
    <row r="431" spans="1:3" x14ac:dyDescent="0.25">
      <c r="A431" s="6" t="s">
        <v>42611</v>
      </c>
      <c r="B431" s="2">
        <v>731</v>
      </c>
      <c r="C431" s="2">
        <v>731</v>
      </c>
    </row>
    <row r="432" spans="1:3" x14ac:dyDescent="0.25">
      <c r="A432" s="5" t="s">
        <v>28</v>
      </c>
    </row>
    <row r="433" spans="1:3" x14ac:dyDescent="0.25">
      <c r="A433" s="6" t="s">
        <v>42612</v>
      </c>
      <c r="B433" s="2">
        <v>663</v>
      </c>
      <c r="C433" s="2">
        <v>663</v>
      </c>
    </row>
    <row r="434" spans="1:3" x14ac:dyDescent="0.25">
      <c r="A434" s="5" t="s">
        <v>1282</v>
      </c>
    </row>
    <row r="435" spans="1:3" x14ac:dyDescent="0.25">
      <c r="A435" s="6" t="s">
        <v>42616</v>
      </c>
      <c r="B435" s="2">
        <v>239</v>
      </c>
      <c r="C435" s="2">
        <v>239</v>
      </c>
    </row>
    <row r="436" spans="1:3" x14ac:dyDescent="0.25">
      <c r="A436" s="5" t="s">
        <v>2036</v>
      </c>
    </row>
    <row r="437" spans="1:3" x14ac:dyDescent="0.25">
      <c r="A437" s="6" t="s">
        <v>42617</v>
      </c>
      <c r="B437" s="2">
        <v>521</v>
      </c>
      <c r="C437" s="2">
        <v>521</v>
      </c>
    </row>
    <row r="438" spans="1:3" x14ac:dyDescent="0.25">
      <c r="A438" s="5" t="s">
        <v>2605</v>
      </c>
    </row>
    <row r="439" spans="1:3" x14ac:dyDescent="0.25">
      <c r="A439" s="6" t="s">
        <v>42619</v>
      </c>
      <c r="B439" s="2">
        <v>77</v>
      </c>
      <c r="C439" s="2">
        <v>77</v>
      </c>
    </row>
    <row r="440" spans="1:3" x14ac:dyDescent="0.25">
      <c r="A440" s="5" t="s">
        <v>1773</v>
      </c>
    </row>
    <row r="441" spans="1:3" x14ac:dyDescent="0.25">
      <c r="A441" s="6" t="s">
        <v>42621</v>
      </c>
      <c r="B441" s="2">
        <v>620</v>
      </c>
      <c r="C441" s="2">
        <v>620</v>
      </c>
    </row>
    <row r="442" spans="1:3" x14ac:dyDescent="0.25">
      <c r="A442" s="5" t="s">
        <v>236</v>
      </c>
    </row>
    <row r="443" spans="1:3" x14ac:dyDescent="0.25">
      <c r="A443" s="6" t="s">
        <v>42630</v>
      </c>
      <c r="B443" s="2">
        <v>439</v>
      </c>
      <c r="C443" s="2">
        <v>439</v>
      </c>
    </row>
    <row r="444" spans="1:3" x14ac:dyDescent="0.25">
      <c r="A444" s="5" t="s">
        <v>338</v>
      </c>
    </row>
    <row r="445" spans="1:3" x14ac:dyDescent="0.25">
      <c r="A445" s="6" t="s">
        <v>42632</v>
      </c>
      <c r="B445" s="2">
        <v>186</v>
      </c>
      <c r="C445" s="2">
        <v>186</v>
      </c>
    </row>
    <row r="446" spans="1:3" x14ac:dyDescent="0.25">
      <c r="A446" s="5" t="s">
        <v>1110</v>
      </c>
    </row>
    <row r="447" spans="1:3" x14ac:dyDescent="0.25">
      <c r="A447" s="6" t="s">
        <v>42633</v>
      </c>
      <c r="B447" s="2">
        <v>586</v>
      </c>
      <c r="C447" s="2">
        <v>586</v>
      </c>
    </row>
    <row r="448" spans="1:3" x14ac:dyDescent="0.25">
      <c r="A448" s="5" t="s">
        <v>327</v>
      </c>
    </row>
    <row r="449" spans="1:3" x14ac:dyDescent="0.25">
      <c r="A449" s="6" t="s">
        <v>42634</v>
      </c>
      <c r="B449" s="2">
        <v>916</v>
      </c>
      <c r="C449" s="2">
        <v>916</v>
      </c>
    </row>
    <row r="450" spans="1:3" x14ac:dyDescent="0.25">
      <c r="A450" s="5" t="s">
        <v>1147</v>
      </c>
    </row>
    <row r="451" spans="1:3" x14ac:dyDescent="0.25">
      <c r="A451" s="6" t="s">
        <v>42635</v>
      </c>
      <c r="B451" s="2">
        <v>12</v>
      </c>
      <c r="C451" s="2">
        <v>12</v>
      </c>
    </row>
    <row r="452" spans="1:3" x14ac:dyDescent="0.25">
      <c r="A452" s="5" t="s">
        <v>1736</v>
      </c>
    </row>
    <row r="453" spans="1:3" x14ac:dyDescent="0.25">
      <c r="A453" s="6" t="s">
        <v>42636</v>
      </c>
      <c r="B453" s="2">
        <v>444</v>
      </c>
      <c r="C453" s="2">
        <v>444</v>
      </c>
    </row>
    <row r="454" spans="1:3" x14ac:dyDescent="0.25">
      <c r="A454" s="5" t="s">
        <v>513</v>
      </c>
    </row>
    <row r="455" spans="1:3" x14ac:dyDescent="0.25">
      <c r="A455" s="6" t="s">
        <v>42637</v>
      </c>
      <c r="B455" s="2">
        <v>358</v>
      </c>
      <c r="C455" s="2">
        <v>358</v>
      </c>
    </row>
    <row r="456" spans="1:3" x14ac:dyDescent="0.25">
      <c r="A456" s="6" t="s">
        <v>42638</v>
      </c>
      <c r="B456" s="2">
        <v>360</v>
      </c>
      <c r="C456" s="2">
        <v>360</v>
      </c>
    </row>
    <row r="457" spans="1:3" x14ac:dyDescent="0.25">
      <c r="A457" s="5" t="s">
        <v>228</v>
      </c>
    </row>
    <row r="458" spans="1:3" x14ac:dyDescent="0.25">
      <c r="A458" s="6" t="s">
        <v>42639</v>
      </c>
      <c r="B458" s="2">
        <v>11</v>
      </c>
      <c r="C458" s="2">
        <v>11</v>
      </c>
    </row>
    <row r="459" spans="1:3" x14ac:dyDescent="0.25">
      <c r="A459" s="5" t="s">
        <v>2204</v>
      </c>
    </row>
    <row r="460" spans="1:3" x14ac:dyDescent="0.25">
      <c r="A460" s="6" t="s">
        <v>42641</v>
      </c>
      <c r="B460" s="2">
        <v>84</v>
      </c>
      <c r="C460" s="2">
        <v>84</v>
      </c>
    </row>
    <row r="461" spans="1:3" x14ac:dyDescent="0.25">
      <c r="A461" s="5" t="s">
        <v>1381</v>
      </c>
    </row>
    <row r="462" spans="1:3" x14ac:dyDescent="0.25">
      <c r="A462" s="6" t="s">
        <v>42642</v>
      </c>
      <c r="B462" s="2">
        <v>484</v>
      </c>
      <c r="C462" s="2">
        <v>484</v>
      </c>
    </row>
    <row r="463" spans="1:3" x14ac:dyDescent="0.25">
      <c r="A463" s="5" t="s">
        <v>1833</v>
      </c>
    </row>
    <row r="464" spans="1:3" x14ac:dyDescent="0.25">
      <c r="A464" s="6" t="s">
        <v>42644</v>
      </c>
      <c r="B464" s="2">
        <v>272</v>
      </c>
      <c r="C464" s="2">
        <v>272</v>
      </c>
    </row>
    <row r="465" spans="1:3" x14ac:dyDescent="0.25">
      <c r="A465" s="5" t="s">
        <v>2222</v>
      </c>
    </row>
    <row r="466" spans="1:3" x14ac:dyDescent="0.25">
      <c r="A466" s="6" t="s">
        <v>42645</v>
      </c>
      <c r="B466" s="2">
        <v>188</v>
      </c>
      <c r="C466" s="2">
        <v>188</v>
      </c>
    </row>
    <row r="467" spans="1:3" x14ac:dyDescent="0.25">
      <c r="A467" s="5" t="s">
        <v>38</v>
      </c>
    </row>
    <row r="468" spans="1:3" x14ac:dyDescent="0.25">
      <c r="A468" s="6" t="s">
        <v>42646</v>
      </c>
      <c r="B468" s="2">
        <v>536</v>
      </c>
      <c r="C468" s="2">
        <v>536</v>
      </c>
    </row>
    <row r="469" spans="1:3" x14ac:dyDescent="0.25">
      <c r="A469" s="5" t="s">
        <v>471</v>
      </c>
    </row>
    <row r="470" spans="1:3" x14ac:dyDescent="0.25">
      <c r="A470" s="6" t="s">
        <v>42647</v>
      </c>
      <c r="B470" s="2">
        <v>89</v>
      </c>
      <c r="C470" s="2">
        <v>89</v>
      </c>
    </row>
    <row r="471" spans="1:3" x14ac:dyDescent="0.25">
      <c r="A471" s="6" t="s">
        <v>42648</v>
      </c>
      <c r="B471" s="2">
        <v>823</v>
      </c>
      <c r="C471" s="2">
        <v>823</v>
      </c>
    </row>
    <row r="472" spans="1:3" x14ac:dyDescent="0.25">
      <c r="A472" s="5" t="s">
        <v>934</v>
      </c>
    </row>
    <row r="473" spans="1:3" x14ac:dyDescent="0.25">
      <c r="A473" s="6" t="s">
        <v>42652</v>
      </c>
      <c r="B473" s="2">
        <v>335</v>
      </c>
      <c r="C473" s="2">
        <v>335</v>
      </c>
    </row>
    <row r="474" spans="1:3" x14ac:dyDescent="0.25">
      <c r="A474" s="5" t="s">
        <v>1225</v>
      </c>
    </row>
    <row r="475" spans="1:3" x14ac:dyDescent="0.25">
      <c r="A475" s="6" t="s">
        <v>42654</v>
      </c>
      <c r="B475" s="2">
        <v>255</v>
      </c>
      <c r="C475" s="2">
        <v>255</v>
      </c>
    </row>
    <row r="476" spans="1:3" x14ac:dyDescent="0.25">
      <c r="A476" s="5" t="s">
        <v>457</v>
      </c>
    </row>
    <row r="477" spans="1:3" x14ac:dyDescent="0.25">
      <c r="A477" s="6" t="s">
        <v>42656</v>
      </c>
      <c r="B477" s="2">
        <v>414</v>
      </c>
      <c r="C477" s="2">
        <v>414</v>
      </c>
    </row>
    <row r="478" spans="1:3" x14ac:dyDescent="0.25">
      <c r="A478" s="5" t="s">
        <v>2220</v>
      </c>
    </row>
    <row r="479" spans="1:3" x14ac:dyDescent="0.25">
      <c r="A479" s="6" t="s">
        <v>42657</v>
      </c>
      <c r="B479" s="2">
        <v>761</v>
      </c>
      <c r="C479" s="2">
        <v>761</v>
      </c>
    </row>
    <row r="480" spans="1:3" x14ac:dyDescent="0.25">
      <c r="A480" s="5" t="s">
        <v>2563</v>
      </c>
    </row>
    <row r="481" spans="1:3" x14ac:dyDescent="0.25">
      <c r="A481" s="6" t="s">
        <v>42658</v>
      </c>
      <c r="B481" s="2">
        <v>65</v>
      </c>
      <c r="C481" s="2">
        <v>65</v>
      </c>
    </row>
    <row r="482" spans="1:3" x14ac:dyDescent="0.25">
      <c r="A482" s="5" t="s">
        <v>2223</v>
      </c>
    </row>
    <row r="483" spans="1:3" x14ac:dyDescent="0.25">
      <c r="A483" s="6" t="s">
        <v>42660</v>
      </c>
      <c r="B483" s="2">
        <v>834</v>
      </c>
      <c r="C483" s="2">
        <v>834</v>
      </c>
    </row>
    <row r="484" spans="1:3" x14ac:dyDescent="0.25">
      <c r="A484" s="5" t="s">
        <v>1808</v>
      </c>
    </row>
    <row r="485" spans="1:3" x14ac:dyDescent="0.25">
      <c r="A485" s="6" t="s">
        <v>42661</v>
      </c>
      <c r="B485" s="2">
        <v>108</v>
      </c>
      <c r="C485" s="2">
        <v>108</v>
      </c>
    </row>
    <row r="486" spans="1:3" x14ac:dyDescent="0.25">
      <c r="A486" s="5" t="s">
        <v>351</v>
      </c>
    </row>
    <row r="487" spans="1:3" x14ac:dyDescent="0.25">
      <c r="A487" s="6" t="s">
        <v>42664</v>
      </c>
      <c r="B487" s="2">
        <v>515</v>
      </c>
      <c r="C487" s="2">
        <v>515</v>
      </c>
    </row>
    <row r="488" spans="1:3" x14ac:dyDescent="0.25">
      <c r="A488" s="5" t="s">
        <v>1900</v>
      </c>
    </row>
    <row r="489" spans="1:3" x14ac:dyDescent="0.25">
      <c r="A489" s="6" t="s">
        <v>42665</v>
      </c>
      <c r="B489" s="2">
        <v>251</v>
      </c>
      <c r="C489" s="2">
        <v>251</v>
      </c>
    </row>
    <row r="490" spans="1:3" x14ac:dyDescent="0.25">
      <c r="A490" s="5" t="s">
        <v>2224</v>
      </c>
    </row>
    <row r="491" spans="1:3" x14ac:dyDescent="0.25">
      <c r="A491" s="6" t="s">
        <v>42666</v>
      </c>
      <c r="B491" s="2">
        <v>995</v>
      </c>
      <c r="C491" s="2">
        <v>995</v>
      </c>
    </row>
    <row r="492" spans="1:3" x14ac:dyDescent="0.25">
      <c r="A492" s="5" t="s">
        <v>267</v>
      </c>
    </row>
    <row r="493" spans="1:3" x14ac:dyDescent="0.25">
      <c r="A493" s="6" t="s">
        <v>42667</v>
      </c>
      <c r="B493" s="2">
        <v>997</v>
      </c>
      <c r="C493" s="2">
        <v>997</v>
      </c>
    </row>
    <row r="494" spans="1:3" x14ac:dyDescent="0.25">
      <c r="A494" s="5" t="s">
        <v>1928</v>
      </c>
    </row>
    <row r="495" spans="1:3" x14ac:dyDescent="0.25">
      <c r="A495" s="6" t="s">
        <v>42668</v>
      </c>
      <c r="B495" s="2">
        <v>319</v>
      </c>
      <c r="C495" s="2">
        <v>319</v>
      </c>
    </row>
    <row r="496" spans="1:3" x14ac:dyDescent="0.25">
      <c r="A496" s="5" t="s">
        <v>209</v>
      </c>
    </row>
    <row r="497" spans="1:3" x14ac:dyDescent="0.25">
      <c r="A497" s="6" t="s">
        <v>42670</v>
      </c>
      <c r="B497" s="2">
        <v>786</v>
      </c>
      <c r="C497" s="2">
        <v>786</v>
      </c>
    </row>
    <row r="498" spans="1:3" x14ac:dyDescent="0.25">
      <c r="A498" s="5" t="s">
        <v>1430</v>
      </c>
    </row>
    <row r="499" spans="1:3" x14ac:dyDescent="0.25">
      <c r="A499" s="6" t="s">
        <v>42671</v>
      </c>
      <c r="B499" s="2">
        <v>122</v>
      </c>
      <c r="C499" s="2">
        <v>122</v>
      </c>
    </row>
    <row r="500" spans="1:3" x14ac:dyDescent="0.25">
      <c r="A500" s="5" t="s">
        <v>1733</v>
      </c>
    </row>
    <row r="501" spans="1:3" x14ac:dyDescent="0.25">
      <c r="A501" s="6" t="s">
        <v>42674</v>
      </c>
      <c r="B501" s="2">
        <v>905</v>
      </c>
      <c r="C501" s="2">
        <v>905</v>
      </c>
    </row>
    <row r="502" spans="1:3" x14ac:dyDescent="0.25">
      <c r="A502" s="5" t="s">
        <v>65</v>
      </c>
    </row>
    <row r="503" spans="1:3" x14ac:dyDescent="0.25">
      <c r="A503" s="6" t="s">
        <v>42675</v>
      </c>
      <c r="B503" s="2">
        <v>127</v>
      </c>
      <c r="C503" s="2">
        <v>127</v>
      </c>
    </row>
    <row r="504" spans="1:3" x14ac:dyDescent="0.25">
      <c r="A504" s="5" t="s">
        <v>246</v>
      </c>
    </row>
    <row r="505" spans="1:3" x14ac:dyDescent="0.25">
      <c r="A505" s="6" t="s">
        <v>42676</v>
      </c>
      <c r="B505" s="2">
        <v>492</v>
      </c>
      <c r="C505" s="2">
        <v>492</v>
      </c>
    </row>
    <row r="506" spans="1:3" x14ac:dyDescent="0.25">
      <c r="A506" s="5" t="s">
        <v>1853</v>
      </c>
    </row>
    <row r="507" spans="1:3" x14ac:dyDescent="0.25">
      <c r="A507" s="6" t="s">
        <v>42677</v>
      </c>
      <c r="B507" s="2">
        <v>143</v>
      </c>
      <c r="C507" s="2">
        <v>143</v>
      </c>
    </row>
    <row r="508" spans="1:3" x14ac:dyDescent="0.25">
      <c r="A508" s="5" t="s">
        <v>977</v>
      </c>
    </row>
    <row r="509" spans="1:3" x14ac:dyDescent="0.25">
      <c r="A509" s="6" t="s">
        <v>42678</v>
      </c>
      <c r="B509" s="2">
        <v>7</v>
      </c>
      <c r="C509" s="2">
        <v>7</v>
      </c>
    </row>
    <row r="510" spans="1:3" x14ac:dyDescent="0.25">
      <c r="A510" s="5" t="s">
        <v>1543</v>
      </c>
    </row>
    <row r="511" spans="1:3" x14ac:dyDescent="0.25">
      <c r="A511" s="6" t="s">
        <v>42679</v>
      </c>
      <c r="B511" s="2">
        <v>332</v>
      </c>
      <c r="C511" s="2">
        <v>332</v>
      </c>
    </row>
    <row r="512" spans="1:3" x14ac:dyDescent="0.25">
      <c r="A512" s="5" t="s">
        <v>716</v>
      </c>
    </row>
    <row r="513" spans="1:3" x14ac:dyDescent="0.25">
      <c r="A513" s="6" t="s">
        <v>44636</v>
      </c>
      <c r="B513" s="2">
        <v>989</v>
      </c>
      <c r="C513" s="2">
        <v>989</v>
      </c>
    </row>
    <row r="514" spans="1:3" x14ac:dyDescent="0.25">
      <c r="A514" s="5" t="s">
        <v>2320</v>
      </c>
    </row>
    <row r="515" spans="1:3" x14ac:dyDescent="0.25">
      <c r="A515" s="6" t="s">
        <v>42683</v>
      </c>
      <c r="B515" s="2">
        <v>51</v>
      </c>
      <c r="C515" s="2">
        <v>51</v>
      </c>
    </row>
    <row r="516" spans="1:3" x14ac:dyDescent="0.25">
      <c r="A516" s="5" t="s">
        <v>1668</v>
      </c>
    </row>
    <row r="517" spans="1:3" x14ac:dyDescent="0.25">
      <c r="A517" s="6" t="s">
        <v>42684</v>
      </c>
      <c r="B517" s="2">
        <v>46</v>
      </c>
      <c r="C517" s="2">
        <v>46</v>
      </c>
    </row>
    <row r="518" spans="1:3" x14ac:dyDescent="0.25">
      <c r="A518" s="5" t="s">
        <v>1220</v>
      </c>
    </row>
    <row r="519" spans="1:3" x14ac:dyDescent="0.25">
      <c r="A519" s="6" t="s">
        <v>42685</v>
      </c>
      <c r="B519" s="2">
        <v>302</v>
      </c>
      <c r="C519" s="2">
        <v>302</v>
      </c>
    </row>
    <row r="520" spans="1:3" x14ac:dyDescent="0.25">
      <c r="A520" s="5" t="s">
        <v>1440</v>
      </c>
    </row>
    <row r="521" spans="1:3" x14ac:dyDescent="0.25">
      <c r="A521" s="6" t="s">
        <v>42686</v>
      </c>
      <c r="B521" s="2">
        <v>138</v>
      </c>
      <c r="C521" s="2">
        <v>138</v>
      </c>
    </row>
    <row r="522" spans="1:3" x14ac:dyDescent="0.25">
      <c r="A522" s="5" t="s">
        <v>712</v>
      </c>
    </row>
    <row r="523" spans="1:3" x14ac:dyDescent="0.25">
      <c r="A523" s="6" t="s">
        <v>44637</v>
      </c>
      <c r="B523" s="2">
        <v>1666</v>
      </c>
      <c r="C523" s="2">
        <v>1666</v>
      </c>
    </row>
    <row r="524" spans="1:3" x14ac:dyDescent="0.25">
      <c r="A524" s="5" t="s">
        <v>760</v>
      </c>
    </row>
    <row r="525" spans="1:3" x14ac:dyDescent="0.25">
      <c r="A525" s="6" t="s">
        <v>42690</v>
      </c>
      <c r="B525" s="2">
        <v>710</v>
      </c>
      <c r="C525" s="2">
        <v>710</v>
      </c>
    </row>
    <row r="526" spans="1:3" x14ac:dyDescent="0.25">
      <c r="A526" s="5" t="s">
        <v>1136</v>
      </c>
    </row>
    <row r="527" spans="1:3" x14ac:dyDescent="0.25">
      <c r="A527" s="6" t="s">
        <v>42691</v>
      </c>
      <c r="B527" s="2">
        <v>27</v>
      </c>
      <c r="C527" s="2">
        <v>27</v>
      </c>
    </row>
    <row r="528" spans="1:3" x14ac:dyDescent="0.25">
      <c r="A528" s="5" t="s">
        <v>1670</v>
      </c>
    </row>
    <row r="529" spans="1:3" x14ac:dyDescent="0.25">
      <c r="A529" s="6" t="s">
        <v>42692</v>
      </c>
      <c r="B529" s="2">
        <v>343</v>
      </c>
      <c r="C529" s="2">
        <v>343</v>
      </c>
    </row>
    <row r="530" spans="1:3" x14ac:dyDescent="0.25">
      <c r="A530" s="5" t="s">
        <v>2499</v>
      </c>
    </row>
    <row r="531" spans="1:3" x14ac:dyDescent="0.25">
      <c r="A531" s="6" t="s">
        <v>42693</v>
      </c>
      <c r="B531" s="2">
        <v>141</v>
      </c>
      <c r="C531" s="2">
        <v>141</v>
      </c>
    </row>
    <row r="532" spans="1:3" x14ac:dyDescent="0.25">
      <c r="A532" s="5" t="s">
        <v>2432</v>
      </c>
    </row>
    <row r="533" spans="1:3" x14ac:dyDescent="0.25">
      <c r="A533" s="6" t="s">
        <v>42694</v>
      </c>
      <c r="B533" s="2">
        <v>584</v>
      </c>
      <c r="C533" s="2">
        <v>584</v>
      </c>
    </row>
    <row r="534" spans="1:3" x14ac:dyDescent="0.25">
      <c r="A534" s="5" t="s">
        <v>1970</v>
      </c>
    </row>
    <row r="535" spans="1:3" x14ac:dyDescent="0.25">
      <c r="A535" s="6" t="s">
        <v>42695</v>
      </c>
      <c r="B535" s="2">
        <v>67</v>
      </c>
      <c r="C535" s="2">
        <v>67</v>
      </c>
    </row>
    <row r="536" spans="1:3" x14ac:dyDescent="0.25">
      <c r="A536" s="5" t="s">
        <v>1030</v>
      </c>
    </row>
    <row r="537" spans="1:3" x14ac:dyDescent="0.25">
      <c r="A537" s="6" t="s">
        <v>42698</v>
      </c>
      <c r="B537" s="2">
        <v>18</v>
      </c>
      <c r="C537" s="2">
        <v>18</v>
      </c>
    </row>
    <row r="538" spans="1:3" x14ac:dyDescent="0.25">
      <c r="A538" s="5" t="s">
        <v>1558</v>
      </c>
    </row>
    <row r="539" spans="1:3" x14ac:dyDescent="0.25">
      <c r="A539" s="6" t="s">
        <v>42702</v>
      </c>
      <c r="B539" s="2">
        <v>280</v>
      </c>
      <c r="C539" s="2">
        <v>280</v>
      </c>
    </row>
    <row r="540" spans="1:3" x14ac:dyDescent="0.25">
      <c r="A540" s="5" t="s">
        <v>138</v>
      </c>
    </row>
    <row r="541" spans="1:3" x14ac:dyDescent="0.25">
      <c r="A541" s="6" t="s">
        <v>42703</v>
      </c>
      <c r="B541" s="2">
        <v>102</v>
      </c>
      <c r="C541" s="2">
        <v>102</v>
      </c>
    </row>
    <row r="542" spans="1:3" x14ac:dyDescent="0.25">
      <c r="A542" s="5" t="s">
        <v>2564</v>
      </c>
    </row>
    <row r="543" spans="1:3" x14ac:dyDescent="0.25">
      <c r="A543" s="6" t="s">
        <v>42705</v>
      </c>
      <c r="B543" s="2">
        <v>292</v>
      </c>
      <c r="C543" s="2">
        <v>292</v>
      </c>
    </row>
    <row r="544" spans="1:3" x14ac:dyDescent="0.25">
      <c r="A544" s="5" t="s">
        <v>2593</v>
      </c>
    </row>
    <row r="545" spans="1:3" x14ac:dyDescent="0.25">
      <c r="A545" s="6" t="s">
        <v>42707</v>
      </c>
      <c r="B545" s="2">
        <v>646</v>
      </c>
      <c r="C545" s="2">
        <v>646</v>
      </c>
    </row>
    <row r="546" spans="1:3" x14ac:dyDescent="0.25">
      <c r="A546" s="5" t="s">
        <v>2397</v>
      </c>
    </row>
    <row r="547" spans="1:3" x14ac:dyDescent="0.25">
      <c r="A547" s="6" t="s">
        <v>42708</v>
      </c>
      <c r="B547" s="2">
        <v>397</v>
      </c>
      <c r="C547" s="2">
        <v>397</v>
      </c>
    </row>
    <row r="548" spans="1:3" x14ac:dyDescent="0.25">
      <c r="A548" s="5" t="s">
        <v>670</v>
      </c>
    </row>
    <row r="549" spans="1:3" x14ac:dyDescent="0.25">
      <c r="A549" s="6" t="s">
        <v>42709</v>
      </c>
      <c r="B549" s="2">
        <v>237</v>
      </c>
      <c r="C549" s="2">
        <v>237</v>
      </c>
    </row>
    <row r="550" spans="1:3" x14ac:dyDescent="0.25">
      <c r="A550" s="5" t="s">
        <v>990</v>
      </c>
    </row>
    <row r="551" spans="1:3" x14ac:dyDescent="0.25">
      <c r="A551" s="6" t="s">
        <v>42712</v>
      </c>
      <c r="B551" s="2">
        <v>165</v>
      </c>
      <c r="C551" s="2">
        <v>165</v>
      </c>
    </row>
    <row r="552" spans="1:3" x14ac:dyDescent="0.25">
      <c r="A552" s="5" t="s">
        <v>540</v>
      </c>
    </row>
    <row r="553" spans="1:3" x14ac:dyDescent="0.25">
      <c r="A553" s="6" t="s">
        <v>42713</v>
      </c>
      <c r="B553" s="2">
        <v>97</v>
      </c>
      <c r="C553" s="2">
        <v>97</v>
      </c>
    </row>
    <row r="554" spans="1:3" x14ac:dyDescent="0.25">
      <c r="A554" s="6" t="s">
        <v>42714</v>
      </c>
      <c r="B554" s="2">
        <v>682</v>
      </c>
      <c r="C554" s="2">
        <v>682</v>
      </c>
    </row>
    <row r="555" spans="1:3" x14ac:dyDescent="0.25">
      <c r="A555" s="5" t="s">
        <v>1297</v>
      </c>
    </row>
    <row r="556" spans="1:3" x14ac:dyDescent="0.25">
      <c r="A556" s="6" t="s">
        <v>42718</v>
      </c>
      <c r="B556" s="2">
        <v>97</v>
      </c>
      <c r="C556" s="2">
        <v>97</v>
      </c>
    </row>
    <row r="557" spans="1:3" x14ac:dyDescent="0.25">
      <c r="A557" s="5" t="s">
        <v>2016</v>
      </c>
    </row>
    <row r="558" spans="1:3" x14ac:dyDescent="0.25">
      <c r="A558" s="6" t="s">
        <v>42719</v>
      </c>
      <c r="B558" s="2">
        <v>65</v>
      </c>
      <c r="C558" s="2">
        <v>65</v>
      </c>
    </row>
    <row r="559" spans="1:3" x14ac:dyDescent="0.25">
      <c r="A559" s="5" t="s">
        <v>2440</v>
      </c>
    </row>
    <row r="560" spans="1:3" x14ac:dyDescent="0.25">
      <c r="A560" s="6" t="s">
        <v>42720</v>
      </c>
      <c r="B560" s="2">
        <v>517</v>
      </c>
      <c r="C560" s="2">
        <v>517</v>
      </c>
    </row>
    <row r="561" spans="1:3" x14ac:dyDescent="0.25">
      <c r="A561" s="5" t="s">
        <v>717</v>
      </c>
    </row>
    <row r="562" spans="1:3" x14ac:dyDescent="0.25">
      <c r="A562" s="6" t="s">
        <v>42721</v>
      </c>
      <c r="B562" s="2">
        <v>851</v>
      </c>
      <c r="C562" s="2">
        <v>851</v>
      </c>
    </row>
    <row r="563" spans="1:3" x14ac:dyDescent="0.25">
      <c r="A563" s="5" t="s">
        <v>804</v>
      </c>
    </row>
    <row r="564" spans="1:3" x14ac:dyDescent="0.25">
      <c r="A564" s="6" t="s">
        <v>42724</v>
      </c>
      <c r="B564" s="2">
        <v>616</v>
      </c>
      <c r="C564" s="2">
        <v>616</v>
      </c>
    </row>
    <row r="565" spans="1:3" x14ac:dyDescent="0.25">
      <c r="A565" s="5" t="s">
        <v>509</v>
      </c>
    </row>
    <row r="566" spans="1:3" x14ac:dyDescent="0.25">
      <c r="A566" s="6" t="s">
        <v>42728</v>
      </c>
      <c r="B566" s="2">
        <v>137</v>
      </c>
      <c r="C566" s="2">
        <v>137</v>
      </c>
    </row>
    <row r="567" spans="1:3" x14ac:dyDescent="0.25">
      <c r="A567" s="6" t="s">
        <v>42729</v>
      </c>
      <c r="B567" s="2">
        <v>28</v>
      </c>
      <c r="C567" s="2">
        <v>28</v>
      </c>
    </row>
    <row r="568" spans="1:3" x14ac:dyDescent="0.25">
      <c r="A568" s="6" t="s">
        <v>42730</v>
      </c>
      <c r="B568" s="2">
        <v>234</v>
      </c>
      <c r="C568" s="2">
        <v>234</v>
      </c>
    </row>
    <row r="569" spans="1:3" x14ac:dyDescent="0.25">
      <c r="A569" s="5" t="s">
        <v>845</v>
      </c>
    </row>
    <row r="570" spans="1:3" x14ac:dyDescent="0.25">
      <c r="A570" s="6" t="s">
        <v>44638</v>
      </c>
      <c r="B570" s="2">
        <v>811</v>
      </c>
      <c r="C570" s="2">
        <v>811</v>
      </c>
    </row>
    <row r="571" spans="1:3" x14ac:dyDescent="0.25">
      <c r="A571" s="5" t="s">
        <v>1022</v>
      </c>
    </row>
    <row r="572" spans="1:3" x14ac:dyDescent="0.25">
      <c r="A572" s="6" t="s">
        <v>42740</v>
      </c>
      <c r="B572" s="2">
        <v>101</v>
      </c>
      <c r="C572" s="2">
        <v>101</v>
      </c>
    </row>
    <row r="573" spans="1:3" x14ac:dyDescent="0.25">
      <c r="A573" s="5" t="s">
        <v>253</v>
      </c>
    </row>
    <row r="574" spans="1:3" x14ac:dyDescent="0.25">
      <c r="A574" s="6" t="s">
        <v>42743</v>
      </c>
      <c r="B574" s="2">
        <v>652</v>
      </c>
      <c r="C574" s="2">
        <v>652</v>
      </c>
    </row>
    <row r="575" spans="1:3" x14ac:dyDescent="0.25">
      <c r="A575" s="5" t="s">
        <v>265</v>
      </c>
    </row>
    <row r="576" spans="1:3" x14ac:dyDescent="0.25">
      <c r="A576" s="6" t="s">
        <v>42744</v>
      </c>
      <c r="B576" s="2">
        <v>18</v>
      </c>
      <c r="C576" s="2">
        <v>18</v>
      </c>
    </row>
    <row r="577" spans="1:3" x14ac:dyDescent="0.25">
      <c r="A577" s="5" t="s">
        <v>1040</v>
      </c>
    </row>
    <row r="578" spans="1:3" x14ac:dyDescent="0.25">
      <c r="A578" s="6" t="s">
        <v>42745</v>
      </c>
      <c r="B578" s="2">
        <v>21</v>
      </c>
      <c r="C578" s="2">
        <v>21</v>
      </c>
    </row>
    <row r="579" spans="1:3" x14ac:dyDescent="0.25">
      <c r="A579" s="5" t="s">
        <v>784</v>
      </c>
    </row>
    <row r="580" spans="1:3" x14ac:dyDescent="0.25">
      <c r="A580" s="6" t="s">
        <v>42747</v>
      </c>
      <c r="B580" s="2">
        <v>14</v>
      </c>
      <c r="C580" s="2">
        <v>14</v>
      </c>
    </row>
    <row r="581" spans="1:3" x14ac:dyDescent="0.25">
      <c r="A581" s="5" t="s">
        <v>370</v>
      </c>
    </row>
    <row r="582" spans="1:3" x14ac:dyDescent="0.25">
      <c r="A582" s="6" t="s">
        <v>42749</v>
      </c>
      <c r="B582" s="2">
        <v>39</v>
      </c>
      <c r="C582" s="2">
        <v>39</v>
      </c>
    </row>
    <row r="583" spans="1:3" x14ac:dyDescent="0.25">
      <c r="A583" s="5" t="s">
        <v>648</v>
      </c>
    </row>
    <row r="584" spans="1:3" x14ac:dyDescent="0.25">
      <c r="A584" s="6" t="s">
        <v>42757</v>
      </c>
      <c r="B584" s="2">
        <v>30</v>
      </c>
      <c r="C584" s="2">
        <v>30</v>
      </c>
    </row>
    <row r="585" spans="1:3" x14ac:dyDescent="0.25">
      <c r="A585" s="5" t="s">
        <v>798</v>
      </c>
    </row>
    <row r="586" spans="1:3" x14ac:dyDescent="0.25">
      <c r="A586" s="6" t="s">
        <v>44639</v>
      </c>
      <c r="B586" s="2">
        <v>1470</v>
      </c>
      <c r="C586" s="2">
        <v>1470</v>
      </c>
    </row>
    <row r="587" spans="1:3" x14ac:dyDescent="0.25">
      <c r="A587" s="5" t="s">
        <v>588</v>
      </c>
    </row>
    <row r="588" spans="1:3" x14ac:dyDescent="0.25">
      <c r="A588" s="6" t="s">
        <v>42761</v>
      </c>
      <c r="B588" s="2">
        <v>835</v>
      </c>
      <c r="C588" s="2">
        <v>835</v>
      </c>
    </row>
    <row r="589" spans="1:3" x14ac:dyDescent="0.25">
      <c r="A589" s="5" t="s">
        <v>1751</v>
      </c>
    </row>
    <row r="590" spans="1:3" x14ac:dyDescent="0.25">
      <c r="A590" s="6" t="s">
        <v>42764</v>
      </c>
      <c r="B590" s="2">
        <v>31</v>
      </c>
      <c r="C590" s="2">
        <v>31</v>
      </c>
    </row>
    <row r="591" spans="1:3" x14ac:dyDescent="0.25">
      <c r="A591" s="5" t="s">
        <v>2307</v>
      </c>
    </row>
    <row r="592" spans="1:3" x14ac:dyDescent="0.25">
      <c r="A592" s="6" t="s">
        <v>42765</v>
      </c>
      <c r="B592" s="2">
        <v>382</v>
      </c>
      <c r="C592" s="2">
        <v>382</v>
      </c>
    </row>
    <row r="593" spans="1:3" x14ac:dyDescent="0.25">
      <c r="A593" s="5" t="s">
        <v>1130</v>
      </c>
    </row>
    <row r="594" spans="1:3" x14ac:dyDescent="0.25">
      <c r="A594" s="6" t="s">
        <v>42766</v>
      </c>
      <c r="B594" s="2">
        <v>669</v>
      </c>
      <c r="C594" s="2">
        <v>669</v>
      </c>
    </row>
    <row r="595" spans="1:3" x14ac:dyDescent="0.25">
      <c r="A595" s="5" t="s">
        <v>2237</v>
      </c>
    </row>
    <row r="596" spans="1:3" x14ac:dyDescent="0.25">
      <c r="A596" s="6" t="s">
        <v>42768</v>
      </c>
      <c r="B596" s="2">
        <v>893</v>
      </c>
      <c r="C596" s="2">
        <v>893</v>
      </c>
    </row>
    <row r="597" spans="1:3" x14ac:dyDescent="0.25">
      <c r="A597" s="5" t="s">
        <v>383</v>
      </c>
    </row>
    <row r="598" spans="1:3" x14ac:dyDescent="0.25">
      <c r="A598" s="6" t="s">
        <v>42769</v>
      </c>
      <c r="B598" s="2">
        <v>758</v>
      </c>
      <c r="C598" s="2">
        <v>758</v>
      </c>
    </row>
    <row r="599" spans="1:3" x14ac:dyDescent="0.25">
      <c r="A599" s="5" t="s">
        <v>64</v>
      </c>
    </row>
    <row r="600" spans="1:3" x14ac:dyDescent="0.25">
      <c r="A600" s="6" t="s">
        <v>42770</v>
      </c>
      <c r="B600" s="2">
        <v>171</v>
      </c>
      <c r="C600" s="2">
        <v>171</v>
      </c>
    </row>
    <row r="601" spans="1:3" x14ac:dyDescent="0.25">
      <c r="A601" s="5" t="s">
        <v>2451</v>
      </c>
    </row>
    <row r="602" spans="1:3" x14ac:dyDescent="0.25">
      <c r="A602" s="6" t="s">
        <v>42771</v>
      </c>
      <c r="B602" s="2">
        <v>139</v>
      </c>
      <c r="C602" s="2">
        <v>139</v>
      </c>
    </row>
    <row r="603" spans="1:3" x14ac:dyDescent="0.25">
      <c r="A603" s="5" t="s">
        <v>718</v>
      </c>
    </row>
    <row r="604" spans="1:3" x14ac:dyDescent="0.25">
      <c r="A604" s="6" t="s">
        <v>44640</v>
      </c>
      <c r="B604" s="2">
        <v>216</v>
      </c>
      <c r="C604" s="2">
        <v>216</v>
      </c>
    </row>
    <row r="605" spans="1:3" x14ac:dyDescent="0.25">
      <c r="A605" s="5" t="s">
        <v>616</v>
      </c>
    </row>
    <row r="606" spans="1:3" x14ac:dyDescent="0.25">
      <c r="A606" s="6" t="s">
        <v>42775</v>
      </c>
      <c r="B606" s="2">
        <v>418</v>
      </c>
      <c r="C606" s="2">
        <v>418</v>
      </c>
    </row>
    <row r="607" spans="1:3" x14ac:dyDescent="0.25">
      <c r="A607" s="5" t="s">
        <v>119</v>
      </c>
    </row>
    <row r="608" spans="1:3" x14ac:dyDescent="0.25">
      <c r="A608" s="6" t="s">
        <v>42778</v>
      </c>
      <c r="B608" s="2">
        <v>122</v>
      </c>
      <c r="C608" s="2">
        <v>122</v>
      </c>
    </row>
    <row r="609" spans="1:3" x14ac:dyDescent="0.25">
      <c r="A609" s="5" t="s">
        <v>2565</v>
      </c>
    </row>
    <row r="610" spans="1:3" x14ac:dyDescent="0.25">
      <c r="A610" s="6" t="s">
        <v>42779</v>
      </c>
      <c r="B610" s="2">
        <v>531</v>
      </c>
      <c r="C610" s="2">
        <v>531</v>
      </c>
    </row>
    <row r="611" spans="1:3" x14ac:dyDescent="0.25">
      <c r="A611" s="5" t="s">
        <v>962</v>
      </c>
    </row>
    <row r="612" spans="1:3" x14ac:dyDescent="0.25">
      <c r="A612" s="6" t="s">
        <v>42780</v>
      </c>
      <c r="B612" s="2">
        <v>942</v>
      </c>
      <c r="C612" s="2">
        <v>942</v>
      </c>
    </row>
    <row r="613" spans="1:3" x14ac:dyDescent="0.25">
      <c r="A613" s="5" t="s">
        <v>2217</v>
      </c>
    </row>
    <row r="614" spans="1:3" x14ac:dyDescent="0.25">
      <c r="A614" s="6" t="s">
        <v>42781</v>
      </c>
      <c r="B614" s="2">
        <v>427</v>
      </c>
      <c r="C614" s="2">
        <v>427</v>
      </c>
    </row>
    <row r="615" spans="1:3" x14ac:dyDescent="0.25">
      <c r="A615" s="5" t="s">
        <v>1705</v>
      </c>
    </row>
    <row r="616" spans="1:3" x14ac:dyDescent="0.25">
      <c r="A616" s="6" t="s">
        <v>42782</v>
      </c>
      <c r="B616" s="2">
        <v>10</v>
      </c>
      <c r="C616" s="2">
        <v>10</v>
      </c>
    </row>
    <row r="617" spans="1:3" x14ac:dyDescent="0.25">
      <c r="A617" s="5" t="s">
        <v>249</v>
      </c>
    </row>
    <row r="618" spans="1:3" x14ac:dyDescent="0.25">
      <c r="A618" s="6" t="s">
        <v>42784</v>
      </c>
      <c r="B618" s="2">
        <v>722</v>
      </c>
      <c r="C618" s="2">
        <v>722</v>
      </c>
    </row>
    <row r="619" spans="1:3" x14ac:dyDescent="0.25">
      <c r="A619" s="5" t="s">
        <v>872</v>
      </c>
    </row>
    <row r="620" spans="1:3" x14ac:dyDescent="0.25">
      <c r="A620" s="6" t="s">
        <v>42786</v>
      </c>
      <c r="B620" s="2">
        <v>6</v>
      </c>
      <c r="C620" s="2">
        <v>6</v>
      </c>
    </row>
    <row r="621" spans="1:3" x14ac:dyDescent="0.25">
      <c r="A621" s="5" t="s">
        <v>268</v>
      </c>
    </row>
    <row r="622" spans="1:3" x14ac:dyDescent="0.25">
      <c r="A622" s="6" t="s">
        <v>42790</v>
      </c>
      <c r="B622" s="2">
        <v>742</v>
      </c>
      <c r="C622" s="2">
        <v>742</v>
      </c>
    </row>
    <row r="623" spans="1:3" x14ac:dyDescent="0.25">
      <c r="A623" s="5" t="s">
        <v>870</v>
      </c>
    </row>
    <row r="624" spans="1:3" x14ac:dyDescent="0.25">
      <c r="A624" s="6" t="s">
        <v>42793</v>
      </c>
      <c r="B624" s="2">
        <v>570</v>
      </c>
      <c r="C624" s="2">
        <v>570</v>
      </c>
    </row>
    <row r="625" spans="1:3" x14ac:dyDescent="0.25">
      <c r="A625" s="5" t="s">
        <v>1512</v>
      </c>
    </row>
    <row r="626" spans="1:3" x14ac:dyDescent="0.25">
      <c r="A626" s="6" t="s">
        <v>42796</v>
      </c>
      <c r="B626" s="2">
        <v>94</v>
      </c>
      <c r="C626" s="2">
        <v>94</v>
      </c>
    </row>
    <row r="627" spans="1:3" x14ac:dyDescent="0.25">
      <c r="A627" s="5" t="s">
        <v>1828</v>
      </c>
    </row>
    <row r="628" spans="1:3" x14ac:dyDescent="0.25">
      <c r="A628" s="6" t="s">
        <v>42797</v>
      </c>
      <c r="B628" s="2">
        <v>110</v>
      </c>
      <c r="C628" s="2">
        <v>110</v>
      </c>
    </row>
    <row r="629" spans="1:3" x14ac:dyDescent="0.25">
      <c r="A629" s="5" t="s">
        <v>892</v>
      </c>
    </row>
    <row r="630" spans="1:3" x14ac:dyDescent="0.25">
      <c r="A630" s="6" t="s">
        <v>42798</v>
      </c>
      <c r="B630" s="2">
        <v>43</v>
      </c>
      <c r="C630" s="2">
        <v>43</v>
      </c>
    </row>
    <row r="631" spans="1:3" x14ac:dyDescent="0.25">
      <c r="A631" s="5" t="s">
        <v>671</v>
      </c>
    </row>
    <row r="632" spans="1:3" x14ac:dyDescent="0.25">
      <c r="A632" s="6" t="s">
        <v>42799</v>
      </c>
      <c r="B632" s="2">
        <v>488</v>
      </c>
      <c r="C632" s="2">
        <v>488</v>
      </c>
    </row>
    <row r="633" spans="1:3" x14ac:dyDescent="0.25">
      <c r="A633" s="5" t="s">
        <v>641</v>
      </c>
    </row>
    <row r="634" spans="1:3" x14ac:dyDescent="0.25">
      <c r="A634" s="6" t="s">
        <v>42801</v>
      </c>
      <c r="B634" s="2">
        <v>234</v>
      </c>
      <c r="C634" s="2">
        <v>234</v>
      </c>
    </row>
    <row r="635" spans="1:3" x14ac:dyDescent="0.25">
      <c r="A635" s="5" t="s">
        <v>643</v>
      </c>
    </row>
    <row r="636" spans="1:3" x14ac:dyDescent="0.25">
      <c r="A636" s="6" t="s">
        <v>42804</v>
      </c>
      <c r="B636" s="2">
        <v>799</v>
      </c>
      <c r="C636" s="2">
        <v>799</v>
      </c>
    </row>
    <row r="637" spans="1:3" x14ac:dyDescent="0.25">
      <c r="A637" s="5" t="s">
        <v>644</v>
      </c>
    </row>
    <row r="638" spans="1:3" x14ac:dyDescent="0.25">
      <c r="A638" s="6" t="s">
        <v>42807</v>
      </c>
      <c r="B638" s="2">
        <v>655</v>
      </c>
      <c r="C638" s="2">
        <v>655</v>
      </c>
    </row>
    <row r="639" spans="1:3" x14ac:dyDescent="0.25">
      <c r="A639" s="5" t="s">
        <v>583</v>
      </c>
    </row>
    <row r="640" spans="1:3" x14ac:dyDescent="0.25">
      <c r="A640" s="6" t="s">
        <v>42810</v>
      </c>
      <c r="B640" s="2">
        <v>103</v>
      </c>
      <c r="C640" s="2">
        <v>103</v>
      </c>
    </row>
    <row r="641" spans="1:3" x14ac:dyDescent="0.25">
      <c r="A641" s="5" t="s">
        <v>646</v>
      </c>
    </row>
    <row r="642" spans="1:3" x14ac:dyDescent="0.25">
      <c r="A642" s="6" t="s">
        <v>42814</v>
      </c>
      <c r="B642" s="2">
        <v>178</v>
      </c>
      <c r="C642" s="2">
        <v>178</v>
      </c>
    </row>
    <row r="643" spans="1:3" x14ac:dyDescent="0.25">
      <c r="A643" s="5" t="s">
        <v>1681</v>
      </c>
    </row>
    <row r="644" spans="1:3" x14ac:dyDescent="0.25">
      <c r="A644" s="6" t="s">
        <v>42817</v>
      </c>
      <c r="B644" s="2">
        <v>86</v>
      </c>
      <c r="C644" s="2">
        <v>86</v>
      </c>
    </row>
    <row r="645" spans="1:3" x14ac:dyDescent="0.25">
      <c r="A645" s="5" t="s">
        <v>1303</v>
      </c>
    </row>
    <row r="646" spans="1:3" x14ac:dyDescent="0.25">
      <c r="A646" s="6" t="s">
        <v>42818</v>
      </c>
      <c r="B646" s="2">
        <v>6</v>
      </c>
      <c r="C646" s="2">
        <v>6</v>
      </c>
    </row>
    <row r="647" spans="1:3" x14ac:dyDescent="0.25">
      <c r="A647" s="5" t="s">
        <v>2132</v>
      </c>
    </row>
    <row r="648" spans="1:3" x14ac:dyDescent="0.25">
      <c r="A648" s="6" t="s">
        <v>42820</v>
      </c>
      <c r="B648" s="2">
        <v>159</v>
      </c>
      <c r="C648" s="2">
        <v>159</v>
      </c>
    </row>
    <row r="649" spans="1:3" x14ac:dyDescent="0.25">
      <c r="A649" s="5" t="s">
        <v>1851</v>
      </c>
    </row>
    <row r="650" spans="1:3" x14ac:dyDescent="0.25">
      <c r="A650" s="6" t="s">
        <v>42821</v>
      </c>
      <c r="B650" s="2">
        <v>36</v>
      </c>
      <c r="C650" s="2">
        <v>36</v>
      </c>
    </row>
    <row r="651" spans="1:3" x14ac:dyDescent="0.25">
      <c r="A651" s="5" t="s">
        <v>2052</v>
      </c>
    </row>
    <row r="652" spans="1:3" x14ac:dyDescent="0.25">
      <c r="A652" s="6" t="s">
        <v>42822</v>
      </c>
      <c r="B652" s="2">
        <v>319</v>
      </c>
      <c r="C652" s="2">
        <v>319</v>
      </c>
    </row>
    <row r="653" spans="1:3" x14ac:dyDescent="0.25">
      <c r="A653" s="5" t="s">
        <v>482</v>
      </c>
    </row>
    <row r="654" spans="1:3" x14ac:dyDescent="0.25">
      <c r="A654" s="6" t="s">
        <v>42823</v>
      </c>
      <c r="B654" s="2">
        <v>434</v>
      </c>
      <c r="C654" s="2">
        <v>434</v>
      </c>
    </row>
    <row r="655" spans="1:3" x14ac:dyDescent="0.25">
      <c r="A655" s="5" t="s">
        <v>234</v>
      </c>
    </row>
    <row r="656" spans="1:3" x14ac:dyDescent="0.25">
      <c r="A656" s="6" t="s">
        <v>42824</v>
      </c>
      <c r="B656" s="2">
        <v>150</v>
      </c>
      <c r="C656" s="2">
        <v>150</v>
      </c>
    </row>
    <row r="657" spans="1:3" x14ac:dyDescent="0.25">
      <c r="A657" s="5" t="s">
        <v>2225</v>
      </c>
    </row>
    <row r="658" spans="1:3" x14ac:dyDescent="0.25">
      <c r="A658" s="6" t="s">
        <v>42825</v>
      </c>
      <c r="B658" s="2">
        <v>1002</v>
      </c>
      <c r="C658" s="2">
        <v>1002</v>
      </c>
    </row>
    <row r="659" spans="1:3" x14ac:dyDescent="0.25">
      <c r="A659" s="5" t="s">
        <v>2455</v>
      </c>
    </row>
    <row r="660" spans="1:3" x14ac:dyDescent="0.25">
      <c r="A660" s="6" t="s">
        <v>42826</v>
      </c>
      <c r="B660" s="2">
        <v>362</v>
      </c>
      <c r="C660" s="2">
        <v>362</v>
      </c>
    </row>
    <row r="661" spans="1:3" x14ac:dyDescent="0.25">
      <c r="A661" s="5" t="s">
        <v>136</v>
      </c>
    </row>
    <row r="662" spans="1:3" x14ac:dyDescent="0.25">
      <c r="A662" s="6" t="s">
        <v>42828</v>
      </c>
      <c r="B662" s="2">
        <v>520</v>
      </c>
      <c r="C662" s="2">
        <v>520</v>
      </c>
    </row>
    <row r="663" spans="1:3" x14ac:dyDescent="0.25">
      <c r="A663" s="5" t="s">
        <v>1215</v>
      </c>
    </row>
    <row r="664" spans="1:3" x14ac:dyDescent="0.25">
      <c r="A664" s="6" t="s">
        <v>42830</v>
      </c>
      <c r="B664" s="2">
        <v>74</v>
      </c>
      <c r="C664" s="2">
        <v>74</v>
      </c>
    </row>
    <row r="665" spans="1:3" x14ac:dyDescent="0.25">
      <c r="A665" s="5" t="s">
        <v>2405</v>
      </c>
    </row>
    <row r="666" spans="1:3" x14ac:dyDescent="0.25">
      <c r="A666" s="6" t="s">
        <v>42831</v>
      </c>
      <c r="B666" s="2">
        <v>83</v>
      </c>
      <c r="C666" s="2">
        <v>83</v>
      </c>
    </row>
    <row r="667" spans="1:3" x14ac:dyDescent="0.25">
      <c r="A667" s="5" t="s">
        <v>1754</v>
      </c>
    </row>
    <row r="668" spans="1:3" x14ac:dyDescent="0.25">
      <c r="A668" s="6" t="s">
        <v>42832</v>
      </c>
      <c r="B668" s="2">
        <v>402</v>
      </c>
      <c r="C668" s="2">
        <v>402</v>
      </c>
    </row>
    <row r="669" spans="1:3" x14ac:dyDescent="0.25">
      <c r="A669" s="5" t="s">
        <v>283</v>
      </c>
    </row>
    <row r="670" spans="1:3" x14ac:dyDescent="0.25">
      <c r="A670" s="6" t="s">
        <v>42833</v>
      </c>
      <c r="B670" s="2">
        <v>92</v>
      </c>
      <c r="C670" s="2">
        <v>92</v>
      </c>
    </row>
    <row r="671" spans="1:3" x14ac:dyDescent="0.25">
      <c r="A671" s="5" t="s">
        <v>1298</v>
      </c>
    </row>
    <row r="672" spans="1:3" x14ac:dyDescent="0.25">
      <c r="A672" s="6" t="s">
        <v>42834</v>
      </c>
      <c r="B672" s="2">
        <v>151</v>
      </c>
      <c r="C672" s="2">
        <v>151</v>
      </c>
    </row>
    <row r="673" spans="1:3" x14ac:dyDescent="0.25">
      <c r="A673" s="5" t="s">
        <v>1586</v>
      </c>
    </row>
    <row r="674" spans="1:3" x14ac:dyDescent="0.25">
      <c r="A674" s="6" t="s">
        <v>42835</v>
      </c>
      <c r="B674" s="2">
        <v>48</v>
      </c>
      <c r="C674" s="2">
        <v>48</v>
      </c>
    </row>
    <row r="675" spans="1:3" x14ac:dyDescent="0.25">
      <c r="A675" s="5" t="s">
        <v>205</v>
      </c>
    </row>
    <row r="676" spans="1:3" x14ac:dyDescent="0.25">
      <c r="A676" s="6" t="s">
        <v>42836</v>
      </c>
      <c r="B676" s="2">
        <v>134</v>
      </c>
      <c r="C676" s="2">
        <v>134</v>
      </c>
    </row>
    <row r="677" spans="1:3" x14ac:dyDescent="0.25">
      <c r="A677" s="5" t="s">
        <v>188</v>
      </c>
    </row>
    <row r="678" spans="1:3" x14ac:dyDescent="0.25">
      <c r="A678" s="6" t="s">
        <v>42837</v>
      </c>
      <c r="B678" s="2">
        <v>736</v>
      </c>
      <c r="C678" s="2">
        <v>736</v>
      </c>
    </row>
    <row r="679" spans="1:3" x14ac:dyDescent="0.25">
      <c r="A679" s="5" t="s">
        <v>30</v>
      </c>
    </row>
    <row r="680" spans="1:3" x14ac:dyDescent="0.25">
      <c r="A680" s="6" t="s">
        <v>42838</v>
      </c>
      <c r="B680" s="2">
        <v>784</v>
      </c>
      <c r="C680" s="2">
        <v>784</v>
      </c>
    </row>
    <row r="681" spans="1:3" x14ac:dyDescent="0.25">
      <c r="A681" s="5" t="s">
        <v>1702</v>
      </c>
    </row>
    <row r="682" spans="1:3" x14ac:dyDescent="0.25">
      <c r="A682" s="6" t="s">
        <v>42839</v>
      </c>
      <c r="B682" s="2">
        <v>93</v>
      </c>
      <c r="C682" s="2">
        <v>93</v>
      </c>
    </row>
    <row r="683" spans="1:3" x14ac:dyDescent="0.25">
      <c r="A683" s="5" t="s">
        <v>652</v>
      </c>
    </row>
    <row r="684" spans="1:3" x14ac:dyDescent="0.25">
      <c r="A684" s="6" t="s">
        <v>42840</v>
      </c>
      <c r="B684" s="2">
        <v>833</v>
      </c>
      <c r="C684" s="2">
        <v>833</v>
      </c>
    </row>
    <row r="685" spans="1:3" x14ac:dyDescent="0.25">
      <c r="A685" s="5" t="s">
        <v>307</v>
      </c>
    </row>
    <row r="686" spans="1:3" x14ac:dyDescent="0.25">
      <c r="A686" s="6" t="s">
        <v>42843</v>
      </c>
      <c r="B686" s="2">
        <v>467</v>
      </c>
      <c r="C686" s="2">
        <v>467</v>
      </c>
    </row>
    <row r="687" spans="1:3" x14ac:dyDescent="0.25">
      <c r="A687" s="5" t="s">
        <v>1143</v>
      </c>
    </row>
    <row r="688" spans="1:3" x14ac:dyDescent="0.25">
      <c r="A688" s="6" t="s">
        <v>42846</v>
      </c>
      <c r="B688" s="2">
        <v>195</v>
      </c>
      <c r="C688" s="2">
        <v>195</v>
      </c>
    </row>
    <row r="689" spans="1:3" x14ac:dyDescent="0.25">
      <c r="A689" s="5" t="s">
        <v>2566</v>
      </c>
    </row>
    <row r="690" spans="1:3" x14ac:dyDescent="0.25">
      <c r="A690" s="6" t="s">
        <v>44641</v>
      </c>
      <c r="B690" s="2">
        <v>891</v>
      </c>
      <c r="C690" s="2">
        <v>891</v>
      </c>
    </row>
    <row r="691" spans="1:3" x14ac:dyDescent="0.25">
      <c r="A691" s="5" t="s">
        <v>2050</v>
      </c>
    </row>
    <row r="692" spans="1:3" x14ac:dyDescent="0.25">
      <c r="A692" s="6" t="s">
        <v>42851</v>
      </c>
      <c r="B692" s="2">
        <v>153</v>
      </c>
      <c r="C692" s="2">
        <v>153</v>
      </c>
    </row>
    <row r="693" spans="1:3" x14ac:dyDescent="0.25">
      <c r="A693" s="5" t="s">
        <v>2216</v>
      </c>
    </row>
    <row r="694" spans="1:3" x14ac:dyDescent="0.25">
      <c r="A694" s="6" t="s">
        <v>42852</v>
      </c>
      <c r="B694" s="2">
        <v>104</v>
      </c>
      <c r="C694" s="2">
        <v>104</v>
      </c>
    </row>
    <row r="695" spans="1:3" x14ac:dyDescent="0.25">
      <c r="A695" s="5" t="s">
        <v>2551</v>
      </c>
    </row>
    <row r="696" spans="1:3" x14ac:dyDescent="0.25">
      <c r="A696" s="6" t="s">
        <v>42853</v>
      </c>
      <c r="B696" s="2">
        <v>75</v>
      </c>
      <c r="C696" s="2">
        <v>75</v>
      </c>
    </row>
    <row r="697" spans="1:3" x14ac:dyDescent="0.25">
      <c r="A697" s="5" t="s">
        <v>2567</v>
      </c>
    </row>
    <row r="698" spans="1:3" x14ac:dyDescent="0.25">
      <c r="A698" s="6" t="s">
        <v>42854</v>
      </c>
      <c r="B698" s="2">
        <v>778</v>
      </c>
      <c r="C698" s="2">
        <v>778</v>
      </c>
    </row>
    <row r="699" spans="1:3" x14ac:dyDescent="0.25">
      <c r="A699" s="5" t="s">
        <v>2568</v>
      </c>
    </row>
    <row r="700" spans="1:3" x14ac:dyDescent="0.25">
      <c r="A700" s="6" t="s">
        <v>42855</v>
      </c>
      <c r="B700" s="2">
        <v>598</v>
      </c>
      <c r="C700" s="2">
        <v>598</v>
      </c>
    </row>
    <row r="701" spans="1:3" x14ac:dyDescent="0.25">
      <c r="A701" s="5" t="s">
        <v>2163</v>
      </c>
    </row>
    <row r="702" spans="1:3" x14ac:dyDescent="0.25">
      <c r="A702" s="6" t="s">
        <v>42856</v>
      </c>
      <c r="B702" s="2">
        <v>213</v>
      </c>
      <c r="C702" s="2">
        <v>213</v>
      </c>
    </row>
    <row r="703" spans="1:3" x14ac:dyDescent="0.25">
      <c r="A703" s="5" t="s">
        <v>210</v>
      </c>
    </row>
    <row r="704" spans="1:3" x14ac:dyDescent="0.25">
      <c r="A704" s="6" t="s">
        <v>42859</v>
      </c>
      <c r="B704" s="2">
        <v>759</v>
      </c>
      <c r="C704" s="2">
        <v>759</v>
      </c>
    </row>
    <row r="705" spans="1:3" x14ac:dyDescent="0.25">
      <c r="A705" s="5" t="s">
        <v>1316</v>
      </c>
    </row>
    <row r="706" spans="1:3" x14ac:dyDescent="0.25">
      <c r="A706" s="6" t="s">
        <v>42860</v>
      </c>
      <c r="B706" s="2">
        <v>612</v>
      </c>
      <c r="C706" s="2">
        <v>612</v>
      </c>
    </row>
    <row r="707" spans="1:3" x14ac:dyDescent="0.25">
      <c r="A707" s="5" t="s">
        <v>1683</v>
      </c>
    </row>
    <row r="708" spans="1:3" x14ac:dyDescent="0.25">
      <c r="A708" s="6" t="s">
        <v>42861</v>
      </c>
      <c r="B708" s="2">
        <v>99</v>
      </c>
      <c r="C708" s="2">
        <v>99</v>
      </c>
    </row>
    <row r="709" spans="1:3" x14ac:dyDescent="0.25">
      <c r="A709" s="5" t="s">
        <v>229</v>
      </c>
    </row>
    <row r="710" spans="1:3" x14ac:dyDescent="0.25">
      <c r="A710" s="6" t="s">
        <v>42868</v>
      </c>
      <c r="B710" s="2">
        <v>6</v>
      </c>
      <c r="C710" s="2">
        <v>6</v>
      </c>
    </row>
    <row r="711" spans="1:3" x14ac:dyDescent="0.25">
      <c r="A711" s="5" t="s">
        <v>1789</v>
      </c>
    </row>
    <row r="712" spans="1:3" x14ac:dyDescent="0.25">
      <c r="A712" s="6" t="s">
        <v>42869</v>
      </c>
      <c r="B712" s="2">
        <v>122</v>
      </c>
      <c r="C712" s="2">
        <v>122</v>
      </c>
    </row>
    <row r="713" spans="1:3" x14ac:dyDescent="0.25">
      <c r="A713" s="5" t="s">
        <v>2335</v>
      </c>
    </row>
    <row r="714" spans="1:3" x14ac:dyDescent="0.25">
      <c r="A714" s="6" t="s">
        <v>42871</v>
      </c>
      <c r="B714" s="2">
        <v>81</v>
      </c>
      <c r="C714" s="2">
        <v>81</v>
      </c>
    </row>
    <row r="715" spans="1:3" x14ac:dyDescent="0.25">
      <c r="A715" s="5" t="s">
        <v>1991</v>
      </c>
    </row>
    <row r="716" spans="1:3" x14ac:dyDescent="0.25">
      <c r="A716" s="6" t="s">
        <v>42873</v>
      </c>
      <c r="B716" s="2">
        <v>21</v>
      </c>
      <c r="C716" s="2">
        <v>21</v>
      </c>
    </row>
    <row r="717" spans="1:3" x14ac:dyDescent="0.25">
      <c r="A717" s="5" t="s">
        <v>1534</v>
      </c>
    </row>
    <row r="718" spans="1:3" x14ac:dyDescent="0.25">
      <c r="A718" s="6" t="s">
        <v>42874</v>
      </c>
      <c r="B718" s="2">
        <v>267</v>
      </c>
      <c r="C718" s="2">
        <v>267</v>
      </c>
    </row>
    <row r="719" spans="1:3" x14ac:dyDescent="0.25">
      <c r="A719" s="5" t="s">
        <v>2051</v>
      </c>
    </row>
    <row r="720" spans="1:3" x14ac:dyDescent="0.25">
      <c r="A720" s="6" t="s">
        <v>42875</v>
      </c>
      <c r="B720" s="2">
        <v>117</v>
      </c>
      <c r="C720" s="2">
        <v>117</v>
      </c>
    </row>
    <row r="721" spans="1:3" x14ac:dyDescent="0.25">
      <c r="A721" s="5" t="s">
        <v>1854</v>
      </c>
    </row>
    <row r="722" spans="1:3" x14ac:dyDescent="0.25">
      <c r="A722" s="6" t="s">
        <v>42877</v>
      </c>
      <c r="B722" s="2">
        <v>149</v>
      </c>
      <c r="C722" s="2">
        <v>149</v>
      </c>
    </row>
    <row r="723" spans="1:3" x14ac:dyDescent="0.25">
      <c r="A723" s="5" t="s">
        <v>420</v>
      </c>
    </row>
    <row r="724" spans="1:3" x14ac:dyDescent="0.25">
      <c r="A724" s="6" t="s">
        <v>42879</v>
      </c>
      <c r="B724" s="2">
        <v>33</v>
      </c>
      <c r="C724" s="2">
        <v>33</v>
      </c>
    </row>
    <row r="725" spans="1:3" x14ac:dyDescent="0.25">
      <c r="A725" s="5" t="s">
        <v>653</v>
      </c>
    </row>
    <row r="726" spans="1:3" x14ac:dyDescent="0.25">
      <c r="A726" s="6" t="s">
        <v>42880</v>
      </c>
      <c r="B726" s="2">
        <v>493</v>
      </c>
      <c r="C726" s="2">
        <v>493</v>
      </c>
    </row>
    <row r="727" spans="1:3" x14ac:dyDescent="0.25">
      <c r="A727" s="5" t="s">
        <v>2569</v>
      </c>
    </row>
    <row r="728" spans="1:3" x14ac:dyDescent="0.25">
      <c r="A728" s="6" t="s">
        <v>42883</v>
      </c>
      <c r="B728" s="2">
        <v>72</v>
      </c>
      <c r="C728" s="2">
        <v>72</v>
      </c>
    </row>
    <row r="729" spans="1:3" x14ac:dyDescent="0.25">
      <c r="A729" s="5" t="s">
        <v>1674</v>
      </c>
    </row>
    <row r="730" spans="1:3" x14ac:dyDescent="0.25">
      <c r="A730" s="6" t="s">
        <v>42884</v>
      </c>
      <c r="B730" s="2">
        <v>596</v>
      </c>
      <c r="C730" s="2">
        <v>596</v>
      </c>
    </row>
    <row r="731" spans="1:3" x14ac:dyDescent="0.25">
      <c r="A731" s="5" t="s">
        <v>10</v>
      </c>
    </row>
    <row r="732" spans="1:3" x14ac:dyDescent="0.25">
      <c r="A732" s="6" t="s">
        <v>42890</v>
      </c>
      <c r="B732" s="2">
        <v>494</v>
      </c>
      <c r="C732" s="2">
        <v>494</v>
      </c>
    </row>
    <row r="733" spans="1:3" x14ac:dyDescent="0.25">
      <c r="A733" s="5" t="s">
        <v>2106</v>
      </c>
    </row>
    <row r="734" spans="1:3" x14ac:dyDescent="0.25">
      <c r="A734" s="6" t="s">
        <v>42891</v>
      </c>
      <c r="B734" s="2">
        <v>385</v>
      </c>
      <c r="C734" s="2">
        <v>385</v>
      </c>
    </row>
    <row r="735" spans="1:3" x14ac:dyDescent="0.25">
      <c r="A735" s="5" t="s">
        <v>211</v>
      </c>
    </row>
    <row r="736" spans="1:3" x14ac:dyDescent="0.25">
      <c r="A736" s="6" t="s">
        <v>42892</v>
      </c>
      <c r="B736" s="2">
        <v>793</v>
      </c>
      <c r="C736" s="2">
        <v>793</v>
      </c>
    </row>
    <row r="737" spans="1:3" x14ac:dyDescent="0.25">
      <c r="A737" s="5" t="s">
        <v>602</v>
      </c>
    </row>
    <row r="738" spans="1:3" x14ac:dyDescent="0.25">
      <c r="A738" s="6" t="s">
        <v>42893</v>
      </c>
      <c r="B738" s="2">
        <v>817</v>
      </c>
      <c r="C738" s="2">
        <v>817</v>
      </c>
    </row>
    <row r="739" spans="1:3" x14ac:dyDescent="0.25">
      <c r="A739" s="5" t="s">
        <v>1700</v>
      </c>
    </row>
    <row r="740" spans="1:3" x14ac:dyDescent="0.25">
      <c r="A740" s="6" t="s">
        <v>42896</v>
      </c>
      <c r="B740" s="2">
        <v>897</v>
      </c>
      <c r="C740" s="2">
        <v>897</v>
      </c>
    </row>
    <row r="741" spans="1:3" x14ac:dyDescent="0.25">
      <c r="A741" s="5" t="s">
        <v>1537</v>
      </c>
    </row>
    <row r="742" spans="1:3" x14ac:dyDescent="0.25">
      <c r="A742" s="6" t="s">
        <v>42897</v>
      </c>
      <c r="B742" s="2">
        <v>474</v>
      </c>
      <c r="C742" s="2">
        <v>474</v>
      </c>
    </row>
    <row r="743" spans="1:3" x14ac:dyDescent="0.25">
      <c r="A743" s="5" t="s">
        <v>2513</v>
      </c>
    </row>
    <row r="744" spans="1:3" x14ac:dyDescent="0.25">
      <c r="A744" s="6" t="s">
        <v>42901</v>
      </c>
      <c r="B744" s="2">
        <v>157</v>
      </c>
      <c r="C744" s="2">
        <v>157</v>
      </c>
    </row>
    <row r="745" spans="1:3" x14ac:dyDescent="0.25">
      <c r="A745" s="5" t="s">
        <v>2570</v>
      </c>
    </row>
    <row r="746" spans="1:3" x14ac:dyDescent="0.25">
      <c r="A746" s="6" t="s">
        <v>42902</v>
      </c>
      <c r="B746" s="2">
        <v>874</v>
      </c>
      <c r="C746" s="2">
        <v>874</v>
      </c>
    </row>
    <row r="747" spans="1:3" x14ac:dyDescent="0.25">
      <c r="A747" s="5" t="s">
        <v>21</v>
      </c>
    </row>
    <row r="748" spans="1:3" x14ac:dyDescent="0.25">
      <c r="A748" s="6" t="s">
        <v>42905</v>
      </c>
      <c r="B748" s="2">
        <v>697</v>
      </c>
      <c r="C748" s="2">
        <v>697</v>
      </c>
    </row>
    <row r="749" spans="1:3" x14ac:dyDescent="0.25">
      <c r="A749" s="5" t="s">
        <v>1207</v>
      </c>
    </row>
    <row r="750" spans="1:3" x14ac:dyDescent="0.25">
      <c r="A750" s="6" t="s">
        <v>42907</v>
      </c>
      <c r="B750" s="2">
        <v>21</v>
      </c>
      <c r="C750" s="2">
        <v>21</v>
      </c>
    </row>
    <row r="751" spans="1:3" x14ac:dyDescent="0.25">
      <c r="A751" s="5" t="s">
        <v>1887</v>
      </c>
    </row>
    <row r="752" spans="1:3" x14ac:dyDescent="0.25">
      <c r="A752" s="6" t="s">
        <v>42908</v>
      </c>
      <c r="B752" s="2">
        <v>144</v>
      </c>
      <c r="C752" s="2">
        <v>144</v>
      </c>
    </row>
    <row r="753" spans="1:3" x14ac:dyDescent="0.25">
      <c r="A753" s="5" t="s">
        <v>241</v>
      </c>
    </row>
    <row r="754" spans="1:3" x14ac:dyDescent="0.25">
      <c r="A754" s="6" t="s">
        <v>42910</v>
      </c>
      <c r="B754" s="2">
        <v>558</v>
      </c>
      <c r="C754" s="2">
        <v>558</v>
      </c>
    </row>
    <row r="755" spans="1:3" x14ac:dyDescent="0.25">
      <c r="A755" s="5" t="s">
        <v>785</v>
      </c>
    </row>
    <row r="756" spans="1:3" x14ac:dyDescent="0.25">
      <c r="A756" s="6" t="s">
        <v>44642</v>
      </c>
      <c r="B756" s="2">
        <v>124</v>
      </c>
      <c r="C756" s="2">
        <v>124</v>
      </c>
    </row>
    <row r="757" spans="1:3" x14ac:dyDescent="0.25">
      <c r="A757" s="5" t="s">
        <v>2043</v>
      </c>
    </row>
    <row r="758" spans="1:3" x14ac:dyDescent="0.25">
      <c r="A758" s="6" t="s">
        <v>42915</v>
      </c>
      <c r="B758" s="2">
        <v>522</v>
      </c>
      <c r="C758" s="2">
        <v>522</v>
      </c>
    </row>
    <row r="759" spans="1:3" x14ac:dyDescent="0.25">
      <c r="A759" s="5" t="s">
        <v>2194</v>
      </c>
    </row>
    <row r="760" spans="1:3" x14ac:dyDescent="0.25">
      <c r="A760" s="6" t="s">
        <v>42916</v>
      </c>
      <c r="B760" s="2">
        <v>305</v>
      </c>
      <c r="C760" s="2">
        <v>305</v>
      </c>
    </row>
    <row r="761" spans="1:3" x14ac:dyDescent="0.25">
      <c r="A761" s="5" t="s">
        <v>1017</v>
      </c>
    </row>
    <row r="762" spans="1:3" x14ac:dyDescent="0.25">
      <c r="A762" s="6" t="s">
        <v>42918</v>
      </c>
      <c r="B762" s="2">
        <v>202</v>
      </c>
      <c r="C762" s="2">
        <v>202</v>
      </c>
    </row>
    <row r="763" spans="1:3" x14ac:dyDescent="0.25">
      <c r="A763" s="5" t="s">
        <v>1731</v>
      </c>
    </row>
    <row r="764" spans="1:3" x14ac:dyDescent="0.25">
      <c r="A764" s="6" t="s">
        <v>42922</v>
      </c>
      <c r="B764" s="2">
        <v>136</v>
      </c>
      <c r="C764" s="2">
        <v>136</v>
      </c>
    </row>
    <row r="765" spans="1:3" x14ac:dyDescent="0.25">
      <c r="A765" s="5" t="s">
        <v>675</v>
      </c>
    </row>
    <row r="766" spans="1:3" x14ac:dyDescent="0.25">
      <c r="A766" s="6" t="s">
        <v>44643</v>
      </c>
      <c r="B766" s="2">
        <v>1166</v>
      </c>
      <c r="C766" s="2">
        <v>1166</v>
      </c>
    </row>
    <row r="767" spans="1:3" x14ac:dyDescent="0.25">
      <c r="A767" s="5" t="s">
        <v>2066</v>
      </c>
    </row>
    <row r="768" spans="1:3" x14ac:dyDescent="0.25">
      <c r="A768" s="6" t="s">
        <v>42928</v>
      </c>
      <c r="B768" s="2">
        <v>392</v>
      </c>
      <c r="C768" s="2">
        <v>392</v>
      </c>
    </row>
    <row r="769" spans="1:3" x14ac:dyDescent="0.25">
      <c r="A769" s="5" t="s">
        <v>1553</v>
      </c>
    </row>
    <row r="770" spans="1:3" x14ac:dyDescent="0.25">
      <c r="A770" s="6" t="s">
        <v>42929</v>
      </c>
      <c r="B770" s="2">
        <v>23</v>
      </c>
      <c r="C770" s="2">
        <v>23</v>
      </c>
    </row>
    <row r="771" spans="1:3" x14ac:dyDescent="0.25">
      <c r="A771" s="5" t="s">
        <v>1873</v>
      </c>
    </row>
    <row r="772" spans="1:3" x14ac:dyDescent="0.25">
      <c r="A772" s="6" t="s">
        <v>42930</v>
      </c>
      <c r="B772" s="2">
        <v>128</v>
      </c>
      <c r="C772" s="2">
        <v>128</v>
      </c>
    </row>
    <row r="773" spans="1:3" x14ac:dyDescent="0.25">
      <c r="A773" s="5" t="s">
        <v>2064</v>
      </c>
    </row>
    <row r="774" spans="1:3" x14ac:dyDescent="0.25">
      <c r="A774" s="6" t="s">
        <v>42932</v>
      </c>
      <c r="B774" s="2">
        <v>682</v>
      </c>
      <c r="C774" s="2">
        <v>682</v>
      </c>
    </row>
    <row r="775" spans="1:3" x14ac:dyDescent="0.25">
      <c r="A775" s="5" t="s">
        <v>2453</v>
      </c>
    </row>
    <row r="776" spans="1:3" x14ac:dyDescent="0.25">
      <c r="A776" s="6" t="s">
        <v>42933</v>
      </c>
      <c r="B776" s="2">
        <v>635</v>
      </c>
      <c r="C776" s="2">
        <v>635</v>
      </c>
    </row>
    <row r="777" spans="1:3" x14ac:dyDescent="0.25">
      <c r="A777" s="5" t="s">
        <v>2392</v>
      </c>
    </row>
    <row r="778" spans="1:3" x14ac:dyDescent="0.25">
      <c r="A778" s="6" t="s">
        <v>42936</v>
      </c>
      <c r="B778" s="2">
        <v>509</v>
      </c>
      <c r="C778" s="2">
        <v>509</v>
      </c>
    </row>
    <row r="779" spans="1:3" x14ac:dyDescent="0.25">
      <c r="A779" s="5" t="s">
        <v>2076</v>
      </c>
    </row>
    <row r="780" spans="1:3" x14ac:dyDescent="0.25">
      <c r="A780" s="6" t="s">
        <v>42938</v>
      </c>
      <c r="B780" s="2">
        <v>637</v>
      </c>
      <c r="C780" s="2">
        <v>637</v>
      </c>
    </row>
    <row r="781" spans="1:3" x14ac:dyDescent="0.25">
      <c r="A781" s="5" t="s">
        <v>1913</v>
      </c>
    </row>
    <row r="782" spans="1:3" x14ac:dyDescent="0.25">
      <c r="A782" s="6" t="s">
        <v>42939</v>
      </c>
      <c r="B782" s="2">
        <v>619</v>
      </c>
      <c r="C782" s="2">
        <v>619</v>
      </c>
    </row>
    <row r="783" spans="1:3" x14ac:dyDescent="0.25">
      <c r="A783" s="5" t="s">
        <v>2456</v>
      </c>
    </row>
    <row r="784" spans="1:3" x14ac:dyDescent="0.25">
      <c r="A784" s="6" t="s">
        <v>42940</v>
      </c>
      <c r="B784" s="2">
        <v>270</v>
      </c>
      <c r="C784" s="2">
        <v>270</v>
      </c>
    </row>
    <row r="785" spans="1:3" x14ac:dyDescent="0.25">
      <c r="A785" s="5" t="s">
        <v>968</v>
      </c>
    </row>
    <row r="786" spans="1:3" x14ac:dyDescent="0.25">
      <c r="A786" s="6" t="s">
        <v>42942</v>
      </c>
      <c r="B786" s="2">
        <v>13</v>
      </c>
      <c r="C786" s="2">
        <v>13</v>
      </c>
    </row>
    <row r="787" spans="1:3" x14ac:dyDescent="0.25">
      <c r="A787" s="5" t="s">
        <v>2387</v>
      </c>
    </row>
    <row r="788" spans="1:3" x14ac:dyDescent="0.25">
      <c r="A788" s="6" t="s">
        <v>42945</v>
      </c>
      <c r="B788" s="2">
        <v>233</v>
      </c>
      <c r="C788" s="2">
        <v>233</v>
      </c>
    </row>
    <row r="789" spans="1:3" x14ac:dyDescent="0.25">
      <c r="A789" s="5" t="s">
        <v>603</v>
      </c>
    </row>
    <row r="790" spans="1:3" x14ac:dyDescent="0.25">
      <c r="A790" s="6" t="s">
        <v>42948</v>
      </c>
      <c r="B790" s="2">
        <v>481</v>
      </c>
      <c r="C790" s="2">
        <v>481</v>
      </c>
    </row>
    <row r="791" spans="1:3" x14ac:dyDescent="0.25">
      <c r="A791" s="5" t="s">
        <v>2372</v>
      </c>
    </row>
    <row r="792" spans="1:3" x14ac:dyDescent="0.25">
      <c r="A792" s="6" t="s">
        <v>42949</v>
      </c>
      <c r="B792" s="2">
        <v>227</v>
      </c>
      <c r="C792" s="2">
        <v>227</v>
      </c>
    </row>
    <row r="793" spans="1:3" x14ac:dyDescent="0.25">
      <c r="A793" s="5" t="s">
        <v>1272</v>
      </c>
    </row>
    <row r="794" spans="1:3" x14ac:dyDescent="0.25">
      <c r="A794" s="6" t="s">
        <v>42952</v>
      </c>
      <c r="B794" s="2">
        <v>331</v>
      </c>
      <c r="C794" s="2">
        <v>331</v>
      </c>
    </row>
    <row r="795" spans="1:3" x14ac:dyDescent="0.25">
      <c r="A795" s="5" t="s">
        <v>41</v>
      </c>
    </row>
    <row r="796" spans="1:3" x14ac:dyDescent="0.25">
      <c r="A796" s="6" t="s">
        <v>42957</v>
      </c>
      <c r="B796" s="2">
        <v>527</v>
      </c>
      <c r="C796" s="2">
        <v>527</v>
      </c>
    </row>
    <row r="797" spans="1:3" x14ac:dyDescent="0.25">
      <c r="A797" s="5" t="s">
        <v>2298</v>
      </c>
    </row>
    <row r="798" spans="1:3" x14ac:dyDescent="0.25">
      <c r="A798" s="6" t="s">
        <v>42958</v>
      </c>
      <c r="B798" s="2">
        <v>224</v>
      </c>
      <c r="C798" s="2">
        <v>224</v>
      </c>
    </row>
    <row r="799" spans="1:3" x14ac:dyDescent="0.25">
      <c r="A799" s="5" t="s">
        <v>1992</v>
      </c>
    </row>
    <row r="800" spans="1:3" x14ac:dyDescent="0.25">
      <c r="A800" s="6" t="s">
        <v>42959</v>
      </c>
      <c r="B800" s="2">
        <v>206</v>
      </c>
      <c r="C800" s="2">
        <v>206</v>
      </c>
    </row>
    <row r="801" spans="1:3" x14ac:dyDescent="0.25">
      <c r="A801" s="5" t="s">
        <v>333</v>
      </c>
    </row>
    <row r="802" spans="1:3" x14ac:dyDescent="0.25">
      <c r="A802" s="6" t="s">
        <v>42960</v>
      </c>
      <c r="B802" s="2">
        <v>762</v>
      </c>
      <c r="C802" s="2">
        <v>762</v>
      </c>
    </row>
    <row r="803" spans="1:3" x14ac:dyDescent="0.25">
      <c r="A803" s="5" t="s">
        <v>392</v>
      </c>
    </row>
    <row r="804" spans="1:3" x14ac:dyDescent="0.25">
      <c r="A804" s="6" t="s">
        <v>42961</v>
      </c>
      <c r="B804" s="2">
        <v>82</v>
      </c>
      <c r="C804" s="2">
        <v>82</v>
      </c>
    </row>
    <row r="805" spans="1:3" x14ac:dyDescent="0.25">
      <c r="A805" s="5" t="s">
        <v>34378</v>
      </c>
    </row>
    <row r="806" spans="1:3" x14ac:dyDescent="0.25">
      <c r="A806" s="6" t="s">
        <v>44644</v>
      </c>
      <c r="B806" s="2">
        <v>1115</v>
      </c>
      <c r="C806" s="2">
        <v>1115</v>
      </c>
    </row>
    <row r="807" spans="1:3" x14ac:dyDescent="0.25">
      <c r="A807" s="5" t="s">
        <v>1809</v>
      </c>
    </row>
    <row r="808" spans="1:3" x14ac:dyDescent="0.25">
      <c r="A808" s="6" t="s">
        <v>42962</v>
      </c>
      <c r="B808" s="2">
        <v>159</v>
      </c>
      <c r="C808" s="2">
        <v>159</v>
      </c>
    </row>
    <row r="809" spans="1:3" x14ac:dyDescent="0.25">
      <c r="A809" s="5" t="s">
        <v>1023</v>
      </c>
    </row>
    <row r="810" spans="1:3" x14ac:dyDescent="0.25">
      <c r="A810" s="6" t="s">
        <v>42963</v>
      </c>
      <c r="B810" s="2">
        <v>132</v>
      </c>
      <c r="C810" s="2">
        <v>132</v>
      </c>
    </row>
    <row r="811" spans="1:3" x14ac:dyDescent="0.25">
      <c r="A811" s="5" t="s">
        <v>2227</v>
      </c>
    </row>
    <row r="812" spans="1:3" x14ac:dyDescent="0.25">
      <c r="A812" s="6" t="s">
        <v>42964</v>
      </c>
      <c r="B812" s="2">
        <v>727</v>
      </c>
      <c r="C812" s="2">
        <v>727</v>
      </c>
    </row>
    <row r="813" spans="1:3" x14ac:dyDescent="0.25">
      <c r="A813" s="5" t="s">
        <v>463</v>
      </c>
    </row>
    <row r="814" spans="1:3" x14ac:dyDescent="0.25">
      <c r="A814" s="6" t="s">
        <v>42965</v>
      </c>
      <c r="B814" s="2">
        <v>503</v>
      </c>
      <c r="C814" s="2">
        <v>503</v>
      </c>
    </row>
    <row r="815" spans="1:3" x14ac:dyDescent="0.25">
      <c r="A815" s="5" t="s">
        <v>2452</v>
      </c>
    </row>
    <row r="816" spans="1:3" x14ac:dyDescent="0.25">
      <c r="A816" s="6" t="s">
        <v>42970</v>
      </c>
      <c r="B816" s="2">
        <v>227</v>
      </c>
      <c r="C816" s="2">
        <v>227</v>
      </c>
    </row>
    <row r="817" spans="1:3" x14ac:dyDescent="0.25">
      <c r="A817" s="5" t="s">
        <v>520</v>
      </c>
    </row>
    <row r="818" spans="1:3" x14ac:dyDescent="0.25">
      <c r="A818" s="6" t="s">
        <v>42971</v>
      </c>
      <c r="B818" s="2">
        <v>505</v>
      </c>
      <c r="C818" s="2">
        <v>505</v>
      </c>
    </row>
    <row r="819" spans="1:3" x14ac:dyDescent="0.25">
      <c r="A819" s="5" t="s">
        <v>686</v>
      </c>
    </row>
    <row r="820" spans="1:3" x14ac:dyDescent="0.25">
      <c r="A820" s="6" t="s">
        <v>42973</v>
      </c>
      <c r="B820" s="2">
        <v>177</v>
      </c>
      <c r="C820" s="2">
        <v>177</v>
      </c>
    </row>
    <row r="821" spans="1:3" x14ac:dyDescent="0.25">
      <c r="A821" s="5" t="s">
        <v>2091</v>
      </c>
    </row>
    <row r="822" spans="1:3" x14ac:dyDescent="0.25">
      <c r="A822" s="6" t="s">
        <v>42975</v>
      </c>
      <c r="B822" s="2">
        <v>95</v>
      </c>
      <c r="C822" s="2">
        <v>95</v>
      </c>
    </row>
    <row r="823" spans="1:3" x14ac:dyDescent="0.25">
      <c r="A823" s="5" t="s">
        <v>1485</v>
      </c>
    </row>
    <row r="824" spans="1:3" x14ac:dyDescent="0.25">
      <c r="A824" s="6" t="s">
        <v>42976</v>
      </c>
      <c r="B824" s="2">
        <v>626</v>
      </c>
      <c r="C824" s="2">
        <v>626</v>
      </c>
    </row>
    <row r="825" spans="1:3" x14ac:dyDescent="0.25">
      <c r="A825" s="5" t="s">
        <v>486</v>
      </c>
    </row>
    <row r="826" spans="1:3" x14ac:dyDescent="0.25">
      <c r="A826" s="6" t="s">
        <v>42978</v>
      </c>
      <c r="B826" s="2">
        <v>391</v>
      </c>
      <c r="C826" s="2">
        <v>391</v>
      </c>
    </row>
    <row r="827" spans="1:3" x14ac:dyDescent="0.25">
      <c r="A827" s="5" t="s">
        <v>171</v>
      </c>
    </row>
    <row r="828" spans="1:3" x14ac:dyDescent="0.25">
      <c r="A828" s="6" t="s">
        <v>42979</v>
      </c>
      <c r="B828" s="2">
        <v>601</v>
      </c>
      <c r="C828" s="2">
        <v>601</v>
      </c>
    </row>
    <row r="829" spans="1:3" x14ac:dyDescent="0.25">
      <c r="A829" s="5" t="s">
        <v>435</v>
      </c>
    </row>
    <row r="830" spans="1:3" x14ac:dyDescent="0.25">
      <c r="A830" s="6" t="s">
        <v>42983</v>
      </c>
      <c r="B830" s="2">
        <v>720</v>
      </c>
      <c r="C830" s="2">
        <v>720</v>
      </c>
    </row>
    <row r="831" spans="1:3" x14ac:dyDescent="0.25">
      <c r="A831" s="5" t="s">
        <v>1763</v>
      </c>
    </row>
    <row r="832" spans="1:3" x14ac:dyDescent="0.25">
      <c r="A832" s="6" t="s">
        <v>42984</v>
      </c>
      <c r="B832" s="2">
        <v>826</v>
      </c>
      <c r="C832" s="2">
        <v>826</v>
      </c>
    </row>
    <row r="833" spans="1:3" x14ac:dyDescent="0.25">
      <c r="A833" s="5" t="s">
        <v>1956</v>
      </c>
    </row>
    <row r="834" spans="1:3" x14ac:dyDescent="0.25">
      <c r="A834" s="6" t="s">
        <v>42986</v>
      </c>
      <c r="B834" s="2">
        <v>77</v>
      </c>
      <c r="C834" s="2">
        <v>77</v>
      </c>
    </row>
    <row r="835" spans="1:3" x14ac:dyDescent="0.25">
      <c r="A835" s="5" t="s">
        <v>125</v>
      </c>
    </row>
    <row r="836" spans="1:3" x14ac:dyDescent="0.25">
      <c r="A836" s="6" t="s">
        <v>42987</v>
      </c>
      <c r="B836" s="2">
        <v>90</v>
      </c>
      <c r="C836" s="2">
        <v>90</v>
      </c>
    </row>
    <row r="837" spans="1:3" x14ac:dyDescent="0.25">
      <c r="A837" s="5" t="s">
        <v>118</v>
      </c>
    </row>
    <row r="838" spans="1:3" x14ac:dyDescent="0.25">
      <c r="A838" s="6" t="s">
        <v>42988</v>
      </c>
      <c r="B838" s="2">
        <v>523</v>
      </c>
      <c r="C838" s="2">
        <v>523</v>
      </c>
    </row>
    <row r="839" spans="1:3" x14ac:dyDescent="0.25">
      <c r="A839" s="5" t="s">
        <v>1672</v>
      </c>
    </row>
    <row r="840" spans="1:3" x14ac:dyDescent="0.25">
      <c r="A840" s="6" t="s">
        <v>42989</v>
      </c>
      <c r="B840" s="2">
        <v>166</v>
      </c>
      <c r="C840" s="2">
        <v>166</v>
      </c>
    </row>
    <row r="841" spans="1:3" x14ac:dyDescent="0.25">
      <c r="A841" s="5" t="s">
        <v>848</v>
      </c>
    </row>
    <row r="842" spans="1:3" x14ac:dyDescent="0.25">
      <c r="A842" s="6" t="s">
        <v>42990</v>
      </c>
      <c r="B842" s="2">
        <v>71</v>
      </c>
      <c r="C842" s="2">
        <v>71</v>
      </c>
    </row>
    <row r="843" spans="1:3" x14ac:dyDescent="0.25">
      <c r="A843" s="5" t="s">
        <v>1266</v>
      </c>
    </row>
    <row r="844" spans="1:3" x14ac:dyDescent="0.25">
      <c r="A844" s="6" t="s">
        <v>42991</v>
      </c>
      <c r="B844" s="2">
        <v>58</v>
      </c>
      <c r="C844" s="2">
        <v>58</v>
      </c>
    </row>
    <row r="845" spans="1:3" x14ac:dyDescent="0.25">
      <c r="A845" s="6" t="s">
        <v>42992</v>
      </c>
      <c r="B845" s="2">
        <v>30</v>
      </c>
      <c r="C845" s="2">
        <v>30</v>
      </c>
    </row>
    <row r="846" spans="1:3" x14ac:dyDescent="0.25">
      <c r="A846" s="5" t="s">
        <v>1029</v>
      </c>
    </row>
    <row r="847" spans="1:3" x14ac:dyDescent="0.25">
      <c r="A847" s="6" t="s">
        <v>42994</v>
      </c>
      <c r="B847" s="2">
        <v>104</v>
      </c>
      <c r="C847" s="2">
        <v>104</v>
      </c>
    </row>
    <row r="848" spans="1:3" x14ac:dyDescent="0.25">
      <c r="A848" s="5" t="s">
        <v>281</v>
      </c>
    </row>
    <row r="849" spans="1:3" x14ac:dyDescent="0.25">
      <c r="A849" s="6" t="s">
        <v>42995</v>
      </c>
      <c r="B849" s="2">
        <v>58</v>
      </c>
      <c r="C849" s="2">
        <v>58</v>
      </c>
    </row>
    <row r="850" spans="1:3" x14ac:dyDescent="0.25">
      <c r="A850" s="5" t="s">
        <v>516</v>
      </c>
    </row>
    <row r="851" spans="1:3" x14ac:dyDescent="0.25">
      <c r="A851" s="6" t="s">
        <v>42998</v>
      </c>
      <c r="B851" s="2">
        <v>43</v>
      </c>
      <c r="C851" s="2">
        <v>43</v>
      </c>
    </row>
    <row r="852" spans="1:3" x14ac:dyDescent="0.25">
      <c r="A852" s="5" t="s">
        <v>1061</v>
      </c>
    </row>
    <row r="853" spans="1:3" x14ac:dyDescent="0.25">
      <c r="A853" s="6" t="s">
        <v>43000</v>
      </c>
      <c r="B853" s="2">
        <v>13</v>
      </c>
      <c r="C853" s="2">
        <v>13</v>
      </c>
    </row>
    <row r="854" spans="1:3" x14ac:dyDescent="0.25">
      <c r="A854" s="5" t="s">
        <v>1348</v>
      </c>
    </row>
    <row r="855" spans="1:3" x14ac:dyDescent="0.25">
      <c r="A855" s="6" t="s">
        <v>43001</v>
      </c>
      <c r="B855" s="2">
        <v>49</v>
      </c>
      <c r="C855" s="2">
        <v>49</v>
      </c>
    </row>
    <row r="856" spans="1:3" x14ac:dyDescent="0.25">
      <c r="A856" s="5" t="s">
        <v>504</v>
      </c>
    </row>
    <row r="857" spans="1:3" x14ac:dyDescent="0.25">
      <c r="A857" s="6" t="s">
        <v>43003</v>
      </c>
      <c r="B857" s="2">
        <v>21</v>
      </c>
      <c r="C857" s="2">
        <v>21</v>
      </c>
    </row>
    <row r="858" spans="1:3" x14ac:dyDescent="0.25">
      <c r="A858" s="5" t="s">
        <v>1730</v>
      </c>
    </row>
    <row r="859" spans="1:3" x14ac:dyDescent="0.25">
      <c r="A859" s="6" t="s">
        <v>43004</v>
      </c>
      <c r="B859" s="2">
        <v>28</v>
      </c>
      <c r="C859" s="2">
        <v>28</v>
      </c>
    </row>
    <row r="860" spans="1:3" x14ac:dyDescent="0.25">
      <c r="A860" s="5" t="s">
        <v>1159</v>
      </c>
    </row>
    <row r="861" spans="1:3" x14ac:dyDescent="0.25">
      <c r="A861" s="6" t="s">
        <v>43007</v>
      </c>
      <c r="B861" s="2">
        <v>16</v>
      </c>
      <c r="C861" s="2">
        <v>16</v>
      </c>
    </row>
    <row r="862" spans="1:3" x14ac:dyDescent="0.25">
      <c r="A862" s="5" t="s">
        <v>290</v>
      </c>
    </row>
    <row r="863" spans="1:3" x14ac:dyDescent="0.25">
      <c r="A863" s="6" t="s">
        <v>43010</v>
      </c>
      <c r="B863" s="2">
        <v>120</v>
      </c>
      <c r="C863" s="2">
        <v>120</v>
      </c>
    </row>
    <row r="864" spans="1:3" x14ac:dyDescent="0.25">
      <c r="A864" s="5" t="s">
        <v>371</v>
      </c>
    </row>
    <row r="865" spans="1:3" x14ac:dyDescent="0.25">
      <c r="A865" s="6" t="s">
        <v>43011</v>
      </c>
      <c r="B865" s="2">
        <v>658</v>
      </c>
      <c r="C865" s="2">
        <v>658</v>
      </c>
    </row>
    <row r="866" spans="1:3" x14ac:dyDescent="0.25">
      <c r="A866" s="5" t="s">
        <v>204</v>
      </c>
    </row>
    <row r="867" spans="1:3" x14ac:dyDescent="0.25">
      <c r="A867" s="6" t="s">
        <v>43012</v>
      </c>
      <c r="B867" s="2">
        <v>562</v>
      </c>
      <c r="C867" s="2">
        <v>562</v>
      </c>
    </row>
    <row r="868" spans="1:3" x14ac:dyDescent="0.25">
      <c r="A868" s="5" t="s">
        <v>1587</v>
      </c>
    </row>
    <row r="869" spans="1:3" x14ac:dyDescent="0.25">
      <c r="A869" s="6" t="s">
        <v>43013</v>
      </c>
      <c r="B869" s="2">
        <v>88</v>
      </c>
      <c r="C869" s="2">
        <v>88</v>
      </c>
    </row>
    <row r="870" spans="1:3" x14ac:dyDescent="0.25">
      <c r="A870" s="5" t="s">
        <v>381</v>
      </c>
    </row>
    <row r="871" spans="1:3" x14ac:dyDescent="0.25">
      <c r="A871" s="6" t="s">
        <v>43018</v>
      </c>
      <c r="B871" s="2">
        <v>54</v>
      </c>
      <c r="C871" s="2">
        <v>54</v>
      </c>
    </row>
    <row r="872" spans="1:3" x14ac:dyDescent="0.25">
      <c r="A872" s="5" t="s">
        <v>711</v>
      </c>
    </row>
    <row r="873" spans="1:3" x14ac:dyDescent="0.25">
      <c r="A873" s="6" t="s">
        <v>44645</v>
      </c>
      <c r="B873" s="2">
        <v>1681</v>
      </c>
      <c r="C873" s="2">
        <v>1681</v>
      </c>
    </row>
    <row r="874" spans="1:3" x14ac:dyDescent="0.25">
      <c r="A874" s="5" t="s">
        <v>2338</v>
      </c>
    </row>
    <row r="875" spans="1:3" x14ac:dyDescent="0.25">
      <c r="A875" s="6" t="s">
        <v>43019</v>
      </c>
      <c r="B875" s="2">
        <v>98</v>
      </c>
      <c r="C875" s="2">
        <v>98</v>
      </c>
    </row>
    <row r="876" spans="1:3" x14ac:dyDescent="0.25">
      <c r="A876" s="5" t="s">
        <v>284</v>
      </c>
    </row>
    <row r="877" spans="1:3" x14ac:dyDescent="0.25">
      <c r="A877" s="6" t="s">
        <v>43020</v>
      </c>
      <c r="B877" s="2">
        <v>580</v>
      </c>
      <c r="C877" s="2">
        <v>580</v>
      </c>
    </row>
    <row r="878" spans="1:3" x14ac:dyDescent="0.25">
      <c r="A878" s="5" t="s">
        <v>458</v>
      </c>
    </row>
    <row r="879" spans="1:3" x14ac:dyDescent="0.25">
      <c r="A879" s="6" t="s">
        <v>43021</v>
      </c>
      <c r="B879" s="2">
        <v>403</v>
      </c>
      <c r="C879" s="2">
        <v>403</v>
      </c>
    </row>
    <row r="880" spans="1:3" x14ac:dyDescent="0.25">
      <c r="A880" s="5" t="s">
        <v>231</v>
      </c>
    </row>
    <row r="881" spans="1:3" x14ac:dyDescent="0.25">
      <c r="A881" s="6" t="s">
        <v>43023</v>
      </c>
      <c r="B881" s="2">
        <v>942</v>
      </c>
      <c r="C881" s="2">
        <v>942</v>
      </c>
    </row>
    <row r="882" spans="1:3" x14ac:dyDescent="0.25">
      <c r="A882" s="5" t="s">
        <v>235</v>
      </c>
    </row>
    <row r="883" spans="1:3" x14ac:dyDescent="0.25">
      <c r="A883" s="6" t="s">
        <v>43024</v>
      </c>
      <c r="B883" s="2">
        <v>26</v>
      </c>
      <c r="C883" s="2">
        <v>26</v>
      </c>
    </row>
    <row r="884" spans="1:3" x14ac:dyDescent="0.25">
      <c r="A884" s="5" t="s">
        <v>901</v>
      </c>
    </row>
    <row r="885" spans="1:3" x14ac:dyDescent="0.25">
      <c r="A885" s="6" t="s">
        <v>44646</v>
      </c>
      <c r="B885" s="2">
        <v>96</v>
      </c>
      <c r="C885" s="2">
        <v>96</v>
      </c>
    </row>
    <row r="886" spans="1:3" x14ac:dyDescent="0.25">
      <c r="A886" s="5" t="s">
        <v>1888</v>
      </c>
    </row>
    <row r="887" spans="1:3" x14ac:dyDescent="0.25">
      <c r="A887" s="6" t="s">
        <v>43027</v>
      </c>
      <c r="B887" s="2">
        <v>603</v>
      </c>
      <c r="C887" s="2">
        <v>603</v>
      </c>
    </row>
    <row r="888" spans="1:3" x14ac:dyDescent="0.25">
      <c r="A888" s="5" t="s">
        <v>2599</v>
      </c>
    </row>
    <row r="889" spans="1:3" x14ac:dyDescent="0.25">
      <c r="A889" s="6" t="s">
        <v>43028</v>
      </c>
      <c r="B889" s="2">
        <v>411</v>
      </c>
      <c r="C889" s="2">
        <v>411</v>
      </c>
    </row>
    <row r="890" spans="1:3" x14ac:dyDescent="0.25">
      <c r="A890" s="5" t="s">
        <v>1157</v>
      </c>
    </row>
    <row r="891" spans="1:3" x14ac:dyDescent="0.25">
      <c r="A891" s="6" t="s">
        <v>43030</v>
      </c>
      <c r="B891" s="2">
        <v>109</v>
      </c>
      <c r="C891" s="2">
        <v>109</v>
      </c>
    </row>
    <row r="892" spans="1:3" x14ac:dyDescent="0.25">
      <c r="A892" s="5" t="s">
        <v>2044</v>
      </c>
    </row>
    <row r="893" spans="1:3" x14ac:dyDescent="0.25">
      <c r="A893" s="6" t="s">
        <v>43032</v>
      </c>
      <c r="B893" s="2">
        <v>195</v>
      </c>
      <c r="C893" s="2">
        <v>195</v>
      </c>
    </row>
    <row r="894" spans="1:3" x14ac:dyDescent="0.25">
      <c r="A894" s="5" t="s">
        <v>582</v>
      </c>
    </row>
    <row r="895" spans="1:3" x14ac:dyDescent="0.25">
      <c r="A895" s="6" t="s">
        <v>43034</v>
      </c>
      <c r="B895" s="2">
        <v>531</v>
      </c>
      <c r="C895" s="2">
        <v>531</v>
      </c>
    </row>
    <row r="896" spans="1:3" x14ac:dyDescent="0.25">
      <c r="A896" s="5" t="s">
        <v>239</v>
      </c>
    </row>
    <row r="897" spans="1:3" x14ac:dyDescent="0.25">
      <c r="A897" s="6" t="s">
        <v>43035</v>
      </c>
      <c r="B897" s="2">
        <v>810</v>
      </c>
      <c r="C897" s="2">
        <v>810</v>
      </c>
    </row>
    <row r="898" spans="1:3" x14ac:dyDescent="0.25">
      <c r="A898" s="5" t="s">
        <v>238</v>
      </c>
    </row>
    <row r="899" spans="1:3" x14ac:dyDescent="0.25">
      <c r="A899" s="6" t="s">
        <v>43036</v>
      </c>
      <c r="B899" s="2">
        <v>919</v>
      </c>
      <c r="C899" s="2">
        <v>919</v>
      </c>
    </row>
    <row r="900" spans="1:3" x14ac:dyDescent="0.25">
      <c r="A900" s="5" t="s">
        <v>391</v>
      </c>
    </row>
    <row r="901" spans="1:3" x14ac:dyDescent="0.25">
      <c r="A901" s="6" t="s">
        <v>43039</v>
      </c>
      <c r="B901" s="2">
        <v>33</v>
      </c>
      <c r="C901" s="2">
        <v>33</v>
      </c>
    </row>
    <row r="902" spans="1:3" x14ac:dyDescent="0.25">
      <c r="A902" s="5" t="s">
        <v>396</v>
      </c>
    </row>
    <row r="903" spans="1:3" x14ac:dyDescent="0.25">
      <c r="A903" s="6" t="s">
        <v>43040</v>
      </c>
      <c r="B903" s="2">
        <v>20</v>
      </c>
      <c r="C903" s="2">
        <v>20</v>
      </c>
    </row>
    <row r="904" spans="1:3" x14ac:dyDescent="0.25">
      <c r="A904" s="5" t="s">
        <v>601</v>
      </c>
    </row>
    <row r="905" spans="1:3" x14ac:dyDescent="0.25">
      <c r="A905" s="6" t="s">
        <v>43041</v>
      </c>
      <c r="B905" s="2">
        <v>828</v>
      </c>
      <c r="C905" s="2">
        <v>828</v>
      </c>
    </row>
    <row r="906" spans="1:3" x14ac:dyDescent="0.25">
      <c r="A906" s="5" t="s">
        <v>384</v>
      </c>
    </row>
    <row r="907" spans="1:3" x14ac:dyDescent="0.25">
      <c r="A907" s="6" t="s">
        <v>43045</v>
      </c>
      <c r="B907" s="2">
        <v>660</v>
      </c>
      <c r="C907" s="2">
        <v>660</v>
      </c>
    </row>
    <row r="908" spans="1:3" x14ac:dyDescent="0.25">
      <c r="A908" s="5" t="s">
        <v>510</v>
      </c>
    </row>
    <row r="909" spans="1:3" x14ac:dyDescent="0.25">
      <c r="A909" s="6" t="s">
        <v>43047</v>
      </c>
      <c r="B909" s="2">
        <v>15</v>
      </c>
      <c r="C909" s="2">
        <v>15</v>
      </c>
    </row>
    <row r="910" spans="1:3" x14ac:dyDescent="0.25">
      <c r="A910" s="5" t="s">
        <v>487</v>
      </c>
    </row>
    <row r="911" spans="1:3" x14ac:dyDescent="0.25">
      <c r="A911" s="6" t="s">
        <v>43048</v>
      </c>
      <c r="B911" s="2">
        <v>747</v>
      </c>
      <c r="C911" s="2">
        <v>747</v>
      </c>
    </row>
    <row r="912" spans="1:3" x14ac:dyDescent="0.25">
      <c r="A912" s="5" t="s">
        <v>969</v>
      </c>
    </row>
    <row r="913" spans="1:3" x14ac:dyDescent="0.25">
      <c r="A913" s="6" t="s">
        <v>44647</v>
      </c>
      <c r="B913" s="2">
        <v>296</v>
      </c>
      <c r="C913" s="2">
        <v>296</v>
      </c>
    </row>
    <row r="914" spans="1:3" x14ac:dyDescent="0.25">
      <c r="A914" s="5" t="s">
        <v>839</v>
      </c>
    </row>
    <row r="915" spans="1:3" x14ac:dyDescent="0.25">
      <c r="A915" s="6" t="s">
        <v>44648</v>
      </c>
      <c r="B915" s="2">
        <v>1013</v>
      </c>
      <c r="C915" s="2">
        <v>1013</v>
      </c>
    </row>
    <row r="916" spans="1:3" x14ac:dyDescent="0.25">
      <c r="A916" s="5" t="s">
        <v>1376</v>
      </c>
    </row>
    <row r="917" spans="1:3" x14ac:dyDescent="0.25">
      <c r="A917" s="6" t="s">
        <v>43052</v>
      </c>
      <c r="B917" s="2">
        <v>502</v>
      </c>
      <c r="C917" s="2">
        <v>502</v>
      </c>
    </row>
    <row r="918" spans="1:3" x14ac:dyDescent="0.25">
      <c r="A918" s="5" t="s">
        <v>1979</v>
      </c>
    </row>
    <row r="919" spans="1:3" x14ac:dyDescent="0.25">
      <c r="A919" s="6" t="s">
        <v>43053</v>
      </c>
      <c r="B919" s="2">
        <v>131</v>
      </c>
      <c r="C919" s="2">
        <v>131</v>
      </c>
    </row>
    <row r="920" spans="1:3" x14ac:dyDescent="0.25">
      <c r="A920" s="5" t="s">
        <v>1588</v>
      </c>
    </row>
    <row r="921" spans="1:3" x14ac:dyDescent="0.25">
      <c r="A921" s="6" t="s">
        <v>43055</v>
      </c>
      <c r="B921" s="2">
        <v>244</v>
      </c>
      <c r="C921" s="2">
        <v>244</v>
      </c>
    </row>
    <row r="922" spans="1:3" x14ac:dyDescent="0.25">
      <c r="A922" s="5" t="s">
        <v>1015</v>
      </c>
    </row>
    <row r="923" spans="1:3" x14ac:dyDescent="0.25">
      <c r="A923" s="6" t="s">
        <v>43057</v>
      </c>
      <c r="B923" s="2">
        <v>22</v>
      </c>
      <c r="C923" s="2">
        <v>22</v>
      </c>
    </row>
    <row r="924" spans="1:3" x14ac:dyDescent="0.25">
      <c r="A924" s="5" t="s">
        <v>1045</v>
      </c>
    </row>
    <row r="925" spans="1:3" x14ac:dyDescent="0.25">
      <c r="A925" s="6" t="s">
        <v>43058</v>
      </c>
      <c r="B925" s="2">
        <v>98</v>
      </c>
      <c r="C925" s="2">
        <v>98</v>
      </c>
    </row>
    <row r="926" spans="1:3" x14ac:dyDescent="0.25">
      <c r="A926" s="5" t="s">
        <v>800</v>
      </c>
    </row>
    <row r="927" spans="1:3" x14ac:dyDescent="0.25">
      <c r="A927" s="6" t="s">
        <v>44649</v>
      </c>
      <c r="B927" s="2">
        <v>1427</v>
      </c>
      <c r="C927" s="2">
        <v>1427</v>
      </c>
    </row>
    <row r="928" spans="1:3" x14ac:dyDescent="0.25">
      <c r="A928" s="5" t="s">
        <v>2471</v>
      </c>
    </row>
    <row r="929" spans="1:3" x14ac:dyDescent="0.25">
      <c r="A929" s="6" t="s">
        <v>43060</v>
      </c>
      <c r="B929" s="2">
        <v>102</v>
      </c>
      <c r="C929" s="2">
        <v>102</v>
      </c>
    </row>
    <row r="930" spans="1:3" x14ac:dyDescent="0.25">
      <c r="A930" s="5" t="s">
        <v>801</v>
      </c>
    </row>
    <row r="931" spans="1:3" x14ac:dyDescent="0.25">
      <c r="A931" s="6" t="s">
        <v>44650</v>
      </c>
      <c r="B931" s="2">
        <v>1257</v>
      </c>
      <c r="C931" s="2">
        <v>1257</v>
      </c>
    </row>
    <row r="932" spans="1:3" x14ac:dyDescent="0.25">
      <c r="A932" s="5" t="s">
        <v>802</v>
      </c>
    </row>
    <row r="933" spans="1:3" x14ac:dyDescent="0.25">
      <c r="A933" s="6" t="s">
        <v>43062</v>
      </c>
      <c r="B933" s="2">
        <v>278</v>
      </c>
      <c r="C933" s="2">
        <v>278</v>
      </c>
    </row>
    <row r="934" spans="1:3" x14ac:dyDescent="0.25">
      <c r="A934" s="5" t="s">
        <v>2476</v>
      </c>
    </row>
    <row r="935" spans="1:3" x14ac:dyDescent="0.25">
      <c r="A935" s="6" t="s">
        <v>43064</v>
      </c>
      <c r="B935" s="2">
        <v>442</v>
      </c>
      <c r="C935" s="2">
        <v>442</v>
      </c>
    </row>
    <row r="936" spans="1:3" x14ac:dyDescent="0.25">
      <c r="A936" s="5" t="s">
        <v>2137</v>
      </c>
    </row>
    <row r="937" spans="1:3" x14ac:dyDescent="0.25">
      <c r="A937" s="6" t="s">
        <v>43065</v>
      </c>
      <c r="B937" s="2">
        <v>455</v>
      </c>
      <c r="C937" s="2">
        <v>455</v>
      </c>
    </row>
    <row r="938" spans="1:3" x14ac:dyDescent="0.25">
      <c r="A938" s="5" t="s">
        <v>19</v>
      </c>
    </row>
    <row r="939" spans="1:3" x14ac:dyDescent="0.25">
      <c r="A939" s="6" t="s">
        <v>43066</v>
      </c>
      <c r="B939" s="2">
        <v>619</v>
      </c>
      <c r="C939" s="2">
        <v>619</v>
      </c>
    </row>
    <row r="940" spans="1:3" x14ac:dyDescent="0.25">
      <c r="A940" s="6" t="s">
        <v>43067</v>
      </c>
      <c r="B940" s="2">
        <v>485</v>
      </c>
      <c r="C940" s="2">
        <v>485</v>
      </c>
    </row>
    <row r="941" spans="1:3" x14ac:dyDescent="0.25">
      <c r="A941" s="5" t="s">
        <v>1043</v>
      </c>
    </row>
    <row r="942" spans="1:3" x14ac:dyDescent="0.25">
      <c r="A942" s="6" t="s">
        <v>43068</v>
      </c>
      <c r="B942" s="2">
        <v>164</v>
      </c>
      <c r="C942" s="2">
        <v>164</v>
      </c>
    </row>
    <row r="943" spans="1:3" x14ac:dyDescent="0.25">
      <c r="A943" s="5" t="s">
        <v>1177</v>
      </c>
    </row>
    <row r="944" spans="1:3" x14ac:dyDescent="0.25">
      <c r="A944" s="6" t="s">
        <v>43071</v>
      </c>
      <c r="B944" s="2">
        <v>110</v>
      </c>
      <c r="C944" s="2">
        <v>110</v>
      </c>
    </row>
    <row r="945" spans="1:3" x14ac:dyDescent="0.25">
      <c r="A945" s="5" t="s">
        <v>1413</v>
      </c>
    </row>
    <row r="946" spans="1:3" x14ac:dyDescent="0.25">
      <c r="A946" s="6" t="s">
        <v>43072</v>
      </c>
      <c r="B946" s="2">
        <v>644</v>
      </c>
      <c r="C946" s="2">
        <v>644</v>
      </c>
    </row>
    <row r="947" spans="1:3" x14ac:dyDescent="0.25">
      <c r="A947" s="5" t="s">
        <v>2228</v>
      </c>
    </row>
    <row r="948" spans="1:3" x14ac:dyDescent="0.25">
      <c r="A948" s="6" t="s">
        <v>43074</v>
      </c>
      <c r="B948" s="2">
        <v>554</v>
      </c>
      <c r="C948" s="2">
        <v>554</v>
      </c>
    </row>
    <row r="949" spans="1:3" x14ac:dyDescent="0.25">
      <c r="A949" s="5" t="s">
        <v>445</v>
      </c>
    </row>
    <row r="950" spans="1:3" x14ac:dyDescent="0.25">
      <c r="A950" s="6" t="s">
        <v>43075</v>
      </c>
      <c r="B950" s="2">
        <v>725</v>
      </c>
      <c r="C950" s="2">
        <v>725</v>
      </c>
    </row>
    <row r="951" spans="1:3" x14ac:dyDescent="0.25">
      <c r="A951" s="5" t="s">
        <v>465</v>
      </c>
    </row>
    <row r="952" spans="1:3" x14ac:dyDescent="0.25">
      <c r="A952" s="6" t="s">
        <v>43076</v>
      </c>
      <c r="B952" s="2">
        <v>248</v>
      </c>
      <c r="C952" s="2">
        <v>248</v>
      </c>
    </row>
    <row r="953" spans="1:3" x14ac:dyDescent="0.25">
      <c r="A953" s="5" t="s">
        <v>1178</v>
      </c>
    </row>
    <row r="954" spans="1:3" x14ac:dyDescent="0.25">
      <c r="A954" s="6" t="s">
        <v>43077</v>
      </c>
      <c r="B954" s="2">
        <v>26</v>
      </c>
      <c r="C954" s="2">
        <v>26</v>
      </c>
    </row>
    <row r="955" spans="1:3" x14ac:dyDescent="0.25">
      <c r="A955" s="5" t="s">
        <v>847</v>
      </c>
    </row>
    <row r="956" spans="1:3" x14ac:dyDescent="0.25">
      <c r="A956" s="6" t="s">
        <v>43079</v>
      </c>
      <c r="B956" s="2">
        <v>882</v>
      </c>
      <c r="C956" s="2">
        <v>882</v>
      </c>
    </row>
    <row r="957" spans="1:3" x14ac:dyDescent="0.25">
      <c r="A957" s="5" t="s">
        <v>242</v>
      </c>
    </row>
    <row r="958" spans="1:3" x14ac:dyDescent="0.25">
      <c r="A958" s="6" t="s">
        <v>43083</v>
      </c>
      <c r="B958" s="2">
        <v>556</v>
      </c>
      <c r="C958" s="2">
        <v>556</v>
      </c>
    </row>
    <row r="959" spans="1:3" x14ac:dyDescent="0.25">
      <c r="A959" s="5" t="s">
        <v>941</v>
      </c>
    </row>
    <row r="960" spans="1:3" x14ac:dyDescent="0.25">
      <c r="A960" s="6" t="s">
        <v>43087</v>
      </c>
      <c r="B960" s="2">
        <v>37</v>
      </c>
      <c r="C960" s="2">
        <v>37</v>
      </c>
    </row>
    <row r="961" spans="1:3" x14ac:dyDescent="0.25">
      <c r="A961" s="5" t="s">
        <v>610</v>
      </c>
    </row>
    <row r="962" spans="1:3" x14ac:dyDescent="0.25">
      <c r="A962" s="6" t="s">
        <v>43088</v>
      </c>
      <c r="B962" s="2">
        <v>79</v>
      </c>
      <c r="C962" s="2">
        <v>79</v>
      </c>
    </row>
    <row r="963" spans="1:3" x14ac:dyDescent="0.25">
      <c r="A963" s="5" t="s">
        <v>1909</v>
      </c>
    </row>
    <row r="964" spans="1:3" x14ac:dyDescent="0.25">
      <c r="A964" s="6" t="s">
        <v>43089</v>
      </c>
      <c r="B964" s="2">
        <v>72</v>
      </c>
      <c r="C964" s="2">
        <v>72</v>
      </c>
    </row>
    <row r="965" spans="1:3" x14ac:dyDescent="0.25">
      <c r="A965" s="5" t="s">
        <v>2279</v>
      </c>
    </row>
    <row r="966" spans="1:3" x14ac:dyDescent="0.25">
      <c r="A966" s="6" t="s">
        <v>43090</v>
      </c>
      <c r="B966" s="2">
        <v>15</v>
      </c>
      <c r="C966" s="2">
        <v>15</v>
      </c>
    </row>
    <row r="967" spans="1:3" x14ac:dyDescent="0.25">
      <c r="A967" s="5" t="s">
        <v>940</v>
      </c>
    </row>
    <row r="968" spans="1:3" x14ac:dyDescent="0.25">
      <c r="A968" s="6" t="s">
        <v>44651</v>
      </c>
      <c r="B968" s="2">
        <v>65</v>
      </c>
      <c r="C968" s="2">
        <v>65</v>
      </c>
    </row>
    <row r="969" spans="1:3" x14ac:dyDescent="0.25">
      <c r="A969" s="5" t="s">
        <v>938</v>
      </c>
    </row>
    <row r="970" spans="1:3" x14ac:dyDescent="0.25">
      <c r="A970" s="6" t="s">
        <v>43093</v>
      </c>
      <c r="B970" s="2">
        <v>1137</v>
      </c>
      <c r="C970" s="2">
        <v>1137</v>
      </c>
    </row>
    <row r="971" spans="1:3" x14ac:dyDescent="0.25">
      <c r="A971" s="5" t="s">
        <v>372</v>
      </c>
    </row>
    <row r="972" spans="1:3" x14ac:dyDescent="0.25">
      <c r="A972" s="6" t="s">
        <v>43096</v>
      </c>
      <c r="B972" s="2">
        <v>435</v>
      </c>
      <c r="C972" s="2">
        <v>435</v>
      </c>
    </row>
    <row r="973" spans="1:3" x14ac:dyDescent="0.25">
      <c r="A973" s="6" t="s">
        <v>43097</v>
      </c>
      <c r="B973" s="2">
        <v>461</v>
      </c>
      <c r="C973" s="2">
        <v>461</v>
      </c>
    </row>
    <row r="974" spans="1:3" x14ac:dyDescent="0.25">
      <c r="A974" s="5" t="s">
        <v>1690</v>
      </c>
    </row>
    <row r="975" spans="1:3" x14ac:dyDescent="0.25">
      <c r="A975" s="6" t="s">
        <v>43098</v>
      </c>
      <c r="B975" s="2">
        <v>60</v>
      </c>
      <c r="C975" s="2">
        <v>60</v>
      </c>
    </row>
    <row r="976" spans="1:3" x14ac:dyDescent="0.25">
      <c r="A976" s="5" t="s">
        <v>2155</v>
      </c>
    </row>
    <row r="977" spans="1:3" x14ac:dyDescent="0.25">
      <c r="A977" s="6" t="s">
        <v>43100</v>
      </c>
      <c r="B977" s="2">
        <v>862</v>
      </c>
      <c r="C977" s="2">
        <v>862</v>
      </c>
    </row>
    <row r="978" spans="1:3" x14ac:dyDescent="0.25">
      <c r="A978" s="5" t="s">
        <v>1790</v>
      </c>
    </row>
    <row r="979" spans="1:3" x14ac:dyDescent="0.25">
      <c r="A979" s="6" t="s">
        <v>43101</v>
      </c>
      <c r="B979" s="2">
        <v>120</v>
      </c>
      <c r="C979" s="2">
        <v>120</v>
      </c>
    </row>
    <row r="980" spans="1:3" x14ac:dyDescent="0.25">
      <c r="A980" s="5" t="s">
        <v>2617</v>
      </c>
    </row>
    <row r="981" spans="1:3" x14ac:dyDescent="0.25">
      <c r="A981" s="6" t="s">
        <v>43102</v>
      </c>
      <c r="B981" s="2">
        <v>214</v>
      </c>
      <c r="C981" s="2">
        <v>214</v>
      </c>
    </row>
    <row r="982" spans="1:3" x14ac:dyDescent="0.25">
      <c r="A982" s="5" t="s">
        <v>849</v>
      </c>
    </row>
    <row r="983" spans="1:3" x14ac:dyDescent="0.25">
      <c r="A983" s="6" t="s">
        <v>44652</v>
      </c>
      <c r="B983" s="2">
        <v>916</v>
      </c>
      <c r="C983" s="2">
        <v>916</v>
      </c>
    </row>
    <row r="984" spans="1:3" x14ac:dyDescent="0.25">
      <c r="A984" s="5" t="s">
        <v>1782</v>
      </c>
    </row>
    <row r="985" spans="1:3" x14ac:dyDescent="0.25">
      <c r="A985" s="6" t="s">
        <v>43106</v>
      </c>
      <c r="B985" s="2">
        <v>54</v>
      </c>
      <c r="C985" s="2">
        <v>54</v>
      </c>
    </row>
    <row r="986" spans="1:3" x14ac:dyDescent="0.25">
      <c r="A986" s="5" t="s">
        <v>1230</v>
      </c>
    </row>
    <row r="987" spans="1:3" x14ac:dyDescent="0.25">
      <c r="A987" s="6" t="s">
        <v>43107</v>
      </c>
      <c r="B987" s="2">
        <v>140</v>
      </c>
      <c r="C987" s="2">
        <v>140</v>
      </c>
    </row>
    <row r="988" spans="1:3" x14ac:dyDescent="0.25">
      <c r="A988" s="5" t="s">
        <v>2544</v>
      </c>
    </row>
    <row r="989" spans="1:3" x14ac:dyDescent="0.25">
      <c r="A989" s="6" t="s">
        <v>43108</v>
      </c>
      <c r="B989" s="2">
        <v>17</v>
      </c>
      <c r="C989" s="2">
        <v>17</v>
      </c>
    </row>
    <row r="990" spans="1:3" x14ac:dyDescent="0.25">
      <c r="A990" s="5" t="s">
        <v>112</v>
      </c>
    </row>
    <row r="991" spans="1:3" x14ac:dyDescent="0.25">
      <c r="A991" s="6" t="s">
        <v>44653</v>
      </c>
      <c r="B991" s="2">
        <v>72</v>
      </c>
      <c r="C991" s="2">
        <v>72</v>
      </c>
    </row>
    <row r="992" spans="1:3" x14ac:dyDescent="0.25">
      <c r="A992" s="5" t="s">
        <v>529</v>
      </c>
    </row>
    <row r="993" spans="1:3" x14ac:dyDescent="0.25">
      <c r="A993" s="6" t="s">
        <v>43110</v>
      </c>
      <c r="B993" s="2">
        <v>380</v>
      </c>
      <c r="C993" s="2">
        <v>380</v>
      </c>
    </row>
    <row r="994" spans="1:3" x14ac:dyDescent="0.25">
      <c r="A994" s="5" t="s">
        <v>2457</v>
      </c>
    </row>
    <row r="995" spans="1:3" x14ac:dyDescent="0.25">
      <c r="A995" s="6" t="s">
        <v>43111</v>
      </c>
      <c r="B995" s="2">
        <v>32</v>
      </c>
      <c r="C995" s="2">
        <v>32</v>
      </c>
    </row>
    <row r="996" spans="1:3" x14ac:dyDescent="0.25">
      <c r="A996" s="5" t="s">
        <v>2398</v>
      </c>
    </row>
    <row r="997" spans="1:3" x14ac:dyDescent="0.25">
      <c r="A997" s="6" t="s">
        <v>43113</v>
      </c>
      <c r="B997" s="2">
        <v>715</v>
      </c>
      <c r="C997" s="2">
        <v>715</v>
      </c>
    </row>
    <row r="998" spans="1:3" x14ac:dyDescent="0.25">
      <c r="A998" s="5" t="s">
        <v>855</v>
      </c>
    </row>
    <row r="999" spans="1:3" x14ac:dyDescent="0.25">
      <c r="A999" s="6" t="s">
        <v>44654</v>
      </c>
      <c r="B999" s="2">
        <v>624</v>
      </c>
      <c r="C999" s="2">
        <v>624</v>
      </c>
    </row>
    <row r="1000" spans="1:3" x14ac:dyDescent="0.25">
      <c r="A1000" s="5" t="s">
        <v>1589</v>
      </c>
    </row>
    <row r="1001" spans="1:3" x14ac:dyDescent="0.25">
      <c r="A1001" s="6" t="s">
        <v>43117</v>
      </c>
      <c r="B1001" s="2">
        <v>79</v>
      </c>
      <c r="C1001" s="2">
        <v>79</v>
      </c>
    </row>
    <row r="1002" spans="1:3" x14ac:dyDescent="0.25">
      <c r="A1002" s="5" t="s">
        <v>1480</v>
      </c>
    </row>
    <row r="1003" spans="1:3" x14ac:dyDescent="0.25">
      <c r="A1003" s="6" t="s">
        <v>43118</v>
      </c>
      <c r="B1003" s="2">
        <v>100</v>
      </c>
      <c r="C1003" s="2">
        <v>100</v>
      </c>
    </row>
    <row r="1004" spans="1:3" x14ac:dyDescent="0.25">
      <c r="A1004" s="5" t="s">
        <v>589</v>
      </c>
    </row>
    <row r="1005" spans="1:3" x14ac:dyDescent="0.25">
      <c r="A1005" s="6" t="s">
        <v>43119</v>
      </c>
      <c r="B1005" s="2">
        <v>634</v>
      </c>
      <c r="C1005" s="2">
        <v>634</v>
      </c>
    </row>
    <row r="1006" spans="1:3" x14ac:dyDescent="0.25">
      <c r="A1006" s="5" t="s">
        <v>1607</v>
      </c>
    </row>
    <row r="1007" spans="1:3" x14ac:dyDescent="0.25">
      <c r="A1007" s="6" t="s">
        <v>43123</v>
      </c>
      <c r="B1007" s="2">
        <v>298</v>
      </c>
      <c r="C1007" s="2">
        <v>298</v>
      </c>
    </row>
    <row r="1008" spans="1:3" x14ac:dyDescent="0.25">
      <c r="A1008" s="5" t="s">
        <v>1980</v>
      </c>
    </row>
    <row r="1009" spans="1:3" x14ac:dyDescent="0.25">
      <c r="A1009" s="6" t="s">
        <v>43124</v>
      </c>
      <c r="B1009" s="2">
        <v>91</v>
      </c>
      <c r="C1009" s="2">
        <v>91</v>
      </c>
    </row>
    <row r="1010" spans="1:3" x14ac:dyDescent="0.25">
      <c r="A1010" s="5" t="s">
        <v>269</v>
      </c>
    </row>
    <row r="1011" spans="1:3" x14ac:dyDescent="0.25">
      <c r="A1011" s="6" t="s">
        <v>43125</v>
      </c>
      <c r="B1011" s="2">
        <v>846</v>
      </c>
      <c r="C1011" s="2">
        <v>846</v>
      </c>
    </row>
    <row r="1012" spans="1:3" x14ac:dyDescent="0.25">
      <c r="A1012" s="5" t="s">
        <v>1377</v>
      </c>
    </row>
    <row r="1013" spans="1:3" x14ac:dyDescent="0.25">
      <c r="A1013" s="6" t="s">
        <v>43128</v>
      </c>
      <c r="B1013" s="2">
        <v>573</v>
      </c>
      <c r="C1013" s="2">
        <v>573</v>
      </c>
    </row>
    <row r="1014" spans="1:3" x14ac:dyDescent="0.25">
      <c r="A1014" s="5" t="s">
        <v>617</v>
      </c>
    </row>
    <row r="1015" spans="1:3" x14ac:dyDescent="0.25">
      <c r="A1015" s="6" t="s">
        <v>43129</v>
      </c>
      <c r="B1015" s="2">
        <v>485</v>
      </c>
      <c r="C1015" s="2">
        <v>485</v>
      </c>
    </row>
    <row r="1016" spans="1:3" x14ac:dyDescent="0.25">
      <c r="A1016" s="5" t="s">
        <v>2353</v>
      </c>
    </row>
    <row r="1017" spans="1:3" x14ac:dyDescent="0.25">
      <c r="A1017" s="6" t="s">
        <v>43134</v>
      </c>
      <c r="B1017" s="2">
        <v>539</v>
      </c>
      <c r="C1017" s="2">
        <v>539</v>
      </c>
    </row>
    <row r="1018" spans="1:3" x14ac:dyDescent="0.25">
      <c r="A1018" s="5" t="s">
        <v>12</v>
      </c>
    </row>
    <row r="1019" spans="1:3" x14ac:dyDescent="0.25">
      <c r="A1019" s="6" t="s">
        <v>43135</v>
      </c>
      <c r="B1019" s="2">
        <v>689</v>
      </c>
      <c r="C1019" s="2">
        <v>689</v>
      </c>
    </row>
    <row r="1020" spans="1:3" x14ac:dyDescent="0.25">
      <c r="A1020" s="5" t="s">
        <v>453</v>
      </c>
    </row>
    <row r="1021" spans="1:3" x14ac:dyDescent="0.25">
      <c r="A1021" s="6" t="s">
        <v>43136</v>
      </c>
      <c r="B1021" s="2">
        <v>594</v>
      </c>
      <c r="C1021" s="2">
        <v>594</v>
      </c>
    </row>
    <row r="1022" spans="1:3" x14ac:dyDescent="0.25">
      <c r="A1022" s="5" t="s">
        <v>1910</v>
      </c>
    </row>
    <row r="1023" spans="1:3" x14ac:dyDescent="0.25">
      <c r="A1023" s="6" t="s">
        <v>43138</v>
      </c>
      <c r="B1023" s="2">
        <v>322</v>
      </c>
      <c r="C1023" s="2">
        <v>322</v>
      </c>
    </row>
    <row r="1024" spans="1:3" x14ac:dyDescent="0.25">
      <c r="A1024" s="5" t="s">
        <v>1049</v>
      </c>
    </row>
    <row r="1025" spans="1:3" x14ac:dyDescent="0.25">
      <c r="A1025" s="6" t="s">
        <v>43139</v>
      </c>
      <c r="B1025" s="2">
        <v>286</v>
      </c>
      <c r="C1025" s="2">
        <v>286</v>
      </c>
    </row>
    <row r="1026" spans="1:3" x14ac:dyDescent="0.25">
      <c r="A1026" s="5" t="s">
        <v>619</v>
      </c>
    </row>
    <row r="1027" spans="1:3" x14ac:dyDescent="0.25">
      <c r="A1027" s="6" t="s">
        <v>43140</v>
      </c>
      <c r="B1027" s="2">
        <v>79</v>
      </c>
      <c r="C1027" s="2">
        <v>79</v>
      </c>
    </row>
    <row r="1028" spans="1:3" x14ac:dyDescent="0.25">
      <c r="A1028" s="5" t="s">
        <v>1024</v>
      </c>
    </row>
    <row r="1029" spans="1:3" x14ac:dyDescent="0.25">
      <c r="A1029" s="6" t="s">
        <v>43141</v>
      </c>
      <c r="B1029" s="2">
        <v>138</v>
      </c>
      <c r="C1029" s="2">
        <v>138</v>
      </c>
    </row>
    <row r="1030" spans="1:3" x14ac:dyDescent="0.25">
      <c r="A1030" s="5" t="s">
        <v>2193</v>
      </c>
    </row>
    <row r="1031" spans="1:3" x14ac:dyDescent="0.25">
      <c r="A1031" s="6" t="s">
        <v>43143</v>
      </c>
      <c r="B1031" s="2">
        <v>622</v>
      </c>
      <c r="C1031" s="2">
        <v>622</v>
      </c>
    </row>
    <row r="1032" spans="1:3" x14ac:dyDescent="0.25">
      <c r="A1032" s="5" t="s">
        <v>1933</v>
      </c>
    </row>
    <row r="1033" spans="1:3" x14ac:dyDescent="0.25">
      <c r="A1033" s="6" t="s">
        <v>43147</v>
      </c>
      <c r="B1033" s="2">
        <v>593</v>
      </c>
      <c r="C1033" s="2">
        <v>593</v>
      </c>
    </row>
    <row r="1034" spans="1:3" x14ac:dyDescent="0.25">
      <c r="A1034" s="5" t="s">
        <v>1341</v>
      </c>
    </row>
    <row r="1035" spans="1:3" x14ac:dyDescent="0.25">
      <c r="A1035" s="6" t="s">
        <v>43148</v>
      </c>
      <c r="B1035" s="2">
        <v>295</v>
      </c>
      <c r="C1035" s="2">
        <v>295</v>
      </c>
    </row>
    <row r="1036" spans="1:3" x14ac:dyDescent="0.25">
      <c r="A1036" s="5" t="s">
        <v>1862</v>
      </c>
    </row>
    <row r="1037" spans="1:3" x14ac:dyDescent="0.25">
      <c r="A1037" s="6" t="s">
        <v>43150</v>
      </c>
      <c r="B1037" s="2">
        <v>777</v>
      </c>
      <c r="C1037" s="2">
        <v>777</v>
      </c>
    </row>
    <row r="1038" spans="1:3" x14ac:dyDescent="0.25">
      <c r="A1038" s="5" t="s">
        <v>663</v>
      </c>
    </row>
    <row r="1039" spans="1:3" x14ac:dyDescent="0.25">
      <c r="A1039" s="6" t="s">
        <v>43151</v>
      </c>
      <c r="B1039" s="2">
        <v>693</v>
      </c>
      <c r="C1039" s="2">
        <v>693</v>
      </c>
    </row>
    <row r="1040" spans="1:3" x14ac:dyDescent="0.25">
      <c r="A1040" s="5" t="s">
        <v>2083</v>
      </c>
    </row>
    <row r="1041" spans="1:3" x14ac:dyDescent="0.25">
      <c r="A1041" s="6" t="s">
        <v>43152</v>
      </c>
      <c r="B1041" s="2">
        <v>534</v>
      </c>
      <c r="C1041" s="2">
        <v>534</v>
      </c>
    </row>
    <row r="1042" spans="1:3" x14ac:dyDescent="0.25">
      <c r="A1042" s="5" t="s">
        <v>1156</v>
      </c>
    </row>
    <row r="1043" spans="1:3" x14ac:dyDescent="0.25">
      <c r="A1043" s="6" t="s">
        <v>43153</v>
      </c>
      <c r="B1043" s="2">
        <v>276</v>
      </c>
      <c r="C1043" s="2">
        <v>276</v>
      </c>
    </row>
    <row r="1044" spans="1:3" x14ac:dyDescent="0.25">
      <c r="A1044" s="6" t="s">
        <v>43154</v>
      </c>
      <c r="B1044" s="2">
        <v>336</v>
      </c>
      <c r="C1044" s="2">
        <v>336</v>
      </c>
    </row>
    <row r="1045" spans="1:3" x14ac:dyDescent="0.25">
      <c r="A1045" s="5" t="s">
        <v>31</v>
      </c>
    </row>
    <row r="1046" spans="1:3" x14ac:dyDescent="0.25">
      <c r="A1046" s="6" t="s">
        <v>43155</v>
      </c>
      <c r="B1046" s="2">
        <v>579</v>
      </c>
      <c r="C1046" s="2">
        <v>579</v>
      </c>
    </row>
    <row r="1047" spans="1:3" x14ac:dyDescent="0.25">
      <c r="A1047" s="5" t="s">
        <v>1636</v>
      </c>
    </row>
    <row r="1048" spans="1:3" x14ac:dyDescent="0.25">
      <c r="A1048" s="6" t="s">
        <v>43156</v>
      </c>
      <c r="B1048" s="2">
        <v>390</v>
      </c>
      <c r="C1048" s="2">
        <v>390</v>
      </c>
    </row>
    <row r="1049" spans="1:3" x14ac:dyDescent="0.25">
      <c r="A1049" s="5" t="s">
        <v>459</v>
      </c>
    </row>
    <row r="1050" spans="1:3" x14ac:dyDescent="0.25">
      <c r="A1050" s="6" t="s">
        <v>43157</v>
      </c>
      <c r="B1050" s="2">
        <v>266</v>
      </c>
      <c r="C1050" s="2">
        <v>266</v>
      </c>
    </row>
    <row r="1051" spans="1:3" x14ac:dyDescent="0.25">
      <c r="A1051" s="5" t="s">
        <v>1855</v>
      </c>
    </row>
    <row r="1052" spans="1:3" x14ac:dyDescent="0.25">
      <c r="A1052" s="6" t="s">
        <v>43158</v>
      </c>
      <c r="B1052" s="2">
        <v>126</v>
      </c>
      <c r="C1052" s="2">
        <v>126</v>
      </c>
    </row>
    <row r="1053" spans="1:3" x14ac:dyDescent="0.25">
      <c r="A1053" s="5" t="s">
        <v>1901</v>
      </c>
    </row>
    <row r="1054" spans="1:3" x14ac:dyDescent="0.25">
      <c r="A1054" s="6" t="s">
        <v>43160</v>
      </c>
      <c r="B1054" s="2">
        <v>264</v>
      </c>
      <c r="C1054" s="2">
        <v>264</v>
      </c>
    </row>
    <row r="1055" spans="1:3" x14ac:dyDescent="0.25">
      <c r="A1055" s="5" t="s">
        <v>1682</v>
      </c>
    </row>
    <row r="1056" spans="1:3" x14ac:dyDescent="0.25">
      <c r="A1056" s="6" t="s">
        <v>43162</v>
      </c>
      <c r="B1056" s="2">
        <v>490</v>
      </c>
      <c r="C1056" s="2">
        <v>490</v>
      </c>
    </row>
    <row r="1057" spans="1:3" x14ac:dyDescent="0.25">
      <c r="A1057" s="5" t="s">
        <v>1378</v>
      </c>
    </row>
    <row r="1058" spans="1:3" x14ac:dyDescent="0.25">
      <c r="A1058" s="6" t="s">
        <v>43163</v>
      </c>
      <c r="B1058" s="2">
        <v>582</v>
      </c>
      <c r="C1058" s="2">
        <v>582</v>
      </c>
    </row>
    <row r="1059" spans="1:3" x14ac:dyDescent="0.25">
      <c r="A1059" s="5" t="s">
        <v>2339</v>
      </c>
    </row>
    <row r="1060" spans="1:3" x14ac:dyDescent="0.25">
      <c r="A1060" s="6" t="s">
        <v>43164</v>
      </c>
      <c r="B1060" s="2">
        <v>398</v>
      </c>
      <c r="C1060" s="2">
        <v>398</v>
      </c>
    </row>
    <row r="1061" spans="1:3" x14ac:dyDescent="0.25">
      <c r="A1061" s="5" t="s">
        <v>1781</v>
      </c>
    </row>
    <row r="1062" spans="1:3" x14ac:dyDescent="0.25">
      <c r="A1062" s="6" t="s">
        <v>44655</v>
      </c>
      <c r="B1062" s="2">
        <v>764</v>
      </c>
      <c r="C1062" s="2">
        <v>764</v>
      </c>
    </row>
    <row r="1063" spans="1:3" x14ac:dyDescent="0.25">
      <c r="A1063" s="6" t="s">
        <v>43166</v>
      </c>
      <c r="B1063" s="2">
        <v>781</v>
      </c>
      <c r="C1063" s="2">
        <v>781</v>
      </c>
    </row>
    <row r="1064" spans="1:3" x14ac:dyDescent="0.25">
      <c r="A1064" s="6" t="s">
        <v>43167</v>
      </c>
      <c r="B1064" s="2">
        <v>486</v>
      </c>
      <c r="C1064" s="2">
        <v>486</v>
      </c>
    </row>
    <row r="1065" spans="1:3" x14ac:dyDescent="0.25">
      <c r="A1065" s="5" t="s">
        <v>1053</v>
      </c>
    </row>
    <row r="1066" spans="1:3" x14ac:dyDescent="0.25">
      <c r="A1066" s="6" t="s">
        <v>43171</v>
      </c>
      <c r="B1066" s="2">
        <v>423</v>
      </c>
      <c r="C1066" s="2">
        <v>423</v>
      </c>
    </row>
    <row r="1067" spans="1:3" x14ac:dyDescent="0.25">
      <c r="A1067" s="5" t="s">
        <v>2084</v>
      </c>
    </row>
    <row r="1068" spans="1:3" x14ac:dyDescent="0.25">
      <c r="A1068" s="6" t="s">
        <v>43174</v>
      </c>
      <c r="B1068" s="2">
        <v>43</v>
      </c>
      <c r="C1068" s="2">
        <v>43</v>
      </c>
    </row>
    <row r="1069" spans="1:3" x14ac:dyDescent="0.25">
      <c r="A1069" s="5" t="s">
        <v>402</v>
      </c>
    </row>
    <row r="1070" spans="1:3" x14ac:dyDescent="0.25">
      <c r="A1070" s="6" t="s">
        <v>43175</v>
      </c>
      <c r="B1070" s="2">
        <v>659</v>
      </c>
      <c r="C1070" s="2">
        <v>659</v>
      </c>
    </row>
    <row r="1071" spans="1:3" x14ac:dyDescent="0.25">
      <c r="A1071" s="5" t="s">
        <v>408</v>
      </c>
    </row>
    <row r="1072" spans="1:3" x14ac:dyDescent="0.25">
      <c r="A1072" s="6" t="s">
        <v>43176</v>
      </c>
      <c r="B1072" s="2">
        <v>5</v>
      </c>
      <c r="C1072" s="2">
        <v>5</v>
      </c>
    </row>
    <row r="1073" spans="1:3" x14ac:dyDescent="0.25">
      <c r="A1073" s="5" t="s">
        <v>1599</v>
      </c>
    </row>
    <row r="1074" spans="1:3" x14ac:dyDescent="0.25">
      <c r="A1074" s="6" t="s">
        <v>43177</v>
      </c>
      <c r="B1074" s="2">
        <v>510</v>
      </c>
      <c r="C1074" s="2">
        <v>510</v>
      </c>
    </row>
    <row r="1075" spans="1:3" x14ac:dyDescent="0.25">
      <c r="A1075" s="5" t="s">
        <v>1329</v>
      </c>
    </row>
    <row r="1076" spans="1:3" x14ac:dyDescent="0.25">
      <c r="A1076" s="6" t="s">
        <v>43181</v>
      </c>
      <c r="B1076" s="2">
        <v>349</v>
      </c>
      <c r="C1076" s="2">
        <v>349</v>
      </c>
    </row>
    <row r="1077" spans="1:3" x14ac:dyDescent="0.25">
      <c r="A1077" s="5" t="s">
        <v>2247</v>
      </c>
    </row>
    <row r="1078" spans="1:3" x14ac:dyDescent="0.25">
      <c r="A1078" s="6" t="s">
        <v>43183</v>
      </c>
      <c r="B1078" s="2">
        <v>295</v>
      </c>
      <c r="C1078" s="2">
        <v>295</v>
      </c>
    </row>
    <row r="1079" spans="1:3" x14ac:dyDescent="0.25">
      <c r="A1079" s="5" t="s">
        <v>1826</v>
      </c>
    </row>
    <row r="1080" spans="1:3" x14ac:dyDescent="0.25">
      <c r="A1080" s="6" t="s">
        <v>44656</v>
      </c>
      <c r="B1080" s="2">
        <v>93</v>
      </c>
      <c r="C1080" s="2">
        <v>93</v>
      </c>
    </row>
    <row r="1081" spans="1:3" x14ac:dyDescent="0.25">
      <c r="A1081" s="5" t="s">
        <v>1914</v>
      </c>
    </row>
    <row r="1082" spans="1:3" x14ac:dyDescent="0.25">
      <c r="A1082" s="6" t="s">
        <v>43187</v>
      </c>
      <c r="B1082" s="2">
        <v>90</v>
      </c>
      <c r="C1082" s="2">
        <v>90</v>
      </c>
    </row>
    <row r="1083" spans="1:3" x14ac:dyDescent="0.25">
      <c r="A1083" s="5" t="s">
        <v>874</v>
      </c>
    </row>
    <row r="1084" spans="1:3" x14ac:dyDescent="0.25">
      <c r="A1084" s="6" t="s">
        <v>43189</v>
      </c>
      <c r="B1084" s="2">
        <v>76</v>
      </c>
      <c r="C1084" s="2">
        <v>76</v>
      </c>
    </row>
    <row r="1085" spans="1:3" x14ac:dyDescent="0.25">
      <c r="A1085" s="5" t="s">
        <v>1932</v>
      </c>
    </row>
    <row r="1086" spans="1:3" x14ac:dyDescent="0.25">
      <c r="A1086" s="6" t="s">
        <v>43190</v>
      </c>
      <c r="B1086" s="2">
        <v>531</v>
      </c>
      <c r="C1086" s="2">
        <v>531</v>
      </c>
    </row>
    <row r="1087" spans="1:3" x14ac:dyDescent="0.25">
      <c r="A1087" s="5" t="s">
        <v>1929</v>
      </c>
    </row>
    <row r="1088" spans="1:3" x14ac:dyDescent="0.25">
      <c r="A1088" s="6" t="s">
        <v>43192</v>
      </c>
      <c r="B1088" s="2">
        <v>716</v>
      </c>
      <c r="C1088" s="2">
        <v>716</v>
      </c>
    </row>
    <row r="1089" spans="1:3" x14ac:dyDescent="0.25">
      <c r="A1089" s="5" t="s">
        <v>1936</v>
      </c>
    </row>
    <row r="1090" spans="1:3" x14ac:dyDescent="0.25">
      <c r="A1090" s="6" t="s">
        <v>43193</v>
      </c>
      <c r="B1090" s="2">
        <v>21</v>
      </c>
      <c r="C1090" s="2">
        <v>21</v>
      </c>
    </row>
    <row r="1091" spans="1:3" x14ac:dyDescent="0.25">
      <c r="A1091" s="5" t="s">
        <v>1934</v>
      </c>
    </row>
    <row r="1092" spans="1:3" x14ac:dyDescent="0.25">
      <c r="A1092" s="6" t="s">
        <v>43194</v>
      </c>
      <c r="B1092" s="2">
        <v>61</v>
      </c>
      <c r="C1092" s="2">
        <v>61</v>
      </c>
    </row>
    <row r="1093" spans="1:3" x14ac:dyDescent="0.25">
      <c r="A1093" s="5" t="s">
        <v>123</v>
      </c>
    </row>
    <row r="1094" spans="1:3" x14ac:dyDescent="0.25">
      <c r="A1094" s="6" t="s">
        <v>43197</v>
      </c>
      <c r="B1094" s="2">
        <v>44</v>
      </c>
      <c r="C1094" s="2">
        <v>44</v>
      </c>
    </row>
    <row r="1095" spans="1:3" x14ac:dyDescent="0.25">
      <c r="A1095" s="5" t="s">
        <v>1931</v>
      </c>
    </row>
    <row r="1096" spans="1:3" x14ac:dyDescent="0.25">
      <c r="A1096" s="6" t="s">
        <v>43198</v>
      </c>
      <c r="B1096" s="2">
        <v>101</v>
      </c>
      <c r="C1096" s="2">
        <v>101</v>
      </c>
    </row>
    <row r="1097" spans="1:3" x14ac:dyDescent="0.25">
      <c r="A1097" s="5" t="s">
        <v>305</v>
      </c>
    </row>
    <row r="1098" spans="1:3" x14ac:dyDescent="0.25">
      <c r="A1098" s="6" t="s">
        <v>43200</v>
      </c>
      <c r="B1098" s="2">
        <v>271</v>
      </c>
      <c r="C1098" s="2">
        <v>271</v>
      </c>
    </row>
    <row r="1099" spans="1:3" x14ac:dyDescent="0.25">
      <c r="A1099" s="5" t="s">
        <v>311</v>
      </c>
    </row>
    <row r="1100" spans="1:3" x14ac:dyDescent="0.25">
      <c r="A1100" s="6" t="s">
        <v>43201</v>
      </c>
      <c r="B1100" s="2">
        <v>31</v>
      </c>
      <c r="C1100" s="2">
        <v>31</v>
      </c>
    </row>
    <row r="1101" spans="1:3" x14ac:dyDescent="0.25">
      <c r="A1101" s="5" t="s">
        <v>285</v>
      </c>
    </row>
    <row r="1102" spans="1:3" x14ac:dyDescent="0.25">
      <c r="A1102" s="6" t="s">
        <v>43202</v>
      </c>
      <c r="B1102" s="2">
        <v>706</v>
      </c>
      <c r="C1102" s="2">
        <v>706</v>
      </c>
    </row>
    <row r="1103" spans="1:3" x14ac:dyDescent="0.25">
      <c r="A1103" s="5" t="s">
        <v>595</v>
      </c>
    </row>
    <row r="1104" spans="1:3" x14ac:dyDescent="0.25">
      <c r="A1104" s="6" t="s">
        <v>43203</v>
      </c>
      <c r="B1104" s="2">
        <v>368</v>
      </c>
      <c r="C1104" s="2">
        <v>368</v>
      </c>
    </row>
    <row r="1105" spans="1:3" x14ac:dyDescent="0.25">
      <c r="A1105" s="5" t="s">
        <v>1691</v>
      </c>
    </row>
    <row r="1106" spans="1:3" x14ac:dyDescent="0.25">
      <c r="A1106" s="6" t="s">
        <v>43207</v>
      </c>
      <c r="B1106" s="2">
        <v>114</v>
      </c>
      <c r="C1106" s="2">
        <v>114</v>
      </c>
    </row>
    <row r="1107" spans="1:3" x14ac:dyDescent="0.25">
      <c r="A1107" s="5" t="s">
        <v>926</v>
      </c>
    </row>
    <row r="1108" spans="1:3" x14ac:dyDescent="0.25">
      <c r="A1108" s="6" t="s">
        <v>43210</v>
      </c>
      <c r="B1108" s="2">
        <v>65</v>
      </c>
      <c r="C1108" s="2">
        <v>65</v>
      </c>
    </row>
    <row r="1109" spans="1:3" x14ac:dyDescent="0.25">
      <c r="A1109" s="5" t="s">
        <v>1580</v>
      </c>
    </row>
    <row r="1110" spans="1:3" x14ac:dyDescent="0.25">
      <c r="A1110" s="6" t="s">
        <v>43211</v>
      </c>
      <c r="B1110" s="2">
        <v>307</v>
      </c>
      <c r="C1110" s="2">
        <v>307</v>
      </c>
    </row>
    <row r="1111" spans="1:3" x14ac:dyDescent="0.25">
      <c r="A1111" s="5" t="s">
        <v>1796</v>
      </c>
    </row>
    <row r="1112" spans="1:3" x14ac:dyDescent="0.25">
      <c r="A1112" s="6" t="s">
        <v>43213</v>
      </c>
      <c r="B1112" s="2">
        <v>23</v>
      </c>
      <c r="C1112" s="2">
        <v>23</v>
      </c>
    </row>
    <row r="1113" spans="1:3" x14ac:dyDescent="0.25">
      <c r="A1113" s="5" t="s">
        <v>1791</v>
      </c>
    </row>
    <row r="1114" spans="1:3" x14ac:dyDescent="0.25">
      <c r="A1114" s="6" t="s">
        <v>43214</v>
      </c>
      <c r="B1114" s="2">
        <v>447</v>
      </c>
      <c r="C1114" s="2">
        <v>447</v>
      </c>
    </row>
    <row r="1115" spans="1:3" x14ac:dyDescent="0.25">
      <c r="A1115" s="5" t="s">
        <v>1044</v>
      </c>
    </row>
    <row r="1116" spans="1:3" x14ac:dyDescent="0.25">
      <c r="A1116" s="6" t="s">
        <v>43217</v>
      </c>
      <c r="B1116" s="2">
        <v>46</v>
      </c>
      <c r="C1116" s="2">
        <v>46</v>
      </c>
    </row>
    <row r="1117" spans="1:3" x14ac:dyDescent="0.25">
      <c r="A1117" s="5" t="s">
        <v>1148</v>
      </c>
    </row>
    <row r="1118" spans="1:3" x14ac:dyDescent="0.25">
      <c r="A1118" s="6" t="s">
        <v>43218</v>
      </c>
      <c r="B1118" s="2">
        <v>445</v>
      </c>
      <c r="C1118" s="2">
        <v>445</v>
      </c>
    </row>
    <row r="1119" spans="1:3" x14ac:dyDescent="0.25">
      <c r="A1119" s="5" t="s">
        <v>427</v>
      </c>
    </row>
    <row r="1120" spans="1:3" x14ac:dyDescent="0.25">
      <c r="A1120" s="6" t="s">
        <v>43219</v>
      </c>
      <c r="B1120" s="2">
        <v>440</v>
      </c>
      <c r="C1120" s="2">
        <v>440</v>
      </c>
    </row>
    <row r="1121" spans="1:3" x14ac:dyDescent="0.25">
      <c r="A1121" s="5" t="s">
        <v>680</v>
      </c>
    </row>
    <row r="1122" spans="1:3" x14ac:dyDescent="0.25">
      <c r="A1122" s="6" t="s">
        <v>43222</v>
      </c>
      <c r="B1122" s="2">
        <v>82</v>
      </c>
      <c r="C1122" s="2">
        <v>82</v>
      </c>
    </row>
    <row r="1123" spans="1:3" x14ac:dyDescent="0.25">
      <c r="A1123" s="5" t="s">
        <v>2230</v>
      </c>
    </row>
    <row r="1124" spans="1:3" x14ac:dyDescent="0.25">
      <c r="A1124" s="6" t="s">
        <v>43223</v>
      </c>
      <c r="B1124" s="2">
        <v>32</v>
      </c>
      <c r="C1124" s="2">
        <v>32</v>
      </c>
    </row>
    <row r="1125" spans="1:3" x14ac:dyDescent="0.25">
      <c r="A1125" s="5" t="s">
        <v>2070</v>
      </c>
    </row>
    <row r="1126" spans="1:3" x14ac:dyDescent="0.25">
      <c r="A1126" s="6" t="s">
        <v>43224</v>
      </c>
      <c r="B1126" s="2">
        <v>37</v>
      </c>
      <c r="C1126" s="2">
        <v>37</v>
      </c>
    </row>
    <row r="1127" spans="1:3" x14ac:dyDescent="0.25">
      <c r="A1127" s="5" t="s">
        <v>1810</v>
      </c>
    </row>
    <row r="1128" spans="1:3" x14ac:dyDescent="0.25">
      <c r="A1128" s="6" t="s">
        <v>43225</v>
      </c>
      <c r="B1128" s="2">
        <v>90</v>
      </c>
      <c r="C1128" s="2">
        <v>90</v>
      </c>
    </row>
    <row r="1129" spans="1:3" x14ac:dyDescent="0.25">
      <c r="A1129" s="5" t="s">
        <v>2540</v>
      </c>
    </row>
    <row r="1130" spans="1:3" x14ac:dyDescent="0.25">
      <c r="A1130" s="6" t="s">
        <v>43226</v>
      </c>
      <c r="B1130" s="2">
        <v>693</v>
      </c>
      <c r="C1130" s="2">
        <v>693</v>
      </c>
    </row>
    <row r="1131" spans="1:3" x14ac:dyDescent="0.25">
      <c r="A1131" s="5" t="s">
        <v>447</v>
      </c>
    </row>
    <row r="1132" spans="1:3" x14ac:dyDescent="0.25">
      <c r="A1132" s="6" t="s">
        <v>43228</v>
      </c>
      <c r="B1132" s="2">
        <v>54</v>
      </c>
      <c r="C1132" s="2">
        <v>54</v>
      </c>
    </row>
    <row r="1133" spans="1:3" x14ac:dyDescent="0.25">
      <c r="A1133" s="5" t="s">
        <v>436</v>
      </c>
    </row>
    <row r="1134" spans="1:3" x14ac:dyDescent="0.25">
      <c r="A1134" s="6" t="s">
        <v>43229</v>
      </c>
      <c r="B1134" s="2">
        <v>411</v>
      </c>
      <c r="C1134" s="2">
        <v>411</v>
      </c>
    </row>
    <row r="1135" spans="1:3" x14ac:dyDescent="0.25">
      <c r="A1135" s="5" t="s">
        <v>141</v>
      </c>
    </row>
    <row r="1136" spans="1:3" x14ac:dyDescent="0.25">
      <c r="A1136" s="6" t="s">
        <v>43230</v>
      </c>
      <c r="B1136" s="2">
        <v>36</v>
      </c>
      <c r="C1136" s="2">
        <v>36</v>
      </c>
    </row>
    <row r="1137" spans="1:3" x14ac:dyDescent="0.25">
      <c r="A1137" s="5" t="s">
        <v>2308</v>
      </c>
    </row>
    <row r="1138" spans="1:3" x14ac:dyDescent="0.25">
      <c r="A1138" s="6" t="s">
        <v>43231</v>
      </c>
      <c r="B1138" s="2">
        <v>262</v>
      </c>
      <c r="C1138" s="2">
        <v>262</v>
      </c>
    </row>
    <row r="1139" spans="1:3" x14ac:dyDescent="0.25">
      <c r="A1139" s="5" t="s">
        <v>177</v>
      </c>
    </row>
    <row r="1140" spans="1:3" x14ac:dyDescent="0.25">
      <c r="A1140" s="6" t="s">
        <v>43232</v>
      </c>
      <c r="B1140" s="2">
        <v>134</v>
      </c>
      <c r="C1140" s="2">
        <v>134</v>
      </c>
    </row>
    <row r="1141" spans="1:3" x14ac:dyDescent="0.25">
      <c r="A1141" s="5" t="s">
        <v>320</v>
      </c>
    </row>
    <row r="1142" spans="1:3" x14ac:dyDescent="0.25">
      <c r="A1142" s="6" t="s">
        <v>43235</v>
      </c>
      <c r="B1142" s="2">
        <v>699</v>
      </c>
      <c r="C1142" s="2">
        <v>699</v>
      </c>
    </row>
    <row r="1143" spans="1:3" x14ac:dyDescent="0.25">
      <c r="A1143" s="5" t="s">
        <v>1075</v>
      </c>
    </row>
    <row r="1144" spans="1:3" x14ac:dyDescent="0.25">
      <c r="A1144" s="6" t="s">
        <v>43236</v>
      </c>
      <c r="B1144" s="2">
        <v>132</v>
      </c>
      <c r="C1144" s="2">
        <v>132</v>
      </c>
    </row>
    <row r="1145" spans="1:3" x14ac:dyDescent="0.25">
      <c r="A1145" s="5" t="s">
        <v>572</v>
      </c>
    </row>
    <row r="1146" spans="1:3" x14ac:dyDescent="0.25">
      <c r="A1146" s="6" t="s">
        <v>43238</v>
      </c>
      <c r="B1146" s="2">
        <v>16</v>
      </c>
      <c r="C1146" s="2">
        <v>16</v>
      </c>
    </row>
    <row r="1147" spans="1:3" x14ac:dyDescent="0.25">
      <c r="A1147" s="5" t="s">
        <v>2229</v>
      </c>
    </row>
    <row r="1148" spans="1:3" x14ac:dyDescent="0.25">
      <c r="A1148" s="6" t="s">
        <v>43239</v>
      </c>
      <c r="B1148" s="2">
        <v>629</v>
      </c>
      <c r="C1148" s="2">
        <v>629</v>
      </c>
    </row>
    <row r="1149" spans="1:3" x14ac:dyDescent="0.25">
      <c r="A1149" s="5" t="s">
        <v>13</v>
      </c>
    </row>
    <row r="1150" spans="1:3" x14ac:dyDescent="0.25">
      <c r="A1150" s="6" t="s">
        <v>43240</v>
      </c>
      <c r="B1150" s="2">
        <v>949</v>
      </c>
      <c r="C1150" s="2">
        <v>949</v>
      </c>
    </row>
    <row r="1151" spans="1:3" x14ac:dyDescent="0.25">
      <c r="A1151" s="5" t="s">
        <v>1472</v>
      </c>
    </row>
    <row r="1152" spans="1:3" x14ac:dyDescent="0.25">
      <c r="A1152" s="6" t="s">
        <v>43242</v>
      </c>
      <c r="B1152" s="2">
        <v>12</v>
      </c>
      <c r="C1152" s="2">
        <v>12</v>
      </c>
    </row>
    <row r="1153" spans="1:3" x14ac:dyDescent="0.25">
      <c r="A1153" s="5" t="s">
        <v>728</v>
      </c>
    </row>
    <row r="1154" spans="1:3" x14ac:dyDescent="0.25">
      <c r="A1154" s="6" t="s">
        <v>43245</v>
      </c>
      <c r="B1154" s="2">
        <v>384</v>
      </c>
      <c r="C1154" s="2">
        <v>384</v>
      </c>
    </row>
    <row r="1155" spans="1:3" x14ac:dyDescent="0.25">
      <c r="A1155" s="5" t="s">
        <v>850</v>
      </c>
    </row>
    <row r="1156" spans="1:3" x14ac:dyDescent="0.25">
      <c r="A1156" s="6" t="s">
        <v>44657</v>
      </c>
      <c r="B1156" s="2">
        <v>46</v>
      </c>
      <c r="C1156" s="2">
        <v>46</v>
      </c>
    </row>
    <row r="1157" spans="1:3" x14ac:dyDescent="0.25">
      <c r="A1157" s="5" t="s">
        <v>2032</v>
      </c>
    </row>
    <row r="1158" spans="1:3" x14ac:dyDescent="0.25">
      <c r="A1158" s="6" t="s">
        <v>43249</v>
      </c>
      <c r="B1158" s="2">
        <v>348</v>
      </c>
      <c r="C1158" s="2">
        <v>348</v>
      </c>
    </row>
    <row r="1159" spans="1:3" x14ac:dyDescent="0.25">
      <c r="A1159" s="5" t="s">
        <v>1275</v>
      </c>
    </row>
    <row r="1160" spans="1:3" x14ac:dyDescent="0.25">
      <c r="A1160" s="6" t="s">
        <v>43250</v>
      </c>
      <c r="B1160" s="2">
        <v>61</v>
      </c>
      <c r="C1160" s="2">
        <v>61</v>
      </c>
    </row>
    <row r="1161" spans="1:3" x14ac:dyDescent="0.25">
      <c r="A1161" s="5" t="s">
        <v>2005</v>
      </c>
    </row>
    <row r="1162" spans="1:3" x14ac:dyDescent="0.25">
      <c r="A1162" s="6" t="s">
        <v>43251</v>
      </c>
      <c r="B1162" s="2">
        <v>157</v>
      </c>
      <c r="C1162" s="2">
        <v>157</v>
      </c>
    </row>
    <row r="1163" spans="1:3" x14ac:dyDescent="0.25">
      <c r="A1163" s="5" t="s">
        <v>1149</v>
      </c>
    </row>
    <row r="1164" spans="1:3" x14ac:dyDescent="0.25">
      <c r="A1164" s="6" t="s">
        <v>43253</v>
      </c>
      <c r="B1164" s="2">
        <v>355</v>
      </c>
      <c r="C1164" s="2">
        <v>355</v>
      </c>
    </row>
    <row r="1165" spans="1:3" x14ac:dyDescent="0.25">
      <c r="A1165" s="5" t="s">
        <v>232</v>
      </c>
    </row>
    <row r="1166" spans="1:3" x14ac:dyDescent="0.25">
      <c r="A1166" s="6" t="s">
        <v>43254</v>
      </c>
      <c r="B1166" s="2">
        <v>881</v>
      </c>
      <c r="C1166" s="2">
        <v>881</v>
      </c>
    </row>
    <row r="1167" spans="1:3" x14ac:dyDescent="0.25">
      <c r="A1167" s="5" t="s">
        <v>885</v>
      </c>
    </row>
    <row r="1168" spans="1:3" x14ac:dyDescent="0.25">
      <c r="A1168" s="6" t="s">
        <v>43255</v>
      </c>
      <c r="B1168" s="2">
        <v>430</v>
      </c>
      <c r="C1168" s="2">
        <v>430</v>
      </c>
    </row>
    <row r="1169" spans="1:3" x14ac:dyDescent="0.25">
      <c r="A1169" s="5" t="s">
        <v>83</v>
      </c>
    </row>
    <row r="1170" spans="1:3" x14ac:dyDescent="0.25">
      <c r="A1170" s="6" t="s">
        <v>43257</v>
      </c>
      <c r="B1170" s="2">
        <v>97</v>
      </c>
      <c r="C1170" s="2">
        <v>97</v>
      </c>
    </row>
    <row r="1171" spans="1:3" x14ac:dyDescent="0.25">
      <c r="A1171" s="5" t="s">
        <v>76</v>
      </c>
    </row>
    <row r="1172" spans="1:3" x14ac:dyDescent="0.25">
      <c r="A1172" s="6" t="s">
        <v>43258</v>
      </c>
      <c r="B1172" s="2">
        <v>528</v>
      </c>
      <c r="C1172" s="2">
        <v>528</v>
      </c>
    </row>
    <row r="1173" spans="1:3" x14ac:dyDescent="0.25">
      <c r="A1173" s="5" t="s">
        <v>430</v>
      </c>
    </row>
    <row r="1174" spans="1:3" x14ac:dyDescent="0.25">
      <c r="A1174" s="6" t="s">
        <v>43259</v>
      </c>
      <c r="B1174" s="2">
        <v>419</v>
      </c>
      <c r="C1174" s="2">
        <v>419</v>
      </c>
    </row>
    <row r="1175" spans="1:3" x14ac:dyDescent="0.25">
      <c r="A1175" s="5" t="s">
        <v>454</v>
      </c>
    </row>
    <row r="1176" spans="1:3" x14ac:dyDescent="0.25">
      <c r="A1176" s="6" t="s">
        <v>43261</v>
      </c>
      <c r="B1176" s="2">
        <v>293</v>
      </c>
      <c r="C1176" s="2">
        <v>293</v>
      </c>
    </row>
    <row r="1177" spans="1:3" x14ac:dyDescent="0.25">
      <c r="A1177" s="5" t="s">
        <v>1856</v>
      </c>
    </row>
    <row r="1178" spans="1:3" x14ac:dyDescent="0.25">
      <c r="A1178" s="6" t="s">
        <v>43262</v>
      </c>
      <c r="B1178" s="2">
        <v>761</v>
      </c>
      <c r="C1178" s="2">
        <v>761</v>
      </c>
    </row>
    <row r="1179" spans="1:3" x14ac:dyDescent="0.25">
      <c r="A1179" s="5" t="s">
        <v>14</v>
      </c>
    </row>
    <row r="1180" spans="1:3" x14ac:dyDescent="0.25">
      <c r="A1180" s="6" t="s">
        <v>43263</v>
      </c>
      <c r="B1180" s="2">
        <v>1050</v>
      </c>
      <c r="C1180" s="2">
        <v>1050</v>
      </c>
    </row>
    <row r="1181" spans="1:3" x14ac:dyDescent="0.25">
      <c r="A1181" s="5" t="s">
        <v>331</v>
      </c>
    </row>
    <row r="1182" spans="1:3" x14ac:dyDescent="0.25">
      <c r="A1182" s="6" t="s">
        <v>43265</v>
      </c>
      <c r="B1182" s="2">
        <v>38</v>
      </c>
      <c r="C1182" s="2">
        <v>38</v>
      </c>
    </row>
    <row r="1183" spans="1:3" x14ac:dyDescent="0.25">
      <c r="A1183" s="5" t="s">
        <v>1018</v>
      </c>
    </row>
    <row r="1184" spans="1:3" x14ac:dyDescent="0.25">
      <c r="A1184" s="6" t="s">
        <v>43266</v>
      </c>
      <c r="B1184" s="2">
        <v>117</v>
      </c>
      <c r="C1184" s="2">
        <v>117</v>
      </c>
    </row>
    <row r="1185" spans="1:3" x14ac:dyDescent="0.25">
      <c r="A1185" s="5" t="s">
        <v>446</v>
      </c>
    </row>
    <row r="1186" spans="1:3" x14ac:dyDescent="0.25">
      <c r="A1186" s="6" t="s">
        <v>43267</v>
      </c>
      <c r="B1186" s="2">
        <v>36</v>
      </c>
      <c r="C1186" s="2">
        <v>36</v>
      </c>
    </row>
    <row r="1187" spans="1:3" x14ac:dyDescent="0.25">
      <c r="A1187" s="5" t="s">
        <v>1111</v>
      </c>
    </row>
    <row r="1188" spans="1:3" x14ac:dyDescent="0.25">
      <c r="A1188" s="6" t="s">
        <v>43268</v>
      </c>
      <c r="B1188" s="2">
        <v>74</v>
      </c>
      <c r="C1188" s="2">
        <v>74</v>
      </c>
    </row>
    <row r="1189" spans="1:3" x14ac:dyDescent="0.25">
      <c r="A1189" s="5" t="s">
        <v>715</v>
      </c>
    </row>
    <row r="1190" spans="1:3" x14ac:dyDescent="0.25">
      <c r="A1190" s="6" t="s">
        <v>44658</v>
      </c>
      <c r="B1190" s="2">
        <v>1308</v>
      </c>
      <c r="C1190" s="2">
        <v>1308</v>
      </c>
    </row>
    <row r="1191" spans="1:3" x14ac:dyDescent="0.25">
      <c r="A1191" s="5" t="s">
        <v>460</v>
      </c>
    </row>
    <row r="1192" spans="1:3" x14ac:dyDescent="0.25">
      <c r="A1192" s="6" t="s">
        <v>43275</v>
      </c>
      <c r="B1192" s="2">
        <v>547</v>
      </c>
      <c r="C1192" s="2">
        <v>547</v>
      </c>
    </row>
    <row r="1193" spans="1:3" x14ac:dyDescent="0.25">
      <c r="A1193" s="5" t="s">
        <v>2575</v>
      </c>
    </row>
    <row r="1194" spans="1:3" x14ac:dyDescent="0.25">
      <c r="A1194" s="6" t="s">
        <v>43276</v>
      </c>
      <c r="B1194" s="2">
        <v>779</v>
      </c>
      <c r="C1194" s="2">
        <v>779</v>
      </c>
    </row>
    <row r="1195" spans="1:3" x14ac:dyDescent="0.25">
      <c r="A1195" s="5" t="s">
        <v>1559</v>
      </c>
    </row>
    <row r="1196" spans="1:3" x14ac:dyDescent="0.25">
      <c r="A1196" s="6" t="s">
        <v>43279</v>
      </c>
      <c r="B1196" s="2">
        <v>138</v>
      </c>
      <c r="C1196" s="2">
        <v>138</v>
      </c>
    </row>
    <row r="1197" spans="1:3" x14ac:dyDescent="0.25">
      <c r="A1197" s="5" t="s">
        <v>668</v>
      </c>
    </row>
    <row r="1198" spans="1:3" x14ac:dyDescent="0.25">
      <c r="A1198" s="6" t="s">
        <v>43281</v>
      </c>
      <c r="B1198" s="2">
        <v>53</v>
      </c>
      <c r="C1198" s="2">
        <v>53</v>
      </c>
    </row>
    <row r="1199" spans="1:3" x14ac:dyDescent="0.25">
      <c r="A1199" s="5" t="s">
        <v>488</v>
      </c>
    </row>
    <row r="1200" spans="1:3" x14ac:dyDescent="0.25">
      <c r="A1200" s="6" t="s">
        <v>43282</v>
      </c>
      <c r="B1200" s="2">
        <v>689</v>
      </c>
      <c r="C1200" s="2">
        <v>689</v>
      </c>
    </row>
    <row r="1201" spans="1:3" x14ac:dyDescent="0.25">
      <c r="A1201" s="5" t="s">
        <v>2524</v>
      </c>
    </row>
    <row r="1202" spans="1:3" x14ac:dyDescent="0.25">
      <c r="A1202" s="6" t="s">
        <v>43283</v>
      </c>
      <c r="B1202" s="2">
        <v>5</v>
      </c>
      <c r="C1202" s="2">
        <v>5</v>
      </c>
    </row>
    <row r="1203" spans="1:3" x14ac:dyDescent="0.25">
      <c r="A1203" s="5" t="s">
        <v>1544</v>
      </c>
    </row>
    <row r="1204" spans="1:3" x14ac:dyDescent="0.25">
      <c r="A1204" s="6" t="s">
        <v>43285</v>
      </c>
      <c r="B1204" s="2">
        <v>537</v>
      </c>
      <c r="C1204" s="2">
        <v>537</v>
      </c>
    </row>
    <row r="1205" spans="1:3" x14ac:dyDescent="0.25">
      <c r="A1205" s="5" t="s">
        <v>1610</v>
      </c>
    </row>
    <row r="1206" spans="1:3" x14ac:dyDescent="0.25">
      <c r="A1206" s="6" t="s">
        <v>43286</v>
      </c>
      <c r="B1206" s="2">
        <v>160</v>
      </c>
      <c r="C1206" s="2">
        <v>160</v>
      </c>
    </row>
    <row r="1207" spans="1:3" x14ac:dyDescent="0.25">
      <c r="A1207" s="5" t="s">
        <v>2159</v>
      </c>
    </row>
    <row r="1208" spans="1:3" x14ac:dyDescent="0.25">
      <c r="A1208" s="6" t="s">
        <v>43288</v>
      </c>
      <c r="B1208" s="2">
        <v>180</v>
      </c>
      <c r="C1208" s="2">
        <v>180</v>
      </c>
    </row>
    <row r="1209" spans="1:3" x14ac:dyDescent="0.25">
      <c r="A1209" s="5" t="s">
        <v>844</v>
      </c>
    </row>
    <row r="1210" spans="1:3" x14ac:dyDescent="0.25">
      <c r="A1210" s="6" t="s">
        <v>44659</v>
      </c>
      <c r="B1210" s="2">
        <v>1624</v>
      </c>
      <c r="C1210" s="2">
        <v>1624</v>
      </c>
    </row>
    <row r="1211" spans="1:3" x14ac:dyDescent="0.25">
      <c r="A1211" s="5" t="s">
        <v>591</v>
      </c>
    </row>
    <row r="1212" spans="1:3" x14ac:dyDescent="0.25">
      <c r="A1212" s="6" t="s">
        <v>43294</v>
      </c>
      <c r="B1212" s="2">
        <v>765</v>
      </c>
      <c r="C1212" s="2">
        <v>765</v>
      </c>
    </row>
    <row r="1213" spans="1:3" x14ac:dyDescent="0.25">
      <c r="A1213" s="5" t="s">
        <v>2354</v>
      </c>
    </row>
    <row r="1214" spans="1:3" x14ac:dyDescent="0.25">
      <c r="A1214" s="6" t="s">
        <v>43295</v>
      </c>
      <c r="B1214" s="2">
        <v>107</v>
      </c>
      <c r="C1214" s="2">
        <v>107</v>
      </c>
    </row>
    <row r="1215" spans="1:3" x14ac:dyDescent="0.25">
      <c r="A1215" s="5" t="s">
        <v>2102</v>
      </c>
    </row>
    <row r="1216" spans="1:3" x14ac:dyDescent="0.25">
      <c r="A1216" s="6" t="s">
        <v>43296</v>
      </c>
      <c r="B1216" s="2">
        <v>302</v>
      </c>
      <c r="C1216" s="2">
        <v>302</v>
      </c>
    </row>
    <row r="1217" spans="1:3" x14ac:dyDescent="0.25">
      <c r="A1217" s="5" t="s">
        <v>2609</v>
      </c>
    </row>
    <row r="1218" spans="1:3" x14ac:dyDescent="0.25">
      <c r="A1218" s="6" t="s">
        <v>43297</v>
      </c>
      <c r="B1218" s="2">
        <v>104</v>
      </c>
      <c r="C1218" s="2">
        <v>104</v>
      </c>
    </row>
    <row r="1219" spans="1:3" x14ac:dyDescent="0.25">
      <c r="A1219" s="5" t="s">
        <v>1785</v>
      </c>
    </row>
    <row r="1220" spans="1:3" x14ac:dyDescent="0.25">
      <c r="A1220" s="6" t="s">
        <v>43298</v>
      </c>
      <c r="B1220" s="2">
        <v>85</v>
      </c>
      <c r="C1220" s="2">
        <v>85</v>
      </c>
    </row>
    <row r="1221" spans="1:3" x14ac:dyDescent="0.25">
      <c r="A1221" s="5" t="s">
        <v>1517</v>
      </c>
    </row>
    <row r="1222" spans="1:3" x14ac:dyDescent="0.25">
      <c r="A1222" s="6" t="s">
        <v>43299</v>
      </c>
      <c r="B1222" s="2">
        <v>82</v>
      </c>
      <c r="C1222" s="2">
        <v>82</v>
      </c>
    </row>
    <row r="1223" spans="1:3" x14ac:dyDescent="0.25">
      <c r="A1223" s="5" t="s">
        <v>142</v>
      </c>
    </row>
    <row r="1224" spans="1:3" x14ac:dyDescent="0.25">
      <c r="A1224" s="6" t="s">
        <v>43301</v>
      </c>
      <c r="B1224" s="2">
        <v>50</v>
      </c>
      <c r="C1224" s="2">
        <v>50</v>
      </c>
    </row>
    <row r="1225" spans="1:3" x14ac:dyDescent="0.25">
      <c r="A1225" s="5" t="s">
        <v>662</v>
      </c>
    </row>
    <row r="1226" spans="1:3" x14ac:dyDescent="0.25">
      <c r="A1226" s="6" t="s">
        <v>43302</v>
      </c>
      <c r="B1226" s="2">
        <v>747</v>
      </c>
      <c r="C1226" s="2">
        <v>747</v>
      </c>
    </row>
    <row r="1227" spans="1:3" x14ac:dyDescent="0.25">
      <c r="A1227" s="5" t="s">
        <v>2515</v>
      </c>
    </row>
    <row r="1228" spans="1:3" x14ac:dyDescent="0.25">
      <c r="A1228" s="6" t="s">
        <v>43303</v>
      </c>
      <c r="B1228" s="2">
        <v>195</v>
      </c>
      <c r="C1228" s="2">
        <v>195</v>
      </c>
    </row>
    <row r="1229" spans="1:3" x14ac:dyDescent="0.25">
      <c r="A1229" s="5" t="s">
        <v>1259</v>
      </c>
    </row>
    <row r="1230" spans="1:3" x14ac:dyDescent="0.25">
      <c r="A1230" s="6" t="s">
        <v>43304</v>
      </c>
      <c r="B1230" s="2">
        <v>264</v>
      </c>
      <c r="C1230" s="2">
        <v>264</v>
      </c>
    </row>
    <row r="1231" spans="1:3" x14ac:dyDescent="0.25">
      <c r="A1231" s="5" t="s">
        <v>270</v>
      </c>
    </row>
    <row r="1232" spans="1:3" x14ac:dyDescent="0.25">
      <c r="A1232" s="6" t="s">
        <v>43305</v>
      </c>
      <c r="B1232" s="2">
        <v>730</v>
      </c>
      <c r="C1232" s="2">
        <v>730</v>
      </c>
    </row>
    <row r="1233" spans="1:3" x14ac:dyDescent="0.25">
      <c r="A1233" s="5" t="s">
        <v>542</v>
      </c>
    </row>
    <row r="1234" spans="1:3" x14ac:dyDescent="0.25">
      <c r="A1234" s="6" t="s">
        <v>43307</v>
      </c>
      <c r="B1234" s="2">
        <v>25</v>
      </c>
      <c r="C1234" s="2">
        <v>25</v>
      </c>
    </row>
    <row r="1235" spans="1:3" x14ac:dyDescent="0.25">
      <c r="A1235" s="5" t="s">
        <v>1829</v>
      </c>
    </row>
    <row r="1236" spans="1:3" x14ac:dyDescent="0.25">
      <c r="A1236" s="6" t="s">
        <v>43309</v>
      </c>
      <c r="B1236" s="2">
        <v>536</v>
      </c>
      <c r="C1236" s="2">
        <v>536</v>
      </c>
    </row>
    <row r="1237" spans="1:3" x14ac:dyDescent="0.25">
      <c r="A1237" s="5" t="s">
        <v>604</v>
      </c>
    </row>
    <row r="1238" spans="1:3" x14ac:dyDescent="0.25">
      <c r="A1238" s="6" t="s">
        <v>43312</v>
      </c>
      <c r="B1238" s="2">
        <v>564</v>
      </c>
      <c r="C1238" s="2">
        <v>564</v>
      </c>
    </row>
    <row r="1239" spans="1:3" x14ac:dyDescent="0.25">
      <c r="A1239" s="5" t="s">
        <v>15</v>
      </c>
    </row>
    <row r="1240" spans="1:3" x14ac:dyDescent="0.25">
      <c r="A1240" s="6" t="s">
        <v>43313</v>
      </c>
      <c r="B1240" s="2">
        <v>701</v>
      </c>
      <c r="C1240" s="2">
        <v>701</v>
      </c>
    </row>
    <row r="1241" spans="1:3" x14ac:dyDescent="0.25">
      <c r="A1241" s="5" t="s">
        <v>2077</v>
      </c>
    </row>
    <row r="1242" spans="1:3" x14ac:dyDescent="0.25">
      <c r="A1242" s="6" t="s">
        <v>43315</v>
      </c>
      <c r="B1242" s="2">
        <v>111</v>
      </c>
      <c r="C1242" s="2">
        <v>111</v>
      </c>
    </row>
    <row r="1243" spans="1:3" x14ac:dyDescent="0.25">
      <c r="A1243" s="5" t="s">
        <v>2109</v>
      </c>
    </row>
    <row r="1244" spans="1:3" x14ac:dyDescent="0.25">
      <c r="A1244" s="6" t="s">
        <v>43316</v>
      </c>
      <c r="B1244" s="2">
        <v>335</v>
      </c>
      <c r="C1244" s="2">
        <v>335</v>
      </c>
    </row>
    <row r="1245" spans="1:3" x14ac:dyDescent="0.25">
      <c r="A1245" s="5" t="s">
        <v>314</v>
      </c>
    </row>
    <row r="1246" spans="1:3" x14ac:dyDescent="0.25">
      <c r="A1246" s="6" t="s">
        <v>43317</v>
      </c>
      <c r="B1246" s="2">
        <v>391</v>
      </c>
      <c r="C1246" s="2">
        <v>391</v>
      </c>
    </row>
    <row r="1247" spans="1:3" x14ac:dyDescent="0.25">
      <c r="A1247" s="5" t="s">
        <v>1380</v>
      </c>
    </row>
    <row r="1248" spans="1:3" x14ac:dyDescent="0.25">
      <c r="A1248" s="6" t="s">
        <v>43318</v>
      </c>
      <c r="B1248" s="2">
        <v>480</v>
      </c>
      <c r="C1248" s="2">
        <v>480</v>
      </c>
    </row>
    <row r="1249" spans="1:3" x14ac:dyDescent="0.25">
      <c r="A1249" s="5" t="s">
        <v>2344</v>
      </c>
    </row>
    <row r="1250" spans="1:3" x14ac:dyDescent="0.25">
      <c r="A1250" s="6" t="s">
        <v>43320</v>
      </c>
      <c r="B1250" s="2">
        <v>89</v>
      </c>
      <c r="C1250" s="2">
        <v>89</v>
      </c>
    </row>
    <row r="1251" spans="1:3" x14ac:dyDescent="0.25">
      <c r="A1251" s="5" t="s">
        <v>2231</v>
      </c>
    </row>
    <row r="1252" spans="1:3" x14ac:dyDescent="0.25">
      <c r="A1252" s="6" t="s">
        <v>43321</v>
      </c>
      <c r="B1252" s="2">
        <v>878</v>
      </c>
      <c r="C1252" s="2">
        <v>878</v>
      </c>
    </row>
    <row r="1253" spans="1:3" x14ac:dyDescent="0.25">
      <c r="A1253" s="5" t="s">
        <v>853</v>
      </c>
    </row>
    <row r="1254" spans="1:3" x14ac:dyDescent="0.25">
      <c r="A1254" s="6" t="s">
        <v>44660</v>
      </c>
      <c r="B1254" s="2">
        <v>1185</v>
      </c>
      <c r="C1254" s="2">
        <v>1185</v>
      </c>
    </row>
    <row r="1255" spans="1:3" x14ac:dyDescent="0.25">
      <c r="A1255" s="5" t="s">
        <v>2138</v>
      </c>
    </row>
    <row r="1256" spans="1:3" x14ac:dyDescent="0.25">
      <c r="A1256" s="6" t="s">
        <v>43326</v>
      </c>
      <c r="B1256" s="2">
        <v>592</v>
      </c>
      <c r="C1256" s="2">
        <v>592</v>
      </c>
    </row>
    <row r="1257" spans="1:3" x14ac:dyDescent="0.25">
      <c r="A1257" s="5" t="s">
        <v>1382</v>
      </c>
    </row>
    <row r="1258" spans="1:3" x14ac:dyDescent="0.25">
      <c r="A1258" s="6" t="s">
        <v>43327</v>
      </c>
      <c r="B1258" s="2">
        <v>566</v>
      </c>
      <c r="C1258" s="2">
        <v>566</v>
      </c>
    </row>
    <row r="1259" spans="1:3" x14ac:dyDescent="0.25">
      <c r="A1259" s="5" t="s">
        <v>437</v>
      </c>
    </row>
    <row r="1260" spans="1:3" x14ac:dyDescent="0.25">
      <c r="A1260" s="6" t="s">
        <v>43329</v>
      </c>
      <c r="B1260" s="2">
        <v>665</v>
      </c>
      <c r="C1260" s="2">
        <v>665</v>
      </c>
    </row>
    <row r="1261" spans="1:3" x14ac:dyDescent="0.25">
      <c r="A1261" s="5" t="s">
        <v>678</v>
      </c>
    </row>
    <row r="1262" spans="1:3" x14ac:dyDescent="0.25">
      <c r="A1262" s="6" t="s">
        <v>44661</v>
      </c>
      <c r="B1262" s="2">
        <v>635</v>
      </c>
      <c r="C1262" s="2">
        <v>635</v>
      </c>
    </row>
    <row r="1263" spans="1:3" x14ac:dyDescent="0.25">
      <c r="A1263" s="5" t="s">
        <v>2444</v>
      </c>
    </row>
    <row r="1264" spans="1:3" x14ac:dyDescent="0.25">
      <c r="A1264" s="6" t="s">
        <v>43335</v>
      </c>
      <c r="B1264" s="2">
        <v>16</v>
      </c>
      <c r="C1264" s="2">
        <v>16</v>
      </c>
    </row>
    <row r="1265" spans="1:3" x14ac:dyDescent="0.25">
      <c r="A1265" s="5" t="s">
        <v>1432</v>
      </c>
    </row>
    <row r="1266" spans="1:3" x14ac:dyDescent="0.25">
      <c r="A1266" s="6" t="s">
        <v>43341</v>
      </c>
      <c r="B1266" s="2">
        <v>265</v>
      </c>
      <c r="C1266" s="2">
        <v>265</v>
      </c>
    </row>
    <row r="1267" spans="1:3" x14ac:dyDescent="0.25">
      <c r="A1267" s="5" t="s">
        <v>2572</v>
      </c>
    </row>
    <row r="1268" spans="1:3" x14ac:dyDescent="0.25">
      <c r="A1268" s="6" t="s">
        <v>43342</v>
      </c>
      <c r="B1268" s="2">
        <v>297</v>
      </c>
      <c r="C1268" s="2">
        <v>297</v>
      </c>
    </row>
    <row r="1269" spans="1:3" x14ac:dyDescent="0.25">
      <c r="A1269" s="5" t="s">
        <v>806</v>
      </c>
    </row>
    <row r="1270" spans="1:3" x14ac:dyDescent="0.25">
      <c r="A1270" s="6" t="s">
        <v>43343</v>
      </c>
      <c r="B1270" s="2">
        <v>130</v>
      </c>
      <c r="C1270" s="2">
        <v>130</v>
      </c>
    </row>
    <row r="1271" spans="1:3" x14ac:dyDescent="0.25">
      <c r="A1271" s="5" t="s">
        <v>964</v>
      </c>
    </row>
    <row r="1272" spans="1:3" x14ac:dyDescent="0.25">
      <c r="A1272" s="6" t="s">
        <v>43346</v>
      </c>
      <c r="B1272" s="2">
        <v>14</v>
      </c>
      <c r="C1272" s="2">
        <v>14</v>
      </c>
    </row>
    <row r="1273" spans="1:3" x14ac:dyDescent="0.25">
      <c r="A1273" s="5" t="s">
        <v>826</v>
      </c>
    </row>
    <row r="1274" spans="1:3" x14ac:dyDescent="0.25">
      <c r="A1274" s="6" t="s">
        <v>43348</v>
      </c>
      <c r="B1274" s="2">
        <v>90</v>
      </c>
      <c r="C1274" s="2">
        <v>90</v>
      </c>
    </row>
    <row r="1275" spans="1:3" x14ac:dyDescent="0.25">
      <c r="A1275" s="5" t="s">
        <v>827</v>
      </c>
    </row>
    <row r="1276" spans="1:3" x14ac:dyDescent="0.25">
      <c r="A1276" s="6" t="s">
        <v>43349</v>
      </c>
      <c r="B1276" s="2">
        <v>90</v>
      </c>
      <c r="C1276" s="2">
        <v>90</v>
      </c>
    </row>
    <row r="1277" spans="1:3" x14ac:dyDescent="0.25">
      <c r="A1277" s="5" t="s">
        <v>747</v>
      </c>
    </row>
    <row r="1278" spans="1:3" x14ac:dyDescent="0.25">
      <c r="A1278" s="6" t="s">
        <v>43350</v>
      </c>
      <c r="B1278" s="2">
        <v>41</v>
      </c>
      <c r="C1278" s="2">
        <v>41</v>
      </c>
    </row>
    <row r="1279" spans="1:3" x14ac:dyDescent="0.25">
      <c r="A1279" s="5" t="s">
        <v>824</v>
      </c>
    </row>
    <row r="1280" spans="1:3" x14ac:dyDescent="0.25">
      <c r="A1280" s="6" t="s">
        <v>43353</v>
      </c>
      <c r="B1280" s="2">
        <v>107</v>
      </c>
      <c r="C1280" s="2">
        <v>107</v>
      </c>
    </row>
    <row r="1281" spans="1:3" x14ac:dyDescent="0.25">
      <c r="A1281" s="5" t="s">
        <v>104</v>
      </c>
    </row>
    <row r="1282" spans="1:3" x14ac:dyDescent="0.25">
      <c r="A1282" s="6" t="s">
        <v>43354</v>
      </c>
      <c r="B1282" s="2">
        <v>92</v>
      </c>
      <c r="C1282" s="2">
        <v>92</v>
      </c>
    </row>
    <row r="1283" spans="1:3" x14ac:dyDescent="0.25">
      <c r="A1283" s="5" t="s">
        <v>107</v>
      </c>
    </row>
    <row r="1284" spans="1:3" x14ac:dyDescent="0.25">
      <c r="A1284" s="6" t="s">
        <v>43356</v>
      </c>
      <c r="B1284" s="2">
        <v>128</v>
      </c>
      <c r="C1284" s="2">
        <v>128</v>
      </c>
    </row>
    <row r="1285" spans="1:3" x14ac:dyDescent="0.25">
      <c r="A1285" s="5" t="s">
        <v>1065</v>
      </c>
    </row>
    <row r="1286" spans="1:3" x14ac:dyDescent="0.25">
      <c r="A1286" s="6" t="s">
        <v>43360</v>
      </c>
      <c r="B1286" s="2">
        <v>90</v>
      </c>
      <c r="C1286" s="2">
        <v>90</v>
      </c>
    </row>
    <row r="1287" spans="1:3" x14ac:dyDescent="0.25">
      <c r="A1287" s="5" t="s">
        <v>930</v>
      </c>
    </row>
    <row r="1288" spans="1:3" x14ac:dyDescent="0.25">
      <c r="A1288" s="6" t="s">
        <v>44662</v>
      </c>
      <c r="B1288" s="2">
        <v>445</v>
      </c>
      <c r="C1288" s="2">
        <v>445</v>
      </c>
    </row>
    <row r="1289" spans="1:3" x14ac:dyDescent="0.25">
      <c r="A1289" s="5" t="s">
        <v>2266</v>
      </c>
    </row>
    <row r="1290" spans="1:3" x14ac:dyDescent="0.25">
      <c r="A1290" s="6" t="s">
        <v>43363</v>
      </c>
      <c r="B1290" s="2">
        <v>221</v>
      </c>
      <c r="C1290" s="2">
        <v>221</v>
      </c>
    </row>
    <row r="1291" spans="1:3" x14ac:dyDescent="0.25">
      <c r="A1291" s="5" t="s">
        <v>911</v>
      </c>
    </row>
    <row r="1292" spans="1:3" x14ac:dyDescent="0.25">
      <c r="A1292" s="6" t="s">
        <v>43365</v>
      </c>
      <c r="B1292" s="2">
        <v>20</v>
      </c>
      <c r="C1292" s="2">
        <v>20</v>
      </c>
    </row>
    <row r="1293" spans="1:3" x14ac:dyDescent="0.25">
      <c r="A1293" s="5" t="s">
        <v>352</v>
      </c>
    </row>
    <row r="1294" spans="1:3" x14ac:dyDescent="0.25">
      <c r="A1294" s="6" t="s">
        <v>43366</v>
      </c>
      <c r="B1294" s="2">
        <v>458</v>
      </c>
      <c r="C1294" s="2">
        <v>458</v>
      </c>
    </row>
    <row r="1295" spans="1:3" x14ac:dyDescent="0.25">
      <c r="A1295" s="5" t="s">
        <v>92</v>
      </c>
    </row>
    <row r="1296" spans="1:3" x14ac:dyDescent="0.25">
      <c r="A1296" s="6" t="s">
        <v>43367</v>
      </c>
      <c r="B1296" s="2">
        <v>1081</v>
      </c>
      <c r="C1296" s="2">
        <v>1081</v>
      </c>
    </row>
    <row r="1297" spans="1:3" x14ac:dyDescent="0.25">
      <c r="A1297" s="5" t="s">
        <v>987</v>
      </c>
    </row>
    <row r="1298" spans="1:3" x14ac:dyDescent="0.25">
      <c r="A1298" s="6" t="s">
        <v>44663</v>
      </c>
      <c r="B1298" s="2">
        <v>618</v>
      </c>
      <c r="C1298" s="2">
        <v>618</v>
      </c>
    </row>
    <row r="1299" spans="1:3" x14ac:dyDescent="0.25">
      <c r="A1299" s="5" t="s">
        <v>2571</v>
      </c>
    </row>
    <row r="1300" spans="1:3" x14ac:dyDescent="0.25">
      <c r="A1300" s="6" t="s">
        <v>43369</v>
      </c>
      <c r="B1300" s="2">
        <v>98</v>
      </c>
      <c r="C1300" s="2">
        <v>98</v>
      </c>
    </row>
    <row r="1301" spans="1:3" x14ac:dyDescent="0.25">
      <c r="A1301" s="5" t="s">
        <v>243</v>
      </c>
    </row>
    <row r="1302" spans="1:3" x14ac:dyDescent="0.25">
      <c r="A1302" s="6" t="s">
        <v>43370</v>
      </c>
      <c r="B1302" s="2">
        <v>727</v>
      </c>
      <c r="C1302" s="2">
        <v>727</v>
      </c>
    </row>
    <row r="1303" spans="1:3" x14ac:dyDescent="0.25">
      <c r="A1303" s="6" t="s">
        <v>43371</v>
      </c>
      <c r="B1303" s="2">
        <v>165</v>
      </c>
      <c r="C1303" s="2">
        <v>165</v>
      </c>
    </row>
    <row r="1304" spans="1:3" x14ac:dyDescent="0.25">
      <c r="A1304" s="5" t="s">
        <v>1775</v>
      </c>
    </row>
    <row r="1305" spans="1:3" x14ac:dyDescent="0.25">
      <c r="A1305" s="6" t="s">
        <v>43372</v>
      </c>
      <c r="B1305" s="2">
        <v>541</v>
      </c>
      <c r="C1305" s="2">
        <v>541</v>
      </c>
    </row>
    <row r="1306" spans="1:3" x14ac:dyDescent="0.25">
      <c r="A1306" s="5" t="s">
        <v>2191</v>
      </c>
    </row>
    <row r="1307" spans="1:3" x14ac:dyDescent="0.25">
      <c r="A1307" s="6" t="s">
        <v>43373</v>
      </c>
      <c r="B1307" s="2">
        <v>409</v>
      </c>
      <c r="C1307" s="2">
        <v>409</v>
      </c>
    </row>
    <row r="1308" spans="1:3" x14ac:dyDescent="0.25">
      <c r="A1308" s="5" t="s">
        <v>2086</v>
      </c>
    </row>
    <row r="1309" spans="1:3" x14ac:dyDescent="0.25">
      <c r="A1309" s="6" t="s">
        <v>43375</v>
      </c>
      <c r="B1309" s="2">
        <v>423</v>
      </c>
      <c r="C1309" s="2">
        <v>423</v>
      </c>
    </row>
    <row r="1310" spans="1:3" x14ac:dyDescent="0.25">
      <c r="A1310" s="5" t="s">
        <v>1783</v>
      </c>
    </row>
    <row r="1311" spans="1:3" x14ac:dyDescent="0.25">
      <c r="A1311" s="6" t="s">
        <v>44664</v>
      </c>
      <c r="B1311" s="2">
        <v>115</v>
      </c>
      <c r="C1311" s="2">
        <v>115</v>
      </c>
    </row>
    <row r="1312" spans="1:3" x14ac:dyDescent="0.25">
      <c r="A1312" s="5" t="s">
        <v>480</v>
      </c>
    </row>
    <row r="1313" spans="1:3" x14ac:dyDescent="0.25">
      <c r="A1313" s="6" t="s">
        <v>43378</v>
      </c>
      <c r="B1313" s="2">
        <v>7</v>
      </c>
      <c r="C1313" s="2">
        <v>7</v>
      </c>
    </row>
    <row r="1314" spans="1:3" x14ac:dyDescent="0.25">
      <c r="A1314" s="5" t="s">
        <v>1958</v>
      </c>
    </row>
    <row r="1315" spans="1:3" x14ac:dyDescent="0.25">
      <c r="A1315" s="6" t="s">
        <v>43380</v>
      </c>
      <c r="B1315" s="2">
        <v>172</v>
      </c>
      <c r="C1315" s="2">
        <v>172</v>
      </c>
    </row>
    <row r="1316" spans="1:3" x14ac:dyDescent="0.25">
      <c r="A1316" s="5" t="s">
        <v>1947</v>
      </c>
    </row>
    <row r="1317" spans="1:3" x14ac:dyDescent="0.25">
      <c r="A1317" s="6" t="s">
        <v>43381</v>
      </c>
      <c r="B1317" s="2">
        <v>284</v>
      </c>
      <c r="C1317" s="2">
        <v>284</v>
      </c>
    </row>
    <row r="1318" spans="1:3" x14ac:dyDescent="0.25">
      <c r="A1318" s="5" t="s">
        <v>34</v>
      </c>
    </row>
    <row r="1319" spans="1:3" x14ac:dyDescent="0.25">
      <c r="A1319" s="6" t="s">
        <v>43384</v>
      </c>
      <c r="B1319" s="2">
        <v>962</v>
      </c>
      <c r="C1319" s="2">
        <v>962</v>
      </c>
    </row>
    <row r="1320" spans="1:3" x14ac:dyDescent="0.25">
      <c r="A1320" s="5" t="s">
        <v>843</v>
      </c>
    </row>
    <row r="1321" spans="1:3" x14ac:dyDescent="0.25">
      <c r="A1321" s="6" t="s">
        <v>44665</v>
      </c>
      <c r="B1321" s="2">
        <v>1788</v>
      </c>
      <c r="C1321" s="2">
        <v>1788</v>
      </c>
    </row>
    <row r="1322" spans="1:3" x14ac:dyDescent="0.25">
      <c r="A1322" s="5" t="s">
        <v>334</v>
      </c>
    </row>
    <row r="1323" spans="1:3" x14ac:dyDescent="0.25">
      <c r="A1323" s="6" t="s">
        <v>43393</v>
      </c>
      <c r="B1323" s="2">
        <v>621</v>
      </c>
      <c r="C1323" s="2">
        <v>621</v>
      </c>
    </row>
    <row r="1324" spans="1:3" x14ac:dyDescent="0.25">
      <c r="A1324" s="5" t="s">
        <v>401</v>
      </c>
    </row>
    <row r="1325" spans="1:3" x14ac:dyDescent="0.25">
      <c r="A1325" s="6" t="s">
        <v>43394</v>
      </c>
      <c r="B1325" s="2">
        <v>55</v>
      </c>
      <c r="C1325" s="2">
        <v>55</v>
      </c>
    </row>
    <row r="1326" spans="1:3" x14ac:dyDescent="0.25">
      <c r="A1326" s="5" t="s">
        <v>1345</v>
      </c>
    </row>
    <row r="1327" spans="1:3" x14ac:dyDescent="0.25">
      <c r="A1327" s="6" t="s">
        <v>43395</v>
      </c>
      <c r="B1327" s="2">
        <v>538</v>
      </c>
      <c r="C1327" s="2">
        <v>538</v>
      </c>
    </row>
    <row r="1328" spans="1:3" x14ac:dyDescent="0.25">
      <c r="A1328" s="5" t="s">
        <v>854</v>
      </c>
    </row>
    <row r="1329" spans="1:3" x14ac:dyDescent="0.25">
      <c r="A1329" s="6" t="s">
        <v>43397</v>
      </c>
      <c r="B1329" s="2">
        <v>864</v>
      </c>
      <c r="C1329" s="2">
        <v>864</v>
      </c>
    </row>
    <row r="1330" spans="1:3" x14ac:dyDescent="0.25">
      <c r="A1330" s="5" t="s">
        <v>2087</v>
      </c>
    </row>
    <row r="1331" spans="1:3" x14ac:dyDescent="0.25">
      <c r="A1331" s="6" t="s">
        <v>43398</v>
      </c>
      <c r="B1331" s="2">
        <v>104</v>
      </c>
      <c r="C1331" s="2">
        <v>104</v>
      </c>
    </row>
    <row r="1332" spans="1:3" x14ac:dyDescent="0.25">
      <c r="A1332" s="5" t="s">
        <v>835</v>
      </c>
    </row>
    <row r="1333" spans="1:3" x14ac:dyDescent="0.25">
      <c r="A1333" s="6" t="s">
        <v>43401</v>
      </c>
      <c r="B1333" s="2">
        <v>635</v>
      </c>
      <c r="C1333" s="2">
        <v>635</v>
      </c>
    </row>
    <row r="1334" spans="1:3" x14ac:dyDescent="0.25">
      <c r="A1334" s="5" t="s">
        <v>1889</v>
      </c>
    </row>
    <row r="1335" spans="1:3" x14ac:dyDescent="0.25">
      <c r="A1335" s="6" t="s">
        <v>43402</v>
      </c>
      <c r="B1335" s="2">
        <v>657</v>
      </c>
      <c r="C1335" s="2">
        <v>657</v>
      </c>
    </row>
    <row r="1336" spans="1:3" x14ac:dyDescent="0.25">
      <c r="A1336" s="5" t="s">
        <v>908</v>
      </c>
    </row>
    <row r="1337" spans="1:3" x14ac:dyDescent="0.25">
      <c r="A1337" s="6" t="s">
        <v>43404</v>
      </c>
      <c r="B1337" s="2">
        <v>907</v>
      </c>
      <c r="C1337" s="2">
        <v>907</v>
      </c>
    </row>
    <row r="1338" spans="1:3" x14ac:dyDescent="0.25">
      <c r="A1338" s="5" t="s">
        <v>449</v>
      </c>
    </row>
    <row r="1339" spans="1:3" x14ac:dyDescent="0.25">
      <c r="A1339" s="6" t="s">
        <v>43405</v>
      </c>
      <c r="B1339" s="2">
        <v>333</v>
      </c>
      <c r="C1339" s="2">
        <v>333</v>
      </c>
    </row>
    <row r="1340" spans="1:3" x14ac:dyDescent="0.25">
      <c r="A1340" s="5" t="s">
        <v>271</v>
      </c>
    </row>
    <row r="1341" spans="1:3" x14ac:dyDescent="0.25">
      <c r="A1341" s="6" t="s">
        <v>43407</v>
      </c>
      <c r="B1341" s="2">
        <v>435</v>
      </c>
      <c r="C1341" s="2">
        <v>435</v>
      </c>
    </row>
    <row r="1342" spans="1:3" x14ac:dyDescent="0.25">
      <c r="A1342" s="5" t="s">
        <v>230</v>
      </c>
    </row>
    <row r="1343" spans="1:3" x14ac:dyDescent="0.25">
      <c r="A1343" s="6" t="s">
        <v>43408</v>
      </c>
      <c r="B1343" s="2">
        <v>882</v>
      </c>
      <c r="C1343" s="2">
        <v>882</v>
      </c>
    </row>
    <row r="1344" spans="1:3" x14ac:dyDescent="0.25">
      <c r="A1344" s="5" t="s">
        <v>151</v>
      </c>
    </row>
    <row r="1345" spans="1:3" x14ac:dyDescent="0.25">
      <c r="A1345" s="6" t="s">
        <v>43410</v>
      </c>
      <c r="B1345" s="2">
        <v>848</v>
      </c>
      <c r="C1345" s="2">
        <v>848</v>
      </c>
    </row>
    <row r="1346" spans="1:3" x14ac:dyDescent="0.25">
      <c r="A1346" s="5" t="s">
        <v>543</v>
      </c>
    </row>
    <row r="1347" spans="1:3" x14ac:dyDescent="0.25">
      <c r="A1347" s="6" t="s">
        <v>43411</v>
      </c>
      <c r="B1347" s="2">
        <v>12</v>
      </c>
      <c r="C1347" s="2">
        <v>12</v>
      </c>
    </row>
    <row r="1348" spans="1:3" x14ac:dyDescent="0.25">
      <c r="A1348" s="5" t="s">
        <v>1839</v>
      </c>
    </row>
    <row r="1349" spans="1:3" x14ac:dyDescent="0.25">
      <c r="A1349" s="6" t="s">
        <v>43413</v>
      </c>
      <c r="B1349" s="2">
        <v>307</v>
      </c>
      <c r="C1349" s="2">
        <v>307</v>
      </c>
    </row>
    <row r="1350" spans="1:3" x14ac:dyDescent="0.25">
      <c r="A1350" s="5" t="s">
        <v>263</v>
      </c>
    </row>
    <row r="1351" spans="1:3" x14ac:dyDescent="0.25">
      <c r="A1351" s="6" t="s">
        <v>43414</v>
      </c>
      <c r="B1351" s="2">
        <v>64</v>
      </c>
      <c r="C1351" s="2">
        <v>64</v>
      </c>
    </row>
    <row r="1352" spans="1:3" x14ac:dyDescent="0.25">
      <c r="A1352" s="5" t="s">
        <v>2232</v>
      </c>
    </row>
    <row r="1353" spans="1:3" x14ac:dyDescent="0.25">
      <c r="A1353" s="6" t="s">
        <v>43416</v>
      </c>
      <c r="B1353" s="2">
        <v>350</v>
      </c>
      <c r="C1353" s="2">
        <v>350</v>
      </c>
    </row>
    <row r="1354" spans="1:3" x14ac:dyDescent="0.25">
      <c r="A1354" s="5" t="s">
        <v>963</v>
      </c>
    </row>
    <row r="1355" spans="1:3" x14ac:dyDescent="0.25">
      <c r="A1355" s="6" t="s">
        <v>43418</v>
      </c>
      <c r="B1355" s="2">
        <v>53</v>
      </c>
      <c r="C1355" s="2">
        <v>53</v>
      </c>
    </row>
    <row r="1356" spans="1:3" x14ac:dyDescent="0.25">
      <c r="A1356" s="5" t="s">
        <v>1186</v>
      </c>
    </row>
    <row r="1357" spans="1:3" x14ac:dyDescent="0.25">
      <c r="A1357" s="6" t="s">
        <v>43419</v>
      </c>
      <c r="B1357" s="2">
        <v>49</v>
      </c>
      <c r="C1357" s="2">
        <v>49</v>
      </c>
    </row>
    <row r="1358" spans="1:3" x14ac:dyDescent="0.25">
      <c r="A1358" s="5" t="s">
        <v>1555</v>
      </c>
    </row>
    <row r="1359" spans="1:3" x14ac:dyDescent="0.25">
      <c r="A1359" s="6" t="s">
        <v>43421</v>
      </c>
      <c r="B1359" s="2">
        <v>216</v>
      </c>
      <c r="C1359" s="2">
        <v>216</v>
      </c>
    </row>
    <row r="1360" spans="1:3" x14ac:dyDescent="0.25">
      <c r="A1360" s="5" t="s">
        <v>1383</v>
      </c>
    </row>
    <row r="1361" spans="1:3" x14ac:dyDescent="0.25">
      <c r="A1361" s="6" t="s">
        <v>43423</v>
      </c>
      <c r="B1361" s="2">
        <v>151</v>
      </c>
      <c r="C1361" s="2">
        <v>151</v>
      </c>
    </row>
    <row r="1362" spans="1:3" x14ac:dyDescent="0.25">
      <c r="A1362" s="5" t="s">
        <v>1784</v>
      </c>
    </row>
    <row r="1363" spans="1:3" x14ac:dyDescent="0.25">
      <c r="A1363" s="6" t="s">
        <v>43424</v>
      </c>
      <c r="B1363" s="2">
        <v>112</v>
      </c>
      <c r="C1363" s="2">
        <v>112</v>
      </c>
    </row>
    <row r="1364" spans="1:3" x14ac:dyDescent="0.25">
      <c r="A1364" s="5" t="s">
        <v>72</v>
      </c>
    </row>
    <row r="1365" spans="1:3" x14ac:dyDescent="0.25">
      <c r="A1365" s="6" t="s">
        <v>43427</v>
      </c>
      <c r="B1365" s="2">
        <v>507</v>
      </c>
      <c r="C1365" s="2">
        <v>507</v>
      </c>
    </row>
    <row r="1366" spans="1:3" x14ac:dyDescent="0.25">
      <c r="A1366" s="5" t="s">
        <v>917</v>
      </c>
    </row>
    <row r="1367" spans="1:3" x14ac:dyDescent="0.25">
      <c r="A1367" s="6" t="s">
        <v>43430</v>
      </c>
      <c r="B1367" s="2">
        <v>41</v>
      </c>
      <c r="C1367" s="2">
        <v>41</v>
      </c>
    </row>
    <row r="1368" spans="1:3" x14ac:dyDescent="0.25">
      <c r="A1368" s="5" t="s">
        <v>1895</v>
      </c>
    </row>
    <row r="1369" spans="1:3" x14ac:dyDescent="0.25">
      <c r="A1369" s="6" t="s">
        <v>43431</v>
      </c>
      <c r="B1369" s="2">
        <v>510</v>
      </c>
      <c r="C1369" s="2">
        <v>510</v>
      </c>
    </row>
    <row r="1370" spans="1:3" x14ac:dyDescent="0.25">
      <c r="A1370" s="5" t="s">
        <v>1777</v>
      </c>
    </row>
    <row r="1371" spans="1:3" x14ac:dyDescent="0.25">
      <c r="A1371" s="6" t="s">
        <v>43432</v>
      </c>
      <c r="B1371" s="2">
        <v>497</v>
      </c>
      <c r="C1371" s="2">
        <v>497</v>
      </c>
    </row>
    <row r="1372" spans="1:3" x14ac:dyDescent="0.25">
      <c r="A1372" s="5" t="s">
        <v>272</v>
      </c>
    </row>
    <row r="1373" spans="1:3" x14ac:dyDescent="0.25">
      <c r="A1373" s="6" t="s">
        <v>43433</v>
      </c>
      <c r="B1373" s="2">
        <v>432</v>
      </c>
      <c r="C1373" s="2">
        <v>432</v>
      </c>
    </row>
    <row r="1374" spans="1:3" x14ac:dyDescent="0.25">
      <c r="A1374" s="5" t="s">
        <v>910</v>
      </c>
    </row>
    <row r="1375" spans="1:3" x14ac:dyDescent="0.25">
      <c r="A1375" s="6" t="s">
        <v>43435</v>
      </c>
      <c r="B1375" s="2">
        <v>14</v>
      </c>
      <c r="C1375" s="2">
        <v>14</v>
      </c>
    </row>
    <row r="1376" spans="1:3" x14ac:dyDescent="0.25">
      <c r="A1376" s="5" t="s">
        <v>1692</v>
      </c>
    </row>
    <row r="1377" spans="1:3" x14ac:dyDescent="0.25">
      <c r="A1377" s="6" t="s">
        <v>43436</v>
      </c>
      <c r="B1377" s="2">
        <v>510</v>
      </c>
      <c r="C1377" s="2">
        <v>510</v>
      </c>
    </row>
    <row r="1378" spans="1:3" x14ac:dyDescent="0.25">
      <c r="A1378" s="5" t="s">
        <v>343</v>
      </c>
    </row>
    <row r="1379" spans="1:3" x14ac:dyDescent="0.25">
      <c r="A1379" s="6" t="s">
        <v>43438</v>
      </c>
      <c r="B1379" s="2">
        <v>597</v>
      </c>
      <c r="C1379" s="2">
        <v>597</v>
      </c>
    </row>
    <row r="1380" spans="1:3" x14ac:dyDescent="0.25">
      <c r="A1380" s="5" t="s">
        <v>886</v>
      </c>
    </row>
    <row r="1381" spans="1:3" x14ac:dyDescent="0.25">
      <c r="A1381" s="6" t="s">
        <v>43439</v>
      </c>
      <c r="B1381" s="2">
        <v>637</v>
      </c>
      <c r="C1381" s="2">
        <v>637</v>
      </c>
    </row>
    <row r="1382" spans="1:3" x14ac:dyDescent="0.25">
      <c r="A1382" s="5" t="s">
        <v>341</v>
      </c>
    </row>
    <row r="1383" spans="1:3" x14ac:dyDescent="0.25">
      <c r="A1383" s="6" t="s">
        <v>43442</v>
      </c>
      <c r="B1383" s="2">
        <v>588</v>
      </c>
      <c r="C1383" s="2">
        <v>588</v>
      </c>
    </row>
    <row r="1384" spans="1:3" x14ac:dyDescent="0.25">
      <c r="A1384" s="5" t="s">
        <v>489</v>
      </c>
    </row>
    <row r="1385" spans="1:3" x14ac:dyDescent="0.25">
      <c r="A1385" s="6" t="s">
        <v>43443</v>
      </c>
      <c r="B1385" s="2">
        <v>523</v>
      </c>
      <c r="C1385" s="2">
        <v>523</v>
      </c>
    </row>
    <row r="1386" spans="1:3" x14ac:dyDescent="0.25">
      <c r="A1386" s="5" t="s">
        <v>664</v>
      </c>
    </row>
    <row r="1387" spans="1:3" x14ac:dyDescent="0.25">
      <c r="A1387" s="6" t="s">
        <v>43444</v>
      </c>
      <c r="B1387" s="2">
        <v>553</v>
      </c>
      <c r="C1387" s="2">
        <v>553</v>
      </c>
    </row>
    <row r="1388" spans="1:3" x14ac:dyDescent="0.25">
      <c r="A1388" s="5" t="s">
        <v>1600</v>
      </c>
    </row>
    <row r="1389" spans="1:3" x14ac:dyDescent="0.25">
      <c r="A1389" s="6" t="s">
        <v>43445</v>
      </c>
      <c r="B1389" s="2">
        <v>86</v>
      </c>
      <c r="C1389" s="2">
        <v>86</v>
      </c>
    </row>
    <row r="1390" spans="1:3" x14ac:dyDescent="0.25">
      <c r="A1390" s="5" t="s">
        <v>1812</v>
      </c>
    </row>
    <row r="1391" spans="1:3" x14ac:dyDescent="0.25">
      <c r="A1391" s="6" t="s">
        <v>43447</v>
      </c>
      <c r="B1391" s="2">
        <v>1090</v>
      </c>
      <c r="C1391" s="2">
        <v>1090</v>
      </c>
    </row>
    <row r="1392" spans="1:3" x14ac:dyDescent="0.25">
      <c r="A1392" s="5" t="s">
        <v>2262</v>
      </c>
    </row>
    <row r="1393" spans="1:3" x14ac:dyDescent="0.25">
      <c r="A1393" s="6" t="s">
        <v>43449</v>
      </c>
      <c r="B1393" s="2">
        <v>543</v>
      </c>
      <c r="C1393" s="2">
        <v>543</v>
      </c>
    </row>
    <row r="1394" spans="1:3" x14ac:dyDescent="0.25">
      <c r="A1394" s="5" t="s">
        <v>2533</v>
      </c>
    </row>
    <row r="1395" spans="1:3" x14ac:dyDescent="0.25">
      <c r="A1395" s="6" t="s">
        <v>43451</v>
      </c>
      <c r="B1395" s="2">
        <v>33</v>
      </c>
      <c r="C1395" s="2">
        <v>33</v>
      </c>
    </row>
    <row r="1396" spans="1:3" x14ac:dyDescent="0.25">
      <c r="A1396" s="5" t="s">
        <v>961</v>
      </c>
    </row>
    <row r="1397" spans="1:3" x14ac:dyDescent="0.25">
      <c r="A1397" s="6" t="s">
        <v>43454</v>
      </c>
      <c r="B1397" s="2">
        <v>731</v>
      </c>
      <c r="C1397" s="2">
        <v>731</v>
      </c>
    </row>
    <row r="1398" spans="1:3" x14ac:dyDescent="0.25">
      <c r="A1398" s="5" t="s">
        <v>2233</v>
      </c>
    </row>
    <row r="1399" spans="1:3" x14ac:dyDescent="0.25">
      <c r="A1399" s="6" t="s">
        <v>43456</v>
      </c>
      <c r="B1399" s="2">
        <v>316</v>
      </c>
      <c r="C1399" s="2">
        <v>316</v>
      </c>
    </row>
    <row r="1400" spans="1:3" x14ac:dyDescent="0.25">
      <c r="A1400" s="5" t="s">
        <v>2484</v>
      </c>
    </row>
    <row r="1401" spans="1:3" x14ac:dyDescent="0.25">
      <c r="A1401" s="6" t="s">
        <v>43457</v>
      </c>
      <c r="B1401" s="2">
        <v>116</v>
      </c>
      <c r="C1401" s="2">
        <v>116</v>
      </c>
    </row>
    <row r="1402" spans="1:3" x14ac:dyDescent="0.25">
      <c r="A1402" s="5" t="s">
        <v>2393</v>
      </c>
    </row>
    <row r="1403" spans="1:3" x14ac:dyDescent="0.25">
      <c r="A1403" s="6" t="s">
        <v>43458</v>
      </c>
      <c r="B1403" s="2">
        <v>429</v>
      </c>
      <c r="C1403" s="2">
        <v>429</v>
      </c>
    </row>
    <row r="1404" spans="1:3" x14ac:dyDescent="0.25">
      <c r="A1404" s="5" t="s">
        <v>2485</v>
      </c>
    </row>
    <row r="1405" spans="1:3" x14ac:dyDescent="0.25">
      <c r="A1405" s="6" t="s">
        <v>43459</v>
      </c>
      <c r="B1405" s="2">
        <v>372</v>
      </c>
      <c r="C1405" s="2">
        <v>372</v>
      </c>
    </row>
    <row r="1406" spans="1:3" x14ac:dyDescent="0.25">
      <c r="A1406" s="5" t="s">
        <v>613</v>
      </c>
    </row>
    <row r="1407" spans="1:3" x14ac:dyDescent="0.25">
      <c r="A1407" s="6" t="s">
        <v>44666</v>
      </c>
      <c r="B1407" s="2">
        <v>635</v>
      </c>
      <c r="C1407" s="2">
        <v>635</v>
      </c>
    </row>
    <row r="1408" spans="1:3" x14ac:dyDescent="0.25">
      <c r="A1408" s="5" t="s">
        <v>1633</v>
      </c>
    </row>
    <row r="1409" spans="1:3" x14ac:dyDescent="0.25">
      <c r="A1409" s="6" t="s">
        <v>43460</v>
      </c>
      <c r="B1409" s="2">
        <v>451</v>
      </c>
      <c r="C1409" s="2">
        <v>451</v>
      </c>
    </row>
    <row r="1410" spans="1:3" x14ac:dyDescent="0.25">
      <c r="A1410" s="5" t="s">
        <v>315</v>
      </c>
    </row>
    <row r="1411" spans="1:3" x14ac:dyDescent="0.25">
      <c r="A1411" s="6" t="s">
        <v>43461</v>
      </c>
      <c r="B1411" s="2">
        <v>744</v>
      </c>
      <c r="C1411" s="2">
        <v>744</v>
      </c>
    </row>
    <row r="1412" spans="1:3" x14ac:dyDescent="0.25">
      <c r="A1412" s="5" t="s">
        <v>577</v>
      </c>
    </row>
    <row r="1413" spans="1:3" x14ac:dyDescent="0.25">
      <c r="A1413" s="6" t="s">
        <v>44667</v>
      </c>
      <c r="B1413" s="2">
        <v>637</v>
      </c>
      <c r="C1413" s="2">
        <v>637</v>
      </c>
    </row>
    <row r="1414" spans="1:3" x14ac:dyDescent="0.25">
      <c r="A1414" s="5" t="s">
        <v>975</v>
      </c>
    </row>
    <row r="1415" spans="1:3" x14ac:dyDescent="0.25">
      <c r="A1415" s="6" t="s">
        <v>44668</v>
      </c>
      <c r="B1415" s="2">
        <v>427</v>
      </c>
      <c r="C1415" s="2">
        <v>427</v>
      </c>
    </row>
    <row r="1416" spans="1:3" x14ac:dyDescent="0.25">
      <c r="A1416" s="5" t="s">
        <v>1054</v>
      </c>
    </row>
    <row r="1417" spans="1:3" x14ac:dyDescent="0.25">
      <c r="A1417" s="6" t="s">
        <v>43467</v>
      </c>
      <c r="B1417" s="2">
        <v>80</v>
      </c>
      <c r="C1417" s="2">
        <v>80</v>
      </c>
    </row>
    <row r="1418" spans="1:3" x14ac:dyDescent="0.25">
      <c r="A1418" s="5" t="s">
        <v>2161</v>
      </c>
    </row>
    <row r="1419" spans="1:3" x14ac:dyDescent="0.25">
      <c r="A1419" s="6" t="s">
        <v>43469</v>
      </c>
      <c r="B1419" s="2">
        <v>424</v>
      </c>
      <c r="C1419" s="2">
        <v>424</v>
      </c>
    </row>
    <row r="1420" spans="1:3" x14ac:dyDescent="0.25">
      <c r="A1420" s="5" t="s">
        <v>2314</v>
      </c>
    </row>
    <row r="1421" spans="1:3" x14ac:dyDescent="0.25">
      <c r="A1421" s="6" t="s">
        <v>43470</v>
      </c>
      <c r="B1421" s="2">
        <v>284</v>
      </c>
      <c r="C1421" s="2">
        <v>284</v>
      </c>
    </row>
    <row r="1422" spans="1:3" x14ac:dyDescent="0.25">
      <c r="A1422" s="5" t="s">
        <v>344</v>
      </c>
    </row>
    <row r="1423" spans="1:3" x14ac:dyDescent="0.25">
      <c r="A1423" s="6" t="s">
        <v>43471</v>
      </c>
      <c r="B1423" s="2">
        <v>71</v>
      </c>
      <c r="C1423" s="2">
        <v>71</v>
      </c>
    </row>
    <row r="1424" spans="1:3" x14ac:dyDescent="0.25">
      <c r="A1424" s="5" t="s">
        <v>357</v>
      </c>
    </row>
    <row r="1425" spans="1:3" x14ac:dyDescent="0.25">
      <c r="A1425" s="6" t="s">
        <v>43472</v>
      </c>
      <c r="B1425" s="2">
        <v>521</v>
      </c>
      <c r="C1425" s="2">
        <v>521</v>
      </c>
    </row>
    <row r="1426" spans="1:3" x14ac:dyDescent="0.25">
      <c r="A1426" s="5" t="s">
        <v>189</v>
      </c>
    </row>
    <row r="1427" spans="1:3" x14ac:dyDescent="0.25">
      <c r="A1427" s="6" t="s">
        <v>43473</v>
      </c>
      <c r="B1427" s="2">
        <v>618</v>
      </c>
      <c r="C1427" s="2">
        <v>618</v>
      </c>
    </row>
    <row r="1428" spans="1:3" x14ac:dyDescent="0.25">
      <c r="A1428" s="5" t="s">
        <v>2234</v>
      </c>
    </row>
    <row r="1429" spans="1:3" x14ac:dyDescent="0.25">
      <c r="A1429" s="6" t="s">
        <v>43475</v>
      </c>
      <c r="B1429" s="2">
        <v>636</v>
      </c>
      <c r="C1429" s="2">
        <v>636</v>
      </c>
    </row>
    <row r="1430" spans="1:3" x14ac:dyDescent="0.25">
      <c r="A1430" s="5" t="s">
        <v>450</v>
      </c>
    </row>
    <row r="1431" spans="1:3" x14ac:dyDescent="0.25">
      <c r="A1431" s="6" t="s">
        <v>43476</v>
      </c>
      <c r="B1431" s="2">
        <v>433</v>
      </c>
      <c r="C1431" s="2">
        <v>433</v>
      </c>
    </row>
    <row r="1432" spans="1:3" x14ac:dyDescent="0.25">
      <c r="A1432" s="5" t="s">
        <v>2092</v>
      </c>
    </row>
    <row r="1433" spans="1:3" x14ac:dyDescent="0.25">
      <c r="A1433" s="6" t="s">
        <v>43478</v>
      </c>
      <c r="B1433" s="2">
        <v>350</v>
      </c>
      <c r="C1433" s="2">
        <v>350</v>
      </c>
    </row>
    <row r="1434" spans="1:3" x14ac:dyDescent="0.25">
      <c r="A1434" s="5" t="s">
        <v>2419</v>
      </c>
    </row>
    <row r="1435" spans="1:3" x14ac:dyDescent="0.25">
      <c r="A1435" s="6" t="s">
        <v>43480</v>
      </c>
      <c r="B1435" s="2">
        <v>20</v>
      </c>
      <c r="C1435" s="2">
        <v>20</v>
      </c>
    </row>
    <row r="1436" spans="1:3" x14ac:dyDescent="0.25">
      <c r="A1436" s="5" t="s">
        <v>555</v>
      </c>
    </row>
    <row r="1437" spans="1:3" x14ac:dyDescent="0.25">
      <c r="A1437" s="6" t="s">
        <v>43482</v>
      </c>
      <c r="B1437" s="2">
        <v>300</v>
      </c>
      <c r="C1437" s="2">
        <v>300</v>
      </c>
    </row>
    <row r="1438" spans="1:3" x14ac:dyDescent="0.25">
      <c r="A1438" s="5" t="s">
        <v>554</v>
      </c>
    </row>
    <row r="1439" spans="1:3" x14ac:dyDescent="0.25">
      <c r="A1439" s="6" t="s">
        <v>43483</v>
      </c>
      <c r="B1439" s="2">
        <v>276</v>
      </c>
      <c r="C1439" s="2">
        <v>276</v>
      </c>
    </row>
    <row r="1440" spans="1:3" x14ac:dyDescent="0.25">
      <c r="A1440" s="5" t="s">
        <v>541</v>
      </c>
    </row>
    <row r="1441" spans="1:3" x14ac:dyDescent="0.25">
      <c r="A1441" s="6" t="s">
        <v>43485</v>
      </c>
      <c r="B1441" s="2">
        <v>101</v>
      </c>
      <c r="C1441" s="2">
        <v>101</v>
      </c>
    </row>
    <row r="1442" spans="1:3" x14ac:dyDescent="0.25">
      <c r="A1442" s="5" t="s">
        <v>2103</v>
      </c>
    </row>
    <row r="1443" spans="1:3" x14ac:dyDescent="0.25">
      <c r="A1443" s="6" t="s">
        <v>43487</v>
      </c>
      <c r="B1443" s="2">
        <v>434</v>
      </c>
      <c r="C1443" s="2">
        <v>434</v>
      </c>
    </row>
    <row r="1444" spans="1:3" x14ac:dyDescent="0.25">
      <c r="A1444" s="5" t="s">
        <v>1119</v>
      </c>
    </row>
    <row r="1445" spans="1:3" x14ac:dyDescent="0.25">
      <c r="A1445" s="6" t="s">
        <v>43488</v>
      </c>
      <c r="B1445" s="2">
        <v>663</v>
      </c>
      <c r="C1445" s="2">
        <v>663</v>
      </c>
    </row>
    <row r="1446" spans="1:3" x14ac:dyDescent="0.25">
      <c r="A1446" s="5" t="s">
        <v>1337</v>
      </c>
    </row>
    <row r="1447" spans="1:3" x14ac:dyDescent="0.25">
      <c r="A1447" s="6" t="s">
        <v>43490</v>
      </c>
      <c r="B1447" s="2">
        <v>141</v>
      </c>
      <c r="C1447" s="2">
        <v>141</v>
      </c>
    </row>
    <row r="1448" spans="1:3" x14ac:dyDescent="0.25">
      <c r="A1448" s="5" t="s">
        <v>1338</v>
      </c>
    </row>
    <row r="1449" spans="1:3" x14ac:dyDescent="0.25">
      <c r="A1449" s="6" t="s">
        <v>43491</v>
      </c>
      <c r="B1449" s="2">
        <v>410</v>
      </c>
      <c r="C1449" s="2">
        <v>410</v>
      </c>
    </row>
    <row r="1450" spans="1:3" x14ac:dyDescent="0.25">
      <c r="A1450" s="5" t="s">
        <v>1915</v>
      </c>
    </row>
    <row r="1451" spans="1:3" x14ac:dyDescent="0.25">
      <c r="A1451" s="6" t="s">
        <v>43492</v>
      </c>
      <c r="B1451" s="2">
        <v>711</v>
      </c>
      <c r="C1451" s="2">
        <v>711</v>
      </c>
    </row>
    <row r="1452" spans="1:3" x14ac:dyDescent="0.25">
      <c r="A1452" s="5" t="s">
        <v>355</v>
      </c>
    </row>
    <row r="1453" spans="1:3" x14ac:dyDescent="0.25">
      <c r="A1453" s="6" t="s">
        <v>43493</v>
      </c>
      <c r="B1453" s="2">
        <v>400</v>
      </c>
      <c r="C1453" s="2">
        <v>400</v>
      </c>
    </row>
    <row r="1454" spans="1:3" x14ac:dyDescent="0.25">
      <c r="A1454" s="5" t="s">
        <v>2590</v>
      </c>
    </row>
    <row r="1455" spans="1:3" x14ac:dyDescent="0.25">
      <c r="A1455" s="6" t="s">
        <v>43495</v>
      </c>
      <c r="B1455" s="2">
        <v>431</v>
      </c>
      <c r="C1455" s="2">
        <v>431</v>
      </c>
    </row>
    <row r="1456" spans="1:3" x14ac:dyDescent="0.25">
      <c r="A1456" s="5" t="s">
        <v>1349</v>
      </c>
    </row>
    <row r="1457" spans="1:3" x14ac:dyDescent="0.25">
      <c r="A1457" s="6" t="s">
        <v>43497</v>
      </c>
      <c r="B1457" s="2">
        <v>62</v>
      </c>
      <c r="C1457" s="2">
        <v>62</v>
      </c>
    </row>
    <row r="1458" spans="1:3" x14ac:dyDescent="0.25">
      <c r="A1458" s="5" t="s">
        <v>681</v>
      </c>
    </row>
    <row r="1459" spans="1:3" x14ac:dyDescent="0.25">
      <c r="A1459" s="6" t="s">
        <v>44669</v>
      </c>
      <c r="B1459" s="2">
        <v>913</v>
      </c>
      <c r="C1459" s="2">
        <v>913</v>
      </c>
    </row>
    <row r="1460" spans="1:3" x14ac:dyDescent="0.25">
      <c r="A1460" s="5" t="s">
        <v>1140</v>
      </c>
    </row>
    <row r="1461" spans="1:3" x14ac:dyDescent="0.25">
      <c r="A1461" s="6" t="s">
        <v>43501</v>
      </c>
      <c r="B1461" s="2">
        <v>34</v>
      </c>
      <c r="C1461" s="2">
        <v>34</v>
      </c>
    </row>
    <row r="1462" spans="1:3" x14ac:dyDescent="0.25">
      <c r="A1462" s="5" t="s">
        <v>2038</v>
      </c>
    </row>
    <row r="1463" spans="1:3" x14ac:dyDescent="0.25">
      <c r="A1463" s="6" t="s">
        <v>43505</v>
      </c>
      <c r="B1463" s="2">
        <v>252</v>
      </c>
      <c r="C1463" s="2">
        <v>252</v>
      </c>
    </row>
    <row r="1464" spans="1:3" x14ac:dyDescent="0.25">
      <c r="A1464" s="5" t="s">
        <v>2205</v>
      </c>
    </row>
    <row r="1465" spans="1:3" x14ac:dyDescent="0.25">
      <c r="A1465" s="6" t="s">
        <v>43507</v>
      </c>
      <c r="B1465" s="2">
        <v>856</v>
      </c>
      <c r="C1465" s="2">
        <v>856</v>
      </c>
    </row>
    <row r="1466" spans="1:3" x14ac:dyDescent="0.25">
      <c r="A1466" s="5" t="s">
        <v>438</v>
      </c>
    </row>
    <row r="1467" spans="1:3" x14ac:dyDescent="0.25">
      <c r="A1467" s="6" t="s">
        <v>43510</v>
      </c>
      <c r="B1467" s="2">
        <v>735</v>
      </c>
      <c r="C1467" s="2">
        <v>735</v>
      </c>
    </row>
    <row r="1468" spans="1:3" x14ac:dyDescent="0.25">
      <c r="A1468" s="5" t="s">
        <v>2514</v>
      </c>
    </row>
    <row r="1469" spans="1:3" x14ac:dyDescent="0.25">
      <c r="A1469" s="6" t="s">
        <v>43511</v>
      </c>
      <c r="B1469" s="2">
        <v>141</v>
      </c>
      <c r="C1469" s="2">
        <v>141</v>
      </c>
    </row>
    <row r="1470" spans="1:3" x14ac:dyDescent="0.25">
      <c r="A1470" s="5" t="s">
        <v>1384</v>
      </c>
    </row>
    <row r="1471" spans="1:3" x14ac:dyDescent="0.25">
      <c r="A1471" s="6" t="s">
        <v>43514</v>
      </c>
      <c r="B1471" s="2">
        <v>562</v>
      </c>
      <c r="C1471" s="2">
        <v>562</v>
      </c>
    </row>
    <row r="1472" spans="1:3" x14ac:dyDescent="0.25">
      <c r="A1472" s="5" t="s">
        <v>729</v>
      </c>
    </row>
    <row r="1473" spans="1:3" x14ac:dyDescent="0.25">
      <c r="A1473" s="6" t="s">
        <v>43515</v>
      </c>
      <c r="B1473" s="2">
        <v>453</v>
      </c>
      <c r="C1473" s="2">
        <v>453</v>
      </c>
    </row>
    <row r="1474" spans="1:3" x14ac:dyDescent="0.25">
      <c r="A1474" s="5" t="s">
        <v>190</v>
      </c>
    </row>
    <row r="1475" spans="1:3" x14ac:dyDescent="0.25">
      <c r="A1475" s="6" t="s">
        <v>43516</v>
      </c>
      <c r="B1475" s="2">
        <v>598</v>
      </c>
      <c r="C1475" s="2">
        <v>598</v>
      </c>
    </row>
    <row r="1476" spans="1:3" x14ac:dyDescent="0.25">
      <c r="A1476" s="5" t="s">
        <v>523</v>
      </c>
    </row>
    <row r="1477" spans="1:3" x14ac:dyDescent="0.25">
      <c r="A1477" s="6" t="s">
        <v>43517</v>
      </c>
      <c r="B1477" s="2">
        <v>850</v>
      </c>
      <c r="C1477" s="2">
        <v>850</v>
      </c>
    </row>
    <row r="1478" spans="1:3" x14ac:dyDescent="0.25">
      <c r="A1478" s="5" t="s">
        <v>1816</v>
      </c>
    </row>
    <row r="1479" spans="1:3" x14ac:dyDescent="0.25">
      <c r="A1479" s="6" t="s">
        <v>43519</v>
      </c>
      <c r="B1479" s="2">
        <v>480</v>
      </c>
      <c r="C1479" s="2">
        <v>480</v>
      </c>
    </row>
    <row r="1480" spans="1:3" x14ac:dyDescent="0.25">
      <c r="A1480" s="5" t="s">
        <v>2088</v>
      </c>
    </row>
    <row r="1481" spans="1:3" x14ac:dyDescent="0.25">
      <c r="A1481" s="6" t="s">
        <v>43520</v>
      </c>
      <c r="B1481" s="2">
        <v>452</v>
      </c>
      <c r="C1481" s="2">
        <v>452</v>
      </c>
    </row>
    <row r="1482" spans="1:3" x14ac:dyDescent="0.25">
      <c r="A1482" s="5" t="s">
        <v>2330</v>
      </c>
    </row>
    <row r="1483" spans="1:3" x14ac:dyDescent="0.25">
      <c r="A1483" s="6" t="s">
        <v>43522</v>
      </c>
      <c r="B1483" s="2">
        <v>235</v>
      </c>
      <c r="C1483" s="2">
        <v>235</v>
      </c>
    </row>
    <row r="1484" spans="1:3" x14ac:dyDescent="0.25">
      <c r="A1484" s="5" t="s">
        <v>1857</v>
      </c>
    </row>
    <row r="1485" spans="1:3" x14ac:dyDescent="0.25">
      <c r="A1485" s="6" t="s">
        <v>43523</v>
      </c>
      <c r="B1485" s="2">
        <v>622</v>
      </c>
      <c r="C1485" s="2">
        <v>622</v>
      </c>
    </row>
    <row r="1486" spans="1:3" x14ac:dyDescent="0.25">
      <c r="A1486" s="5" t="s">
        <v>1245</v>
      </c>
    </row>
    <row r="1487" spans="1:3" x14ac:dyDescent="0.25">
      <c r="A1487" s="6" t="s">
        <v>43525</v>
      </c>
      <c r="B1487" s="2">
        <v>208</v>
      </c>
      <c r="C1487" s="2">
        <v>208</v>
      </c>
    </row>
    <row r="1488" spans="1:3" x14ac:dyDescent="0.25">
      <c r="A1488" s="5" t="s">
        <v>257</v>
      </c>
    </row>
    <row r="1489" spans="1:3" x14ac:dyDescent="0.25">
      <c r="A1489" s="6" t="s">
        <v>43527</v>
      </c>
      <c r="B1489" s="2">
        <v>712</v>
      </c>
      <c r="C1489" s="2">
        <v>712</v>
      </c>
    </row>
    <row r="1490" spans="1:3" x14ac:dyDescent="0.25">
      <c r="A1490" s="5" t="s">
        <v>2391</v>
      </c>
    </row>
    <row r="1491" spans="1:3" x14ac:dyDescent="0.25">
      <c r="A1491" s="6" t="s">
        <v>43529</v>
      </c>
      <c r="B1491" s="2">
        <v>290</v>
      </c>
      <c r="C1491" s="2">
        <v>290</v>
      </c>
    </row>
    <row r="1492" spans="1:3" x14ac:dyDescent="0.25">
      <c r="A1492" s="5" t="s">
        <v>2162</v>
      </c>
    </row>
    <row r="1493" spans="1:3" x14ac:dyDescent="0.25">
      <c r="A1493" s="6" t="s">
        <v>43531</v>
      </c>
      <c r="B1493" s="2">
        <v>954</v>
      </c>
      <c r="C1493" s="2">
        <v>954</v>
      </c>
    </row>
    <row r="1494" spans="1:3" x14ac:dyDescent="0.25">
      <c r="A1494" s="5" t="s">
        <v>2235</v>
      </c>
    </row>
    <row r="1495" spans="1:3" x14ac:dyDescent="0.25">
      <c r="A1495" s="6" t="s">
        <v>43533</v>
      </c>
      <c r="B1495" s="2">
        <v>436</v>
      </c>
      <c r="C1495" s="2">
        <v>436</v>
      </c>
    </row>
    <row r="1496" spans="1:3" x14ac:dyDescent="0.25">
      <c r="A1496" s="5" t="s">
        <v>418</v>
      </c>
    </row>
    <row r="1497" spans="1:3" x14ac:dyDescent="0.25">
      <c r="A1497" s="6" t="s">
        <v>43534</v>
      </c>
      <c r="B1497" s="2">
        <v>50</v>
      </c>
      <c r="C1497" s="2">
        <v>50</v>
      </c>
    </row>
    <row r="1498" spans="1:3" x14ac:dyDescent="0.25">
      <c r="A1498" s="5" t="s">
        <v>677</v>
      </c>
    </row>
    <row r="1499" spans="1:3" x14ac:dyDescent="0.25">
      <c r="A1499" s="6" t="s">
        <v>44670</v>
      </c>
      <c r="B1499" s="2">
        <v>489</v>
      </c>
      <c r="C1499" s="2">
        <v>489</v>
      </c>
    </row>
    <row r="1500" spans="1:3" x14ac:dyDescent="0.25">
      <c r="A1500" s="5" t="s">
        <v>2156</v>
      </c>
    </row>
    <row r="1501" spans="1:3" x14ac:dyDescent="0.25">
      <c r="A1501" s="6" t="s">
        <v>43540</v>
      </c>
      <c r="B1501" s="2">
        <v>254</v>
      </c>
      <c r="C1501" s="2">
        <v>254</v>
      </c>
    </row>
    <row r="1502" spans="1:3" x14ac:dyDescent="0.25">
      <c r="A1502" s="5" t="s">
        <v>212</v>
      </c>
    </row>
    <row r="1503" spans="1:3" x14ac:dyDescent="0.25">
      <c r="A1503" s="6" t="s">
        <v>43541</v>
      </c>
      <c r="B1503" s="2">
        <v>413</v>
      </c>
      <c r="C1503" s="2">
        <v>413</v>
      </c>
    </row>
    <row r="1504" spans="1:3" x14ac:dyDescent="0.25">
      <c r="A1504" s="5" t="s">
        <v>780</v>
      </c>
    </row>
    <row r="1505" spans="1:3" x14ac:dyDescent="0.25">
      <c r="A1505" s="6" t="s">
        <v>43542</v>
      </c>
      <c r="B1505" s="2">
        <v>1120</v>
      </c>
      <c r="C1505" s="2">
        <v>1120</v>
      </c>
    </row>
    <row r="1506" spans="1:3" x14ac:dyDescent="0.25">
      <c r="A1506" s="5" t="s">
        <v>2236</v>
      </c>
    </row>
    <row r="1507" spans="1:3" x14ac:dyDescent="0.25">
      <c r="A1507" s="6" t="s">
        <v>43545</v>
      </c>
      <c r="B1507" s="2">
        <v>857</v>
      </c>
      <c r="C1507" s="2">
        <v>857</v>
      </c>
    </row>
    <row r="1508" spans="1:3" x14ac:dyDescent="0.25">
      <c r="A1508" s="5" t="s">
        <v>534</v>
      </c>
    </row>
    <row r="1509" spans="1:3" x14ac:dyDescent="0.25">
      <c r="A1509" s="6" t="s">
        <v>43547</v>
      </c>
      <c r="B1509" s="2">
        <v>19</v>
      </c>
      <c r="C1509" s="2">
        <v>19</v>
      </c>
    </row>
    <row r="1510" spans="1:3" x14ac:dyDescent="0.25">
      <c r="A1510" s="5" t="s">
        <v>1277</v>
      </c>
    </row>
    <row r="1511" spans="1:3" x14ac:dyDescent="0.25">
      <c r="A1511" s="6" t="s">
        <v>43548</v>
      </c>
      <c r="B1511" s="2">
        <v>44</v>
      </c>
      <c r="C1511" s="2">
        <v>44</v>
      </c>
    </row>
    <row r="1512" spans="1:3" x14ac:dyDescent="0.25">
      <c r="A1512" s="5" t="s">
        <v>533</v>
      </c>
    </row>
    <row r="1513" spans="1:3" x14ac:dyDescent="0.25">
      <c r="A1513" s="6" t="s">
        <v>43549</v>
      </c>
      <c r="B1513" s="2">
        <v>13</v>
      </c>
      <c r="C1513" s="2">
        <v>13</v>
      </c>
    </row>
    <row r="1514" spans="1:3" x14ac:dyDescent="0.25">
      <c r="A1514" s="5" t="s">
        <v>1916</v>
      </c>
    </row>
    <row r="1515" spans="1:3" x14ac:dyDescent="0.25">
      <c r="A1515" s="6" t="s">
        <v>43551</v>
      </c>
      <c r="B1515" s="2">
        <v>107</v>
      </c>
      <c r="C1515" s="2">
        <v>107</v>
      </c>
    </row>
    <row r="1516" spans="1:3" x14ac:dyDescent="0.25">
      <c r="A1516" s="5" t="s">
        <v>2276</v>
      </c>
    </row>
    <row r="1517" spans="1:3" x14ac:dyDescent="0.25">
      <c r="A1517" s="6" t="s">
        <v>43552</v>
      </c>
      <c r="B1517" s="2">
        <v>22</v>
      </c>
      <c r="C1517" s="2">
        <v>22</v>
      </c>
    </row>
    <row r="1518" spans="1:3" x14ac:dyDescent="0.25">
      <c r="A1518" s="5" t="s">
        <v>841</v>
      </c>
    </row>
    <row r="1519" spans="1:3" x14ac:dyDescent="0.25">
      <c r="A1519" s="6" t="s">
        <v>44671</v>
      </c>
      <c r="B1519" s="2">
        <v>231</v>
      </c>
      <c r="C1519" s="2">
        <v>231</v>
      </c>
    </row>
    <row r="1520" spans="1:3" x14ac:dyDescent="0.25">
      <c r="A1520" s="5" t="s">
        <v>145</v>
      </c>
    </row>
    <row r="1521" spans="1:3" x14ac:dyDescent="0.25">
      <c r="A1521" s="6" t="s">
        <v>43557</v>
      </c>
      <c r="B1521" s="2">
        <v>9</v>
      </c>
      <c r="C1521" s="2">
        <v>9</v>
      </c>
    </row>
    <row r="1522" spans="1:3" x14ac:dyDescent="0.25">
      <c r="A1522" s="5" t="s">
        <v>2500</v>
      </c>
    </row>
    <row r="1523" spans="1:3" x14ac:dyDescent="0.25">
      <c r="A1523" s="6" t="s">
        <v>43558</v>
      </c>
      <c r="B1523" s="2">
        <v>748</v>
      </c>
      <c r="C1523" s="2">
        <v>748</v>
      </c>
    </row>
    <row r="1524" spans="1:3" x14ac:dyDescent="0.25">
      <c r="A1524" s="5" t="s">
        <v>2208</v>
      </c>
    </row>
    <row r="1525" spans="1:3" x14ac:dyDescent="0.25">
      <c r="A1525" s="6" t="s">
        <v>43559</v>
      </c>
      <c r="B1525" s="2">
        <v>691</v>
      </c>
      <c r="C1525" s="2">
        <v>691</v>
      </c>
    </row>
    <row r="1526" spans="1:3" x14ac:dyDescent="0.25">
      <c r="A1526" s="5" t="s">
        <v>1725</v>
      </c>
    </row>
    <row r="1527" spans="1:3" x14ac:dyDescent="0.25">
      <c r="A1527" s="6" t="s">
        <v>43561</v>
      </c>
      <c r="B1527" s="2">
        <v>124</v>
      </c>
      <c r="C1527" s="2">
        <v>124</v>
      </c>
    </row>
    <row r="1528" spans="1:3" x14ac:dyDescent="0.25">
      <c r="A1528" s="5" t="s">
        <v>590</v>
      </c>
    </row>
    <row r="1529" spans="1:3" x14ac:dyDescent="0.25">
      <c r="A1529" s="6" t="s">
        <v>43563</v>
      </c>
      <c r="B1529" s="2">
        <v>627</v>
      </c>
      <c r="C1529" s="2">
        <v>627</v>
      </c>
    </row>
    <row r="1530" spans="1:3" x14ac:dyDescent="0.25">
      <c r="A1530" s="5" t="s">
        <v>1448</v>
      </c>
    </row>
    <row r="1531" spans="1:3" x14ac:dyDescent="0.25">
      <c r="A1531" s="6" t="s">
        <v>43566</v>
      </c>
      <c r="B1531" s="2">
        <v>559</v>
      </c>
      <c r="C1531" s="2">
        <v>559</v>
      </c>
    </row>
    <row r="1532" spans="1:3" x14ac:dyDescent="0.25">
      <c r="A1532" s="5" t="s">
        <v>721</v>
      </c>
    </row>
    <row r="1533" spans="1:3" x14ac:dyDescent="0.25">
      <c r="A1533" s="6" t="s">
        <v>43567</v>
      </c>
      <c r="B1533" s="2">
        <v>267</v>
      </c>
      <c r="C1533" s="2">
        <v>267</v>
      </c>
    </row>
    <row r="1534" spans="1:3" x14ac:dyDescent="0.25">
      <c r="A1534" s="5" t="s">
        <v>1093</v>
      </c>
    </row>
    <row r="1535" spans="1:3" x14ac:dyDescent="0.25">
      <c r="A1535" s="6" t="s">
        <v>43570</v>
      </c>
      <c r="B1535" s="2">
        <v>154</v>
      </c>
      <c r="C1535" s="2">
        <v>154</v>
      </c>
    </row>
    <row r="1536" spans="1:3" x14ac:dyDescent="0.25">
      <c r="A1536" s="5" t="s">
        <v>1206</v>
      </c>
    </row>
    <row r="1537" spans="1:3" x14ac:dyDescent="0.25">
      <c r="A1537" s="6" t="s">
        <v>43572</v>
      </c>
      <c r="B1537" s="2">
        <v>472</v>
      </c>
      <c r="C1537" s="2">
        <v>472</v>
      </c>
    </row>
    <row r="1538" spans="1:3" x14ac:dyDescent="0.25">
      <c r="A1538" s="5" t="s">
        <v>902</v>
      </c>
    </row>
    <row r="1539" spans="1:3" x14ac:dyDescent="0.25">
      <c r="A1539" s="6" t="s">
        <v>44672</v>
      </c>
      <c r="B1539" s="2">
        <v>407</v>
      </c>
      <c r="C1539" s="2">
        <v>407</v>
      </c>
    </row>
    <row r="1540" spans="1:3" x14ac:dyDescent="0.25">
      <c r="A1540" s="5" t="s">
        <v>495</v>
      </c>
    </row>
    <row r="1541" spans="1:3" x14ac:dyDescent="0.25">
      <c r="A1541" s="6" t="s">
        <v>43575</v>
      </c>
      <c r="B1541" s="2">
        <v>32</v>
      </c>
      <c r="C1541" s="2">
        <v>32</v>
      </c>
    </row>
    <row r="1542" spans="1:3" x14ac:dyDescent="0.25">
      <c r="A1542" s="5" t="s">
        <v>1464</v>
      </c>
    </row>
    <row r="1543" spans="1:3" x14ac:dyDescent="0.25">
      <c r="A1543" s="6" t="s">
        <v>43581</v>
      </c>
      <c r="B1543" s="2">
        <v>662</v>
      </c>
      <c r="C1543" s="2">
        <v>662</v>
      </c>
    </row>
    <row r="1544" spans="1:3" x14ac:dyDescent="0.25">
      <c r="A1544" s="5" t="s">
        <v>316</v>
      </c>
    </row>
    <row r="1545" spans="1:3" x14ac:dyDescent="0.25">
      <c r="A1545" s="6" t="s">
        <v>43583</v>
      </c>
      <c r="B1545" s="2">
        <v>395</v>
      </c>
      <c r="C1545" s="2">
        <v>395</v>
      </c>
    </row>
    <row r="1546" spans="1:3" x14ac:dyDescent="0.25">
      <c r="A1546" s="5" t="s">
        <v>921</v>
      </c>
    </row>
    <row r="1547" spans="1:3" x14ac:dyDescent="0.25">
      <c r="A1547" s="6" t="s">
        <v>44673</v>
      </c>
      <c r="B1547" s="2">
        <v>1061</v>
      </c>
      <c r="C1547" s="2">
        <v>1061</v>
      </c>
    </row>
    <row r="1548" spans="1:3" x14ac:dyDescent="0.25">
      <c r="A1548" s="6" t="s">
        <v>43584</v>
      </c>
      <c r="B1548" s="2">
        <v>44</v>
      </c>
      <c r="C1548" s="2">
        <v>44</v>
      </c>
    </row>
    <row r="1549" spans="1:3" x14ac:dyDescent="0.25">
      <c r="A1549" s="5" t="s">
        <v>654</v>
      </c>
    </row>
    <row r="1550" spans="1:3" x14ac:dyDescent="0.25">
      <c r="A1550" s="6" t="s">
        <v>43587</v>
      </c>
      <c r="B1550" s="2">
        <v>584</v>
      </c>
      <c r="C1550" s="2">
        <v>584</v>
      </c>
    </row>
    <row r="1551" spans="1:3" x14ac:dyDescent="0.25">
      <c r="A1551" s="5" t="s">
        <v>185</v>
      </c>
    </row>
    <row r="1552" spans="1:3" x14ac:dyDescent="0.25">
      <c r="A1552" s="6" t="s">
        <v>43588</v>
      </c>
      <c r="B1552" s="2">
        <v>742</v>
      </c>
      <c r="C1552" s="2">
        <v>742</v>
      </c>
    </row>
    <row r="1553" spans="1:3" x14ac:dyDescent="0.25">
      <c r="A1553" s="5" t="s">
        <v>1042</v>
      </c>
    </row>
    <row r="1554" spans="1:3" x14ac:dyDescent="0.25">
      <c r="A1554" s="6" t="s">
        <v>44674</v>
      </c>
      <c r="B1554" s="2">
        <v>78</v>
      </c>
      <c r="C1554" s="2">
        <v>78</v>
      </c>
    </row>
    <row r="1555" spans="1:3" x14ac:dyDescent="0.25">
      <c r="A1555" s="5" t="s">
        <v>900</v>
      </c>
    </row>
    <row r="1556" spans="1:3" x14ac:dyDescent="0.25">
      <c r="A1556" s="6" t="s">
        <v>43594</v>
      </c>
      <c r="B1556" s="2">
        <v>336</v>
      </c>
      <c r="C1556" s="2">
        <v>336</v>
      </c>
    </row>
    <row r="1557" spans="1:3" x14ac:dyDescent="0.25">
      <c r="A1557" s="5" t="s">
        <v>2364</v>
      </c>
    </row>
    <row r="1558" spans="1:3" x14ac:dyDescent="0.25">
      <c r="A1558" s="6" t="s">
        <v>43595</v>
      </c>
      <c r="B1558" s="2">
        <v>144</v>
      </c>
      <c r="C1558" s="2">
        <v>144</v>
      </c>
    </row>
    <row r="1559" spans="1:3" x14ac:dyDescent="0.25">
      <c r="A1559" s="5" t="s">
        <v>1858</v>
      </c>
    </row>
    <row r="1560" spans="1:3" x14ac:dyDescent="0.25">
      <c r="A1560" s="6" t="s">
        <v>43596</v>
      </c>
      <c r="B1560" s="2">
        <v>411</v>
      </c>
      <c r="C1560" s="2">
        <v>411</v>
      </c>
    </row>
    <row r="1561" spans="1:3" x14ac:dyDescent="0.25">
      <c r="A1561" s="5" t="s">
        <v>1218</v>
      </c>
    </row>
    <row r="1562" spans="1:3" x14ac:dyDescent="0.25">
      <c r="A1562" s="6" t="s">
        <v>43598</v>
      </c>
      <c r="B1562" s="2">
        <v>333</v>
      </c>
      <c r="C1562" s="2">
        <v>333</v>
      </c>
    </row>
    <row r="1563" spans="1:3" x14ac:dyDescent="0.25">
      <c r="A1563" s="5" t="s">
        <v>1917</v>
      </c>
    </row>
    <row r="1564" spans="1:3" x14ac:dyDescent="0.25">
      <c r="A1564" s="6" t="s">
        <v>43599</v>
      </c>
      <c r="B1564" s="2">
        <v>105</v>
      </c>
      <c r="C1564" s="2">
        <v>105</v>
      </c>
    </row>
    <row r="1565" spans="1:3" x14ac:dyDescent="0.25">
      <c r="A1565" s="5" t="s">
        <v>2573</v>
      </c>
    </row>
    <row r="1566" spans="1:3" x14ac:dyDescent="0.25">
      <c r="A1566" s="6" t="s">
        <v>43600</v>
      </c>
      <c r="B1566" s="2">
        <v>491</v>
      </c>
      <c r="C1566" s="2">
        <v>491</v>
      </c>
    </row>
    <row r="1567" spans="1:3" x14ac:dyDescent="0.25">
      <c r="A1567" s="5" t="s">
        <v>974</v>
      </c>
    </row>
    <row r="1568" spans="1:3" x14ac:dyDescent="0.25">
      <c r="A1568" s="6" t="s">
        <v>44675</v>
      </c>
      <c r="B1568" s="2">
        <v>671</v>
      </c>
      <c r="C1568" s="2">
        <v>671</v>
      </c>
    </row>
    <row r="1569" spans="1:3" x14ac:dyDescent="0.25">
      <c r="A1569" s="5" t="s">
        <v>2340</v>
      </c>
    </row>
    <row r="1570" spans="1:3" x14ac:dyDescent="0.25">
      <c r="A1570" s="6" t="s">
        <v>43603</v>
      </c>
      <c r="B1570" s="2">
        <v>147</v>
      </c>
      <c r="C1570" s="2">
        <v>147</v>
      </c>
    </row>
    <row r="1571" spans="1:3" x14ac:dyDescent="0.25">
      <c r="A1571" s="5" t="s">
        <v>1219</v>
      </c>
    </row>
    <row r="1572" spans="1:3" x14ac:dyDescent="0.25">
      <c r="A1572" s="6" t="s">
        <v>43604</v>
      </c>
      <c r="B1572" s="2">
        <v>217</v>
      </c>
      <c r="C1572" s="2">
        <v>217</v>
      </c>
    </row>
    <row r="1573" spans="1:3" x14ac:dyDescent="0.25">
      <c r="A1573" s="5" t="s">
        <v>2017</v>
      </c>
    </row>
    <row r="1574" spans="1:3" x14ac:dyDescent="0.25">
      <c r="A1574" s="6" t="s">
        <v>43605</v>
      </c>
      <c r="B1574" s="2">
        <v>76</v>
      </c>
      <c r="C1574" s="2">
        <v>76</v>
      </c>
    </row>
    <row r="1575" spans="1:3" x14ac:dyDescent="0.25">
      <c r="A1575" s="5" t="s">
        <v>163</v>
      </c>
    </row>
    <row r="1576" spans="1:3" x14ac:dyDescent="0.25">
      <c r="A1576" s="6" t="s">
        <v>43607</v>
      </c>
      <c r="B1576" s="2">
        <v>782</v>
      </c>
      <c r="C1576" s="2">
        <v>782</v>
      </c>
    </row>
    <row r="1577" spans="1:3" x14ac:dyDescent="0.25">
      <c r="A1577" s="5" t="s">
        <v>286</v>
      </c>
    </row>
    <row r="1578" spans="1:3" x14ac:dyDescent="0.25">
      <c r="A1578" s="6" t="s">
        <v>43608</v>
      </c>
      <c r="B1578" s="2">
        <v>717</v>
      </c>
      <c r="C1578" s="2">
        <v>717</v>
      </c>
    </row>
    <row r="1579" spans="1:3" x14ac:dyDescent="0.25">
      <c r="A1579" s="5" t="s">
        <v>4</v>
      </c>
    </row>
    <row r="1580" spans="1:3" x14ac:dyDescent="0.25">
      <c r="A1580" s="6" t="s">
        <v>43609</v>
      </c>
      <c r="B1580" s="2">
        <v>509</v>
      </c>
      <c r="C1580" s="2">
        <v>509</v>
      </c>
    </row>
    <row r="1581" spans="1:3" x14ac:dyDescent="0.25">
      <c r="A1581" s="5" t="s">
        <v>1360</v>
      </c>
    </row>
    <row r="1582" spans="1:3" x14ac:dyDescent="0.25">
      <c r="A1582" s="6" t="s">
        <v>43610</v>
      </c>
      <c r="B1582" s="2">
        <v>21</v>
      </c>
      <c r="C1582" s="2">
        <v>21</v>
      </c>
    </row>
    <row r="1583" spans="1:3" x14ac:dyDescent="0.25">
      <c r="A1583" s="5" t="s">
        <v>1357</v>
      </c>
    </row>
    <row r="1584" spans="1:3" x14ac:dyDescent="0.25">
      <c r="A1584" s="6" t="s">
        <v>44676</v>
      </c>
      <c r="B1584" s="2">
        <v>155</v>
      </c>
      <c r="C1584" s="2">
        <v>155</v>
      </c>
    </row>
    <row r="1585" spans="1:3" x14ac:dyDescent="0.25">
      <c r="A1585" s="5" t="s">
        <v>1358</v>
      </c>
    </row>
    <row r="1586" spans="1:3" x14ac:dyDescent="0.25">
      <c r="A1586" s="6" t="s">
        <v>43612</v>
      </c>
      <c r="B1586" s="2">
        <v>103</v>
      </c>
      <c r="C1586" s="2">
        <v>103</v>
      </c>
    </row>
    <row r="1587" spans="1:3" x14ac:dyDescent="0.25">
      <c r="A1587" s="5" t="s">
        <v>1596</v>
      </c>
    </row>
    <row r="1588" spans="1:3" x14ac:dyDescent="0.25">
      <c r="A1588" s="6" t="s">
        <v>43613</v>
      </c>
      <c r="B1588" s="2">
        <v>133</v>
      </c>
      <c r="C1588" s="2">
        <v>133</v>
      </c>
    </row>
    <row r="1589" spans="1:3" x14ac:dyDescent="0.25">
      <c r="A1589" s="5" t="s">
        <v>1597</v>
      </c>
    </row>
    <row r="1590" spans="1:3" x14ac:dyDescent="0.25">
      <c r="A1590" s="6" t="s">
        <v>43614</v>
      </c>
      <c r="B1590" s="2">
        <v>410</v>
      </c>
      <c r="C1590" s="2">
        <v>410</v>
      </c>
    </row>
    <row r="1591" spans="1:3" x14ac:dyDescent="0.25">
      <c r="A1591" s="5" t="s">
        <v>1332</v>
      </c>
    </row>
    <row r="1592" spans="1:3" x14ac:dyDescent="0.25">
      <c r="A1592" s="6" t="s">
        <v>43618</v>
      </c>
      <c r="B1592" s="2">
        <v>275</v>
      </c>
      <c r="C1592" s="2">
        <v>275</v>
      </c>
    </row>
    <row r="1593" spans="1:3" x14ac:dyDescent="0.25">
      <c r="A1593" s="5" t="s">
        <v>585</v>
      </c>
    </row>
    <row r="1594" spans="1:3" x14ac:dyDescent="0.25">
      <c r="A1594" s="6" t="s">
        <v>43619</v>
      </c>
      <c r="B1594" s="2">
        <v>566</v>
      </c>
      <c r="C1594" s="2">
        <v>566</v>
      </c>
    </row>
    <row r="1595" spans="1:3" x14ac:dyDescent="0.25">
      <c r="A1595" s="6" t="s">
        <v>43620</v>
      </c>
      <c r="B1595" s="2">
        <v>538</v>
      </c>
      <c r="C1595" s="2">
        <v>538</v>
      </c>
    </row>
    <row r="1596" spans="1:3" x14ac:dyDescent="0.25">
      <c r="A1596" s="5" t="s">
        <v>1066</v>
      </c>
    </row>
    <row r="1597" spans="1:3" x14ac:dyDescent="0.25">
      <c r="A1597" s="6" t="s">
        <v>43621</v>
      </c>
      <c r="B1597" s="2">
        <v>439</v>
      </c>
      <c r="C1597" s="2">
        <v>439</v>
      </c>
    </row>
    <row r="1598" spans="1:3" x14ac:dyDescent="0.25">
      <c r="A1598" s="5" t="s">
        <v>1211</v>
      </c>
    </row>
    <row r="1599" spans="1:3" x14ac:dyDescent="0.25">
      <c r="A1599" s="6" t="s">
        <v>43622</v>
      </c>
      <c r="B1599" s="2">
        <v>362</v>
      </c>
      <c r="C1599" s="2">
        <v>362</v>
      </c>
    </row>
    <row r="1600" spans="1:3" x14ac:dyDescent="0.25">
      <c r="A1600" s="5" t="s">
        <v>1385</v>
      </c>
    </row>
    <row r="1601" spans="1:3" x14ac:dyDescent="0.25">
      <c r="A1601" s="6" t="s">
        <v>43625</v>
      </c>
      <c r="B1601" s="2">
        <v>397</v>
      </c>
      <c r="C1601" s="2">
        <v>397</v>
      </c>
    </row>
    <row r="1602" spans="1:3" x14ac:dyDescent="0.25">
      <c r="A1602" s="5" t="s">
        <v>2252</v>
      </c>
    </row>
    <row r="1603" spans="1:3" x14ac:dyDescent="0.25">
      <c r="A1603" s="6" t="s">
        <v>43626</v>
      </c>
      <c r="B1603" s="2">
        <v>559</v>
      </c>
      <c r="C1603" s="2">
        <v>559</v>
      </c>
    </row>
    <row r="1604" spans="1:3" x14ac:dyDescent="0.25">
      <c r="A1604" s="5" t="s">
        <v>1216</v>
      </c>
    </row>
    <row r="1605" spans="1:3" x14ac:dyDescent="0.25">
      <c r="A1605" s="6" t="s">
        <v>43627</v>
      </c>
      <c r="B1605" s="2">
        <v>20</v>
      </c>
      <c r="C1605" s="2">
        <v>20</v>
      </c>
    </row>
    <row r="1606" spans="1:3" x14ac:dyDescent="0.25">
      <c r="A1606" s="5" t="s">
        <v>398</v>
      </c>
    </row>
    <row r="1607" spans="1:3" x14ac:dyDescent="0.25">
      <c r="A1607" s="6" t="s">
        <v>43628</v>
      </c>
      <c r="B1607" s="2">
        <v>15</v>
      </c>
      <c r="C1607" s="2">
        <v>15</v>
      </c>
    </row>
    <row r="1608" spans="1:3" x14ac:dyDescent="0.25">
      <c r="A1608" s="5" t="s">
        <v>2552</v>
      </c>
    </row>
    <row r="1609" spans="1:3" x14ac:dyDescent="0.25">
      <c r="A1609" s="6" t="s">
        <v>43629</v>
      </c>
      <c r="B1609" s="2">
        <v>168</v>
      </c>
      <c r="C1609" s="2">
        <v>168</v>
      </c>
    </row>
    <row r="1610" spans="1:3" x14ac:dyDescent="0.25">
      <c r="A1610" s="5" t="s">
        <v>2574</v>
      </c>
    </row>
    <row r="1611" spans="1:3" x14ac:dyDescent="0.25">
      <c r="A1611" s="6" t="s">
        <v>43630</v>
      </c>
      <c r="B1611" s="2">
        <v>106</v>
      </c>
      <c r="C1611" s="2">
        <v>106</v>
      </c>
    </row>
    <row r="1612" spans="1:3" x14ac:dyDescent="0.25">
      <c r="A1612" s="5" t="s">
        <v>1921</v>
      </c>
    </row>
    <row r="1613" spans="1:3" x14ac:dyDescent="0.25">
      <c r="A1613" s="6" t="s">
        <v>43631</v>
      </c>
      <c r="B1613" s="2">
        <v>770</v>
      </c>
      <c r="C1613" s="2">
        <v>770</v>
      </c>
    </row>
    <row r="1614" spans="1:3" x14ac:dyDescent="0.25">
      <c r="A1614" s="5" t="s">
        <v>26</v>
      </c>
    </row>
    <row r="1615" spans="1:3" x14ac:dyDescent="0.25">
      <c r="A1615" s="6" t="s">
        <v>43632</v>
      </c>
      <c r="B1615" s="2">
        <v>470</v>
      </c>
      <c r="C1615" s="2">
        <v>470</v>
      </c>
    </row>
    <row r="1616" spans="1:3" x14ac:dyDescent="0.25">
      <c r="A1616" s="5" t="s">
        <v>1943</v>
      </c>
    </row>
    <row r="1617" spans="1:3" x14ac:dyDescent="0.25">
      <c r="A1617" s="6" t="s">
        <v>43633</v>
      </c>
      <c r="B1617" s="2">
        <v>189</v>
      </c>
      <c r="C1617" s="2">
        <v>189</v>
      </c>
    </row>
    <row r="1618" spans="1:3" x14ac:dyDescent="0.25">
      <c r="A1618" s="5" t="s">
        <v>1366</v>
      </c>
    </row>
    <row r="1619" spans="1:3" x14ac:dyDescent="0.25">
      <c r="A1619" s="6" t="s">
        <v>43634</v>
      </c>
      <c r="B1619" s="2">
        <v>318</v>
      </c>
      <c r="C1619" s="2">
        <v>318</v>
      </c>
    </row>
    <row r="1620" spans="1:3" x14ac:dyDescent="0.25">
      <c r="A1620" s="5" t="s">
        <v>1417</v>
      </c>
    </row>
    <row r="1621" spans="1:3" x14ac:dyDescent="0.25">
      <c r="A1621" s="6" t="s">
        <v>43635</v>
      </c>
      <c r="B1621" s="2">
        <v>127</v>
      </c>
      <c r="C1621" s="2">
        <v>127</v>
      </c>
    </row>
    <row r="1622" spans="1:3" x14ac:dyDescent="0.25">
      <c r="A1622" s="5" t="s">
        <v>6</v>
      </c>
    </row>
    <row r="1623" spans="1:3" x14ac:dyDescent="0.25">
      <c r="A1623" s="6" t="s">
        <v>43636</v>
      </c>
      <c r="B1623" s="2">
        <v>693</v>
      </c>
      <c r="C1623" s="2">
        <v>693</v>
      </c>
    </row>
    <row r="1624" spans="1:3" x14ac:dyDescent="0.25">
      <c r="A1624" s="5" t="s">
        <v>1571</v>
      </c>
    </row>
    <row r="1625" spans="1:3" x14ac:dyDescent="0.25">
      <c r="A1625" s="6" t="s">
        <v>43640</v>
      </c>
      <c r="B1625" s="2">
        <v>321</v>
      </c>
      <c r="C1625" s="2">
        <v>321</v>
      </c>
    </row>
    <row r="1626" spans="1:3" x14ac:dyDescent="0.25">
      <c r="A1626" s="5" t="s">
        <v>1834</v>
      </c>
    </row>
    <row r="1627" spans="1:3" x14ac:dyDescent="0.25">
      <c r="A1627" s="6" t="s">
        <v>43641</v>
      </c>
      <c r="B1627" s="2">
        <v>318</v>
      </c>
      <c r="C1627" s="2">
        <v>318</v>
      </c>
    </row>
    <row r="1628" spans="1:3" x14ac:dyDescent="0.25">
      <c r="A1628" s="5" t="s">
        <v>34376</v>
      </c>
    </row>
    <row r="1629" spans="1:3" x14ac:dyDescent="0.25">
      <c r="A1629" s="6" t="s">
        <v>43644</v>
      </c>
      <c r="B1629" s="2">
        <v>474</v>
      </c>
      <c r="C1629" s="2">
        <v>474</v>
      </c>
    </row>
    <row r="1630" spans="1:3" x14ac:dyDescent="0.25">
      <c r="A1630" s="5" t="s">
        <v>2000</v>
      </c>
    </row>
    <row r="1631" spans="1:3" x14ac:dyDescent="0.25">
      <c r="A1631" s="6" t="s">
        <v>43646</v>
      </c>
      <c r="B1631" s="2">
        <v>151</v>
      </c>
      <c r="C1631" s="2">
        <v>151</v>
      </c>
    </row>
    <row r="1632" spans="1:3" x14ac:dyDescent="0.25">
      <c r="A1632" s="5" t="s">
        <v>2348</v>
      </c>
    </row>
    <row r="1633" spans="1:3" x14ac:dyDescent="0.25">
      <c r="A1633" s="6" t="s">
        <v>43649</v>
      </c>
      <c r="B1633" s="2">
        <v>59</v>
      </c>
      <c r="C1633" s="2">
        <v>59</v>
      </c>
    </row>
    <row r="1634" spans="1:3" x14ac:dyDescent="0.25">
      <c r="A1634" s="5" t="s">
        <v>2125</v>
      </c>
    </row>
    <row r="1635" spans="1:3" x14ac:dyDescent="0.25">
      <c r="A1635" s="6" t="s">
        <v>43650</v>
      </c>
      <c r="B1635" s="2">
        <v>20</v>
      </c>
      <c r="C1635" s="2">
        <v>20</v>
      </c>
    </row>
    <row r="1636" spans="1:3" x14ac:dyDescent="0.25">
      <c r="A1636" s="5" t="s">
        <v>1402</v>
      </c>
    </row>
    <row r="1637" spans="1:3" x14ac:dyDescent="0.25">
      <c r="A1637" s="6" t="s">
        <v>43651</v>
      </c>
      <c r="B1637" s="2">
        <v>580</v>
      </c>
      <c r="C1637" s="2">
        <v>580</v>
      </c>
    </row>
    <row r="1638" spans="1:3" x14ac:dyDescent="0.25">
      <c r="A1638" s="5" t="s">
        <v>40</v>
      </c>
    </row>
    <row r="1639" spans="1:3" x14ac:dyDescent="0.25">
      <c r="A1639" s="6" t="s">
        <v>43653</v>
      </c>
      <c r="B1639" s="2">
        <v>508</v>
      </c>
      <c r="C1639" s="2">
        <v>508</v>
      </c>
    </row>
    <row r="1640" spans="1:3" x14ac:dyDescent="0.25">
      <c r="A1640" s="5" t="s">
        <v>893</v>
      </c>
    </row>
    <row r="1641" spans="1:3" x14ac:dyDescent="0.25">
      <c r="A1641" s="6" t="s">
        <v>43654</v>
      </c>
      <c r="B1641" s="2">
        <v>481</v>
      </c>
      <c r="C1641" s="2">
        <v>481</v>
      </c>
    </row>
    <row r="1642" spans="1:3" x14ac:dyDescent="0.25">
      <c r="A1642" s="5" t="s">
        <v>985</v>
      </c>
    </row>
    <row r="1643" spans="1:3" x14ac:dyDescent="0.25">
      <c r="A1643" s="6" t="s">
        <v>44677</v>
      </c>
      <c r="B1643" s="2">
        <v>983</v>
      </c>
      <c r="C1643" s="2">
        <v>983</v>
      </c>
    </row>
    <row r="1644" spans="1:3" x14ac:dyDescent="0.25">
      <c r="A1644" s="5" t="s">
        <v>1112</v>
      </c>
    </row>
    <row r="1645" spans="1:3" x14ac:dyDescent="0.25">
      <c r="A1645" s="6" t="s">
        <v>43658</v>
      </c>
      <c r="B1645" s="2">
        <v>7</v>
      </c>
      <c r="C1645" s="2">
        <v>7</v>
      </c>
    </row>
    <row r="1646" spans="1:3" x14ac:dyDescent="0.25">
      <c r="A1646" s="5" t="s">
        <v>34375</v>
      </c>
    </row>
    <row r="1647" spans="1:3" x14ac:dyDescent="0.25">
      <c r="A1647" s="6" t="s">
        <v>43661</v>
      </c>
      <c r="B1647" s="2">
        <v>15</v>
      </c>
      <c r="C1647" s="2">
        <v>15</v>
      </c>
    </row>
    <row r="1648" spans="1:3" x14ac:dyDescent="0.25">
      <c r="A1648" s="5" t="s">
        <v>1311</v>
      </c>
    </row>
    <row r="1649" spans="1:3" x14ac:dyDescent="0.25">
      <c r="A1649" s="6" t="s">
        <v>43662</v>
      </c>
      <c r="B1649" s="2">
        <v>14</v>
      </c>
      <c r="C1649" s="2">
        <v>14</v>
      </c>
    </row>
    <row r="1650" spans="1:3" x14ac:dyDescent="0.25">
      <c r="A1650" s="5" t="s">
        <v>2558</v>
      </c>
    </row>
    <row r="1651" spans="1:3" x14ac:dyDescent="0.25">
      <c r="A1651" s="6" t="s">
        <v>43664</v>
      </c>
      <c r="B1651" s="2">
        <v>6</v>
      </c>
      <c r="C1651" s="2">
        <v>6</v>
      </c>
    </row>
    <row r="1652" spans="1:3" x14ac:dyDescent="0.25">
      <c r="A1652" s="5" t="s">
        <v>178</v>
      </c>
    </row>
    <row r="1653" spans="1:3" x14ac:dyDescent="0.25">
      <c r="A1653" s="6" t="s">
        <v>43666</v>
      </c>
      <c r="B1653" s="2">
        <v>93</v>
      </c>
      <c r="C1653" s="2">
        <v>93</v>
      </c>
    </row>
    <row r="1654" spans="1:3" x14ac:dyDescent="0.25">
      <c r="A1654" s="5" t="s">
        <v>191</v>
      </c>
    </row>
    <row r="1655" spans="1:3" x14ac:dyDescent="0.25">
      <c r="A1655" s="6" t="s">
        <v>43667</v>
      </c>
      <c r="B1655" s="2">
        <v>761</v>
      </c>
      <c r="C1655" s="2">
        <v>761</v>
      </c>
    </row>
    <row r="1656" spans="1:3" x14ac:dyDescent="0.25">
      <c r="A1656" s="5" t="s">
        <v>476</v>
      </c>
    </row>
    <row r="1657" spans="1:3" x14ac:dyDescent="0.25">
      <c r="A1657" s="6" t="s">
        <v>43669</v>
      </c>
      <c r="B1657" s="2">
        <v>217</v>
      </c>
      <c r="C1657" s="2">
        <v>217</v>
      </c>
    </row>
    <row r="1658" spans="1:3" x14ac:dyDescent="0.25">
      <c r="A1658" s="5" t="s">
        <v>2149</v>
      </c>
    </row>
    <row r="1659" spans="1:3" x14ac:dyDescent="0.25">
      <c r="A1659" s="6" t="s">
        <v>43670</v>
      </c>
      <c r="B1659" s="2">
        <v>27</v>
      </c>
      <c r="C1659" s="2">
        <v>27</v>
      </c>
    </row>
    <row r="1660" spans="1:3" x14ac:dyDescent="0.25">
      <c r="A1660" s="5" t="s">
        <v>2394</v>
      </c>
    </row>
    <row r="1661" spans="1:3" x14ac:dyDescent="0.25">
      <c r="A1661" s="6" t="s">
        <v>43672</v>
      </c>
      <c r="B1661" s="2">
        <v>654</v>
      </c>
      <c r="C1661" s="2">
        <v>654</v>
      </c>
    </row>
    <row r="1662" spans="1:3" x14ac:dyDescent="0.25">
      <c r="A1662" s="5" t="s">
        <v>1262</v>
      </c>
    </row>
    <row r="1663" spans="1:3" x14ac:dyDescent="0.25">
      <c r="A1663" s="6" t="s">
        <v>43673</v>
      </c>
      <c r="B1663" s="2">
        <v>577</v>
      </c>
      <c r="C1663" s="2">
        <v>577</v>
      </c>
    </row>
    <row r="1664" spans="1:3" x14ac:dyDescent="0.25">
      <c r="A1664" s="5" t="s">
        <v>1903</v>
      </c>
    </row>
    <row r="1665" spans="1:3" x14ac:dyDescent="0.25">
      <c r="A1665" s="6" t="s">
        <v>43677</v>
      </c>
      <c r="B1665" s="2">
        <v>454</v>
      </c>
      <c r="C1665" s="2">
        <v>454</v>
      </c>
    </row>
    <row r="1666" spans="1:3" x14ac:dyDescent="0.25">
      <c r="A1666" s="5" t="s">
        <v>2119</v>
      </c>
    </row>
    <row r="1667" spans="1:3" x14ac:dyDescent="0.25">
      <c r="A1667" s="6" t="s">
        <v>43678</v>
      </c>
      <c r="B1667" s="2">
        <v>699</v>
      </c>
      <c r="C1667" s="2">
        <v>699</v>
      </c>
    </row>
    <row r="1668" spans="1:3" x14ac:dyDescent="0.25">
      <c r="A1668" s="5" t="s">
        <v>36</v>
      </c>
    </row>
    <row r="1669" spans="1:3" x14ac:dyDescent="0.25">
      <c r="A1669" s="6" t="s">
        <v>43680</v>
      </c>
      <c r="B1669" s="2">
        <v>691</v>
      </c>
      <c r="C1669" s="2">
        <v>691</v>
      </c>
    </row>
    <row r="1670" spans="1:3" x14ac:dyDescent="0.25">
      <c r="A1670" s="5" t="s">
        <v>1131</v>
      </c>
    </row>
    <row r="1671" spans="1:3" x14ac:dyDescent="0.25">
      <c r="A1671" s="6" t="s">
        <v>43681</v>
      </c>
      <c r="B1671" s="2">
        <v>368</v>
      </c>
      <c r="C1671" s="2">
        <v>368</v>
      </c>
    </row>
    <row r="1672" spans="1:3" x14ac:dyDescent="0.25">
      <c r="A1672" s="5" t="s">
        <v>1285</v>
      </c>
    </row>
    <row r="1673" spans="1:3" x14ac:dyDescent="0.25">
      <c r="A1673" s="6" t="s">
        <v>43682</v>
      </c>
      <c r="B1673" s="2">
        <v>268</v>
      </c>
      <c r="C1673" s="2">
        <v>268</v>
      </c>
    </row>
    <row r="1674" spans="1:3" x14ac:dyDescent="0.25">
      <c r="A1674" s="5" t="s">
        <v>1859</v>
      </c>
    </row>
    <row r="1675" spans="1:3" x14ac:dyDescent="0.25">
      <c r="A1675" s="6" t="s">
        <v>43683</v>
      </c>
      <c r="B1675" s="2">
        <v>713</v>
      </c>
      <c r="C1675" s="2">
        <v>713</v>
      </c>
    </row>
    <row r="1676" spans="1:3" x14ac:dyDescent="0.25">
      <c r="A1676" s="5" t="s">
        <v>317</v>
      </c>
    </row>
    <row r="1677" spans="1:3" x14ac:dyDescent="0.25">
      <c r="A1677" s="6" t="s">
        <v>43684</v>
      </c>
      <c r="B1677" s="2">
        <v>1152</v>
      </c>
      <c r="C1677" s="2">
        <v>1152</v>
      </c>
    </row>
    <row r="1678" spans="1:3" x14ac:dyDescent="0.25">
      <c r="A1678" s="5" t="s">
        <v>328</v>
      </c>
    </row>
    <row r="1679" spans="1:3" x14ac:dyDescent="0.25">
      <c r="A1679" s="6" t="s">
        <v>43685</v>
      </c>
      <c r="B1679" s="2">
        <v>783</v>
      </c>
      <c r="C1679" s="2">
        <v>783</v>
      </c>
    </row>
    <row r="1680" spans="1:3" x14ac:dyDescent="0.25">
      <c r="A1680" s="6" t="s">
        <v>43686</v>
      </c>
      <c r="B1680" s="2">
        <v>81</v>
      </c>
      <c r="C1680" s="2">
        <v>81</v>
      </c>
    </row>
    <row r="1681" spans="1:3" x14ac:dyDescent="0.25">
      <c r="A1681" s="5" t="s">
        <v>1048</v>
      </c>
    </row>
    <row r="1682" spans="1:3" x14ac:dyDescent="0.25">
      <c r="A1682" s="6" t="s">
        <v>43687</v>
      </c>
      <c r="B1682" s="2">
        <v>14</v>
      </c>
      <c r="C1682" s="2">
        <v>14</v>
      </c>
    </row>
    <row r="1683" spans="1:3" x14ac:dyDescent="0.25">
      <c r="A1683" s="5" t="s">
        <v>960</v>
      </c>
    </row>
    <row r="1684" spans="1:3" x14ac:dyDescent="0.25">
      <c r="A1684" s="6" t="s">
        <v>43688</v>
      </c>
      <c r="B1684" s="2">
        <v>29</v>
      </c>
      <c r="C1684" s="2">
        <v>29</v>
      </c>
    </row>
    <row r="1685" spans="1:3" x14ac:dyDescent="0.25">
      <c r="A1685" s="5" t="s">
        <v>2105</v>
      </c>
    </row>
    <row r="1686" spans="1:3" x14ac:dyDescent="0.25">
      <c r="A1686" s="6" t="s">
        <v>43689</v>
      </c>
      <c r="B1686" s="2">
        <v>94</v>
      </c>
      <c r="C1686" s="2">
        <v>94</v>
      </c>
    </row>
    <row r="1687" spans="1:3" x14ac:dyDescent="0.25">
      <c r="A1687" s="5" t="s">
        <v>143</v>
      </c>
    </row>
    <row r="1688" spans="1:3" x14ac:dyDescent="0.25">
      <c r="A1688" s="6" t="s">
        <v>43690</v>
      </c>
      <c r="B1688" s="2">
        <v>37</v>
      </c>
      <c r="C1688" s="2">
        <v>37</v>
      </c>
    </row>
    <row r="1689" spans="1:3" x14ac:dyDescent="0.25">
      <c r="A1689" s="5" t="s">
        <v>1386</v>
      </c>
    </row>
    <row r="1690" spans="1:3" x14ac:dyDescent="0.25">
      <c r="A1690" s="6" t="s">
        <v>43692</v>
      </c>
      <c r="B1690" s="2">
        <v>583</v>
      </c>
      <c r="C1690" s="2">
        <v>583</v>
      </c>
    </row>
    <row r="1691" spans="1:3" x14ac:dyDescent="0.25">
      <c r="A1691" s="5" t="s">
        <v>2079</v>
      </c>
    </row>
    <row r="1692" spans="1:3" x14ac:dyDescent="0.25">
      <c r="A1692" s="6" t="s">
        <v>43694</v>
      </c>
      <c r="B1692" s="2">
        <v>623</v>
      </c>
      <c r="C1692" s="2">
        <v>623</v>
      </c>
    </row>
    <row r="1693" spans="1:3" x14ac:dyDescent="0.25">
      <c r="A1693" s="5" t="s">
        <v>244</v>
      </c>
    </row>
    <row r="1694" spans="1:3" x14ac:dyDescent="0.25">
      <c r="A1694" s="6" t="s">
        <v>43695</v>
      </c>
      <c r="B1694" s="2">
        <v>543</v>
      </c>
      <c r="C1694" s="2">
        <v>543</v>
      </c>
    </row>
    <row r="1695" spans="1:3" x14ac:dyDescent="0.25">
      <c r="A1695" s="5" t="s">
        <v>676</v>
      </c>
    </row>
    <row r="1696" spans="1:3" x14ac:dyDescent="0.25">
      <c r="A1696" s="6" t="s">
        <v>43696</v>
      </c>
      <c r="B1696" s="2">
        <v>403</v>
      </c>
      <c r="C1696" s="2">
        <v>403</v>
      </c>
    </row>
    <row r="1697" spans="1:3" x14ac:dyDescent="0.25">
      <c r="A1697" s="5" t="s">
        <v>1387</v>
      </c>
    </row>
    <row r="1698" spans="1:3" x14ac:dyDescent="0.25">
      <c r="A1698" s="6" t="s">
        <v>43699</v>
      </c>
      <c r="B1698" s="2">
        <v>739</v>
      </c>
      <c r="C1698" s="2">
        <v>739</v>
      </c>
    </row>
    <row r="1699" spans="1:3" x14ac:dyDescent="0.25">
      <c r="A1699" s="5" t="s">
        <v>1067</v>
      </c>
    </row>
    <row r="1700" spans="1:3" x14ac:dyDescent="0.25">
      <c r="A1700" s="6" t="s">
        <v>43702</v>
      </c>
      <c r="B1700" s="2">
        <v>77</v>
      </c>
      <c r="C1700" s="2">
        <v>77</v>
      </c>
    </row>
    <row r="1701" spans="1:3" x14ac:dyDescent="0.25">
      <c r="A1701" s="5" t="s">
        <v>365</v>
      </c>
    </row>
    <row r="1702" spans="1:3" x14ac:dyDescent="0.25">
      <c r="A1702" s="6" t="s">
        <v>43703</v>
      </c>
      <c r="B1702" s="2">
        <v>112</v>
      </c>
      <c r="C1702" s="2">
        <v>112</v>
      </c>
    </row>
    <row r="1703" spans="1:3" x14ac:dyDescent="0.25">
      <c r="A1703" s="5" t="s">
        <v>1940</v>
      </c>
    </row>
    <row r="1704" spans="1:3" x14ac:dyDescent="0.25">
      <c r="A1704" s="6" t="s">
        <v>43704</v>
      </c>
      <c r="B1704" s="2">
        <v>113</v>
      </c>
      <c r="C1704" s="2">
        <v>113</v>
      </c>
    </row>
    <row r="1705" spans="1:3" x14ac:dyDescent="0.25">
      <c r="A1705" s="5" t="s">
        <v>2152</v>
      </c>
    </row>
    <row r="1706" spans="1:3" x14ac:dyDescent="0.25">
      <c r="A1706" s="6" t="s">
        <v>43705</v>
      </c>
      <c r="B1706" s="2">
        <v>267</v>
      </c>
      <c r="C1706" s="2">
        <v>267</v>
      </c>
    </row>
    <row r="1707" spans="1:3" x14ac:dyDescent="0.25">
      <c r="A1707" s="5" t="s">
        <v>2153</v>
      </c>
    </row>
    <row r="1708" spans="1:3" x14ac:dyDescent="0.25">
      <c r="A1708" s="6" t="s">
        <v>43707</v>
      </c>
      <c r="B1708" s="2">
        <v>43</v>
      </c>
      <c r="C1708" s="2">
        <v>43</v>
      </c>
    </row>
    <row r="1709" spans="1:3" x14ac:dyDescent="0.25">
      <c r="A1709" s="5" t="s">
        <v>22</v>
      </c>
    </row>
    <row r="1710" spans="1:3" x14ac:dyDescent="0.25">
      <c r="A1710" s="6" t="s">
        <v>43708</v>
      </c>
      <c r="B1710" s="2">
        <v>350</v>
      </c>
      <c r="C1710" s="2">
        <v>350</v>
      </c>
    </row>
    <row r="1711" spans="1:3" x14ac:dyDescent="0.25">
      <c r="A1711" s="5" t="s">
        <v>1465</v>
      </c>
    </row>
    <row r="1712" spans="1:3" x14ac:dyDescent="0.25">
      <c r="A1712" s="6" t="s">
        <v>43710</v>
      </c>
      <c r="B1712" s="2">
        <v>496</v>
      </c>
      <c r="C1712" s="2">
        <v>496</v>
      </c>
    </row>
    <row r="1713" spans="1:3" x14ac:dyDescent="0.25">
      <c r="A1713" s="5" t="s">
        <v>2487</v>
      </c>
    </row>
    <row r="1714" spans="1:3" x14ac:dyDescent="0.25">
      <c r="A1714" s="6" t="s">
        <v>43711</v>
      </c>
      <c r="B1714" s="2">
        <v>154</v>
      </c>
      <c r="C1714" s="2">
        <v>154</v>
      </c>
    </row>
    <row r="1715" spans="1:3" x14ac:dyDescent="0.25">
      <c r="A1715" s="5" t="s">
        <v>1841</v>
      </c>
    </row>
    <row r="1716" spans="1:3" x14ac:dyDescent="0.25">
      <c r="A1716" s="6" t="s">
        <v>43712</v>
      </c>
      <c r="B1716" s="2">
        <v>392</v>
      </c>
      <c r="C1716" s="2">
        <v>392</v>
      </c>
    </row>
    <row r="1717" spans="1:3" x14ac:dyDescent="0.25">
      <c r="A1717" s="5" t="s">
        <v>1388</v>
      </c>
    </row>
    <row r="1718" spans="1:3" x14ac:dyDescent="0.25">
      <c r="A1718" s="6" t="s">
        <v>43713</v>
      </c>
      <c r="B1718" s="2">
        <v>464</v>
      </c>
      <c r="C1718" s="2">
        <v>464</v>
      </c>
    </row>
    <row r="1719" spans="1:3" x14ac:dyDescent="0.25">
      <c r="A1719" s="5" t="s">
        <v>936</v>
      </c>
    </row>
    <row r="1720" spans="1:3" x14ac:dyDescent="0.25">
      <c r="A1720" s="6" t="s">
        <v>43715</v>
      </c>
      <c r="B1720" s="2">
        <v>802</v>
      </c>
      <c r="C1720" s="2">
        <v>802</v>
      </c>
    </row>
    <row r="1721" spans="1:3" x14ac:dyDescent="0.25">
      <c r="A1721" s="5" t="s">
        <v>1615</v>
      </c>
    </row>
    <row r="1722" spans="1:3" x14ac:dyDescent="0.25">
      <c r="A1722" s="6" t="s">
        <v>43718</v>
      </c>
      <c r="B1722" s="2">
        <v>64</v>
      </c>
      <c r="C1722" s="2">
        <v>64</v>
      </c>
    </row>
    <row r="1723" spans="1:3" x14ac:dyDescent="0.25">
      <c r="A1723" s="5" t="s">
        <v>2530</v>
      </c>
    </row>
    <row r="1724" spans="1:3" x14ac:dyDescent="0.25">
      <c r="A1724" s="6" t="s">
        <v>43719</v>
      </c>
      <c r="B1724" s="2">
        <v>6</v>
      </c>
      <c r="C1724" s="2">
        <v>6</v>
      </c>
    </row>
    <row r="1725" spans="1:3" x14ac:dyDescent="0.25">
      <c r="A1725" s="5" t="s">
        <v>255</v>
      </c>
    </row>
    <row r="1726" spans="1:3" x14ac:dyDescent="0.25">
      <c r="A1726" s="6" t="s">
        <v>43720</v>
      </c>
      <c r="B1726" s="2">
        <v>121</v>
      </c>
      <c r="C1726" s="2">
        <v>121</v>
      </c>
    </row>
    <row r="1727" spans="1:3" x14ac:dyDescent="0.25">
      <c r="A1727" s="5" t="s">
        <v>1983</v>
      </c>
    </row>
    <row r="1728" spans="1:3" x14ac:dyDescent="0.25">
      <c r="A1728" s="6" t="s">
        <v>43723</v>
      </c>
      <c r="B1728" s="2">
        <v>560</v>
      </c>
      <c r="C1728" s="2">
        <v>560</v>
      </c>
    </row>
    <row r="1729" spans="1:3" x14ac:dyDescent="0.25">
      <c r="A1729" s="5" t="s">
        <v>2185</v>
      </c>
    </row>
    <row r="1730" spans="1:3" x14ac:dyDescent="0.25">
      <c r="A1730" s="6" t="s">
        <v>43724</v>
      </c>
      <c r="B1730" s="2">
        <v>158</v>
      </c>
      <c r="C1730" s="2">
        <v>158</v>
      </c>
    </row>
    <row r="1731" spans="1:3" x14ac:dyDescent="0.25">
      <c r="A1731" s="5" t="s">
        <v>1961</v>
      </c>
    </row>
    <row r="1732" spans="1:3" x14ac:dyDescent="0.25">
      <c r="A1732" s="6" t="s">
        <v>43725</v>
      </c>
      <c r="B1732" s="2">
        <v>82</v>
      </c>
      <c r="C1732" s="2">
        <v>82</v>
      </c>
    </row>
    <row r="1733" spans="1:3" x14ac:dyDescent="0.25">
      <c r="A1733" s="5" t="s">
        <v>943</v>
      </c>
    </row>
    <row r="1734" spans="1:3" x14ac:dyDescent="0.25">
      <c r="A1734" s="6" t="s">
        <v>44678</v>
      </c>
      <c r="B1734" s="2">
        <v>1018</v>
      </c>
      <c r="C1734" s="2">
        <v>1018</v>
      </c>
    </row>
    <row r="1735" spans="1:3" x14ac:dyDescent="0.25">
      <c r="A1735" s="5" t="s">
        <v>2021</v>
      </c>
    </row>
    <row r="1736" spans="1:3" x14ac:dyDescent="0.25">
      <c r="A1736" s="6" t="s">
        <v>43729</v>
      </c>
      <c r="B1736" s="2">
        <v>18</v>
      </c>
      <c r="C1736" s="2">
        <v>18</v>
      </c>
    </row>
    <row r="1737" spans="1:3" x14ac:dyDescent="0.25">
      <c r="A1737" s="5" t="s">
        <v>1538</v>
      </c>
    </row>
    <row r="1738" spans="1:3" x14ac:dyDescent="0.25">
      <c r="A1738" s="6" t="s">
        <v>43731</v>
      </c>
      <c r="B1738" s="2">
        <v>75</v>
      </c>
      <c r="C1738" s="2">
        <v>75</v>
      </c>
    </row>
    <row r="1739" spans="1:3" x14ac:dyDescent="0.25">
      <c r="A1739" s="5" t="s">
        <v>245</v>
      </c>
    </row>
    <row r="1740" spans="1:3" x14ac:dyDescent="0.25">
      <c r="A1740" s="6" t="s">
        <v>43732</v>
      </c>
      <c r="B1740" s="2">
        <v>807</v>
      </c>
      <c r="C1740" s="2">
        <v>807</v>
      </c>
    </row>
    <row r="1741" spans="1:3" x14ac:dyDescent="0.25">
      <c r="A1741" s="5" t="s">
        <v>1389</v>
      </c>
    </row>
    <row r="1742" spans="1:3" x14ac:dyDescent="0.25">
      <c r="A1742" s="6" t="s">
        <v>43734</v>
      </c>
      <c r="B1742" s="2">
        <v>862</v>
      </c>
      <c r="C1742" s="2">
        <v>862</v>
      </c>
    </row>
    <row r="1743" spans="1:3" x14ac:dyDescent="0.25">
      <c r="A1743" s="5" t="s">
        <v>2140</v>
      </c>
    </row>
    <row r="1744" spans="1:3" x14ac:dyDescent="0.25">
      <c r="A1744" s="6" t="s">
        <v>43735</v>
      </c>
      <c r="B1744" s="2">
        <v>453</v>
      </c>
      <c r="C1744" s="2">
        <v>453</v>
      </c>
    </row>
    <row r="1745" spans="1:3" x14ac:dyDescent="0.25">
      <c r="A1745" s="5" t="s">
        <v>2238</v>
      </c>
    </row>
    <row r="1746" spans="1:3" x14ac:dyDescent="0.25">
      <c r="A1746" s="6" t="s">
        <v>43736</v>
      </c>
      <c r="B1746" s="2">
        <v>917</v>
      </c>
      <c r="C1746" s="2">
        <v>917</v>
      </c>
    </row>
    <row r="1747" spans="1:3" x14ac:dyDescent="0.25">
      <c r="A1747" s="5" t="s">
        <v>1912</v>
      </c>
    </row>
    <row r="1748" spans="1:3" x14ac:dyDescent="0.25">
      <c r="A1748" s="6" t="s">
        <v>43738</v>
      </c>
      <c r="B1748" s="2">
        <v>648</v>
      </c>
      <c r="C1748" s="2">
        <v>648</v>
      </c>
    </row>
    <row r="1749" spans="1:3" x14ac:dyDescent="0.25">
      <c r="A1749" s="5" t="s">
        <v>2376</v>
      </c>
    </row>
    <row r="1750" spans="1:3" x14ac:dyDescent="0.25">
      <c r="A1750" s="6" t="s">
        <v>43739</v>
      </c>
      <c r="B1750" s="2">
        <v>364</v>
      </c>
      <c r="C1750" s="2">
        <v>364</v>
      </c>
    </row>
    <row r="1751" spans="1:3" x14ac:dyDescent="0.25">
      <c r="A1751" s="5" t="s">
        <v>2475</v>
      </c>
    </row>
    <row r="1752" spans="1:3" x14ac:dyDescent="0.25">
      <c r="A1752" s="6" t="s">
        <v>43740</v>
      </c>
      <c r="B1752" s="2">
        <v>713</v>
      </c>
      <c r="C1752" s="2">
        <v>713</v>
      </c>
    </row>
    <row r="1753" spans="1:3" x14ac:dyDescent="0.25">
      <c r="A1753" s="5" t="s">
        <v>1401</v>
      </c>
    </row>
    <row r="1754" spans="1:3" x14ac:dyDescent="0.25">
      <c r="A1754" s="6" t="s">
        <v>43741</v>
      </c>
      <c r="B1754" s="2">
        <v>583</v>
      </c>
      <c r="C1754" s="2">
        <v>583</v>
      </c>
    </row>
    <row r="1755" spans="1:3" x14ac:dyDescent="0.25">
      <c r="A1755" s="5" t="s">
        <v>2239</v>
      </c>
    </row>
    <row r="1756" spans="1:3" x14ac:dyDescent="0.25">
      <c r="A1756" s="6" t="s">
        <v>43744</v>
      </c>
      <c r="B1756" s="2">
        <v>569</v>
      </c>
      <c r="C1756" s="2">
        <v>569</v>
      </c>
    </row>
    <row r="1757" spans="1:3" x14ac:dyDescent="0.25">
      <c r="A1757" s="5" t="s">
        <v>967</v>
      </c>
    </row>
    <row r="1758" spans="1:3" x14ac:dyDescent="0.25">
      <c r="A1758" s="6" t="s">
        <v>43745</v>
      </c>
      <c r="B1758" s="2">
        <v>66</v>
      </c>
      <c r="C1758" s="2">
        <v>66</v>
      </c>
    </row>
    <row r="1759" spans="1:3" x14ac:dyDescent="0.25">
      <c r="A1759" s="6" t="s">
        <v>43746</v>
      </c>
      <c r="B1759" s="2">
        <v>71</v>
      </c>
      <c r="C1759" s="2">
        <v>71</v>
      </c>
    </row>
    <row r="1760" spans="1:3" x14ac:dyDescent="0.25">
      <c r="A1760" s="5" t="s">
        <v>499</v>
      </c>
    </row>
    <row r="1761" spans="1:3" x14ac:dyDescent="0.25">
      <c r="A1761" s="6" t="s">
        <v>43747</v>
      </c>
      <c r="B1761" s="2">
        <v>21</v>
      </c>
      <c r="C1761" s="2">
        <v>21</v>
      </c>
    </row>
    <row r="1762" spans="1:3" x14ac:dyDescent="0.25">
      <c r="A1762" s="5" t="s">
        <v>507</v>
      </c>
    </row>
    <row r="1763" spans="1:3" x14ac:dyDescent="0.25">
      <c r="A1763" s="6" t="s">
        <v>43749</v>
      </c>
      <c r="B1763" s="2">
        <v>15</v>
      </c>
      <c r="C1763" s="2">
        <v>15</v>
      </c>
    </row>
    <row r="1764" spans="1:3" x14ac:dyDescent="0.25">
      <c r="A1764" s="5" t="s">
        <v>2336</v>
      </c>
    </row>
    <row r="1765" spans="1:3" x14ac:dyDescent="0.25">
      <c r="A1765" s="6" t="s">
        <v>43750</v>
      </c>
      <c r="B1765" s="2">
        <v>282</v>
      </c>
      <c r="C1765" s="2">
        <v>282</v>
      </c>
    </row>
    <row r="1766" spans="1:3" x14ac:dyDescent="0.25">
      <c r="A1766" s="5" t="s">
        <v>2037</v>
      </c>
    </row>
    <row r="1767" spans="1:3" x14ac:dyDescent="0.25">
      <c r="A1767" s="6" t="s">
        <v>43751</v>
      </c>
      <c r="B1767" s="2">
        <v>380</v>
      </c>
      <c r="C1767" s="2">
        <v>380</v>
      </c>
    </row>
    <row r="1768" spans="1:3" x14ac:dyDescent="0.25">
      <c r="A1768" s="5" t="s">
        <v>939</v>
      </c>
    </row>
    <row r="1769" spans="1:3" x14ac:dyDescent="0.25">
      <c r="A1769" s="6" t="s">
        <v>43753</v>
      </c>
      <c r="B1769" s="2">
        <v>739</v>
      </c>
      <c r="C1769" s="2">
        <v>739</v>
      </c>
    </row>
    <row r="1770" spans="1:3" x14ac:dyDescent="0.25">
      <c r="A1770" s="5" t="s">
        <v>996</v>
      </c>
    </row>
    <row r="1771" spans="1:3" x14ac:dyDescent="0.25">
      <c r="A1771" s="6" t="s">
        <v>43757</v>
      </c>
      <c r="B1771" s="2">
        <v>175</v>
      </c>
      <c r="C1771" s="2">
        <v>175</v>
      </c>
    </row>
    <row r="1772" spans="1:3" x14ac:dyDescent="0.25">
      <c r="A1772" s="5" t="s">
        <v>2240</v>
      </c>
    </row>
    <row r="1773" spans="1:3" x14ac:dyDescent="0.25">
      <c r="A1773" s="6" t="s">
        <v>43759</v>
      </c>
      <c r="B1773" s="2">
        <v>595</v>
      </c>
      <c r="C1773" s="2">
        <v>595</v>
      </c>
    </row>
    <row r="1774" spans="1:3" x14ac:dyDescent="0.25">
      <c r="A1774" s="5" t="s">
        <v>403</v>
      </c>
    </row>
    <row r="1775" spans="1:3" x14ac:dyDescent="0.25">
      <c r="A1775" s="6" t="s">
        <v>43760</v>
      </c>
      <c r="B1775" s="2">
        <v>432</v>
      </c>
      <c r="C1775" s="2">
        <v>432</v>
      </c>
    </row>
    <row r="1776" spans="1:3" x14ac:dyDescent="0.25">
      <c r="A1776" s="5" t="s">
        <v>1068</v>
      </c>
    </row>
    <row r="1777" spans="1:3" x14ac:dyDescent="0.25">
      <c r="A1777" s="6" t="s">
        <v>43762</v>
      </c>
      <c r="B1777" s="2">
        <v>429</v>
      </c>
      <c r="C1777" s="2">
        <v>429</v>
      </c>
    </row>
    <row r="1778" spans="1:3" x14ac:dyDescent="0.25">
      <c r="A1778" s="5" t="s">
        <v>1971</v>
      </c>
    </row>
    <row r="1779" spans="1:3" x14ac:dyDescent="0.25">
      <c r="A1779" s="6" t="s">
        <v>43765</v>
      </c>
      <c r="B1779" s="2">
        <v>122</v>
      </c>
      <c r="C1779" s="2">
        <v>122</v>
      </c>
    </row>
    <row r="1780" spans="1:3" x14ac:dyDescent="0.25">
      <c r="A1780" s="5" t="s">
        <v>1363</v>
      </c>
    </row>
    <row r="1781" spans="1:3" x14ac:dyDescent="0.25">
      <c r="A1781" s="6" t="s">
        <v>43766</v>
      </c>
      <c r="B1781" s="2">
        <v>112</v>
      </c>
      <c r="C1781" s="2">
        <v>112</v>
      </c>
    </row>
    <row r="1782" spans="1:3" x14ac:dyDescent="0.25">
      <c r="A1782" s="5" t="s">
        <v>1233</v>
      </c>
    </row>
    <row r="1783" spans="1:3" x14ac:dyDescent="0.25">
      <c r="A1783" s="6" t="s">
        <v>43767</v>
      </c>
      <c r="B1783" s="2">
        <v>339</v>
      </c>
      <c r="C1783" s="2">
        <v>339</v>
      </c>
    </row>
    <row r="1784" spans="1:3" x14ac:dyDescent="0.25">
      <c r="A1784" s="5" t="s">
        <v>1581</v>
      </c>
    </row>
    <row r="1785" spans="1:3" x14ac:dyDescent="0.25">
      <c r="A1785" s="6" t="s">
        <v>43768</v>
      </c>
      <c r="B1785" s="2">
        <v>493</v>
      </c>
      <c r="C1785" s="2">
        <v>493</v>
      </c>
    </row>
    <row r="1786" spans="1:3" x14ac:dyDescent="0.25">
      <c r="A1786" s="5" t="s">
        <v>16</v>
      </c>
    </row>
    <row r="1787" spans="1:3" x14ac:dyDescent="0.25">
      <c r="A1787" s="6" t="s">
        <v>43772</v>
      </c>
      <c r="B1787" s="2">
        <v>711</v>
      </c>
      <c r="C1787" s="2">
        <v>711</v>
      </c>
    </row>
    <row r="1788" spans="1:3" x14ac:dyDescent="0.25">
      <c r="A1788" s="5" t="s">
        <v>2289</v>
      </c>
    </row>
    <row r="1789" spans="1:3" x14ac:dyDescent="0.25">
      <c r="A1789" s="6" t="s">
        <v>43773</v>
      </c>
      <c r="B1789" s="2">
        <v>323</v>
      </c>
      <c r="C1789" s="2">
        <v>323</v>
      </c>
    </row>
    <row r="1790" spans="1:3" x14ac:dyDescent="0.25">
      <c r="A1790" s="5" t="s">
        <v>287</v>
      </c>
    </row>
    <row r="1791" spans="1:3" x14ac:dyDescent="0.25">
      <c r="A1791" s="6" t="s">
        <v>43774</v>
      </c>
      <c r="B1791" s="2">
        <v>668</v>
      </c>
      <c r="C1791" s="2">
        <v>668</v>
      </c>
    </row>
    <row r="1792" spans="1:3" x14ac:dyDescent="0.25">
      <c r="A1792" s="5" t="s">
        <v>2078</v>
      </c>
    </row>
    <row r="1793" spans="1:3" x14ac:dyDescent="0.25">
      <c r="A1793" s="6" t="s">
        <v>43775</v>
      </c>
      <c r="B1793" s="2">
        <v>651</v>
      </c>
      <c r="C1793" s="2">
        <v>651</v>
      </c>
    </row>
    <row r="1794" spans="1:3" x14ac:dyDescent="0.25">
      <c r="A1794" s="5" t="s">
        <v>2168</v>
      </c>
    </row>
    <row r="1795" spans="1:3" x14ac:dyDescent="0.25">
      <c r="A1795" s="6" t="s">
        <v>43776</v>
      </c>
      <c r="B1795" s="2">
        <v>507</v>
      </c>
      <c r="C1795" s="2">
        <v>507</v>
      </c>
    </row>
    <row r="1796" spans="1:3" x14ac:dyDescent="0.25">
      <c r="A1796" s="5" t="s">
        <v>1050</v>
      </c>
    </row>
    <row r="1797" spans="1:3" x14ac:dyDescent="0.25">
      <c r="A1797" s="6" t="s">
        <v>43780</v>
      </c>
      <c r="B1797" s="2">
        <v>68</v>
      </c>
      <c r="C1797" s="2">
        <v>68</v>
      </c>
    </row>
    <row r="1798" spans="1:3" x14ac:dyDescent="0.25">
      <c r="A1798" s="5" t="s">
        <v>20</v>
      </c>
    </row>
    <row r="1799" spans="1:3" x14ac:dyDescent="0.25">
      <c r="A1799" s="6" t="s">
        <v>43783</v>
      </c>
      <c r="B1799" s="2">
        <v>729</v>
      </c>
      <c r="C1799" s="2">
        <v>729</v>
      </c>
    </row>
    <row r="1800" spans="1:3" x14ac:dyDescent="0.25">
      <c r="A1800" s="5" t="s">
        <v>1792</v>
      </c>
    </row>
    <row r="1801" spans="1:3" x14ac:dyDescent="0.25">
      <c r="A1801" s="6" t="s">
        <v>43784</v>
      </c>
      <c r="B1801" s="2">
        <v>97</v>
      </c>
      <c r="C1801" s="2">
        <v>97</v>
      </c>
    </row>
    <row r="1802" spans="1:3" x14ac:dyDescent="0.25">
      <c r="A1802" s="5" t="s">
        <v>868</v>
      </c>
    </row>
    <row r="1803" spans="1:3" x14ac:dyDescent="0.25">
      <c r="A1803" s="6" t="s">
        <v>43785</v>
      </c>
      <c r="B1803" s="2">
        <v>10</v>
      </c>
      <c r="C1803" s="2">
        <v>10</v>
      </c>
    </row>
    <row r="1804" spans="1:3" x14ac:dyDescent="0.25">
      <c r="A1804" s="5" t="s">
        <v>2241</v>
      </c>
    </row>
    <row r="1805" spans="1:3" x14ac:dyDescent="0.25">
      <c r="A1805" s="6" t="s">
        <v>43787</v>
      </c>
      <c r="B1805" s="2">
        <v>625</v>
      </c>
      <c r="C1805" s="2">
        <v>625</v>
      </c>
    </row>
    <row r="1806" spans="1:3" x14ac:dyDescent="0.25">
      <c r="A1806" s="5" t="s">
        <v>1237</v>
      </c>
    </row>
    <row r="1807" spans="1:3" x14ac:dyDescent="0.25">
      <c r="A1807" s="6" t="s">
        <v>43789</v>
      </c>
      <c r="B1807" s="2">
        <v>369</v>
      </c>
      <c r="C1807" s="2">
        <v>369</v>
      </c>
    </row>
    <row r="1808" spans="1:3" x14ac:dyDescent="0.25">
      <c r="A1808" s="5" t="s">
        <v>1283</v>
      </c>
    </row>
    <row r="1809" spans="1:3" x14ac:dyDescent="0.25">
      <c r="A1809" s="6" t="s">
        <v>43790</v>
      </c>
      <c r="B1809" s="2">
        <v>128</v>
      </c>
      <c r="C1809" s="2">
        <v>128</v>
      </c>
    </row>
    <row r="1810" spans="1:3" x14ac:dyDescent="0.25">
      <c r="A1810" s="5" t="s">
        <v>2509</v>
      </c>
    </row>
    <row r="1811" spans="1:3" x14ac:dyDescent="0.25">
      <c r="A1811" s="6" t="s">
        <v>43791</v>
      </c>
      <c r="B1811" s="2">
        <v>160</v>
      </c>
      <c r="C1811" s="2">
        <v>160</v>
      </c>
    </row>
    <row r="1812" spans="1:3" x14ac:dyDescent="0.25">
      <c r="A1812" s="5" t="s">
        <v>2177</v>
      </c>
    </row>
    <row r="1813" spans="1:3" x14ac:dyDescent="0.25">
      <c r="A1813" s="6" t="s">
        <v>43792</v>
      </c>
      <c r="B1813" s="2">
        <v>232</v>
      </c>
      <c r="C1813" s="2">
        <v>232</v>
      </c>
    </row>
    <row r="1814" spans="1:3" x14ac:dyDescent="0.25">
      <c r="A1814" s="5" t="s">
        <v>2242</v>
      </c>
    </row>
    <row r="1815" spans="1:3" x14ac:dyDescent="0.25">
      <c r="A1815" s="6" t="s">
        <v>43793</v>
      </c>
      <c r="B1815" s="2">
        <v>454</v>
      </c>
      <c r="C1815" s="2">
        <v>454</v>
      </c>
    </row>
    <row r="1816" spans="1:3" x14ac:dyDescent="0.25">
      <c r="A1816" s="5" t="s">
        <v>1390</v>
      </c>
    </row>
    <row r="1817" spans="1:3" x14ac:dyDescent="0.25">
      <c r="A1817" s="6" t="s">
        <v>43794</v>
      </c>
      <c r="B1817" s="2">
        <v>702</v>
      </c>
      <c r="C1817" s="2">
        <v>702</v>
      </c>
    </row>
    <row r="1818" spans="1:3" x14ac:dyDescent="0.25">
      <c r="A1818" s="5" t="s">
        <v>82</v>
      </c>
    </row>
    <row r="1819" spans="1:3" x14ac:dyDescent="0.25">
      <c r="A1819" s="6" t="s">
        <v>43795</v>
      </c>
      <c r="B1819" s="2">
        <v>577</v>
      </c>
      <c r="C1819" s="2">
        <v>577</v>
      </c>
    </row>
    <row r="1820" spans="1:3" x14ac:dyDescent="0.25">
      <c r="A1820" s="5" t="s">
        <v>528</v>
      </c>
    </row>
    <row r="1821" spans="1:3" x14ac:dyDescent="0.25">
      <c r="A1821" s="6" t="s">
        <v>43796</v>
      </c>
      <c r="B1821" s="2">
        <v>329</v>
      </c>
      <c r="C1821" s="2">
        <v>329</v>
      </c>
    </row>
    <row r="1822" spans="1:3" x14ac:dyDescent="0.25">
      <c r="A1822" s="5" t="s">
        <v>1391</v>
      </c>
    </row>
    <row r="1823" spans="1:3" x14ac:dyDescent="0.25">
      <c r="A1823" s="6" t="s">
        <v>43798</v>
      </c>
      <c r="B1823" s="2">
        <v>672</v>
      </c>
      <c r="C1823" s="2">
        <v>672</v>
      </c>
    </row>
    <row r="1824" spans="1:3" x14ac:dyDescent="0.25">
      <c r="A1824" s="5" t="s">
        <v>931</v>
      </c>
    </row>
    <row r="1825" spans="1:3" x14ac:dyDescent="0.25">
      <c r="A1825" s="6" t="s">
        <v>43801</v>
      </c>
      <c r="B1825" s="2">
        <v>248</v>
      </c>
      <c r="C1825" s="2">
        <v>248</v>
      </c>
    </row>
    <row r="1826" spans="1:3" x14ac:dyDescent="0.25">
      <c r="A1826" s="5" t="s">
        <v>490</v>
      </c>
    </row>
    <row r="1827" spans="1:3" x14ac:dyDescent="0.25">
      <c r="A1827" s="6" t="s">
        <v>43802</v>
      </c>
      <c r="B1827" s="2">
        <v>601</v>
      </c>
      <c r="C1827" s="2">
        <v>601</v>
      </c>
    </row>
    <row r="1828" spans="1:3" x14ac:dyDescent="0.25">
      <c r="A1828" s="5" t="s">
        <v>466</v>
      </c>
    </row>
    <row r="1829" spans="1:3" x14ac:dyDescent="0.25">
      <c r="A1829" s="6" t="s">
        <v>43804</v>
      </c>
      <c r="B1829" s="2">
        <v>457</v>
      </c>
      <c r="C1829" s="2">
        <v>457</v>
      </c>
    </row>
    <row r="1830" spans="1:3" x14ac:dyDescent="0.25">
      <c r="A1830" s="5" t="s">
        <v>1673</v>
      </c>
    </row>
    <row r="1831" spans="1:3" x14ac:dyDescent="0.25">
      <c r="A1831" s="6" t="s">
        <v>43805</v>
      </c>
      <c r="B1831" s="2">
        <v>266</v>
      </c>
      <c r="C1831" s="2">
        <v>266</v>
      </c>
    </row>
    <row r="1832" spans="1:3" x14ac:dyDescent="0.25">
      <c r="A1832" s="5" t="s">
        <v>1811</v>
      </c>
    </row>
    <row r="1833" spans="1:3" x14ac:dyDescent="0.25">
      <c r="A1833" s="6" t="s">
        <v>43806</v>
      </c>
      <c r="B1833" s="2">
        <v>504</v>
      </c>
      <c r="C1833" s="2">
        <v>504</v>
      </c>
    </row>
    <row r="1834" spans="1:3" x14ac:dyDescent="0.25">
      <c r="A1834" s="5" t="s">
        <v>2033</v>
      </c>
    </row>
    <row r="1835" spans="1:3" x14ac:dyDescent="0.25">
      <c r="A1835" s="6" t="s">
        <v>43807</v>
      </c>
      <c r="B1835" s="2">
        <v>284</v>
      </c>
      <c r="C1835" s="2">
        <v>284</v>
      </c>
    </row>
    <row r="1836" spans="1:3" x14ac:dyDescent="0.25">
      <c r="A1836" s="5" t="s">
        <v>1813</v>
      </c>
    </row>
    <row r="1837" spans="1:3" x14ac:dyDescent="0.25">
      <c r="A1837" s="6" t="s">
        <v>43808</v>
      </c>
      <c r="B1837" s="2">
        <v>401</v>
      </c>
      <c r="C1837" s="2">
        <v>401</v>
      </c>
    </row>
    <row r="1838" spans="1:3" x14ac:dyDescent="0.25">
      <c r="A1838" s="5" t="s">
        <v>2501</v>
      </c>
    </row>
    <row r="1839" spans="1:3" x14ac:dyDescent="0.25">
      <c r="A1839" s="6" t="s">
        <v>43812</v>
      </c>
      <c r="B1839" s="2">
        <v>60</v>
      </c>
      <c r="C1839" s="2">
        <v>60</v>
      </c>
    </row>
    <row r="1840" spans="1:3" x14ac:dyDescent="0.25">
      <c r="A1840" s="5" t="s">
        <v>1392</v>
      </c>
    </row>
    <row r="1841" spans="1:3" x14ac:dyDescent="0.25">
      <c r="A1841" s="6" t="s">
        <v>43813</v>
      </c>
      <c r="B1841" s="2">
        <v>599</v>
      </c>
      <c r="C1841" s="2">
        <v>599</v>
      </c>
    </row>
    <row r="1842" spans="1:3" x14ac:dyDescent="0.25">
      <c r="A1842" s="5" t="s">
        <v>991</v>
      </c>
    </row>
    <row r="1843" spans="1:3" x14ac:dyDescent="0.25">
      <c r="A1843" s="6" t="s">
        <v>43814</v>
      </c>
      <c r="B1843" s="2">
        <v>14</v>
      </c>
      <c r="C1843" s="2">
        <v>14</v>
      </c>
    </row>
    <row r="1844" spans="1:3" x14ac:dyDescent="0.25">
      <c r="A1844" s="5" t="s">
        <v>2186</v>
      </c>
    </row>
    <row r="1845" spans="1:3" x14ac:dyDescent="0.25">
      <c r="A1845" s="6" t="s">
        <v>43815</v>
      </c>
      <c r="B1845" s="2">
        <v>738</v>
      </c>
      <c r="C1845" s="2">
        <v>738</v>
      </c>
    </row>
    <row r="1846" spans="1:3" x14ac:dyDescent="0.25">
      <c r="A1846" s="5" t="s">
        <v>2597</v>
      </c>
    </row>
    <row r="1847" spans="1:3" x14ac:dyDescent="0.25">
      <c r="A1847" s="6" t="s">
        <v>43817</v>
      </c>
      <c r="B1847" s="2">
        <v>265</v>
      </c>
      <c r="C1847" s="2">
        <v>265</v>
      </c>
    </row>
    <row r="1848" spans="1:3" x14ac:dyDescent="0.25">
      <c r="A1848" s="5" t="s">
        <v>258</v>
      </c>
    </row>
    <row r="1849" spans="1:3" x14ac:dyDescent="0.25">
      <c r="A1849" s="6" t="s">
        <v>43818</v>
      </c>
      <c r="B1849" s="2">
        <v>461</v>
      </c>
      <c r="C1849" s="2">
        <v>461</v>
      </c>
    </row>
    <row r="1850" spans="1:3" x14ac:dyDescent="0.25">
      <c r="A1850" s="5" t="s">
        <v>2365</v>
      </c>
    </row>
    <row r="1851" spans="1:3" x14ac:dyDescent="0.25">
      <c r="A1851" s="6" t="s">
        <v>43819</v>
      </c>
      <c r="B1851" s="2">
        <v>133</v>
      </c>
      <c r="C1851" s="2">
        <v>133</v>
      </c>
    </row>
    <row r="1852" spans="1:3" x14ac:dyDescent="0.25">
      <c r="A1852" s="5" t="s">
        <v>2026</v>
      </c>
    </row>
    <row r="1853" spans="1:3" x14ac:dyDescent="0.25">
      <c r="A1853" s="6" t="s">
        <v>43821</v>
      </c>
      <c r="B1853" s="2">
        <v>126</v>
      </c>
      <c r="C1853" s="2">
        <v>126</v>
      </c>
    </row>
    <row r="1854" spans="1:3" x14ac:dyDescent="0.25">
      <c r="A1854" s="5" t="s">
        <v>793</v>
      </c>
    </row>
    <row r="1855" spans="1:3" x14ac:dyDescent="0.25">
      <c r="A1855" s="6" t="s">
        <v>44679</v>
      </c>
      <c r="B1855" s="2">
        <v>1219</v>
      </c>
      <c r="C1855" s="2">
        <v>1219</v>
      </c>
    </row>
    <row r="1856" spans="1:3" x14ac:dyDescent="0.25">
      <c r="A1856" s="5" t="s">
        <v>2201</v>
      </c>
    </row>
    <row r="1857" spans="1:3" x14ac:dyDescent="0.25">
      <c r="A1857" s="6" t="s">
        <v>43822</v>
      </c>
      <c r="B1857" s="2">
        <v>237</v>
      </c>
      <c r="C1857" s="2">
        <v>237</v>
      </c>
    </row>
    <row r="1858" spans="1:3" x14ac:dyDescent="0.25">
      <c r="A1858" s="5" t="s">
        <v>575</v>
      </c>
    </row>
    <row r="1859" spans="1:3" x14ac:dyDescent="0.25">
      <c r="A1859" s="6" t="s">
        <v>44680</v>
      </c>
      <c r="B1859" s="2">
        <v>769</v>
      </c>
      <c r="C1859" s="2">
        <v>769</v>
      </c>
    </row>
    <row r="1860" spans="1:3" x14ac:dyDescent="0.25">
      <c r="A1860" s="5" t="s">
        <v>1890</v>
      </c>
    </row>
    <row r="1861" spans="1:3" x14ac:dyDescent="0.25">
      <c r="A1861" s="6" t="s">
        <v>43826</v>
      </c>
      <c r="B1861" s="2">
        <v>66</v>
      </c>
      <c r="C1861" s="2">
        <v>66</v>
      </c>
    </row>
    <row r="1862" spans="1:3" x14ac:dyDescent="0.25">
      <c r="A1862" s="5" t="s">
        <v>1526</v>
      </c>
    </row>
    <row r="1863" spans="1:3" x14ac:dyDescent="0.25">
      <c r="A1863" s="6" t="s">
        <v>43827</v>
      </c>
      <c r="B1863" s="2">
        <v>166</v>
      </c>
      <c r="C1863" s="2">
        <v>166</v>
      </c>
    </row>
    <row r="1864" spans="1:3" x14ac:dyDescent="0.25">
      <c r="A1864" s="5" t="s">
        <v>2366</v>
      </c>
    </row>
    <row r="1865" spans="1:3" x14ac:dyDescent="0.25">
      <c r="A1865" s="6" t="s">
        <v>43828</v>
      </c>
      <c r="B1865" s="2">
        <v>386</v>
      </c>
      <c r="C1865" s="2">
        <v>386</v>
      </c>
    </row>
    <row r="1866" spans="1:3" x14ac:dyDescent="0.25">
      <c r="A1866" s="5" t="s">
        <v>1902</v>
      </c>
    </row>
    <row r="1867" spans="1:3" x14ac:dyDescent="0.25">
      <c r="A1867" s="6" t="s">
        <v>43832</v>
      </c>
      <c r="B1867" s="2">
        <v>201</v>
      </c>
      <c r="C1867" s="2">
        <v>201</v>
      </c>
    </row>
    <row r="1868" spans="1:3" x14ac:dyDescent="0.25">
      <c r="A1868" s="5" t="s">
        <v>2212</v>
      </c>
    </row>
    <row r="1869" spans="1:3" x14ac:dyDescent="0.25">
      <c r="A1869" s="6" t="s">
        <v>43834</v>
      </c>
      <c r="B1869" s="2">
        <v>391</v>
      </c>
      <c r="C1869" s="2">
        <v>391</v>
      </c>
    </row>
    <row r="1870" spans="1:3" x14ac:dyDescent="0.25">
      <c r="A1870" s="5" t="s">
        <v>1849</v>
      </c>
    </row>
    <row r="1871" spans="1:3" x14ac:dyDescent="0.25">
      <c r="A1871" s="6" t="s">
        <v>43835</v>
      </c>
      <c r="B1871" s="2">
        <v>170</v>
      </c>
      <c r="C1871" s="2">
        <v>170</v>
      </c>
    </row>
    <row r="1872" spans="1:3" x14ac:dyDescent="0.25">
      <c r="A1872" s="5" t="s">
        <v>2576</v>
      </c>
    </row>
    <row r="1873" spans="1:3" x14ac:dyDescent="0.25">
      <c r="A1873" s="6" t="s">
        <v>43836</v>
      </c>
      <c r="B1873" s="2">
        <v>506</v>
      </c>
      <c r="C1873" s="2">
        <v>506</v>
      </c>
    </row>
    <row r="1874" spans="1:3" x14ac:dyDescent="0.25">
      <c r="A1874" s="5" t="s">
        <v>2034</v>
      </c>
    </row>
    <row r="1875" spans="1:3" x14ac:dyDescent="0.25">
      <c r="A1875" s="6" t="s">
        <v>43837</v>
      </c>
      <c r="B1875" s="2">
        <v>66</v>
      </c>
      <c r="C1875" s="2">
        <v>66</v>
      </c>
    </row>
    <row r="1876" spans="1:3" x14ac:dyDescent="0.25">
      <c r="A1876" s="5" t="s">
        <v>1918</v>
      </c>
    </row>
    <row r="1877" spans="1:3" x14ac:dyDescent="0.25">
      <c r="A1877" s="6" t="s">
        <v>43838</v>
      </c>
      <c r="B1877" s="2">
        <v>98</v>
      </c>
      <c r="C1877" s="2">
        <v>98</v>
      </c>
    </row>
    <row r="1878" spans="1:3" x14ac:dyDescent="0.25">
      <c r="A1878" s="5" t="s">
        <v>318</v>
      </c>
    </row>
    <row r="1879" spans="1:3" x14ac:dyDescent="0.25">
      <c r="A1879" s="6" t="s">
        <v>43839</v>
      </c>
      <c r="B1879" s="2">
        <v>909</v>
      </c>
      <c r="C1879" s="2">
        <v>909</v>
      </c>
    </row>
    <row r="1880" spans="1:3" x14ac:dyDescent="0.25">
      <c r="A1880" s="5" t="s">
        <v>1860</v>
      </c>
    </row>
    <row r="1881" spans="1:3" x14ac:dyDescent="0.25">
      <c r="A1881" s="6" t="s">
        <v>43842</v>
      </c>
      <c r="B1881" s="2">
        <v>379</v>
      </c>
      <c r="C1881" s="2">
        <v>379</v>
      </c>
    </row>
    <row r="1882" spans="1:3" x14ac:dyDescent="0.25">
      <c r="A1882" s="5" t="s">
        <v>2341</v>
      </c>
    </row>
    <row r="1883" spans="1:3" x14ac:dyDescent="0.25">
      <c r="A1883" s="6" t="s">
        <v>43843</v>
      </c>
      <c r="B1883" s="2">
        <v>492</v>
      </c>
      <c r="C1883" s="2">
        <v>492</v>
      </c>
    </row>
    <row r="1884" spans="1:3" x14ac:dyDescent="0.25">
      <c r="A1884" s="5" t="s">
        <v>1978</v>
      </c>
    </row>
    <row r="1885" spans="1:3" x14ac:dyDescent="0.25">
      <c r="A1885" s="6" t="s">
        <v>43844</v>
      </c>
      <c r="B1885" s="2">
        <v>85</v>
      </c>
      <c r="C1885" s="2">
        <v>85</v>
      </c>
    </row>
    <row r="1886" spans="1:3" x14ac:dyDescent="0.25">
      <c r="A1886" s="5" t="s">
        <v>2261</v>
      </c>
    </row>
    <row r="1887" spans="1:3" x14ac:dyDescent="0.25">
      <c r="A1887" s="6" t="s">
        <v>43846</v>
      </c>
      <c r="B1887" s="2">
        <v>434</v>
      </c>
      <c r="C1887" s="2">
        <v>434</v>
      </c>
    </row>
    <row r="1888" spans="1:3" x14ac:dyDescent="0.25">
      <c r="A1888" s="5" t="s">
        <v>1582</v>
      </c>
    </row>
    <row r="1889" spans="1:3" x14ac:dyDescent="0.25">
      <c r="A1889" s="6" t="s">
        <v>43847</v>
      </c>
      <c r="B1889" s="2">
        <v>141</v>
      </c>
      <c r="C1889" s="2">
        <v>141</v>
      </c>
    </row>
    <row r="1890" spans="1:3" x14ac:dyDescent="0.25">
      <c r="A1890" s="5" t="s">
        <v>1037</v>
      </c>
    </row>
    <row r="1891" spans="1:3" x14ac:dyDescent="0.25">
      <c r="A1891" s="6" t="s">
        <v>43849</v>
      </c>
      <c r="B1891" s="2">
        <v>9</v>
      </c>
      <c r="C1891" s="2">
        <v>9</v>
      </c>
    </row>
    <row r="1892" spans="1:3" x14ac:dyDescent="0.25">
      <c r="A1892" s="5" t="s">
        <v>147</v>
      </c>
    </row>
    <row r="1893" spans="1:3" x14ac:dyDescent="0.25">
      <c r="A1893" s="6" t="s">
        <v>43851</v>
      </c>
      <c r="B1893" s="2">
        <v>43</v>
      </c>
      <c r="C1893" s="2">
        <v>43</v>
      </c>
    </row>
    <row r="1894" spans="1:3" x14ac:dyDescent="0.25">
      <c r="A1894" s="5" t="s">
        <v>574</v>
      </c>
    </row>
    <row r="1895" spans="1:3" x14ac:dyDescent="0.25">
      <c r="A1895" s="6" t="s">
        <v>44681</v>
      </c>
      <c r="B1895" s="2">
        <v>619</v>
      </c>
      <c r="C1895" s="2">
        <v>619</v>
      </c>
    </row>
    <row r="1896" spans="1:3" x14ac:dyDescent="0.25">
      <c r="A1896" s="5" t="s">
        <v>744</v>
      </c>
    </row>
    <row r="1897" spans="1:3" x14ac:dyDescent="0.25">
      <c r="A1897" s="6" t="s">
        <v>43855</v>
      </c>
      <c r="B1897" s="2">
        <v>587</v>
      </c>
      <c r="C1897" s="2">
        <v>587</v>
      </c>
    </row>
    <row r="1898" spans="1:3" x14ac:dyDescent="0.25">
      <c r="A1898" s="5" t="s">
        <v>789</v>
      </c>
    </row>
    <row r="1899" spans="1:3" x14ac:dyDescent="0.25">
      <c r="A1899" s="6" t="s">
        <v>44682</v>
      </c>
      <c r="B1899" s="2">
        <v>1011</v>
      </c>
      <c r="C1899" s="2">
        <v>1011</v>
      </c>
    </row>
    <row r="1900" spans="1:3" x14ac:dyDescent="0.25">
      <c r="A1900" s="5" t="s">
        <v>790</v>
      </c>
    </row>
    <row r="1901" spans="1:3" x14ac:dyDescent="0.25">
      <c r="A1901" s="6" t="s">
        <v>44683</v>
      </c>
      <c r="B1901" s="2">
        <v>1338</v>
      </c>
      <c r="C1901" s="2">
        <v>1338</v>
      </c>
    </row>
    <row r="1902" spans="1:3" x14ac:dyDescent="0.25">
      <c r="A1902" s="5" t="s">
        <v>928</v>
      </c>
    </row>
    <row r="1903" spans="1:3" x14ac:dyDescent="0.25">
      <c r="A1903" s="6" t="s">
        <v>44684</v>
      </c>
      <c r="B1903" s="2">
        <v>261</v>
      </c>
      <c r="C1903" s="2">
        <v>261</v>
      </c>
    </row>
    <row r="1904" spans="1:3" x14ac:dyDescent="0.25">
      <c r="A1904" s="5" t="s">
        <v>927</v>
      </c>
    </row>
    <row r="1905" spans="1:3" x14ac:dyDescent="0.25">
      <c r="A1905" s="6" t="s">
        <v>44685</v>
      </c>
      <c r="B1905" s="2">
        <v>367</v>
      </c>
      <c r="C1905" s="2">
        <v>367</v>
      </c>
    </row>
    <row r="1906" spans="1:3" x14ac:dyDescent="0.25">
      <c r="A1906" s="5" t="s">
        <v>63</v>
      </c>
    </row>
    <row r="1907" spans="1:3" x14ac:dyDescent="0.25">
      <c r="A1907" s="6" t="s">
        <v>43864</v>
      </c>
      <c r="B1907" s="2">
        <v>184</v>
      </c>
      <c r="C1907" s="2">
        <v>184</v>
      </c>
    </row>
    <row r="1908" spans="1:3" x14ac:dyDescent="0.25">
      <c r="A1908" s="5" t="s">
        <v>2301</v>
      </c>
    </row>
    <row r="1909" spans="1:3" x14ac:dyDescent="0.25">
      <c r="A1909" s="6" t="s">
        <v>43866</v>
      </c>
      <c r="B1909" s="2">
        <v>219</v>
      </c>
      <c r="C1909" s="2">
        <v>219</v>
      </c>
    </row>
    <row r="1910" spans="1:3" x14ac:dyDescent="0.25">
      <c r="A1910" s="5" t="s">
        <v>907</v>
      </c>
    </row>
    <row r="1911" spans="1:3" x14ac:dyDescent="0.25">
      <c r="A1911" s="6" t="s">
        <v>43867</v>
      </c>
      <c r="B1911" s="2">
        <v>88</v>
      </c>
      <c r="C1911" s="2">
        <v>88</v>
      </c>
    </row>
    <row r="1912" spans="1:3" x14ac:dyDescent="0.25">
      <c r="A1912" s="5" t="s">
        <v>132</v>
      </c>
    </row>
    <row r="1913" spans="1:3" x14ac:dyDescent="0.25">
      <c r="A1913" s="6" t="s">
        <v>43868</v>
      </c>
      <c r="B1913" s="2">
        <v>70</v>
      </c>
      <c r="C1913" s="2">
        <v>70</v>
      </c>
    </row>
    <row r="1914" spans="1:3" x14ac:dyDescent="0.25">
      <c r="A1914" s="5" t="s">
        <v>419</v>
      </c>
    </row>
    <row r="1915" spans="1:3" x14ac:dyDescent="0.25">
      <c r="A1915" s="6" t="s">
        <v>43869</v>
      </c>
      <c r="B1915" s="2">
        <v>16</v>
      </c>
      <c r="C1915" s="2">
        <v>16</v>
      </c>
    </row>
    <row r="1916" spans="1:3" x14ac:dyDescent="0.25">
      <c r="A1916" s="5" t="s">
        <v>976</v>
      </c>
    </row>
    <row r="1917" spans="1:3" x14ac:dyDescent="0.25">
      <c r="A1917" s="6" t="s">
        <v>44686</v>
      </c>
      <c r="B1917" s="2">
        <v>758</v>
      </c>
      <c r="C1917" s="2">
        <v>758</v>
      </c>
    </row>
    <row r="1918" spans="1:3" x14ac:dyDescent="0.25">
      <c r="A1918" s="5" t="s">
        <v>592</v>
      </c>
    </row>
    <row r="1919" spans="1:3" x14ac:dyDescent="0.25">
      <c r="A1919" s="6" t="s">
        <v>43872</v>
      </c>
      <c r="B1919" s="2">
        <v>867</v>
      </c>
      <c r="C1919" s="2">
        <v>867</v>
      </c>
    </row>
    <row r="1920" spans="1:3" x14ac:dyDescent="0.25">
      <c r="A1920" s="5" t="s">
        <v>29</v>
      </c>
    </row>
    <row r="1921" spans="1:3" x14ac:dyDescent="0.25">
      <c r="A1921" s="6" t="s">
        <v>43876</v>
      </c>
      <c r="B1921" s="2">
        <v>346</v>
      </c>
      <c r="C1921" s="2">
        <v>346</v>
      </c>
    </row>
    <row r="1922" spans="1:3" x14ac:dyDescent="0.25">
      <c r="A1922" s="5" t="s">
        <v>153</v>
      </c>
    </row>
    <row r="1923" spans="1:3" x14ac:dyDescent="0.25">
      <c r="A1923" s="6" t="s">
        <v>43878</v>
      </c>
      <c r="B1923" s="2">
        <v>879</v>
      </c>
      <c r="C1923" s="2">
        <v>879</v>
      </c>
    </row>
    <row r="1924" spans="1:3" x14ac:dyDescent="0.25">
      <c r="A1924" s="5" t="s">
        <v>573</v>
      </c>
    </row>
    <row r="1925" spans="1:3" x14ac:dyDescent="0.25">
      <c r="A1925" s="6" t="s">
        <v>43879</v>
      </c>
      <c r="B1925" s="2">
        <v>693</v>
      </c>
      <c r="C1925" s="2">
        <v>693</v>
      </c>
    </row>
    <row r="1926" spans="1:3" x14ac:dyDescent="0.25">
      <c r="A1926" s="5" t="s">
        <v>1074</v>
      </c>
    </row>
    <row r="1927" spans="1:3" x14ac:dyDescent="0.25">
      <c r="A1927" s="6" t="s">
        <v>43881</v>
      </c>
      <c r="B1927" s="2">
        <v>509</v>
      </c>
      <c r="C1927" s="2">
        <v>509</v>
      </c>
    </row>
    <row r="1928" spans="1:3" x14ac:dyDescent="0.25">
      <c r="A1928" s="5" t="s">
        <v>35</v>
      </c>
    </row>
    <row r="1929" spans="1:3" x14ac:dyDescent="0.25">
      <c r="A1929" s="6" t="s">
        <v>43882</v>
      </c>
      <c r="B1929" s="2">
        <v>1357</v>
      </c>
      <c r="C1929" s="2">
        <v>1357</v>
      </c>
    </row>
    <row r="1930" spans="1:3" x14ac:dyDescent="0.25">
      <c r="A1930" s="5" t="s">
        <v>155</v>
      </c>
    </row>
    <row r="1931" spans="1:3" x14ac:dyDescent="0.25">
      <c r="A1931" s="6" t="s">
        <v>43884</v>
      </c>
      <c r="B1931" s="2">
        <v>704</v>
      </c>
      <c r="C1931" s="2">
        <v>704</v>
      </c>
    </row>
    <row r="1932" spans="1:3" x14ac:dyDescent="0.25">
      <c r="A1932" s="5" t="s">
        <v>156</v>
      </c>
    </row>
    <row r="1933" spans="1:3" x14ac:dyDescent="0.25">
      <c r="A1933" s="6" t="s">
        <v>43886</v>
      </c>
      <c r="B1933" s="2">
        <v>876</v>
      </c>
      <c r="C1933" s="2">
        <v>876</v>
      </c>
    </row>
    <row r="1934" spans="1:3" x14ac:dyDescent="0.25">
      <c r="A1934" s="5" t="s">
        <v>719</v>
      </c>
    </row>
    <row r="1935" spans="1:3" x14ac:dyDescent="0.25">
      <c r="A1935" s="6" t="s">
        <v>43888</v>
      </c>
      <c r="B1935" s="2">
        <v>479</v>
      </c>
      <c r="C1935" s="2">
        <v>479</v>
      </c>
    </row>
    <row r="1936" spans="1:3" x14ac:dyDescent="0.25">
      <c r="A1936" s="5" t="s">
        <v>1528</v>
      </c>
    </row>
    <row r="1937" spans="1:3" x14ac:dyDescent="0.25">
      <c r="A1937" s="6" t="s">
        <v>43891</v>
      </c>
      <c r="B1937" s="2">
        <v>17</v>
      </c>
      <c r="C1937" s="2">
        <v>17</v>
      </c>
    </row>
    <row r="1938" spans="1:3" x14ac:dyDescent="0.25">
      <c r="A1938" s="5" t="s">
        <v>154</v>
      </c>
    </row>
    <row r="1939" spans="1:3" x14ac:dyDescent="0.25">
      <c r="A1939" s="6" t="s">
        <v>43893</v>
      </c>
      <c r="B1939" s="2">
        <v>879</v>
      </c>
      <c r="C1939" s="2">
        <v>879</v>
      </c>
    </row>
    <row r="1940" spans="1:3" x14ac:dyDescent="0.25">
      <c r="A1940" s="5" t="s">
        <v>608</v>
      </c>
    </row>
    <row r="1941" spans="1:3" x14ac:dyDescent="0.25">
      <c r="A1941" s="6" t="s">
        <v>43896</v>
      </c>
      <c r="B1941" s="2">
        <v>215</v>
      </c>
      <c r="C1941" s="2">
        <v>215</v>
      </c>
    </row>
    <row r="1942" spans="1:3" x14ac:dyDescent="0.25">
      <c r="A1942" s="5" t="s">
        <v>651</v>
      </c>
    </row>
    <row r="1943" spans="1:3" x14ac:dyDescent="0.25">
      <c r="A1943" s="6" t="s">
        <v>43898</v>
      </c>
      <c r="B1943" s="2">
        <v>22</v>
      </c>
      <c r="C1943" s="2">
        <v>22</v>
      </c>
    </row>
    <row r="1944" spans="1:3" x14ac:dyDescent="0.25">
      <c r="A1944" s="5" t="s">
        <v>397</v>
      </c>
    </row>
    <row r="1945" spans="1:3" x14ac:dyDescent="0.25">
      <c r="A1945" s="6" t="s">
        <v>43900</v>
      </c>
      <c r="B1945" s="2">
        <v>82</v>
      </c>
      <c r="C1945" s="2">
        <v>82</v>
      </c>
    </row>
    <row r="1946" spans="1:3" x14ac:dyDescent="0.25">
      <c r="A1946" s="5" t="s">
        <v>140</v>
      </c>
    </row>
    <row r="1947" spans="1:3" x14ac:dyDescent="0.25">
      <c r="A1947" s="6" t="s">
        <v>43903</v>
      </c>
      <c r="B1947" s="2">
        <v>47</v>
      </c>
      <c r="C1947" s="2">
        <v>47</v>
      </c>
    </row>
    <row r="1948" spans="1:3" x14ac:dyDescent="0.25">
      <c r="A1948" s="5" t="s">
        <v>32</v>
      </c>
    </row>
    <row r="1949" spans="1:3" x14ac:dyDescent="0.25">
      <c r="A1949" s="6" t="s">
        <v>43904</v>
      </c>
      <c r="B1949" s="2">
        <v>894</v>
      </c>
      <c r="C1949" s="2">
        <v>894</v>
      </c>
    </row>
    <row r="1950" spans="1:3" x14ac:dyDescent="0.25">
      <c r="A1950" s="5" t="s">
        <v>166</v>
      </c>
    </row>
    <row r="1951" spans="1:3" x14ac:dyDescent="0.25">
      <c r="A1951" s="6" t="s">
        <v>43905</v>
      </c>
      <c r="B1951" s="2">
        <v>662</v>
      </c>
      <c r="C1951" s="2">
        <v>662</v>
      </c>
    </row>
    <row r="1952" spans="1:3" x14ac:dyDescent="0.25">
      <c r="A1952" s="5" t="s">
        <v>34377</v>
      </c>
    </row>
    <row r="1953" spans="1:3" x14ac:dyDescent="0.25">
      <c r="A1953" s="6" t="s">
        <v>43907</v>
      </c>
      <c r="B1953" s="2">
        <v>21</v>
      </c>
      <c r="C1953" s="2">
        <v>21</v>
      </c>
    </row>
    <row r="1954" spans="1:3" x14ac:dyDescent="0.25">
      <c r="A1954" s="5" t="s">
        <v>1103</v>
      </c>
    </row>
    <row r="1955" spans="1:3" x14ac:dyDescent="0.25">
      <c r="A1955" s="6" t="s">
        <v>43908</v>
      </c>
      <c r="B1955" s="2">
        <v>15</v>
      </c>
      <c r="C1955" s="2">
        <v>15</v>
      </c>
    </row>
    <row r="1956" spans="1:3" x14ac:dyDescent="0.25">
      <c r="A1956" s="5" t="s">
        <v>755</v>
      </c>
    </row>
    <row r="1957" spans="1:3" x14ac:dyDescent="0.25">
      <c r="A1957" s="6" t="s">
        <v>44687</v>
      </c>
      <c r="B1957" s="2">
        <v>842</v>
      </c>
      <c r="C1957" s="2">
        <v>842</v>
      </c>
    </row>
    <row r="1958" spans="1:3" x14ac:dyDescent="0.25">
      <c r="A1958" s="5" t="s">
        <v>754</v>
      </c>
    </row>
    <row r="1959" spans="1:3" x14ac:dyDescent="0.25">
      <c r="A1959" s="6" t="s">
        <v>44688</v>
      </c>
      <c r="B1959" s="2">
        <v>541</v>
      </c>
      <c r="C1959" s="2">
        <v>541</v>
      </c>
    </row>
    <row r="1960" spans="1:3" x14ac:dyDescent="0.25">
      <c r="A1960" s="5" t="s">
        <v>665</v>
      </c>
    </row>
    <row r="1961" spans="1:3" x14ac:dyDescent="0.25">
      <c r="A1961" s="6" t="s">
        <v>44689</v>
      </c>
      <c r="B1961" s="2">
        <v>2199</v>
      </c>
      <c r="C1961" s="2">
        <v>2199</v>
      </c>
    </row>
    <row r="1962" spans="1:3" x14ac:dyDescent="0.25">
      <c r="A1962" s="5" t="s">
        <v>423</v>
      </c>
    </row>
    <row r="1963" spans="1:3" x14ac:dyDescent="0.25">
      <c r="A1963" s="6" t="s">
        <v>43909</v>
      </c>
      <c r="B1963" s="2">
        <v>6</v>
      </c>
      <c r="C1963" s="2">
        <v>6</v>
      </c>
    </row>
    <row r="1964" spans="1:3" x14ac:dyDescent="0.25">
      <c r="A1964" s="5" t="s">
        <v>322</v>
      </c>
    </row>
    <row r="1965" spans="1:3" x14ac:dyDescent="0.25">
      <c r="A1965" s="6" t="s">
        <v>43910</v>
      </c>
      <c r="B1965" s="2">
        <v>440</v>
      </c>
      <c r="C1965" s="2">
        <v>440</v>
      </c>
    </row>
    <row r="1966" spans="1:3" x14ac:dyDescent="0.25">
      <c r="A1966" s="5" t="s">
        <v>1787</v>
      </c>
    </row>
    <row r="1967" spans="1:3" x14ac:dyDescent="0.25">
      <c r="A1967" s="6" t="s">
        <v>43911</v>
      </c>
      <c r="B1967" s="2">
        <v>97</v>
      </c>
      <c r="C1967" s="2">
        <v>97</v>
      </c>
    </row>
    <row r="1968" spans="1:3" x14ac:dyDescent="0.25">
      <c r="A1968" s="5" t="s">
        <v>511</v>
      </c>
    </row>
    <row r="1969" spans="1:3" x14ac:dyDescent="0.25">
      <c r="A1969" s="6" t="s">
        <v>43912</v>
      </c>
      <c r="B1969" s="2">
        <v>455</v>
      </c>
      <c r="C1969" s="2">
        <v>455</v>
      </c>
    </row>
    <row r="1970" spans="1:3" x14ac:dyDescent="0.25">
      <c r="A1970" s="5" t="s">
        <v>217</v>
      </c>
    </row>
    <row r="1971" spans="1:3" x14ac:dyDescent="0.25">
      <c r="A1971" s="6" t="s">
        <v>43913</v>
      </c>
      <c r="B1971" s="2">
        <v>347</v>
      </c>
      <c r="C1971" s="2">
        <v>347</v>
      </c>
    </row>
    <row r="1972" spans="1:3" x14ac:dyDescent="0.25">
      <c r="A1972" s="5" t="s">
        <v>2045</v>
      </c>
    </row>
    <row r="1973" spans="1:3" x14ac:dyDescent="0.25">
      <c r="A1973" s="6" t="s">
        <v>43914</v>
      </c>
      <c r="B1973" s="2">
        <v>795</v>
      </c>
      <c r="C1973" s="2">
        <v>795</v>
      </c>
    </row>
    <row r="1974" spans="1:3" x14ac:dyDescent="0.25">
      <c r="A1974" s="5" t="s">
        <v>1016</v>
      </c>
    </row>
    <row r="1975" spans="1:3" x14ac:dyDescent="0.25">
      <c r="A1975" s="6" t="s">
        <v>43916</v>
      </c>
      <c r="B1975" s="2">
        <v>31</v>
      </c>
      <c r="C1975" s="2">
        <v>31</v>
      </c>
    </row>
    <row r="1976" spans="1:3" x14ac:dyDescent="0.25">
      <c r="A1976" s="5" t="s">
        <v>192</v>
      </c>
    </row>
    <row r="1977" spans="1:3" x14ac:dyDescent="0.25">
      <c r="A1977" s="6" t="s">
        <v>43917</v>
      </c>
      <c r="B1977" s="2">
        <v>744</v>
      </c>
      <c r="C1977" s="2">
        <v>744</v>
      </c>
    </row>
    <row r="1978" spans="1:3" x14ac:dyDescent="0.25">
      <c r="A1978" s="5" t="s">
        <v>779</v>
      </c>
    </row>
    <row r="1979" spans="1:3" x14ac:dyDescent="0.25">
      <c r="A1979" s="6" t="s">
        <v>43919</v>
      </c>
      <c r="B1979" s="2">
        <v>1247</v>
      </c>
      <c r="C1979" s="2">
        <v>1247</v>
      </c>
    </row>
    <row r="1980" spans="1:3" x14ac:dyDescent="0.25">
      <c r="A1980" s="5" t="s">
        <v>1046</v>
      </c>
    </row>
    <row r="1981" spans="1:3" x14ac:dyDescent="0.25">
      <c r="A1981" s="6" t="s">
        <v>43922</v>
      </c>
      <c r="B1981" s="2">
        <v>20</v>
      </c>
      <c r="C1981" s="2">
        <v>20</v>
      </c>
    </row>
    <row r="1982" spans="1:3" x14ac:dyDescent="0.25">
      <c r="A1982" s="5" t="s">
        <v>295</v>
      </c>
    </row>
    <row r="1983" spans="1:3" x14ac:dyDescent="0.25">
      <c r="A1983" s="6" t="s">
        <v>43923</v>
      </c>
      <c r="B1983" s="2">
        <v>518</v>
      </c>
      <c r="C1983" s="2">
        <v>518</v>
      </c>
    </row>
    <row r="1984" spans="1:3" x14ac:dyDescent="0.25">
      <c r="A1984" s="5" t="s">
        <v>2421</v>
      </c>
    </row>
    <row r="1985" spans="1:3" x14ac:dyDescent="0.25">
      <c r="A1985" s="6" t="s">
        <v>43926</v>
      </c>
      <c r="B1985" s="2">
        <v>235</v>
      </c>
      <c r="C1985" s="2">
        <v>235</v>
      </c>
    </row>
    <row r="1986" spans="1:3" x14ac:dyDescent="0.25">
      <c r="A1986" s="5" t="s">
        <v>193</v>
      </c>
    </row>
    <row r="1987" spans="1:3" x14ac:dyDescent="0.25">
      <c r="A1987" s="6" t="s">
        <v>43927</v>
      </c>
      <c r="B1987" s="2">
        <v>659</v>
      </c>
      <c r="C1987" s="2">
        <v>659</v>
      </c>
    </row>
    <row r="1988" spans="1:3" x14ac:dyDescent="0.25">
      <c r="A1988" s="5" t="s">
        <v>2072</v>
      </c>
    </row>
    <row r="1989" spans="1:3" x14ac:dyDescent="0.25">
      <c r="A1989" s="6" t="s">
        <v>43930</v>
      </c>
      <c r="B1989" s="2">
        <v>618</v>
      </c>
      <c r="C1989" s="2">
        <v>618</v>
      </c>
    </row>
    <row r="1990" spans="1:3" x14ac:dyDescent="0.25">
      <c r="A1990" s="6" t="s">
        <v>43931</v>
      </c>
      <c r="B1990" s="2">
        <v>562</v>
      </c>
      <c r="C1990" s="2">
        <v>562</v>
      </c>
    </row>
    <row r="1991" spans="1:3" x14ac:dyDescent="0.25">
      <c r="A1991" s="5" t="s">
        <v>778</v>
      </c>
    </row>
    <row r="1992" spans="1:3" x14ac:dyDescent="0.25">
      <c r="A1992" s="6" t="s">
        <v>43932</v>
      </c>
      <c r="B1992" s="2">
        <v>980</v>
      </c>
      <c r="C1992" s="2">
        <v>980</v>
      </c>
    </row>
    <row r="1993" spans="1:3" x14ac:dyDescent="0.25">
      <c r="A1993" s="5" t="s">
        <v>1352</v>
      </c>
    </row>
    <row r="1994" spans="1:3" x14ac:dyDescent="0.25">
      <c r="A1994" s="6" t="s">
        <v>43935</v>
      </c>
      <c r="B1994" s="2">
        <v>96</v>
      </c>
      <c r="C1994" s="2">
        <v>96</v>
      </c>
    </row>
    <row r="1995" spans="1:3" x14ac:dyDescent="0.25">
      <c r="A1995" s="5" t="s">
        <v>580</v>
      </c>
    </row>
    <row r="1996" spans="1:3" x14ac:dyDescent="0.25">
      <c r="A1996" s="6" t="s">
        <v>43937</v>
      </c>
      <c r="B1996" s="2">
        <v>20</v>
      </c>
      <c r="C1996" s="2">
        <v>20</v>
      </c>
    </row>
    <row r="1997" spans="1:3" x14ac:dyDescent="0.25">
      <c r="A1997" s="5" t="s">
        <v>1393</v>
      </c>
    </row>
    <row r="1998" spans="1:3" x14ac:dyDescent="0.25">
      <c r="A1998" s="6" t="s">
        <v>43939</v>
      </c>
      <c r="B1998" s="2">
        <v>418</v>
      </c>
      <c r="C1998" s="2">
        <v>418</v>
      </c>
    </row>
    <row r="1999" spans="1:3" x14ac:dyDescent="0.25">
      <c r="A1999" s="5" t="s">
        <v>2187</v>
      </c>
    </row>
    <row r="2000" spans="1:3" x14ac:dyDescent="0.25">
      <c r="A2000" s="6" t="s">
        <v>43940</v>
      </c>
      <c r="B2000" s="2">
        <v>353</v>
      </c>
      <c r="C2000" s="2">
        <v>353</v>
      </c>
    </row>
    <row r="2001" spans="1:3" x14ac:dyDescent="0.25">
      <c r="A2001" s="5" t="s">
        <v>1113</v>
      </c>
    </row>
    <row r="2002" spans="1:3" x14ac:dyDescent="0.25">
      <c r="A2002" s="6" t="s">
        <v>43941</v>
      </c>
      <c r="B2002" s="2">
        <v>271</v>
      </c>
      <c r="C2002" s="2">
        <v>271</v>
      </c>
    </row>
    <row r="2003" spans="1:3" x14ac:dyDescent="0.25">
      <c r="A2003" s="5" t="s">
        <v>1591</v>
      </c>
    </row>
    <row r="2004" spans="1:3" x14ac:dyDescent="0.25">
      <c r="A2004" s="6" t="s">
        <v>43942</v>
      </c>
      <c r="B2004" s="2">
        <v>547</v>
      </c>
      <c r="C2004" s="2">
        <v>547</v>
      </c>
    </row>
    <row r="2005" spans="1:3" x14ac:dyDescent="0.25">
      <c r="A2005" s="5" t="s">
        <v>2253</v>
      </c>
    </row>
    <row r="2006" spans="1:3" x14ac:dyDescent="0.25">
      <c r="A2006" s="6" t="s">
        <v>43943</v>
      </c>
      <c r="B2006" s="2">
        <v>825</v>
      </c>
      <c r="C2006" s="2">
        <v>825</v>
      </c>
    </row>
    <row r="2007" spans="1:3" x14ac:dyDescent="0.25">
      <c r="A2007" s="5" t="s">
        <v>2243</v>
      </c>
    </row>
    <row r="2008" spans="1:3" x14ac:dyDescent="0.25">
      <c r="A2008" s="6" t="s">
        <v>43945</v>
      </c>
      <c r="B2008" s="2">
        <v>1299</v>
      </c>
      <c r="C2008" s="2">
        <v>1299</v>
      </c>
    </row>
    <row r="2009" spans="1:3" x14ac:dyDescent="0.25">
      <c r="A2009" s="5" t="s">
        <v>2529</v>
      </c>
    </row>
    <row r="2010" spans="1:3" x14ac:dyDescent="0.25">
      <c r="A2010" s="6" t="s">
        <v>43946</v>
      </c>
      <c r="B2010" s="2">
        <v>732</v>
      </c>
      <c r="C2010" s="2">
        <v>732</v>
      </c>
    </row>
    <row r="2011" spans="1:3" x14ac:dyDescent="0.25">
      <c r="A2011" s="5" t="s">
        <v>2244</v>
      </c>
    </row>
    <row r="2012" spans="1:3" x14ac:dyDescent="0.25">
      <c r="A2012" s="6" t="s">
        <v>43947</v>
      </c>
      <c r="B2012" s="2">
        <v>580</v>
      </c>
      <c r="C2012" s="2">
        <v>580</v>
      </c>
    </row>
    <row r="2013" spans="1:3" x14ac:dyDescent="0.25">
      <c r="A2013" s="5" t="s">
        <v>597</v>
      </c>
    </row>
    <row r="2014" spans="1:3" x14ac:dyDescent="0.25">
      <c r="A2014" s="6" t="s">
        <v>43948</v>
      </c>
      <c r="B2014" s="2">
        <v>351</v>
      </c>
      <c r="C2014" s="2">
        <v>351</v>
      </c>
    </row>
    <row r="2015" spans="1:3" x14ac:dyDescent="0.25">
      <c r="A2015" s="5" t="s">
        <v>1118</v>
      </c>
    </row>
    <row r="2016" spans="1:3" x14ac:dyDescent="0.25">
      <c r="A2016" s="6" t="s">
        <v>43950</v>
      </c>
      <c r="B2016" s="2">
        <v>71</v>
      </c>
      <c r="C2016" s="2">
        <v>71</v>
      </c>
    </row>
    <row r="2017" spans="1:3" x14ac:dyDescent="0.25">
      <c r="A2017" s="5" t="s">
        <v>1152</v>
      </c>
    </row>
    <row r="2018" spans="1:3" x14ac:dyDescent="0.25">
      <c r="A2018" s="6" t="s">
        <v>43951</v>
      </c>
      <c r="B2018" s="2">
        <v>15</v>
      </c>
      <c r="C2018" s="2">
        <v>15</v>
      </c>
    </row>
    <row r="2019" spans="1:3" x14ac:dyDescent="0.25">
      <c r="A2019" s="5" t="s">
        <v>803</v>
      </c>
    </row>
    <row r="2020" spans="1:3" x14ac:dyDescent="0.25">
      <c r="A2020" s="6" t="s">
        <v>43954</v>
      </c>
      <c r="B2020" s="2">
        <v>814</v>
      </c>
      <c r="C2020" s="2">
        <v>814</v>
      </c>
    </row>
    <row r="2021" spans="1:3" x14ac:dyDescent="0.25">
      <c r="A2021" s="5" t="s">
        <v>1433</v>
      </c>
    </row>
    <row r="2022" spans="1:3" x14ac:dyDescent="0.25">
      <c r="A2022" s="6" t="s">
        <v>43959</v>
      </c>
      <c r="B2022" s="2">
        <v>728</v>
      </c>
      <c r="C2022" s="2">
        <v>728</v>
      </c>
    </row>
    <row r="2023" spans="1:3" x14ac:dyDescent="0.25">
      <c r="A2023" s="5" t="s">
        <v>428</v>
      </c>
    </row>
    <row r="2024" spans="1:3" x14ac:dyDescent="0.25">
      <c r="A2024" s="6" t="s">
        <v>43961</v>
      </c>
      <c r="B2024" s="2">
        <v>14</v>
      </c>
      <c r="C2024" s="2">
        <v>14</v>
      </c>
    </row>
    <row r="2025" spans="1:3" x14ac:dyDescent="0.25">
      <c r="A2025" s="5" t="s">
        <v>909</v>
      </c>
    </row>
    <row r="2026" spans="1:3" x14ac:dyDescent="0.25">
      <c r="A2026" s="6" t="s">
        <v>43962</v>
      </c>
      <c r="B2026" s="2">
        <v>115</v>
      </c>
      <c r="C2026" s="2">
        <v>115</v>
      </c>
    </row>
    <row r="2027" spans="1:3" x14ac:dyDescent="0.25">
      <c r="A2027" s="5" t="s">
        <v>1732</v>
      </c>
    </row>
    <row r="2028" spans="1:3" x14ac:dyDescent="0.25">
      <c r="A2028" s="6" t="s">
        <v>43964</v>
      </c>
      <c r="B2028" s="2">
        <v>299</v>
      </c>
      <c r="C2028" s="2">
        <v>299</v>
      </c>
    </row>
    <row r="2029" spans="1:3" x14ac:dyDescent="0.25">
      <c r="A2029" s="5" t="s">
        <v>1935</v>
      </c>
    </row>
    <row r="2030" spans="1:3" x14ac:dyDescent="0.25">
      <c r="A2030" s="6" t="s">
        <v>43965</v>
      </c>
      <c r="B2030" s="2">
        <v>26</v>
      </c>
      <c r="C2030" s="2">
        <v>26</v>
      </c>
    </row>
    <row r="2031" spans="1:3" x14ac:dyDescent="0.25">
      <c r="A2031" s="5" t="s">
        <v>1722</v>
      </c>
    </row>
    <row r="2032" spans="1:3" x14ac:dyDescent="0.25">
      <c r="A2032" s="6" t="s">
        <v>43967</v>
      </c>
      <c r="B2032" s="2">
        <v>31</v>
      </c>
      <c r="C2032" s="2">
        <v>31</v>
      </c>
    </row>
    <row r="2033" spans="1:3" x14ac:dyDescent="0.25">
      <c r="A2033" s="5" t="s">
        <v>2368</v>
      </c>
    </row>
    <row r="2034" spans="1:3" x14ac:dyDescent="0.25">
      <c r="A2034" s="6" t="s">
        <v>43969</v>
      </c>
      <c r="B2034" s="2">
        <v>449</v>
      </c>
      <c r="C2034" s="2">
        <v>449</v>
      </c>
    </row>
    <row r="2035" spans="1:3" x14ac:dyDescent="0.25">
      <c r="A2035" s="5" t="s">
        <v>1891</v>
      </c>
    </row>
    <row r="2036" spans="1:3" x14ac:dyDescent="0.25">
      <c r="A2036" s="6" t="s">
        <v>43970</v>
      </c>
      <c r="B2036" s="2">
        <v>455</v>
      </c>
      <c r="C2036" s="2">
        <v>455</v>
      </c>
    </row>
    <row r="2037" spans="1:3" x14ac:dyDescent="0.25">
      <c r="A2037" s="5" t="s">
        <v>710</v>
      </c>
    </row>
    <row r="2038" spans="1:3" x14ac:dyDescent="0.25">
      <c r="A2038" s="6" t="s">
        <v>44690</v>
      </c>
      <c r="B2038" s="2">
        <v>1032</v>
      </c>
      <c r="C2038" s="2">
        <v>1032</v>
      </c>
    </row>
    <row r="2039" spans="1:3" x14ac:dyDescent="0.25">
      <c r="A2039" s="5" t="s">
        <v>1473</v>
      </c>
    </row>
    <row r="2040" spans="1:3" x14ac:dyDescent="0.25">
      <c r="A2040" s="6" t="s">
        <v>43973</v>
      </c>
      <c r="B2040" s="2">
        <v>6</v>
      </c>
      <c r="C2040" s="2">
        <v>6</v>
      </c>
    </row>
    <row r="2041" spans="1:3" x14ac:dyDescent="0.25">
      <c r="A2041" s="5" t="s">
        <v>2577</v>
      </c>
    </row>
    <row r="2042" spans="1:3" x14ac:dyDescent="0.25">
      <c r="A2042" s="6" t="s">
        <v>43976</v>
      </c>
      <c r="B2042" s="2">
        <v>662</v>
      </c>
      <c r="C2042" s="2">
        <v>662</v>
      </c>
    </row>
    <row r="2043" spans="1:3" x14ac:dyDescent="0.25">
      <c r="A2043" s="5" t="s">
        <v>223</v>
      </c>
    </row>
    <row r="2044" spans="1:3" x14ac:dyDescent="0.25">
      <c r="A2044" s="6" t="s">
        <v>43977</v>
      </c>
      <c r="B2044" s="2">
        <v>38</v>
      </c>
      <c r="C2044" s="2">
        <v>38</v>
      </c>
    </row>
    <row r="2045" spans="1:3" x14ac:dyDescent="0.25">
      <c r="A2045" s="5" t="s">
        <v>148</v>
      </c>
    </row>
    <row r="2046" spans="1:3" x14ac:dyDescent="0.25">
      <c r="A2046" s="6" t="s">
        <v>43979</v>
      </c>
      <c r="B2046" s="2">
        <v>18</v>
      </c>
      <c r="C2046" s="2">
        <v>18</v>
      </c>
    </row>
    <row r="2047" spans="1:3" x14ac:dyDescent="0.25">
      <c r="A2047" s="5" t="s">
        <v>127</v>
      </c>
    </row>
    <row r="2048" spans="1:3" x14ac:dyDescent="0.25">
      <c r="A2048" s="6" t="s">
        <v>43980</v>
      </c>
      <c r="B2048" s="2">
        <v>24</v>
      </c>
      <c r="C2048" s="2">
        <v>24</v>
      </c>
    </row>
    <row r="2049" spans="1:3" x14ac:dyDescent="0.25">
      <c r="A2049" s="5" t="s">
        <v>2245</v>
      </c>
    </row>
    <row r="2050" spans="1:3" x14ac:dyDescent="0.25">
      <c r="A2050" s="6" t="s">
        <v>43981</v>
      </c>
      <c r="B2050" s="2">
        <v>815</v>
      </c>
      <c r="C2050" s="2">
        <v>815</v>
      </c>
    </row>
    <row r="2051" spans="1:3" x14ac:dyDescent="0.25">
      <c r="A2051" s="5" t="s">
        <v>346</v>
      </c>
    </row>
    <row r="2052" spans="1:3" x14ac:dyDescent="0.25">
      <c r="A2052" s="6" t="s">
        <v>43983</v>
      </c>
      <c r="B2052" s="2">
        <v>707</v>
      </c>
      <c r="C2052" s="2">
        <v>707</v>
      </c>
    </row>
    <row r="2053" spans="1:3" x14ac:dyDescent="0.25">
      <c r="A2053" s="5" t="s">
        <v>394</v>
      </c>
    </row>
    <row r="2054" spans="1:3" x14ac:dyDescent="0.25">
      <c r="A2054" s="6" t="s">
        <v>43984</v>
      </c>
      <c r="B2054" s="2">
        <v>470</v>
      </c>
      <c r="C2054" s="2">
        <v>470</v>
      </c>
    </row>
    <row r="2055" spans="1:3" x14ac:dyDescent="0.25">
      <c r="A2055" s="5" t="s">
        <v>1201</v>
      </c>
    </row>
    <row r="2056" spans="1:3" x14ac:dyDescent="0.25">
      <c r="A2056" s="6" t="s">
        <v>43985</v>
      </c>
      <c r="B2056" s="2">
        <v>671</v>
      </c>
      <c r="C2056" s="2">
        <v>671</v>
      </c>
    </row>
    <row r="2057" spans="1:3" x14ac:dyDescent="0.25">
      <c r="A2057" s="5" t="s">
        <v>279</v>
      </c>
    </row>
    <row r="2058" spans="1:3" x14ac:dyDescent="0.25">
      <c r="A2058" s="6" t="s">
        <v>43986</v>
      </c>
      <c r="B2058" s="2">
        <v>111</v>
      </c>
      <c r="C2058" s="2">
        <v>111</v>
      </c>
    </row>
    <row r="2059" spans="1:3" x14ac:dyDescent="0.25">
      <c r="A2059" s="5" t="s">
        <v>2053</v>
      </c>
    </row>
    <row r="2060" spans="1:3" x14ac:dyDescent="0.25">
      <c r="A2060" s="6" t="s">
        <v>43987</v>
      </c>
      <c r="B2060" s="2">
        <v>190</v>
      </c>
      <c r="C2060" s="2">
        <v>190</v>
      </c>
    </row>
    <row r="2061" spans="1:3" x14ac:dyDescent="0.25">
      <c r="A2061" s="5" t="s">
        <v>2505</v>
      </c>
    </row>
    <row r="2062" spans="1:3" x14ac:dyDescent="0.25">
      <c r="A2062" s="6" t="s">
        <v>43988</v>
      </c>
      <c r="B2062" s="2">
        <v>384</v>
      </c>
      <c r="C2062" s="2">
        <v>384</v>
      </c>
    </row>
    <row r="2063" spans="1:3" x14ac:dyDescent="0.25">
      <c r="A2063" s="5" t="s">
        <v>81</v>
      </c>
    </row>
    <row r="2064" spans="1:3" x14ac:dyDescent="0.25">
      <c r="A2064" s="6" t="s">
        <v>43989</v>
      </c>
      <c r="B2064" s="2">
        <v>623</v>
      </c>
      <c r="C2064" s="2">
        <v>623</v>
      </c>
    </row>
    <row r="2065" spans="1:3" x14ac:dyDescent="0.25">
      <c r="A2065" s="5" t="s">
        <v>1132</v>
      </c>
    </row>
    <row r="2066" spans="1:3" x14ac:dyDescent="0.25">
      <c r="A2066" s="6" t="s">
        <v>43990</v>
      </c>
      <c r="B2066" s="2">
        <v>459</v>
      </c>
      <c r="C2066" s="2">
        <v>459</v>
      </c>
    </row>
    <row r="2067" spans="1:3" x14ac:dyDescent="0.25">
      <c r="A2067" s="5" t="s">
        <v>915</v>
      </c>
    </row>
    <row r="2068" spans="1:3" x14ac:dyDescent="0.25">
      <c r="A2068" s="6" t="s">
        <v>44691</v>
      </c>
      <c r="B2068" s="2">
        <v>39</v>
      </c>
      <c r="C2068" s="2">
        <v>39</v>
      </c>
    </row>
    <row r="2069" spans="1:3" x14ac:dyDescent="0.25">
      <c r="A2069" s="5" t="s">
        <v>1078</v>
      </c>
    </row>
    <row r="2070" spans="1:3" x14ac:dyDescent="0.25">
      <c r="A2070" s="6" t="s">
        <v>43998</v>
      </c>
      <c r="B2070" s="2">
        <v>67</v>
      </c>
      <c r="C2070" s="2">
        <v>67</v>
      </c>
    </row>
    <row r="2071" spans="1:3" x14ac:dyDescent="0.25">
      <c r="A2071" s="5" t="s">
        <v>986</v>
      </c>
    </row>
    <row r="2072" spans="1:3" x14ac:dyDescent="0.25">
      <c r="A2072" s="6" t="s">
        <v>44692</v>
      </c>
      <c r="B2072" s="2">
        <v>254</v>
      </c>
      <c r="C2072" s="2">
        <v>254</v>
      </c>
    </row>
    <row r="2073" spans="1:3" x14ac:dyDescent="0.25">
      <c r="A2073" s="5" t="s">
        <v>726</v>
      </c>
    </row>
    <row r="2074" spans="1:3" x14ac:dyDescent="0.25">
      <c r="A2074" s="6" t="s">
        <v>44001</v>
      </c>
      <c r="B2074" s="2">
        <v>9</v>
      </c>
      <c r="C2074" s="2">
        <v>9</v>
      </c>
    </row>
    <row r="2075" spans="1:3" x14ac:dyDescent="0.25">
      <c r="A2075" s="6" t="s">
        <v>44693</v>
      </c>
      <c r="B2075" s="2">
        <v>115</v>
      </c>
      <c r="C2075" s="2">
        <v>115</v>
      </c>
    </row>
    <row r="2076" spans="1:3" x14ac:dyDescent="0.25">
      <c r="A2076" s="5" t="s">
        <v>1169</v>
      </c>
    </row>
    <row r="2077" spans="1:3" x14ac:dyDescent="0.25">
      <c r="A2077" s="6" t="s">
        <v>44002</v>
      </c>
      <c r="B2077" s="2">
        <v>18</v>
      </c>
      <c r="C2077" s="2">
        <v>18</v>
      </c>
    </row>
    <row r="2078" spans="1:3" x14ac:dyDescent="0.25">
      <c r="A2078" s="5" t="s">
        <v>944</v>
      </c>
    </row>
    <row r="2079" spans="1:3" x14ac:dyDescent="0.25">
      <c r="A2079" s="6" t="s">
        <v>44694</v>
      </c>
      <c r="B2079" s="2">
        <v>188</v>
      </c>
      <c r="C2079" s="2">
        <v>188</v>
      </c>
    </row>
    <row r="2080" spans="1:3" x14ac:dyDescent="0.25">
      <c r="A2080" s="5" t="s">
        <v>319</v>
      </c>
    </row>
    <row r="2081" spans="1:3" x14ac:dyDescent="0.25">
      <c r="A2081" s="6" t="s">
        <v>44008</v>
      </c>
      <c r="B2081" s="2">
        <v>71</v>
      </c>
      <c r="C2081" s="2">
        <v>71</v>
      </c>
    </row>
    <row r="2082" spans="1:3" x14ac:dyDescent="0.25">
      <c r="A2082" s="5" t="s">
        <v>2015</v>
      </c>
    </row>
    <row r="2083" spans="1:3" x14ac:dyDescent="0.25">
      <c r="A2083" s="6" t="s">
        <v>44011</v>
      </c>
      <c r="B2083" s="2">
        <v>293</v>
      </c>
      <c r="C2083" s="2">
        <v>293</v>
      </c>
    </row>
    <row r="2084" spans="1:3" x14ac:dyDescent="0.25">
      <c r="A2084" s="5" t="s">
        <v>1394</v>
      </c>
    </row>
    <row r="2085" spans="1:3" x14ac:dyDescent="0.25">
      <c r="A2085" s="6" t="s">
        <v>44015</v>
      </c>
      <c r="B2085" s="2">
        <v>224</v>
      </c>
      <c r="C2085" s="2">
        <v>224</v>
      </c>
    </row>
    <row r="2086" spans="1:3" x14ac:dyDescent="0.25">
      <c r="A2086" s="5" t="s">
        <v>606</v>
      </c>
    </row>
    <row r="2087" spans="1:3" x14ac:dyDescent="0.25">
      <c r="A2087" s="6" t="s">
        <v>44018</v>
      </c>
      <c r="B2087" s="2">
        <v>711</v>
      </c>
      <c r="C2087" s="2">
        <v>711</v>
      </c>
    </row>
    <row r="2088" spans="1:3" x14ac:dyDescent="0.25">
      <c r="A2088" s="5" t="s">
        <v>971</v>
      </c>
    </row>
    <row r="2089" spans="1:3" x14ac:dyDescent="0.25">
      <c r="A2089" s="6" t="s">
        <v>44695</v>
      </c>
      <c r="B2089" s="2">
        <v>257</v>
      </c>
      <c r="C2089" s="2">
        <v>257</v>
      </c>
    </row>
    <row r="2090" spans="1:3" x14ac:dyDescent="0.25">
      <c r="A2090" s="5" t="s">
        <v>2007</v>
      </c>
    </row>
    <row r="2091" spans="1:3" x14ac:dyDescent="0.25">
      <c r="A2091" s="6" t="s">
        <v>44020</v>
      </c>
      <c r="B2091" s="2">
        <v>89</v>
      </c>
      <c r="C2091" s="2">
        <v>89</v>
      </c>
    </row>
    <row r="2092" spans="1:3" x14ac:dyDescent="0.25">
      <c r="A2092" s="5" t="s">
        <v>1678</v>
      </c>
    </row>
    <row r="2093" spans="1:3" x14ac:dyDescent="0.25">
      <c r="A2093" s="6" t="s">
        <v>44023</v>
      </c>
      <c r="B2093" s="2">
        <v>77</v>
      </c>
      <c r="C2093" s="2">
        <v>77</v>
      </c>
    </row>
    <row r="2094" spans="1:3" x14ac:dyDescent="0.25">
      <c r="A2094" s="5" t="s">
        <v>647</v>
      </c>
    </row>
    <row r="2095" spans="1:3" x14ac:dyDescent="0.25">
      <c r="A2095" s="6" t="s">
        <v>44024</v>
      </c>
      <c r="B2095" s="2">
        <v>426</v>
      </c>
      <c r="C2095" s="2">
        <v>426</v>
      </c>
    </row>
    <row r="2096" spans="1:3" x14ac:dyDescent="0.25">
      <c r="A2096" s="5" t="s">
        <v>1969</v>
      </c>
    </row>
    <row r="2097" spans="1:3" x14ac:dyDescent="0.25">
      <c r="A2097" s="6" t="s">
        <v>44028</v>
      </c>
      <c r="B2097" s="2">
        <v>105</v>
      </c>
      <c r="C2097" s="2">
        <v>105</v>
      </c>
    </row>
    <row r="2098" spans="1:3" x14ac:dyDescent="0.25">
      <c r="A2098" s="5" t="s">
        <v>347</v>
      </c>
    </row>
    <row r="2099" spans="1:3" x14ac:dyDescent="0.25">
      <c r="A2099" s="6" t="s">
        <v>44029</v>
      </c>
      <c r="B2099" s="2">
        <v>556</v>
      </c>
      <c r="C2099" s="2">
        <v>556</v>
      </c>
    </row>
    <row r="2100" spans="1:3" x14ac:dyDescent="0.25">
      <c r="A2100" s="5" t="s">
        <v>1794</v>
      </c>
    </row>
    <row r="2101" spans="1:3" x14ac:dyDescent="0.25">
      <c r="A2101" s="6" t="s">
        <v>44030</v>
      </c>
      <c r="B2101" s="2">
        <v>127</v>
      </c>
      <c r="C2101" s="2">
        <v>127</v>
      </c>
    </row>
    <row r="2102" spans="1:3" x14ac:dyDescent="0.25">
      <c r="A2102" s="5" t="s">
        <v>213</v>
      </c>
    </row>
    <row r="2103" spans="1:3" x14ac:dyDescent="0.25">
      <c r="A2103" s="6" t="s">
        <v>44032</v>
      </c>
      <c r="B2103" s="2">
        <v>529</v>
      </c>
      <c r="C2103" s="2">
        <v>529</v>
      </c>
    </row>
    <row r="2104" spans="1:3" x14ac:dyDescent="0.25">
      <c r="A2104" s="5" t="s">
        <v>1141</v>
      </c>
    </row>
    <row r="2105" spans="1:3" x14ac:dyDescent="0.25">
      <c r="A2105" s="6" t="s">
        <v>44034</v>
      </c>
      <c r="B2105" s="2">
        <v>393</v>
      </c>
      <c r="C2105" s="2">
        <v>393</v>
      </c>
    </row>
    <row r="2106" spans="1:3" x14ac:dyDescent="0.25">
      <c r="A2106" s="5" t="s">
        <v>2280</v>
      </c>
    </row>
    <row r="2107" spans="1:3" x14ac:dyDescent="0.25">
      <c r="A2107" s="6" t="s">
        <v>44036</v>
      </c>
      <c r="B2107" s="2">
        <v>239</v>
      </c>
      <c r="C2107" s="2">
        <v>239</v>
      </c>
    </row>
    <row r="2108" spans="1:3" x14ac:dyDescent="0.25">
      <c r="A2108" s="5" t="s">
        <v>1776</v>
      </c>
    </row>
    <row r="2109" spans="1:3" x14ac:dyDescent="0.25">
      <c r="A2109" s="6" t="s">
        <v>44037</v>
      </c>
      <c r="B2109" s="2">
        <v>815</v>
      </c>
      <c r="C2109" s="2">
        <v>815</v>
      </c>
    </row>
    <row r="2110" spans="1:3" x14ac:dyDescent="0.25">
      <c r="A2110" s="5" t="s">
        <v>756</v>
      </c>
    </row>
    <row r="2111" spans="1:3" x14ac:dyDescent="0.25">
      <c r="A2111" s="6" t="s">
        <v>44042</v>
      </c>
      <c r="B2111" s="2">
        <v>41</v>
      </c>
      <c r="C2111" s="2">
        <v>41</v>
      </c>
    </row>
    <row r="2112" spans="1:3" x14ac:dyDescent="0.25">
      <c r="A2112" s="5" t="s">
        <v>1241</v>
      </c>
    </row>
    <row r="2113" spans="1:3" x14ac:dyDescent="0.25">
      <c r="A2113" s="6" t="s">
        <v>44043</v>
      </c>
      <c r="B2113" s="2">
        <v>20</v>
      </c>
      <c r="C2113" s="2">
        <v>20</v>
      </c>
    </row>
    <row r="2114" spans="1:3" x14ac:dyDescent="0.25">
      <c r="A2114" s="5" t="s">
        <v>1395</v>
      </c>
    </row>
    <row r="2115" spans="1:3" x14ac:dyDescent="0.25">
      <c r="A2115" s="6" t="s">
        <v>44045</v>
      </c>
      <c r="B2115" s="2">
        <v>151</v>
      </c>
      <c r="C2115" s="2">
        <v>151</v>
      </c>
    </row>
    <row r="2116" spans="1:3" x14ac:dyDescent="0.25">
      <c r="A2116" s="5" t="s">
        <v>2206</v>
      </c>
    </row>
    <row r="2117" spans="1:3" x14ac:dyDescent="0.25">
      <c r="A2117" s="6" t="s">
        <v>44046</v>
      </c>
      <c r="B2117" s="2">
        <v>577</v>
      </c>
      <c r="C2117" s="2">
        <v>577</v>
      </c>
    </row>
    <row r="2118" spans="1:3" x14ac:dyDescent="0.25">
      <c r="A2118" s="5" t="s">
        <v>1121</v>
      </c>
    </row>
    <row r="2119" spans="1:3" x14ac:dyDescent="0.25">
      <c r="A2119" s="6" t="s">
        <v>44047</v>
      </c>
      <c r="B2119" s="2">
        <v>324</v>
      </c>
      <c r="C2119" s="2">
        <v>324</v>
      </c>
    </row>
    <row r="2120" spans="1:3" x14ac:dyDescent="0.25">
      <c r="A2120" s="5" t="s">
        <v>1767</v>
      </c>
    </row>
    <row r="2121" spans="1:3" x14ac:dyDescent="0.25">
      <c r="A2121" s="6" t="s">
        <v>44048</v>
      </c>
      <c r="B2121" s="2">
        <v>546</v>
      </c>
      <c r="C2121" s="2">
        <v>546</v>
      </c>
    </row>
    <row r="2122" spans="1:3" x14ac:dyDescent="0.25">
      <c r="A2122" s="5" t="s">
        <v>2047</v>
      </c>
    </row>
    <row r="2123" spans="1:3" x14ac:dyDescent="0.25">
      <c r="A2123" s="6" t="s">
        <v>44049</v>
      </c>
      <c r="B2123" s="2">
        <v>218</v>
      </c>
      <c r="C2123" s="2">
        <v>218</v>
      </c>
    </row>
    <row r="2124" spans="1:3" x14ac:dyDescent="0.25">
      <c r="A2124" s="5" t="s">
        <v>2295</v>
      </c>
    </row>
    <row r="2125" spans="1:3" x14ac:dyDescent="0.25">
      <c r="A2125" s="6" t="s">
        <v>44050</v>
      </c>
      <c r="B2125" s="2">
        <v>447</v>
      </c>
      <c r="C2125" s="2">
        <v>447</v>
      </c>
    </row>
    <row r="2126" spans="1:3" x14ac:dyDescent="0.25">
      <c r="A2126" s="5" t="s">
        <v>596</v>
      </c>
    </row>
    <row r="2127" spans="1:3" x14ac:dyDescent="0.25">
      <c r="A2127" s="6" t="s">
        <v>44051</v>
      </c>
      <c r="B2127" s="2">
        <v>460</v>
      </c>
      <c r="C2127" s="2">
        <v>460</v>
      </c>
    </row>
    <row r="2128" spans="1:3" x14ac:dyDescent="0.25">
      <c r="A2128" s="5" t="s">
        <v>2578</v>
      </c>
    </row>
    <row r="2129" spans="1:3" x14ac:dyDescent="0.25">
      <c r="A2129" s="6" t="s">
        <v>44054</v>
      </c>
      <c r="B2129" s="2">
        <v>705</v>
      </c>
      <c r="C2129" s="2">
        <v>705</v>
      </c>
    </row>
    <row r="2130" spans="1:3" x14ac:dyDescent="0.25">
      <c r="A2130" s="5" t="s">
        <v>1238</v>
      </c>
    </row>
    <row r="2131" spans="1:3" x14ac:dyDescent="0.25">
      <c r="A2131" s="6" t="s">
        <v>44055</v>
      </c>
      <c r="B2131" s="2">
        <v>557</v>
      </c>
      <c r="C2131" s="2">
        <v>557</v>
      </c>
    </row>
    <row r="2132" spans="1:3" x14ac:dyDescent="0.25">
      <c r="A2132" s="5" t="s">
        <v>1085</v>
      </c>
    </row>
    <row r="2133" spans="1:3" x14ac:dyDescent="0.25">
      <c r="A2133" s="6" t="s">
        <v>44058</v>
      </c>
      <c r="B2133" s="2">
        <v>93</v>
      </c>
      <c r="C2133" s="2">
        <v>93</v>
      </c>
    </row>
    <row r="2134" spans="1:3" x14ac:dyDescent="0.25">
      <c r="A2134" s="5" t="s">
        <v>1198</v>
      </c>
    </row>
    <row r="2135" spans="1:3" x14ac:dyDescent="0.25">
      <c r="A2135" s="6" t="s">
        <v>44059</v>
      </c>
      <c r="B2135" s="2">
        <v>520</v>
      </c>
      <c r="C2135" s="2">
        <v>520</v>
      </c>
    </row>
    <row r="2136" spans="1:3" x14ac:dyDescent="0.25">
      <c r="A2136" s="5" t="s">
        <v>1280</v>
      </c>
    </row>
    <row r="2137" spans="1:3" x14ac:dyDescent="0.25">
      <c r="A2137" s="6" t="s">
        <v>44060</v>
      </c>
      <c r="B2137" s="2">
        <v>13</v>
      </c>
      <c r="C2137" s="2">
        <v>13</v>
      </c>
    </row>
    <row r="2138" spans="1:3" x14ac:dyDescent="0.25">
      <c r="A2138" s="5" t="s">
        <v>1793</v>
      </c>
    </row>
    <row r="2139" spans="1:3" x14ac:dyDescent="0.25">
      <c r="A2139" s="6" t="s">
        <v>44061</v>
      </c>
      <c r="B2139" s="2">
        <v>141</v>
      </c>
      <c r="C2139" s="2">
        <v>141</v>
      </c>
    </row>
    <row r="2140" spans="1:3" x14ac:dyDescent="0.25">
      <c r="A2140" s="5" t="s">
        <v>308</v>
      </c>
    </row>
    <row r="2141" spans="1:3" x14ac:dyDescent="0.25">
      <c r="A2141" s="6" t="s">
        <v>44063</v>
      </c>
      <c r="B2141" s="2">
        <v>458</v>
      </c>
      <c r="C2141" s="2">
        <v>458</v>
      </c>
    </row>
    <row r="2142" spans="1:3" x14ac:dyDescent="0.25">
      <c r="A2142" s="5" t="s">
        <v>146</v>
      </c>
    </row>
    <row r="2143" spans="1:3" x14ac:dyDescent="0.25">
      <c r="A2143" s="6" t="s">
        <v>44064</v>
      </c>
      <c r="B2143" s="2">
        <v>94</v>
      </c>
      <c r="C2143" s="2">
        <v>94</v>
      </c>
    </row>
    <row r="2144" spans="1:3" x14ac:dyDescent="0.25">
      <c r="A2144" s="5" t="s">
        <v>439</v>
      </c>
    </row>
    <row r="2145" spans="1:3" x14ac:dyDescent="0.25">
      <c r="A2145" s="6" t="s">
        <v>44065</v>
      </c>
      <c r="B2145" s="2">
        <v>621</v>
      </c>
      <c r="C2145" s="2">
        <v>621</v>
      </c>
    </row>
    <row r="2146" spans="1:3" x14ac:dyDescent="0.25">
      <c r="A2146" s="6" t="s">
        <v>44066</v>
      </c>
      <c r="B2146" s="2">
        <v>672</v>
      </c>
      <c r="C2146" s="2">
        <v>672</v>
      </c>
    </row>
    <row r="2147" spans="1:3" x14ac:dyDescent="0.25">
      <c r="A2147" s="5" t="s">
        <v>23</v>
      </c>
    </row>
    <row r="2148" spans="1:3" x14ac:dyDescent="0.25">
      <c r="A2148" s="6" t="s">
        <v>44067</v>
      </c>
      <c r="B2148" s="2">
        <v>569</v>
      </c>
      <c r="C2148" s="2">
        <v>569</v>
      </c>
    </row>
    <row r="2149" spans="1:3" x14ac:dyDescent="0.25">
      <c r="A2149" s="5" t="s">
        <v>1342</v>
      </c>
    </row>
    <row r="2150" spans="1:3" x14ac:dyDescent="0.25">
      <c r="A2150" s="6" t="s">
        <v>44068</v>
      </c>
      <c r="B2150" s="2">
        <v>579</v>
      </c>
      <c r="C2150" s="2">
        <v>579</v>
      </c>
    </row>
    <row r="2151" spans="1:3" x14ac:dyDescent="0.25">
      <c r="A2151" s="5" t="s">
        <v>1987</v>
      </c>
    </row>
    <row r="2152" spans="1:3" x14ac:dyDescent="0.25">
      <c r="A2152" s="6" t="s">
        <v>44070</v>
      </c>
      <c r="B2152" s="2">
        <v>21</v>
      </c>
      <c r="C2152" s="2">
        <v>21</v>
      </c>
    </row>
    <row r="2153" spans="1:3" x14ac:dyDescent="0.25">
      <c r="A2153" s="5" t="s">
        <v>1985</v>
      </c>
    </row>
    <row r="2154" spans="1:3" x14ac:dyDescent="0.25">
      <c r="A2154" s="6" t="s">
        <v>44696</v>
      </c>
      <c r="B2154" s="2">
        <v>48</v>
      </c>
      <c r="C2154" s="2">
        <v>48</v>
      </c>
    </row>
    <row r="2155" spans="1:3" x14ac:dyDescent="0.25">
      <c r="A2155" s="5" t="s">
        <v>530</v>
      </c>
    </row>
    <row r="2156" spans="1:3" x14ac:dyDescent="0.25">
      <c r="A2156" s="6" t="s">
        <v>44072</v>
      </c>
      <c r="B2156" s="2">
        <v>736</v>
      </c>
      <c r="C2156" s="2">
        <v>736</v>
      </c>
    </row>
    <row r="2157" spans="1:3" x14ac:dyDescent="0.25">
      <c r="A2157" s="5" t="s">
        <v>1246</v>
      </c>
    </row>
    <row r="2158" spans="1:3" x14ac:dyDescent="0.25">
      <c r="A2158" s="6" t="s">
        <v>44074</v>
      </c>
      <c r="B2158" s="2">
        <v>199</v>
      </c>
      <c r="C2158" s="2">
        <v>199</v>
      </c>
    </row>
    <row r="2159" spans="1:3" x14ac:dyDescent="0.25">
      <c r="A2159" s="5" t="s">
        <v>1634</v>
      </c>
    </row>
    <row r="2160" spans="1:3" x14ac:dyDescent="0.25">
      <c r="A2160" s="6" t="s">
        <v>44075</v>
      </c>
      <c r="B2160" s="2">
        <v>322</v>
      </c>
      <c r="C2160" s="2">
        <v>322</v>
      </c>
    </row>
    <row r="2161" spans="1:3" x14ac:dyDescent="0.25">
      <c r="A2161" s="5" t="s">
        <v>753</v>
      </c>
    </row>
    <row r="2162" spans="1:3" x14ac:dyDescent="0.25">
      <c r="A2162" s="6" t="s">
        <v>44076</v>
      </c>
      <c r="B2162" s="2">
        <v>190</v>
      </c>
      <c r="C2162" s="2">
        <v>190</v>
      </c>
    </row>
    <row r="2163" spans="1:3" x14ac:dyDescent="0.25">
      <c r="A2163" s="5" t="s">
        <v>2536</v>
      </c>
    </row>
    <row r="2164" spans="1:3" x14ac:dyDescent="0.25">
      <c r="A2164" s="6" t="s">
        <v>44078</v>
      </c>
      <c r="B2164" s="2">
        <v>281</v>
      </c>
      <c r="C2164" s="2">
        <v>281</v>
      </c>
    </row>
    <row r="2165" spans="1:3" x14ac:dyDescent="0.25">
      <c r="A2165" s="5" t="s">
        <v>2579</v>
      </c>
    </row>
    <row r="2166" spans="1:3" x14ac:dyDescent="0.25">
      <c r="A2166" s="6" t="s">
        <v>44079</v>
      </c>
      <c r="B2166" s="2">
        <v>276</v>
      </c>
      <c r="C2166" s="2">
        <v>276</v>
      </c>
    </row>
    <row r="2167" spans="1:3" x14ac:dyDescent="0.25">
      <c r="A2167" s="5" t="s">
        <v>33</v>
      </c>
    </row>
    <row r="2168" spans="1:3" x14ac:dyDescent="0.25">
      <c r="A2168" s="6" t="s">
        <v>44080</v>
      </c>
      <c r="B2168" s="2">
        <v>499</v>
      </c>
      <c r="C2168" s="2">
        <v>499</v>
      </c>
    </row>
    <row r="2169" spans="1:3" x14ac:dyDescent="0.25">
      <c r="A2169" s="5" t="s">
        <v>834</v>
      </c>
    </row>
    <row r="2170" spans="1:3" x14ac:dyDescent="0.25">
      <c r="A2170" s="6" t="s">
        <v>44082</v>
      </c>
      <c r="B2170" s="2">
        <v>509</v>
      </c>
      <c r="C2170" s="2">
        <v>509</v>
      </c>
    </row>
    <row r="2171" spans="1:3" x14ac:dyDescent="0.25">
      <c r="A2171" s="5" t="s">
        <v>1202</v>
      </c>
    </row>
    <row r="2172" spans="1:3" x14ac:dyDescent="0.25">
      <c r="A2172" s="6" t="s">
        <v>44085</v>
      </c>
      <c r="B2172" s="2">
        <v>576</v>
      </c>
      <c r="C2172" s="2">
        <v>576</v>
      </c>
    </row>
    <row r="2173" spans="1:3" x14ac:dyDescent="0.25">
      <c r="A2173" s="5" t="s">
        <v>846</v>
      </c>
    </row>
    <row r="2174" spans="1:3" x14ac:dyDescent="0.25">
      <c r="A2174" s="6" t="s">
        <v>44697</v>
      </c>
      <c r="B2174" s="2">
        <v>1595</v>
      </c>
      <c r="C2174" s="2">
        <v>1595</v>
      </c>
    </row>
    <row r="2175" spans="1:3" x14ac:dyDescent="0.25">
      <c r="A2175" s="5" t="s">
        <v>1261</v>
      </c>
    </row>
    <row r="2176" spans="1:3" x14ac:dyDescent="0.25">
      <c r="A2176" s="6" t="s">
        <v>44091</v>
      </c>
      <c r="B2176" s="2">
        <v>230</v>
      </c>
      <c r="C2176" s="2">
        <v>230</v>
      </c>
    </row>
    <row r="2177" spans="1:3" x14ac:dyDescent="0.25">
      <c r="A2177" s="5" t="s">
        <v>992</v>
      </c>
    </row>
    <row r="2178" spans="1:3" x14ac:dyDescent="0.25">
      <c r="A2178" s="6" t="s">
        <v>44092</v>
      </c>
      <c r="B2178" s="2">
        <v>306</v>
      </c>
      <c r="C2178" s="2">
        <v>306</v>
      </c>
    </row>
    <row r="2179" spans="1:3" x14ac:dyDescent="0.25">
      <c r="A2179" s="5" t="s">
        <v>679</v>
      </c>
    </row>
    <row r="2180" spans="1:3" x14ac:dyDescent="0.25">
      <c r="A2180" s="6" t="s">
        <v>44698</v>
      </c>
      <c r="B2180" s="2">
        <v>398</v>
      </c>
      <c r="C2180" s="2">
        <v>398</v>
      </c>
    </row>
    <row r="2181" spans="1:3" x14ac:dyDescent="0.25">
      <c r="A2181" s="5" t="s">
        <v>553</v>
      </c>
    </row>
    <row r="2182" spans="1:3" x14ac:dyDescent="0.25">
      <c r="A2182" s="6" t="s">
        <v>44095</v>
      </c>
      <c r="B2182" s="2">
        <v>27</v>
      </c>
      <c r="C2182" s="2">
        <v>27</v>
      </c>
    </row>
    <row r="2183" spans="1:3" x14ac:dyDescent="0.25">
      <c r="A2183" s="5" t="s">
        <v>2580</v>
      </c>
    </row>
    <row r="2184" spans="1:3" x14ac:dyDescent="0.25">
      <c r="A2184" s="6" t="s">
        <v>44096</v>
      </c>
      <c r="B2184" s="2">
        <v>479</v>
      </c>
      <c r="C2184" s="2">
        <v>479</v>
      </c>
    </row>
    <row r="2185" spans="1:3" x14ac:dyDescent="0.25">
      <c r="A2185" s="5" t="s">
        <v>1142</v>
      </c>
    </row>
    <row r="2186" spans="1:3" x14ac:dyDescent="0.25">
      <c r="A2186" s="6" t="s">
        <v>44097</v>
      </c>
      <c r="B2186" s="2">
        <v>282</v>
      </c>
      <c r="C2186" s="2">
        <v>282</v>
      </c>
    </row>
    <row r="2187" spans="1:3" x14ac:dyDescent="0.25">
      <c r="A2187" s="5" t="s">
        <v>1429</v>
      </c>
    </row>
    <row r="2188" spans="1:3" x14ac:dyDescent="0.25">
      <c r="A2188" s="6" t="s">
        <v>44699</v>
      </c>
      <c r="B2188" s="2">
        <v>118</v>
      </c>
      <c r="C2188" s="2">
        <v>118</v>
      </c>
    </row>
    <row r="2189" spans="1:3" x14ac:dyDescent="0.25">
      <c r="A2189" s="5" t="s">
        <v>2057</v>
      </c>
    </row>
    <row r="2190" spans="1:3" x14ac:dyDescent="0.25">
      <c r="A2190" s="6" t="s">
        <v>44099</v>
      </c>
      <c r="B2190" s="2">
        <v>26</v>
      </c>
      <c r="C2190" s="2">
        <v>26</v>
      </c>
    </row>
    <row r="2191" spans="1:3" x14ac:dyDescent="0.25">
      <c r="A2191" s="5" t="s">
        <v>1250</v>
      </c>
    </row>
    <row r="2192" spans="1:3" x14ac:dyDescent="0.25">
      <c r="A2192" s="6" t="s">
        <v>44100</v>
      </c>
      <c r="B2192" s="2">
        <v>215</v>
      </c>
      <c r="C2192" s="2">
        <v>215</v>
      </c>
    </row>
    <row r="2193" spans="1:3" x14ac:dyDescent="0.25">
      <c r="A2193" s="5" t="s">
        <v>2316</v>
      </c>
    </row>
    <row r="2194" spans="1:3" x14ac:dyDescent="0.25">
      <c r="A2194" s="6" t="s">
        <v>44101</v>
      </c>
      <c r="B2194" s="2">
        <v>182</v>
      </c>
      <c r="C2194" s="2">
        <v>182</v>
      </c>
    </row>
    <row r="2195" spans="1:3" x14ac:dyDescent="0.25">
      <c r="A2195" s="5" t="s">
        <v>1077</v>
      </c>
    </row>
    <row r="2196" spans="1:3" x14ac:dyDescent="0.25">
      <c r="A2196" s="6" t="s">
        <v>44103</v>
      </c>
      <c r="B2196" s="2">
        <v>9</v>
      </c>
      <c r="C2196" s="2">
        <v>9</v>
      </c>
    </row>
    <row r="2197" spans="1:3" x14ac:dyDescent="0.25">
      <c r="A2197" s="5" t="s">
        <v>336</v>
      </c>
    </row>
    <row r="2198" spans="1:3" x14ac:dyDescent="0.25">
      <c r="A2198" s="6" t="s">
        <v>44104</v>
      </c>
      <c r="B2198" s="2">
        <v>749</v>
      </c>
      <c r="C2198" s="2">
        <v>749</v>
      </c>
    </row>
    <row r="2199" spans="1:3" x14ac:dyDescent="0.25">
      <c r="A2199" s="5" t="s">
        <v>1486</v>
      </c>
    </row>
    <row r="2200" spans="1:3" x14ac:dyDescent="0.25">
      <c r="A2200" s="6" t="s">
        <v>44106</v>
      </c>
      <c r="B2200" s="2">
        <v>268</v>
      </c>
      <c r="C2200" s="2">
        <v>268</v>
      </c>
    </row>
    <row r="2201" spans="1:3" x14ac:dyDescent="0.25">
      <c r="A2201" s="5" t="s">
        <v>214</v>
      </c>
    </row>
    <row r="2202" spans="1:3" x14ac:dyDescent="0.25">
      <c r="A2202" s="6" t="s">
        <v>44109</v>
      </c>
      <c r="B2202" s="2">
        <v>537</v>
      </c>
      <c r="C2202" s="2">
        <v>537</v>
      </c>
    </row>
    <row r="2203" spans="1:3" x14ac:dyDescent="0.25">
      <c r="A2203" s="5" t="s">
        <v>1150</v>
      </c>
    </row>
    <row r="2204" spans="1:3" x14ac:dyDescent="0.25">
      <c r="A2204" s="6" t="s">
        <v>44110</v>
      </c>
      <c r="B2204" s="2">
        <v>72</v>
      </c>
      <c r="C2204" s="2">
        <v>72</v>
      </c>
    </row>
    <row r="2205" spans="1:3" x14ac:dyDescent="0.25">
      <c r="A2205" s="5" t="s">
        <v>2226</v>
      </c>
    </row>
    <row r="2206" spans="1:3" x14ac:dyDescent="0.25">
      <c r="A2206" s="6" t="s">
        <v>44111</v>
      </c>
      <c r="B2206" s="2">
        <v>340</v>
      </c>
      <c r="C2206" s="2">
        <v>340</v>
      </c>
    </row>
    <row r="2207" spans="1:3" x14ac:dyDescent="0.25">
      <c r="A2207" s="6" t="s">
        <v>44112</v>
      </c>
      <c r="B2207" s="2">
        <v>338</v>
      </c>
      <c r="C2207" s="2">
        <v>338</v>
      </c>
    </row>
    <row r="2208" spans="1:3" x14ac:dyDescent="0.25">
      <c r="A2208" s="5" t="s">
        <v>1104</v>
      </c>
    </row>
    <row r="2209" spans="1:3" x14ac:dyDescent="0.25">
      <c r="A2209" s="6" t="s">
        <v>44113</v>
      </c>
      <c r="B2209" s="2">
        <v>37</v>
      </c>
      <c r="C2209" s="2">
        <v>37</v>
      </c>
    </row>
    <row r="2210" spans="1:3" x14ac:dyDescent="0.25">
      <c r="A2210" s="5" t="s">
        <v>201</v>
      </c>
    </row>
    <row r="2211" spans="1:3" x14ac:dyDescent="0.25">
      <c r="A2211" s="6" t="s">
        <v>44114</v>
      </c>
      <c r="B2211" s="2">
        <v>108</v>
      </c>
      <c r="C2211" s="2">
        <v>108</v>
      </c>
    </row>
    <row r="2212" spans="1:3" x14ac:dyDescent="0.25">
      <c r="A2212" s="5" t="s">
        <v>937</v>
      </c>
    </row>
    <row r="2213" spans="1:3" x14ac:dyDescent="0.25">
      <c r="A2213" s="6" t="s">
        <v>44115</v>
      </c>
      <c r="B2213" s="2">
        <v>843</v>
      </c>
      <c r="C2213" s="2">
        <v>843</v>
      </c>
    </row>
    <row r="2214" spans="1:3" x14ac:dyDescent="0.25">
      <c r="A2214" s="6" t="s">
        <v>44116</v>
      </c>
      <c r="B2214" s="2">
        <v>137</v>
      </c>
      <c r="C2214" s="2">
        <v>137</v>
      </c>
    </row>
    <row r="2215" spans="1:3" x14ac:dyDescent="0.25">
      <c r="A2215" s="5" t="s">
        <v>1412</v>
      </c>
    </row>
    <row r="2216" spans="1:3" x14ac:dyDescent="0.25">
      <c r="A2216" s="6" t="s">
        <v>44120</v>
      </c>
      <c r="B2216" s="2">
        <v>333</v>
      </c>
      <c r="C2216" s="2">
        <v>333</v>
      </c>
    </row>
    <row r="2217" spans="1:3" x14ac:dyDescent="0.25">
      <c r="A2217" s="5" t="s">
        <v>1179</v>
      </c>
    </row>
    <row r="2218" spans="1:3" x14ac:dyDescent="0.25">
      <c r="A2218" s="6" t="s">
        <v>44122</v>
      </c>
      <c r="B2218" s="2">
        <v>132</v>
      </c>
      <c r="C2218" s="2">
        <v>132</v>
      </c>
    </row>
    <row r="2219" spans="1:3" x14ac:dyDescent="0.25">
      <c r="A2219" s="5" t="s">
        <v>5</v>
      </c>
    </row>
    <row r="2220" spans="1:3" x14ac:dyDescent="0.25">
      <c r="A2220" s="6" t="s">
        <v>44124</v>
      </c>
      <c r="B2220" s="2">
        <v>467</v>
      </c>
      <c r="C2220" s="2">
        <v>467</v>
      </c>
    </row>
    <row r="2221" spans="1:3" x14ac:dyDescent="0.25">
      <c r="A2221" s="5" t="s">
        <v>2176</v>
      </c>
    </row>
    <row r="2222" spans="1:3" x14ac:dyDescent="0.25">
      <c r="A2222" s="6" t="s">
        <v>44125</v>
      </c>
      <c r="B2222" s="2">
        <v>640</v>
      </c>
      <c r="C2222" s="2">
        <v>640</v>
      </c>
    </row>
    <row r="2223" spans="1:3" x14ac:dyDescent="0.25">
      <c r="A2223" s="6" t="s">
        <v>44126</v>
      </c>
      <c r="B2223" s="2">
        <v>716</v>
      </c>
      <c r="C2223" s="2">
        <v>716</v>
      </c>
    </row>
    <row r="2224" spans="1:3" x14ac:dyDescent="0.25">
      <c r="A2224" s="5" t="s">
        <v>561</v>
      </c>
    </row>
    <row r="2225" spans="1:3" x14ac:dyDescent="0.25">
      <c r="A2225" s="6" t="s">
        <v>44128</v>
      </c>
      <c r="B2225" s="2">
        <v>10</v>
      </c>
      <c r="C2225" s="2">
        <v>10</v>
      </c>
    </row>
    <row r="2226" spans="1:3" x14ac:dyDescent="0.25">
      <c r="A2226" s="5" t="s">
        <v>2581</v>
      </c>
    </row>
    <row r="2227" spans="1:3" x14ac:dyDescent="0.25">
      <c r="A2227" s="6" t="s">
        <v>44129</v>
      </c>
      <c r="B2227" s="2">
        <v>495</v>
      </c>
      <c r="C2227" s="2">
        <v>495</v>
      </c>
    </row>
    <row r="2228" spans="1:3" x14ac:dyDescent="0.25">
      <c r="A2228" s="5" t="s">
        <v>2582</v>
      </c>
    </row>
    <row r="2229" spans="1:3" x14ac:dyDescent="0.25">
      <c r="A2229" s="6" t="s">
        <v>44133</v>
      </c>
      <c r="B2229" s="2">
        <v>189</v>
      </c>
      <c r="C2229" s="2">
        <v>189</v>
      </c>
    </row>
    <row r="2230" spans="1:3" x14ac:dyDescent="0.25">
      <c r="A2230" s="5" t="s">
        <v>1919</v>
      </c>
    </row>
    <row r="2231" spans="1:3" x14ac:dyDescent="0.25">
      <c r="A2231" s="6" t="s">
        <v>44135</v>
      </c>
      <c r="B2231" s="2">
        <v>668</v>
      </c>
      <c r="C2231" s="2">
        <v>668</v>
      </c>
    </row>
    <row r="2232" spans="1:3" x14ac:dyDescent="0.25">
      <c r="A2232" s="5" t="s">
        <v>152</v>
      </c>
    </row>
    <row r="2233" spans="1:3" x14ac:dyDescent="0.25">
      <c r="A2233" s="6" t="s">
        <v>44136</v>
      </c>
      <c r="B2233" s="2">
        <v>763</v>
      </c>
      <c r="C2233" s="2">
        <v>763</v>
      </c>
    </row>
    <row r="2234" spans="1:3" x14ac:dyDescent="0.25">
      <c r="A2234" s="6" t="s">
        <v>44139</v>
      </c>
      <c r="B2234" s="2">
        <v>609</v>
      </c>
      <c r="C2234" s="2">
        <v>609</v>
      </c>
    </row>
    <row r="2235" spans="1:3" x14ac:dyDescent="0.25">
      <c r="A2235" s="5" t="s">
        <v>1122</v>
      </c>
    </row>
    <row r="2236" spans="1:3" x14ac:dyDescent="0.25">
      <c r="A2236" s="6" t="s">
        <v>44140</v>
      </c>
      <c r="B2236" s="2">
        <v>447</v>
      </c>
      <c r="C2236" s="2">
        <v>447</v>
      </c>
    </row>
    <row r="2237" spans="1:3" x14ac:dyDescent="0.25">
      <c r="A2237" s="6" t="s">
        <v>44141</v>
      </c>
      <c r="B2237" s="2">
        <v>437</v>
      </c>
      <c r="C2237" s="2">
        <v>437</v>
      </c>
    </row>
    <row r="2238" spans="1:3" x14ac:dyDescent="0.25">
      <c r="A2238" s="6" t="s">
        <v>44142</v>
      </c>
      <c r="B2238" s="2">
        <v>516</v>
      </c>
      <c r="C2238" s="2">
        <v>516</v>
      </c>
    </row>
    <row r="2239" spans="1:3" x14ac:dyDescent="0.25">
      <c r="A2239" s="5" t="s">
        <v>1604</v>
      </c>
    </row>
    <row r="2240" spans="1:3" x14ac:dyDescent="0.25">
      <c r="A2240" s="6" t="s">
        <v>44144</v>
      </c>
      <c r="B2240" s="2">
        <v>619</v>
      </c>
      <c r="C2240" s="2">
        <v>619</v>
      </c>
    </row>
    <row r="2241" spans="1:3" x14ac:dyDescent="0.25">
      <c r="A2241" s="5" t="s">
        <v>335</v>
      </c>
    </row>
    <row r="2242" spans="1:3" x14ac:dyDescent="0.25">
      <c r="A2242" s="6" t="s">
        <v>44145</v>
      </c>
      <c r="B2242" s="2">
        <v>837</v>
      </c>
      <c r="C2242" s="2">
        <v>837</v>
      </c>
    </row>
    <row r="2243" spans="1:3" x14ac:dyDescent="0.25">
      <c r="A2243" s="6" t="s">
        <v>44146</v>
      </c>
      <c r="B2243" s="2">
        <v>516</v>
      </c>
      <c r="C2243" s="2">
        <v>516</v>
      </c>
    </row>
    <row r="2244" spans="1:3" x14ac:dyDescent="0.25">
      <c r="A2244" s="5" t="s">
        <v>2073</v>
      </c>
    </row>
    <row r="2245" spans="1:3" x14ac:dyDescent="0.25">
      <c r="A2245" s="6" t="s">
        <v>44148</v>
      </c>
      <c r="B2245" s="2">
        <v>674</v>
      </c>
      <c r="C2245" s="2">
        <v>674</v>
      </c>
    </row>
    <row r="2246" spans="1:3" x14ac:dyDescent="0.25">
      <c r="A2246" s="6" t="s">
        <v>44149</v>
      </c>
      <c r="B2246" s="2">
        <v>367</v>
      </c>
      <c r="C2246" s="2">
        <v>367</v>
      </c>
    </row>
    <row r="2247" spans="1:3" x14ac:dyDescent="0.25">
      <c r="A2247" s="5" t="s">
        <v>462</v>
      </c>
    </row>
    <row r="2248" spans="1:3" x14ac:dyDescent="0.25">
      <c r="A2248" s="6" t="s">
        <v>44150</v>
      </c>
      <c r="B2248" s="2">
        <v>409</v>
      </c>
      <c r="C2248" s="2">
        <v>409</v>
      </c>
    </row>
    <row r="2249" spans="1:3" x14ac:dyDescent="0.25">
      <c r="A2249" s="6" t="s">
        <v>44151</v>
      </c>
      <c r="B2249" s="2">
        <v>490</v>
      </c>
      <c r="C2249" s="2">
        <v>490</v>
      </c>
    </row>
    <row r="2250" spans="1:3" x14ac:dyDescent="0.25">
      <c r="A2250" s="5" t="s">
        <v>912</v>
      </c>
    </row>
    <row r="2251" spans="1:3" x14ac:dyDescent="0.25">
      <c r="A2251" s="6" t="s">
        <v>44154</v>
      </c>
      <c r="B2251" s="2">
        <v>1295</v>
      </c>
      <c r="C2251" s="2">
        <v>1295</v>
      </c>
    </row>
    <row r="2252" spans="1:3" x14ac:dyDescent="0.25">
      <c r="A2252" s="5" t="s">
        <v>2003</v>
      </c>
    </row>
    <row r="2253" spans="1:3" x14ac:dyDescent="0.25">
      <c r="A2253" s="6" t="s">
        <v>44159</v>
      </c>
      <c r="B2253" s="2">
        <v>397</v>
      </c>
      <c r="C2253" s="2">
        <v>397</v>
      </c>
    </row>
    <row r="2254" spans="1:3" x14ac:dyDescent="0.25">
      <c r="A2254" s="5" t="s">
        <v>761</v>
      </c>
    </row>
    <row r="2255" spans="1:3" x14ac:dyDescent="0.25">
      <c r="A2255" s="6" t="s">
        <v>44160</v>
      </c>
      <c r="B2255" s="2">
        <v>28</v>
      </c>
      <c r="C2255" s="2">
        <v>28</v>
      </c>
    </row>
    <row r="2256" spans="1:3" x14ac:dyDescent="0.25">
      <c r="A2256" s="5" t="s">
        <v>1752</v>
      </c>
    </row>
    <row r="2257" spans="1:3" x14ac:dyDescent="0.25">
      <c r="A2257" s="6" t="s">
        <v>44161</v>
      </c>
      <c r="B2257" s="2">
        <v>106</v>
      </c>
      <c r="C2257" s="2">
        <v>106</v>
      </c>
    </row>
    <row r="2258" spans="1:3" x14ac:dyDescent="0.25">
      <c r="A2258" s="5" t="s">
        <v>18</v>
      </c>
    </row>
    <row r="2259" spans="1:3" x14ac:dyDescent="0.25">
      <c r="A2259" s="6" t="s">
        <v>44162</v>
      </c>
      <c r="B2259" s="2">
        <v>579</v>
      </c>
      <c r="C2259" s="2">
        <v>579</v>
      </c>
    </row>
    <row r="2260" spans="1:3" x14ac:dyDescent="0.25">
      <c r="A2260" s="5" t="s">
        <v>1490</v>
      </c>
    </row>
    <row r="2261" spans="1:3" x14ac:dyDescent="0.25">
      <c r="A2261" s="6" t="s">
        <v>44164</v>
      </c>
      <c r="B2261" s="2">
        <v>453</v>
      </c>
      <c r="C2261" s="2">
        <v>453</v>
      </c>
    </row>
    <row r="2262" spans="1:3" x14ac:dyDescent="0.25">
      <c r="A2262" s="5" t="s">
        <v>1941</v>
      </c>
    </row>
    <row r="2263" spans="1:3" x14ac:dyDescent="0.25">
      <c r="A2263" s="6" t="s">
        <v>44166</v>
      </c>
      <c r="B2263" s="2">
        <v>139</v>
      </c>
      <c r="C2263" s="2">
        <v>139</v>
      </c>
    </row>
    <row r="2264" spans="1:3" x14ac:dyDescent="0.25">
      <c r="A2264" s="5" t="s">
        <v>1174</v>
      </c>
    </row>
    <row r="2265" spans="1:3" x14ac:dyDescent="0.25">
      <c r="A2265" s="6" t="s">
        <v>44167</v>
      </c>
      <c r="B2265" s="2">
        <v>30</v>
      </c>
      <c r="C2265" s="2">
        <v>30</v>
      </c>
    </row>
    <row r="2266" spans="1:3" x14ac:dyDescent="0.25">
      <c r="A2266" s="5" t="s">
        <v>1877</v>
      </c>
    </row>
    <row r="2267" spans="1:3" x14ac:dyDescent="0.25">
      <c r="A2267" s="6" t="s">
        <v>44168</v>
      </c>
      <c r="B2267" s="2">
        <v>495</v>
      </c>
      <c r="C2267" s="2">
        <v>495</v>
      </c>
    </row>
    <row r="2268" spans="1:3" x14ac:dyDescent="0.25">
      <c r="A2268" s="5" t="s">
        <v>1396</v>
      </c>
    </row>
    <row r="2269" spans="1:3" x14ac:dyDescent="0.25">
      <c r="A2269" s="6" t="s">
        <v>44169</v>
      </c>
      <c r="B2269" s="2">
        <v>746</v>
      </c>
      <c r="C2269" s="2">
        <v>746</v>
      </c>
    </row>
    <row r="2270" spans="1:3" x14ac:dyDescent="0.25">
      <c r="A2270" s="5" t="s">
        <v>501</v>
      </c>
    </row>
    <row r="2271" spans="1:3" x14ac:dyDescent="0.25">
      <c r="A2271" s="6" t="s">
        <v>44171</v>
      </c>
      <c r="B2271" s="2">
        <v>187</v>
      </c>
      <c r="C2271" s="2">
        <v>187</v>
      </c>
    </row>
    <row r="2272" spans="1:3" x14ac:dyDescent="0.25">
      <c r="A2272" s="5" t="s">
        <v>170</v>
      </c>
    </row>
    <row r="2273" spans="1:3" x14ac:dyDescent="0.25">
      <c r="A2273" s="6" t="s">
        <v>44700</v>
      </c>
      <c r="B2273" s="2">
        <v>90</v>
      </c>
      <c r="C2273" s="2">
        <v>90</v>
      </c>
    </row>
    <row r="2274" spans="1:3" x14ac:dyDescent="0.25">
      <c r="A2274" s="5" t="s">
        <v>2310</v>
      </c>
    </row>
    <row r="2275" spans="1:3" x14ac:dyDescent="0.25">
      <c r="A2275" s="6" t="s">
        <v>44177</v>
      </c>
      <c r="B2275" s="2">
        <v>319</v>
      </c>
      <c r="C2275" s="2">
        <v>319</v>
      </c>
    </row>
    <row r="2276" spans="1:3" x14ac:dyDescent="0.25">
      <c r="A2276" s="5" t="s">
        <v>2169</v>
      </c>
    </row>
    <row r="2277" spans="1:3" x14ac:dyDescent="0.25">
      <c r="A2277" s="6" t="s">
        <v>44178</v>
      </c>
      <c r="B2277" s="2">
        <v>150</v>
      </c>
      <c r="C2277" s="2">
        <v>150</v>
      </c>
    </row>
    <row r="2278" spans="1:3" x14ac:dyDescent="0.25">
      <c r="A2278" s="5" t="s">
        <v>1694</v>
      </c>
    </row>
    <row r="2279" spans="1:3" x14ac:dyDescent="0.25">
      <c r="A2279" s="6" t="s">
        <v>44181</v>
      </c>
      <c r="B2279" s="2">
        <v>98</v>
      </c>
      <c r="C2279" s="2">
        <v>98</v>
      </c>
    </row>
    <row r="2280" spans="1:3" x14ac:dyDescent="0.25">
      <c r="A2280" s="5" t="s">
        <v>2441</v>
      </c>
    </row>
    <row r="2281" spans="1:3" x14ac:dyDescent="0.25">
      <c r="A2281" s="6" t="s">
        <v>44182</v>
      </c>
      <c r="B2281" s="2">
        <v>72</v>
      </c>
      <c r="C2281" s="2">
        <v>72</v>
      </c>
    </row>
    <row r="2282" spans="1:3" x14ac:dyDescent="0.25">
      <c r="A2282" s="5" t="s">
        <v>1466</v>
      </c>
    </row>
    <row r="2283" spans="1:3" x14ac:dyDescent="0.25">
      <c r="A2283" s="6" t="s">
        <v>44183</v>
      </c>
      <c r="B2283" s="2">
        <v>286</v>
      </c>
      <c r="C2283" s="2">
        <v>286</v>
      </c>
    </row>
    <row r="2284" spans="1:3" x14ac:dyDescent="0.25">
      <c r="A2284" s="5" t="s">
        <v>1993</v>
      </c>
    </row>
    <row r="2285" spans="1:3" x14ac:dyDescent="0.25">
      <c r="A2285" s="6" t="s">
        <v>44184</v>
      </c>
      <c r="B2285" s="2">
        <v>162</v>
      </c>
      <c r="C2285" s="2">
        <v>162</v>
      </c>
    </row>
    <row r="2286" spans="1:3" x14ac:dyDescent="0.25">
      <c r="A2286" s="5" t="s">
        <v>1995</v>
      </c>
    </row>
    <row r="2287" spans="1:3" x14ac:dyDescent="0.25">
      <c r="A2287" s="6" t="s">
        <v>44185</v>
      </c>
      <c r="B2287" s="2">
        <v>356</v>
      </c>
      <c r="C2287" s="2">
        <v>356</v>
      </c>
    </row>
    <row r="2288" spans="1:3" x14ac:dyDescent="0.25">
      <c r="A2288" s="5" t="s">
        <v>1758</v>
      </c>
    </row>
    <row r="2289" spans="1:3" x14ac:dyDescent="0.25">
      <c r="A2289" s="6" t="s">
        <v>44186</v>
      </c>
      <c r="B2289" s="2">
        <v>299</v>
      </c>
      <c r="C2289" s="2">
        <v>299</v>
      </c>
    </row>
    <row r="2290" spans="1:3" x14ac:dyDescent="0.25">
      <c r="A2290" s="5" t="s">
        <v>374</v>
      </c>
    </row>
    <row r="2291" spans="1:3" x14ac:dyDescent="0.25">
      <c r="A2291" s="6" t="s">
        <v>44188</v>
      </c>
      <c r="B2291" s="2">
        <v>155</v>
      </c>
      <c r="C2291" s="2">
        <v>155</v>
      </c>
    </row>
    <row r="2292" spans="1:3" x14ac:dyDescent="0.25">
      <c r="A2292" s="5" t="s">
        <v>2246</v>
      </c>
    </row>
    <row r="2293" spans="1:3" x14ac:dyDescent="0.25">
      <c r="A2293" s="6" t="s">
        <v>44189</v>
      </c>
      <c r="B2293" s="2">
        <v>654</v>
      </c>
      <c r="C2293" s="2">
        <v>654</v>
      </c>
    </row>
    <row r="2294" spans="1:3" x14ac:dyDescent="0.25">
      <c r="A2294" s="5" t="s">
        <v>2370</v>
      </c>
    </row>
    <row r="2295" spans="1:3" x14ac:dyDescent="0.25">
      <c r="A2295" s="6" t="s">
        <v>44190</v>
      </c>
      <c r="B2295" s="2">
        <v>154</v>
      </c>
      <c r="C2295" s="2">
        <v>154</v>
      </c>
    </row>
    <row r="2296" spans="1:3" x14ac:dyDescent="0.25">
      <c r="A2296" s="5" t="s">
        <v>1960</v>
      </c>
    </row>
    <row r="2297" spans="1:3" x14ac:dyDescent="0.25">
      <c r="A2297" s="6" t="s">
        <v>44191</v>
      </c>
      <c r="B2297" s="2">
        <v>193</v>
      </c>
      <c r="C2297" s="2">
        <v>193</v>
      </c>
    </row>
    <row r="2298" spans="1:3" x14ac:dyDescent="0.25">
      <c r="A2298" s="5" t="s">
        <v>2001</v>
      </c>
    </row>
    <row r="2299" spans="1:3" x14ac:dyDescent="0.25">
      <c r="A2299" s="6" t="s">
        <v>44192</v>
      </c>
      <c r="B2299" s="2">
        <v>91</v>
      </c>
      <c r="C2299" s="2">
        <v>91</v>
      </c>
    </row>
    <row r="2300" spans="1:3" x14ac:dyDescent="0.25">
      <c r="A2300" s="5" t="s">
        <v>288</v>
      </c>
    </row>
    <row r="2301" spans="1:3" x14ac:dyDescent="0.25">
      <c r="A2301" s="6" t="s">
        <v>44193</v>
      </c>
      <c r="B2301" s="2">
        <v>497</v>
      </c>
      <c r="C2301" s="2">
        <v>497</v>
      </c>
    </row>
    <row r="2302" spans="1:3" x14ac:dyDescent="0.25">
      <c r="A2302" s="5" t="s">
        <v>1442</v>
      </c>
    </row>
    <row r="2303" spans="1:3" x14ac:dyDescent="0.25">
      <c r="A2303" s="6" t="s">
        <v>44194</v>
      </c>
      <c r="B2303" s="2">
        <v>504</v>
      </c>
      <c r="C2303" s="2">
        <v>504</v>
      </c>
    </row>
    <row r="2304" spans="1:3" x14ac:dyDescent="0.25">
      <c r="A2304" s="5" t="s">
        <v>17</v>
      </c>
    </row>
    <row r="2305" spans="1:3" x14ac:dyDescent="0.25">
      <c r="A2305" s="6" t="s">
        <v>44195</v>
      </c>
      <c r="B2305" s="2">
        <v>569</v>
      </c>
      <c r="C2305" s="2">
        <v>569</v>
      </c>
    </row>
    <row r="2306" spans="1:3" x14ac:dyDescent="0.25">
      <c r="A2306" s="5" t="s">
        <v>1397</v>
      </c>
    </row>
    <row r="2307" spans="1:3" x14ac:dyDescent="0.25">
      <c r="A2307" s="6" t="s">
        <v>44196</v>
      </c>
      <c r="B2307" s="2">
        <v>352</v>
      </c>
      <c r="C2307" s="2">
        <v>352</v>
      </c>
    </row>
    <row r="2308" spans="1:3" x14ac:dyDescent="0.25">
      <c r="A2308" s="5" t="s">
        <v>1616</v>
      </c>
    </row>
    <row r="2309" spans="1:3" x14ac:dyDescent="0.25">
      <c r="A2309" s="6" t="s">
        <v>44197</v>
      </c>
      <c r="B2309" s="2">
        <v>314</v>
      </c>
      <c r="C2309" s="2">
        <v>314</v>
      </c>
    </row>
    <row r="2310" spans="1:3" x14ac:dyDescent="0.25">
      <c r="A2310" s="5" t="s">
        <v>1398</v>
      </c>
    </row>
    <row r="2311" spans="1:3" x14ac:dyDescent="0.25">
      <c r="A2311" s="6" t="s">
        <v>44198</v>
      </c>
      <c r="B2311" s="2">
        <v>780</v>
      </c>
      <c r="C2311" s="2">
        <v>780</v>
      </c>
    </row>
    <row r="2312" spans="1:3" x14ac:dyDescent="0.25">
      <c r="A2312" s="5" t="s">
        <v>2371</v>
      </c>
    </row>
    <row r="2313" spans="1:3" x14ac:dyDescent="0.25">
      <c r="A2313" s="6" t="s">
        <v>44199</v>
      </c>
      <c r="B2313" s="2">
        <v>458</v>
      </c>
      <c r="C2313" s="2">
        <v>458</v>
      </c>
    </row>
    <row r="2314" spans="1:3" x14ac:dyDescent="0.25">
      <c r="A2314" s="5" t="s">
        <v>2142</v>
      </c>
    </row>
    <row r="2315" spans="1:3" x14ac:dyDescent="0.25">
      <c r="A2315" s="6" t="s">
        <v>44200</v>
      </c>
      <c r="B2315" s="2">
        <v>494</v>
      </c>
      <c r="C2315" s="2">
        <v>494</v>
      </c>
    </row>
    <row r="2316" spans="1:3" x14ac:dyDescent="0.25">
      <c r="A2316" s="5" t="s">
        <v>1716</v>
      </c>
    </row>
    <row r="2317" spans="1:3" x14ac:dyDescent="0.25">
      <c r="A2317" s="6" t="s">
        <v>44201</v>
      </c>
      <c r="B2317" s="2">
        <v>262</v>
      </c>
      <c r="C2317" s="2">
        <v>262</v>
      </c>
    </row>
    <row r="2318" spans="1:3" x14ac:dyDescent="0.25">
      <c r="A2318" s="5" t="s">
        <v>494</v>
      </c>
    </row>
    <row r="2319" spans="1:3" x14ac:dyDescent="0.25">
      <c r="A2319" s="6" t="s">
        <v>44203</v>
      </c>
      <c r="B2319" s="2">
        <v>459</v>
      </c>
      <c r="C2319" s="2">
        <v>459</v>
      </c>
    </row>
    <row r="2320" spans="1:3" x14ac:dyDescent="0.25">
      <c r="A2320" s="5" t="s">
        <v>194</v>
      </c>
    </row>
    <row r="2321" spans="1:3" x14ac:dyDescent="0.25">
      <c r="A2321" s="6" t="s">
        <v>44204</v>
      </c>
      <c r="B2321" s="2">
        <v>604</v>
      </c>
      <c r="C2321" s="2">
        <v>604</v>
      </c>
    </row>
    <row r="2322" spans="1:3" x14ac:dyDescent="0.25">
      <c r="A2322" s="5" t="s">
        <v>1893</v>
      </c>
    </row>
    <row r="2323" spans="1:3" x14ac:dyDescent="0.25">
      <c r="A2323" s="6" t="s">
        <v>44207</v>
      </c>
      <c r="B2323" s="2">
        <v>349</v>
      </c>
      <c r="C2323" s="2">
        <v>349</v>
      </c>
    </row>
    <row r="2324" spans="1:3" x14ac:dyDescent="0.25">
      <c r="A2324" s="5" t="s">
        <v>2516</v>
      </c>
    </row>
    <row r="2325" spans="1:3" x14ac:dyDescent="0.25">
      <c r="A2325" s="6" t="s">
        <v>44213</v>
      </c>
      <c r="B2325" s="2">
        <v>508</v>
      </c>
      <c r="C2325" s="2">
        <v>508</v>
      </c>
    </row>
    <row r="2326" spans="1:3" x14ac:dyDescent="0.25">
      <c r="A2326" s="5" t="s">
        <v>614</v>
      </c>
    </row>
    <row r="2327" spans="1:3" x14ac:dyDescent="0.25">
      <c r="A2327" s="6" t="s">
        <v>44701</v>
      </c>
      <c r="B2327" s="2">
        <v>502</v>
      </c>
      <c r="C2327" s="2">
        <v>502</v>
      </c>
    </row>
    <row r="2328" spans="1:3" x14ac:dyDescent="0.25">
      <c r="A2328" s="5" t="s">
        <v>1491</v>
      </c>
    </row>
    <row r="2329" spans="1:3" x14ac:dyDescent="0.25">
      <c r="A2329" s="6" t="s">
        <v>44216</v>
      </c>
      <c r="B2329" s="2">
        <v>243</v>
      </c>
      <c r="C2329" s="2">
        <v>243</v>
      </c>
    </row>
    <row r="2330" spans="1:3" x14ac:dyDescent="0.25">
      <c r="A2330" s="5" t="s">
        <v>600</v>
      </c>
    </row>
    <row r="2331" spans="1:3" x14ac:dyDescent="0.25">
      <c r="A2331" s="6" t="s">
        <v>44217</v>
      </c>
      <c r="B2331" s="2">
        <v>195</v>
      </c>
      <c r="C2331" s="2">
        <v>195</v>
      </c>
    </row>
    <row r="2332" spans="1:3" x14ac:dyDescent="0.25">
      <c r="A2332" s="5" t="s">
        <v>1012</v>
      </c>
    </row>
    <row r="2333" spans="1:3" x14ac:dyDescent="0.25">
      <c r="A2333" s="6" t="s">
        <v>44221</v>
      </c>
      <c r="B2333" s="2">
        <v>19</v>
      </c>
      <c r="C2333" s="2">
        <v>19</v>
      </c>
    </row>
    <row r="2334" spans="1:3" x14ac:dyDescent="0.25">
      <c r="A2334" s="5" t="s">
        <v>2592</v>
      </c>
    </row>
    <row r="2335" spans="1:3" x14ac:dyDescent="0.25">
      <c r="A2335" s="6" t="s">
        <v>44222</v>
      </c>
      <c r="B2335" s="2">
        <v>257</v>
      </c>
      <c r="C2335" s="2">
        <v>257</v>
      </c>
    </row>
    <row r="2336" spans="1:3" x14ac:dyDescent="0.25">
      <c r="A2336" s="5" t="s">
        <v>262</v>
      </c>
    </row>
    <row r="2337" spans="1:3" x14ac:dyDescent="0.25">
      <c r="A2337" s="6" t="s">
        <v>44223</v>
      </c>
      <c r="B2337" s="2">
        <v>629</v>
      </c>
      <c r="C2337" s="2">
        <v>629</v>
      </c>
    </row>
    <row r="2338" spans="1:3" x14ac:dyDescent="0.25">
      <c r="A2338" s="5" t="s">
        <v>39</v>
      </c>
    </row>
    <row r="2339" spans="1:3" x14ac:dyDescent="0.25">
      <c r="A2339" s="6" t="s">
        <v>44224</v>
      </c>
      <c r="B2339" s="2">
        <v>873</v>
      </c>
      <c r="C2339" s="2">
        <v>873</v>
      </c>
    </row>
    <row r="2340" spans="1:3" x14ac:dyDescent="0.25">
      <c r="A2340" s="5" t="s">
        <v>730</v>
      </c>
    </row>
    <row r="2341" spans="1:3" x14ac:dyDescent="0.25">
      <c r="A2341" s="6" t="s">
        <v>44227</v>
      </c>
      <c r="B2341" s="2">
        <v>974</v>
      </c>
      <c r="C2341" s="2">
        <v>974</v>
      </c>
    </row>
    <row r="2342" spans="1:3" x14ac:dyDescent="0.25">
      <c r="A2342" s="5" t="s">
        <v>195</v>
      </c>
    </row>
    <row r="2343" spans="1:3" x14ac:dyDescent="0.25">
      <c r="A2343" s="6" t="s">
        <v>44231</v>
      </c>
      <c r="B2343" s="2">
        <v>506</v>
      </c>
      <c r="C2343" s="2">
        <v>506</v>
      </c>
    </row>
    <row r="2344" spans="1:3" x14ac:dyDescent="0.25">
      <c r="A2344" s="5" t="s">
        <v>2422</v>
      </c>
    </row>
    <row r="2345" spans="1:3" x14ac:dyDescent="0.25">
      <c r="A2345" s="6" t="s">
        <v>44233</v>
      </c>
      <c r="B2345" s="2">
        <v>15</v>
      </c>
      <c r="C2345" s="2">
        <v>15</v>
      </c>
    </row>
    <row r="2346" spans="1:3" x14ac:dyDescent="0.25">
      <c r="A2346" s="5" t="s">
        <v>1456</v>
      </c>
    </row>
    <row r="2347" spans="1:3" x14ac:dyDescent="0.25">
      <c r="A2347" s="6" t="s">
        <v>44235</v>
      </c>
      <c r="B2347" s="2">
        <v>243</v>
      </c>
      <c r="C2347" s="2">
        <v>243</v>
      </c>
    </row>
    <row r="2348" spans="1:3" x14ac:dyDescent="0.25">
      <c r="A2348" s="5" t="s">
        <v>165</v>
      </c>
    </row>
    <row r="2349" spans="1:3" x14ac:dyDescent="0.25">
      <c r="A2349" s="6" t="s">
        <v>44236</v>
      </c>
      <c r="B2349" s="2">
        <v>347</v>
      </c>
      <c r="C2349" s="2">
        <v>347</v>
      </c>
    </row>
    <row r="2350" spans="1:3" x14ac:dyDescent="0.25">
      <c r="A2350" s="5" t="s">
        <v>805</v>
      </c>
    </row>
    <row r="2351" spans="1:3" x14ac:dyDescent="0.25">
      <c r="A2351" s="6" t="s">
        <v>44237</v>
      </c>
      <c r="B2351" s="2">
        <v>770</v>
      </c>
      <c r="C2351" s="2">
        <v>770</v>
      </c>
    </row>
    <row r="2352" spans="1:3" x14ac:dyDescent="0.25">
      <c r="A2352" s="5" t="s">
        <v>869</v>
      </c>
    </row>
    <row r="2353" spans="1:3" x14ac:dyDescent="0.25">
      <c r="A2353" s="6" t="s">
        <v>44244</v>
      </c>
      <c r="B2353" s="2">
        <v>798</v>
      </c>
      <c r="C2353" s="2">
        <v>798</v>
      </c>
    </row>
    <row r="2354" spans="1:3" x14ac:dyDescent="0.25">
      <c r="A2354" s="5" t="s">
        <v>502</v>
      </c>
    </row>
    <row r="2355" spans="1:3" x14ac:dyDescent="0.25">
      <c r="A2355" s="6" t="s">
        <v>44245</v>
      </c>
      <c r="B2355" s="2">
        <v>885</v>
      </c>
      <c r="C2355" s="2">
        <v>885</v>
      </c>
    </row>
    <row r="2356" spans="1:3" x14ac:dyDescent="0.25">
      <c r="A2356" s="6" t="s">
        <v>44246</v>
      </c>
      <c r="B2356" s="2">
        <v>75</v>
      </c>
      <c r="C2356" s="2">
        <v>75</v>
      </c>
    </row>
    <row r="2357" spans="1:3" x14ac:dyDescent="0.25">
      <c r="A2357" s="5" t="s">
        <v>274</v>
      </c>
    </row>
    <row r="2358" spans="1:3" x14ac:dyDescent="0.25">
      <c r="A2358" s="6" t="s">
        <v>44247</v>
      </c>
      <c r="B2358" s="2">
        <v>616</v>
      </c>
      <c r="C2358" s="2">
        <v>616</v>
      </c>
    </row>
    <row r="2359" spans="1:3" x14ac:dyDescent="0.25">
      <c r="A2359" s="5" t="s">
        <v>478</v>
      </c>
    </row>
    <row r="2360" spans="1:3" x14ac:dyDescent="0.25">
      <c r="A2360" s="6" t="s">
        <v>44248</v>
      </c>
      <c r="B2360" s="2">
        <v>290</v>
      </c>
      <c r="C2360" s="2">
        <v>290</v>
      </c>
    </row>
    <row r="2361" spans="1:3" x14ac:dyDescent="0.25">
      <c r="A2361" s="5" t="s">
        <v>296</v>
      </c>
    </row>
    <row r="2362" spans="1:3" x14ac:dyDescent="0.25">
      <c r="A2362" s="6" t="s">
        <v>44249</v>
      </c>
      <c r="B2362" s="2">
        <v>985</v>
      </c>
      <c r="C2362" s="2">
        <v>985</v>
      </c>
    </row>
    <row r="2363" spans="1:3" x14ac:dyDescent="0.25">
      <c r="A2363" s="5" t="s">
        <v>440</v>
      </c>
    </row>
    <row r="2364" spans="1:3" x14ac:dyDescent="0.25">
      <c r="A2364" s="6" t="s">
        <v>44252</v>
      </c>
      <c r="B2364" s="2">
        <v>648</v>
      </c>
      <c r="C2364" s="2">
        <v>648</v>
      </c>
    </row>
    <row r="2365" spans="1:3" x14ac:dyDescent="0.25">
      <c r="A2365" s="5" t="s">
        <v>2303</v>
      </c>
    </row>
    <row r="2366" spans="1:3" x14ac:dyDescent="0.25">
      <c r="A2366" s="6" t="s">
        <v>44253</v>
      </c>
      <c r="B2366" s="2">
        <v>320</v>
      </c>
      <c r="C2366" s="2">
        <v>320</v>
      </c>
    </row>
    <row r="2367" spans="1:3" x14ac:dyDescent="0.25">
      <c r="A2367" s="5" t="s">
        <v>973</v>
      </c>
    </row>
    <row r="2368" spans="1:3" x14ac:dyDescent="0.25">
      <c r="A2368" s="6" t="s">
        <v>44702</v>
      </c>
      <c r="B2368" s="2">
        <v>718</v>
      </c>
      <c r="C2368" s="2">
        <v>718</v>
      </c>
    </row>
    <row r="2369" spans="1:3" x14ac:dyDescent="0.25">
      <c r="A2369" s="5" t="s">
        <v>1467</v>
      </c>
    </row>
    <row r="2370" spans="1:3" x14ac:dyDescent="0.25">
      <c r="A2370" s="6" t="s">
        <v>44255</v>
      </c>
      <c r="B2370" s="2">
        <v>357</v>
      </c>
      <c r="C2370" s="2">
        <v>357</v>
      </c>
    </row>
    <row r="2371" spans="1:3" x14ac:dyDescent="0.25">
      <c r="A2371" s="5" t="s">
        <v>1920</v>
      </c>
    </row>
    <row r="2372" spans="1:3" x14ac:dyDescent="0.25">
      <c r="A2372" s="6" t="s">
        <v>44257</v>
      </c>
      <c r="B2372" s="2">
        <v>420</v>
      </c>
      <c r="C2372" s="2">
        <v>420</v>
      </c>
    </row>
    <row r="2373" spans="1:3" x14ac:dyDescent="0.25">
      <c r="A2373" s="5" t="s">
        <v>2583</v>
      </c>
    </row>
    <row r="2374" spans="1:3" x14ac:dyDescent="0.25">
      <c r="A2374" s="6" t="s">
        <v>44259</v>
      </c>
      <c r="B2374" s="2">
        <v>112</v>
      </c>
      <c r="C2374" s="2">
        <v>112</v>
      </c>
    </row>
    <row r="2375" spans="1:3" x14ac:dyDescent="0.25">
      <c r="A2375" s="5" t="s">
        <v>1162</v>
      </c>
    </row>
    <row r="2376" spans="1:3" x14ac:dyDescent="0.25">
      <c r="A2376" s="6" t="s">
        <v>44260</v>
      </c>
      <c r="B2376" s="2">
        <v>470</v>
      </c>
      <c r="C2376" s="2">
        <v>470</v>
      </c>
    </row>
    <row r="2377" spans="1:3" x14ac:dyDescent="0.25">
      <c r="A2377" s="5" t="s">
        <v>1070</v>
      </c>
    </row>
    <row r="2378" spans="1:3" x14ac:dyDescent="0.25">
      <c r="A2378" s="6" t="s">
        <v>44261</v>
      </c>
      <c r="B2378" s="2">
        <v>102</v>
      </c>
      <c r="C2378" s="2">
        <v>102</v>
      </c>
    </row>
    <row r="2379" spans="1:3" x14ac:dyDescent="0.25">
      <c r="A2379" s="5" t="s">
        <v>612</v>
      </c>
    </row>
    <row r="2380" spans="1:3" x14ac:dyDescent="0.25">
      <c r="A2380" s="6" t="s">
        <v>44703</v>
      </c>
      <c r="B2380" s="2">
        <v>1045</v>
      </c>
      <c r="C2380" s="2">
        <v>1045</v>
      </c>
    </row>
    <row r="2381" spans="1:3" x14ac:dyDescent="0.25">
      <c r="A2381" s="5" t="s">
        <v>720</v>
      </c>
    </row>
    <row r="2382" spans="1:3" x14ac:dyDescent="0.25">
      <c r="A2382" s="6" t="s">
        <v>44704</v>
      </c>
      <c r="B2382" s="2">
        <v>79</v>
      </c>
      <c r="C2382" s="2">
        <v>79</v>
      </c>
    </row>
    <row r="2383" spans="1:3" x14ac:dyDescent="0.25">
      <c r="A2383" s="5" t="s">
        <v>1842</v>
      </c>
    </row>
    <row r="2384" spans="1:3" x14ac:dyDescent="0.25">
      <c r="A2384" s="6" t="s">
        <v>44268</v>
      </c>
      <c r="B2384" s="2">
        <v>431</v>
      </c>
      <c r="C2384" s="2">
        <v>431</v>
      </c>
    </row>
    <row r="2385" spans="1:3" x14ac:dyDescent="0.25">
      <c r="A2385" s="5" t="s">
        <v>273</v>
      </c>
    </row>
    <row r="2386" spans="1:3" x14ac:dyDescent="0.25">
      <c r="A2386" s="6" t="s">
        <v>44269</v>
      </c>
      <c r="B2386" s="2">
        <v>104</v>
      </c>
      <c r="C2386" s="2">
        <v>104</v>
      </c>
    </row>
    <row r="2387" spans="1:3" x14ac:dyDescent="0.25">
      <c r="A2387" s="5" t="s">
        <v>1081</v>
      </c>
    </row>
    <row r="2388" spans="1:3" x14ac:dyDescent="0.25">
      <c r="A2388" s="6" t="s">
        <v>44270</v>
      </c>
      <c r="B2388" s="2">
        <v>148</v>
      </c>
      <c r="C2388" s="2">
        <v>148</v>
      </c>
    </row>
    <row r="2389" spans="1:3" x14ac:dyDescent="0.25">
      <c r="A2389" s="5" t="s">
        <v>326</v>
      </c>
    </row>
    <row r="2390" spans="1:3" x14ac:dyDescent="0.25">
      <c r="A2390" s="6" t="s">
        <v>44271</v>
      </c>
      <c r="B2390" s="2">
        <v>79</v>
      </c>
      <c r="C2390" s="2">
        <v>79</v>
      </c>
    </row>
    <row r="2391" spans="1:3" x14ac:dyDescent="0.25">
      <c r="A2391" s="5" t="s">
        <v>576</v>
      </c>
    </row>
    <row r="2392" spans="1:3" x14ac:dyDescent="0.25">
      <c r="A2392" s="6" t="s">
        <v>44272</v>
      </c>
      <c r="B2392" s="2">
        <v>353</v>
      </c>
      <c r="C2392" s="2">
        <v>353</v>
      </c>
    </row>
    <row r="2393" spans="1:3" x14ac:dyDescent="0.25">
      <c r="A2393" s="5" t="s">
        <v>598</v>
      </c>
    </row>
    <row r="2394" spans="1:3" x14ac:dyDescent="0.25">
      <c r="A2394" s="6" t="s">
        <v>44273</v>
      </c>
      <c r="B2394" s="2">
        <v>854</v>
      </c>
      <c r="C2394" s="2">
        <v>854</v>
      </c>
    </row>
    <row r="2395" spans="1:3" x14ac:dyDescent="0.25">
      <c r="A2395" s="5" t="s">
        <v>266</v>
      </c>
    </row>
    <row r="2396" spans="1:3" x14ac:dyDescent="0.25">
      <c r="A2396" s="6" t="s">
        <v>44274</v>
      </c>
      <c r="B2396" s="2">
        <v>34</v>
      </c>
      <c r="C2396" s="2">
        <v>34</v>
      </c>
    </row>
    <row r="2397" spans="1:3" x14ac:dyDescent="0.25">
      <c r="A2397" s="5" t="s">
        <v>923</v>
      </c>
    </row>
    <row r="2398" spans="1:3" x14ac:dyDescent="0.25">
      <c r="A2398" s="6" t="s">
        <v>44705</v>
      </c>
      <c r="B2398" s="2">
        <v>24</v>
      </c>
      <c r="C2398" s="2">
        <v>24</v>
      </c>
    </row>
    <row r="2399" spans="1:3" x14ac:dyDescent="0.25">
      <c r="A2399" s="5" t="s">
        <v>1399</v>
      </c>
    </row>
    <row r="2400" spans="1:3" x14ac:dyDescent="0.25">
      <c r="A2400" s="6" t="s">
        <v>44279</v>
      </c>
      <c r="B2400" s="2">
        <v>308</v>
      </c>
      <c r="C2400" s="2">
        <v>308</v>
      </c>
    </row>
    <row r="2401" spans="1:3" x14ac:dyDescent="0.25">
      <c r="A2401" s="5" t="s">
        <v>2288</v>
      </c>
    </row>
    <row r="2402" spans="1:3" x14ac:dyDescent="0.25">
      <c r="A2402" s="6" t="s">
        <v>44706</v>
      </c>
      <c r="B2402" s="2">
        <v>104</v>
      </c>
      <c r="C2402" s="2">
        <v>104</v>
      </c>
    </row>
    <row r="2403" spans="1:3" x14ac:dyDescent="0.25">
      <c r="A2403" s="5" t="s">
        <v>557</v>
      </c>
    </row>
    <row r="2404" spans="1:3" x14ac:dyDescent="0.25">
      <c r="A2404" s="6" t="s">
        <v>44707</v>
      </c>
      <c r="B2404" s="2">
        <v>148</v>
      </c>
      <c r="C2404" s="2">
        <v>148</v>
      </c>
    </row>
    <row r="2405" spans="1:3" x14ac:dyDescent="0.25">
      <c r="A2405" s="5" t="s">
        <v>179</v>
      </c>
    </row>
    <row r="2406" spans="1:3" x14ac:dyDescent="0.25">
      <c r="A2406" s="6" t="s">
        <v>44286</v>
      </c>
      <c r="B2406" s="2">
        <v>155</v>
      </c>
      <c r="C2406" s="2">
        <v>155</v>
      </c>
    </row>
    <row r="2407" spans="1:3" x14ac:dyDescent="0.25">
      <c r="A2407" s="5" t="s">
        <v>87</v>
      </c>
    </row>
    <row r="2408" spans="1:3" x14ac:dyDescent="0.25">
      <c r="A2408" s="6" t="s">
        <v>44288</v>
      </c>
      <c r="B2408" s="2">
        <v>29</v>
      </c>
      <c r="C2408" s="2">
        <v>29</v>
      </c>
    </row>
    <row r="2409" spans="1:3" x14ac:dyDescent="0.25">
      <c r="A2409" s="5" t="s">
        <v>292</v>
      </c>
    </row>
    <row r="2410" spans="1:3" x14ac:dyDescent="0.25">
      <c r="A2410" s="6" t="s">
        <v>44289</v>
      </c>
      <c r="B2410" s="2">
        <v>50</v>
      </c>
      <c r="C2410" s="2">
        <v>50</v>
      </c>
    </row>
    <row r="2411" spans="1:3" x14ac:dyDescent="0.25">
      <c r="A2411" s="5" t="s">
        <v>521</v>
      </c>
    </row>
    <row r="2412" spans="1:3" x14ac:dyDescent="0.25">
      <c r="A2412" s="6" t="s">
        <v>44293</v>
      </c>
      <c r="B2412" s="2">
        <v>1172</v>
      </c>
      <c r="C2412" s="2">
        <v>1172</v>
      </c>
    </row>
    <row r="2413" spans="1:3" x14ac:dyDescent="0.25">
      <c r="A2413" s="5" t="s">
        <v>1843</v>
      </c>
    </row>
    <row r="2414" spans="1:3" x14ac:dyDescent="0.25">
      <c r="A2414" s="6" t="s">
        <v>44296</v>
      </c>
      <c r="B2414" s="2">
        <v>137</v>
      </c>
      <c r="C2414" s="2">
        <v>137</v>
      </c>
    </row>
    <row r="2415" spans="1:3" x14ac:dyDescent="0.25">
      <c r="A2415" s="5" t="s">
        <v>2009</v>
      </c>
    </row>
    <row r="2416" spans="1:3" x14ac:dyDescent="0.25">
      <c r="A2416" s="6" t="s">
        <v>44297</v>
      </c>
      <c r="B2416" s="2">
        <v>301</v>
      </c>
      <c r="C2416" s="2">
        <v>301</v>
      </c>
    </row>
    <row r="2417" spans="1:3" x14ac:dyDescent="0.25">
      <c r="A2417" s="5" t="s">
        <v>1605</v>
      </c>
    </row>
    <row r="2418" spans="1:3" x14ac:dyDescent="0.25">
      <c r="A2418" s="6" t="s">
        <v>44298</v>
      </c>
      <c r="B2418" s="2">
        <v>578</v>
      </c>
      <c r="C2418" s="2">
        <v>578</v>
      </c>
    </row>
    <row r="2419" spans="1:3" x14ac:dyDescent="0.25">
      <c r="A2419" s="5" t="s">
        <v>714</v>
      </c>
    </row>
    <row r="2420" spans="1:3" x14ac:dyDescent="0.25">
      <c r="A2420" s="6" t="s">
        <v>44708</v>
      </c>
      <c r="B2420" s="2">
        <v>1260</v>
      </c>
      <c r="C2420" s="2">
        <v>1260</v>
      </c>
    </row>
    <row r="2421" spans="1:3" x14ac:dyDescent="0.25">
      <c r="A2421" s="5" t="s">
        <v>416</v>
      </c>
    </row>
    <row r="2422" spans="1:3" x14ac:dyDescent="0.25">
      <c r="A2422" s="6" t="s">
        <v>44302</v>
      </c>
      <c r="B2422" s="2">
        <v>66</v>
      </c>
      <c r="C2422" s="2">
        <v>66</v>
      </c>
    </row>
    <row r="2423" spans="1:3" x14ac:dyDescent="0.25">
      <c r="A2423" s="5" t="s">
        <v>2435</v>
      </c>
    </row>
    <row r="2424" spans="1:3" x14ac:dyDescent="0.25">
      <c r="A2424" s="6" t="s">
        <v>44304</v>
      </c>
      <c r="B2424" s="2">
        <v>68</v>
      </c>
      <c r="C2424" s="2">
        <v>68</v>
      </c>
    </row>
    <row r="2425" spans="1:3" x14ac:dyDescent="0.25">
      <c r="A2425" s="5" t="s">
        <v>2458</v>
      </c>
    </row>
    <row r="2426" spans="1:3" x14ac:dyDescent="0.25">
      <c r="A2426" s="6" t="s">
        <v>44305</v>
      </c>
      <c r="B2426" s="2">
        <v>107</v>
      </c>
      <c r="C2426" s="2">
        <v>107</v>
      </c>
    </row>
    <row r="2427" spans="1:3" x14ac:dyDescent="0.25">
      <c r="A2427" s="5" t="s">
        <v>2304</v>
      </c>
    </row>
    <row r="2428" spans="1:3" x14ac:dyDescent="0.25">
      <c r="A2428" s="6" t="s">
        <v>44306</v>
      </c>
      <c r="B2428" s="2">
        <v>378</v>
      </c>
      <c r="C2428" s="2">
        <v>378</v>
      </c>
    </row>
    <row r="2429" spans="1:3" x14ac:dyDescent="0.25">
      <c r="A2429" s="5" t="s">
        <v>1039</v>
      </c>
    </row>
    <row r="2430" spans="1:3" x14ac:dyDescent="0.25">
      <c r="A2430" s="6" t="s">
        <v>44307</v>
      </c>
      <c r="B2430" s="2">
        <v>26</v>
      </c>
      <c r="C2430" s="2">
        <v>26</v>
      </c>
    </row>
    <row r="2431" spans="1:3" x14ac:dyDescent="0.25">
      <c r="A2431" s="5" t="s">
        <v>1168</v>
      </c>
    </row>
    <row r="2432" spans="1:3" x14ac:dyDescent="0.25">
      <c r="A2432" s="6" t="s">
        <v>44312</v>
      </c>
      <c r="B2432" s="2">
        <v>25</v>
      </c>
      <c r="C2432" s="2">
        <v>25</v>
      </c>
    </row>
    <row r="2433" spans="1:3" x14ac:dyDescent="0.25">
      <c r="A2433" s="5" t="s">
        <v>929</v>
      </c>
    </row>
    <row r="2434" spans="1:3" x14ac:dyDescent="0.25">
      <c r="A2434" s="6" t="s">
        <v>44709</v>
      </c>
      <c r="B2434" s="2">
        <v>114</v>
      </c>
      <c r="C2434" s="2">
        <v>114</v>
      </c>
    </row>
    <row r="2435" spans="1:3" x14ac:dyDescent="0.25">
      <c r="A2435" s="5" t="s">
        <v>682</v>
      </c>
    </row>
    <row r="2436" spans="1:3" x14ac:dyDescent="0.25">
      <c r="A2436" s="6" t="s">
        <v>44314</v>
      </c>
      <c r="B2436" s="2">
        <v>69</v>
      </c>
      <c r="C2436" s="2">
        <v>69</v>
      </c>
    </row>
    <row r="2437" spans="1:3" x14ac:dyDescent="0.25">
      <c r="A2437" s="5" t="s">
        <v>251</v>
      </c>
    </row>
    <row r="2438" spans="1:3" x14ac:dyDescent="0.25">
      <c r="A2438" s="6" t="s">
        <v>44321</v>
      </c>
      <c r="B2438" s="2">
        <v>81</v>
      </c>
      <c r="C2438" s="2">
        <v>81</v>
      </c>
    </row>
    <row r="2439" spans="1:3" x14ac:dyDescent="0.25">
      <c r="A2439" s="5" t="s">
        <v>1769</v>
      </c>
    </row>
    <row r="2440" spans="1:3" x14ac:dyDescent="0.25">
      <c r="A2440" s="6" t="s">
        <v>44322</v>
      </c>
      <c r="B2440" s="2">
        <v>30</v>
      </c>
      <c r="C2440" s="2">
        <v>30</v>
      </c>
    </row>
    <row r="2441" spans="1:3" x14ac:dyDescent="0.25">
      <c r="A2441" s="5" t="s">
        <v>1822</v>
      </c>
    </row>
    <row r="2442" spans="1:3" x14ac:dyDescent="0.25">
      <c r="A2442" s="6" t="s">
        <v>44323</v>
      </c>
      <c r="B2442" s="2">
        <v>44</v>
      </c>
      <c r="C2442" s="2">
        <v>44</v>
      </c>
    </row>
    <row r="2443" spans="1:3" x14ac:dyDescent="0.25">
      <c r="A2443" s="5" t="s">
        <v>1255</v>
      </c>
    </row>
    <row r="2444" spans="1:3" x14ac:dyDescent="0.25">
      <c r="A2444" s="6" t="s">
        <v>44325</v>
      </c>
      <c r="B2444" s="2">
        <v>93</v>
      </c>
      <c r="C2444" s="2">
        <v>93</v>
      </c>
    </row>
    <row r="2445" spans="1:3" x14ac:dyDescent="0.25">
      <c r="A2445" s="5" t="s">
        <v>108</v>
      </c>
    </row>
    <row r="2446" spans="1:3" x14ac:dyDescent="0.25">
      <c r="A2446" s="6" t="s">
        <v>44326</v>
      </c>
      <c r="B2446" s="2">
        <v>35</v>
      </c>
      <c r="C2446" s="2">
        <v>35</v>
      </c>
    </row>
    <row r="2447" spans="1:3" x14ac:dyDescent="0.25">
      <c r="A2447" s="5" t="s">
        <v>2383</v>
      </c>
    </row>
    <row r="2448" spans="1:3" x14ac:dyDescent="0.25">
      <c r="A2448" s="6" t="s">
        <v>44327</v>
      </c>
      <c r="B2448" s="2">
        <v>11</v>
      </c>
      <c r="C2448" s="2">
        <v>11</v>
      </c>
    </row>
    <row r="2449" spans="1:3" x14ac:dyDescent="0.25">
      <c r="A2449" s="5" t="s">
        <v>1129</v>
      </c>
    </row>
    <row r="2450" spans="1:3" x14ac:dyDescent="0.25">
      <c r="A2450" s="6" t="s">
        <v>44328</v>
      </c>
      <c r="B2450" s="2">
        <v>51</v>
      </c>
      <c r="C2450" s="2">
        <v>51</v>
      </c>
    </row>
    <row r="2451" spans="1:3" x14ac:dyDescent="0.25">
      <c r="A2451" s="5" t="s">
        <v>2347</v>
      </c>
    </row>
    <row r="2452" spans="1:3" x14ac:dyDescent="0.25">
      <c r="A2452" s="6" t="s">
        <v>44330</v>
      </c>
      <c r="B2452" s="2">
        <v>28</v>
      </c>
      <c r="C2452" s="2">
        <v>28</v>
      </c>
    </row>
    <row r="2453" spans="1:3" x14ac:dyDescent="0.25">
      <c r="A2453" s="5" t="s">
        <v>862</v>
      </c>
    </row>
    <row r="2454" spans="1:3" x14ac:dyDescent="0.25">
      <c r="A2454" s="6" t="s">
        <v>44331</v>
      </c>
      <c r="B2454" s="2">
        <v>47</v>
      </c>
      <c r="C2454" s="2">
        <v>47</v>
      </c>
    </row>
    <row r="2455" spans="1:3" x14ac:dyDescent="0.25">
      <c r="A2455" s="5" t="s">
        <v>293</v>
      </c>
    </row>
    <row r="2456" spans="1:3" x14ac:dyDescent="0.25">
      <c r="A2456" s="6" t="s">
        <v>44333</v>
      </c>
      <c r="B2456" s="2">
        <v>98</v>
      </c>
      <c r="C2456" s="2">
        <v>98</v>
      </c>
    </row>
    <row r="2457" spans="1:3" x14ac:dyDescent="0.25">
      <c r="A2457" s="5" t="s">
        <v>1611</v>
      </c>
    </row>
    <row r="2458" spans="1:3" x14ac:dyDescent="0.25">
      <c r="A2458" s="6" t="s">
        <v>44334</v>
      </c>
      <c r="B2458" s="2">
        <v>135</v>
      </c>
      <c r="C2458" s="2">
        <v>135</v>
      </c>
    </row>
    <row r="2459" spans="1:3" x14ac:dyDescent="0.25">
      <c r="A2459" s="5" t="s">
        <v>866</v>
      </c>
    </row>
    <row r="2460" spans="1:3" x14ac:dyDescent="0.25">
      <c r="A2460" s="6" t="s">
        <v>44335</v>
      </c>
      <c r="B2460" s="2">
        <v>11</v>
      </c>
      <c r="C2460" s="2">
        <v>11</v>
      </c>
    </row>
    <row r="2461" spans="1:3" x14ac:dyDescent="0.25">
      <c r="A2461" s="5" t="s">
        <v>1629</v>
      </c>
    </row>
    <row r="2462" spans="1:3" x14ac:dyDescent="0.25">
      <c r="A2462" s="6" t="s">
        <v>44336</v>
      </c>
      <c r="B2462" s="2">
        <v>315</v>
      </c>
      <c r="C2462" s="2">
        <v>315</v>
      </c>
    </row>
    <row r="2463" spans="1:3" x14ac:dyDescent="0.25">
      <c r="A2463" s="5" t="s">
        <v>26874</v>
      </c>
    </row>
    <row r="2464" spans="1:3" x14ac:dyDescent="0.25">
      <c r="A2464" s="6" t="s">
        <v>44338</v>
      </c>
      <c r="B2464" s="2">
        <v>38</v>
      </c>
      <c r="C2464" s="2">
        <v>38</v>
      </c>
    </row>
    <row r="2465" spans="1:3" x14ac:dyDescent="0.25">
      <c r="A2465" s="5" t="s">
        <v>2062</v>
      </c>
    </row>
    <row r="2466" spans="1:3" x14ac:dyDescent="0.25">
      <c r="A2466" s="6" t="s">
        <v>44340</v>
      </c>
      <c r="B2466" s="2">
        <v>21</v>
      </c>
      <c r="C2466" s="2">
        <v>21</v>
      </c>
    </row>
    <row r="2467" spans="1:3" x14ac:dyDescent="0.25">
      <c r="A2467" s="5" t="s">
        <v>1426</v>
      </c>
    </row>
    <row r="2468" spans="1:3" x14ac:dyDescent="0.25">
      <c r="A2468" s="6" t="s">
        <v>44341</v>
      </c>
      <c r="B2468" s="2">
        <v>304</v>
      </c>
      <c r="C2468" s="2">
        <v>304</v>
      </c>
    </row>
    <row r="2469" spans="1:3" x14ac:dyDescent="0.25">
      <c r="A2469" s="5" t="s">
        <v>526</v>
      </c>
    </row>
    <row r="2470" spans="1:3" x14ac:dyDescent="0.25">
      <c r="A2470" s="6" t="s">
        <v>44342</v>
      </c>
      <c r="B2470" s="2">
        <v>20</v>
      </c>
      <c r="C2470" s="2">
        <v>20</v>
      </c>
    </row>
    <row r="2471" spans="1:3" x14ac:dyDescent="0.25">
      <c r="A2471" s="5" t="s">
        <v>2612</v>
      </c>
    </row>
    <row r="2472" spans="1:3" x14ac:dyDescent="0.25">
      <c r="A2472" s="6" t="s">
        <v>44344</v>
      </c>
      <c r="B2472" s="2">
        <v>176</v>
      </c>
      <c r="C2472" s="2">
        <v>176</v>
      </c>
    </row>
    <row r="2473" spans="1:3" x14ac:dyDescent="0.25">
      <c r="A2473" s="5" t="s">
        <v>795</v>
      </c>
    </row>
    <row r="2474" spans="1:3" x14ac:dyDescent="0.25">
      <c r="A2474" s="6" t="s">
        <v>44710</v>
      </c>
      <c r="B2474" s="2">
        <v>1372</v>
      </c>
      <c r="C2474" s="2">
        <v>1372</v>
      </c>
    </row>
    <row r="2475" spans="1:3" x14ac:dyDescent="0.25">
      <c r="A2475" s="5" t="s">
        <v>404</v>
      </c>
    </row>
    <row r="2476" spans="1:3" x14ac:dyDescent="0.25">
      <c r="A2476" s="6" t="s">
        <v>44345</v>
      </c>
      <c r="B2476" s="2">
        <v>500</v>
      </c>
      <c r="C2476" s="2">
        <v>500</v>
      </c>
    </row>
    <row r="2477" spans="1:3" x14ac:dyDescent="0.25">
      <c r="A2477" s="5" t="s">
        <v>120</v>
      </c>
    </row>
    <row r="2478" spans="1:3" x14ac:dyDescent="0.25">
      <c r="A2478" s="6" t="s">
        <v>44346</v>
      </c>
      <c r="B2478" s="2">
        <v>743</v>
      </c>
      <c r="C2478" s="2">
        <v>743</v>
      </c>
    </row>
    <row r="2479" spans="1:3" x14ac:dyDescent="0.25">
      <c r="A2479" s="5" t="s">
        <v>797</v>
      </c>
    </row>
    <row r="2480" spans="1:3" x14ac:dyDescent="0.25">
      <c r="A2480" s="6" t="s">
        <v>44711</v>
      </c>
      <c r="B2480" s="2">
        <v>1624</v>
      </c>
      <c r="C2480" s="2">
        <v>1624</v>
      </c>
    </row>
    <row r="2481" spans="1:3" x14ac:dyDescent="0.25">
      <c r="A2481" s="5" t="s">
        <v>216</v>
      </c>
    </row>
    <row r="2482" spans="1:3" x14ac:dyDescent="0.25">
      <c r="A2482" s="6" t="s">
        <v>44348</v>
      </c>
      <c r="B2482" s="2">
        <v>663</v>
      </c>
      <c r="C2482" s="2">
        <v>663</v>
      </c>
    </row>
    <row r="2483" spans="1:3" x14ac:dyDescent="0.25">
      <c r="A2483" s="5" t="s">
        <v>2584</v>
      </c>
    </row>
    <row r="2484" spans="1:3" x14ac:dyDescent="0.25">
      <c r="A2484" s="6" t="s">
        <v>44349</v>
      </c>
      <c r="B2484" s="2">
        <v>319</v>
      </c>
      <c r="C2484" s="2">
        <v>319</v>
      </c>
    </row>
    <row r="2485" spans="1:3" x14ac:dyDescent="0.25">
      <c r="A2485" s="5" t="s">
        <v>44</v>
      </c>
    </row>
    <row r="2486" spans="1:3" x14ac:dyDescent="0.25">
      <c r="A2486" s="6" t="s">
        <v>44350</v>
      </c>
      <c r="B2486" s="2">
        <v>624</v>
      </c>
      <c r="C2486" s="2">
        <v>624</v>
      </c>
    </row>
    <row r="2487" spans="1:3" x14ac:dyDescent="0.25">
      <c r="A2487" s="5" t="s">
        <v>1097</v>
      </c>
    </row>
    <row r="2488" spans="1:3" x14ac:dyDescent="0.25">
      <c r="A2488" s="6" t="s">
        <v>44351</v>
      </c>
      <c r="B2488" s="2">
        <v>514</v>
      </c>
      <c r="C2488" s="2">
        <v>514</v>
      </c>
    </row>
    <row r="2489" spans="1:3" x14ac:dyDescent="0.25">
      <c r="A2489" s="6" t="s">
        <v>44353</v>
      </c>
      <c r="B2489" s="2">
        <v>207</v>
      </c>
      <c r="C2489" s="2">
        <v>207</v>
      </c>
    </row>
    <row r="2490" spans="1:3" x14ac:dyDescent="0.25">
      <c r="A2490" s="5" t="s">
        <v>289</v>
      </c>
    </row>
    <row r="2491" spans="1:3" x14ac:dyDescent="0.25">
      <c r="A2491" s="6" t="s">
        <v>44354</v>
      </c>
      <c r="B2491" s="2">
        <v>776</v>
      </c>
      <c r="C2491" s="2">
        <v>776</v>
      </c>
    </row>
    <row r="2492" spans="1:3" x14ac:dyDescent="0.25">
      <c r="A2492" s="5" t="s">
        <v>329</v>
      </c>
    </row>
    <row r="2493" spans="1:3" x14ac:dyDescent="0.25">
      <c r="A2493" s="6" t="s">
        <v>44355</v>
      </c>
      <c r="B2493" s="2">
        <v>465</v>
      </c>
      <c r="C2493" s="2">
        <v>465</v>
      </c>
    </row>
    <row r="2494" spans="1:3" x14ac:dyDescent="0.25">
      <c r="A2494" s="5" t="s">
        <v>405</v>
      </c>
    </row>
    <row r="2495" spans="1:3" x14ac:dyDescent="0.25">
      <c r="A2495" s="6" t="s">
        <v>44357</v>
      </c>
      <c r="B2495" s="2">
        <v>644</v>
      </c>
      <c r="C2495" s="2">
        <v>644</v>
      </c>
    </row>
    <row r="2496" spans="1:3" x14ac:dyDescent="0.25">
      <c r="A2496" s="5" t="s">
        <v>2415</v>
      </c>
    </row>
    <row r="2497" spans="1:3" x14ac:dyDescent="0.25">
      <c r="A2497" s="6" t="s">
        <v>44358</v>
      </c>
      <c r="B2497" s="2">
        <v>265</v>
      </c>
      <c r="C2497" s="2">
        <v>265</v>
      </c>
    </row>
    <row r="2498" spans="1:3" x14ac:dyDescent="0.25">
      <c r="A2498" s="5" t="s">
        <v>1847</v>
      </c>
    </row>
    <row r="2499" spans="1:3" x14ac:dyDescent="0.25">
      <c r="A2499" s="6" t="s">
        <v>44360</v>
      </c>
      <c r="B2499" s="2">
        <v>525</v>
      </c>
      <c r="C2499" s="2">
        <v>525</v>
      </c>
    </row>
    <row r="2500" spans="1:3" x14ac:dyDescent="0.25">
      <c r="A2500" s="5" t="s">
        <v>1560</v>
      </c>
    </row>
    <row r="2501" spans="1:3" x14ac:dyDescent="0.25">
      <c r="A2501" s="6" t="s">
        <v>44362</v>
      </c>
      <c r="B2501" s="2">
        <v>99</v>
      </c>
      <c r="C2501" s="2">
        <v>99</v>
      </c>
    </row>
    <row r="2502" spans="1:3" x14ac:dyDescent="0.25">
      <c r="A2502" s="5" t="s">
        <v>294</v>
      </c>
    </row>
    <row r="2503" spans="1:3" x14ac:dyDescent="0.25">
      <c r="A2503" s="6" t="s">
        <v>44364</v>
      </c>
      <c r="B2503" s="2">
        <v>493</v>
      </c>
      <c r="C2503" s="2">
        <v>493</v>
      </c>
    </row>
    <row r="2504" spans="1:3" x14ac:dyDescent="0.25">
      <c r="A2504" s="5" t="s">
        <v>1707</v>
      </c>
    </row>
    <row r="2505" spans="1:3" x14ac:dyDescent="0.25">
      <c r="A2505" s="6" t="s">
        <v>44367</v>
      </c>
      <c r="B2505" s="2">
        <v>19</v>
      </c>
      <c r="C2505" s="2">
        <v>19</v>
      </c>
    </row>
    <row r="2506" spans="1:3" x14ac:dyDescent="0.25">
      <c r="A2506" s="5" t="s">
        <v>2585</v>
      </c>
    </row>
    <row r="2507" spans="1:3" x14ac:dyDescent="0.25">
      <c r="A2507" s="6" t="s">
        <v>44368</v>
      </c>
      <c r="B2507" s="2">
        <v>697</v>
      </c>
      <c r="C2507" s="2">
        <v>697</v>
      </c>
    </row>
    <row r="2508" spans="1:3" x14ac:dyDescent="0.25">
      <c r="A2508" s="5" t="s">
        <v>669</v>
      </c>
    </row>
    <row r="2509" spans="1:3" x14ac:dyDescent="0.25">
      <c r="A2509" s="6" t="s">
        <v>44371</v>
      </c>
      <c r="B2509" s="2">
        <v>539</v>
      </c>
      <c r="C2509" s="2">
        <v>539</v>
      </c>
    </row>
    <row r="2510" spans="1:3" x14ac:dyDescent="0.25">
      <c r="A2510" s="5" t="s">
        <v>309</v>
      </c>
    </row>
    <row r="2511" spans="1:3" x14ac:dyDescent="0.25">
      <c r="A2511" s="6" t="s">
        <v>44374</v>
      </c>
      <c r="B2511" s="2">
        <v>391</v>
      </c>
      <c r="C2511" s="2">
        <v>391</v>
      </c>
    </row>
    <row r="2512" spans="1:3" x14ac:dyDescent="0.25">
      <c r="A2512" s="5" t="s">
        <v>2010</v>
      </c>
    </row>
    <row r="2513" spans="1:3" x14ac:dyDescent="0.25">
      <c r="A2513" s="6" t="s">
        <v>44378</v>
      </c>
      <c r="B2513" s="2">
        <v>124</v>
      </c>
      <c r="C2513" s="2">
        <v>124</v>
      </c>
    </row>
    <row r="2514" spans="1:3" x14ac:dyDescent="0.25">
      <c r="A2514" s="5" t="s">
        <v>515</v>
      </c>
    </row>
    <row r="2515" spans="1:3" x14ac:dyDescent="0.25">
      <c r="A2515" s="6" t="s">
        <v>44379</v>
      </c>
      <c r="B2515" s="2">
        <v>245</v>
      </c>
      <c r="C2515" s="2">
        <v>245</v>
      </c>
    </row>
    <row r="2516" spans="1:3" x14ac:dyDescent="0.25">
      <c r="A2516" s="5" t="s">
        <v>1082</v>
      </c>
    </row>
    <row r="2517" spans="1:3" x14ac:dyDescent="0.25">
      <c r="A2517" s="6" t="s">
        <v>44380</v>
      </c>
      <c r="B2517" s="2">
        <v>455</v>
      </c>
      <c r="C2517" s="2">
        <v>455</v>
      </c>
    </row>
    <row r="2518" spans="1:3" x14ac:dyDescent="0.25">
      <c r="A2518" s="5" t="s">
        <v>2427</v>
      </c>
    </row>
    <row r="2519" spans="1:3" x14ac:dyDescent="0.25">
      <c r="A2519" s="6" t="s">
        <v>44381</v>
      </c>
      <c r="B2519" s="2">
        <v>19</v>
      </c>
      <c r="C2519" s="2">
        <v>19</v>
      </c>
    </row>
    <row r="2520" spans="1:3" x14ac:dyDescent="0.25">
      <c r="A2520" s="5" t="s">
        <v>535</v>
      </c>
    </row>
    <row r="2521" spans="1:3" x14ac:dyDescent="0.25">
      <c r="A2521" s="6" t="s">
        <v>44382</v>
      </c>
      <c r="B2521" s="2">
        <v>23</v>
      </c>
      <c r="C2521" s="2">
        <v>23</v>
      </c>
    </row>
    <row r="2522" spans="1:3" x14ac:dyDescent="0.25">
      <c r="A2522" s="5" t="s">
        <v>2082</v>
      </c>
    </row>
    <row r="2523" spans="1:3" x14ac:dyDescent="0.25">
      <c r="A2523" s="6" t="s">
        <v>44383</v>
      </c>
      <c r="B2523" s="2">
        <v>84</v>
      </c>
      <c r="C2523" s="2">
        <v>84</v>
      </c>
    </row>
    <row r="2524" spans="1:3" x14ac:dyDescent="0.25">
      <c r="A2524" s="5" t="s">
        <v>1492</v>
      </c>
    </row>
    <row r="2525" spans="1:3" x14ac:dyDescent="0.25">
      <c r="A2525" s="6" t="s">
        <v>44384</v>
      </c>
      <c r="B2525" s="2">
        <v>100</v>
      </c>
      <c r="C2525" s="2">
        <v>100</v>
      </c>
    </row>
    <row r="2526" spans="1:3" x14ac:dyDescent="0.25">
      <c r="A2526" s="5" t="s">
        <v>2586</v>
      </c>
    </row>
    <row r="2527" spans="1:3" x14ac:dyDescent="0.25">
      <c r="A2527" s="6" t="s">
        <v>44385</v>
      </c>
      <c r="B2527" s="2">
        <v>506</v>
      </c>
      <c r="C2527" s="2">
        <v>506</v>
      </c>
    </row>
    <row r="2528" spans="1:3" x14ac:dyDescent="0.25">
      <c r="A2528" s="5" t="s">
        <v>2459</v>
      </c>
    </row>
    <row r="2529" spans="1:3" x14ac:dyDescent="0.25">
      <c r="A2529" s="6" t="s">
        <v>44387</v>
      </c>
      <c r="B2529" s="2">
        <v>416</v>
      </c>
      <c r="C2529" s="2">
        <v>416</v>
      </c>
    </row>
    <row r="2530" spans="1:3" x14ac:dyDescent="0.25">
      <c r="A2530" s="5" t="s">
        <v>2436</v>
      </c>
    </row>
    <row r="2531" spans="1:3" x14ac:dyDescent="0.25">
      <c r="A2531" s="6" t="s">
        <v>44389</v>
      </c>
      <c r="B2531" s="2">
        <v>111</v>
      </c>
      <c r="C2531" s="2">
        <v>111</v>
      </c>
    </row>
    <row r="2532" spans="1:3" x14ac:dyDescent="0.25">
      <c r="A2532" s="5" t="s">
        <v>2587</v>
      </c>
    </row>
    <row r="2533" spans="1:3" x14ac:dyDescent="0.25">
      <c r="A2533" s="6" t="s">
        <v>44390</v>
      </c>
      <c r="B2533" s="2">
        <v>537</v>
      </c>
      <c r="C2533" s="2">
        <v>537</v>
      </c>
    </row>
    <row r="2534" spans="1:3" x14ac:dyDescent="0.25">
      <c r="A2534" s="5" t="s">
        <v>1737</v>
      </c>
    </row>
    <row r="2535" spans="1:3" x14ac:dyDescent="0.25">
      <c r="A2535" s="6" t="s">
        <v>44392</v>
      </c>
      <c r="B2535" s="2">
        <v>230</v>
      </c>
      <c r="C2535" s="2">
        <v>230</v>
      </c>
    </row>
    <row r="2536" spans="1:3" x14ac:dyDescent="0.25">
      <c r="A2536" s="5" t="s">
        <v>130</v>
      </c>
    </row>
    <row r="2537" spans="1:3" x14ac:dyDescent="0.25">
      <c r="A2537" s="6" t="s">
        <v>44394</v>
      </c>
      <c r="B2537" s="2">
        <v>789</v>
      </c>
      <c r="C2537" s="2">
        <v>789</v>
      </c>
    </row>
    <row r="2538" spans="1:3" x14ac:dyDescent="0.25">
      <c r="A2538" s="5" t="s">
        <v>2248</v>
      </c>
    </row>
    <row r="2539" spans="1:3" x14ac:dyDescent="0.25">
      <c r="A2539" s="6" t="s">
        <v>44396</v>
      </c>
      <c r="B2539" s="2">
        <v>430</v>
      </c>
      <c r="C2539" s="2">
        <v>430</v>
      </c>
    </row>
    <row r="2540" spans="1:3" x14ac:dyDescent="0.25">
      <c r="A2540" s="5" t="s">
        <v>2588</v>
      </c>
    </row>
    <row r="2541" spans="1:3" x14ac:dyDescent="0.25">
      <c r="A2541" s="6" t="s">
        <v>44397</v>
      </c>
      <c r="B2541" s="2">
        <v>287</v>
      </c>
      <c r="C2541" s="2">
        <v>287</v>
      </c>
    </row>
    <row r="2542" spans="1:3" x14ac:dyDescent="0.25">
      <c r="A2542" s="5" t="s">
        <v>594</v>
      </c>
    </row>
    <row r="2543" spans="1:3" x14ac:dyDescent="0.25">
      <c r="A2543" s="6" t="s">
        <v>44398</v>
      </c>
      <c r="B2543" s="2">
        <v>304</v>
      </c>
      <c r="C2543" s="2">
        <v>304</v>
      </c>
    </row>
    <row r="2544" spans="1:3" x14ac:dyDescent="0.25">
      <c r="A2544" s="5" t="s">
        <v>2623</v>
      </c>
    </row>
    <row r="2545" spans="1:3" x14ac:dyDescent="0.25">
      <c r="A2545" s="6" t="s">
        <v>44400</v>
      </c>
      <c r="B2545" s="2">
        <v>48</v>
      </c>
      <c r="C2545" s="2">
        <v>48</v>
      </c>
    </row>
    <row r="2546" spans="1:3" x14ac:dyDescent="0.25">
      <c r="A2546" s="5" t="s">
        <v>2157</v>
      </c>
    </row>
    <row r="2547" spans="1:3" x14ac:dyDescent="0.25">
      <c r="A2547" s="6" t="s">
        <v>44403</v>
      </c>
      <c r="B2547" s="2">
        <v>694</v>
      </c>
      <c r="C2547" s="2">
        <v>694</v>
      </c>
    </row>
    <row r="2548" spans="1:3" x14ac:dyDescent="0.25">
      <c r="A2548" s="5" t="s">
        <v>1658</v>
      </c>
    </row>
    <row r="2549" spans="1:3" x14ac:dyDescent="0.25">
      <c r="A2549" s="6" t="s">
        <v>44405</v>
      </c>
      <c r="B2549" s="2">
        <v>487</v>
      </c>
      <c r="C2549" s="2">
        <v>487</v>
      </c>
    </row>
    <row r="2550" spans="1:3" x14ac:dyDescent="0.25">
      <c r="A2550" s="5" t="s">
        <v>2143</v>
      </c>
    </row>
    <row r="2551" spans="1:3" x14ac:dyDescent="0.25">
      <c r="A2551" s="6" t="s">
        <v>44406</v>
      </c>
      <c r="B2551" s="2">
        <v>841</v>
      </c>
      <c r="C2551" s="2">
        <v>841</v>
      </c>
    </row>
    <row r="2552" spans="1:3" x14ac:dyDescent="0.25">
      <c r="A2552" s="5" t="s">
        <v>2355</v>
      </c>
    </row>
    <row r="2553" spans="1:3" x14ac:dyDescent="0.25">
      <c r="A2553" s="6" t="s">
        <v>44407</v>
      </c>
      <c r="B2553" s="2">
        <v>61</v>
      </c>
      <c r="C2553" s="2">
        <v>61</v>
      </c>
    </row>
    <row r="2554" spans="1:3" x14ac:dyDescent="0.25">
      <c r="A2554" s="5" t="s">
        <v>2296</v>
      </c>
    </row>
    <row r="2555" spans="1:3" x14ac:dyDescent="0.25">
      <c r="A2555" s="6" t="s">
        <v>44408</v>
      </c>
      <c r="B2555" s="2">
        <v>235</v>
      </c>
      <c r="C2555" s="2">
        <v>235</v>
      </c>
    </row>
    <row r="2556" spans="1:3" x14ac:dyDescent="0.25">
      <c r="A2556" s="5" t="s">
        <v>2465</v>
      </c>
    </row>
    <row r="2557" spans="1:3" x14ac:dyDescent="0.25">
      <c r="A2557" s="6" t="s">
        <v>44409</v>
      </c>
      <c r="B2557" s="2">
        <v>8</v>
      </c>
      <c r="C2557" s="2">
        <v>8</v>
      </c>
    </row>
    <row r="2558" spans="1:3" x14ac:dyDescent="0.25">
      <c r="A2558" s="5" t="s">
        <v>1343</v>
      </c>
    </row>
    <row r="2559" spans="1:3" x14ac:dyDescent="0.25">
      <c r="A2559" s="6" t="s">
        <v>44411</v>
      </c>
      <c r="B2559" s="2">
        <v>286</v>
      </c>
      <c r="C2559" s="2">
        <v>286</v>
      </c>
    </row>
    <row r="2560" spans="1:3" x14ac:dyDescent="0.25">
      <c r="A2560" s="6" t="s">
        <v>44412</v>
      </c>
      <c r="B2560" s="2">
        <v>370</v>
      </c>
      <c r="C2560" s="2">
        <v>370</v>
      </c>
    </row>
    <row r="2561" spans="1:3" x14ac:dyDescent="0.25">
      <c r="A2561" s="6" t="s">
        <v>44413</v>
      </c>
      <c r="B2561" s="2">
        <v>345</v>
      </c>
      <c r="C2561" s="2">
        <v>345</v>
      </c>
    </row>
    <row r="2562" spans="1:3" x14ac:dyDescent="0.25">
      <c r="A2562" s="6" t="s">
        <v>44414</v>
      </c>
      <c r="B2562" s="2">
        <v>504</v>
      </c>
      <c r="C2562" s="2">
        <v>504</v>
      </c>
    </row>
    <row r="2563" spans="1:3" x14ac:dyDescent="0.25">
      <c r="A2563" s="6" t="s">
        <v>44415</v>
      </c>
      <c r="B2563" s="2">
        <v>552</v>
      </c>
      <c r="C2563" s="2">
        <v>552</v>
      </c>
    </row>
    <row r="2564" spans="1:3" x14ac:dyDescent="0.25">
      <c r="A2564" s="5" t="s">
        <v>2618</v>
      </c>
    </row>
    <row r="2565" spans="1:3" x14ac:dyDescent="0.25">
      <c r="A2565" s="6" t="s">
        <v>44416</v>
      </c>
      <c r="B2565" s="2">
        <v>65</v>
      </c>
      <c r="C2565" s="2">
        <v>65</v>
      </c>
    </row>
    <row r="2566" spans="1:3" x14ac:dyDescent="0.25">
      <c r="A2566" s="5" t="s">
        <v>2349</v>
      </c>
    </row>
    <row r="2567" spans="1:3" x14ac:dyDescent="0.25">
      <c r="A2567" s="6" t="s">
        <v>44712</v>
      </c>
      <c r="B2567" s="2">
        <v>529</v>
      </c>
      <c r="C2567" s="2">
        <v>529</v>
      </c>
    </row>
    <row r="2568" spans="1:3" x14ac:dyDescent="0.25">
      <c r="A2568" s="5" t="s">
        <v>684</v>
      </c>
    </row>
    <row r="2569" spans="1:3" x14ac:dyDescent="0.25">
      <c r="A2569" s="6" t="s">
        <v>44713</v>
      </c>
      <c r="B2569" s="2">
        <v>1207</v>
      </c>
      <c r="C2569" s="2">
        <v>1207</v>
      </c>
    </row>
    <row r="2570" spans="1:3" x14ac:dyDescent="0.25">
      <c r="A2570" s="6" t="s">
        <v>44418</v>
      </c>
      <c r="B2570" s="2">
        <v>848</v>
      </c>
      <c r="C2570" s="2">
        <v>848</v>
      </c>
    </row>
    <row r="2571" spans="1:3" x14ac:dyDescent="0.25">
      <c r="A2571" s="5" t="s">
        <v>306</v>
      </c>
    </row>
    <row r="2572" spans="1:3" x14ac:dyDescent="0.25">
      <c r="A2572" s="6" t="s">
        <v>44423</v>
      </c>
      <c r="B2572" s="2">
        <v>517</v>
      </c>
      <c r="C2572" s="2">
        <v>517</v>
      </c>
    </row>
    <row r="2573" spans="1:3" x14ac:dyDescent="0.25">
      <c r="A2573" s="5" t="s">
        <v>24</v>
      </c>
    </row>
    <row r="2574" spans="1:3" x14ac:dyDescent="0.25">
      <c r="A2574" s="6" t="s">
        <v>44424</v>
      </c>
      <c r="B2574" s="2">
        <v>543</v>
      </c>
      <c r="C2574" s="2">
        <v>543</v>
      </c>
    </row>
    <row r="2575" spans="1:3" x14ac:dyDescent="0.25">
      <c r="A2575" s="5" t="s">
        <v>1495</v>
      </c>
    </row>
    <row r="2576" spans="1:3" x14ac:dyDescent="0.25">
      <c r="A2576" s="6" t="s">
        <v>44425</v>
      </c>
      <c r="B2576" s="2">
        <v>536</v>
      </c>
      <c r="C2576" s="2">
        <v>536</v>
      </c>
    </row>
    <row r="2577" spans="1:3" x14ac:dyDescent="0.25">
      <c r="A2577" s="5" t="s">
        <v>2402</v>
      </c>
    </row>
    <row r="2578" spans="1:3" x14ac:dyDescent="0.25">
      <c r="A2578" s="6" t="s">
        <v>44426</v>
      </c>
      <c r="B2578" s="2">
        <v>268</v>
      </c>
      <c r="C2578" s="2">
        <v>268</v>
      </c>
    </row>
    <row r="2579" spans="1:3" x14ac:dyDescent="0.25">
      <c r="A2579" s="5" t="s">
        <v>920</v>
      </c>
    </row>
    <row r="2580" spans="1:3" x14ac:dyDescent="0.25">
      <c r="A2580" s="6" t="s">
        <v>44714</v>
      </c>
      <c r="B2580" s="2">
        <v>538</v>
      </c>
      <c r="C2580" s="2">
        <v>538</v>
      </c>
    </row>
    <row r="2581" spans="1:3" x14ac:dyDescent="0.25">
      <c r="A2581" s="6" t="s">
        <v>44427</v>
      </c>
      <c r="B2581" s="2">
        <v>494</v>
      </c>
      <c r="C2581" s="2">
        <v>494</v>
      </c>
    </row>
    <row r="2582" spans="1:3" x14ac:dyDescent="0.25">
      <c r="A2582" s="5" t="s">
        <v>2018</v>
      </c>
    </row>
    <row r="2583" spans="1:3" x14ac:dyDescent="0.25">
      <c r="A2583" s="6" t="s">
        <v>44430</v>
      </c>
      <c r="B2583" s="2">
        <v>409</v>
      </c>
      <c r="C2583" s="2">
        <v>409</v>
      </c>
    </row>
    <row r="2584" spans="1:3" x14ac:dyDescent="0.25">
      <c r="A2584" s="5" t="s">
        <v>2063</v>
      </c>
    </row>
    <row r="2585" spans="1:3" x14ac:dyDescent="0.25">
      <c r="A2585" s="6" t="s">
        <v>44715</v>
      </c>
      <c r="B2585" s="2">
        <v>128</v>
      </c>
      <c r="C2585" s="2">
        <v>128</v>
      </c>
    </row>
    <row r="2586" spans="1:3" x14ac:dyDescent="0.25">
      <c r="A2586" s="5" t="s">
        <v>1158</v>
      </c>
    </row>
    <row r="2587" spans="1:3" x14ac:dyDescent="0.25">
      <c r="A2587" s="6" t="s">
        <v>44434</v>
      </c>
      <c r="B2587" s="2">
        <v>355</v>
      </c>
      <c r="C2587" s="2">
        <v>355</v>
      </c>
    </row>
    <row r="2588" spans="1:3" x14ac:dyDescent="0.25">
      <c r="A2588" s="5" t="s">
        <v>45</v>
      </c>
    </row>
    <row r="2589" spans="1:3" x14ac:dyDescent="0.25">
      <c r="A2589" s="6" t="s">
        <v>44435</v>
      </c>
      <c r="B2589" s="2">
        <v>745</v>
      </c>
      <c r="C2589" s="2">
        <v>745</v>
      </c>
    </row>
    <row r="2590" spans="1:3" x14ac:dyDescent="0.25">
      <c r="A2590" s="5" t="s">
        <v>1095</v>
      </c>
    </row>
    <row r="2591" spans="1:3" x14ac:dyDescent="0.25">
      <c r="A2591" s="6" t="s">
        <v>44436</v>
      </c>
      <c r="B2591" s="2">
        <v>268</v>
      </c>
      <c r="C2591" s="2">
        <v>268</v>
      </c>
    </row>
    <row r="2592" spans="1:3" x14ac:dyDescent="0.25">
      <c r="A2592" s="5" t="s">
        <v>2002</v>
      </c>
    </row>
    <row r="2593" spans="1:3" x14ac:dyDescent="0.25">
      <c r="A2593" s="6" t="s">
        <v>44437</v>
      </c>
      <c r="B2593" s="2">
        <v>542</v>
      </c>
      <c r="C2593" s="2">
        <v>542</v>
      </c>
    </row>
    <row r="2594" spans="1:3" x14ac:dyDescent="0.25">
      <c r="A2594" s="5" t="s">
        <v>2027</v>
      </c>
    </row>
    <row r="2595" spans="1:3" x14ac:dyDescent="0.25">
      <c r="A2595" s="6" t="s">
        <v>44441</v>
      </c>
      <c r="B2595" s="2">
        <v>299</v>
      </c>
      <c r="C2595" s="2">
        <v>299</v>
      </c>
    </row>
    <row r="2596" spans="1:3" x14ac:dyDescent="0.25">
      <c r="A2596" s="5" t="s">
        <v>1861</v>
      </c>
    </row>
    <row r="2597" spans="1:3" x14ac:dyDescent="0.25">
      <c r="A2597" s="6" t="s">
        <v>44442</v>
      </c>
      <c r="B2597" s="2">
        <v>482</v>
      </c>
      <c r="C2597" s="2">
        <v>482</v>
      </c>
    </row>
    <row r="2598" spans="1:3" x14ac:dyDescent="0.25">
      <c r="A2598" s="5" t="s">
        <v>491</v>
      </c>
    </row>
    <row r="2599" spans="1:3" x14ac:dyDescent="0.25">
      <c r="A2599" s="6" t="s">
        <v>44443</v>
      </c>
      <c r="B2599" s="2">
        <v>437</v>
      </c>
      <c r="C2599" s="2">
        <v>437</v>
      </c>
    </row>
    <row r="2600" spans="1:3" x14ac:dyDescent="0.25">
      <c r="A2600" s="5" t="s">
        <v>972</v>
      </c>
    </row>
    <row r="2601" spans="1:3" x14ac:dyDescent="0.25">
      <c r="A2601" s="6" t="s">
        <v>44716</v>
      </c>
      <c r="B2601" s="2">
        <v>421</v>
      </c>
      <c r="C2601" s="2">
        <v>421</v>
      </c>
    </row>
    <row r="2602" spans="1:3" x14ac:dyDescent="0.25">
      <c r="A2602" s="5" t="s">
        <v>2188</v>
      </c>
    </row>
    <row r="2603" spans="1:3" x14ac:dyDescent="0.25">
      <c r="A2603" s="6" t="s">
        <v>44446</v>
      </c>
      <c r="B2603" s="2">
        <v>484</v>
      </c>
      <c r="C2603" s="2">
        <v>484</v>
      </c>
    </row>
    <row r="2604" spans="1:3" x14ac:dyDescent="0.25">
      <c r="A2604" s="5" t="s">
        <v>2207</v>
      </c>
    </row>
    <row r="2605" spans="1:3" x14ac:dyDescent="0.25">
      <c r="A2605" s="6" t="s">
        <v>44447</v>
      </c>
      <c r="B2605" s="2">
        <v>385</v>
      </c>
      <c r="C2605" s="2">
        <v>385</v>
      </c>
    </row>
    <row r="2606" spans="1:3" x14ac:dyDescent="0.25">
      <c r="A2606" s="5" t="s">
        <v>275</v>
      </c>
    </row>
    <row r="2607" spans="1:3" x14ac:dyDescent="0.25">
      <c r="A2607" s="6" t="s">
        <v>44448</v>
      </c>
      <c r="B2607" s="2">
        <v>1043</v>
      </c>
      <c r="C2607" s="2">
        <v>1043</v>
      </c>
    </row>
    <row r="2608" spans="1:3" x14ac:dyDescent="0.25">
      <c r="A2608" s="5" t="s">
        <v>2249</v>
      </c>
    </row>
    <row r="2609" spans="1:3" x14ac:dyDescent="0.25">
      <c r="A2609" s="6" t="s">
        <v>44449</v>
      </c>
      <c r="B2609" s="2">
        <v>660</v>
      </c>
      <c r="C2609" s="2">
        <v>660</v>
      </c>
    </row>
    <row r="2610" spans="1:3" x14ac:dyDescent="0.25">
      <c r="A2610" s="5" t="s">
        <v>1497</v>
      </c>
    </row>
    <row r="2611" spans="1:3" x14ac:dyDescent="0.25">
      <c r="A2611" s="6" t="s">
        <v>44451</v>
      </c>
      <c r="B2611" s="2">
        <v>598</v>
      </c>
      <c r="C2611" s="2">
        <v>598</v>
      </c>
    </row>
    <row r="2612" spans="1:3" x14ac:dyDescent="0.25">
      <c r="A2612" s="5" t="s">
        <v>2589</v>
      </c>
    </row>
    <row r="2613" spans="1:3" x14ac:dyDescent="0.25">
      <c r="A2613" s="6" t="s">
        <v>44456</v>
      </c>
      <c r="B2613" s="2">
        <v>624</v>
      </c>
      <c r="C2613" s="2">
        <v>624</v>
      </c>
    </row>
    <row r="2614" spans="1:3" x14ac:dyDescent="0.25">
      <c r="A2614" s="5" t="s">
        <v>2054</v>
      </c>
    </row>
    <row r="2615" spans="1:3" x14ac:dyDescent="0.25">
      <c r="A2615" s="6" t="s">
        <v>44458</v>
      </c>
      <c r="B2615" s="2">
        <v>182</v>
      </c>
      <c r="C2615" s="2">
        <v>182</v>
      </c>
    </row>
    <row r="2616" spans="1:3" x14ac:dyDescent="0.25">
      <c r="A2616" s="5" t="s">
        <v>1727</v>
      </c>
    </row>
    <row r="2617" spans="1:3" x14ac:dyDescent="0.25">
      <c r="A2617" s="6" t="s">
        <v>44459</v>
      </c>
      <c r="B2617" s="2">
        <v>85</v>
      </c>
      <c r="C2617" s="2">
        <v>85</v>
      </c>
    </row>
    <row r="2618" spans="1:3" x14ac:dyDescent="0.25">
      <c r="A2618" s="5" t="s">
        <v>1814</v>
      </c>
    </row>
    <row r="2619" spans="1:3" x14ac:dyDescent="0.25">
      <c r="A2619" s="6" t="s">
        <v>44464</v>
      </c>
      <c r="B2619" s="2">
        <v>584</v>
      </c>
      <c r="C2619" s="2">
        <v>584</v>
      </c>
    </row>
    <row r="2620" spans="1:3" x14ac:dyDescent="0.25">
      <c r="A2620" s="5" t="s">
        <v>492</v>
      </c>
    </row>
    <row r="2621" spans="1:3" x14ac:dyDescent="0.25">
      <c r="A2621" s="6" t="s">
        <v>44465</v>
      </c>
      <c r="B2621" s="2">
        <v>24</v>
      </c>
      <c r="C2621" s="2">
        <v>24</v>
      </c>
    </row>
    <row r="2622" spans="1:3" x14ac:dyDescent="0.25">
      <c r="A2622" s="5" t="s">
        <v>1643</v>
      </c>
    </row>
    <row r="2623" spans="1:3" x14ac:dyDescent="0.25">
      <c r="A2623" s="6" t="s">
        <v>44466</v>
      </c>
      <c r="B2623" s="2">
        <v>234</v>
      </c>
      <c r="C2623" s="2">
        <v>234</v>
      </c>
    </row>
    <row r="2624" spans="1:3" x14ac:dyDescent="0.25">
      <c r="A2624" s="5" t="s">
        <v>1256</v>
      </c>
    </row>
    <row r="2625" spans="1:3" x14ac:dyDescent="0.25">
      <c r="A2625" s="6" t="s">
        <v>44468</v>
      </c>
      <c r="B2625" s="2">
        <v>35</v>
      </c>
      <c r="C2625" s="2">
        <v>35</v>
      </c>
    </row>
    <row r="2626" spans="1:3" x14ac:dyDescent="0.25">
      <c r="A2626" s="5" t="s">
        <v>2019</v>
      </c>
    </row>
    <row r="2627" spans="1:3" x14ac:dyDescent="0.25">
      <c r="A2627" s="6" t="s">
        <v>44469</v>
      </c>
      <c r="B2627" s="2">
        <v>156</v>
      </c>
      <c r="C2627" s="2">
        <v>156</v>
      </c>
    </row>
    <row r="2628" spans="1:3" x14ac:dyDescent="0.25">
      <c r="A2628" s="5" t="s">
        <v>2250</v>
      </c>
    </row>
    <row r="2629" spans="1:3" x14ac:dyDescent="0.25">
      <c r="A2629" s="6" t="s">
        <v>44470</v>
      </c>
      <c r="B2629" s="2">
        <v>508</v>
      </c>
      <c r="C2629" s="2">
        <v>508</v>
      </c>
    </row>
    <row r="2630" spans="1:3" x14ac:dyDescent="0.25">
      <c r="A2630" s="5" t="s">
        <v>1126</v>
      </c>
    </row>
    <row r="2631" spans="1:3" x14ac:dyDescent="0.25">
      <c r="A2631" s="6" t="s">
        <v>44478</v>
      </c>
      <c r="B2631" s="2">
        <v>224</v>
      </c>
      <c r="C2631" s="2">
        <v>224</v>
      </c>
    </row>
    <row r="2632" spans="1:3" x14ac:dyDescent="0.25">
      <c r="A2632" s="5" t="s">
        <v>889</v>
      </c>
    </row>
    <row r="2633" spans="1:3" x14ac:dyDescent="0.25">
      <c r="A2633" s="6" t="s">
        <v>44717</v>
      </c>
      <c r="B2633" s="2">
        <v>161</v>
      </c>
      <c r="C2633" s="2">
        <v>161</v>
      </c>
    </row>
    <row r="2634" spans="1:3" x14ac:dyDescent="0.25">
      <c r="A2634" s="5" t="s">
        <v>1848</v>
      </c>
    </row>
    <row r="2635" spans="1:3" x14ac:dyDescent="0.25">
      <c r="A2635" s="6" t="s">
        <v>44482</v>
      </c>
      <c r="B2635" s="2">
        <v>68</v>
      </c>
      <c r="C2635" s="2">
        <v>68</v>
      </c>
    </row>
    <row r="2636" spans="1:3" x14ac:dyDescent="0.25">
      <c r="A2636" s="5" t="s">
        <v>1738</v>
      </c>
    </row>
    <row r="2637" spans="1:3" x14ac:dyDescent="0.25">
      <c r="A2637" s="6" t="s">
        <v>44483</v>
      </c>
      <c r="B2637" s="2">
        <v>318</v>
      </c>
      <c r="C2637" s="2">
        <v>318</v>
      </c>
    </row>
    <row r="2638" spans="1:3" x14ac:dyDescent="0.25">
      <c r="A2638" s="5" t="s">
        <v>858</v>
      </c>
    </row>
    <row r="2639" spans="1:3" x14ac:dyDescent="0.25">
      <c r="A2639" s="6" t="s">
        <v>44485</v>
      </c>
      <c r="B2639" s="2">
        <v>631</v>
      </c>
      <c r="C2639" s="2">
        <v>631</v>
      </c>
    </row>
    <row r="2640" spans="1:3" x14ac:dyDescent="0.25">
      <c r="A2640" s="5" t="s">
        <v>1717</v>
      </c>
    </row>
    <row r="2641" spans="1:3" x14ac:dyDescent="0.25">
      <c r="A2641" s="6" t="s">
        <v>44489</v>
      </c>
      <c r="B2641" s="2">
        <v>460</v>
      </c>
      <c r="C2641" s="2">
        <v>460</v>
      </c>
    </row>
    <row r="2642" spans="1:3" x14ac:dyDescent="0.25">
      <c r="A2642" s="5" t="s">
        <v>1840</v>
      </c>
    </row>
    <row r="2643" spans="1:3" x14ac:dyDescent="0.25">
      <c r="A2643" s="6" t="s">
        <v>44490</v>
      </c>
      <c r="B2643" s="2">
        <v>100</v>
      </c>
      <c r="C2643" s="2">
        <v>100</v>
      </c>
    </row>
    <row r="2644" spans="1:3" x14ac:dyDescent="0.25">
      <c r="A2644" s="5" t="s">
        <v>356</v>
      </c>
    </row>
    <row r="2645" spans="1:3" x14ac:dyDescent="0.25">
      <c r="A2645" s="6" t="s">
        <v>44491</v>
      </c>
      <c r="B2645" s="2">
        <v>294</v>
      </c>
      <c r="C2645" s="2">
        <v>294</v>
      </c>
    </row>
    <row r="2646" spans="1:3" x14ac:dyDescent="0.25">
      <c r="A2646" s="6" t="s">
        <v>44492</v>
      </c>
      <c r="B2646" s="2">
        <v>98</v>
      </c>
      <c r="C2646" s="2">
        <v>98</v>
      </c>
    </row>
    <row r="2647" spans="1:3" x14ac:dyDescent="0.25">
      <c r="A2647" s="5" t="s">
        <v>2442</v>
      </c>
    </row>
    <row r="2648" spans="1:3" x14ac:dyDescent="0.25">
      <c r="A2648" s="6" t="s">
        <v>44493</v>
      </c>
      <c r="B2648" s="2">
        <v>78</v>
      </c>
      <c r="C2648" s="2">
        <v>78</v>
      </c>
    </row>
    <row r="2649" spans="1:3" x14ac:dyDescent="0.25">
      <c r="A2649" s="5" t="s">
        <v>115</v>
      </c>
    </row>
    <row r="2650" spans="1:3" x14ac:dyDescent="0.25">
      <c r="A2650" s="6" t="s">
        <v>44495</v>
      </c>
      <c r="B2650" s="2">
        <v>127</v>
      </c>
      <c r="C2650" s="2">
        <v>127</v>
      </c>
    </row>
    <row r="2651" spans="1:3" x14ac:dyDescent="0.25">
      <c r="A2651" s="5" t="s">
        <v>656</v>
      </c>
    </row>
    <row r="2652" spans="1:3" x14ac:dyDescent="0.25">
      <c r="A2652" s="6" t="s">
        <v>44496</v>
      </c>
      <c r="B2652" s="2">
        <v>582</v>
      </c>
      <c r="C2652" s="2">
        <v>582</v>
      </c>
    </row>
    <row r="2653" spans="1:3" x14ac:dyDescent="0.25">
      <c r="A2653" s="5" t="s">
        <v>2343</v>
      </c>
    </row>
    <row r="2654" spans="1:3" x14ac:dyDescent="0.25">
      <c r="A2654" s="6" t="s">
        <v>44499</v>
      </c>
      <c r="B2654" s="2">
        <v>60</v>
      </c>
      <c r="C2654" s="2">
        <v>60</v>
      </c>
    </row>
    <row r="2655" spans="1:3" x14ac:dyDescent="0.25">
      <c r="A2655" s="5" t="s">
        <v>988</v>
      </c>
    </row>
    <row r="2656" spans="1:3" x14ac:dyDescent="0.25">
      <c r="A2656" s="6" t="s">
        <v>44718</v>
      </c>
      <c r="B2656" s="2">
        <v>653</v>
      </c>
      <c r="C2656" s="2">
        <v>653</v>
      </c>
    </row>
    <row r="2657" spans="1:3" x14ac:dyDescent="0.25">
      <c r="A2657" s="5" t="s">
        <v>2388</v>
      </c>
    </row>
    <row r="2658" spans="1:3" x14ac:dyDescent="0.25">
      <c r="A2658" s="6" t="s">
        <v>44503</v>
      </c>
      <c r="B2658" s="2">
        <v>220</v>
      </c>
      <c r="C2658" s="2">
        <v>220</v>
      </c>
    </row>
    <row r="2659" spans="1:3" x14ac:dyDescent="0.25">
      <c r="A2659" s="5" t="s">
        <v>1753</v>
      </c>
    </row>
    <row r="2660" spans="1:3" x14ac:dyDescent="0.25">
      <c r="A2660" s="6" t="s">
        <v>44504</v>
      </c>
      <c r="B2660" s="2">
        <v>441</v>
      </c>
      <c r="C2660" s="2">
        <v>441</v>
      </c>
    </row>
    <row r="2661" spans="1:3" x14ac:dyDescent="0.25">
      <c r="A2661" s="5" t="s">
        <v>25</v>
      </c>
    </row>
    <row r="2662" spans="1:3" x14ac:dyDescent="0.25">
      <c r="A2662" s="6" t="s">
        <v>44506</v>
      </c>
      <c r="B2662" s="2">
        <v>789</v>
      </c>
      <c r="C2662" s="2">
        <v>789</v>
      </c>
    </row>
    <row r="2663" spans="1:3" x14ac:dyDescent="0.25">
      <c r="A2663" s="5" t="s">
        <v>2538</v>
      </c>
    </row>
    <row r="2664" spans="1:3" x14ac:dyDescent="0.25">
      <c r="A2664" s="6" t="s">
        <v>44507</v>
      </c>
      <c r="B2664" s="2">
        <v>153</v>
      </c>
      <c r="C2664" s="2">
        <v>153</v>
      </c>
    </row>
    <row r="2665" spans="1:3" x14ac:dyDescent="0.25">
      <c r="A2665" s="5" t="s">
        <v>2313</v>
      </c>
    </row>
    <row r="2666" spans="1:3" x14ac:dyDescent="0.25">
      <c r="A2666" s="6" t="s">
        <v>44509</v>
      </c>
      <c r="B2666" s="2">
        <v>189</v>
      </c>
      <c r="C2666" s="2">
        <v>189</v>
      </c>
    </row>
    <row r="2667" spans="1:3" x14ac:dyDescent="0.25">
      <c r="A2667" s="5" t="s">
        <v>1759</v>
      </c>
    </row>
    <row r="2668" spans="1:3" x14ac:dyDescent="0.25">
      <c r="A2668" s="6" t="s">
        <v>44510</v>
      </c>
      <c r="B2668" s="2">
        <v>137</v>
      </c>
      <c r="C2668" s="2">
        <v>137</v>
      </c>
    </row>
    <row r="2669" spans="1:3" x14ac:dyDescent="0.25">
      <c r="A2669" s="5" t="s">
        <v>1768</v>
      </c>
    </row>
    <row r="2670" spans="1:3" x14ac:dyDescent="0.25">
      <c r="A2670" s="6" t="s">
        <v>44511</v>
      </c>
      <c r="B2670" s="2">
        <v>143</v>
      </c>
      <c r="C2670" s="2">
        <v>143</v>
      </c>
    </row>
    <row r="2671" spans="1:3" x14ac:dyDescent="0.25">
      <c r="A2671" s="5" t="s">
        <v>1739</v>
      </c>
    </row>
    <row r="2672" spans="1:3" x14ac:dyDescent="0.25">
      <c r="A2672" s="6" t="s">
        <v>44512</v>
      </c>
      <c r="B2672" s="2">
        <v>240</v>
      </c>
      <c r="C2672" s="2">
        <v>240</v>
      </c>
    </row>
    <row r="2673" spans="1:3" x14ac:dyDescent="0.25">
      <c r="A2673" s="5" t="s">
        <v>1203</v>
      </c>
    </row>
    <row r="2674" spans="1:3" x14ac:dyDescent="0.25">
      <c r="A2674" s="6" t="s">
        <v>44514</v>
      </c>
      <c r="B2674" s="2">
        <v>541</v>
      </c>
      <c r="C2674" s="2">
        <v>541</v>
      </c>
    </row>
    <row r="2675" spans="1:3" x14ac:dyDescent="0.25">
      <c r="A2675" s="5" t="s">
        <v>1703</v>
      </c>
    </row>
    <row r="2676" spans="1:3" x14ac:dyDescent="0.25">
      <c r="A2676" s="6" t="s">
        <v>44515</v>
      </c>
      <c r="B2676" s="2">
        <v>514</v>
      </c>
      <c r="C2676" s="2">
        <v>514</v>
      </c>
    </row>
    <row r="2677" spans="1:3" x14ac:dyDescent="0.25">
      <c r="A2677" s="5" t="s">
        <v>1778</v>
      </c>
    </row>
    <row r="2678" spans="1:3" x14ac:dyDescent="0.25">
      <c r="A2678" s="6" t="s">
        <v>44517</v>
      </c>
      <c r="B2678" s="2">
        <v>1378</v>
      </c>
      <c r="C2678" s="2">
        <v>1378</v>
      </c>
    </row>
    <row r="2679" spans="1:3" x14ac:dyDescent="0.25">
      <c r="A2679" s="5" t="s">
        <v>2620</v>
      </c>
    </row>
    <row r="2680" spans="1:3" x14ac:dyDescent="0.25">
      <c r="A2680" s="6" t="s">
        <v>44520</v>
      </c>
      <c r="B2680" s="2">
        <v>623</v>
      </c>
      <c r="C2680" s="2">
        <v>623</v>
      </c>
    </row>
    <row r="2681" spans="1:3" x14ac:dyDescent="0.25">
      <c r="A2681" s="5" t="s">
        <v>2067</v>
      </c>
    </row>
    <row r="2682" spans="1:3" x14ac:dyDescent="0.25">
      <c r="A2682" s="6" t="s">
        <v>44521</v>
      </c>
      <c r="B2682" s="2">
        <v>423</v>
      </c>
      <c r="C2682" s="2">
        <v>423</v>
      </c>
    </row>
    <row r="2683" spans="1:3" x14ac:dyDescent="0.25">
      <c r="A2683" s="5" t="s">
        <v>493</v>
      </c>
    </row>
    <row r="2684" spans="1:3" x14ac:dyDescent="0.25">
      <c r="A2684" s="6" t="s">
        <v>44522</v>
      </c>
      <c r="B2684" s="2">
        <v>558</v>
      </c>
      <c r="C2684" s="2">
        <v>558</v>
      </c>
    </row>
    <row r="2685" spans="1:3" x14ac:dyDescent="0.25">
      <c r="A2685" s="6" t="s">
        <v>44523</v>
      </c>
      <c r="B2685" s="2">
        <v>369</v>
      </c>
      <c r="C2685" s="2">
        <v>369</v>
      </c>
    </row>
    <row r="2686" spans="1:3" x14ac:dyDescent="0.25">
      <c r="A2686" s="5" t="s">
        <v>1190</v>
      </c>
    </row>
    <row r="2687" spans="1:3" x14ac:dyDescent="0.25">
      <c r="A2687" s="6" t="s">
        <v>44524</v>
      </c>
      <c r="B2687" s="2">
        <v>125</v>
      </c>
      <c r="C2687" s="2">
        <v>125</v>
      </c>
    </row>
    <row r="2688" spans="1:3" x14ac:dyDescent="0.25">
      <c r="A2688" s="5" t="s">
        <v>1344</v>
      </c>
    </row>
    <row r="2689" spans="1:3" x14ac:dyDescent="0.25">
      <c r="A2689" s="6" t="s">
        <v>44526</v>
      </c>
      <c r="B2689" s="2">
        <v>418</v>
      </c>
      <c r="C2689" s="2">
        <v>418</v>
      </c>
    </row>
    <row r="2690" spans="1:3" x14ac:dyDescent="0.25">
      <c r="A2690" s="6" t="s">
        <v>44528</v>
      </c>
      <c r="B2690" s="2">
        <v>539</v>
      </c>
      <c r="C2690" s="2">
        <v>539</v>
      </c>
    </row>
    <row r="2691" spans="1:3" x14ac:dyDescent="0.25">
      <c r="A2691" s="5" t="s">
        <v>683</v>
      </c>
    </row>
    <row r="2692" spans="1:3" x14ac:dyDescent="0.25">
      <c r="A2692" s="6" t="s">
        <v>44719</v>
      </c>
      <c r="B2692" s="2">
        <v>840</v>
      </c>
      <c r="C2692" s="2">
        <v>840</v>
      </c>
    </row>
    <row r="2693" spans="1:3" x14ac:dyDescent="0.25">
      <c r="A2693" s="5" t="s">
        <v>1639</v>
      </c>
    </row>
    <row r="2694" spans="1:3" x14ac:dyDescent="0.25">
      <c r="A2694" s="6" t="s">
        <v>44533</v>
      </c>
      <c r="B2694" s="2">
        <v>39</v>
      </c>
      <c r="C2694" s="2">
        <v>39</v>
      </c>
    </row>
    <row r="2695" spans="1:3" x14ac:dyDescent="0.25">
      <c r="A2695" s="5" t="s">
        <v>2251</v>
      </c>
    </row>
    <row r="2696" spans="1:3" x14ac:dyDescent="0.25">
      <c r="A2696" s="6" t="s">
        <v>44535</v>
      </c>
      <c r="B2696" s="2">
        <v>709</v>
      </c>
      <c r="C2696" s="2">
        <v>709</v>
      </c>
    </row>
    <row r="2697" spans="1:3" x14ac:dyDescent="0.25">
      <c r="A2697" s="5" t="s">
        <v>2553</v>
      </c>
    </row>
    <row r="2698" spans="1:3" x14ac:dyDescent="0.25">
      <c r="A2698" s="6" t="s">
        <v>44536</v>
      </c>
      <c r="B2698" s="2">
        <v>1040</v>
      </c>
      <c r="C2698" s="2">
        <v>1040</v>
      </c>
    </row>
    <row r="2699" spans="1:3" x14ac:dyDescent="0.25">
      <c r="A2699" s="5" t="s">
        <v>635</v>
      </c>
    </row>
    <row r="2700" spans="1:3" x14ac:dyDescent="0.25">
      <c r="A2700" s="6" t="s">
        <v>44537</v>
      </c>
      <c r="B2700" s="2">
        <v>1007</v>
      </c>
      <c r="C2700" s="2">
        <v>1007</v>
      </c>
    </row>
    <row r="2701" spans="1:3" x14ac:dyDescent="0.25">
      <c r="A2701" s="6" t="s">
        <v>44538</v>
      </c>
      <c r="B2701" s="2">
        <v>275</v>
      </c>
      <c r="C2701" s="2">
        <v>275</v>
      </c>
    </row>
    <row r="2702" spans="1:3" x14ac:dyDescent="0.25">
      <c r="A2702" s="5" t="s">
        <v>713</v>
      </c>
    </row>
    <row r="2703" spans="1:3" x14ac:dyDescent="0.25">
      <c r="A2703" s="6" t="s">
        <v>44720</v>
      </c>
      <c r="B2703" s="2">
        <v>221</v>
      </c>
      <c r="C2703" s="2">
        <v>221</v>
      </c>
    </row>
    <row r="2704" spans="1:3" x14ac:dyDescent="0.25">
      <c r="A2704" s="6" t="s">
        <v>44541</v>
      </c>
      <c r="B2704" s="2">
        <v>82</v>
      </c>
      <c r="C2704" s="2">
        <v>82</v>
      </c>
    </row>
    <row r="2705" spans="1:3" x14ac:dyDescent="0.25">
      <c r="A2705" s="5" t="s">
        <v>1821</v>
      </c>
    </row>
    <row r="2706" spans="1:3" x14ac:dyDescent="0.25">
      <c r="A2706" s="6" t="s">
        <v>44543</v>
      </c>
      <c r="B2706" s="2">
        <v>97</v>
      </c>
      <c r="C2706" s="2">
        <v>97</v>
      </c>
    </row>
    <row r="2707" spans="1:3" x14ac:dyDescent="0.25">
      <c r="A2707" s="5" t="s">
        <v>1878</v>
      </c>
    </row>
    <row r="2708" spans="1:3" x14ac:dyDescent="0.25">
      <c r="A2708" s="6" t="s">
        <v>44544</v>
      </c>
      <c r="B2708" s="2">
        <v>61</v>
      </c>
      <c r="C2708" s="2">
        <v>61</v>
      </c>
    </row>
    <row r="2709" spans="1:3" x14ac:dyDescent="0.25">
      <c r="A2709" s="5" t="s">
        <v>2342</v>
      </c>
    </row>
    <row r="2710" spans="1:3" x14ac:dyDescent="0.25">
      <c r="A2710" s="6" t="s">
        <v>44546</v>
      </c>
      <c r="B2710" s="2">
        <v>324</v>
      </c>
      <c r="C2710" s="2">
        <v>324</v>
      </c>
    </row>
    <row r="2711" spans="1:3" x14ac:dyDescent="0.25">
      <c r="A2711" s="5" t="s">
        <v>2611</v>
      </c>
    </row>
    <row r="2712" spans="1:3" x14ac:dyDescent="0.25">
      <c r="A2712" s="6" t="s">
        <v>44547</v>
      </c>
      <c r="B2712" s="2">
        <v>227</v>
      </c>
      <c r="C2712" s="2">
        <v>227</v>
      </c>
    </row>
    <row r="2713" spans="1:3" x14ac:dyDescent="0.25">
      <c r="A2713" s="5" t="s">
        <v>1844</v>
      </c>
    </row>
    <row r="2714" spans="1:3" x14ac:dyDescent="0.25">
      <c r="A2714" s="6" t="s">
        <v>44548</v>
      </c>
      <c r="B2714" s="2">
        <v>64</v>
      </c>
      <c r="C2714" s="2">
        <v>64</v>
      </c>
    </row>
    <row r="2715" spans="1:3" x14ac:dyDescent="0.25">
      <c r="A2715" s="5" t="s">
        <v>2407</v>
      </c>
    </row>
    <row r="2716" spans="1:3" x14ac:dyDescent="0.25">
      <c r="A2716" s="6" t="s">
        <v>44549</v>
      </c>
      <c r="B2716" s="2">
        <v>280</v>
      </c>
      <c r="C2716" s="2">
        <v>280</v>
      </c>
    </row>
    <row r="2717" spans="1:3" x14ac:dyDescent="0.25">
      <c r="A2717" s="5" t="s">
        <v>46</v>
      </c>
    </row>
    <row r="2718" spans="1:3" x14ac:dyDescent="0.25">
      <c r="A2718" s="6" t="s">
        <v>44550</v>
      </c>
      <c r="B2718" s="2">
        <v>663</v>
      </c>
      <c r="C2718" s="2">
        <v>663</v>
      </c>
    </row>
    <row r="2719" spans="1:3" x14ac:dyDescent="0.25">
      <c r="A2719" s="5" t="s">
        <v>1815</v>
      </c>
    </row>
    <row r="2720" spans="1:3" x14ac:dyDescent="0.25">
      <c r="A2720" s="6" t="s">
        <v>44551</v>
      </c>
      <c r="B2720" s="2">
        <v>443</v>
      </c>
      <c r="C2720" s="2">
        <v>443</v>
      </c>
    </row>
    <row r="2721" spans="1:3" x14ac:dyDescent="0.25">
      <c r="A2721" s="5" t="s">
        <v>1400</v>
      </c>
    </row>
    <row r="2722" spans="1:3" x14ac:dyDescent="0.25">
      <c r="A2722" s="6" t="s">
        <v>44552</v>
      </c>
      <c r="B2722" s="2">
        <v>207</v>
      </c>
      <c r="C2722" s="2">
        <v>207</v>
      </c>
    </row>
    <row r="2723" spans="1:3" x14ac:dyDescent="0.25">
      <c r="A2723" s="5" t="s">
        <v>1071</v>
      </c>
    </row>
    <row r="2724" spans="1:3" x14ac:dyDescent="0.25">
      <c r="A2724" s="6" t="s">
        <v>44553</v>
      </c>
      <c r="B2724" s="2">
        <v>125</v>
      </c>
      <c r="C2724" s="2">
        <v>125</v>
      </c>
    </row>
    <row r="2725" spans="1:3" x14ac:dyDescent="0.25">
      <c r="A2725" s="5" t="s">
        <v>933</v>
      </c>
    </row>
    <row r="2726" spans="1:3" x14ac:dyDescent="0.25">
      <c r="A2726" s="6" t="s">
        <v>44721</v>
      </c>
      <c r="B2726" s="2">
        <v>155</v>
      </c>
      <c r="C2726" s="2">
        <v>155</v>
      </c>
    </row>
    <row r="2727" spans="1:3" x14ac:dyDescent="0.25">
      <c r="A2727" s="5" t="s">
        <v>1679</v>
      </c>
    </row>
    <row r="2728" spans="1:3" x14ac:dyDescent="0.25">
      <c r="A2728" s="6" t="s">
        <v>44555</v>
      </c>
      <c r="B2728" s="2">
        <v>125</v>
      </c>
      <c r="C2728" s="2">
        <v>125</v>
      </c>
    </row>
    <row r="2729" spans="1:3" x14ac:dyDescent="0.25">
      <c r="A2729" s="5" t="s">
        <v>2619</v>
      </c>
    </row>
    <row r="2730" spans="1:3" x14ac:dyDescent="0.25">
      <c r="A2730" s="6" t="s">
        <v>44556</v>
      </c>
      <c r="B2730" s="2">
        <v>559</v>
      </c>
      <c r="C2730" s="2">
        <v>559</v>
      </c>
    </row>
    <row r="2731" spans="1:3" x14ac:dyDescent="0.25">
      <c r="A2731" s="5" t="s">
        <v>1509</v>
      </c>
    </row>
    <row r="2732" spans="1:3" x14ac:dyDescent="0.25">
      <c r="A2732" s="6" t="s">
        <v>44557</v>
      </c>
      <c r="B2732" s="2">
        <v>518</v>
      </c>
      <c r="C2732" s="2">
        <v>518</v>
      </c>
    </row>
    <row r="2733" spans="1:3" x14ac:dyDescent="0.25">
      <c r="A2733" s="5" t="s">
        <v>1263</v>
      </c>
    </row>
    <row r="2734" spans="1:3" x14ac:dyDescent="0.25">
      <c r="A2734" s="6" t="s">
        <v>44559</v>
      </c>
      <c r="B2734" s="2">
        <v>507</v>
      </c>
      <c r="C2734" s="2">
        <v>507</v>
      </c>
    </row>
    <row r="2735" spans="1:3" x14ac:dyDescent="0.25">
      <c r="A2735" s="5" t="s">
        <v>1</v>
      </c>
      <c r="B2735" s="2">
        <v>527795</v>
      </c>
      <c r="C2735" s="2">
        <v>52779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27201-1A4A-4A56-889F-1DF2FC96BF63}">
  <dimension ref="A2:BA6383"/>
  <sheetViews>
    <sheetView showGridLines="0" workbookViewId="0">
      <selection activeCell="B6" sqref="B6"/>
    </sheetView>
  </sheetViews>
  <sheetFormatPr defaultRowHeight="15" x14ac:dyDescent="0.25"/>
  <cols>
    <col min="1" max="1" width="10.28515625" customWidth="1"/>
    <col min="2" max="2" width="102.85546875" customWidth="1"/>
    <col min="3" max="3" width="10.42578125" bestFit="1" customWidth="1"/>
    <col min="4" max="4" width="17.85546875" bestFit="1" customWidth="1"/>
    <col min="5" max="5" width="80" bestFit="1" customWidth="1"/>
    <col min="6" max="6" width="9.85546875" customWidth="1"/>
    <col min="8" max="8" width="12.85546875" customWidth="1"/>
    <col min="9" max="9" width="10" customWidth="1"/>
    <col min="10" max="10" width="9.28515625" customWidth="1"/>
    <col min="11" max="11" width="11.42578125" customWidth="1"/>
    <col min="12" max="12" width="10.5703125" customWidth="1"/>
    <col min="13" max="13" width="17.28515625" customWidth="1"/>
    <col min="14" max="14" width="12" customWidth="1"/>
    <col min="16" max="16" width="18.28515625" customWidth="1"/>
    <col min="17" max="17" width="15.5703125" bestFit="1" customWidth="1"/>
    <col min="18" max="18" width="16.7109375" customWidth="1"/>
    <col min="19" max="19" width="21.5703125" customWidth="1"/>
    <col min="20" max="20" width="27.5703125" customWidth="1"/>
    <col min="21" max="21" width="16.42578125" customWidth="1"/>
    <col min="22" max="22" width="12.28515625" customWidth="1"/>
    <col min="23" max="23" width="18.28515625" customWidth="1"/>
    <col min="24" max="24" width="12.140625" customWidth="1"/>
    <col min="25" max="25" width="17.85546875" customWidth="1"/>
    <col min="26" max="26" width="14.42578125" customWidth="1"/>
    <col min="27" max="27" width="16.7109375" customWidth="1"/>
    <col min="28" max="28" width="13.85546875" customWidth="1"/>
    <col min="29" max="29" width="18.28515625" customWidth="1"/>
    <col min="30" max="30" width="13.85546875" customWidth="1"/>
    <col min="31" max="31" width="18.28515625" customWidth="1"/>
    <col min="32" max="32" width="13.7109375" customWidth="1"/>
    <col min="33" max="33" width="19.7109375" customWidth="1"/>
    <col min="34" max="34" width="13.85546875" customWidth="1"/>
    <col min="35" max="35" width="18.28515625" customWidth="1"/>
    <col min="36" max="36" width="16.7109375" customWidth="1"/>
    <col min="37" max="37" width="22.7109375" customWidth="1"/>
    <col min="38" max="38" width="14.42578125" customWidth="1"/>
    <col min="39" max="39" width="20.42578125" customWidth="1"/>
    <col min="40" max="40" width="13.7109375" customWidth="1"/>
    <col min="41" max="41" width="19.28515625" customWidth="1"/>
    <col min="42" max="42" width="9.28515625" customWidth="1"/>
    <col min="43" max="43" width="11.5703125" customWidth="1"/>
    <col min="44" max="44" width="13.140625" customWidth="1"/>
    <col min="45" max="45" width="19" customWidth="1"/>
    <col min="46" max="46" width="11.140625" customWidth="1"/>
    <col min="47" max="47" width="11.7109375" customWidth="1"/>
    <col min="48" max="48" width="12.28515625" customWidth="1"/>
    <col min="49" max="49" width="20.28515625" customWidth="1"/>
    <col min="50" max="50" width="21.7109375" customWidth="1"/>
    <col min="52" max="52" width="13.7109375" customWidth="1"/>
    <col min="53" max="53" width="19.5703125" customWidth="1"/>
  </cols>
  <sheetData>
    <row r="2" spans="1:53" ht="21" x14ac:dyDescent="0.35">
      <c r="B2" s="7" t="s">
        <v>44613</v>
      </c>
    </row>
    <row r="4" spans="1:53" x14ac:dyDescent="0.25">
      <c r="A4" t="s">
        <v>44560</v>
      </c>
      <c r="B4" t="s">
        <v>44561</v>
      </c>
      <c r="C4" t="s">
        <v>44562</v>
      </c>
      <c r="D4" t="s">
        <v>44563</v>
      </c>
      <c r="E4" t="s">
        <v>44564</v>
      </c>
      <c r="F4" t="s">
        <v>44565</v>
      </c>
      <c r="G4" t="s">
        <v>44566</v>
      </c>
      <c r="H4" t="s">
        <v>44567</v>
      </c>
      <c r="I4" t="s">
        <v>44568</v>
      </c>
      <c r="J4" t="s">
        <v>44569</v>
      </c>
      <c r="K4" t="s">
        <v>44570</v>
      </c>
      <c r="L4" t="s">
        <v>44571</v>
      </c>
      <c r="M4" t="s">
        <v>44572</v>
      </c>
      <c r="N4" t="s">
        <v>44573</v>
      </c>
      <c r="O4" t="s">
        <v>44574</v>
      </c>
      <c r="P4" t="s">
        <v>44575</v>
      </c>
      <c r="Q4" t="s">
        <v>44576</v>
      </c>
      <c r="R4" t="s">
        <v>44577</v>
      </c>
      <c r="S4" t="s">
        <v>44578</v>
      </c>
      <c r="T4" t="s">
        <v>44579</v>
      </c>
      <c r="U4" t="s">
        <v>44580</v>
      </c>
      <c r="V4" t="s">
        <v>44581</v>
      </c>
      <c r="W4" t="s">
        <v>44582</v>
      </c>
      <c r="X4" t="s">
        <v>44583</v>
      </c>
      <c r="Y4" t="s">
        <v>44584</v>
      </c>
      <c r="Z4" t="s">
        <v>44585</v>
      </c>
      <c r="AA4" t="s">
        <v>44586</v>
      </c>
      <c r="AB4" t="s">
        <v>44587</v>
      </c>
      <c r="AC4" t="s">
        <v>44588</v>
      </c>
      <c r="AD4" t="s">
        <v>44589</v>
      </c>
      <c r="AE4" t="s">
        <v>44590</v>
      </c>
      <c r="AF4" t="s">
        <v>44591</v>
      </c>
      <c r="AG4" t="s">
        <v>44592</v>
      </c>
      <c r="AH4" t="s">
        <v>44593</v>
      </c>
      <c r="AI4" t="s">
        <v>44594</v>
      </c>
      <c r="AJ4" t="s">
        <v>44595</v>
      </c>
      <c r="AK4" t="s">
        <v>44596</v>
      </c>
      <c r="AL4" t="s">
        <v>44597</v>
      </c>
      <c r="AM4" t="s">
        <v>44598</v>
      </c>
      <c r="AN4" t="s">
        <v>44599</v>
      </c>
      <c r="AO4" t="s">
        <v>44600</v>
      </c>
      <c r="AP4" t="s">
        <v>44601</v>
      </c>
      <c r="AQ4" t="s">
        <v>44602</v>
      </c>
      <c r="AR4" t="s">
        <v>44603</v>
      </c>
      <c r="AS4" t="s">
        <v>44604</v>
      </c>
      <c r="AT4" t="s">
        <v>44605</v>
      </c>
      <c r="AU4" t="s">
        <v>44606</v>
      </c>
      <c r="AV4" t="s">
        <v>44607</v>
      </c>
      <c r="AW4" t="s">
        <v>44608</v>
      </c>
      <c r="AX4" t="s">
        <v>44609</v>
      </c>
      <c r="AY4" t="s">
        <v>44610</v>
      </c>
      <c r="AZ4" t="s">
        <v>44611</v>
      </c>
      <c r="BA4" t="s">
        <v>44612</v>
      </c>
    </row>
    <row r="5" spans="1:53" x14ac:dyDescent="0.25">
      <c r="A5">
        <v>101000</v>
      </c>
      <c r="C5">
        <v>1550</v>
      </c>
      <c r="D5" t="s">
        <v>34892</v>
      </c>
      <c r="E5" t="s">
        <v>34320</v>
      </c>
      <c r="F5">
        <v>64942212</v>
      </c>
      <c r="G5">
        <v>1016564776</v>
      </c>
      <c r="I5" t="s">
        <v>2626</v>
      </c>
      <c r="J5" t="s">
        <v>2627</v>
      </c>
      <c r="K5" t="s">
        <v>34893</v>
      </c>
      <c r="L5">
        <v>6152</v>
      </c>
      <c r="M5">
        <v>1</v>
      </c>
      <c r="Q5">
        <v>44943</v>
      </c>
      <c r="R5" t="s">
        <v>2628</v>
      </c>
      <c r="S5">
        <v>101</v>
      </c>
      <c r="T5" t="s">
        <v>34320</v>
      </c>
      <c r="V5">
        <v>2</v>
      </c>
      <c r="W5" t="s">
        <v>2629</v>
      </c>
      <c r="X5">
        <v>5</v>
      </c>
      <c r="Y5" t="s">
        <v>34894</v>
      </c>
      <c r="AA5">
        <v>200701</v>
      </c>
      <c r="AB5">
        <v>923</v>
      </c>
      <c r="AC5" t="s">
        <v>149</v>
      </c>
      <c r="AD5">
        <v>2013</v>
      </c>
      <c r="AE5" t="s">
        <v>149</v>
      </c>
      <c r="AF5">
        <v>1</v>
      </c>
      <c r="AG5" t="s">
        <v>34895</v>
      </c>
      <c r="AH5">
        <v>99</v>
      </c>
      <c r="AI5" t="s">
        <v>34896</v>
      </c>
      <c r="AJ5">
        <v>101</v>
      </c>
      <c r="AK5" t="s">
        <v>34320</v>
      </c>
      <c r="AP5" t="s">
        <v>2630</v>
      </c>
      <c r="AQ5" t="s">
        <v>2631</v>
      </c>
      <c r="AR5">
        <v>0</v>
      </c>
      <c r="AS5" t="s">
        <v>2632</v>
      </c>
      <c r="AT5" t="s">
        <v>34897</v>
      </c>
      <c r="AU5" t="s">
        <v>34898</v>
      </c>
      <c r="AW5">
        <v>55.675627499999997</v>
      </c>
      <c r="AX5">
        <v>12.56957768</v>
      </c>
      <c r="AY5" t="s">
        <v>2633</v>
      </c>
      <c r="AZ5">
        <v>1084</v>
      </c>
      <c r="BA5" t="s">
        <v>2634</v>
      </c>
    </row>
    <row r="6" spans="1:53" x14ac:dyDescent="0.25">
      <c r="A6">
        <v>101001</v>
      </c>
      <c r="B6" t="s">
        <v>2635</v>
      </c>
      <c r="C6">
        <v>1552</v>
      </c>
      <c r="D6" t="s">
        <v>34892</v>
      </c>
      <c r="E6" t="s">
        <v>3</v>
      </c>
      <c r="F6">
        <v>64942212</v>
      </c>
      <c r="G6">
        <v>1003256468</v>
      </c>
      <c r="H6" t="s">
        <v>2636</v>
      </c>
      <c r="I6" t="s">
        <v>2637</v>
      </c>
      <c r="J6" t="s">
        <v>2638</v>
      </c>
      <c r="K6" t="s">
        <v>2639</v>
      </c>
      <c r="L6">
        <v>8252</v>
      </c>
      <c r="M6">
        <v>98</v>
      </c>
      <c r="Q6" s="1">
        <v>44831</v>
      </c>
      <c r="R6" t="s">
        <v>2628</v>
      </c>
      <c r="S6">
        <v>101</v>
      </c>
      <c r="T6" t="s">
        <v>34320</v>
      </c>
      <c r="V6">
        <v>2</v>
      </c>
      <c r="W6" t="s">
        <v>2629</v>
      </c>
      <c r="X6">
        <v>1</v>
      </c>
      <c r="Y6" t="s">
        <v>34899</v>
      </c>
      <c r="Z6">
        <v>9</v>
      </c>
      <c r="AA6">
        <v>199301</v>
      </c>
      <c r="AB6">
        <v>121</v>
      </c>
      <c r="AC6" t="s">
        <v>2640</v>
      </c>
      <c r="AD6">
        <v>1012</v>
      </c>
      <c r="AE6" t="s">
        <v>2</v>
      </c>
      <c r="AF6">
        <v>1</v>
      </c>
      <c r="AG6" t="s">
        <v>34895</v>
      </c>
      <c r="AH6">
        <v>21</v>
      </c>
      <c r="AI6" t="s">
        <v>34900</v>
      </c>
      <c r="AJ6">
        <v>101</v>
      </c>
      <c r="AK6" t="s">
        <v>34320</v>
      </c>
      <c r="AP6" t="s">
        <v>2641</v>
      </c>
      <c r="AQ6" t="s">
        <v>2642</v>
      </c>
      <c r="AR6">
        <v>0</v>
      </c>
      <c r="AS6" t="s">
        <v>2632</v>
      </c>
      <c r="AT6" t="s">
        <v>2643</v>
      </c>
      <c r="AW6">
        <v>55.672916549999997</v>
      </c>
      <c r="AX6">
        <v>12.57573764</v>
      </c>
      <c r="AY6" t="s">
        <v>2633</v>
      </c>
      <c r="AZ6">
        <v>1084</v>
      </c>
      <c r="BA6" t="s">
        <v>2634</v>
      </c>
    </row>
    <row r="7" spans="1:53" x14ac:dyDescent="0.25">
      <c r="A7">
        <v>101003</v>
      </c>
      <c r="B7" t="s">
        <v>2644</v>
      </c>
      <c r="C7">
        <v>1350</v>
      </c>
      <c r="D7" t="s">
        <v>34901</v>
      </c>
      <c r="E7" t="s">
        <v>4</v>
      </c>
      <c r="F7">
        <v>64942212</v>
      </c>
      <c r="G7">
        <v>1003256729</v>
      </c>
      <c r="H7" t="s">
        <v>2645</v>
      </c>
      <c r="I7" t="s">
        <v>2646</v>
      </c>
      <c r="J7" t="s">
        <v>2647</v>
      </c>
      <c r="K7" t="s">
        <v>34902</v>
      </c>
      <c r="L7">
        <v>8612</v>
      </c>
      <c r="M7">
        <v>15</v>
      </c>
      <c r="Q7" s="1">
        <v>44635</v>
      </c>
      <c r="R7" t="s">
        <v>2628</v>
      </c>
      <c r="S7">
        <v>101</v>
      </c>
      <c r="T7" t="s">
        <v>34320</v>
      </c>
      <c r="V7">
        <v>2</v>
      </c>
      <c r="W7" t="s">
        <v>2629</v>
      </c>
      <c r="X7">
        <v>1</v>
      </c>
      <c r="Y7" t="s">
        <v>34899</v>
      </c>
      <c r="Z7">
        <v>9</v>
      </c>
      <c r="AA7">
        <v>192004</v>
      </c>
      <c r="AB7">
        <v>121</v>
      </c>
      <c r="AC7" t="s">
        <v>2640</v>
      </c>
      <c r="AD7">
        <v>1012</v>
      </c>
      <c r="AE7" t="s">
        <v>2</v>
      </c>
      <c r="AF7">
        <v>1</v>
      </c>
      <c r="AG7" t="s">
        <v>34895</v>
      </c>
      <c r="AH7">
        <v>21</v>
      </c>
      <c r="AI7" t="s">
        <v>34900</v>
      </c>
      <c r="AJ7">
        <v>101</v>
      </c>
      <c r="AK7" t="s">
        <v>34320</v>
      </c>
      <c r="AP7" t="s">
        <v>2648</v>
      </c>
      <c r="AQ7" t="s">
        <v>2649</v>
      </c>
      <c r="AR7">
        <v>0</v>
      </c>
      <c r="AS7" t="s">
        <v>2632</v>
      </c>
      <c r="AT7" t="s">
        <v>34903</v>
      </c>
      <c r="AW7">
        <v>55.690571759999997</v>
      </c>
      <c r="AX7">
        <v>12.58624455</v>
      </c>
      <c r="AY7" t="s">
        <v>2633</v>
      </c>
      <c r="AZ7">
        <v>1084</v>
      </c>
      <c r="BA7" t="s">
        <v>2634</v>
      </c>
    </row>
    <row r="8" spans="1:53" x14ac:dyDescent="0.25">
      <c r="A8">
        <v>101005</v>
      </c>
      <c r="B8" t="s">
        <v>34904</v>
      </c>
      <c r="C8">
        <v>1307</v>
      </c>
      <c r="D8" t="s">
        <v>34901</v>
      </c>
      <c r="E8" t="s">
        <v>5</v>
      </c>
      <c r="F8">
        <v>64942212</v>
      </c>
      <c r="G8">
        <v>1003256080</v>
      </c>
      <c r="H8" t="s">
        <v>2650</v>
      </c>
      <c r="I8" t="s">
        <v>2651</v>
      </c>
      <c r="J8" t="s">
        <v>2652</v>
      </c>
      <c r="K8" t="s">
        <v>34905</v>
      </c>
      <c r="L8">
        <v>7280</v>
      </c>
      <c r="M8">
        <v>16</v>
      </c>
      <c r="Q8" s="1">
        <v>44636</v>
      </c>
      <c r="R8" t="s">
        <v>2628</v>
      </c>
      <c r="S8">
        <v>101</v>
      </c>
      <c r="T8" t="s">
        <v>34320</v>
      </c>
      <c r="V8">
        <v>2</v>
      </c>
      <c r="W8" t="s">
        <v>2629</v>
      </c>
      <c r="X8">
        <v>1</v>
      </c>
      <c r="Y8" t="s">
        <v>34899</v>
      </c>
      <c r="Z8">
        <v>9</v>
      </c>
      <c r="AB8">
        <v>121</v>
      </c>
      <c r="AC8" t="s">
        <v>2640</v>
      </c>
      <c r="AD8">
        <v>1012</v>
      </c>
      <c r="AE8" t="s">
        <v>2</v>
      </c>
      <c r="AF8">
        <v>1</v>
      </c>
      <c r="AG8" t="s">
        <v>34895</v>
      </c>
      <c r="AH8">
        <v>21</v>
      </c>
      <c r="AI8" t="s">
        <v>34900</v>
      </c>
      <c r="AJ8">
        <v>101</v>
      </c>
      <c r="AK8" t="s">
        <v>34320</v>
      </c>
      <c r="AP8" t="s">
        <v>2653</v>
      </c>
      <c r="AQ8" t="s">
        <v>2654</v>
      </c>
      <c r="AR8">
        <v>0</v>
      </c>
      <c r="AS8" t="s">
        <v>2632</v>
      </c>
      <c r="AT8" t="s">
        <v>34906</v>
      </c>
      <c r="AW8">
        <v>55.68649336</v>
      </c>
      <c r="AX8">
        <v>12.58324185</v>
      </c>
      <c r="AY8" t="s">
        <v>2633</v>
      </c>
      <c r="AZ8">
        <v>1084</v>
      </c>
      <c r="BA8" t="s">
        <v>2634</v>
      </c>
    </row>
    <row r="9" spans="1:53" x14ac:dyDescent="0.25">
      <c r="A9">
        <v>101007</v>
      </c>
      <c r="B9" t="s">
        <v>34907</v>
      </c>
      <c r="C9">
        <v>2200</v>
      </c>
      <c r="D9" t="s">
        <v>34908</v>
      </c>
      <c r="E9" t="s">
        <v>6</v>
      </c>
      <c r="F9">
        <v>64942212</v>
      </c>
      <c r="G9">
        <v>1003253287</v>
      </c>
      <c r="H9" t="s">
        <v>2655</v>
      </c>
      <c r="I9" t="s">
        <v>2656</v>
      </c>
      <c r="J9" t="s">
        <v>2657</v>
      </c>
      <c r="K9" t="s">
        <v>2658</v>
      </c>
      <c r="L9">
        <v>3332</v>
      </c>
      <c r="M9">
        <v>34</v>
      </c>
      <c r="Q9" s="1">
        <v>44635</v>
      </c>
      <c r="R9" t="s">
        <v>2628</v>
      </c>
      <c r="S9">
        <v>101</v>
      </c>
      <c r="T9" t="s">
        <v>34320</v>
      </c>
      <c r="V9">
        <v>2</v>
      </c>
      <c r="W9" t="s">
        <v>2629</v>
      </c>
      <c r="X9">
        <v>1</v>
      </c>
      <c r="Y9" t="s">
        <v>34899</v>
      </c>
      <c r="Z9">
        <v>10</v>
      </c>
      <c r="AB9">
        <v>121</v>
      </c>
      <c r="AC9" t="s">
        <v>2640</v>
      </c>
      <c r="AD9">
        <v>1012</v>
      </c>
      <c r="AE9" t="s">
        <v>2</v>
      </c>
      <c r="AF9">
        <v>1</v>
      </c>
      <c r="AG9" t="s">
        <v>34895</v>
      </c>
      <c r="AH9">
        <v>21</v>
      </c>
      <c r="AI9" t="s">
        <v>34900</v>
      </c>
      <c r="AJ9">
        <v>101</v>
      </c>
      <c r="AK9" t="s">
        <v>34320</v>
      </c>
      <c r="AP9" t="s">
        <v>2659</v>
      </c>
      <c r="AQ9" t="s">
        <v>2660</v>
      </c>
      <c r="AR9">
        <v>0</v>
      </c>
      <c r="AS9" t="s">
        <v>2632</v>
      </c>
      <c r="AT9" t="s">
        <v>2661</v>
      </c>
      <c r="AW9">
        <v>55.690287390000002</v>
      </c>
      <c r="AX9">
        <v>12.54470371</v>
      </c>
      <c r="AY9" t="s">
        <v>2633</v>
      </c>
      <c r="AZ9">
        <v>1084</v>
      </c>
      <c r="BA9" t="s">
        <v>2634</v>
      </c>
    </row>
    <row r="10" spans="1:53" x14ac:dyDescent="0.25">
      <c r="A10">
        <v>101008</v>
      </c>
      <c r="B10" t="s">
        <v>7</v>
      </c>
      <c r="C10">
        <v>2200</v>
      </c>
      <c r="D10" t="s">
        <v>34908</v>
      </c>
      <c r="E10" t="s">
        <v>7</v>
      </c>
      <c r="F10">
        <v>64942212</v>
      </c>
      <c r="G10">
        <v>1003255606</v>
      </c>
      <c r="H10" t="s">
        <v>2662</v>
      </c>
      <c r="J10" t="s">
        <v>2663</v>
      </c>
      <c r="K10" t="s">
        <v>2664</v>
      </c>
      <c r="L10">
        <v>2604</v>
      </c>
      <c r="M10">
        <v>4</v>
      </c>
      <c r="Q10" s="1">
        <v>44634</v>
      </c>
      <c r="R10" t="s">
        <v>2628</v>
      </c>
      <c r="S10">
        <v>101</v>
      </c>
      <c r="T10" t="s">
        <v>34320</v>
      </c>
      <c r="V10">
        <v>2</v>
      </c>
      <c r="W10" t="s">
        <v>2629</v>
      </c>
      <c r="X10">
        <v>1</v>
      </c>
      <c r="Y10" t="s">
        <v>34899</v>
      </c>
      <c r="Z10">
        <v>9</v>
      </c>
      <c r="AB10">
        <v>121</v>
      </c>
      <c r="AC10" t="s">
        <v>2640</v>
      </c>
      <c r="AD10">
        <v>1012</v>
      </c>
      <c r="AE10" t="s">
        <v>2</v>
      </c>
      <c r="AF10">
        <v>1</v>
      </c>
      <c r="AG10" t="s">
        <v>34895</v>
      </c>
      <c r="AH10">
        <v>21</v>
      </c>
      <c r="AI10" t="s">
        <v>34900</v>
      </c>
      <c r="AJ10">
        <v>101</v>
      </c>
      <c r="AK10" t="s">
        <v>34320</v>
      </c>
      <c r="AP10" t="s">
        <v>2665</v>
      </c>
      <c r="AQ10" t="s">
        <v>2666</v>
      </c>
      <c r="AR10">
        <v>0</v>
      </c>
      <c r="AS10" t="s">
        <v>2632</v>
      </c>
      <c r="AT10" t="s">
        <v>2667</v>
      </c>
      <c r="AW10">
        <v>55.687825719999999</v>
      </c>
      <c r="AX10">
        <v>12.550209300000001</v>
      </c>
      <c r="AY10" t="s">
        <v>2633</v>
      </c>
      <c r="AZ10">
        <v>1084</v>
      </c>
      <c r="BA10" t="s">
        <v>2634</v>
      </c>
    </row>
    <row r="11" spans="1:53" x14ac:dyDescent="0.25">
      <c r="A11">
        <v>101011</v>
      </c>
      <c r="B11" t="s">
        <v>34909</v>
      </c>
      <c r="C11">
        <v>2700</v>
      </c>
      <c r="D11" t="s">
        <v>34910</v>
      </c>
      <c r="E11" t="s">
        <v>8</v>
      </c>
      <c r="F11">
        <v>64942212</v>
      </c>
      <c r="G11">
        <v>1003256079</v>
      </c>
      <c r="H11" t="s">
        <v>34911</v>
      </c>
      <c r="I11" t="s">
        <v>2668</v>
      </c>
      <c r="J11" t="s">
        <v>2669</v>
      </c>
      <c r="K11" t="s">
        <v>2670</v>
      </c>
      <c r="L11">
        <v>7180</v>
      </c>
      <c r="M11">
        <v>18</v>
      </c>
      <c r="Q11" s="1">
        <v>44634</v>
      </c>
      <c r="R11" t="s">
        <v>2628</v>
      </c>
      <c r="S11">
        <v>101</v>
      </c>
      <c r="T11" t="s">
        <v>34320</v>
      </c>
      <c r="V11">
        <v>2</v>
      </c>
      <c r="W11" t="s">
        <v>2629</v>
      </c>
      <c r="X11">
        <v>1</v>
      </c>
      <c r="Y11" t="s">
        <v>34899</v>
      </c>
      <c r="Z11">
        <v>9</v>
      </c>
      <c r="AA11">
        <v>193608</v>
      </c>
      <c r="AB11">
        <v>121</v>
      </c>
      <c r="AC11" t="s">
        <v>2640</v>
      </c>
      <c r="AD11">
        <v>1012</v>
      </c>
      <c r="AE11" t="s">
        <v>2</v>
      </c>
      <c r="AF11">
        <v>1</v>
      </c>
      <c r="AG11" t="s">
        <v>34895</v>
      </c>
      <c r="AH11">
        <v>21</v>
      </c>
      <c r="AI11" t="s">
        <v>34900</v>
      </c>
      <c r="AJ11">
        <v>101</v>
      </c>
      <c r="AK11" t="s">
        <v>34320</v>
      </c>
      <c r="AP11" t="s">
        <v>2671</v>
      </c>
      <c r="AQ11" t="s">
        <v>2672</v>
      </c>
      <c r="AR11">
        <v>0</v>
      </c>
      <c r="AS11" t="s">
        <v>2632</v>
      </c>
      <c r="AT11" t="s">
        <v>2673</v>
      </c>
      <c r="AW11">
        <v>55.70438626</v>
      </c>
      <c r="AX11">
        <v>12.508444799999999</v>
      </c>
      <c r="AY11" t="s">
        <v>2633</v>
      </c>
      <c r="AZ11">
        <v>1084</v>
      </c>
      <c r="BA11" t="s">
        <v>2634</v>
      </c>
    </row>
    <row r="12" spans="1:53" x14ac:dyDescent="0.25">
      <c r="A12">
        <v>101012</v>
      </c>
      <c r="B12" t="s">
        <v>34912</v>
      </c>
      <c r="C12">
        <v>2700</v>
      </c>
      <c r="D12" t="s">
        <v>34910</v>
      </c>
      <c r="E12" t="s">
        <v>9</v>
      </c>
      <c r="F12">
        <v>64942212</v>
      </c>
      <c r="G12">
        <v>1003253627</v>
      </c>
      <c r="H12" t="s">
        <v>2674</v>
      </c>
      <c r="I12" t="s">
        <v>2675</v>
      </c>
      <c r="J12" t="s">
        <v>2676</v>
      </c>
      <c r="K12" t="s">
        <v>2677</v>
      </c>
      <c r="L12">
        <v>3748</v>
      </c>
      <c r="M12">
        <v>5</v>
      </c>
      <c r="Q12" s="1">
        <v>44634</v>
      </c>
      <c r="R12" t="s">
        <v>2628</v>
      </c>
      <c r="S12">
        <v>101</v>
      </c>
      <c r="T12" t="s">
        <v>34320</v>
      </c>
      <c r="V12">
        <v>2</v>
      </c>
      <c r="W12" t="s">
        <v>2629</v>
      </c>
      <c r="X12">
        <v>1</v>
      </c>
      <c r="Y12" t="s">
        <v>34899</v>
      </c>
      <c r="Z12">
        <v>9</v>
      </c>
      <c r="AA12">
        <v>192401</v>
      </c>
      <c r="AB12">
        <v>121</v>
      </c>
      <c r="AC12" t="s">
        <v>2640</v>
      </c>
      <c r="AD12">
        <v>1012</v>
      </c>
      <c r="AE12" t="s">
        <v>2</v>
      </c>
      <c r="AF12">
        <v>1</v>
      </c>
      <c r="AG12" t="s">
        <v>34895</v>
      </c>
      <c r="AH12">
        <v>21</v>
      </c>
      <c r="AI12" t="s">
        <v>34900</v>
      </c>
      <c r="AJ12">
        <v>101</v>
      </c>
      <c r="AK12" t="s">
        <v>34320</v>
      </c>
      <c r="AP12" t="s">
        <v>2678</v>
      </c>
      <c r="AQ12" t="s">
        <v>2679</v>
      </c>
      <c r="AR12">
        <v>0</v>
      </c>
      <c r="AS12" t="s">
        <v>2632</v>
      </c>
      <c r="AT12" t="s">
        <v>2680</v>
      </c>
      <c r="AW12">
        <v>55.704255760000002</v>
      </c>
      <c r="AX12">
        <v>12.495031109999999</v>
      </c>
      <c r="AY12" t="s">
        <v>2633</v>
      </c>
      <c r="AZ12">
        <v>1084</v>
      </c>
      <c r="BA12" t="s">
        <v>2634</v>
      </c>
    </row>
    <row r="13" spans="1:53" x14ac:dyDescent="0.25">
      <c r="A13">
        <v>101015</v>
      </c>
      <c r="B13" t="s">
        <v>34913</v>
      </c>
      <c r="C13">
        <v>2400</v>
      </c>
      <c r="D13" t="s">
        <v>34914</v>
      </c>
      <c r="E13" t="s">
        <v>10</v>
      </c>
      <c r="F13">
        <v>64942212</v>
      </c>
      <c r="G13">
        <v>1003255345</v>
      </c>
      <c r="H13" t="s">
        <v>2681</v>
      </c>
      <c r="I13" t="s">
        <v>2682</v>
      </c>
      <c r="J13" t="s">
        <v>2683</v>
      </c>
      <c r="K13" t="s">
        <v>34915</v>
      </c>
      <c r="L13">
        <v>6144</v>
      </c>
      <c r="M13">
        <v>29</v>
      </c>
      <c r="Q13" s="1">
        <v>44634</v>
      </c>
      <c r="R13" t="s">
        <v>2628</v>
      </c>
      <c r="S13">
        <v>101</v>
      </c>
      <c r="T13" t="s">
        <v>34320</v>
      </c>
      <c r="V13">
        <v>2</v>
      </c>
      <c r="W13" t="s">
        <v>2629</v>
      </c>
      <c r="X13">
        <v>1</v>
      </c>
      <c r="Y13" t="s">
        <v>34899</v>
      </c>
      <c r="Z13">
        <v>10</v>
      </c>
      <c r="AA13">
        <v>192409</v>
      </c>
      <c r="AB13">
        <v>121</v>
      </c>
      <c r="AC13" t="s">
        <v>2640</v>
      </c>
      <c r="AD13">
        <v>1012</v>
      </c>
      <c r="AE13" t="s">
        <v>2</v>
      </c>
      <c r="AF13">
        <v>1</v>
      </c>
      <c r="AG13" t="s">
        <v>34895</v>
      </c>
      <c r="AH13">
        <v>21</v>
      </c>
      <c r="AI13" t="s">
        <v>34900</v>
      </c>
      <c r="AJ13">
        <v>101</v>
      </c>
      <c r="AK13" t="s">
        <v>34320</v>
      </c>
      <c r="AP13" t="s">
        <v>2684</v>
      </c>
      <c r="AQ13" t="s">
        <v>2685</v>
      </c>
      <c r="AR13">
        <v>0</v>
      </c>
      <c r="AS13" t="s">
        <v>2632</v>
      </c>
      <c r="AT13" t="s">
        <v>34916</v>
      </c>
      <c r="AW13">
        <v>55.698692770000001</v>
      </c>
      <c r="AX13">
        <v>12.52696619</v>
      </c>
      <c r="AY13" t="s">
        <v>2633</v>
      </c>
      <c r="AZ13">
        <v>1084</v>
      </c>
      <c r="BA13" t="s">
        <v>2634</v>
      </c>
    </row>
    <row r="14" spans="1:53" x14ac:dyDescent="0.25">
      <c r="A14">
        <v>101016</v>
      </c>
      <c r="B14" t="s">
        <v>34917</v>
      </c>
      <c r="C14">
        <v>2200</v>
      </c>
      <c r="D14" t="s">
        <v>34908</v>
      </c>
      <c r="E14" t="s">
        <v>11</v>
      </c>
      <c r="F14">
        <v>64942212</v>
      </c>
      <c r="G14">
        <v>1003256705</v>
      </c>
      <c r="H14" t="s">
        <v>34918</v>
      </c>
      <c r="I14" t="s">
        <v>2686</v>
      </c>
      <c r="J14" t="s">
        <v>2687</v>
      </c>
      <c r="K14" t="s">
        <v>34919</v>
      </c>
      <c r="L14">
        <v>8556</v>
      </c>
      <c r="M14">
        <v>8</v>
      </c>
      <c r="Q14" s="1">
        <v>41480</v>
      </c>
      <c r="R14" t="s">
        <v>2628</v>
      </c>
      <c r="S14">
        <v>101</v>
      </c>
      <c r="T14" t="s">
        <v>34320</v>
      </c>
      <c r="U14">
        <v>41486</v>
      </c>
      <c r="V14">
        <v>2</v>
      </c>
      <c r="W14" t="s">
        <v>2629</v>
      </c>
      <c r="X14">
        <v>1</v>
      </c>
      <c r="Y14" t="s">
        <v>34899</v>
      </c>
      <c r="Z14">
        <v>7</v>
      </c>
      <c r="AA14">
        <v>191508</v>
      </c>
      <c r="AB14">
        <v>121</v>
      </c>
      <c r="AC14" t="s">
        <v>2640</v>
      </c>
      <c r="AD14">
        <v>1012</v>
      </c>
      <c r="AE14" t="s">
        <v>2</v>
      </c>
      <c r="AF14">
        <v>3</v>
      </c>
      <c r="AG14" t="s">
        <v>2688</v>
      </c>
      <c r="AH14">
        <v>21</v>
      </c>
      <c r="AI14" t="s">
        <v>34900</v>
      </c>
      <c r="AJ14">
        <v>101</v>
      </c>
      <c r="AK14" t="s">
        <v>34320</v>
      </c>
      <c r="AP14" t="s">
        <v>2689</v>
      </c>
      <c r="AQ14" t="s">
        <v>2690</v>
      </c>
      <c r="AR14">
        <v>0</v>
      </c>
      <c r="AS14" t="s">
        <v>2632</v>
      </c>
      <c r="AT14" t="s">
        <v>34920</v>
      </c>
      <c r="AW14">
        <v>55.696089017772103</v>
      </c>
      <c r="AX14">
        <v>12.5390713890149</v>
      </c>
      <c r="AY14" t="s">
        <v>2633</v>
      </c>
      <c r="AZ14">
        <v>1084</v>
      </c>
      <c r="BA14" t="s">
        <v>2634</v>
      </c>
    </row>
    <row r="15" spans="1:53" x14ac:dyDescent="0.25">
      <c r="A15">
        <v>101017</v>
      </c>
      <c r="B15" t="s">
        <v>12</v>
      </c>
      <c r="C15">
        <v>2700</v>
      </c>
      <c r="D15" t="s">
        <v>34910</v>
      </c>
      <c r="E15" t="s">
        <v>12</v>
      </c>
      <c r="F15">
        <v>64942212</v>
      </c>
      <c r="G15">
        <v>1003253457</v>
      </c>
      <c r="H15" t="s">
        <v>34921</v>
      </c>
      <c r="I15" t="s">
        <v>2691</v>
      </c>
      <c r="J15" t="s">
        <v>2692</v>
      </c>
      <c r="K15" t="s">
        <v>2693</v>
      </c>
      <c r="L15">
        <v>3576</v>
      </c>
      <c r="M15">
        <v>23</v>
      </c>
      <c r="Q15" s="1">
        <v>44672</v>
      </c>
      <c r="R15" t="s">
        <v>2628</v>
      </c>
      <c r="S15">
        <v>101</v>
      </c>
      <c r="T15" t="s">
        <v>34320</v>
      </c>
      <c r="U15" s="1"/>
      <c r="V15">
        <v>2</v>
      </c>
      <c r="W15" t="s">
        <v>2629</v>
      </c>
      <c r="X15">
        <v>1</v>
      </c>
      <c r="Y15" t="s">
        <v>34899</v>
      </c>
      <c r="Z15">
        <v>10</v>
      </c>
      <c r="AA15">
        <v>193008</v>
      </c>
      <c r="AB15">
        <v>121</v>
      </c>
      <c r="AC15" t="s">
        <v>2640</v>
      </c>
      <c r="AD15">
        <v>1012</v>
      </c>
      <c r="AE15" t="s">
        <v>2</v>
      </c>
      <c r="AF15">
        <v>1</v>
      </c>
      <c r="AG15" t="s">
        <v>34895</v>
      </c>
      <c r="AH15">
        <v>21</v>
      </c>
      <c r="AI15" t="s">
        <v>34900</v>
      </c>
      <c r="AJ15">
        <v>101</v>
      </c>
      <c r="AK15" t="s">
        <v>34320</v>
      </c>
      <c r="AP15" t="s">
        <v>2694</v>
      </c>
      <c r="AQ15" t="s">
        <v>2695</v>
      </c>
      <c r="AR15">
        <v>0</v>
      </c>
      <c r="AS15" t="s">
        <v>2632</v>
      </c>
      <c r="AT15" t="s">
        <v>2696</v>
      </c>
      <c r="AW15">
        <v>55.706088630000004</v>
      </c>
      <c r="AX15">
        <v>12.473760240000001</v>
      </c>
      <c r="AY15" t="s">
        <v>2633</v>
      </c>
      <c r="AZ15">
        <v>1084</v>
      </c>
      <c r="BA15" t="s">
        <v>2634</v>
      </c>
    </row>
    <row r="16" spans="1:53" x14ac:dyDescent="0.25">
      <c r="A16">
        <v>101018</v>
      </c>
      <c r="B16" t="s">
        <v>2697</v>
      </c>
      <c r="C16">
        <v>2720</v>
      </c>
      <c r="D16" t="s">
        <v>34922</v>
      </c>
      <c r="E16" t="s">
        <v>2698</v>
      </c>
      <c r="F16">
        <v>64942212</v>
      </c>
      <c r="G16">
        <v>1003252978</v>
      </c>
      <c r="H16" t="s">
        <v>2699</v>
      </c>
      <c r="I16" t="s">
        <v>2700</v>
      </c>
      <c r="J16" t="s">
        <v>2701</v>
      </c>
      <c r="K16" t="s">
        <v>2702</v>
      </c>
      <c r="L16">
        <v>2608</v>
      </c>
      <c r="M16">
        <v>10</v>
      </c>
      <c r="Q16" s="1">
        <v>43012</v>
      </c>
      <c r="R16" t="s">
        <v>2628</v>
      </c>
      <c r="S16">
        <v>101</v>
      </c>
      <c r="T16" t="s">
        <v>34320</v>
      </c>
      <c r="U16">
        <v>42948</v>
      </c>
      <c r="V16">
        <v>2</v>
      </c>
      <c r="W16" t="s">
        <v>2629</v>
      </c>
      <c r="X16">
        <v>1</v>
      </c>
      <c r="Y16" t="s">
        <v>34899</v>
      </c>
      <c r="Z16">
        <v>10</v>
      </c>
      <c r="AA16">
        <v>195611</v>
      </c>
      <c r="AB16">
        <v>121</v>
      </c>
      <c r="AC16" t="s">
        <v>2640</v>
      </c>
      <c r="AD16">
        <v>1012</v>
      </c>
      <c r="AE16" t="s">
        <v>2</v>
      </c>
      <c r="AF16">
        <v>3</v>
      </c>
      <c r="AG16" t="s">
        <v>2688</v>
      </c>
      <c r="AH16">
        <v>21</v>
      </c>
      <c r="AI16" t="s">
        <v>34900</v>
      </c>
      <c r="AJ16">
        <v>101</v>
      </c>
      <c r="AK16" t="s">
        <v>34320</v>
      </c>
      <c r="AL16">
        <v>2</v>
      </c>
      <c r="AM16" t="s">
        <v>2703</v>
      </c>
      <c r="AN16">
        <v>280825</v>
      </c>
      <c r="AP16" t="s">
        <v>2704</v>
      </c>
      <c r="AQ16" t="s">
        <v>2705</v>
      </c>
      <c r="AR16">
        <v>0</v>
      </c>
      <c r="AS16" t="s">
        <v>2632</v>
      </c>
      <c r="AT16" t="s">
        <v>2706</v>
      </c>
      <c r="AW16">
        <v>55.684839274737101</v>
      </c>
      <c r="AX16">
        <v>12.481509939624701</v>
      </c>
      <c r="AY16" t="s">
        <v>2633</v>
      </c>
      <c r="AZ16">
        <v>1084</v>
      </c>
      <c r="BA16" t="s">
        <v>2634</v>
      </c>
    </row>
    <row r="17" spans="1:53" x14ac:dyDescent="0.25">
      <c r="A17">
        <v>101019</v>
      </c>
      <c r="B17" t="s">
        <v>2707</v>
      </c>
      <c r="C17">
        <v>2720</v>
      </c>
      <c r="D17" t="s">
        <v>34922</v>
      </c>
      <c r="E17" t="s">
        <v>13</v>
      </c>
      <c r="F17">
        <v>64942212</v>
      </c>
      <c r="G17">
        <v>1003256365</v>
      </c>
      <c r="H17" t="s">
        <v>2708</v>
      </c>
      <c r="I17" t="s">
        <v>2709</v>
      </c>
      <c r="J17" t="s">
        <v>2710</v>
      </c>
      <c r="K17" t="s">
        <v>34923</v>
      </c>
      <c r="L17">
        <v>7984</v>
      </c>
      <c r="M17">
        <v>44</v>
      </c>
      <c r="Q17" s="1">
        <v>44672</v>
      </c>
      <c r="R17" t="s">
        <v>2628</v>
      </c>
      <c r="S17">
        <v>101</v>
      </c>
      <c r="T17" t="s">
        <v>34320</v>
      </c>
      <c r="U17" s="1"/>
      <c r="V17">
        <v>2</v>
      </c>
      <c r="W17" t="s">
        <v>2629</v>
      </c>
      <c r="X17">
        <v>1</v>
      </c>
      <c r="Y17" t="s">
        <v>34899</v>
      </c>
      <c r="Z17">
        <v>9</v>
      </c>
      <c r="AA17">
        <v>193408</v>
      </c>
      <c r="AB17">
        <v>121</v>
      </c>
      <c r="AC17" t="s">
        <v>2640</v>
      </c>
      <c r="AD17">
        <v>1012</v>
      </c>
      <c r="AE17" t="s">
        <v>2</v>
      </c>
      <c r="AF17">
        <v>1</v>
      </c>
      <c r="AG17" t="s">
        <v>34895</v>
      </c>
      <c r="AH17">
        <v>21</v>
      </c>
      <c r="AI17" t="s">
        <v>34900</v>
      </c>
      <c r="AJ17">
        <v>101</v>
      </c>
      <c r="AK17" t="s">
        <v>34320</v>
      </c>
      <c r="AP17" t="s">
        <v>2711</v>
      </c>
      <c r="AQ17" t="s">
        <v>2712</v>
      </c>
      <c r="AR17">
        <v>0</v>
      </c>
      <c r="AS17" t="s">
        <v>2632</v>
      </c>
      <c r="AT17" t="s">
        <v>34924</v>
      </c>
      <c r="AW17">
        <v>55.69022253</v>
      </c>
      <c r="AX17">
        <v>12.498762340000001</v>
      </c>
      <c r="AY17" t="s">
        <v>2633</v>
      </c>
      <c r="AZ17">
        <v>1084</v>
      </c>
      <c r="BA17" t="s">
        <v>2634</v>
      </c>
    </row>
    <row r="18" spans="1:53" x14ac:dyDescent="0.25">
      <c r="A18">
        <v>101020</v>
      </c>
      <c r="B18" t="s">
        <v>2713</v>
      </c>
      <c r="C18">
        <v>2720</v>
      </c>
      <c r="D18" t="s">
        <v>34922</v>
      </c>
      <c r="E18" t="s">
        <v>14</v>
      </c>
      <c r="F18">
        <v>64942212</v>
      </c>
      <c r="G18">
        <v>1003256377</v>
      </c>
      <c r="H18" t="s">
        <v>2714</v>
      </c>
      <c r="I18" t="s">
        <v>2715</v>
      </c>
      <c r="J18" t="s">
        <v>2716</v>
      </c>
      <c r="K18" t="s">
        <v>34925</v>
      </c>
      <c r="L18">
        <v>7992</v>
      </c>
      <c r="M18">
        <v>4</v>
      </c>
      <c r="Q18" s="1">
        <v>44634</v>
      </c>
      <c r="R18" t="s">
        <v>2628</v>
      </c>
      <c r="S18">
        <v>101</v>
      </c>
      <c r="T18" t="s">
        <v>34320</v>
      </c>
      <c r="V18">
        <v>2</v>
      </c>
      <c r="W18" t="s">
        <v>2629</v>
      </c>
      <c r="X18">
        <v>1</v>
      </c>
      <c r="Y18" t="s">
        <v>34899</v>
      </c>
      <c r="Z18">
        <v>9</v>
      </c>
      <c r="AA18">
        <v>194009</v>
      </c>
      <c r="AB18">
        <v>121</v>
      </c>
      <c r="AC18" t="s">
        <v>2640</v>
      </c>
      <c r="AD18">
        <v>1012</v>
      </c>
      <c r="AE18" t="s">
        <v>2</v>
      </c>
      <c r="AF18">
        <v>1</v>
      </c>
      <c r="AG18" t="s">
        <v>34895</v>
      </c>
      <c r="AH18">
        <v>21</v>
      </c>
      <c r="AI18" t="s">
        <v>34900</v>
      </c>
      <c r="AJ18">
        <v>101</v>
      </c>
      <c r="AK18" t="s">
        <v>34320</v>
      </c>
      <c r="AP18" t="s">
        <v>2717</v>
      </c>
      <c r="AQ18" t="s">
        <v>2718</v>
      </c>
      <c r="AR18">
        <v>0</v>
      </c>
      <c r="AS18" t="s">
        <v>2632</v>
      </c>
      <c r="AT18" t="s">
        <v>34926</v>
      </c>
      <c r="AW18">
        <v>55.696262130000001</v>
      </c>
      <c r="AX18">
        <v>12.482760089999999</v>
      </c>
      <c r="AY18" t="s">
        <v>2633</v>
      </c>
      <c r="AZ18">
        <v>1084</v>
      </c>
      <c r="BA18" t="s">
        <v>2634</v>
      </c>
    </row>
    <row r="19" spans="1:53" x14ac:dyDescent="0.25">
      <c r="A19">
        <v>101021</v>
      </c>
      <c r="B19" t="s">
        <v>2719</v>
      </c>
      <c r="C19">
        <v>2700</v>
      </c>
      <c r="D19" t="s">
        <v>34910</v>
      </c>
      <c r="E19" t="s">
        <v>15</v>
      </c>
      <c r="F19">
        <v>64942212</v>
      </c>
      <c r="G19">
        <v>1003252711</v>
      </c>
      <c r="H19" t="s">
        <v>2720</v>
      </c>
      <c r="I19" t="s">
        <v>2721</v>
      </c>
      <c r="J19" t="s">
        <v>2722</v>
      </c>
      <c r="K19" t="s">
        <v>2723</v>
      </c>
      <c r="L19">
        <v>7372</v>
      </c>
      <c r="M19">
        <v>35</v>
      </c>
      <c r="Q19" s="1">
        <v>44634</v>
      </c>
      <c r="R19" t="s">
        <v>2628</v>
      </c>
      <c r="S19">
        <v>101</v>
      </c>
      <c r="T19" t="s">
        <v>34320</v>
      </c>
      <c r="V19">
        <v>2</v>
      </c>
      <c r="W19" t="s">
        <v>2629</v>
      </c>
      <c r="X19">
        <v>1</v>
      </c>
      <c r="Y19" t="s">
        <v>34899</v>
      </c>
      <c r="Z19">
        <v>10</v>
      </c>
      <c r="AA19">
        <v>194810</v>
      </c>
      <c r="AB19">
        <v>121</v>
      </c>
      <c r="AC19" t="s">
        <v>2640</v>
      </c>
      <c r="AD19">
        <v>1012</v>
      </c>
      <c r="AE19" t="s">
        <v>2</v>
      </c>
      <c r="AF19">
        <v>1</v>
      </c>
      <c r="AG19" t="s">
        <v>34895</v>
      </c>
      <c r="AH19">
        <v>21</v>
      </c>
      <c r="AI19" t="s">
        <v>34900</v>
      </c>
      <c r="AJ19">
        <v>101</v>
      </c>
      <c r="AK19" t="s">
        <v>34320</v>
      </c>
      <c r="AP19" t="s">
        <v>2724</v>
      </c>
      <c r="AQ19" t="s">
        <v>2725</v>
      </c>
      <c r="AR19">
        <v>0</v>
      </c>
      <c r="AS19" t="s">
        <v>2632</v>
      </c>
      <c r="AT19" t="s">
        <v>34927</v>
      </c>
      <c r="AW19">
        <v>55.709559820000003</v>
      </c>
      <c r="AX19">
        <v>12.469325660000001</v>
      </c>
      <c r="AY19" t="s">
        <v>2633</v>
      </c>
      <c r="AZ19">
        <v>1084</v>
      </c>
      <c r="BA19" t="s">
        <v>2634</v>
      </c>
    </row>
    <row r="20" spans="1:53" x14ac:dyDescent="0.25">
      <c r="A20">
        <v>101022</v>
      </c>
      <c r="B20" t="s">
        <v>34928</v>
      </c>
      <c r="C20">
        <v>2720</v>
      </c>
      <c r="D20" t="s">
        <v>34922</v>
      </c>
      <c r="E20" t="s">
        <v>16</v>
      </c>
      <c r="F20">
        <v>64942212</v>
      </c>
      <c r="G20">
        <v>1003252759</v>
      </c>
      <c r="H20" t="s">
        <v>2726</v>
      </c>
      <c r="I20" t="s">
        <v>2727</v>
      </c>
      <c r="J20" t="s">
        <v>2728</v>
      </c>
      <c r="K20" t="s">
        <v>34929</v>
      </c>
      <c r="L20">
        <v>2264</v>
      </c>
      <c r="M20">
        <v>274</v>
      </c>
      <c r="Q20" s="1">
        <v>44635</v>
      </c>
      <c r="R20" t="s">
        <v>2628</v>
      </c>
      <c r="S20">
        <v>101</v>
      </c>
      <c r="T20" t="s">
        <v>34320</v>
      </c>
      <c r="V20">
        <v>2</v>
      </c>
      <c r="W20" t="s">
        <v>2629</v>
      </c>
      <c r="X20">
        <v>1</v>
      </c>
      <c r="Y20" t="s">
        <v>34899</v>
      </c>
      <c r="Z20">
        <v>9</v>
      </c>
      <c r="AA20">
        <v>194810</v>
      </c>
      <c r="AB20">
        <v>121</v>
      </c>
      <c r="AC20" t="s">
        <v>2640</v>
      </c>
      <c r="AD20">
        <v>1012</v>
      </c>
      <c r="AE20" t="s">
        <v>2</v>
      </c>
      <c r="AF20">
        <v>1</v>
      </c>
      <c r="AG20" t="s">
        <v>34895</v>
      </c>
      <c r="AH20">
        <v>21</v>
      </c>
      <c r="AI20" t="s">
        <v>34900</v>
      </c>
      <c r="AJ20">
        <v>101</v>
      </c>
      <c r="AK20" t="s">
        <v>34320</v>
      </c>
      <c r="AP20" t="s">
        <v>2729</v>
      </c>
      <c r="AQ20" t="s">
        <v>2730</v>
      </c>
      <c r="AR20">
        <v>0</v>
      </c>
      <c r="AS20" t="s">
        <v>2632</v>
      </c>
      <c r="AT20" t="s">
        <v>34930</v>
      </c>
      <c r="AW20">
        <v>55.697005699999998</v>
      </c>
      <c r="AX20">
        <v>12.50700934</v>
      </c>
      <c r="AY20" t="s">
        <v>2633</v>
      </c>
      <c r="AZ20">
        <v>1084</v>
      </c>
      <c r="BA20" t="s">
        <v>2634</v>
      </c>
    </row>
    <row r="21" spans="1:53" x14ac:dyDescent="0.25">
      <c r="A21">
        <v>101023</v>
      </c>
      <c r="B21" t="s">
        <v>17</v>
      </c>
      <c r="C21">
        <v>2700</v>
      </c>
      <c r="D21" t="s">
        <v>34910</v>
      </c>
      <c r="E21" t="s">
        <v>17</v>
      </c>
      <c r="F21">
        <v>64942212</v>
      </c>
      <c r="G21">
        <v>1003255588</v>
      </c>
      <c r="H21" t="s">
        <v>2731</v>
      </c>
      <c r="I21" t="s">
        <v>2732</v>
      </c>
      <c r="J21" t="s">
        <v>2733</v>
      </c>
      <c r="K21" t="s">
        <v>2734</v>
      </c>
      <c r="L21">
        <v>6494</v>
      </c>
      <c r="M21">
        <v>2</v>
      </c>
      <c r="Q21" s="1">
        <v>44636</v>
      </c>
      <c r="R21" t="s">
        <v>2628</v>
      </c>
      <c r="S21">
        <v>101</v>
      </c>
      <c r="T21" t="s">
        <v>34320</v>
      </c>
      <c r="V21">
        <v>2</v>
      </c>
      <c r="W21" t="s">
        <v>2629</v>
      </c>
      <c r="X21">
        <v>1</v>
      </c>
      <c r="Y21" t="s">
        <v>34899</v>
      </c>
      <c r="Z21">
        <v>9</v>
      </c>
      <c r="AA21">
        <v>196508</v>
      </c>
      <c r="AB21">
        <v>121</v>
      </c>
      <c r="AC21" t="s">
        <v>2640</v>
      </c>
      <c r="AD21">
        <v>1012</v>
      </c>
      <c r="AE21" t="s">
        <v>2</v>
      </c>
      <c r="AF21">
        <v>1</v>
      </c>
      <c r="AG21" t="s">
        <v>34895</v>
      </c>
      <c r="AH21">
        <v>21</v>
      </c>
      <c r="AI21" t="s">
        <v>34900</v>
      </c>
      <c r="AJ21">
        <v>101</v>
      </c>
      <c r="AK21" t="s">
        <v>34320</v>
      </c>
      <c r="AP21" t="s">
        <v>2735</v>
      </c>
      <c r="AQ21" t="s">
        <v>2736</v>
      </c>
      <c r="AR21">
        <v>0</v>
      </c>
      <c r="AS21" t="s">
        <v>2632</v>
      </c>
      <c r="AT21" t="s">
        <v>2737</v>
      </c>
      <c r="AW21">
        <v>55.719087279999997</v>
      </c>
      <c r="AX21">
        <v>12.484466810000001</v>
      </c>
      <c r="AY21" t="s">
        <v>2633</v>
      </c>
      <c r="AZ21">
        <v>1084</v>
      </c>
      <c r="BA21" t="s">
        <v>2634</v>
      </c>
    </row>
    <row r="22" spans="1:53" x14ac:dyDescent="0.25">
      <c r="A22">
        <v>101024</v>
      </c>
      <c r="B22" t="s">
        <v>34931</v>
      </c>
      <c r="C22">
        <v>2720</v>
      </c>
      <c r="D22" t="s">
        <v>34922</v>
      </c>
      <c r="E22" t="s">
        <v>34932</v>
      </c>
      <c r="F22">
        <v>64942212</v>
      </c>
      <c r="G22">
        <v>1003256791</v>
      </c>
      <c r="H22" t="s">
        <v>2738</v>
      </c>
      <c r="I22" t="s">
        <v>2739</v>
      </c>
      <c r="J22" t="s">
        <v>2740</v>
      </c>
      <c r="K22" t="s">
        <v>34933</v>
      </c>
      <c r="L22">
        <v>8672</v>
      </c>
      <c r="M22">
        <v>121</v>
      </c>
      <c r="Q22" s="1">
        <v>43012</v>
      </c>
      <c r="R22" t="s">
        <v>2628</v>
      </c>
      <c r="S22">
        <v>101</v>
      </c>
      <c r="T22" t="s">
        <v>34320</v>
      </c>
      <c r="U22">
        <v>42948</v>
      </c>
      <c r="V22">
        <v>2</v>
      </c>
      <c r="W22" t="s">
        <v>2629</v>
      </c>
      <c r="X22">
        <v>1</v>
      </c>
      <c r="Y22" t="s">
        <v>34899</v>
      </c>
      <c r="Z22">
        <v>10</v>
      </c>
      <c r="AA22">
        <v>192304</v>
      </c>
      <c r="AB22">
        <v>121</v>
      </c>
      <c r="AC22" t="s">
        <v>2640</v>
      </c>
      <c r="AD22">
        <v>1012</v>
      </c>
      <c r="AE22" t="s">
        <v>2</v>
      </c>
      <c r="AF22">
        <v>3</v>
      </c>
      <c r="AG22" t="s">
        <v>2688</v>
      </c>
      <c r="AH22">
        <v>21</v>
      </c>
      <c r="AI22" t="s">
        <v>34900</v>
      </c>
      <c r="AJ22">
        <v>101</v>
      </c>
      <c r="AK22" t="s">
        <v>34320</v>
      </c>
      <c r="AL22">
        <v>2</v>
      </c>
      <c r="AM22" t="s">
        <v>2703</v>
      </c>
      <c r="AN22">
        <v>280825</v>
      </c>
      <c r="AP22" t="s">
        <v>2741</v>
      </c>
      <c r="AQ22" t="s">
        <v>2742</v>
      </c>
      <c r="AR22">
        <v>0</v>
      </c>
      <c r="AS22" t="s">
        <v>2632</v>
      </c>
      <c r="AT22" t="s">
        <v>34934</v>
      </c>
      <c r="AW22">
        <v>55.686466587181499</v>
      </c>
      <c r="AX22">
        <v>12.4816166015543</v>
      </c>
      <c r="AY22" t="s">
        <v>2633</v>
      </c>
      <c r="AZ22">
        <v>1084</v>
      </c>
      <c r="BA22" t="s">
        <v>2634</v>
      </c>
    </row>
    <row r="23" spans="1:53" x14ac:dyDescent="0.25">
      <c r="A23">
        <v>101029</v>
      </c>
      <c r="B23" t="s">
        <v>2743</v>
      </c>
      <c r="C23">
        <v>2400</v>
      </c>
      <c r="D23" t="s">
        <v>34914</v>
      </c>
      <c r="E23" t="s">
        <v>18</v>
      </c>
      <c r="F23">
        <v>64942212</v>
      </c>
      <c r="G23">
        <v>1003254155</v>
      </c>
      <c r="H23" t="s">
        <v>2744</v>
      </c>
      <c r="I23" t="s">
        <v>2745</v>
      </c>
      <c r="J23" t="s">
        <v>2746</v>
      </c>
      <c r="K23" t="s">
        <v>2747</v>
      </c>
      <c r="L23">
        <v>4580</v>
      </c>
      <c r="M23">
        <v>4</v>
      </c>
      <c r="Q23" s="1">
        <v>44636</v>
      </c>
      <c r="R23" t="s">
        <v>2628</v>
      </c>
      <c r="S23">
        <v>101</v>
      </c>
      <c r="T23" t="s">
        <v>34320</v>
      </c>
      <c r="U23" s="1"/>
      <c r="V23">
        <v>2</v>
      </c>
      <c r="W23" t="s">
        <v>2629</v>
      </c>
      <c r="X23">
        <v>1</v>
      </c>
      <c r="Y23" t="s">
        <v>34899</v>
      </c>
      <c r="Z23">
        <v>9</v>
      </c>
      <c r="AA23">
        <v>193808</v>
      </c>
      <c r="AB23">
        <v>121</v>
      </c>
      <c r="AC23" t="s">
        <v>2640</v>
      </c>
      <c r="AD23">
        <v>1012</v>
      </c>
      <c r="AE23" t="s">
        <v>2</v>
      </c>
      <c r="AF23">
        <v>1</v>
      </c>
      <c r="AG23" t="s">
        <v>34895</v>
      </c>
      <c r="AH23">
        <v>21</v>
      </c>
      <c r="AI23" t="s">
        <v>34900</v>
      </c>
      <c r="AJ23">
        <v>101</v>
      </c>
      <c r="AK23" t="s">
        <v>34320</v>
      </c>
      <c r="AP23" t="s">
        <v>2748</v>
      </c>
      <c r="AQ23" t="s">
        <v>2749</v>
      </c>
      <c r="AR23">
        <v>0</v>
      </c>
      <c r="AS23" t="s">
        <v>2632</v>
      </c>
      <c r="AT23" t="s">
        <v>2750</v>
      </c>
      <c r="AW23">
        <v>55.709780440000003</v>
      </c>
      <c r="AX23">
        <v>12.53351093</v>
      </c>
      <c r="AY23" t="s">
        <v>2633</v>
      </c>
      <c r="AZ23">
        <v>1084</v>
      </c>
      <c r="BA23" t="s">
        <v>2634</v>
      </c>
    </row>
    <row r="24" spans="1:53" x14ac:dyDescent="0.25">
      <c r="A24">
        <v>101030</v>
      </c>
      <c r="B24" t="s">
        <v>2751</v>
      </c>
      <c r="C24">
        <v>2400</v>
      </c>
      <c r="D24" t="s">
        <v>34914</v>
      </c>
      <c r="E24" t="s">
        <v>19</v>
      </c>
      <c r="F24">
        <v>64942212</v>
      </c>
      <c r="G24">
        <v>1003252449</v>
      </c>
      <c r="H24" t="s">
        <v>2752</v>
      </c>
      <c r="I24" t="s">
        <v>2753</v>
      </c>
      <c r="J24" t="s">
        <v>2754</v>
      </c>
      <c r="K24" t="s">
        <v>2755</v>
      </c>
      <c r="L24">
        <v>1940</v>
      </c>
      <c r="M24">
        <v>216</v>
      </c>
      <c r="Q24" s="1">
        <v>44634</v>
      </c>
      <c r="R24" t="s">
        <v>2628</v>
      </c>
      <c r="S24">
        <v>101</v>
      </c>
      <c r="T24" t="s">
        <v>34320</v>
      </c>
      <c r="V24">
        <v>2</v>
      </c>
      <c r="W24" t="s">
        <v>2629</v>
      </c>
      <c r="X24">
        <v>1</v>
      </c>
      <c r="Y24" t="s">
        <v>34899</v>
      </c>
      <c r="Z24">
        <v>9</v>
      </c>
      <c r="AA24">
        <v>195208</v>
      </c>
      <c r="AB24">
        <v>121</v>
      </c>
      <c r="AC24" t="s">
        <v>2640</v>
      </c>
      <c r="AD24">
        <v>1012</v>
      </c>
      <c r="AE24" t="s">
        <v>2</v>
      </c>
      <c r="AF24">
        <v>1</v>
      </c>
      <c r="AG24" t="s">
        <v>34895</v>
      </c>
      <c r="AH24">
        <v>21</v>
      </c>
      <c r="AI24" t="s">
        <v>34900</v>
      </c>
      <c r="AJ24">
        <v>101</v>
      </c>
      <c r="AK24" t="s">
        <v>34320</v>
      </c>
      <c r="AP24" t="s">
        <v>2756</v>
      </c>
      <c r="AQ24" t="s">
        <v>2757</v>
      </c>
      <c r="AR24">
        <v>0</v>
      </c>
      <c r="AS24" t="s">
        <v>2632</v>
      </c>
      <c r="AT24" t="s">
        <v>2758</v>
      </c>
      <c r="AW24">
        <v>55.724451080000001</v>
      </c>
      <c r="AX24">
        <v>12.52876142</v>
      </c>
      <c r="AY24" t="s">
        <v>2633</v>
      </c>
      <c r="AZ24">
        <v>1084</v>
      </c>
      <c r="BA24" t="s">
        <v>2634</v>
      </c>
    </row>
    <row r="25" spans="1:53" x14ac:dyDescent="0.25">
      <c r="A25">
        <v>101034</v>
      </c>
      <c r="B25" t="s">
        <v>34935</v>
      </c>
      <c r="C25">
        <v>2200</v>
      </c>
      <c r="D25" t="s">
        <v>34908</v>
      </c>
      <c r="E25" t="s">
        <v>20</v>
      </c>
      <c r="F25">
        <v>64942212</v>
      </c>
      <c r="G25">
        <v>1003255370</v>
      </c>
      <c r="H25" t="s">
        <v>34936</v>
      </c>
      <c r="I25" t="s">
        <v>2759</v>
      </c>
      <c r="J25" t="s">
        <v>2760</v>
      </c>
      <c r="K25" t="s">
        <v>34937</v>
      </c>
      <c r="L25">
        <v>6160</v>
      </c>
      <c r="M25">
        <v>22</v>
      </c>
      <c r="Q25" s="1">
        <v>44635</v>
      </c>
      <c r="R25" t="s">
        <v>2628</v>
      </c>
      <c r="S25">
        <v>101</v>
      </c>
      <c r="T25" t="s">
        <v>34320</v>
      </c>
      <c r="V25">
        <v>2</v>
      </c>
      <c r="W25" t="s">
        <v>2629</v>
      </c>
      <c r="X25">
        <v>1</v>
      </c>
      <c r="Y25" t="s">
        <v>34899</v>
      </c>
      <c r="Z25">
        <v>7</v>
      </c>
      <c r="AB25">
        <v>121</v>
      </c>
      <c r="AC25" t="s">
        <v>2640</v>
      </c>
      <c r="AD25">
        <v>1012</v>
      </c>
      <c r="AE25" t="s">
        <v>2</v>
      </c>
      <c r="AF25">
        <v>1</v>
      </c>
      <c r="AG25" t="s">
        <v>34895</v>
      </c>
      <c r="AH25">
        <v>21</v>
      </c>
      <c r="AI25" t="s">
        <v>34900</v>
      </c>
      <c r="AJ25">
        <v>101</v>
      </c>
      <c r="AK25" t="s">
        <v>34320</v>
      </c>
      <c r="AP25" t="s">
        <v>2761</v>
      </c>
      <c r="AQ25" t="s">
        <v>2762</v>
      </c>
      <c r="AR25">
        <v>0</v>
      </c>
      <c r="AS25" t="s">
        <v>2632</v>
      </c>
      <c r="AT25" t="s">
        <v>34938</v>
      </c>
      <c r="AW25">
        <v>55.699205380000002</v>
      </c>
      <c r="AX25">
        <v>12.54999834</v>
      </c>
      <c r="AY25" t="s">
        <v>2633</v>
      </c>
      <c r="AZ25">
        <v>1084</v>
      </c>
      <c r="BA25" t="s">
        <v>2634</v>
      </c>
    </row>
    <row r="26" spans="1:53" x14ac:dyDescent="0.25">
      <c r="A26">
        <v>101035</v>
      </c>
      <c r="B26" t="s">
        <v>2763</v>
      </c>
      <c r="C26">
        <v>2200</v>
      </c>
      <c r="D26" t="s">
        <v>34908</v>
      </c>
      <c r="E26" t="s">
        <v>21</v>
      </c>
      <c r="F26">
        <v>64942212</v>
      </c>
      <c r="G26">
        <v>1003255461</v>
      </c>
      <c r="H26" t="s">
        <v>2764</v>
      </c>
      <c r="J26" t="s">
        <v>2765</v>
      </c>
      <c r="K26" t="s">
        <v>34939</v>
      </c>
      <c r="L26">
        <v>6408</v>
      </c>
      <c r="M26">
        <v>10</v>
      </c>
      <c r="Q26" s="1">
        <v>44634</v>
      </c>
      <c r="R26" t="s">
        <v>2628</v>
      </c>
      <c r="S26">
        <v>101</v>
      </c>
      <c r="T26" t="s">
        <v>34320</v>
      </c>
      <c r="V26">
        <v>2</v>
      </c>
      <c r="W26" t="s">
        <v>2629</v>
      </c>
      <c r="X26">
        <v>1</v>
      </c>
      <c r="Y26" t="s">
        <v>34899</v>
      </c>
      <c r="Z26">
        <v>9</v>
      </c>
      <c r="AB26">
        <v>121</v>
      </c>
      <c r="AC26" t="s">
        <v>2640</v>
      </c>
      <c r="AD26">
        <v>1012</v>
      </c>
      <c r="AE26" t="s">
        <v>2</v>
      </c>
      <c r="AF26">
        <v>1</v>
      </c>
      <c r="AG26" t="s">
        <v>34895</v>
      </c>
      <c r="AH26">
        <v>21</v>
      </c>
      <c r="AI26" t="s">
        <v>34900</v>
      </c>
      <c r="AJ26">
        <v>101</v>
      </c>
      <c r="AK26" t="s">
        <v>34320</v>
      </c>
      <c r="AP26" t="s">
        <v>2766</v>
      </c>
      <c r="AQ26" t="s">
        <v>2767</v>
      </c>
      <c r="AR26">
        <v>0</v>
      </c>
      <c r="AS26" t="s">
        <v>2632</v>
      </c>
      <c r="AT26" t="s">
        <v>34940</v>
      </c>
      <c r="AW26">
        <v>55.693184680000002</v>
      </c>
      <c r="AX26">
        <v>12.55314342</v>
      </c>
      <c r="AY26" t="s">
        <v>2633</v>
      </c>
      <c r="AZ26">
        <v>1084</v>
      </c>
      <c r="BA26" t="s">
        <v>2634</v>
      </c>
    </row>
    <row r="27" spans="1:53" x14ac:dyDescent="0.25">
      <c r="A27">
        <v>101039</v>
      </c>
      <c r="B27" t="s">
        <v>2768</v>
      </c>
      <c r="C27">
        <v>2100</v>
      </c>
      <c r="D27" t="s">
        <v>34941</v>
      </c>
      <c r="E27" t="s">
        <v>22</v>
      </c>
      <c r="F27">
        <v>64942212</v>
      </c>
      <c r="G27">
        <v>1003254866</v>
      </c>
      <c r="H27" t="s">
        <v>2769</v>
      </c>
      <c r="I27" t="s">
        <v>2770</v>
      </c>
      <c r="J27" t="s">
        <v>2771</v>
      </c>
      <c r="K27" t="s">
        <v>2772</v>
      </c>
      <c r="L27">
        <v>5716</v>
      </c>
      <c r="M27">
        <v>38</v>
      </c>
      <c r="Q27" s="1">
        <v>44635</v>
      </c>
      <c r="R27" t="s">
        <v>2628</v>
      </c>
      <c r="S27">
        <v>101</v>
      </c>
      <c r="T27" t="s">
        <v>34320</v>
      </c>
      <c r="V27">
        <v>2</v>
      </c>
      <c r="W27" t="s">
        <v>2629</v>
      </c>
      <c r="X27">
        <v>1</v>
      </c>
      <c r="Y27" t="s">
        <v>34899</v>
      </c>
      <c r="Z27">
        <v>9</v>
      </c>
      <c r="AB27">
        <v>121</v>
      </c>
      <c r="AC27" t="s">
        <v>2640</v>
      </c>
      <c r="AD27">
        <v>1012</v>
      </c>
      <c r="AE27" t="s">
        <v>2</v>
      </c>
      <c r="AF27">
        <v>1</v>
      </c>
      <c r="AG27" t="s">
        <v>34895</v>
      </c>
      <c r="AH27">
        <v>21</v>
      </c>
      <c r="AI27" t="s">
        <v>34900</v>
      </c>
      <c r="AJ27">
        <v>101</v>
      </c>
      <c r="AK27" t="s">
        <v>34320</v>
      </c>
      <c r="AP27" t="s">
        <v>2773</v>
      </c>
      <c r="AQ27" t="s">
        <v>2774</v>
      </c>
      <c r="AR27">
        <v>0</v>
      </c>
      <c r="AS27" t="s">
        <v>2632</v>
      </c>
      <c r="AT27" t="s">
        <v>2775</v>
      </c>
      <c r="AW27">
        <v>55.705783480000001</v>
      </c>
      <c r="AX27">
        <v>12.580793979999999</v>
      </c>
      <c r="AY27" t="s">
        <v>2633</v>
      </c>
      <c r="AZ27">
        <v>1084</v>
      </c>
      <c r="BA27" t="s">
        <v>2634</v>
      </c>
    </row>
    <row r="28" spans="1:53" x14ac:dyDescent="0.25">
      <c r="A28">
        <v>101041</v>
      </c>
      <c r="B28" t="s">
        <v>2776</v>
      </c>
      <c r="C28">
        <v>2100</v>
      </c>
      <c r="D28" t="s">
        <v>34941</v>
      </c>
      <c r="E28" t="s">
        <v>23</v>
      </c>
      <c r="F28">
        <v>64942212</v>
      </c>
      <c r="G28">
        <v>1003255424</v>
      </c>
      <c r="H28" t="s">
        <v>2777</v>
      </c>
      <c r="I28" t="s">
        <v>2778</v>
      </c>
      <c r="J28" t="s">
        <v>2779</v>
      </c>
      <c r="K28" t="s">
        <v>2780</v>
      </c>
      <c r="L28">
        <v>6396</v>
      </c>
      <c r="M28">
        <v>1</v>
      </c>
      <c r="Q28" s="1">
        <v>44641</v>
      </c>
      <c r="R28" t="s">
        <v>2628</v>
      </c>
      <c r="S28">
        <v>101</v>
      </c>
      <c r="T28" t="s">
        <v>34320</v>
      </c>
      <c r="V28">
        <v>2</v>
      </c>
      <c r="W28" t="s">
        <v>2629</v>
      </c>
      <c r="X28">
        <v>1</v>
      </c>
      <c r="Y28" t="s">
        <v>34899</v>
      </c>
      <c r="Z28">
        <v>9</v>
      </c>
      <c r="AB28">
        <v>121</v>
      </c>
      <c r="AC28" t="s">
        <v>2640</v>
      </c>
      <c r="AD28">
        <v>1012</v>
      </c>
      <c r="AE28" t="s">
        <v>2</v>
      </c>
      <c r="AF28">
        <v>1</v>
      </c>
      <c r="AG28" t="s">
        <v>34895</v>
      </c>
      <c r="AH28">
        <v>21</v>
      </c>
      <c r="AI28" t="s">
        <v>34900</v>
      </c>
      <c r="AJ28">
        <v>101</v>
      </c>
      <c r="AK28" t="s">
        <v>34320</v>
      </c>
      <c r="AP28" t="s">
        <v>2781</v>
      </c>
      <c r="AQ28" t="s">
        <v>2782</v>
      </c>
      <c r="AR28">
        <v>0</v>
      </c>
      <c r="AS28" t="s">
        <v>2632</v>
      </c>
      <c r="AT28" t="s">
        <v>2783</v>
      </c>
      <c r="AW28">
        <v>55.711244229999998</v>
      </c>
      <c r="AX28">
        <v>12.57920605</v>
      </c>
      <c r="AY28" t="s">
        <v>2633</v>
      </c>
      <c r="AZ28">
        <v>1084</v>
      </c>
      <c r="BA28" t="s">
        <v>2634</v>
      </c>
    </row>
    <row r="29" spans="1:53" x14ac:dyDescent="0.25">
      <c r="A29">
        <v>101042</v>
      </c>
      <c r="B29" t="s">
        <v>24</v>
      </c>
      <c r="C29">
        <v>2100</v>
      </c>
      <c r="D29" t="s">
        <v>34941</v>
      </c>
      <c r="E29" t="s">
        <v>24</v>
      </c>
      <c r="F29">
        <v>64942212</v>
      </c>
      <c r="G29">
        <v>1003253512</v>
      </c>
      <c r="H29" t="s">
        <v>2784</v>
      </c>
      <c r="I29" t="s">
        <v>2785</v>
      </c>
      <c r="J29" t="s">
        <v>2786</v>
      </c>
      <c r="K29" t="s">
        <v>2787</v>
      </c>
      <c r="L29">
        <v>3636</v>
      </c>
      <c r="M29">
        <v>10</v>
      </c>
      <c r="Q29" s="1">
        <v>44642</v>
      </c>
      <c r="R29" t="s">
        <v>2628</v>
      </c>
      <c r="S29">
        <v>101</v>
      </c>
      <c r="T29" t="s">
        <v>34320</v>
      </c>
      <c r="V29">
        <v>2</v>
      </c>
      <c r="W29" t="s">
        <v>2629</v>
      </c>
      <c r="X29">
        <v>1</v>
      </c>
      <c r="Y29" t="s">
        <v>34899</v>
      </c>
      <c r="Z29">
        <v>9</v>
      </c>
      <c r="AB29">
        <v>121</v>
      </c>
      <c r="AC29" t="s">
        <v>2640</v>
      </c>
      <c r="AD29">
        <v>1012</v>
      </c>
      <c r="AE29" t="s">
        <v>2</v>
      </c>
      <c r="AF29">
        <v>1</v>
      </c>
      <c r="AG29" t="s">
        <v>34895</v>
      </c>
      <c r="AH29">
        <v>21</v>
      </c>
      <c r="AI29" t="s">
        <v>34900</v>
      </c>
      <c r="AJ29">
        <v>101</v>
      </c>
      <c r="AK29" t="s">
        <v>34320</v>
      </c>
      <c r="AP29" t="s">
        <v>2788</v>
      </c>
      <c r="AQ29" t="s">
        <v>2789</v>
      </c>
      <c r="AR29">
        <v>0</v>
      </c>
      <c r="AS29" t="s">
        <v>2632</v>
      </c>
      <c r="AT29" t="s">
        <v>2790</v>
      </c>
      <c r="AW29">
        <v>55.708756030000004</v>
      </c>
      <c r="AX29">
        <v>12.57882382</v>
      </c>
      <c r="AY29" t="s">
        <v>2633</v>
      </c>
      <c r="AZ29">
        <v>1084</v>
      </c>
      <c r="BA29" t="s">
        <v>2634</v>
      </c>
    </row>
    <row r="30" spans="1:53" x14ac:dyDescent="0.25">
      <c r="A30">
        <v>101043</v>
      </c>
      <c r="B30" t="s">
        <v>34942</v>
      </c>
      <c r="C30">
        <v>2100</v>
      </c>
      <c r="D30" t="s">
        <v>34941</v>
      </c>
      <c r="E30" t="s">
        <v>25</v>
      </c>
      <c r="F30">
        <v>64942212</v>
      </c>
      <c r="G30">
        <v>1003254167</v>
      </c>
      <c r="H30" t="s">
        <v>2791</v>
      </c>
      <c r="I30" t="s">
        <v>2792</v>
      </c>
      <c r="J30" t="s">
        <v>2793</v>
      </c>
      <c r="K30" t="s">
        <v>34943</v>
      </c>
      <c r="L30">
        <v>8588</v>
      </c>
      <c r="M30">
        <v>40</v>
      </c>
      <c r="Q30" s="1">
        <v>44642</v>
      </c>
      <c r="R30" t="s">
        <v>2628</v>
      </c>
      <c r="S30">
        <v>101</v>
      </c>
      <c r="T30" t="s">
        <v>34320</v>
      </c>
      <c r="V30">
        <v>2</v>
      </c>
      <c r="W30" t="s">
        <v>2629</v>
      </c>
      <c r="X30">
        <v>1</v>
      </c>
      <c r="Y30" t="s">
        <v>34899</v>
      </c>
      <c r="Z30">
        <v>9</v>
      </c>
      <c r="AB30">
        <v>121</v>
      </c>
      <c r="AC30" t="s">
        <v>2640</v>
      </c>
      <c r="AD30">
        <v>1012</v>
      </c>
      <c r="AE30" t="s">
        <v>2</v>
      </c>
      <c r="AF30">
        <v>1</v>
      </c>
      <c r="AG30" t="s">
        <v>34895</v>
      </c>
      <c r="AH30">
        <v>21</v>
      </c>
      <c r="AI30" t="s">
        <v>34900</v>
      </c>
      <c r="AJ30">
        <v>101</v>
      </c>
      <c r="AK30" t="s">
        <v>34320</v>
      </c>
      <c r="AP30" t="s">
        <v>2794</v>
      </c>
      <c r="AQ30" t="s">
        <v>2795</v>
      </c>
      <c r="AR30">
        <v>0</v>
      </c>
      <c r="AS30" t="s">
        <v>2632</v>
      </c>
      <c r="AT30" t="s">
        <v>34944</v>
      </c>
      <c r="AW30">
        <v>55.692564019999999</v>
      </c>
      <c r="AX30">
        <v>12.577567950000001</v>
      </c>
      <c r="AY30" t="s">
        <v>2633</v>
      </c>
      <c r="AZ30">
        <v>1084</v>
      </c>
      <c r="BA30" t="s">
        <v>2634</v>
      </c>
    </row>
    <row r="31" spans="1:53" x14ac:dyDescent="0.25">
      <c r="A31">
        <v>101045</v>
      </c>
      <c r="B31" t="s">
        <v>34945</v>
      </c>
      <c r="C31">
        <v>2100</v>
      </c>
      <c r="D31" t="s">
        <v>34941</v>
      </c>
      <c r="E31" t="s">
        <v>26</v>
      </c>
      <c r="F31">
        <v>64942212</v>
      </c>
      <c r="G31">
        <v>1003251624</v>
      </c>
      <c r="H31" t="s">
        <v>2796</v>
      </c>
      <c r="I31" t="s">
        <v>2797</v>
      </c>
      <c r="J31" t="s">
        <v>2798</v>
      </c>
      <c r="K31" t="s">
        <v>34946</v>
      </c>
      <c r="L31">
        <v>524</v>
      </c>
      <c r="M31">
        <v>7</v>
      </c>
      <c r="Q31" s="1">
        <v>44672</v>
      </c>
      <c r="R31" t="s">
        <v>2628</v>
      </c>
      <c r="S31">
        <v>101</v>
      </c>
      <c r="T31" t="s">
        <v>34320</v>
      </c>
      <c r="V31">
        <v>2</v>
      </c>
      <c r="W31" t="s">
        <v>2629</v>
      </c>
      <c r="X31">
        <v>1</v>
      </c>
      <c r="Y31" t="s">
        <v>34899</v>
      </c>
      <c r="Z31">
        <v>9</v>
      </c>
      <c r="AA31">
        <v>193208</v>
      </c>
      <c r="AB31">
        <v>121</v>
      </c>
      <c r="AC31" t="s">
        <v>2640</v>
      </c>
      <c r="AD31">
        <v>1012</v>
      </c>
      <c r="AE31" t="s">
        <v>2</v>
      </c>
      <c r="AF31">
        <v>1</v>
      </c>
      <c r="AG31" t="s">
        <v>34895</v>
      </c>
      <c r="AH31">
        <v>21</v>
      </c>
      <c r="AI31" t="s">
        <v>34900</v>
      </c>
      <c r="AJ31">
        <v>101</v>
      </c>
      <c r="AK31" t="s">
        <v>34320</v>
      </c>
      <c r="AP31" t="s">
        <v>2799</v>
      </c>
      <c r="AQ31" t="s">
        <v>2800</v>
      </c>
      <c r="AR31">
        <v>0</v>
      </c>
      <c r="AS31" t="s">
        <v>2632</v>
      </c>
      <c r="AT31" t="s">
        <v>34947</v>
      </c>
      <c r="AW31">
        <v>55.705360919999997</v>
      </c>
      <c r="AX31">
        <v>12.558151799999999</v>
      </c>
      <c r="AY31" t="s">
        <v>2633</v>
      </c>
      <c r="AZ31">
        <v>1084</v>
      </c>
      <c r="BA31" t="s">
        <v>2634</v>
      </c>
    </row>
    <row r="32" spans="1:53" x14ac:dyDescent="0.25">
      <c r="A32">
        <v>101047</v>
      </c>
      <c r="B32" t="s">
        <v>2801</v>
      </c>
      <c r="C32">
        <v>1422</v>
      </c>
      <c r="D32" t="s">
        <v>34901</v>
      </c>
      <c r="E32" t="s">
        <v>27</v>
      </c>
      <c r="F32">
        <v>64942212</v>
      </c>
      <c r="G32">
        <v>1003254751</v>
      </c>
      <c r="H32" t="s">
        <v>2802</v>
      </c>
      <c r="I32" t="s">
        <v>2803</v>
      </c>
      <c r="J32" t="s">
        <v>2804</v>
      </c>
      <c r="K32" t="s">
        <v>2805</v>
      </c>
      <c r="L32">
        <v>5612</v>
      </c>
      <c r="M32">
        <v>45</v>
      </c>
      <c r="Q32" s="1">
        <v>44887</v>
      </c>
      <c r="R32" t="s">
        <v>2628</v>
      </c>
      <c r="S32">
        <v>101</v>
      </c>
      <c r="T32" t="s">
        <v>34320</v>
      </c>
      <c r="V32">
        <v>2</v>
      </c>
      <c r="W32" t="s">
        <v>2629</v>
      </c>
      <c r="X32">
        <v>1</v>
      </c>
      <c r="Y32" t="s">
        <v>34899</v>
      </c>
      <c r="Z32">
        <v>9</v>
      </c>
      <c r="AB32">
        <v>121</v>
      </c>
      <c r="AC32" t="s">
        <v>2640</v>
      </c>
      <c r="AD32">
        <v>1012</v>
      </c>
      <c r="AE32" t="s">
        <v>2</v>
      </c>
      <c r="AF32">
        <v>1</v>
      </c>
      <c r="AG32" t="s">
        <v>34895</v>
      </c>
      <c r="AH32">
        <v>21</v>
      </c>
      <c r="AI32" t="s">
        <v>34900</v>
      </c>
      <c r="AJ32">
        <v>101</v>
      </c>
      <c r="AK32" t="s">
        <v>34320</v>
      </c>
      <c r="AP32" t="s">
        <v>2806</v>
      </c>
      <c r="AQ32" t="s">
        <v>2807</v>
      </c>
      <c r="AR32">
        <v>0</v>
      </c>
      <c r="AS32" t="s">
        <v>2632</v>
      </c>
      <c r="AT32" t="s">
        <v>2808</v>
      </c>
      <c r="AW32">
        <v>55.674294940000003</v>
      </c>
      <c r="AX32">
        <v>12.59637463</v>
      </c>
      <c r="AY32" t="s">
        <v>2633</v>
      </c>
      <c r="AZ32">
        <v>1084</v>
      </c>
      <c r="BA32" t="s">
        <v>2634</v>
      </c>
    </row>
    <row r="33" spans="1:53" x14ac:dyDescent="0.25">
      <c r="A33">
        <v>101049</v>
      </c>
      <c r="B33" t="s">
        <v>2809</v>
      </c>
      <c r="C33">
        <v>2300</v>
      </c>
      <c r="D33" t="s">
        <v>34948</v>
      </c>
      <c r="E33" t="s">
        <v>28</v>
      </c>
      <c r="F33">
        <v>64942212</v>
      </c>
      <c r="G33">
        <v>1003255308</v>
      </c>
      <c r="H33" t="s">
        <v>34949</v>
      </c>
      <c r="I33" t="s">
        <v>2810</v>
      </c>
      <c r="J33" t="s">
        <v>2811</v>
      </c>
      <c r="K33" t="s">
        <v>2812</v>
      </c>
      <c r="L33">
        <v>5798</v>
      </c>
      <c r="M33">
        <v>16</v>
      </c>
      <c r="Q33" s="1">
        <v>44634</v>
      </c>
      <c r="R33" t="s">
        <v>2628</v>
      </c>
      <c r="S33">
        <v>101</v>
      </c>
      <c r="T33" t="s">
        <v>34320</v>
      </c>
      <c r="V33">
        <v>2</v>
      </c>
      <c r="W33" t="s">
        <v>2629</v>
      </c>
      <c r="X33">
        <v>1</v>
      </c>
      <c r="Y33" t="s">
        <v>34899</v>
      </c>
      <c r="Z33">
        <v>10</v>
      </c>
      <c r="AA33">
        <v>196808</v>
      </c>
      <c r="AB33">
        <v>121</v>
      </c>
      <c r="AC33" t="s">
        <v>2640</v>
      </c>
      <c r="AD33">
        <v>1012</v>
      </c>
      <c r="AE33" t="s">
        <v>2</v>
      </c>
      <c r="AF33">
        <v>1</v>
      </c>
      <c r="AG33" t="s">
        <v>34895</v>
      </c>
      <c r="AH33">
        <v>21</v>
      </c>
      <c r="AI33" t="s">
        <v>34900</v>
      </c>
      <c r="AJ33">
        <v>101</v>
      </c>
      <c r="AK33" t="s">
        <v>34320</v>
      </c>
      <c r="AP33" t="s">
        <v>2813</v>
      </c>
      <c r="AQ33" t="s">
        <v>2814</v>
      </c>
      <c r="AR33">
        <v>0</v>
      </c>
      <c r="AS33" t="s">
        <v>2632</v>
      </c>
      <c r="AT33" t="s">
        <v>2815</v>
      </c>
      <c r="AW33">
        <v>55.648553630000002</v>
      </c>
      <c r="AX33">
        <v>12.595432499999999</v>
      </c>
      <c r="AY33" t="s">
        <v>2633</v>
      </c>
      <c r="AZ33">
        <v>1084</v>
      </c>
      <c r="BA33" t="s">
        <v>2634</v>
      </c>
    </row>
    <row r="34" spans="1:53" x14ac:dyDescent="0.25">
      <c r="A34">
        <v>101050</v>
      </c>
      <c r="B34" t="s">
        <v>2816</v>
      </c>
      <c r="C34">
        <v>2300</v>
      </c>
      <c r="D34" t="s">
        <v>34948</v>
      </c>
      <c r="E34" t="s">
        <v>29</v>
      </c>
      <c r="F34">
        <v>64942212</v>
      </c>
      <c r="G34">
        <v>1003254064</v>
      </c>
      <c r="H34" t="s">
        <v>2817</v>
      </c>
      <c r="I34" t="s">
        <v>2818</v>
      </c>
      <c r="J34" t="s">
        <v>2819</v>
      </c>
      <c r="K34" t="s">
        <v>34950</v>
      </c>
      <c r="L34">
        <v>4456</v>
      </c>
      <c r="M34">
        <v>20</v>
      </c>
      <c r="Q34" s="1">
        <v>45009</v>
      </c>
      <c r="R34" t="s">
        <v>2628</v>
      </c>
      <c r="S34">
        <v>101</v>
      </c>
      <c r="T34" t="s">
        <v>34320</v>
      </c>
      <c r="V34">
        <v>2</v>
      </c>
      <c r="W34" t="s">
        <v>2629</v>
      </c>
      <c r="X34">
        <v>1</v>
      </c>
      <c r="Y34" t="s">
        <v>34899</v>
      </c>
      <c r="Z34">
        <v>9</v>
      </c>
      <c r="AA34">
        <v>197410</v>
      </c>
      <c r="AB34">
        <v>121</v>
      </c>
      <c r="AC34" t="s">
        <v>2640</v>
      </c>
      <c r="AD34">
        <v>1012</v>
      </c>
      <c r="AE34" t="s">
        <v>2</v>
      </c>
      <c r="AF34">
        <v>1</v>
      </c>
      <c r="AG34" t="s">
        <v>34895</v>
      </c>
      <c r="AH34">
        <v>21</v>
      </c>
      <c r="AI34" t="s">
        <v>34900</v>
      </c>
      <c r="AJ34">
        <v>101</v>
      </c>
      <c r="AK34" t="s">
        <v>34320</v>
      </c>
      <c r="AP34" t="s">
        <v>2820</v>
      </c>
      <c r="AQ34" t="s">
        <v>34881</v>
      </c>
      <c r="AR34">
        <v>0</v>
      </c>
      <c r="AS34" t="s">
        <v>2632</v>
      </c>
      <c r="AT34" t="s">
        <v>34951</v>
      </c>
      <c r="AW34">
        <v>55.663109239999997</v>
      </c>
      <c r="AX34">
        <v>12.60884242</v>
      </c>
      <c r="AY34" t="s">
        <v>2633</v>
      </c>
      <c r="AZ34">
        <v>1084</v>
      </c>
      <c r="BA34" t="s">
        <v>2634</v>
      </c>
    </row>
    <row r="35" spans="1:53" x14ac:dyDescent="0.25">
      <c r="A35">
        <v>101051</v>
      </c>
      <c r="B35" t="s">
        <v>2822</v>
      </c>
      <c r="C35">
        <v>2300</v>
      </c>
      <c r="D35" t="s">
        <v>34948</v>
      </c>
      <c r="E35" t="s">
        <v>30</v>
      </c>
      <c r="F35">
        <v>64942212</v>
      </c>
      <c r="G35">
        <v>1003252693</v>
      </c>
      <c r="H35" t="s">
        <v>2823</v>
      </c>
      <c r="I35" t="s">
        <v>2824</v>
      </c>
      <c r="J35" t="s">
        <v>2825</v>
      </c>
      <c r="K35" t="s">
        <v>2826</v>
      </c>
      <c r="L35">
        <v>2176</v>
      </c>
      <c r="M35">
        <v>9</v>
      </c>
      <c r="Q35" s="1">
        <v>44634</v>
      </c>
      <c r="R35" t="s">
        <v>2628</v>
      </c>
      <c r="S35">
        <v>101</v>
      </c>
      <c r="T35" t="s">
        <v>34320</v>
      </c>
      <c r="V35">
        <v>2</v>
      </c>
      <c r="W35" t="s">
        <v>2629</v>
      </c>
      <c r="X35">
        <v>1</v>
      </c>
      <c r="Y35" t="s">
        <v>34899</v>
      </c>
      <c r="Z35">
        <v>6</v>
      </c>
      <c r="AA35">
        <v>194810</v>
      </c>
      <c r="AB35">
        <v>121</v>
      </c>
      <c r="AC35" t="s">
        <v>2640</v>
      </c>
      <c r="AD35">
        <v>1012</v>
      </c>
      <c r="AE35" t="s">
        <v>2</v>
      </c>
      <c r="AF35">
        <v>1</v>
      </c>
      <c r="AG35" t="s">
        <v>34895</v>
      </c>
      <c r="AH35">
        <v>21</v>
      </c>
      <c r="AI35" t="s">
        <v>34900</v>
      </c>
      <c r="AJ35">
        <v>101</v>
      </c>
      <c r="AK35" t="s">
        <v>34320</v>
      </c>
      <c r="AP35" t="s">
        <v>2827</v>
      </c>
      <c r="AQ35" t="s">
        <v>2828</v>
      </c>
      <c r="AR35">
        <v>0</v>
      </c>
      <c r="AS35" t="s">
        <v>2632</v>
      </c>
      <c r="AT35" t="s">
        <v>2829</v>
      </c>
      <c r="AW35">
        <v>55.647254599999997</v>
      </c>
      <c r="AX35">
        <v>12.61669644</v>
      </c>
      <c r="AY35" t="s">
        <v>2633</v>
      </c>
      <c r="AZ35">
        <v>1084</v>
      </c>
      <c r="BA35" t="s">
        <v>2634</v>
      </c>
    </row>
    <row r="36" spans="1:53" x14ac:dyDescent="0.25">
      <c r="A36">
        <v>101052</v>
      </c>
      <c r="B36" t="s">
        <v>34952</v>
      </c>
      <c r="C36">
        <v>2300</v>
      </c>
      <c r="D36" t="s">
        <v>34948</v>
      </c>
      <c r="E36" t="s">
        <v>31</v>
      </c>
      <c r="F36">
        <v>64942212</v>
      </c>
      <c r="G36">
        <v>1003252826</v>
      </c>
      <c r="H36" t="s">
        <v>2830</v>
      </c>
      <c r="I36" t="s">
        <v>2831</v>
      </c>
      <c r="J36" t="s">
        <v>2832</v>
      </c>
      <c r="K36" t="s">
        <v>34953</v>
      </c>
      <c r="L36">
        <v>2344</v>
      </c>
      <c r="M36">
        <v>1</v>
      </c>
      <c r="Q36" s="1">
        <v>44634</v>
      </c>
      <c r="R36" t="s">
        <v>2628</v>
      </c>
      <c r="S36">
        <v>101</v>
      </c>
      <c r="T36" t="s">
        <v>34320</v>
      </c>
      <c r="V36">
        <v>2</v>
      </c>
      <c r="W36" t="s">
        <v>2629</v>
      </c>
      <c r="X36">
        <v>1</v>
      </c>
      <c r="Y36" t="s">
        <v>34899</v>
      </c>
      <c r="Z36">
        <v>9</v>
      </c>
      <c r="AA36">
        <v>193008</v>
      </c>
      <c r="AB36">
        <v>121</v>
      </c>
      <c r="AC36" t="s">
        <v>2640</v>
      </c>
      <c r="AD36">
        <v>1012</v>
      </c>
      <c r="AE36" t="s">
        <v>2</v>
      </c>
      <c r="AF36">
        <v>1</v>
      </c>
      <c r="AG36" t="s">
        <v>34895</v>
      </c>
      <c r="AH36">
        <v>21</v>
      </c>
      <c r="AI36" t="s">
        <v>34900</v>
      </c>
      <c r="AJ36">
        <v>101</v>
      </c>
      <c r="AK36" t="s">
        <v>34320</v>
      </c>
      <c r="AP36" t="s">
        <v>2833</v>
      </c>
      <c r="AQ36" t="s">
        <v>2834</v>
      </c>
      <c r="AR36">
        <v>0</v>
      </c>
      <c r="AS36" t="s">
        <v>2632</v>
      </c>
      <c r="AT36" t="s">
        <v>34954</v>
      </c>
      <c r="AW36">
        <v>55.646745690000003</v>
      </c>
      <c r="AX36">
        <v>12.60382218</v>
      </c>
      <c r="AY36" t="s">
        <v>2633</v>
      </c>
      <c r="AZ36">
        <v>1084</v>
      </c>
      <c r="BA36" t="s">
        <v>2634</v>
      </c>
    </row>
    <row r="37" spans="1:53" x14ac:dyDescent="0.25">
      <c r="A37">
        <v>101053</v>
      </c>
      <c r="B37" t="s">
        <v>2835</v>
      </c>
      <c r="C37">
        <v>2300</v>
      </c>
      <c r="D37" t="s">
        <v>34948</v>
      </c>
      <c r="E37" t="s">
        <v>32</v>
      </c>
      <c r="F37">
        <v>64942212</v>
      </c>
      <c r="G37">
        <v>1003255382</v>
      </c>
      <c r="H37" t="s">
        <v>2836</v>
      </c>
      <c r="I37" t="s">
        <v>2837</v>
      </c>
      <c r="J37" t="s">
        <v>2838</v>
      </c>
      <c r="K37" t="s">
        <v>2839</v>
      </c>
      <c r="L37">
        <v>6196</v>
      </c>
      <c r="M37">
        <v>50</v>
      </c>
      <c r="Q37" s="1">
        <v>44685</v>
      </c>
      <c r="R37" t="s">
        <v>2628</v>
      </c>
      <c r="S37">
        <v>101</v>
      </c>
      <c r="T37" t="s">
        <v>34320</v>
      </c>
      <c r="V37">
        <v>2</v>
      </c>
      <c r="W37" t="s">
        <v>2629</v>
      </c>
      <c r="X37">
        <v>1</v>
      </c>
      <c r="Y37" t="s">
        <v>34899</v>
      </c>
      <c r="Z37">
        <v>9</v>
      </c>
      <c r="AA37">
        <v>193808</v>
      </c>
      <c r="AB37">
        <v>121</v>
      </c>
      <c r="AC37" t="s">
        <v>2640</v>
      </c>
      <c r="AD37">
        <v>1012</v>
      </c>
      <c r="AE37" t="s">
        <v>2</v>
      </c>
      <c r="AF37">
        <v>1</v>
      </c>
      <c r="AG37" t="s">
        <v>34895</v>
      </c>
      <c r="AH37">
        <v>21</v>
      </c>
      <c r="AI37" t="s">
        <v>34900</v>
      </c>
      <c r="AJ37">
        <v>101</v>
      </c>
      <c r="AK37" t="s">
        <v>34320</v>
      </c>
      <c r="AP37" t="s">
        <v>2840</v>
      </c>
      <c r="AQ37" t="s">
        <v>2841</v>
      </c>
      <c r="AR37">
        <v>0</v>
      </c>
      <c r="AS37" t="s">
        <v>2632</v>
      </c>
      <c r="AT37" t="s">
        <v>2842</v>
      </c>
      <c r="AW37">
        <v>55.653231349999999</v>
      </c>
      <c r="AX37">
        <v>12.62801932</v>
      </c>
      <c r="AY37" t="s">
        <v>2633</v>
      </c>
      <c r="AZ37">
        <v>1084</v>
      </c>
      <c r="BA37" t="s">
        <v>2634</v>
      </c>
    </row>
    <row r="38" spans="1:53" x14ac:dyDescent="0.25">
      <c r="A38">
        <v>101055</v>
      </c>
      <c r="B38" t="s">
        <v>34955</v>
      </c>
      <c r="C38">
        <v>2300</v>
      </c>
      <c r="D38" t="s">
        <v>34948</v>
      </c>
      <c r="E38" t="s">
        <v>33</v>
      </c>
      <c r="F38">
        <v>64942212</v>
      </c>
      <c r="G38">
        <v>1003255655</v>
      </c>
      <c r="H38" t="s">
        <v>2843</v>
      </c>
      <c r="I38" t="s">
        <v>2844</v>
      </c>
      <c r="J38" t="s">
        <v>2845</v>
      </c>
      <c r="K38" t="s">
        <v>2846</v>
      </c>
      <c r="L38">
        <v>6640</v>
      </c>
      <c r="M38">
        <v>5</v>
      </c>
      <c r="Q38" s="1">
        <v>44636</v>
      </c>
      <c r="R38" t="s">
        <v>2628</v>
      </c>
      <c r="S38">
        <v>101</v>
      </c>
      <c r="T38" t="s">
        <v>34320</v>
      </c>
      <c r="V38">
        <v>2</v>
      </c>
      <c r="W38" t="s">
        <v>2629</v>
      </c>
      <c r="X38">
        <v>1</v>
      </c>
      <c r="Y38" t="s">
        <v>34899</v>
      </c>
      <c r="Z38">
        <v>6</v>
      </c>
      <c r="AA38">
        <v>191304</v>
      </c>
      <c r="AB38">
        <v>121</v>
      </c>
      <c r="AC38" t="s">
        <v>2640</v>
      </c>
      <c r="AD38">
        <v>1012</v>
      </c>
      <c r="AE38" t="s">
        <v>2</v>
      </c>
      <c r="AF38">
        <v>1</v>
      </c>
      <c r="AG38" t="s">
        <v>34895</v>
      </c>
      <c r="AH38">
        <v>21</v>
      </c>
      <c r="AI38" t="s">
        <v>34900</v>
      </c>
      <c r="AJ38">
        <v>101</v>
      </c>
      <c r="AK38" t="s">
        <v>34320</v>
      </c>
      <c r="AP38" t="s">
        <v>2847</v>
      </c>
      <c r="AQ38" t="s">
        <v>2848</v>
      </c>
      <c r="AR38">
        <v>0</v>
      </c>
      <c r="AS38" t="s">
        <v>2632</v>
      </c>
      <c r="AT38" t="s">
        <v>2849</v>
      </c>
      <c r="AW38">
        <v>55.651449499999998</v>
      </c>
      <c r="AX38">
        <v>12.61384722</v>
      </c>
      <c r="AY38" t="s">
        <v>2633</v>
      </c>
      <c r="AZ38">
        <v>1084</v>
      </c>
      <c r="BA38" t="s">
        <v>2634</v>
      </c>
    </row>
    <row r="39" spans="1:53" x14ac:dyDescent="0.25">
      <c r="A39">
        <v>101058</v>
      </c>
      <c r="B39" t="s">
        <v>2850</v>
      </c>
      <c r="C39">
        <v>2300</v>
      </c>
      <c r="D39" t="s">
        <v>34948</v>
      </c>
      <c r="E39" t="s">
        <v>34</v>
      </c>
      <c r="F39">
        <v>64942212</v>
      </c>
      <c r="G39">
        <v>1003256730</v>
      </c>
      <c r="H39" t="s">
        <v>2851</v>
      </c>
      <c r="I39" t="s">
        <v>2852</v>
      </c>
      <c r="J39" t="s">
        <v>2853</v>
      </c>
      <c r="K39" t="s">
        <v>34956</v>
      </c>
      <c r="L39">
        <v>8620</v>
      </c>
      <c r="M39">
        <v>14</v>
      </c>
      <c r="Q39" s="1">
        <v>44866</v>
      </c>
      <c r="R39" t="s">
        <v>2628</v>
      </c>
      <c r="S39">
        <v>101</v>
      </c>
      <c r="T39" t="s">
        <v>34320</v>
      </c>
      <c r="V39">
        <v>2</v>
      </c>
      <c r="W39" t="s">
        <v>2629</v>
      </c>
      <c r="X39">
        <v>1</v>
      </c>
      <c r="Y39" t="s">
        <v>34899</v>
      </c>
      <c r="Z39">
        <v>10</v>
      </c>
      <c r="AA39">
        <v>190608</v>
      </c>
      <c r="AB39">
        <v>121</v>
      </c>
      <c r="AC39" t="s">
        <v>2640</v>
      </c>
      <c r="AD39">
        <v>1012</v>
      </c>
      <c r="AE39" t="s">
        <v>2</v>
      </c>
      <c r="AF39">
        <v>1</v>
      </c>
      <c r="AG39" t="s">
        <v>34895</v>
      </c>
      <c r="AH39">
        <v>21</v>
      </c>
      <c r="AI39" t="s">
        <v>34900</v>
      </c>
      <c r="AJ39">
        <v>101</v>
      </c>
      <c r="AK39" t="s">
        <v>34320</v>
      </c>
      <c r="AP39" t="s">
        <v>2854</v>
      </c>
      <c r="AQ39" t="s">
        <v>2855</v>
      </c>
      <c r="AR39">
        <v>0</v>
      </c>
      <c r="AS39" t="s">
        <v>2632</v>
      </c>
      <c r="AT39" t="s">
        <v>34957</v>
      </c>
      <c r="AW39">
        <v>55.664994929999999</v>
      </c>
      <c r="AX39">
        <v>12.613406339999999</v>
      </c>
      <c r="AY39" t="s">
        <v>2633</v>
      </c>
      <c r="AZ39">
        <v>1084</v>
      </c>
      <c r="BA39" t="s">
        <v>2634</v>
      </c>
    </row>
    <row r="40" spans="1:53" x14ac:dyDescent="0.25">
      <c r="A40">
        <v>101059</v>
      </c>
      <c r="B40" t="s">
        <v>34958</v>
      </c>
      <c r="C40">
        <v>2300</v>
      </c>
      <c r="D40" t="s">
        <v>34948</v>
      </c>
      <c r="E40" t="s">
        <v>35</v>
      </c>
      <c r="F40">
        <v>64942212</v>
      </c>
      <c r="G40">
        <v>1003251417</v>
      </c>
      <c r="H40" t="s">
        <v>2856</v>
      </c>
      <c r="I40" t="s">
        <v>2857</v>
      </c>
      <c r="J40" t="s">
        <v>2858</v>
      </c>
      <c r="K40" t="s">
        <v>2859</v>
      </c>
      <c r="L40">
        <v>232</v>
      </c>
      <c r="M40">
        <v>57</v>
      </c>
      <c r="Q40" s="1">
        <v>44635</v>
      </c>
      <c r="R40" t="s">
        <v>2628</v>
      </c>
      <c r="S40">
        <v>101</v>
      </c>
      <c r="T40" t="s">
        <v>34320</v>
      </c>
      <c r="V40">
        <v>2</v>
      </c>
      <c r="W40" t="s">
        <v>2629</v>
      </c>
      <c r="X40">
        <v>1</v>
      </c>
      <c r="Y40" t="s">
        <v>34899</v>
      </c>
      <c r="Z40">
        <v>9</v>
      </c>
      <c r="AA40">
        <v>197109</v>
      </c>
      <c r="AB40">
        <v>121</v>
      </c>
      <c r="AC40" t="s">
        <v>2640</v>
      </c>
      <c r="AD40">
        <v>1012</v>
      </c>
      <c r="AE40" t="s">
        <v>2</v>
      </c>
      <c r="AF40">
        <v>1</v>
      </c>
      <c r="AG40" t="s">
        <v>34895</v>
      </c>
      <c r="AH40">
        <v>21</v>
      </c>
      <c r="AI40" t="s">
        <v>34900</v>
      </c>
      <c r="AJ40">
        <v>101</v>
      </c>
      <c r="AK40" t="s">
        <v>34320</v>
      </c>
      <c r="AP40" t="s">
        <v>2860</v>
      </c>
      <c r="AQ40" t="s">
        <v>2861</v>
      </c>
      <c r="AR40">
        <v>0</v>
      </c>
      <c r="AS40" t="s">
        <v>2632</v>
      </c>
      <c r="AT40" t="s">
        <v>2862</v>
      </c>
      <c r="AW40">
        <v>55.662916770000002</v>
      </c>
      <c r="AX40">
        <v>12.583325869999999</v>
      </c>
      <c r="AY40" t="s">
        <v>2633</v>
      </c>
      <c r="AZ40">
        <v>1084</v>
      </c>
      <c r="BA40" t="s">
        <v>2634</v>
      </c>
    </row>
    <row r="41" spans="1:53" x14ac:dyDescent="0.25">
      <c r="A41">
        <v>101060</v>
      </c>
      <c r="B41" t="s">
        <v>2863</v>
      </c>
      <c r="C41">
        <v>2300</v>
      </c>
      <c r="D41" t="s">
        <v>34948</v>
      </c>
      <c r="E41" t="s">
        <v>36</v>
      </c>
      <c r="F41">
        <v>64942212</v>
      </c>
      <c r="G41">
        <v>1003251855</v>
      </c>
      <c r="H41" t="s">
        <v>6997</v>
      </c>
      <c r="I41" t="s">
        <v>2864</v>
      </c>
      <c r="J41" t="s">
        <v>2865</v>
      </c>
      <c r="K41" t="s">
        <v>34959</v>
      </c>
      <c r="L41">
        <v>892</v>
      </c>
      <c r="M41">
        <v>25</v>
      </c>
      <c r="Q41" s="1">
        <v>44911</v>
      </c>
      <c r="R41" t="s">
        <v>2628</v>
      </c>
      <c r="S41">
        <v>101</v>
      </c>
      <c r="T41" t="s">
        <v>34320</v>
      </c>
      <c r="V41">
        <v>2</v>
      </c>
      <c r="W41" t="s">
        <v>2629</v>
      </c>
      <c r="X41">
        <v>1</v>
      </c>
      <c r="Y41" t="s">
        <v>34899</v>
      </c>
      <c r="Z41">
        <v>10</v>
      </c>
      <c r="AA41">
        <v>197308</v>
      </c>
      <c r="AB41">
        <v>121</v>
      </c>
      <c r="AC41" t="s">
        <v>2640</v>
      </c>
      <c r="AD41">
        <v>1012</v>
      </c>
      <c r="AE41" t="s">
        <v>2</v>
      </c>
      <c r="AF41">
        <v>1</v>
      </c>
      <c r="AG41" t="s">
        <v>34895</v>
      </c>
      <c r="AH41">
        <v>21</v>
      </c>
      <c r="AI41" t="s">
        <v>34900</v>
      </c>
      <c r="AJ41">
        <v>101</v>
      </c>
      <c r="AK41" t="s">
        <v>34320</v>
      </c>
      <c r="AP41" t="s">
        <v>2866</v>
      </c>
      <c r="AQ41" t="s">
        <v>2867</v>
      </c>
      <c r="AR41">
        <v>0</v>
      </c>
      <c r="AS41" t="s">
        <v>2632</v>
      </c>
      <c r="AT41" t="s">
        <v>34960</v>
      </c>
      <c r="AW41">
        <v>55.65535543</v>
      </c>
      <c r="AX41">
        <v>12.596598309999999</v>
      </c>
      <c r="AY41" t="s">
        <v>2633</v>
      </c>
      <c r="AZ41">
        <v>1084</v>
      </c>
      <c r="BA41" t="s">
        <v>2634</v>
      </c>
    </row>
    <row r="42" spans="1:53" x14ac:dyDescent="0.25">
      <c r="A42">
        <v>101062</v>
      </c>
      <c r="B42" t="s">
        <v>34961</v>
      </c>
      <c r="C42">
        <v>2450</v>
      </c>
      <c r="D42" t="s">
        <v>34962</v>
      </c>
      <c r="E42" t="s">
        <v>37</v>
      </c>
      <c r="F42">
        <v>64942212</v>
      </c>
      <c r="G42">
        <v>1003254349</v>
      </c>
      <c r="H42" t="s">
        <v>2868</v>
      </c>
      <c r="I42" t="s">
        <v>2869</v>
      </c>
      <c r="J42" t="s">
        <v>2870</v>
      </c>
      <c r="K42" t="s">
        <v>2871</v>
      </c>
      <c r="L42">
        <v>4944</v>
      </c>
      <c r="M42">
        <v>9</v>
      </c>
      <c r="Q42" s="1">
        <v>44634</v>
      </c>
      <c r="R42" t="s">
        <v>2628</v>
      </c>
      <c r="S42">
        <v>101</v>
      </c>
      <c r="T42" t="s">
        <v>34320</v>
      </c>
      <c r="V42">
        <v>2</v>
      </c>
      <c r="W42" t="s">
        <v>2629</v>
      </c>
      <c r="X42">
        <v>1</v>
      </c>
      <c r="Y42" t="s">
        <v>34899</v>
      </c>
      <c r="Z42">
        <v>10</v>
      </c>
      <c r="AA42">
        <v>193008</v>
      </c>
      <c r="AB42">
        <v>121</v>
      </c>
      <c r="AC42" t="s">
        <v>2640</v>
      </c>
      <c r="AD42">
        <v>1012</v>
      </c>
      <c r="AE42" t="s">
        <v>2</v>
      </c>
      <c r="AF42">
        <v>1</v>
      </c>
      <c r="AG42" t="s">
        <v>34895</v>
      </c>
      <c r="AH42">
        <v>21</v>
      </c>
      <c r="AI42" t="s">
        <v>34900</v>
      </c>
      <c r="AJ42">
        <v>101</v>
      </c>
      <c r="AK42" t="s">
        <v>34320</v>
      </c>
      <c r="AP42" t="s">
        <v>2872</v>
      </c>
      <c r="AQ42" t="s">
        <v>2873</v>
      </c>
      <c r="AR42">
        <v>0</v>
      </c>
      <c r="AS42" t="s">
        <v>2632</v>
      </c>
      <c r="AT42" t="s">
        <v>2874</v>
      </c>
      <c r="AW42">
        <v>55.657895879999998</v>
      </c>
      <c r="AX42">
        <v>12.535649729999999</v>
      </c>
      <c r="AY42" t="s">
        <v>2633</v>
      </c>
      <c r="AZ42">
        <v>1084</v>
      </c>
      <c r="BA42" t="s">
        <v>2634</v>
      </c>
    </row>
    <row r="43" spans="1:53" x14ac:dyDescent="0.25">
      <c r="A43">
        <v>101063</v>
      </c>
      <c r="B43" t="s">
        <v>2875</v>
      </c>
      <c r="C43">
        <v>2450</v>
      </c>
      <c r="D43" t="s">
        <v>34962</v>
      </c>
      <c r="E43" t="s">
        <v>38</v>
      </c>
      <c r="F43">
        <v>64942212</v>
      </c>
      <c r="G43">
        <v>1003253718</v>
      </c>
      <c r="H43" t="s">
        <v>2876</v>
      </c>
      <c r="I43" t="s">
        <v>2877</v>
      </c>
      <c r="J43" t="s">
        <v>2878</v>
      </c>
      <c r="K43" t="s">
        <v>2879</v>
      </c>
      <c r="L43">
        <v>3816</v>
      </c>
      <c r="M43">
        <v>37</v>
      </c>
      <c r="Q43" s="1">
        <v>44634</v>
      </c>
      <c r="R43" t="s">
        <v>2628</v>
      </c>
      <c r="S43">
        <v>101</v>
      </c>
      <c r="T43" t="s">
        <v>34320</v>
      </c>
      <c r="V43">
        <v>2</v>
      </c>
      <c r="W43" t="s">
        <v>2629</v>
      </c>
      <c r="X43">
        <v>1</v>
      </c>
      <c r="Y43" t="s">
        <v>34899</v>
      </c>
      <c r="Z43">
        <v>9</v>
      </c>
      <c r="AA43">
        <v>194810</v>
      </c>
      <c r="AB43">
        <v>121</v>
      </c>
      <c r="AC43" t="s">
        <v>2640</v>
      </c>
      <c r="AD43">
        <v>1012</v>
      </c>
      <c r="AE43" t="s">
        <v>2</v>
      </c>
      <c r="AF43">
        <v>1</v>
      </c>
      <c r="AG43" t="s">
        <v>34895</v>
      </c>
      <c r="AH43">
        <v>21</v>
      </c>
      <c r="AI43" t="s">
        <v>34900</v>
      </c>
      <c r="AJ43">
        <v>101</v>
      </c>
      <c r="AK43" t="s">
        <v>34320</v>
      </c>
      <c r="AP43" t="s">
        <v>2880</v>
      </c>
      <c r="AQ43" t="s">
        <v>2881</v>
      </c>
      <c r="AR43">
        <v>0</v>
      </c>
      <c r="AS43" t="s">
        <v>2632</v>
      </c>
      <c r="AT43" t="s">
        <v>2882</v>
      </c>
      <c r="AW43">
        <v>55.651074710000003</v>
      </c>
      <c r="AX43">
        <v>12.53161061</v>
      </c>
      <c r="AY43" t="s">
        <v>2633</v>
      </c>
      <c r="AZ43">
        <v>1084</v>
      </c>
      <c r="BA43" t="s">
        <v>2634</v>
      </c>
    </row>
    <row r="44" spans="1:53" x14ac:dyDescent="0.25">
      <c r="A44">
        <v>101064</v>
      </c>
      <c r="B44" t="s">
        <v>2883</v>
      </c>
      <c r="C44">
        <v>1670</v>
      </c>
      <c r="D44" t="s">
        <v>34892</v>
      </c>
      <c r="E44" t="s">
        <v>39</v>
      </c>
      <c r="F44">
        <v>64942212</v>
      </c>
      <c r="G44">
        <v>1003252206</v>
      </c>
      <c r="H44" t="s">
        <v>2884</v>
      </c>
      <c r="I44" t="s">
        <v>2885</v>
      </c>
      <c r="J44" t="s">
        <v>2886</v>
      </c>
      <c r="K44" t="s">
        <v>2887</v>
      </c>
      <c r="L44">
        <v>1588</v>
      </c>
      <c r="M44">
        <v>21</v>
      </c>
      <c r="Q44" s="1">
        <v>44650</v>
      </c>
      <c r="R44" t="s">
        <v>2628</v>
      </c>
      <c r="S44">
        <v>101</v>
      </c>
      <c r="T44" t="s">
        <v>34320</v>
      </c>
      <c r="V44">
        <v>2</v>
      </c>
      <c r="W44" t="s">
        <v>2629</v>
      </c>
      <c r="X44">
        <v>1</v>
      </c>
      <c r="Y44" t="s">
        <v>34899</v>
      </c>
      <c r="Z44">
        <v>9</v>
      </c>
      <c r="AB44">
        <v>121</v>
      </c>
      <c r="AC44" t="s">
        <v>2640</v>
      </c>
      <c r="AD44">
        <v>1012</v>
      </c>
      <c r="AE44" t="s">
        <v>2</v>
      </c>
      <c r="AF44">
        <v>1</v>
      </c>
      <c r="AG44" t="s">
        <v>34895</v>
      </c>
      <c r="AH44">
        <v>21</v>
      </c>
      <c r="AI44" t="s">
        <v>34900</v>
      </c>
      <c r="AJ44">
        <v>101</v>
      </c>
      <c r="AK44" t="s">
        <v>34320</v>
      </c>
      <c r="AP44" t="s">
        <v>2888</v>
      </c>
      <c r="AQ44" t="s">
        <v>2889</v>
      </c>
      <c r="AR44">
        <v>0</v>
      </c>
      <c r="AS44" t="s">
        <v>2632</v>
      </c>
      <c r="AT44" t="s">
        <v>2890</v>
      </c>
      <c r="AW44">
        <v>55.666450429999998</v>
      </c>
      <c r="AX44">
        <v>12.54494908</v>
      </c>
      <c r="AY44" t="s">
        <v>2633</v>
      </c>
      <c r="AZ44">
        <v>1084</v>
      </c>
      <c r="BA44" t="s">
        <v>2634</v>
      </c>
    </row>
    <row r="45" spans="1:53" x14ac:dyDescent="0.25">
      <c r="A45">
        <v>101069</v>
      </c>
      <c r="B45" t="s">
        <v>2891</v>
      </c>
      <c r="C45">
        <v>1663</v>
      </c>
      <c r="D45" t="s">
        <v>34892</v>
      </c>
      <c r="E45" t="s">
        <v>40</v>
      </c>
      <c r="F45">
        <v>64942212</v>
      </c>
      <c r="G45">
        <v>1003254556</v>
      </c>
      <c r="H45" t="s">
        <v>2892</v>
      </c>
      <c r="I45" t="s">
        <v>2893</v>
      </c>
      <c r="J45" t="s">
        <v>2894</v>
      </c>
      <c r="K45" t="s">
        <v>34963</v>
      </c>
      <c r="L45">
        <v>5240</v>
      </c>
      <c r="M45">
        <v>57</v>
      </c>
      <c r="Q45" s="1">
        <v>44635</v>
      </c>
      <c r="R45" t="s">
        <v>2628</v>
      </c>
      <c r="S45">
        <v>101</v>
      </c>
      <c r="T45" t="s">
        <v>34320</v>
      </c>
      <c r="V45">
        <v>2</v>
      </c>
      <c r="W45" t="s">
        <v>2629</v>
      </c>
      <c r="X45">
        <v>1</v>
      </c>
      <c r="Y45" t="s">
        <v>34899</v>
      </c>
      <c r="Z45">
        <v>9</v>
      </c>
      <c r="AB45">
        <v>121</v>
      </c>
      <c r="AC45" t="s">
        <v>2640</v>
      </c>
      <c r="AD45">
        <v>1012</v>
      </c>
      <c r="AE45" t="s">
        <v>2</v>
      </c>
      <c r="AF45">
        <v>1</v>
      </c>
      <c r="AG45" t="s">
        <v>34895</v>
      </c>
      <c r="AH45">
        <v>21</v>
      </c>
      <c r="AI45" t="s">
        <v>34900</v>
      </c>
      <c r="AJ45">
        <v>101</v>
      </c>
      <c r="AK45" t="s">
        <v>34320</v>
      </c>
      <c r="AP45" t="s">
        <v>2895</v>
      </c>
      <c r="AQ45" t="s">
        <v>2896</v>
      </c>
      <c r="AR45">
        <v>0</v>
      </c>
      <c r="AS45" t="s">
        <v>2632</v>
      </c>
      <c r="AT45" t="s">
        <v>34964</v>
      </c>
      <c r="AW45">
        <v>55.667597550000004</v>
      </c>
      <c r="AX45">
        <v>12.55032319</v>
      </c>
      <c r="AY45" t="s">
        <v>2633</v>
      </c>
      <c r="AZ45">
        <v>1084</v>
      </c>
      <c r="BA45" t="s">
        <v>2634</v>
      </c>
    </row>
    <row r="46" spans="1:53" x14ac:dyDescent="0.25">
      <c r="A46">
        <v>101070</v>
      </c>
      <c r="B46" t="s">
        <v>2897</v>
      </c>
      <c r="C46">
        <v>2500</v>
      </c>
      <c r="D46" t="s">
        <v>2898</v>
      </c>
      <c r="E46" t="s">
        <v>41</v>
      </c>
      <c r="F46">
        <v>64942212</v>
      </c>
      <c r="G46">
        <v>1003255242</v>
      </c>
      <c r="H46" t="s">
        <v>34965</v>
      </c>
      <c r="I46" t="s">
        <v>2899</v>
      </c>
      <c r="J46" t="s">
        <v>2900</v>
      </c>
      <c r="K46" t="s">
        <v>34966</v>
      </c>
      <c r="L46">
        <v>6080</v>
      </c>
      <c r="M46">
        <v>2</v>
      </c>
      <c r="Q46" s="1">
        <v>44672</v>
      </c>
      <c r="R46" t="s">
        <v>2628</v>
      </c>
      <c r="S46">
        <v>101</v>
      </c>
      <c r="T46" t="s">
        <v>34320</v>
      </c>
      <c r="V46">
        <v>2</v>
      </c>
      <c r="W46" t="s">
        <v>2629</v>
      </c>
      <c r="X46">
        <v>1</v>
      </c>
      <c r="Y46" t="s">
        <v>34899</v>
      </c>
      <c r="Z46">
        <v>9</v>
      </c>
      <c r="AA46">
        <v>195508</v>
      </c>
      <c r="AB46">
        <v>121</v>
      </c>
      <c r="AC46" t="s">
        <v>2640</v>
      </c>
      <c r="AD46">
        <v>1012</v>
      </c>
      <c r="AE46" t="s">
        <v>2</v>
      </c>
      <c r="AF46">
        <v>1</v>
      </c>
      <c r="AG46" t="s">
        <v>34895</v>
      </c>
      <c r="AH46">
        <v>21</v>
      </c>
      <c r="AI46" t="s">
        <v>34900</v>
      </c>
      <c r="AJ46">
        <v>101</v>
      </c>
      <c r="AK46" t="s">
        <v>34320</v>
      </c>
      <c r="AP46" t="s">
        <v>2901</v>
      </c>
      <c r="AQ46" t="s">
        <v>2902</v>
      </c>
      <c r="AR46">
        <v>0</v>
      </c>
      <c r="AS46" t="s">
        <v>2632</v>
      </c>
      <c r="AT46" t="s">
        <v>34967</v>
      </c>
      <c r="AW46">
        <v>55.666653089999997</v>
      </c>
      <c r="AX46">
        <v>12.48632102</v>
      </c>
      <c r="AY46" t="s">
        <v>2633</v>
      </c>
      <c r="AZ46">
        <v>1084</v>
      </c>
      <c r="BA46" t="s">
        <v>2634</v>
      </c>
    </row>
    <row r="47" spans="1:53" x14ac:dyDescent="0.25">
      <c r="A47">
        <v>101071</v>
      </c>
      <c r="B47" t="s">
        <v>34968</v>
      </c>
      <c r="C47">
        <v>2500</v>
      </c>
      <c r="D47" t="s">
        <v>2898</v>
      </c>
      <c r="E47" t="s">
        <v>42</v>
      </c>
      <c r="F47">
        <v>64942212</v>
      </c>
      <c r="G47">
        <v>1003253548</v>
      </c>
      <c r="H47" t="s">
        <v>34969</v>
      </c>
      <c r="I47" t="s">
        <v>2903</v>
      </c>
      <c r="J47" t="s">
        <v>2904</v>
      </c>
      <c r="K47" t="s">
        <v>34970</v>
      </c>
      <c r="L47">
        <v>3696</v>
      </c>
      <c r="M47">
        <v>25</v>
      </c>
      <c r="Q47" s="1">
        <v>44910</v>
      </c>
      <c r="R47" t="s">
        <v>2628</v>
      </c>
      <c r="S47">
        <v>101</v>
      </c>
      <c r="T47" t="s">
        <v>34320</v>
      </c>
      <c r="U47">
        <v>44910</v>
      </c>
      <c r="V47">
        <v>2</v>
      </c>
      <c r="W47" t="s">
        <v>2629</v>
      </c>
      <c r="X47">
        <v>1</v>
      </c>
      <c r="Y47" t="s">
        <v>34899</v>
      </c>
      <c r="Z47">
        <v>10</v>
      </c>
      <c r="AA47">
        <v>195708</v>
      </c>
      <c r="AB47">
        <v>121</v>
      </c>
      <c r="AC47" t="s">
        <v>2640</v>
      </c>
      <c r="AD47">
        <v>1012</v>
      </c>
      <c r="AE47" t="s">
        <v>2</v>
      </c>
      <c r="AF47">
        <v>3</v>
      </c>
      <c r="AG47" t="s">
        <v>2688</v>
      </c>
      <c r="AH47">
        <v>21</v>
      </c>
      <c r="AI47" t="s">
        <v>34900</v>
      </c>
      <c r="AJ47">
        <v>101</v>
      </c>
      <c r="AK47" t="s">
        <v>34320</v>
      </c>
      <c r="AL47">
        <v>2</v>
      </c>
      <c r="AM47" t="s">
        <v>2703</v>
      </c>
      <c r="AN47">
        <v>281628</v>
      </c>
      <c r="AP47" t="s">
        <v>2905</v>
      </c>
      <c r="AQ47" t="s">
        <v>2906</v>
      </c>
      <c r="AR47">
        <v>0</v>
      </c>
      <c r="AS47" t="s">
        <v>2632</v>
      </c>
      <c r="AT47" t="s">
        <v>34971</v>
      </c>
      <c r="AW47">
        <v>55.64915663</v>
      </c>
      <c r="AX47">
        <v>12.501981689999999</v>
      </c>
      <c r="AY47" t="s">
        <v>2633</v>
      </c>
      <c r="AZ47">
        <v>1084</v>
      </c>
      <c r="BA47" t="s">
        <v>2634</v>
      </c>
    </row>
    <row r="48" spans="1:53" x14ac:dyDescent="0.25">
      <c r="A48">
        <v>101072</v>
      </c>
      <c r="B48" t="s">
        <v>2907</v>
      </c>
      <c r="C48">
        <v>2500</v>
      </c>
      <c r="D48" t="s">
        <v>2898</v>
      </c>
      <c r="E48" t="s">
        <v>43</v>
      </c>
      <c r="F48">
        <v>64942212</v>
      </c>
      <c r="G48">
        <v>1003256559</v>
      </c>
      <c r="H48" t="s">
        <v>34969</v>
      </c>
      <c r="I48" t="s">
        <v>2908</v>
      </c>
      <c r="J48" t="s">
        <v>2909</v>
      </c>
      <c r="K48" t="s">
        <v>2910</v>
      </c>
      <c r="L48">
        <v>8320</v>
      </c>
      <c r="M48">
        <v>141</v>
      </c>
      <c r="Q48" s="1">
        <v>44861</v>
      </c>
      <c r="R48" t="s">
        <v>2628</v>
      </c>
      <c r="S48">
        <v>101</v>
      </c>
      <c r="T48" t="s">
        <v>34320</v>
      </c>
      <c r="U48" s="1">
        <v>44773</v>
      </c>
      <c r="V48">
        <v>2</v>
      </c>
      <c r="W48" t="s">
        <v>2629</v>
      </c>
      <c r="X48">
        <v>1</v>
      </c>
      <c r="Y48" t="s">
        <v>34899</v>
      </c>
      <c r="Z48">
        <v>10</v>
      </c>
      <c r="AA48">
        <v>194104</v>
      </c>
      <c r="AB48">
        <v>121</v>
      </c>
      <c r="AC48" t="s">
        <v>2640</v>
      </c>
      <c r="AD48">
        <v>1012</v>
      </c>
      <c r="AE48" t="s">
        <v>2</v>
      </c>
      <c r="AF48">
        <v>3</v>
      </c>
      <c r="AG48" t="s">
        <v>2688</v>
      </c>
      <c r="AH48">
        <v>21</v>
      </c>
      <c r="AI48" t="s">
        <v>34900</v>
      </c>
      <c r="AJ48">
        <v>101</v>
      </c>
      <c r="AK48" t="s">
        <v>34320</v>
      </c>
      <c r="AL48">
        <v>2</v>
      </c>
      <c r="AM48" t="s">
        <v>2703</v>
      </c>
      <c r="AN48">
        <v>281628</v>
      </c>
      <c r="AP48" t="s">
        <v>2911</v>
      </c>
      <c r="AQ48" t="s">
        <v>2912</v>
      </c>
      <c r="AR48">
        <v>0</v>
      </c>
      <c r="AS48" t="s">
        <v>2632</v>
      </c>
      <c r="AT48" t="s">
        <v>2913</v>
      </c>
      <c r="AW48">
        <v>55.660102790000003</v>
      </c>
      <c r="AX48">
        <v>12.484062639999999</v>
      </c>
      <c r="AY48" t="s">
        <v>2633</v>
      </c>
      <c r="AZ48">
        <v>1084</v>
      </c>
      <c r="BA48" t="s">
        <v>2634</v>
      </c>
    </row>
    <row r="49" spans="1:53" x14ac:dyDescent="0.25">
      <c r="A49">
        <v>101074</v>
      </c>
      <c r="B49" t="s">
        <v>2914</v>
      </c>
      <c r="C49">
        <v>2500</v>
      </c>
      <c r="D49" t="s">
        <v>2898</v>
      </c>
      <c r="E49" t="s">
        <v>44</v>
      </c>
      <c r="F49">
        <v>64942212</v>
      </c>
      <c r="G49">
        <v>1003255047</v>
      </c>
      <c r="H49" t="s">
        <v>2915</v>
      </c>
      <c r="I49" t="s">
        <v>2916</v>
      </c>
      <c r="J49" t="s">
        <v>2917</v>
      </c>
      <c r="K49" t="s">
        <v>2918</v>
      </c>
      <c r="L49">
        <v>8087</v>
      </c>
      <c r="M49">
        <v>6</v>
      </c>
      <c r="Q49" s="1">
        <v>44641</v>
      </c>
      <c r="R49" t="s">
        <v>2628</v>
      </c>
      <c r="S49">
        <v>101</v>
      </c>
      <c r="T49" t="s">
        <v>34320</v>
      </c>
      <c r="U49" s="1"/>
      <c r="V49">
        <v>2</v>
      </c>
      <c r="W49" t="s">
        <v>2629</v>
      </c>
      <c r="X49">
        <v>1</v>
      </c>
      <c r="Y49" t="s">
        <v>34899</v>
      </c>
      <c r="Z49">
        <v>9</v>
      </c>
      <c r="AB49">
        <v>121</v>
      </c>
      <c r="AC49" t="s">
        <v>2640</v>
      </c>
      <c r="AD49">
        <v>1012</v>
      </c>
      <c r="AE49" t="s">
        <v>2</v>
      </c>
      <c r="AF49">
        <v>1</v>
      </c>
      <c r="AG49" t="s">
        <v>34895</v>
      </c>
      <c r="AH49">
        <v>21</v>
      </c>
      <c r="AI49" t="s">
        <v>34900</v>
      </c>
      <c r="AJ49">
        <v>101</v>
      </c>
      <c r="AK49" t="s">
        <v>34320</v>
      </c>
      <c r="AP49" t="s">
        <v>2919</v>
      </c>
      <c r="AQ49" t="s">
        <v>2920</v>
      </c>
      <c r="AR49">
        <v>0</v>
      </c>
      <c r="AS49" t="s">
        <v>2632</v>
      </c>
      <c r="AT49" t="s">
        <v>2921</v>
      </c>
      <c r="AW49">
        <v>55.665153490000002</v>
      </c>
      <c r="AX49">
        <v>12.50910807</v>
      </c>
      <c r="AY49" t="s">
        <v>2633</v>
      </c>
      <c r="AZ49">
        <v>1084</v>
      </c>
      <c r="BA49" t="s">
        <v>2634</v>
      </c>
    </row>
    <row r="50" spans="1:53" x14ac:dyDescent="0.25">
      <c r="A50">
        <v>101075</v>
      </c>
      <c r="B50" t="s">
        <v>2922</v>
      </c>
      <c r="C50">
        <v>2500</v>
      </c>
      <c r="D50" t="s">
        <v>2898</v>
      </c>
      <c r="E50" t="s">
        <v>45</v>
      </c>
      <c r="F50">
        <v>64942212</v>
      </c>
      <c r="G50">
        <v>1003256523</v>
      </c>
      <c r="H50" t="s">
        <v>34972</v>
      </c>
      <c r="I50" t="s">
        <v>2923</v>
      </c>
      <c r="J50" t="s">
        <v>2924</v>
      </c>
      <c r="K50" t="s">
        <v>34973</v>
      </c>
      <c r="L50">
        <v>8308</v>
      </c>
      <c r="M50">
        <v>108</v>
      </c>
      <c r="Q50" s="1">
        <v>44641</v>
      </c>
      <c r="R50" t="s">
        <v>2628</v>
      </c>
      <c r="S50">
        <v>101</v>
      </c>
      <c r="T50" t="s">
        <v>34320</v>
      </c>
      <c r="V50">
        <v>2</v>
      </c>
      <c r="W50" t="s">
        <v>2629</v>
      </c>
      <c r="X50">
        <v>1</v>
      </c>
      <c r="Y50" t="s">
        <v>34899</v>
      </c>
      <c r="Z50">
        <v>10</v>
      </c>
      <c r="AA50">
        <v>191004</v>
      </c>
      <c r="AB50">
        <v>121</v>
      </c>
      <c r="AC50" t="s">
        <v>2640</v>
      </c>
      <c r="AD50">
        <v>1012</v>
      </c>
      <c r="AE50" t="s">
        <v>2</v>
      </c>
      <c r="AF50">
        <v>1</v>
      </c>
      <c r="AG50" t="s">
        <v>34895</v>
      </c>
      <c r="AH50">
        <v>21</v>
      </c>
      <c r="AI50" t="s">
        <v>34900</v>
      </c>
      <c r="AJ50">
        <v>101</v>
      </c>
      <c r="AK50" t="s">
        <v>34320</v>
      </c>
      <c r="AP50" t="s">
        <v>2925</v>
      </c>
      <c r="AQ50" t="s">
        <v>2926</v>
      </c>
      <c r="AR50">
        <v>0</v>
      </c>
      <c r="AS50" t="s">
        <v>2632</v>
      </c>
      <c r="AT50" t="s">
        <v>34974</v>
      </c>
      <c r="AW50">
        <v>55.661452300000001</v>
      </c>
      <c r="AX50">
        <v>12.50808956</v>
      </c>
      <c r="AY50" t="s">
        <v>2633</v>
      </c>
      <c r="AZ50">
        <v>1084</v>
      </c>
      <c r="BA50" t="s">
        <v>2634</v>
      </c>
    </row>
    <row r="51" spans="1:53" x14ac:dyDescent="0.25">
      <c r="A51">
        <v>101076</v>
      </c>
      <c r="B51" t="s">
        <v>34975</v>
      </c>
      <c r="C51">
        <v>2500</v>
      </c>
      <c r="D51" t="s">
        <v>2898</v>
      </c>
      <c r="E51" t="s">
        <v>46</v>
      </c>
      <c r="F51">
        <v>64942212</v>
      </c>
      <c r="G51">
        <v>1003256493</v>
      </c>
      <c r="H51" t="s">
        <v>34976</v>
      </c>
      <c r="I51" t="s">
        <v>2927</v>
      </c>
      <c r="J51" t="s">
        <v>2928</v>
      </c>
      <c r="K51" t="s">
        <v>2929</v>
      </c>
      <c r="L51">
        <v>8276</v>
      </c>
      <c r="M51">
        <v>1</v>
      </c>
      <c r="Q51" s="1">
        <v>44636</v>
      </c>
      <c r="R51" t="s">
        <v>2628</v>
      </c>
      <c r="S51">
        <v>101</v>
      </c>
      <c r="T51" t="s">
        <v>34320</v>
      </c>
      <c r="V51">
        <v>2</v>
      </c>
      <c r="W51" t="s">
        <v>2629</v>
      </c>
      <c r="X51">
        <v>1</v>
      </c>
      <c r="Y51" t="s">
        <v>34899</v>
      </c>
      <c r="Z51">
        <v>9</v>
      </c>
      <c r="AA51">
        <v>193408</v>
      </c>
      <c r="AB51">
        <v>121</v>
      </c>
      <c r="AC51" t="s">
        <v>2640</v>
      </c>
      <c r="AD51">
        <v>1012</v>
      </c>
      <c r="AE51" t="s">
        <v>2</v>
      </c>
      <c r="AF51">
        <v>1</v>
      </c>
      <c r="AG51" t="s">
        <v>34895</v>
      </c>
      <c r="AH51">
        <v>21</v>
      </c>
      <c r="AI51" t="s">
        <v>34900</v>
      </c>
      <c r="AJ51">
        <v>101</v>
      </c>
      <c r="AK51" t="s">
        <v>34320</v>
      </c>
      <c r="AP51" t="s">
        <v>2930</v>
      </c>
      <c r="AQ51" t="s">
        <v>2931</v>
      </c>
      <c r="AR51">
        <v>0</v>
      </c>
      <c r="AS51" t="s">
        <v>2632</v>
      </c>
      <c r="AT51" t="s">
        <v>2932</v>
      </c>
      <c r="AW51">
        <v>55.670087770000002</v>
      </c>
      <c r="AX51">
        <v>12.49505641</v>
      </c>
      <c r="AY51" t="s">
        <v>2633</v>
      </c>
      <c r="AZ51">
        <v>1084</v>
      </c>
      <c r="BA51" t="s">
        <v>2634</v>
      </c>
    </row>
    <row r="52" spans="1:53" x14ac:dyDescent="0.25">
      <c r="A52">
        <v>101077</v>
      </c>
      <c r="B52" t="s">
        <v>2933</v>
      </c>
      <c r="C52">
        <v>2400</v>
      </c>
      <c r="D52" t="s">
        <v>34914</v>
      </c>
      <c r="E52" t="s">
        <v>48</v>
      </c>
      <c r="F52">
        <v>43857916</v>
      </c>
      <c r="G52">
        <v>1001845086</v>
      </c>
      <c r="H52" t="s">
        <v>2934</v>
      </c>
      <c r="I52" t="s">
        <v>2935</v>
      </c>
      <c r="J52" t="s">
        <v>2936</v>
      </c>
      <c r="K52" t="s">
        <v>2937</v>
      </c>
      <c r="L52">
        <v>7144</v>
      </c>
      <c r="M52">
        <v>10</v>
      </c>
      <c r="Q52" s="1">
        <v>43777</v>
      </c>
      <c r="R52" t="s">
        <v>2628</v>
      </c>
      <c r="V52">
        <v>5</v>
      </c>
      <c r="W52" t="s">
        <v>2938</v>
      </c>
      <c r="X52">
        <v>1</v>
      </c>
      <c r="Y52" t="s">
        <v>34899</v>
      </c>
      <c r="Z52">
        <v>9</v>
      </c>
      <c r="AA52">
        <v>192408</v>
      </c>
      <c r="AB52">
        <v>121</v>
      </c>
      <c r="AC52" t="s">
        <v>2640</v>
      </c>
      <c r="AD52">
        <v>1013</v>
      </c>
      <c r="AE52" t="s">
        <v>47</v>
      </c>
      <c r="AF52">
        <v>1</v>
      </c>
      <c r="AG52" t="s">
        <v>34895</v>
      </c>
      <c r="AH52">
        <v>22</v>
      </c>
      <c r="AI52" t="s">
        <v>34977</v>
      </c>
      <c r="AJ52">
        <v>101</v>
      </c>
      <c r="AK52" t="s">
        <v>34320</v>
      </c>
      <c r="AP52" t="s">
        <v>2939</v>
      </c>
      <c r="AQ52" t="s">
        <v>2940</v>
      </c>
      <c r="AR52">
        <v>0</v>
      </c>
      <c r="AS52" t="s">
        <v>2632</v>
      </c>
      <c r="AT52" t="s">
        <v>2941</v>
      </c>
      <c r="AW52">
        <v>55.7003299</v>
      </c>
      <c r="AX52">
        <v>12.53508645</v>
      </c>
      <c r="AY52" t="s">
        <v>2633</v>
      </c>
      <c r="AZ52">
        <v>1084</v>
      </c>
      <c r="BA52" t="s">
        <v>2634</v>
      </c>
    </row>
    <row r="53" spans="1:53" x14ac:dyDescent="0.25">
      <c r="A53">
        <v>101078</v>
      </c>
      <c r="B53" t="s">
        <v>2942</v>
      </c>
      <c r="C53">
        <v>2100</v>
      </c>
      <c r="D53" t="s">
        <v>34941</v>
      </c>
      <c r="E53" t="s">
        <v>49</v>
      </c>
      <c r="F53">
        <v>60656215</v>
      </c>
      <c r="G53">
        <v>1002118515</v>
      </c>
      <c r="H53" t="s">
        <v>2943</v>
      </c>
      <c r="I53" t="s">
        <v>2944</v>
      </c>
      <c r="J53" t="s">
        <v>2945</v>
      </c>
      <c r="K53" t="s">
        <v>2946</v>
      </c>
      <c r="L53">
        <v>7004</v>
      </c>
      <c r="M53">
        <v>93</v>
      </c>
      <c r="Q53" s="1">
        <v>43488</v>
      </c>
      <c r="R53" t="s">
        <v>2628</v>
      </c>
      <c r="V53">
        <v>5</v>
      </c>
      <c r="W53" t="s">
        <v>2938</v>
      </c>
      <c r="X53">
        <v>1</v>
      </c>
      <c r="Y53" t="s">
        <v>34899</v>
      </c>
      <c r="Z53">
        <v>9</v>
      </c>
      <c r="AA53">
        <v>181001</v>
      </c>
      <c r="AB53">
        <v>121</v>
      </c>
      <c r="AC53" t="s">
        <v>2640</v>
      </c>
      <c r="AD53">
        <v>1013</v>
      </c>
      <c r="AE53" t="s">
        <v>47</v>
      </c>
      <c r="AF53">
        <v>1</v>
      </c>
      <c r="AG53" t="s">
        <v>34895</v>
      </c>
      <c r="AH53">
        <v>21</v>
      </c>
      <c r="AI53" t="s">
        <v>34900</v>
      </c>
      <c r="AJ53">
        <v>101</v>
      </c>
      <c r="AK53" t="s">
        <v>34320</v>
      </c>
      <c r="AP53" t="s">
        <v>2947</v>
      </c>
      <c r="AQ53" t="s">
        <v>2948</v>
      </c>
      <c r="AR53">
        <v>0</v>
      </c>
      <c r="AS53" t="s">
        <v>2632</v>
      </c>
      <c r="AT53" t="s">
        <v>2949</v>
      </c>
      <c r="AW53">
        <v>55.722091249999998</v>
      </c>
      <c r="AX53">
        <v>12.576450380000001</v>
      </c>
      <c r="AY53" t="s">
        <v>2633</v>
      </c>
      <c r="AZ53">
        <v>1084</v>
      </c>
      <c r="BA53" t="s">
        <v>2634</v>
      </c>
    </row>
    <row r="54" spans="1:53" x14ac:dyDescent="0.25">
      <c r="A54">
        <v>101079</v>
      </c>
      <c r="B54" t="s">
        <v>2950</v>
      </c>
      <c r="C54">
        <v>1420</v>
      </c>
      <c r="D54" t="s">
        <v>34901</v>
      </c>
      <c r="E54" t="s">
        <v>50</v>
      </c>
      <c r="F54">
        <v>53289916</v>
      </c>
      <c r="G54">
        <v>1002003079</v>
      </c>
      <c r="H54" t="s">
        <v>2951</v>
      </c>
      <c r="I54" t="s">
        <v>2952</v>
      </c>
      <c r="J54" t="s">
        <v>2953</v>
      </c>
      <c r="K54" t="s">
        <v>2954</v>
      </c>
      <c r="L54">
        <v>1352</v>
      </c>
      <c r="M54">
        <v>67</v>
      </c>
      <c r="Q54" s="1">
        <v>43368</v>
      </c>
      <c r="R54" t="s">
        <v>2628</v>
      </c>
      <c r="V54">
        <v>5</v>
      </c>
      <c r="W54" t="s">
        <v>2938</v>
      </c>
      <c r="X54">
        <v>1</v>
      </c>
      <c r="Y54" t="s">
        <v>34899</v>
      </c>
      <c r="Z54">
        <v>9</v>
      </c>
      <c r="AA54">
        <v>179908</v>
      </c>
      <c r="AB54">
        <v>121</v>
      </c>
      <c r="AC54" t="s">
        <v>2640</v>
      </c>
      <c r="AD54">
        <v>1013</v>
      </c>
      <c r="AE54" t="s">
        <v>47</v>
      </c>
      <c r="AF54">
        <v>1</v>
      </c>
      <c r="AG54" t="s">
        <v>34895</v>
      </c>
      <c r="AH54">
        <v>21</v>
      </c>
      <c r="AI54" t="s">
        <v>34900</v>
      </c>
      <c r="AJ54">
        <v>101</v>
      </c>
      <c r="AK54" t="s">
        <v>34320</v>
      </c>
      <c r="AP54" t="s">
        <v>2955</v>
      </c>
      <c r="AQ54" t="s">
        <v>2956</v>
      </c>
      <c r="AR54">
        <v>0</v>
      </c>
      <c r="AS54" t="s">
        <v>2632</v>
      </c>
      <c r="AT54" t="s">
        <v>2957</v>
      </c>
      <c r="AW54">
        <v>55.67328268</v>
      </c>
      <c r="AX54">
        <v>12.593892240000001</v>
      </c>
      <c r="AY54" t="s">
        <v>2633</v>
      </c>
      <c r="AZ54">
        <v>1084</v>
      </c>
      <c r="BA54" t="s">
        <v>2634</v>
      </c>
    </row>
    <row r="55" spans="1:53" x14ac:dyDescent="0.25">
      <c r="A55">
        <v>101080</v>
      </c>
      <c r="B55" t="s">
        <v>2958</v>
      </c>
      <c r="C55">
        <v>1364</v>
      </c>
      <c r="D55" t="s">
        <v>34901</v>
      </c>
      <c r="E55" t="s">
        <v>51</v>
      </c>
      <c r="F55">
        <v>10362911</v>
      </c>
      <c r="G55">
        <v>1000064075</v>
      </c>
      <c r="H55" t="s">
        <v>2959</v>
      </c>
      <c r="I55" t="s">
        <v>2960</v>
      </c>
      <c r="J55" t="s">
        <v>2961</v>
      </c>
      <c r="K55" t="s">
        <v>34978</v>
      </c>
      <c r="L55">
        <v>5200</v>
      </c>
      <c r="M55">
        <v>51</v>
      </c>
      <c r="Q55" s="1">
        <v>43777</v>
      </c>
      <c r="R55" t="s">
        <v>2628</v>
      </c>
      <c r="V55">
        <v>5</v>
      </c>
      <c r="W55" t="s">
        <v>2938</v>
      </c>
      <c r="X55">
        <v>1</v>
      </c>
      <c r="Y55" t="s">
        <v>34899</v>
      </c>
      <c r="Z55">
        <v>9</v>
      </c>
      <c r="AA55">
        <v>172710</v>
      </c>
      <c r="AB55">
        <v>121</v>
      </c>
      <c r="AC55" t="s">
        <v>2640</v>
      </c>
      <c r="AD55">
        <v>1013</v>
      </c>
      <c r="AE55" t="s">
        <v>47</v>
      </c>
      <c r="AF55">
        <v>1</v>
      </c>
      <c r="AG55" t="s">
        <v>34895</v>
      </c>
      <c r="AH55">
        <v>21</v>
      </c>
      <c r="AI55" t="s">
        <v>34900</v>
      </c>
      <c r="AJ55">
        <v>101</v>
      </c>
      <c r="AK55" t="s">
        <v>34320</v>
      </c>
      <c r="AP55" t="s">
        <v>2962</v>
      </c>
      <c r="AQ55" t="s">
        <v>2963</v>
      </c>
      <c r="AR55">
        <v>0</v>
      </c>
      <c r="AS55" t="s">
        <v>2632</v>
      </c>
      <c r="AT55" t="s">
        <v>34979</v>
      </c>
      <c r="AW55">
        <v>55.683974569999997</v>
      </c>
      <c r="AX55">
        <v>12.566784119999999</v>
      </c>
      <c r="AY55" t="s">
        <v>2633</v>
      </c>
      <c r="AZ55">
        <v>1084</v>
      </c>
      <c r="BA55" t="s">
        <v>2634</v>
      </c>
    </row>
    <row r="56" spans="1:53" x14ac:dyDescent="0.25">
      <c r="A56">
        <v>101081</v>
      </c>
      <c r="B56" t="s">
        <v>2964</v>
      </c>
      <c r="C56">
        <v>2100</v>
      </c>
      <c r="D56" t="s">
        <v>34941</v>
      </c>
      <c r="E56" t="s">
        <v>52</v>
      </c>
      <c r="F56">
        <v>11962815</v>
      </c>
      <c r="G56">
        <v>1000306679</v>
      </c>
      <c r="H56" t="s">
        <v>2965</v>
      </c>
      <c r="I56" t="s">
        <v>2966</v>
      </c>
      <c r="J56" t="s">
        <v>2967</v>
      </c>
      <c r="K56" t="s">
        <v>34980</v>
      </c>
      <c r="L56">
        <v>1204</v>
      </c>
      <c r="M56">
        <v>17</v>
      </c>
      <c r="Q56" s="1">
        <v>44840</v>
      </c>
      <c r="R56" t="s">
        <v>2628</v>
      </c>
      <c r="V56">
        <v>5</v>
      </c>
      <c r="W56" t="s">
        <v>2938</v>
      </c>
      <c r="X56">
        <v>1</v>
      </c>
      <c r="Y56" t="s">
        <v>34899</v>
      </c>
      <c r="Z56">
        <v>10</v>
      </c>
      <c r="AA56">
        <v>185801</v>
      </c>
      <c r="AB56">
        <v>121</v>
      </c>
      <c r="AC56" t="s">
        <v>2640</v>
      </c>
      <c r="AD56">
        <v>1013</v>
      </c>
      <c r="AE56" t="s">
        <v>47</v>
      </c>
      <c r="AF56">
        <v>1</v>
      </c>
      <c r="AG56" t="s">
        <v>34895</v>
      </c>
      <c r="AH56">
        <v>21</v>
      </c>
      <c r="AI56" t="s">
        <v>34900</v>
      </c>
      <c r="AJ56">
        <v>101</v>
      </c>
      <c r="AK56" t="s">
        <v>34320</v>
      </c>
      <c r="AP56" t="s">
        <v>2968</v>
      </c>
      <c r="AQ56" t="s">
        <v>2969</v>
      </c>
      <c r="AR56">
        <v>0</v>
      </c>
      <c r="AS56" t="s">
        <v>2632</v>
      </c>
      <c r="AT56" t="s">
        <v>34981</v>
      </c>
      <c r="AW56">
        <v>55.694192039999997</v>
      </c>
      <c r="AX56">
        <v>12.58230666</v>
      </c>
      <c r="AY56" t="s">
        <v>2633</v>
      </c>
      <c r="AZ56">
        <v>1084</v>
      </c>
      <c r="BA56" t="s">
        <v>2634</v>
      </c>
    </row>
    <row r="57" spans="1:53" x14ac:dyDescent="0.25">
      <c r="A57">
        <v>101082</v>
      </c>
      <c r="B57" t="s">
        <v>2970</v>
      </c>
      <c r="C57">
        <v>2200</v>
      </c>
      <c r="D57" t="s">
        <v>34908</v>
      </c>
      <c r="E57" t="s">
        <v>53</v>
      </c>
      <c r="F57">
        <v>55809712</v>
      </c>
      <c r="G57">
        <v>1002039768</v>
      </c>
      <c r="H57" t="s">
        <v>2971</v>
      </c>
      <c r="I57" t="s">
        <v>2972</v>
      </c>
      <c r="J57" t="s">
        <v>2973</v>
      </c>
      <c r="K57" t="s">
        <v>34982</v>
      </c>
      <c r="L57">
        <v>5192</v>
      </c>
      <c r="M57">
        <v>27</v>
      </c>
      <c r="Q57" s="1">
        <v>43777</v>
      </c>
      <c r="R57" t="s">
        <v>2628</v>
      </c>
      <c r="V57">
        <v>5</v>
      </c>
      <c r="W57" t="s">
        <v>2938</v>
      </c>
      <c r="X57">
        <v>1</v>
      </c>
      <c r="Y57" t="s">
        <v>34899</v>
      </c>
      <c r="Z57">
        <v>9</v>
      </c>
      <c r="AA57">
        <v>196904</v>
      </c>
      <c r="AB57">
        <v>121</v>
      </c>
      <c r="AC57" t="s">
        <v>2640</v>
      </c>
      <c r="AD57">
        <v>1013</v>
      </c>
      <c r="AE57" t="s">
        <v>47</v>
      </c>
      <c r="AF57">
        <v>1</v>
      </c>
      <c r="AG57" t="s">
        <v>34895</v>
      </c>
      <c r="AH57">
        <v>21</v>
      </c>
      <c r="AI57" t="s">
        <v>34900</v>
      </c>
      <c r="AJ57">
        <v>101</v>
      </c>
      <c r="AK57" t="s">
        <v>34320</v>
      </c>
      <c r="AP57" t="s">
        <v>2974</v>
      </c>
      <c r="AQ57" t="s">
        <v>2975</v>
      </c>
      <c r="AR57">
        <v>0</v>
      </c>
      <c r="AS57" t="s">
        <v>2632</v>
      </c>
      <c r="AT57" t="s">
        <v>34983</v>
      </c>
      <c r="AW57">
        <v>55.688244070000003</v>
      </c>
      <c r="AX57">
        <v>12.559352090000001</v>
      </c>
      <c r="AY57" t="s">
        <v>2633</v>
      </c>
      <c r="AZ57">
        <v>1084</v>
      </c>
      <c r="BA57" t="s">
        <v>2634</v>
      </c>
    </row>
    <row r="58" spans="1:53" x14ac:dyDescent="0.25">
      <c r="A58">
        <v>101083</v>
      </c>
      <c r="B58" t="s">
        <v>2976</v>
      </c>
      <c r="C58">
        <v>2100</v>
      </c>
      <c r="D58" t="s">
        <v>34941</v>
      </c>
      <c r="E58" t="s">
        <v>54</v>
      </c>
      <c r="F58">
        <v>55730016</v>
      </c>
      <c r="G58">
        <v>1002038475</v>
      </c>
      <c r="H58" t="s">
        <v>2977</v>
      </c>
      <c r="I58" t="s">
        <v>2978</v>
      </c>
      <c r="J58" t="s">
        <v>2979</v>
      </c>
      <c r="K58" t="s">
        <v>2980</v>
      </c>
      <c r="L58">
        <v>6920</v>
      </c>
      <c r="M58">
        <v>5</v>
      </c>
      <c r="Q58" s="1">
        <v>43777</v>
      </c>
      <c r="R58" t="s">
        <v>2981</v>
      </c>
      <c r="V58">
        <v>5</v>
      </c>
      <c r="W58" t="s">
        <v>2938</v>
      </c>
      <c r="X58">
        <v>1</v>
      </c>
      <c r="Y58" t="s">
        <v>34899</v>
      </c>
      <c r="Z58">
        <v>9</v>
      </c>
      <c r="AA58">
        <v>187201</v>
      </c>
      <c r="AB58">
        <v>121</v>
      </c>
      <c r="AC58" t="s">
        <v>2640</v>
      </c>
      <c r="AD58">
        <v>1013</v>
      </c>
      <c r="AE58" t="s">
        <v>47</v>
      </c>
      <c r="AF58">
        <v>1</v>
      </c>
      <c r="AG58" t="s">
        <v>34895</v>
      </c>
      <c r="AH58">
        <v>21</v>
      </c>
      <c r="AI58" t="s">
        <v>34900</v>
      </c>
      <c r="AJ58">
        <v>101</v>
      </c>
      <c r="AK58" t="s">
        <v>34320</v>
      </c>
      <c r="AP58" t="s">
        <v>2982</v>
      </c>
      <c r="AQ58" t="s">
        <v>2983</v>
      </c>
      <c r="AR58">
        <v>0</v>
      </c>
      <c r="AS58" t="s">
        <v>2632</v>
      </c>
      <c r="AT58" t="s">
        <v>2984</v>
      </c>
      <c r="AW58">
        <v>55.689790649999999</v>
      </c>
      <c r="AX58">
        <v>12.575595720000001</v>
      </c>
      <c r="AY58" t="s">
        <v>2633</v>
      </c>
      <c r="AZ58">
        <v>1084</v>
      </c>
      <c r="BA58" t="s">
        <v>2634</v>
      </c>
    </row>
    <row r="59" spans="1:53" x14ac:dyDescent="0.25">
      <c r="A59">
        <v>101084</v>
      </c>
      <c r="B59" t="s">
        <v>34984</v>
      </c>
      <c r="C59">
        <v>2300</v>
      </c>
      <c r="D59" t="s">
        <v>34948</v>
      </c>
      <c r="E59" t="s">
        <v>55</v>
      </c>
      <c r="F59">
        <v>53009719</v>
      </c>
      <c r="G59">
        <v>1001998693</v>
      </c>
      <c r="H59" t="s">
        <v>34985</v>
      </c>
      <c r="I59" t="s">
        <v>2985</v>
      </c>
      <c r="J59" t="s">
        <v>2986</v>
      </c>
      <c r="K59" t="s">
        <v>2987</v>
      </c>
      <c r="L59">
        <v>5344</v>
      </c>
      <c r="M59">
        <v>7</v>
      </c>
      <c r="Q59" s="1">
        <v>43777</v>
      </c>
      <c r="R59" t="s">
        <v>2988</v>
      </c>
      <c r="V59">
        <v>5</v>
      </c>
      <c r="W59" t="s">
        <v>2938</v>
      </c>
      <c r="X59">
        <v>1</v>
      </c>
      <c r="Y59" t="s">
        <v>34899</v>
      </c>
      <c r="Z59">
        <v>10</v>
      </c>
      <c r="AA59">
        <v>189701</v>
      </c>
      <c r="AB59">
        <v>121</v>
      </c>
      <c r="AC59" t="s">
        <v>2640</v>
      </c>
      <c r="AD59">
        <v>1013</v>
      </c>
      <c r="AE59" t="s">
        <v>47</v>
      </c>
      <c r="AF59">
        <v>1</v>
      </c>
      <c r="AG59" t="s">
        <v>34895</v>
      </c>
      <c r="AH59">
        <v>21</v>
      </c>
      <c r="AI59" t="s">
        <v>34900</v>
      </c>
      <c r="AJ59">
        <v>101</v>
      </c>
      <c r="AK59" t="s">
        <v>34320</v>
      </c>
      <c r="AP59" t="s">
        <v>2989</v>
      </c>
      <c r="AQ59" t="s">
        <v>2990</v>
      </c>
      <c r="AR59">
        <v>0</v>
      </c>
      <c r="AS59" t="s">
        <v>2632</v>
      </c>
      <c r="AT59" t="s">
        <v>2991</v>
      </c>
      <c r="AW59">
        <v>55.653832880000003</v>
      </c>
      <c r="AX59">
        <v>12.60714132</v>
      </c>
      <c r="AY59" t="s">
        <v>2633</v>
      </c>
      <c r="AZ59">
        <v>1084</v>
      </c>
      <c r="BA59" t="s">
        <v>2634</v>
      </c>
    </row>
    <row r="60" spans="1:53" x14ac:dyDescent="0.25">
      <c r="A60">
        <v>101086</v>
      </c>
      <c r="B60" t="s">
        <v>2992</v>
      </c>
      <c r="C60">
        <v>2100</v>
      </c>
      <c r="D60" t="s">
        <v>34941</v>
      </c>
      <c r="E60" t="s">
        <v>56</v>
      </c>
      <c r="F60">
        <v>23176610</v>
      </c>
      <c r="G60">
        <v>1001556930</v>
      </c>
      <c r="H60" t="s">
        <v>2993</v>
      </c>
      <c r="I60" t="s">
        <v>2994</v>
      </c>
      <c r="J60" t="s">
        <v>2995</v>
      </c>
      <c r="K60" t="s">
        <v>34986</v>
      </c>
      <c r="L60">
        <v>8608</v>
      </c>
      <c r="M60">
        <v>86</v>
      </c>
      <c r="Q60" s="1">
        <v>43328</v>
      </c>
      <c r="R60" t="s">
        <v>2628</v>
      </c>
      <c r="V60">
        <v>5</v>
      </c>
      <c r="W60" t="s">
        <v>2938</v>
      </c>
      <c r="X60">
        <v>1</v>
      </c>
      <c r="Y60" t="s">
        <v>34899</v>
      </c>
      <c r="Z60">
        <v>9</v>
      </c>
      <c r="AA60">
        <v>194504</v>
      </c>
      <c r="AB60">
        <v>121</v>
      </c>
      <c r="AC60" t="s">
        <v>2640</v>
      </c>
      <c r="AD60">
        <v>1013</v>
      </c>
      <c r="AE60" t="s">
        <v>47</v>
      </c>
      <c r="AF60">
        <v>1</v>
      </c>
      <c r="AG60" t="s">
        <v>34895</v>
      </c>
      <c r="AH60">
        <v>21</v>
      </c>
      <c r="AI60" t="s">
        <v>34900</v>
      </c>
      <c r="AJ60">
        <v>101</v>
      </c>
      <c r="AK60" t="s">
        <v>34320</v>
      </c>
      <c r="AP60" t="s">
        <v>2996</v>
      </c>
      <c r="AQ60" t="s">
        <v>2997</v>
      </c>
      <c r="AR60">
        <v>0</v>
      </c>
      <c r="AS60" t="s">
        <v>2632</v>
      </c>
      <c r="AT60" t="s">
        <v>34987</v>
      </c>
      <c r="AW60">
        <v>55.694173730000003</v>
      </c>
      <c r="AX60">
        <v>12.576322149999999</v>
      </c>
      <c r="AY60" t="s">
        <v>2633</v>
      </c>
      <c r="AZ60">
        <v>1084</v>
      </c>
      <c r="BA60" t="s">
        <v>2634</v>
      </c>
    </row>
    <row r="61" spans="1:53" x14ac:dyDescent="0.25">
      <c r="A61">
        <v>101087</v>
      </c>
      <c r="B61" t="s">
        <v>2998</v>
      </c>
      <c r="C61">
        <v>2700</v>
      </c>
      <c r="D61" t="s">
        <v>34910</v>
      </c>
      <c r="E61" t="s">
        <v>57</v>
      </c>
      <c r="F61">
        <v>27400019</v>
      </c>
      <c r="G61">
        <v>1001613097</v>
      </c>
      <c r="H61" t="s">
        <v>34988</v>
      </c>
      <c r="I61" t="s">
        <v>2999</v>
      </c>
      <c r="J61" t="s">
        <v>3000</v>
      </c>
      <c r="K61" t="s">
        <v>3001</v>
      </c>
      <c r="L61">
        <v>4348</v>
      </c>
      <c r="M61">
        <v>18</v>
      </c>
      <c r="Q61" s="1">
        <v>44998</v>
      </c>
      <c r="R61" t="s">
        <v>2628</v>
      </c>
      <c r="V61">
        <v>5</v>
      </c>
      <c r="W61" t="s">
        <v>2938</v>
      </c>
      <c r="X61">
        <v>1</v>
      </c>
      <c r="Y61" t="s">
        <v>34899</v>
      </c>
      <c r="Z61">
        <v>6</v>
      </c>
      <c r="AA61">
        <v>196805</v>
      </c>
      <c r="AB61">
        <v>121</v>
      </c>
      <c r="AC61" t="s">
        <v>2640</v>
      </c>
      <c r="AD61">
        <v>1013</v>
      </c>
      <c r="AE61" t="s">
        <v>47</v>
      </c>
      <c r="AF61">
        <v>1</v>
      </c>
      <c r="AG61" t="s">
        <v>34895</v>
      </c>
      <c r="AH61">
        <v>21</v>
      </c>
      <c r="AI61" t="s">
        <v>34900</v>
      </c>
      <c r="AJ61">
        <v>101</v>
      </c>
      <c r="AK61" t="s">
        <v>34320</v>
      </c>
      <c r="AP61" t="s">
        <v>3002</v>
      </c>
      <c r="AQ61" t="s">
        <v>3003</v>
      </c>
      <c r="AR61">
        <v>0</v>
      </c>
      <c r="AS61" t="s">
        <v>2632</v>
      </c>
      <c r="AT61" t="s">
        <v>3004</v>
      </c>
      <c r="AW61">
        <v>55.699091000000003</v>
      </c>
      <c r="AX61">
        <v>12.486948310000001</v>
      </c>
      <c r="AY61" t="s">
        <v>2633</v>
      </c>
      <c r="AZ61">
        <v>1084</v>
      </c>
      <c r="BA61" t="s">
        <v>2634</v>
      </c>
    </row>
    <row r="62" spans="1:53" x14ac:dyDescent="0.25">
      <c r="A62">
        <v>101088</v>
      </c>
      <c r="B62" t="s">
        <v>3005</v>
      </c>
      <c r="C62">
        <v>1361</v>
      </c>
      <c r="D62" t="s">
        <v>34901</v>
      </c>
      <c r="E62" t="s">
        <v>58</v>
      </c>
      <c r="F62">
        <v>62513217</v>
      </c>
      <c r="G62">
        <v>1003419220</v>
      </c>
      <c r="H62" t="s">
        <v>3006</v>
      </c>
      <c r="I62" t="s">
        <v>3007</v>
      </c>
      <c r="J62" t="s">
        <v>3008</v>
      </c>
      <c r="K62" t="s">
        <v>34989</v>
      </c>
      <c r="L62">
        <v>4352</v>
      </c>
      <c r="M62">
        <v>8</v>
      </c>
      <c r="Q62" s="1">
        <v>44888</v>
      </c>
      <c r="R62" t="s">
        <v>3009</v>
      </c>
      <c r="V62">
        <v>5</v>
      </c>
      <c r="W62" t="s">
        <v>2938</v>
      </c>
      <c r="X62">
        <v>1</v>
      </c>
      <c r="Y62" t="s">
        <v>34899</v>
      </c>
      <c r="Z62">
        <v>9</v>
      </c>
      <c r="AA62">
        <v>185105</v>
      </c>
      <c r="AB62">
        <v>121</v>
      </c>
      <c r="AC62" t="s">
        <v>2640</v>
      </c>
      <c r="AD62">
        <v>1013</v>
      </c>
      <c r="AE62" t="s">
        <v>47</v>
      </c>
      <c r="AF62">
        <v>1</v>
      </c>
      <c r="AG62" t="s">
        <v>34895</v>
      </c>
      <c r="AH62">
        <v>25</v>
      </c>
      <c r="AI62" t="s">
        <v>34990</v>
      </c>
      <c r="AJ62">
        <v>101</v>
      </c>
      <c r="AK62" t="s">
        <v>34320</v>
      </c>
      <c r="AP62" t="s">
        <v>3010</v>
      </c>
      <c r="AQ62" t="s">
        <v>3011</v>
      </c>
      <c r="AR62">
        <v>0</v>
      </c>
      <c r="AS62" t="s">
        <v>2632</v>
      </c>
      <c r="AT62" t="s">
        <v>34991</v>
      </c>
      <c r="AW62">
        <v>55.682723009999997</v>
      </c>
      <c r="AX62">
        <v>12.56925596</v>
      </c>
      <c r="AY62" t="s">
        <v>2633</v>
      </c>
      <c r="AZ62">
        <v>1084</v>
      </c>
      <c r="BA62" t="s">
        <v>2634</v>
      </c>
    </row>
    <row r="63" spans="1:53" x14ac:dyDescent="0.25">
      <c r="A63">
        <v>101089</v>
      </c>
      <c r="B63" t="s">
        <v>3012</v>
      </c>
      <c r="C63">
        <v>1451</v>
      </c>
      <c r="D63" t="s">
        <v>34901</v>
      </c>
      <c r="E63" t="s">
        <v>59</v>
      </c>
      <c r="F63">
        <v>10195616</v>
      </c>
      <c r="G63">
        <v>1000034010</v>
      </c>
      <c r="H63" t="s">
        <v>3013</v>
      </c>
      <c r="I63" t="s">
        <v>3014</v>
      </c>
      <c r="J63" t="s">
        <v>3015</v>
      </c>
      <c r="K63" t="s">
        <v>34992</v>
      </c>
      <c r="L63">
        <v>4180</v>
      </c>
      <c r="M63">
        <v>5</v>
      </c>
      <c r="Q63" s="1">
        <v>44421</v>
      </c>
      <c r="R63" t="s">
        <v>2628</v>
      </c>
      <c r="V63">
        <v>5</v>
      </c>
      <c r="W63" t="s">
        <v>2938</v>
      </c>
      <c r="X63">
        <v>1</v>
      </c>
      <c r="Y63" t="s">
        <v>34899</v>
      </c>
      <c r="Z63">
        <v>9</v>
      </c>
      <c r="AA63">
        <v>157501</v>
      </c>
      <c r="AB63">
        <v>121</v>
      </c>
      <c r="AC63" t="s">
        <v>2640</v>
      </c>
      <c r="AD63">
        <v>1013</v>
      </c>
      <c r="AE63" t="s">
        <v>47</v>
      </c>
      <c r="AF63">
        <v>1</v>
      </c>
      <c r="AG63" t="s">
        <v>34895</v>
      </c>
      <c r="AH63">
        <v>21</v>
      </c>
      <c r="AI63" t="s">
        <v>34900</v>
      </c>
      <c r="AJ63">
        <v>101</v>
      </c>
      <c r="AK63" t="s">
        <v>34320</v>
      </c>
      <c r="AP63" t="s">
        <v>3016</v>
      </c>
      <c r="AQ63" t="s">
        <v>3017</v>
      </c>
      <c r="AR63">
        <v>0</v>
      </c>
      <c r="AS63" t="s">
        <v>2632</v>
      </c>
      <c r="AT63" t="s">
        <v>34993</v>
      </c>
      <c r="AW63">
        <v>55.67973825</v>
      </c>
      <c r="AX63">
        <v>12.569633899999999</v>
      </c>
      <c r="AY63" t="s">
        <v>2633</v>
      </c>
      <c r="AZ63">
        <v>1084</v>
      </c>
      <c r="BA63" t="s">
        <v>2634</v>
      </c>
    </row>
    <row r="64" spans="1:53" x14ac:dyDescent="0.25">
      <c r="A64">
        <v>101090</v>
      </c>
      <c r="B64" t="s">
        <v>34994</v>
      </c>
      <c r="C64">
        <v>2100</v>
      </c>
      <c r="D64" t="s">
        <v>34941</v>
      </c>
      <c r="E64" t="s">
        <v>60</v>
      </c>
      <c r="F64">
        <v>28889615</v>
      </c>
      <c r="G64">
        <v>1001637832</v>
      </c>
      <c r="H64" t="s">
        <v>3018</v>
      </c>
      <c r="I64" t="s">
        <v>3019</v>
      </c>
      <c r="J64" t="s">
        <v>3019</v>
      </c>
      <c r="K64" t="s">
        <v>3020</v>
      </c>
      <c r="L64">
        <v>6396</v>
      </c>
      <c r="M64" t="s">
        <v>3021</v>
      </c>
      <c r="Q64" s="1">
        <v>44174</v>
      </c>
      <c r="R64" t="s">
        <v>2628</v>
      </c>
      <c r="V64">
        <v>5</v>
      </c>
      <c r="W64" t="s">
        <v>2938</v>
      </c>
      <c r="X64">
        <v>1</v>
      </c>
      <c r="Y64" t="s">
        <v>34899</v>
      </c>
      <c r="Z64">
        <v>9</v>
      </c>
      <c r="AA64">
        <v>197008</v>
      </c>
      <c r="AB64">
        <v>121</v>
      </c>
      <c r="AC64" t="s">
        <v>2640</v>
      </c>
      <c r="AD64">
        <v>1013</v>
      </c>
      <c r="AE64" t="s">
        <v>47</v>
      </c>
      <c r="AF64">
        <v>1</v>
      </c>
      <c r="AG64" t="s">
        <v>34895</v>
      </c>
      <c r="AH64">
        <v>22</v>
      </c>
      <c r="AI64" t="s">
        <v>34977</v>
      </c>
      <c r="AJ64">
        <v>101</v>
      </c>
      <c r="AK64" t="s">
        <v>34320</v>
      </c>
      <c r="AP64" t="s">
        <v>3022</v>
      </c>
      <c r="AQ64" t="s">
        <v>3023</v>
      </c>
      <c r="AR64">
        <v>0</v>
      </c>
      <c r="AS64" t="s">
        <v>2632</v>
      </c>
      <c r="AT64" t="s">
        <v>2783</v>
      </c>
      <c r="AW64">
        <v>55.711056419999998</v>
      </c>
      <c r="AX64">
        <v>12.579920059999999</v>
      </c>
      <c r="AY64" t="s">
        <v>2633</v>
      </c>
      <c r="AZ64">
        <v>1084</v>
      </c>
      <c r="BA64" t="s">
        <v>2634</v>
      </c>
    </row>
    <row r="65" spans="1:53" x14ac:dyDescent="0.25">
      <c r="A65">
        <v>101091</v>
      </c>
      <c r="B65" t="s">
        <v>3024</v>
      </c>
      <c r="C65">
        <v>2300</v>
      </c>
      <c r="D65" t="s">
        <v>34948</v>
      </c>
      <c r="E65" t="s">
        <v>61</v>
      </c>
      <c r="F65">
        <v>65038617</v>
      </c>
      <c r="G65">
        <v>1002200256</v>
      </c>
      <c r="H65" t="s">
        <v>3025</v>
      </c>
      <c r="I65" t="s">
        <v>3026</v>
      </c>
      <c r="J65" t="s">
        <v>3027</v>
      </c>
      <c r="K65" t="s">
        <v>34880</v>
      </c>
      <c r="L65">
        <v>120</v>
      </c>
      <c r="M65" t="s">
        <v>3028</v>
      </c>
      <c r="Q65" s="1">
        <v>44894</v>
      </c>
      <c r="R65" t="s">
        <v>2628</v>
      </c>
      <c r="V65">
        <v>5</v>
      </c>
      <c r="W65" t="s">
        <v>2938</v>
      </c>
      <c r="X65">
        <v>1</v>
      </c>
      <c r="Y65" t="s">
        <v>34899</v>
      </c>
      <c r="Z65">
        <v>9</v>
      </c>
      <c r="AA65">
        <v>197308</v>
      </c>
      <c r="AB65">
        <v>121</v>
      </c>
      <c r="AC65" t="s">
        <v>2640</v>
      </c>
      <c r="AD65">
        <v>1013</v>
      </c>
      <c r="AE65" t="s">
        <v>47</v>
      </c>
      <c r="AF65">
        <v>1</v>
      </c>
      <c r="AG65" t="s">
        <v>34895</v>
      </c>
      <c r="AH65">
        <v>21</v>
      </c>
      <c r="AI65" t="s">
        <v>34900</v>
      </c>
      <c r="AJ65">
        <v>101</v>
      </c>
      <c r="AK65" t="s">
        <v>34320</v>
      </c>
      <c r="AP65" t="s">
        <v>3029</v>
      </c>
      <c r="AQ65" t="s">
        <v>3030</v>
      </c>
      <c r="AR65">
        <v>0</v>
      </c>
      <c r="AS65" t="s">
        <v>2632</v>
      </c>
      <c r="AT65" t="s">
        <v>3031</v>
      </c>
      <c r="AW65">
        <v>55.659486100000002</v>
      </c>
      <c r="AX65">
        <v>12.633589880000001</v>
      </c>
      <c r="AY65" t="s">
        <v>2633</v>
      </c>
      <c r="AZ65">
        <v>1084</v>
      </c>
      <c r="BA65" t="s">
        <v>2634</v>
      </c>
    </row>
    <row r="66" spans="1:53" x14ac:dyDescent="0.25">
      <c r="A66">
        <v>101092</v>
      </c>
      <c r="B66" t="s">
        <v>3032</v>
      </c>
      <c r="C66">
        <v>2300</v>
      </c>
      <c r="D66" t="s">
        <v>34948</v>
      </c>
      <c r="E66" t="s">
        <v>34879</v>
      </c>
      <c r="F66">
        <v>22229516</v>
      </c>
      <c r="G66">
        <v>1001544295</v>
      </c>
      <c r="H66" t="s">
        <v>7733</v>
      </c>
      <c r="I66" t="s">
        <v>3033</v>
      </c>
      <c r="J66" t="s">
        <v>3034</v>
      </c>
      <c r="K66" t="s">
        <v>3035</v>
      </c>
      <c r="L66">
        <v>5896</v>
      </c>
      <c r="M66">
        <v>47</v>
      </c>
      <c r="Q66" s="1">
        <v>45062</v>
      </c>
      <c r="R66" t="s">
        <v>34382</v>
      </c>
      <c r="V66">
        <v>5</v>
      </c>
      <c r="W66" t="s">
        <v>2938</v>
      </c>
      <c r="X66">
        <v>1</v>
      </c>
      <c r="Y66" t="s">
        <v>34899</v>
      </c>
      <c r="Z66">
        <v>9</v>
      </c>
      <c r="AA66">
        <v>196808</v>
      </c>
      <c r="AB66">
        <v>121</v>
      </c>
      <c r="AC66" t="s">
        <v>2640</v>
      </c>
      <c r="AD66">
        <v>1013</v>
      </c>
      <c r="AE66" t="s">
        <v>47</v>
      </c>
      <c r="AF66">
        <v>1</v>
      </c>
      <c r="AG66" t="s">
        <v>34895</v>
      </c>
      <c r="AH66">
        <v>22</v>
      </c>
      <c r="AI66" t="s">
        <v>34977</v>
      </c>
      <c r="AJ66">
        <v>101</v>
      </c>
      <c r="AK66" t="s">
        <v>34320</v>
      </c>
      <c r="AP66" t="s">
        <v>3036</v>
      </c>
      <c r="AQ66" t="s">
        <v>3037</v>
      </c>
      <c r="AR66">
        <v>0</v>
      </c>
      <c r="AS66" t="s">
        <v>2632</v>
      </c>
      <c r="AT66" t="s">
        <v>3038</v>
      </c>
      <c r="AW66">
        <v>55.65132448</v>
      </c>
      <c r="AX66">
        <v>12.6173567</v>
      </c>
      <c r="AY66" t="s">
        <v>2633</v>
      </c>
      <c r="AZ66">
        <v>1084</v>
      </c>
      <c r="BA66" t="s">
        <v>2634</v>
      </c>
    </row>
    <row r="67" spans="1:53" x14ac:dyDescent="0.25">
      <c r="A67">
        <v>101093</v>
      </c>
      <c r="B67" t="s">
        <v>3039</v>
      </c>
      <c r="C67">
        <v>2400</v>
      </c>
      <c r="D67" t="s">
        <v>34914</v>
      </c>
      <c r="E67" t="s">
        <v>63</v>
      </c>
      <c r="F67">
        <v>64942212</v>
      </c>
      <c r="G67">
        <v>1003254726</v>
      </c>
      <c r="H67" t="s">
        <v>3040</v>
      </c>
      <c r="I67" t="s">
        <v>3041</v>
      </c>
      <c r="J67" t="s">
        <v>3042</v>
      </c>
      <c r="K67" t="s">
        <v>3043</v>
      </c>
      <c r="L67">
        <v>1964</v>
      </c>
      <c r="M67">
        <v>77</v>
      </c>
      <c r="Q67" s="1">
        <v>44641</v>
      </c>
      <c r="R67" t="s">
        <v>2628</v>
      </c>
      <c r="S67">
        <v>101</v>
      </c>
      <c r="T67" t="s">
        <v>34320</v>
      </c>
      <c r="V67">
        <v>2</v>
      </c>
      <c r="W67" t="s">
        <v>2629</v>
      </c>
      <c r="X67">
        <v>1</v>
      </c>
      <c r="Y67" t="s">
        <v>34899</v>
      </c>
      <c r="Z67">
        <v>10</v>
      </c>
      <c r="AA67">
        <v>197204</v>
      </c>
      <c r="AB67">
        <v>126</v>
      </c>
      <c r="AC67" t="s">
        <v>62</v>
      </c>
      <c r="AD67">
        <v>1015</v>
      </c>
      <c r="AE67" t="s">
        <v>62</v>
      </c>
      <c r="AF67">
        <v>1</v>
      </c>
      <c r="AG67" t="s">
        <v>34895</v>
      </c>
      <c r="AH67">
        <v>27</v>
      </c>
      <c r="AI67" t="s">
        <v>34995</v>
      </c>
      <c r="AJ67">
        <v>101</v>
      </c>
      <c r="AK67" t="s">
        <v>34320</v>
      </c>
      <c r="AP67" t="s">
        <v>3044</v>
      </c>
      <c r="AQ67" t="s">
        <v>3045</v>
      </c>
      <c r="AR67">
        <v>0</v>
      </c>
      <c r="AS67" t="s">
        <v>2632</v>
      </c>
      <c r="AT67" t="s">
        <v>3046</v>
      </c>
      <c r="AW67">
        <v>55.704592820000002</v>
      </c>
      <c r="AX67">
        <v>12.52582065</v>
      </c>
      <c r="AY67" t="s">
        <v>2633</v>
      </c>
      <c r="AZ67">
        <v>1084</v>
      </c>
      <c r="BA67" t="s">
        <v>2634</v>
      </c>
    </row>
    <row r="68" spans="1:53" x14ac:dyDescent="0.25">
      <c r="A68">
        <v>101094</v>
      </c>
      <c r="B68" t="s">
        <v>3047</v>
      </c>
      <c r="C68">
        <v>2200</v>
      </c>
      <c r="D68" t="s">
        <v>34908</v>
      </c>
      <c r="E68" t="s">
        <v>64</v>
      </c>
      <c r="F68">
        <v>64942212</v>
      </c>
      <c r="G68">
        <v>1003252450</v>
      </c>
      <c r="H68" t="s">
        <v>3048</v>
      </c>
      <c r="I68" t="s">
        <v>3049</v>
      </c>
      <c r="J68" t="s">
        <v>3050</v>
      </c>
      <c r="K68" t="s">
        <v>34919</v>
      </c>
      <c r="L68">
        <v>8556</v>
      </c>
      <c r="M68">
        <v>8</v>
      </c>
      <c r="Q68" s="1">
        <v>44634</v>
      </c>
      <c r="R68" t="s">
        <v>2628</v>
      </c>
      <c r="S68">
        <v>101</v>
      </c>
      <c r="T68" t="s">
        <v>34320</v>
      </c>
      <c r="V68">
        <v>2</v>
      </c>
      <c r="W68" t="s">
        <v>2629</v>
      </c>
      <c r="X68">
        <v>1</v>
      </c>
      <c r="Y68" t="s">
        <v>34899</v>
      </c>
      <c r="Z68">
        <v>10</v>
      </c>
      <c r="AA68">
        <v>193909</v>
      </c>
      <c r="AB68">
        <v>126</v>
      </c>
      <c r="AC68" t="s">
        <v>62</v>
      </c>
      <c r="AD68">
        <v>1015</v>
      </c>
      <c r="AE68" t="s">
        <v>62</v>
      </c>
      <c r="AF68">
        <v>1</v>
      </c>
      <c r="AG68" t="s">
        <v>34895</v>
      </c>
      <c r="AH68">
        <v>27</v>
      </c>
      <c r="AI68" t="s">
        <v>34995</v>
      </c>
      <c r="AJ68">
        <v>101</v>
      </c>
      <c r="AK68" t="s">
        <v>34320</v>
      </c>
      <c r="AP68" t="s">
        <v>3051</v>
      </c>
      <c r="AQ68" t="s">
        <v>3052</v>
      </c>
      <c r="AR68">
        <v>0</v>
      </c>
      <c r="AS68" t="s">
        <v>2632</v>
      </c>
      <c r="AT68" t="s">
        <v>34920</v>
      </c>
      <c r="AW68">
        <v>55.69647303</v>
      </c>
      <c r="AX68">
        <v>12.539095870000001</v>
      </c>
      <c r="AY68" t="s">
        <v>2633</v>
      </c>
      <c r="AZ68">
        <v>1084</v>
      </c>
      <c r="BA68" t="s">
        <v>2634</v>
      </c>
    </row>
    <row r="69" spans="1:53" x14ac:dyDescent="0.25">
      <c r="A69">
        <v>101098</v>
      </c>
      <c r="B69" t="s">
        <v>3053</v>
      </c>
      <c r="C69">
        <v>1671</v>
      </c>
      <c r="D69" t="s">
        <v>34892</v>
      </c>
      <c r="E69" t="s">
        <v>65</v>
      </c>
      <c r="F69">
        <v>64942212</v>
      </c>
      <c r="G69">
        <v>1003252905</v>
      </c>
      <c r="H69" t="s">
        <v>3054</v>
      </c>
      <c r="I69" t="s">
        <v>3055</v>
      </c>
      <c r="J69" t="s">
        <v>3056</v>
      </c>
      <c r="K69" t="s">
        <v>3057</v>
      </c>
      <c r="L69">
        <v>2508</v>
      </c>
      <c r="M69">
        <v>6</v>
      </c>
      <c r="Q69" s="1">
        <v>44672</v>
      </c>
      <c r="R69" t="s">
        <v>2628</v>
      </c>
      <c r="S69">
        <v>101</v>
      </c>
      <c r="T69" t="s">
        <v>34320</v>
      </c>
      <c r="V69">
        <v>2</v>
      </c>
      <c r="W69" t="s">
        <v>2629</v>
      </c>
      <c r="X69">
        <v>1</v>
      </c>
      <c r="Y69" t="s">
        <v>34899</v>
      </c>
      <c r="Z69">
        <v>10</v>
      </c>
      <c r="AB69">
        <v>126</v>
      </c>
      <c r="AC69" t="s">
        <v>62</v>
      </c>
      <c r="AD69">
        <v>1015</v>
      </c>
      <c r="AE69" t="s">
        <v>62</v>
      </c>
      <c r="AF69">
        <v>1</v>
      </c>
      <c r="AG69" t="s">
        <v>34895</v>
      </c>
      <c r="AH69">
        <v>27</v>
      </c>
      <c r="AI69" t="s">
        <v>34995</v>
      </c>
      <c r="AJ69">
        <v>101</v>
      </c>
      <c r="AK69" t="s">
        <v>34320</v>
      </c>
      <c r="AP69" t="s">
        <v>3058</v>
      </c>
      <c r="AQ69" t="s">
        <v>3059</v>
      </c>
      <c r="AR69">
        <v>0</v>
      </c>
      <c r="AS69" t="s">
        <v>2632</v>
      </c>
      <c r="AT69" t="s">
        <v>3060</v>
      </c>
      <c r="AW69">
        <v>55.668302529999998</v>
      </c>
      <c r="AX69">
        <v>12.545568060000001</v>
      </c>
      <c r="AY69" t="s">
        <v>2633</v>
      </c>
      <c r="AZ69">
        <v>1084</v>
      </c>
      <c r="BA69" t="s">
        <v>2634</v>
      </c>
    </row>
    <row r="70" spans="1:53" x14ac:dyDescent="0.25">
      <c r="A70">
        <v>101108</v>
      </c>
      <c r="B70" t="s">
        <v>34996</v>
      </c>
      <c r="C70">
        <v>2200</v>
      </c>
      <c r="D70" t="s">
        <v>34908</v>
      </c>
      <c r="E70" t="s">
        <v>34997</v>
      </c>
      <c r="F70">
        <v>63717711</v>
      </c>
      <c r="G70">
        <v>1002175665</v>
      </c>
      <c r="H70" t="s">
        <v>3061</v>
      </c>
      <c r="I70" t="s">
        <v>3062</v>
      </c>
      <c r="J70" t="s">
        <v>3063</v>
      </c>
      <c r="K70" t="s">
        <v>3064</v>
      </c>
      <c r="L70">
        <v>7484</v>
      </c>
      <c r="M70" t="s">
        <v>3065</v>
      </c>
      <c r="Q70" s="1">
        <v>45034</v>
      </c>
      <c r="R70" t="s">
        <v>2628</v>
      </c>
      <c r="V70">
        <v>5</v>
      </c>
      <c r="W70" t="s">
        <v>2938</v>
      </c>
      <c r="X70">
        <v>1</v>
      </c>
      <c r="Y70" t="s">
        <v>34899</v>
      </c>
      <c r="AA70">
        <v>194808</v>
      </c>
      <c r="AB70">
        <v>131</v>
      </c>
      <c r="AC70" t="s">
        <v>983</v>
      </c>
      <c r="AD70">
        <v>1062</v>
      </c>
      <c r="AE70" t="s">
        <v>3112</v>
      </c>
      <c r="AF70">
        <v>1</v>
      </c>
      <c r="AG70" t="s">
        <v>34895</v>
      </c>
      <c r="AH70">
        <v>99</v>
      </c>
      <c r="AI70" t="s">
        <v>34896</v>
      </c>
      <c r="AJ70">
        <v>101</v>
      </c>
      <c r="AK70" t="s">
        <v>34320</v>
      </c>
      <c r="AP70" t="s">
        <v>3067</v>
      </c>
      <c r="AQ70" t="s">
        <v>3068</v>
      </c>
      <c r="AR70">
        <v>0</v>
      </c>
      <c r="AS70" t="s">
        <v>2632</v>
      </c>
      <c r="AT70" t="s">
        <v>3069</v>
      </c>
      <c r="AW70">
        <v>55.704845650000003</v>
      </c>
      <c r="AX70">
        <v>12.55339841</v>
      </c>
      <c r="AY70" t="s">
        <v>2633</v>
      </c>
      <c r="AZ70">
        <v>1084</v>
      </c>
      <c r="BA70" t="s">
        <v>2634</v>
      </c>
    </row>
    <row r="71" spans="1:53" x14ac:dyDescent="0.25">
      <c r="A71">
        <v>101111</v>
      </c>
      <c r="B71" t="s">
        <v>3070</v>
      </c>
      <c r="C71">
        <v>2500</v>
      </c>
      <c r="D71" t="s">
        <v>2898</v>
      </c>
      <c r="E71" t="s">
        <v>66</v>
      </c>
      <c r="F71">
        <v>33351313</v>
      </c>
      <c r="G71">
        <v>1001703611</v>
      </c>
      <c r="H71" t="s">
        <v>3071</v>
      </c>
      <c r="I71" t="s">
        <v>3072</v>
      </c>
      <c r="J71" t="s">
        <v>3073</v>
      </c>
      <c r="K71" t="s">
        <v>34998</v>
      </c>
      <c r="L71">
        <v>3172</v>
      </c>
      <c r="M71">
        <v>75</v>
      </c>
      <c r="Q71" s="1">
        <v>44004</v>
      </c>
      <c r="R71" t="s">
        <v>2628</v>
      </c>
      <c r="V71">
        <v>5</v>
      </c>
      <c r="W71" t="s">
        <v>2938</v>
      </c>
      <c r="X71">
        <v>1</v>
      </c>
      <c r="Y71" t="s">
        <v>34899</v>
      </c>
      <c r="Z71">
        <v>10</v>
      </c>
      <c r="AA71">
        <v>197108</v>
      </c>
      <c r="AB71">
        <v>121</v>
      </c>
      <c r="AC71" t="s">
        <v>2640</v>
      </c>
      <c r="AD71">
        <v>1013</v>
      </c>
      <c r="AE71" t="s">
        <v>47</v>
      </c>
      <c r="AF71">
        <v>1</v>
      </c>
      <c r="AG71" t="s">
        <v>34895</v>
      </c>
      <c r="AH71">
        <v>21</v>
      </c>
      <c r="AI71" t="s">
        <v>34900</v>
      </c>
      <c r="AJ71">
        <v>101</v>
      </c>
      <c r="AK71" t="s">
        <v>34320</v>
      </c>
      <c r="AP71" t="s">
        <v>3074</v>
      </c>
      <c r="AQ71" t="s">
        <v>3075</v>
      </c>
      <c r="AR71">
        <v>0</v>
      </c>
      <c r="AS71" t="s">
        <v>2632</v>
      </c>
      <c r="AT71" t="s">
        <v>34999</v>
      </c>
      <c r="AW71">
        <v>55.658107209999997</v>
      </c>
      <c r="AX71">
        <v>12.50588784</v>
      </c>
      <c r="AY71" t="s">
        <v>2633</v>
      </c>
      <c r="AZ71">
        <v>1084</v>
      </c>
      <c r="BA71" t="s">
        <v>2634</v>
      </c>
    </row>
    <row r="72" spans="1:53" x14ac:dyDescent="0.25">
      <c r="A72">
        <v>101115</v>
      </c>
      <c r="B72" t="s">
        <v>3076</v>
      </c>
      <c r="C72">
        <v>1704</v>
      </c>
      <c r="D72" t="s">
        <v>34892</v>
      </c>
      <c r="E72" t="s">
        <v>3077</v>
      </c>
      <c r="F72">
        <v>29542708</v>
      </c>
      <c r="G72">
        <v>1003256158</v>
      </c>
      <c r="H72" t="s">
        <v>35000</v>
      </c>
      <c r="I72" t="s">
        <v>3078</v>
      </c>
      <c r="J72" t="s">
        <v>3079</v>
      </c>
      <c r="K72" t="s">
        <v>3080</v>
      </c>
      <c r="L72">
        <v>7444</v>
      </c>
      <c r="M72">
        <v>74</v>
      </c>
      <c r="Q72" s="1">
        <v>43789</v>
      </c>
      <c r="R72" t="s">
        <v>2628</v>
      </c>
      <c r="V72">
        <v>4</v>
      </c>
      <c r="W72" t="s">
        <v>3081</v>
      </c>
      <c r="X72">
        <v>1</v>
      </c>
      <c r="Y72" t="s">
        <v>34899</v>
      </c>
      <c r="AA72">
        <v>200701</v>
      </c>
      <c r="AB72">
        <v>131</v>
      </c>
      <c r="AC72" t="s">
        <v>983</v>
      </c>
      <c r="AD72">
        <v>1061</v>
      </c>
      <c r="AE72" t="s">
        <v>983</v>
      </c>
      <c r="AF72">
        <v>1</v>
      </c>
      <c r="AG72" t="s">
        <v>34895</v>
      </c>
      <c r="AH72">
        <v>99</v>
      </c>
      <c r="AI72" t="s">
        <v>34896</v>
      </c>
      <c r="AJ72">
        <v>101</v>
      </c>
      <c r="AK72" t="s">
        <v>34320</v>
      </c>
      <c r="AP72" t="s">
        <v>3082</v>
      </c>
      <c r="AQ72" t="s">
        <v>3083</v>
      </c>
      <c r="AR72">
        <v>0</v>
      </c>
      <c r="AS72" t="s">
        <v>2632</v>
      </c>
      <c r="AT72" t="s">
        <v>3084</v>
      </c>
      <c r="AW72">
        <v>55.670167059999997</v>
      </c>
      <c r="AX72">
        <v>12.563466569999999</v>
      </c>
      <c r="AY72" t="s">
        <v>2633</v>
      </c>
      <c r="AZ72">
        <v>1084</v>
      </c>
      <c r="BA72" t="s">
        <v>2634</v>
      </c>
    </row>
    <row r="73" spans="1:53" x14ac:dyDescent="0.25">
      <c r="A73">
        <v>101117</v>
      </c>
      <c r="B73" t="s">
        <v>35001</v>
      </c>
      <c r="C73">
        <v>2500</v>
      </c>
      <c r="D73" t="s">
        <v>2898</v>
      </c>
      <c r="E73" t="s">
        <v>35002</v>
      </c>
      <c r="F73">
        <v>64942212</v>
      </c>
      <c r="G73">
        <v>1003255515</v>
      </c>
      <c r="H73" t="s">
        <v>3085</v>
      </c>
      <c r="I73" t="s">
        <v>3086</v>
      </c>
      <c r="J73" t="s">
        <v>3087</v>
      </c>
      <c r="K73" t="s">
        <v>35003</v>
      </c>
      <c r="L73">
        <v>6412</v>
      </c>
      <c r="M73">
        <v>135</v>
      </c>
      <c r="Q73" s="1">
        <v>43336</v>
      </c>
      <c r="R73" t="s">
        <v>2628</v>
      </c>
      <c r="S73">
        <v>101</v>
      </c>
      <c r="T73" t="s">
        <v>34320</v>
      </c>
      <c r="V73">
        <v>2</v>
      </c>
      <c r="W73" t="s">
        <v>2629</v>
      </c>
      <c r="X73">
        <v>1</v>
      </c>
      <c r="Y73" t="s">
        <v>34899</v>
      </c>
      <c r="AA73">
        <v>195308</v>
      </c>
      <c r="AB73">
        <v>131</v>
      </c>
      <c r="AC73" t="s">
        <v>983</v>
      </c>
      <c r="AD73">
        <v>1061</v>
      </c>
      <c r="AE73" t="s">
        <v>983</v>
      </c>
      <c r="AF73">
        <v>1</v>
      </c>
      <c r="AG73" t="s">
        <v>34895</v>
      </c>
      <c r="AH73">
        <v>99</v>
      </c>
      <c r="AI73" t="s">
        <v>34896</v>
      </c>
      <c r="AJ73">
        <v>101</v>
      </c>
      <c r="AK73" t="s">
        <v>34320</v>
      </c>
      <c r="AP73" t="s">
        <v>3088</v>
      </c>
      <c r="AQ73" t="s">
        <v>3089</v>
      </c>
      <c r="AR73">
        <v>0</v>
      </c>
      <c r="AS73" t="s">
        <v>2632</v>
      </c>
      <c r="AT73" t="s">
        <v>35004</v>
      </c>
      <c r="AW73">
        <v>55.6560852</v>
      </c>
      <c r="AX73">
        <v>12.52584515</v>
      </c>
      <c r="AY73" t="s">
        <v>2633</v>
      </c>
      <c r="AZ73">
        <v>1084</v>
      </c>
      <c r="BA73" t="s">
        <v>2634</v>
      </c>
    </row>
    <row r="74" spans="1:53" x14ac:dyDescent="0.25">
      <c r="A74">
        <v>101118</v>
      </c>
      <c r="B74" t="s">
        <v>3090</v>
      </c>
      <c r="C74">
        <v>1422</v>
      </c>
      <c r="D74" t="s">
        <v>34901</v>
      </c>
      <c r="E74" t="s">
        <v>3091</v>
      </c>
      <c r="F74">
        <v>29546010</v>
      </c>
      <c r="G74">
        <v>1003254738</v>
      </c>
      <c r="H74" t="s">
        <v>3092</v>
      </c>
      <c r="I74" t="s">
        <v>3093</v>
      </c>
      <c r="J74" t="s">
        <v>3094</v>
      </c>
      <c r="K74" t="s">
        <v>3095</v>
      </c>
      <c r="L74">
        <v>5612</v>
      </c>
      <c r="M74">
        <v>35</v>
      </c>
      <c r="Q74" s="1">
        <v>43789</v>
      </c>
      <c r="R74" t="s">
        <v>2628</v>
      </c>
      <c r="V74">
        <v>4</v>
      </c>
      <c r="W74" t="s">
        <v>3081</v>
      </c>
      <c r="X74">
        <v>1</v>
      </c>
      <c r="Y74" t="s">
        <v>34899</v>
      </c>
      <c r="AA74">
        <v>200701</v>
      </c>
      <c r="AB74">
        <v>131</v>
      </c>
      <c r="AC74" t="s">
        <v>983</v>
      </c>
      <c r="AD74">
        <v>1061</v>
      </c>
      <c r="AE74" t="s">
        <v>983</v>
      </c>
      <c r="AF74">
        <v>1</v>
      </c>
      <c r="AG74" t="s">
        <v>34895</v>
      </c>
      <c r="AH74">
        <v>99</v>
      </c>
      <c r="AI74" t="s">
        <v>34896</v>
      </c>
      <c r="AJ74">
        <v>101</v>
      </c>
      <c r="AK74" t="s">
        <v>34320</v>
      </c>
      <c r="AP74" t="s">
        <v>3096</v>
      </c>
      <c r="AQ74" t="s">
        <v>3097</v>
      </c>
      <c r="AR74">
        <v>0</v>
      </c>
      <c r="AS74" t="s">
        <v>2632</v>
      </c>
      <c r="AT74" t="s">
        <v>2808</v>
      </c>
      <c r="AW74">
        <v>55.673243329999998</v>
      </c>
      <c r="AX74">
        <v>12.595452079999999</v>
      </c>
      <c r="AY74" t="s">
        <v>2633</v>
      </c>
      <c r="AZ74">
        <v>1084</v>
      </c>
      <c r="BA74" t="s">
        <v>2634</v>
      </c>
    </row>
    <row r="75" spans="1:53" x14ac:dyDescent="0.25">
      <c r="A75">
        <v>101120</v>
      </c>
      <c r="B75" t="s">
        <v>35005</v>
      </c>
      <c r="C75">
        <v>2700</v>
      </c>
      <c r="D75" t="s">
        <v>34910</v>
      </c>
      <c r="E75" t="s">
        <v>35005</v>
      </c>
      <c r="F75">
        <v>29575649</v>
      </c>
      <c r="G75">
        <v>1003254337</v>
      </c>
      <c r="H75" t="s">
        <v>3098</v>
      </c>
      <c r="I75" t="s">
        <v>3099</v>
      </c>
      <c r="J75" t="s">
        <v>3100</v>
      </c>
      <c r="K75" t="s">
        <v>35006</v>
      </c>
      <c r="L75">
        <v>4912</v>
      </c>
      <c r="M75">
        <v>78</v>
      </c>
      <c r="Q75" s="1">
        <v>43789</v>
      </c>
      <c r="R75" t="s">
        <v>2628</v>
      </c>
      <c r="V75">
        <v>4</v>
      </c>
      <c r="W75" t="s">
        <v>3081</v>
      </c>
      <c r="X75">
        <v>1</v>
      </c>
      <c r="Y75" t="s">
        <v>34899</v>
      </c>
      <c r="AA75">
        <v>200701</v>
      </c>
      <c r="AB75">
        <v>131</v>
      </c>
      <c r="AC75" t="s">
        <v>983</v>
      </c>
      <c r="AD75">
        <v>1061</v>
      </c>
      <c r="AE75" t="s">
        <v>983</v>
      </c>
      <c r="AF75">
        <v>1</v>
      </c>
      <c r="AG75" t="s">
        <v>34895</v>
      </c>
      <c r="AH75">
        <v>99</v>
      </c>
      <c r="AI75" t="s">
        <v>34896</v>
      </c>
      <c r="AJ75">
        <v>101</v>
      </c>
      <c r="AK75" t="s">
        <v>34320</v>
      </c>
      <c r="AP75" t="s">
        <v>3101</v>
      </c>
      <c r="AQ75" t="s">
        <v>3102</v>
      </c>
      <c r="AR75">
        <v>0</v>
      </c>
      <c r="AS75" t="s">
        <v>2632</v>
      </c>
      <c r="AT75" t="s">
        <v>35007</v>
      </c>
      <c r="AW75">
        <v>55.718373</v>
      </c>
      <c r="AX75">
        <v>12.471337950000001</v>
      </c>
      <c r="AY75" t="s">
        <v>2633</v>
      </c>
      <c r="AZ75">
        <v>1084</v>
      </c>
      <c r="BA75" t="s">
        <v>2634</v>
      </c>
    </row>
    <row r="76" spans="1:53" x14ac:dyDescent="0.25">
      <c r="A76">
        <v>101121</v>
      </c>
      <c r="B76" t="s">
        <v>35008</v>
      </c>
      <c r="C76">
        <v>2500</v>
      </c>
      <c r="D76" t="s">
        <v>2898</v>
      </c>
      <c r="E76" t="s">
        <v>35009</v>
      </c>
      <c r="F76">
        <v>29556393</v>
      </c>
      <c r="G76">
        <v>1003255503</v>
      </c>
      <c r="H76" t="s">
        <v>3103</v>
      </c>
      <c r="I76" t="s">
        <v>3104</v>
      </c>
      <c r="J76" t="s">
        <v>3105</v>
      </c>
      <c r="K76" t="s">
        <v>35010</v>
      </c>
      <c r="L76">
        <v>6412</v>
      </c>
      <c r="M76">
        <v>133</v>
      </c>
      <c r="Q76" s="1">
        <v>43789</v>
      </c>
      <c r="R76" t="s">
        <v>2628</v>
      </c>
      <c r="V76">
        <v>4</v>
      </c>
      <c r="W76" t="s">
        <v>3081</v>
      </c>
      <c r="X76">
        <v>1</v>
      </c>
      <c r="Y76" t="s">
        <v>34899</v>
      </c>
      <c r="AA76">
        <v>200701</v>
      </c>
      <c r="AB76">
        <v>131</v>
      </c>
      <c r="AC76" t="s">
        <v>983</v>
      </c>
      <c r="AD76">
        <v>1061</v>
      </c>
      <c r="AE76" t="s">
        <v>983</v>
      </c>
      <c r="AF76">
        <v>1</v>
      </c>
      <c r="AG76" t="s">
        <v>34895</v>
      </c>
      <c r="AH76">
        <v>99</v>
      </c>
      <c r="AI76" t="s">
        <v>34896</v>
      </c>
      <c r="AJ76">
        <v>101</v>
      </c>
      <c r="AK76" t="s">
        <v>34320</v>
      </c>
      <c r="AP76" t="s">
        <v>3106</v>
      </c>
      <c r="AQ76" t="s">
        <v>3107</v>
      </c>
      <c r="AR76">
        <v>0</v>
      </c>
      <c r="AS76" t="s">
        <v>2632</v>
      </c>
      <c r="AT76" t="s">
        <v>35004</v>
      </c>
      <c r="AW76">
        <v>55.655582469999999</v>
      </c>
      <c r="AX76">
        <v>12.52425072</v>
      </c>
      <c r="AY76" t="s">
        <v>2633</v>
      </c>
      <c r="AZ76">
        <v>1084</v>
      </c>
      <c r="BA76" t="s">
        <v>2634</v>
      </c>
    </row>
    <row r="77" spans="1:53" x14ac:dyDescent="0.25">
      <c r="A77">
        <v>101124</v>
      </c>
      <c r="B77" t="s">
        <v>3108</v>
      </c>
      <c r="C77">
        <v>2100</v>
      </c>
      <c r="D77" t="s">
        <v>34941</v>
      </c>
      <c r="E77" t="s">
        <v>78</v>
      </c>
      <c r="F77">
        <v>21480711</v>
      </c>
      <c r="G77">
        <v>1003419141</v>
      </c>
      <c r="H77" t="s">
        <v>35011</v>
      </c>
      <c r="I77" t="s">
        <v>3109</v>
      </c>
      <c r="J77" t="s">
        <v>3110</v>
      </c>
      <c r="K77" t="s">
        <v>3111</v>
      </c>
      <c r="L77">
        <v>5044</v>
      </c>
      <c r="M77">
        <v>9</v>
      </c>
      <c r="Q77" s="1">
        <v>43789</v>
      </c>
      <c r="R77" t="s">
        <v>2628</v>
      </c>
      <c r="V77">
        <v>5</v>
      </c>
      <c r="W77" t="s">
        <v>2938</v>
      </c>
      <c r="X77">
        <v>1</v>
      </c>
      <c r="Y77" t="s">
        <v>34899</v>
      </c>
      <c r="AA77">
        <v>190808</v>
      </c>
      <c r="AB77">
        <v>131</v>
      </c>
      <c r="AC77" t="s">
        <v>983</v>
      </c>
      <c r="AD77">
        <v>1062</v>
      </c>
      <c r="AE77" t="s">
        <v>3112</v>
      </c>
      <c r="AF77">
        <v>1</v>
      </c>
      <c r="AG77" t="s">
        <v>34895</v>
      </c>
      <c r="AH77">
        <v>99</v>
      </c>
      <c r="AI77" t="s">
        <v>34896</v>
      </c>
      <c r="AJ77">
        <v>101</v>
      </c>
      <c r="AK77" t="s">
        <v>34320</v>
      </c>
      <c r="AP77" t="s">
        <v>3113</v>
      </c>
      <c r="AQ77" t="s">
        <v>3114</v>
      </c>
      <c r="AR77">
        <v>0</v>
      </c>
      <c r="AS77" t="s">
        <v>2632</v>
      </c>
      <c r="AT77" t="s">
        <v>3115</v>
      </c>
      <c r="AW77">
        <v>55.700287080000003</v>
      </c>
      <c r="AX77">
        <v>12.578547479999999</v>
      </c>
      <c r="AY77" t="s">
        <v>2633</v>
      </c>
      <c r="AZ77">
        <v>1084</v>
      </c>
      <c r="BA77" t="s">
        <v>2634</v>
      </c>
    </row>
    <row r="78" spans="1:53" x14ac:dyDescent="0.25">
      <c r="A78">
        <v>101125</v>
      </c>
      <c r="B78" t="s">
        <v>3116</v>
      </c>
      <c r="C78">
        <v>2100</v>
      </c>
      <c r="D78" t="s">
        <v>34941</v>
      </c>
      <c r="E78" t="s">
        <v>79</v>
      </c>
      <c r="F78">
        <v>63941611</v>
      </c>
      <c r="G78">
        <v>1003419153</v>
      </c>
      <c r="H78" t="s">
        <v>3117</v>
      </c>
      <c r="I78" t="s">
        <v>3118</v>
      </c>
      <c r="J78" t="s">
        <v>3119</v>
      </c>
      <c r="K78" t="s">
        <v>3120</v>
      </c>
      <c r="L78">
        <v>6264</v>
      </c>
      <c r="M78">
        <v>3</v>
      </c>
      <c r="Q78" s="1">
        <v>44859</v>
      </c>
      <c r="R78" t="s">
        <v>3121</v>
      </c>
      <c r="V78">
        <v>5</v>
      </c>
      <c r="W78" t="s">
        <v>2938</v>
      </c>
      <c r="X78">
        <v>1</v>
      </c>
      <c r="Y78" t="s">
        <v>34899</v>
      </c>
      <c r="AA78">
        <v>195008</v>
      </c>
      <c r="AB78">
        <v>131</v>
      </c>
      <c r="AC78" t="s">
        <v>983</v>
      </c>
      <c r="AD78">
        <v>1062</v>
      </c>
      <c r="AE78" t="s">
        <v>3112</v>
      </c>
      <c r="AF78">
        <v>1</v>
      </c>
      <c r="AG78" t="s">
        <v>34895</v>
      </c>
      <c r="AH78">
        <v>99</v>
      </c>
      <c r="AI78" t="s">
        <v>34896</v>
      </c>
      <c r="AJ78">
        <v>101</v>
      </c>
      <c r="AK78" t="s">
        <v>34320</v>
      </c>
      <c r="AP78" t="s">
        <v>3122</v>
      </c>
      <c r="AQ78" t="s">
        <v>3123</v>
      </c>
      <c r="AR78">
        <v>0</v>
      </c>
      <c r="AS78" t="s">
        <v>2632</v>
      </c>
      <c r="AT78" t="s">
        <v>3124</v>
      </c>
      <c r="AW78">
        <v>55.708128080000002</v>
      </c>
      <c r="AX78">
        <v>12.567054430000001</v>
      </c>
      <c r="AY78" t="s">
        <v>2633</v>
      </c>
      <c r="AZ78">
        <v>1084</v>
      </c>
      <c r="BA78" t="s">
        <v>2634</v>
      </c>
    </row>
    <row r="79" spans="1:53" x14ac:dyDescent="0.25">
      <c r="A79">
        <v>101126</v>
      </c>
      <c r="B79" t="s">
        <v>3125</v>
      </c>
      <c r="C79">
        <v>1358</v>
      </c>
      <c r="D79" t="s">
        <v>34901</v>
      </c>
      <c r="E79" t="s">
        <v>80</v>
      </c>
      <c r="F79">
        <v>62513217</v>
      </c>
      <c r="G79">
        <v>1005276737</v>
      </c>
      <c r="H79" t="s">
        <v>3126</v>
      </c>
      <c r="I79" t="s">
        <v>3127</v>
      </c>
      <c r="J79" t="s">
        <v>3128</v>
      </c>
      <c r="K79" t="s">
        <v>35012</v>
      </c>
      <c r="L79">
        <v>5220</v>
      </c>
      <c r="M79">
        <v>5</v>
      </c>
      <c r="Q79" s="1">
        <v>43503</v>
      </c>
      <c r="R79" t="s">
        <v>2628</v>
      </c>
      <c r="V79">
        <v>5</v>
      </c>
      <c r="W79" t="s">
        <v>2938</v>
      </c>
      <c r="X79">
        <v>1</v>
      </c>
      <c r="Y79" t="s">
        <v>34899</v>
      </c>
      <c r="AA79">
        <v>185101</v>
      </c>
      <c r="AB79">
        <v>131</v>
      </c>
      <c r="AC79" t="s">
        <v>983</v>
      </c>
      <c r="AD79">
        <v>1062</v>
      </c>
      <c r="AE79" t="s">
        <v>3112</v>
      </c>
      <c r="AF79">
        <v>1</v>
      </c>
      <c r="AG79" t="s">
        <v>34895</v>
      </c>
      <c r="AH79">
        <v>99</v>
      </c>
      <c r="AI79" t="s">
        <v>34896</v>
      </c>
      <c r="AJ79">
        <v>101</v>
      </c>
      <c r="AK79" t="s">
        <v>34320</v>
      </c>
      <c r="AP79" t="s">
        <v>3129</v>
      </c>
      <c r="AQ79" t="s">
        <v>3130</v>
      </c>
      <c r="AR79">
        <v>0</v>
      </c>
      <c r="AS79" t="s">
        <v>2632</v>
      </c>
      <c r="AT79" t="s">
        <v>35013</v>
      </c>
      <c r="AW79">
        <v>55.682456469999998</v>
      </c>
      <c r="AX79">
        <v>12.56982831</v>
      </c>
      <c r="AY79" t="s">
        <v>2633</v>
      </c>
      <c r="AZ79">
        <v>1084</v>
      </c>
      <c r="BA79" t="s">
        <v>2634</v>
      </c>
    </row>
    <row r="80" spans="1:53" x14ac:dyDescent="0.25">
      <c r="A80">
        <v>101127</v>
      </c>
      <c r="B80" t="s">
        <v>35014</v>
      </c>
      <c r="C80">
        <v>2100</v>
      </c>
      <c r="D80" t="s">
        <v>34941</v>
      </c>
      <c r="E80" t="s">
        <v>67</v>
      </c>
      <c r="F80">
        <v>48671217</v>
      </c>
      <c r="G80">
        <v>1001918521</v>
      </c>
      <c r="H80" t="s">
        <v>35015</v>
      </c>
      <c r="I80" t="s">
        <v>3131</v>
      </c>
      <c r="J80" t="s">
        <v>3132</v>
      </c>
      <c r="K80" t="s">
        <v>35016</v>
      </c>
      <c r="L80">
        <v>8588</v>
      </c>
      <c r="M80" t="s">
        <v>3133</v>
      </c>
      <c r="Q80" s="1">
        <v>44041</v>
      </c>
      <c r="R80" t="s">
        <v>2628</v>
      </c>
      <c r="V80">
        <v>5</v>
      </c>
      <c r="W80" t="s">
        <v>2938</v>
      </c>
      <c r="X80">
        <v>1</v>
      </c>
      <c r="Y80" t="s">
        <v>34899</v>
      </c>
      <c r="Z80">
        <v>10</v>
      </c>
      <c r="AA80">
        <v>197402</v>
      </c>
      <c r="AB80">
        <v>121</v>
      </c>
      <c r="AC80" t="s">
        <v>2640</v>
      </c>
      <c r="AD80">
        <v>1013</v>
      </c>
      <c r="AE80" t="s">
        <v>47</v>
      </c>
      <c r="AF80">
        <v>1</v>
      </c>
      <c r="AG80" t="s">
        <v>34895</v>
      </c>
      <c r="AH80">
        <v>21</v>
      </c>
      <c r="AI80" t="s">
        <v>34900</v>
      </c>
      <c r="AJ80">
        <v>101</v>
      </c>
      <c r="AK80" t="s">
        <v>34320</v>
      </c>
      <c r="AP80" t="s">
        <v>3134</v>
      </c>
      <c r="AQ80" t="s">
        <v>3135</v>
      </c>
      <c r="AR80">
        <v>0</v>
      </c>
      <c r="AS80" t="s">
        <v>2632</v>
      </c>
      <c r="AT80" t="s">
        <v>34944</v>
      </c>
      <c r="AW80">
        <v>55.690540249999998</v>
      </c>
      <c r="AX80">
        <v>12.5756467</v>
      </c>
      <c r="AY80" t="s">
        <v>2633</v>
      </c>
      <c r="AZ80">
        <v>1084</v>
      </c>
      <c r="BA80" t="s">
        <v>2634</v>
      </c>
    </row>
    <row r="81" spans="1:53" x14ac:dyDescent="0.25">
      <c r="A81">
        <v>101129</v>
      </c>
      <c r="B81" t="s">
        <v>3136</v>
      </c>
      <c r="C81">
        <v>2300</v>
      </c>
      <c r="D81" t="s">
        <v>34948</v>
      </c>
      <c r="E81" t="s">
        <v>68</v>
      </c>
      <c r="F81">
        <v>12718748</v>
      </c>
      <c r="G81">
        <v>1000434434</v>
      </c>
      <c r="H81" t="s">
        <v>35017</v>
      </c>
      <c r="I81" t="s">
        <v>3137</v>
      </c>
      <c r="J81" t="s">
        <v>3138</v>
      </c>
      <c r="K81" t="s">
        <v>3139</v>
      </c>
      <c r="L81">
        <v>1620</v>
      </c>
      <c r="M81">
        <v>135</v>
      </c>
      <c r="Q81" s="1">
        <v>43819</v>
      </c>
      <c r="R81" t="s">
        <v>2628</v>
      </c>
      <c r="V81">
        <v>5</v>
      </c>
      <c r="W81" t="s">
        <v>2938</v>
      </c>
      <c r="X81">
        <v>1</v>
      </c>
      <c r="Y81" t="s">
        <v>34899</v>
      </c>
      <c r="Z81">
        <v>9</v>
      </c>
      <c r="AA81">
        <v>197408</v>
      </c>
      <c r="AB81">
        <v>121</v>
      </c>
      <c r="AC81" t="s">
        <v>2640</v>
      </c>
      <c r="AD81">
        <v>1013</v>
      </c>
      <c r="AE81" t="s">
        <v>47</v>
      </c>
      <c r="AF81">
        <v>1</v>
      </c>
      <c r="AG81" t="s">
        <v>34895</v>
      </c>
      <c r="AH81">
        <v>22</v>
      </c>
      <c r="AI81" t="s">
        <v>34977</v>
      </c>
      <c r="AJ81">
        <v>101</v>
      </c>
      <c r="AK81" t="s">
        <v>34320</v>
      </c>
      <c r="AP81" t="s">
        <v>3140</v>
      </c>
      <c r="AQ81" t="s">
        <v>3141</v>
      </c>
      <c r="AR81">
        <v>0</v>
      </c>
      <c r="AS81" t="s">
        <v>2632</v>
      </c>
      <c r="AT81" t="s">
        <v>3142</v>
      </c>
      <c r="AW81">
        <v>55.64901879</v>
      </c>
      <c r="AX81">
        <v>12.63405558</v>
      </c>
      <c r="AY81" t="s">
        <v>2633</v>
      </c>
      <c r="AZ81">
        <v>1084</v>
      </c>
      <c r="BA81" t="s">
        <v>2634</v>
      </c>
    </row>
    <row r="82" spans="1:53" x14ac:dyDescent="0.25">
      <c r="A82">
        <v>101132</v>
      </c>
      <c r="B82" t="s">
        <v>35018</v>
      </c>
      <c r="C82">
        <v>2200</v>
      </c>
      <c r="D82" t="s">
        <v>34908</v>
      </c>
      <c r="E82" t="s">
        <v>69</v>
      </c>
      <c r="F82">
        <v>51972317</v>
      </c>
      <c r="G82">
        <v>1001979069</v>
      </c>
      <c r="H82" t="s">
        <v>3143</v>
      </c>
      <c r="I82" t="s">
        <v>3144</v>
      </c>
      <c r="J82" t="s">
        <v>3145</v>
      </c>
      <c r="K82" t="s">
        <v>3146</v>
      </c>
      <c r="L82">
        <v>5604</v>
      </c>
      <c r="M82">
        <v>34</v>
      </c>
      <c r="Q82" s="1">
        <v>44792</v>
      </c>
      <c r="R82" t="s">
        <v>3009</v>
      </c>
      <c r="V82">
        <v>5</v>
      </c>
      <c r="W82" t="s">
        <v>2938</v>
      </c>
      <c r="X82">
        <v>1</v>
      </c>
      <c r="Y82" t="s">
        <v>34899</v>
      </c>
      <c r="Z82">
        <v>9</v>
      </c>
      <c r="AA82">
        <v>197504</v>
      </c>
      <c r="AB82">
        <v>121</v>
      </c>
      <c r="AC82" t="s">
        <v>2640</v>
      </c>
      <c r="AD82">
        <v>1013</v>
      </c>
      <c r="AE82" t="s">
        <v>47</v>
      </c>
      <c r="AF82">
        <v>1</v>
      </c>
      <c r="AG82" t="s">
        <v>34895</v>
      </c>
      <c r="AH82">
        <v>22</v>
      </c>
      <c r="AI82" t="s">
        <v>34977</v>
      </c>
      <c r="AJ82">
        <v>101</v>
      </c>
      <c r="AK82" t="s">
        <v>34320</v>
      </c>
      <c r="AP82" t="s">
        <v>3147</v>
      </c>
      <c r="AQ82" t="s">
        <v>3148</v>
      </c>
      <c r="AR82">
        <v>0</v>
      </c>
      <c r="AS82" t="s">
        <v>2632</v>
      </c>
      <c r="AT82" t="s">
        <v>3149</v>
      </c>
      <c r="AW82">
        <v>55.694189350000002</v>
      </c>
      <c r="AX82">
        <v>12.551258069999999</v>
      </c>
      <c r="AY82" t="s">
        <v>2633</v>
      </c>
      <c r="AZ82">
        <v>1084</v>
      </c>
      <c r="BA82" t="s">
        <v>2634</v>
      </c>
    </row>
    <row r="83" spans="1:53" x14ac:dyDescent="0.25">
      <c r="A83">
        <v>101133</v>
      </c>
      <c r="B83" t="s">
        <v>70</v>
      </c>
      <c r="C83">
        <v>2500</v>
      </c>
      <c r="D83" t="s">
        <v>2898</v>
      </c>
      <c r="E83" t="s">
        <v>70</v>
      </c>
      <c r="F83">
        <v>58331112</v>
      </c>
      <c r="G83">
        <v>1002078771</v>
      </c>
      <c r="H83" t="s">
        <v>3150</v>
      </c>
      <c r="I83" t="s">
        <v>3151</v>
      </c>
      <c r="J83" t="s">
        <v>3152</v>
      </c>
      <c r="K83" t="s">
        <v>3153</v>
      </c>
      <c r="L83">
        <v>7912</v>
      </c>
      <c r="M83">
        <v>117</v>
      </c>
      <c r="Q83" s="1">
        <v>44453</v>
      </c>
      <c r="R83" t="s">
        <v>2628</v>
      </c>
      <c r="V83">
        <v>5</v>
      </c>
      <c r="W83" t="s">
        <v>2938</v>
      </c>
      <c r="X83">
        <v>1</v>
      </c>
      <c r="Y83" t="s">
        <v>34899</v>
      </c>
      <c r="Z83">
        <v>9</v>
      </c>
      <c r="AA83">
        <v>197608</v>
      </c>
      <c r="AB83">
        <v>121</v>
      </c>
      <c r="AC83" t="s">
        <v>2640</v>
      </c>
      <c r="AD83">
        <v>1013</v>
      </c>
      <c r="AE83" t="s">
        <v>47</v>
      </c>
      <c r="AF83">
        <v>1</v>
      </c>
      <c r="AG83" t="s">
        <v>34895</v>
      </c>
      <c r="AH83">
        <v>22</v>
      </c>
      <c r="AI83" t="s">
        <v>34977</v>
      </c>
      <c r="AJ83">
        <v>101</v>
      </c>
      <c r="AK83" t="s">
        <v>34320</v>
      </c>
      <c r="AP83" t="s">
        <v>3154</v>
      </c>
      <c r="AQ83" t="s">
        <v>3155</v>
      </c>
      <c r="AR83">
        <v>0</v>
      </c>
      <c r="AS83" t="s">
        <v>2632</v>
      </c>
      <c r="AT83" t="s">
        <v>3156</v>
      </c>
      <c r="AW83">
        <v>55.666002550000002</v>
      </c>
      <c r="AX83">
        <v>12.506412020000001</v>
      </c>
      <c r="AY83" t="s">
        <v>2633</v>
      </c>
      <c r="AZ83">
        <v>1084</v>
      </c>
      <c r="BA83" t="s">
        <v>2634</v>
      </c>
    </row>
    <row r="84" spans="1:53" x14ac:dyDescent="0.25">
      <c r="A84">
        <v>101135</v>
      </c>
      <c r="B84" t="s">
        <v>35019</v>
      </c>
      <c r="C84">
        <v>2720</v>
      </c>
      <c r="D84" t="s">
        <v>34922</v>
      </c>
      <c r="E84" t="s">
        <v>71</v>
      </c>
      <c r="F84">
        <v>82247513</v>
      </c>
      <c r="G84">
        <v>1002641169</v>
      </c>
      <c r="H84" t="s">
        <v>35020</v>
      </c>
      <c r="I84" t="s">
        <v>3157</v>
      </c>
      <c r="J84" t="s">
        <v>3158</v>
      </c>
      <c r="K84" t="s">
        <v>35021</v>
      </c>
      <c r="L84">
        <v>4320</v>
      </c>
      <c r="M84">
        <v>34</v>
      </c>
      <c r="Q84" s="1">
        <v>43700</v>
      </c>
      <c r="R84" t="s">
        <v>2628</v>
      </c>
      <c r="V84">
        <v>5</v>
      </c>
      <c r="W84" t="s">
        <v>2938</v>
      </c>
      <c r="X84">
        <v>1</v>
      </c>
      <c r="Y84" t="s">
        <v>34899</v>
      </c>
      <c r="Z84">
        <v>9</v>
      </c>
      <c r="AA84">
        <v>197708</v>
      </c>
      <c r="AB84">
        <v>121</v>
      </c>
      <c r="AC84" t="s">
        <v>2640</v>
      </c>
      <c r="AD84">
        <v>1013</v>
      </c>
      <c r="AE84" t="s">
        <v>47</v>
      </c>
      <c r="AF84">
        <v>1</v>
      </c>
      <c r="AG84" t="s">
        <v>34895</v>
      </c>
      <c r="AH84">
        <v>21</v>
      </c>
      <c r="AI84" t="s">
        <v>34900</v>
      </c>
      <c r="AJ84">
        <v>101</v>
      </c>
      <c r="AK84" t="s">
        <v>34320</v>
      </c>
      <c r="AP84" t="s">
        <v>3159</v>
      </c>
      <c r="AQ84" t="s">
        <v>3160</v>
      </c>
      <c r="AR84">
        <v>0</v>
      </c>
      <c r="AS84" t="s">
        <v>2632</v>
      </c>
      <c r="AT84" t="s">
        <v>35022</v>
      </c>
      <c r="AW84">
        <v>55.682170810000002</v>
      </c>
      <c r="AX84">
        <v>12.488096929999999</v>
      </c>
      <c r="AY84" t="s">
        <v>2633</v>
      </c>
      <c r="AZ84">
        <v>1084</v>
      </c>
      <c r="BA84" t="s">
        <v>2634</v>
      </c>
    </row>
    <row r="85" spans="1:53" x14ac:dyDescent="0.25">
      <c r="A85">
        <v>101138</v>
      </c>
      <c r="B85" t="s">
        <v>3161</v>
      </c>
      <c r="C85">
        <v>2100</v>
      </c>
      <c r="D85" t="s">
        <v>34941</v>
      </c>
      <c r="E85" t="s">
        <v>72</v>
      </c>
      <c r="F85">
        <v>64942212</v>
      </c>
      <c r="G85">
        <v>1003253937</v>
      </c>
      <c r="H85" t="s">
        <v>3162</v>
      </c>
      <c r="I85" t="s">
        <v>3163</v>
      </c>
      <c r="J85" t="s">
        <v>3164</v>
      </c>
      <c r="K85" t="s">
        <v>35023</v>
      </c>
      <c r="L85">
        <v>4236</v>
      </c>
      <c r="M85">
        <v>152</v>
      </c>
      <c r="Q85" s="1">
        <v>44635</v>
      </c>
      <c r="R85" t="s">
        <v>2628</v>
      </c>
      <c r="S85">
        <v>101</v>
      </c>
      <c r="T85" t="s">
        <v>34320</v>
      </c>
      <c r="V85">
        <v>2</v>
      </c>
      <c r="W85" t="s">
        <v>2629</v>
      </c>
      <c r="X85">
        <v>1</v>
      </c>
      <c r="Y85" t="s">
        <v>34899</v>
      </c>
      <c r="Z85">
        <v>9</v>
      </c>
      <c r="AA85">
        <v>197908</v>
      </c>
      <c r="AB85">
        <v>121</v>
      </c>
      <c r="AC85" t="s">
        <v>2640</v>
      </c>
      <c r="AD85">
        <v>1012</v>
      </c>
      <c r="AE85" t="s">
        <v>2</v>
      </c>
      <c r="AF85">
        <v>1</v>
      </c>
      <c r="AG85" t="s">
        <v>34895</v>
      </c>
      <c r="AH85">
        <v>21</v>
      </c>
      <c r="AI85" t="s">
        <v>34900</v>
      </c>
      <c r="AJ85">
        <v>101</v>
      </c>
      <c r="AK85" t="s">
        <v>34320</v>
      </c>
      <c r="AP85" t="s">
        <v>3165</v>
      </c>
      <c r="AQ85" t="s">
        <v>3166</v>
      </c>
      <c r="AR85">
        <v>0</v>
      </c>
      <c r="AS85" t="s">
        <v>2632</v>
      </c>
      <c r="AT85" t="s">
        <v>35024</v>
      </c>
      <c r="AW85">
        <v>55.718470379999999</v>
      </c>
      <c r="AX85">
        <v>12.544362400000001</v>
      </c>
      <c r="AY85" t="s">
        <v>2633</v>
      </c>
      <c r="AZ85">
        <v>1084</v>
      </c>
      <c r="BA85" t="s">
        <v>2634</v>
      </c>
    </row>
    <row r="86" spans="1:53" x14ac:dyDescent="0.25">
      <c r="A86">
        <v>101140</v>
      </c>
      <c r="B86" t="s">
        <v>3167</v>
      </c>
      <c r="C86">
        <v>2500</v>
      </c>
      <c r="D86" t="s">
        <v>2898</v>
      </c>
      <c r="E86" t="s">
        <v>73</v>
      </c>
      <c r="F86">
        <v>86841916</v>
      </c>
      <c r="G86">
        <v>1002757819</v>
      </c>
      <c r="H86" t="s">
        <v>3168</v>
      </c>
      <c r="I86" t="s">
        <v>3169</v>
      </c>
      <c r="J86" t="s">
        <v>3170</v>
      </c>
      <c r="K86" t="s">
        <v>3171</v>
      </c>
      <c r="L86">
        <v>7636</v>
      </c>
      <c r="M86">
        <v>46</v>
      </c>
      <c r="O86">
        <v>1</v>
      </c>
      <c r="Q86" s="1">
        <v>43236</v>
      </c>
      <c r="R86" t="s">
        <v>2628</v>
      </c>
      <c r="V86">
        <v>5</v>
      </c>
      <c r="W86" t="s">
        <v>2938</v>
      </c>
      <c r="X86">
        <v>1</v>
      </c>
      <c r="Y86" t="s">
        <v>34899</v>
      </c>
      <c r="Z86">
        <v>9</v>
      </c>
      <c r="AA86">
        <v>197908</v>
      </c>
      <c r="AB86">
        <v>121</v>
      </c>
      <c r="AC86" t="s">
        <v>2640</v>
      </c>
      <c r="AD86">
        <v>1013</v>
      </c>
      <c r="AE86" t="s">
        <v>47</v>
      </c>
      <c r="AF86">
        <v>1</v>
      </c>
      <c r="AG86" t="s">
        <v>34895</v>
      </c>
      <c r="AH86">
        <v>22</v>
      </c>
      <c r="AI86" t="s">
        <v>34977</v>
      </c>
      <c r="AJ86">
        <v>101</v>
      </c>
      <c r="AK86" t="s">
        <v>34320</v>
      </c>
      <c r="AP86" t="s">
        <v>3172</v>
      </c>
      <c r="AQ86" t="s">
        <v>3173</v>
      </c>
      <c r="AR86">
        <v>0</v>
      </c>
      <c r="AS86" t="s">
        <v>2632</v>
      </c>
      <c r="AT86" t="s">
        <v>3174</v>
      </c>
      <c r="AW86">
        <v>55.657277000000001</v>
      </c>
      <c r="AX86">
        <v>12.519782879999999</v>
      </c>
      <c r="AY86" t="s">
        <v>2633</v>
      </c>
      <c r="AZ86">
        <v>1084</v>
      </c>
      <c r="BA86" t="s">
        <v>2634</v>
      </c>
    </row>
    <row r="87" spans="1:53" x14ac:dyDescent="0.25">
      <c r="A87">
        <v>101142</v>
      </c>
      <c r="B87" t="s">
        <v>3175</v>
      </c>
      <c r="C87">
        <v>2300</v>
      </c>
      <c r="D87" t="s">
        <v>34948</v>
      </c>
      <c r="E87" t="s">
        <v>3176</v>
      </c>
      <c r="F87">
        <v>64942212</v>
      </c>
      <c r="G87">
        <v>1003254842</v>
      </c>
      <c r="H87" t="s">
        <v>3177</v>
      </c>
      <c r="I87" t="s">
        <v>3178</v>
      </c>
      <c r="J87" t="s">
        <v>3179</v>
      </c>
      <c r="K87" t="s">
        <v>3180</v>
      </c>
      <c r="L87">
        <v>1896</v>
      </c>
      <c r="M87">
        <v>4</v>
      </c>
      <c r="Q87" s="1">
        <v>44816</v>
      </c>
      <c r="R87" t="s">
        <v>2628</v>
      </c>
      <c r="S87">
        <v>101</v>
      </c>
      <c r="T87" t="s">
        <v>34320</v>
      </c>
      <c r="V87">
        <v>2</v>
      </c>
      <c r="W87" t="s">
        <v>2629</v>
      </c>
      <c r="X87">
        <v>1</v>
      </c>
      <c r="Y87" t="s">
        <v>34899</v>
      </c>
      <c r="Z87">
        <v>7</v>
      </c>
      <c r="AA87">
        <v>198001</v>
      </c>
      <c r="AB87">
        <v>128</v>
      </c>
      <c r="AC87" t="s">
        <v>564</v>
      </c>
      <c r="AD87">
        <v>1051</v>
      </c>
      <c r="AE87" t="s">
        <v>564</v>
      </c>
      <c r="AF87">
        <v>2</v>
      </c>
      <c r="AG87" t="s">
        <v>35025</v>
      </c>
      <c r="AH87">
        <v>27</v>
      </c>
      <c r="AI87" t="s">
        <v>34995</v>
      </c>
      <c r="AJ87">
        <v>101</v>
      </c>
      <c r="AK87" t="s">
        <v>34320</v>
      </c>
      <c r="AP87" t="s">
        <v>3181</v>
      </c>
      <c r="AQ87" t="s">
        <v>3182</v>
      </c>
      <c r="AR87">
        <v>0</v>
      </c>
      <c r="AS87" t="s">
        <v>2632</v>
      </c>
      <c r="AT87" t="s">
        <v>3183</v>
      </c>
      <c r="AW87">
        <v>55.660630019999999</v>
      </c>
      <c r="AX87">
        <v>12.60589865</v>
      </c>
      <c r="AY87" t="s">
        <v>2633</v>
      </c>
      <c r="AZ87">
        <v>1084</v>
      </c>
      <c r="BA87" t="s">
        <v>2634</v>
      </c>
    </row>
    <row r="88" spans="1:53" x14ac:dyDescent="0.25">
      <c r="A88">
        <v>101145</v>
      </c>
      <c r="B88" t="s">
        <v>3184</v>
      </c>
      <c r="C88">
        <v>2100</v>
      </c>
      <c r="D88" t="s">
        <v>34941</v>
      </c>
      <c r="E88" t="s">
        <v>74</v>
      </c>
      <c r="F88">
        <v>28997418</v>
      </c>
      <c r="G88">
        <v>1001639240</v>
      </c>
      <c r="H88" t="s">
        <v>3185</v>
      </c>
      <c r="J88" t="s">
        <v>3186</v>
      </c>
      <c r="K88" t="s">
        <v>3187</v>
      </c>
      <c r="L88">
        <v>2132</v>
      </c>
      <c r="M88">
        <v>3</v>
      </c>
      <c r="Q88" s="1">
        <v>43777</v>
      </c>
      <c r="R88" t="s">
        <v>2981</v>
      </c>
      <c r="V88">
        <v>5</v>
      </c>
      <c r="W88" t="s">
        <v>2938</v>
      </c>
      <c r="X88">
        <v>1</v>
      </c>
      <c r="Y88" t="s">
        <v>34899</v>
      </c>
      <c r="Z88">
        <v>7</v>
      </c>
      <c r="AA88">
        <v>197007</v>
      </c>
      <c r="AB88">
        <v>121</v>
      </c>
      <c r="AC88" t="s">
        <v>2640</v>
      </c>
      <c r="AD88">
        <v>1013</v>
      </c>
      <c r="AE88" t="s">
        <v>47</v>
      </c>
      <c r="AF88">
        <v>1</v>
      </c>
      <c r="AG88" t="s">
        <v>34895</v>
      </c>
      <c r="AH88">
        <v>22</v>
      </c>
      <c r="AI88" t="s">
        <v>34977</v>
      </c>
      <c r="AJ88">
        <v>101</v>
      </c>
      <c r="AK88" t="s">
        <v>34320</v>
      </c>
      <c r="AP88" t="s">
        <v>3188</v>
      </c>
      <c r="AQ88" t="s">
        <v>3189</v>
      </c>
      <c r="AR88">
        <v>0</v>
      </c>
      <c r="AS88" t="s">
        <v>2632</v>
      </c>
      <c r="AT88" t="s">
        <v>3190</v>
      </c>
      <c r="AW88">
        <v>55.721324099999997</v>
      </c>
      <c r="AX88">
        <v>12.558337059999999</v>
      </c>
      <c r="AY88" t="s">
        <v>2633</v>
      </c>
      <c r="AZ88">
        <v>1084</v>
      </c>
      <c r="BA88" t="s">
        <v>2634</v>
      </c>
    </row>
    <row r="89" spans="1:53" x14ac:dyDescent="0.25">
      <c r="A89">
        <v>101149</v>
      </c>
      <c r="B89" t="s">
        <v>3191</v>
      </c>
      <c r="C89">
        <v>2200</v>
      </c>
      <c r="D89" t="s">
        <v>34908</v>
      </c>
      <c r="E89" t="s">
        <v>75</v>
      </c>
      <c r="F89">
        <v>60098212</v>
      </c>
      <c r="G89">
        <v>1002107599</v>
      </c>
      <c r="H89" t="s">
        <v>3192</v>
      </c>
      <c r="I89" t="s">
        <v>3193</v>
      </c>
      <c r="J89" t="s">
        <v>3194</v>
      </c>
      <c r="K89" t="s">
        <v>3195</v>
      </c>
      <c r="L89">
        <v>6240</v>
      </c>
      <c r="M89">
        <v>25</v>
      </c>
      <c r="Q89" s="1">
        <v>44470</v>
      </c>
      <c r="R89" t="s">
        <v>2628</v>
      </c>
      <c r="V89">
        <v>5</v>
      </c>
      <c r="W89" t="s">
        <v>2938</v>
      </c>
      <c r="X89">
        <v>1</v>
      </c>
      <c r="Y89" t="s">
        <v>34899</v>
      </c>
      <c r="Z89">
        <v>9</v>
      </c>
      <c r="AA89">
        <v>198108</v>
      </c>
      <c r="AB89">
        <v>121</v>
      </c>
      <c r="AC89" t="s">
        <v>2640</v>
      </c>
      <c r="AD89">
        <v>1013</v>
      </c>
      <c r="AE89" t="s">
        <v>47</v>
      </c>
      <c r="AF89">
        <v>1</v>
      </c>
      <c r="AG89" t="s">
        <v>34895</v>
      </c>
      <c r="AH89">
        <v>21</v>
      </c>
      <c r="AI89" t="s">
        <v>34900</v>
      </c>
      <c r="AJ89">
        <v>101</v>
      </c>
      <c r="AK89" t="s">
        <v>34320</v>
      </c>
      <c r="AP89" t="s">
        <v>3196</v>
      </c>
      <c r="AQ89" t="s">
        <v>3197</v>
      </c>
      <c r="AR89">
        <v>0</v>
      </c>
      <c r="AS89" t="s">
        <v>2632</v>
      </c>
      <c r="AT89" t="s">
        <v>3198</v>
      </c>
      <c r="AW89">
        <v>55.690296529999998</v>
      </c>
      <c r="AX89">
        <v>12.56188528</v>
      </c>
      <c r="AY89" t="s">
        <v>2633</v>
      </c>
      <c r="AZ89">
        <v>1084</v>
      </c>
      <c r="BA89" t="s">
        <v>2634</v>
      </c>
    </row>
    <row r="90" spans="1:53" x14ac:dyDescent="0.25">
      <c r="A90">
        <v>101151</v>
      </c>
      <c r="B90" t="s">
        <v>35026</v>
      </c>
      <c r="C90">
        <v>2100</v>
      </c>
      <c r="D90" t="s">
        <v>34941</v>
      </c>
      <c r="E90" t="s">
        <v>76</v>
      </c>
      <c r="F90">
        <v>64942212</v>
      </c>
      <c r="G90">
        <v>1003251570</v>
      </c>
      <c r="H90" t="s">
        <v>3199</v>
      </c>
      <c r="I90" t="s">
        <v>3200</v>
      </c>
      <c r="J90" t="s">
        <v>3201</v>
      </c>
      <c r="K90" t="s">
        <v>3202</v>
      </c>
      <c r="L90">
        <v>452</v>
      </c>
      <c r="M90" t="s">
        <v>3021</v>
      </c>
      <c r="Q90" s="1">
        <v>44634</v>
      </c>
      <c r="R90" t="s">
        <v>2628</v>
      </c>
      <c r="S90">
        <v>101</v>
      </c>
      <c r="T90" t="s">
        <v>34320</v>
      </c>
      <c r="V90">
        <v>2</v>
      </c>
      <c r="W90" t="s">
        <v>2629</v>
      </c>
      <c r="X90">
        <v>1</v>
      </c>
      <c r="Y90" t="s">
        <v>34899</v>
      </c>
      <c r="Z90">
        <v>10</v>
      </c>
      <c r="AA90">
        <v>198208</v>
      </c>
      <c r="AB90">
        <v>121</v>
      </c>
      <c r="AC90" t="s">
        <v>2640</v>
      </c>
      <c r="AD90">
        <v>1012</v>
      </c>
      <c r="AE90" t="s">
        <v>2</v>
      </c>
      <c r="AF90">
        <v>1</v>
      </c>
      <c r="AG90" t="s">
        <v>34895</v>
      </c>
      <c r="AH90">
        <v>21</v>
      </c>
      <c r="AI90" t="s">
        <v>34900</v>
      </c>
      <c r="AJ90">
        <v>101</v>
      </c>
      <c r="AK90" t="s">
        <v>34320</v>
      </c>
      <c r="AP90" t="s">
        <v>3203</v>
      </c>
      <c r="AQ90" t="s">
        <v>3204</v>
      </c>
      <c r="AR90">
        <v>0</v>
      </c>
      <c r="AS90" t="s">
        <v>2632</v>
      </c>
      <c r="AT90" t="s">
        <v>3205</v>
      </c>
      <c r="AW90">
        <v>55.715402140000002</v>
      </c>
      <c r="AX90">
        <v>12.56940985</v>
      </c>
      <c r="AY90" t="s">
        <v>2633</v>
      </c>
      <c r="AZ90">
        <v>1084</v>
      </c>
      <c r="BA90" t="s">
        <v>2634</v>
      </c>
    </row>
    <row r="91" spans="1:53" x14ac:dyDescent="0.25">
      <c r="A91">
        <v>101152</v>
      </c>
      <c r="B91" t="s">
        <v>35027</v>
      </c>
      <c r="C91">
        <v>2100</v>
      </c>
      <c r="D91" t="s">
        <v>34941</v>
      </c>
      <c r="E91" t="s">
        <v>77</v>
      </c>
      <c r="F91">
        <v>71719111</v>
      </c>
      <c r="G91">
        <v>1002351628</v>
      </c>
      <c r="H91" t="s">
        <v>3206</v>
      </c>
      <c r="I91" t="s">
        <v>3207</v>
      </c>
      <c r="J91" t="s">
        <v>3208</v>
      </c>
      <c r="K91" t="s">
        <v>3209</v>
      </c>
      <c r="L91">
        <v>2132</v>
      </c>
      <c r="M91">
        <v>5</v>
      </c>
      <c r="Q91" s="1">
        <v>43854</v>
      </c>
      <c r="R91" t="s">
        <v>2628</v>
      </c>
      <c r="V91">
        <v>5</v>
      </c>
      <c r="W91" t="s">
        <v>2938</v>
      </c>
      <c r="X91">
        <v>1</v>
      </c>
      <c r="Y91" t="s">
        <v>34899</v>
      </c>
      <c r="Z91">
        <v>9</v>
      </c>
      <c r="AA91">
        <v>196708</v>
      </c>
      <c r="AB91">
        <v>121</v>
      </c>
      <c r="AC91" t="s">
        <v>2640</v>
      </c>
      <c r="AD91">
        <v>1013</v>
      </c>
      <c r="AE91" t="s">
        <v>47</v>
      </c>
      <c r="AF91">
        <v>1</v>
      </c>
      <c r="AG91" t="s">
        <v>34895</v>
      </c>
      <c r="AH91">
        <v>22</v>
      </c>
      <c r="AI91" t="s">
        <v>34977</v>
      </c>
      <c r="AJ91">
        <v>101</v>
      </c>
      <c r="AK91" t="s">
        <v>34320</v>
      </c>
      <c r="AP91" t="s">
        <v>3210</v>
      </c>
      <c r="AQ91" t="s">
        <v>3211</v>
      </c>
      <c r="AR91">
        <v>0</v>
      </c>
      <c r="AS91" t="s">
        <v>2632</v>
      </c>
      <c r="AT91" t="s">
        <v>3190</v>
      </c>
      <c r="AW91">
        <v>55.721391160000003</v>
      </c>
      <c r="AX91">
        <v>12.55866322</v>
      </c>
      <c r="AY91" t="s">
        <v>2633</v>
      </c>
      <c r="AZ91">
        <v>1084</v>
      </c>
      <c r="BA91" t="s">
        <v>2634</v>
      </c>
    </row>
    <row r="92" spans="1:53" x14ac:dyDescent="0.25">
      <c r="A92">
        <v>101153</v>
      </c>
      <c r="B92" t="s">
        <v>3212</v>
      </c>
      <c r="C92">
        <v>2100</v>
      </c>
      <c r="D92" t="s">
        <v>34941</v>
      </c>
      <c r="E92" t="s">
        <v>78</v>
      </c>
      <c r="F92">
        <v>21480711</v>
      </c>
      <c r="G92">
        <v>1003419141</v>
      </c>
      <c r="H92" t="s">
        <v>35011</v>
      </c>
      <c r="I92" t="s">
        <v>3109</v>
      </c>
      <c r="J92" t="s">
        <v>3110</v>
      </c>
      <c r="K92" t="s">
        <v>3111</v>
      </c>
      <c r="L92">
        <v>5044</v>
      </c>
      <c r="M92">
        <v>9</v>
      </c>
      <c r="Q92" s="1">
        <v>43777</v>
      </c>
      <c r="R92" t="s">
        <v>2628</v>
      </c>
      <c r="V92">
        <v>5</v>
      </c>
      <c r="W92" t="s">
        <v>2938</v>
      </c>
      <c r="X92">
        <v>1</v>
      </c>
      <c r="Y92" t="s">
        <v>34899</v>
      </c>
      <c r="Z92">
        <v>10</v>
      </c>
      <c r="AA92">
        <v>189409</v>
      </c>
      <c r="AB92">
        <v>121</v>
      </c>
      <c r="AC92" t="s">
        <v>2640</v>
      </c>
      <c r="AD92">
        <v>1013</v>
      </c>
      <c r="AE92" t="s">
        <v>47</v>
      </c>
      <c r="AF92">
        <v>1</v>
      </c>
      <c r="AG92" t="s">
        <v>34895</v>
      </c>
      <c r="AH92">
        <v>21</v>
      </c>
      <c r="AI92" t="s">
        <v>34900</v>
      </c>
      <c r="AJ92">
        <v>101</v>
      </c>
      <c r="AK92" t="s">
        <v>34320</v>
      </c>
      <c r="AP92" t="s">
        <v>3113</v>
      </c>
      <c r="AQ92" t="s">
        <v>3114</v>
      </c>
      <c r="AR92">
        <v>0</v>
      </c>
      <c r="AS92" t="s">
        <v>2632</v>
      </c>
      <c r="AT92" t="s">
        <v>3115</v>
      </c>
      <c r="AW92">
        <v>55.700287080000003</v>
      </c>
      <c r="AX92">
        <v>12.578547479999999</v>
      </c>
      <c r="AY92" t="s">
        <v>2633</v>
      </c>
      <c r="AZ92">
        <v>1084</v>
      </c>
      <c r="BA92" t="s">
        <v>2634</v>
      </c>
    </row>
    <row r="93" spans="1:53" x14ac:dyDescent="0.25">
      <c r="A93">
        <v>101154</v>
      </c>
      <c r="B93" t="s">
        <v>3213</v>
      </c>
      <c r="C93">
        <v>2100</v>
      </c>
      <c r="D93" t="s">
        <v>34941</v>
      </c>
      <c r="E93" t="s">
        <v>79</v>
      </c>
      <c r="F93">
        <v>63941611</v>
      </c>
      <c r="G93">
        <v>1003419153</v>
      </c>
      <c r="H93" t="s">
        <v>3117</v>
      </c>
      <c r="I93" t="s">
        <v>3118</v>
      </c>
      <c r="J93" t="s">
        <v>3119</v>
      </c>
      <c r="K93" t="s">
        <v>3120</v>
      </c>
      <c r="L93">
        <v>6264</v>
      </c>
      <c r="M93">
        <v>3</v>
      </c>
      <c r="Q93" s="1">
        <v>45044</v>
      </c>
      <c r="R93" t="s">
        <v>2628</v>
      </c>
      <c r="V93">
        <v>5</v>
      </c>
      <c r="W93" t="s">
        <v>2938</v>
      </c>
      <c r="X93">
        <v>1</v>
      </c>
      <c r="Y93" t="s">
        <v>34899</v>
      </c>
      <c r="Z93">
        <v>10</v>
      </c>
      <c r="AA93">
        <v>195008</v>
      </c>
      <c r="AB93">
        <v>121</v>
      </c>
      <c r="AC93" t="s">
        <v>2640</v>
      </c>
      <c r="AD93">
        <v>1013</v>
      </c>
      <c r="AE93" t="s">
        <v>47</v>
      </c>
      <c r="AF93">
        <v>1</v>
      </c>
      <c r="AG93" t="s">
        <v>34895</v>
      </c>
      <c r="AH93">
        <v>21</v>
      </c>
      <c r="AI93" t="s">
        <v>34900</v>
      </c>
      <c r="AJ93">
        <v>101</v>
      </c>
      <c r="AK93" t="s">
        <v>34320</v>
      </c>
      <c r="AP93" t="s">
        <v>3122</v>
      </c>
      <c r="AQ93" t="s">
        <v>3123</v>
      </c>
      <c r="AR93">
        <v>0</v>
      </c>
      <c r="AS93" t="s">
        <v>2632</v>
      </c>
      <c r="AT93" t="s">
        <v>3124</v>
      </c>
      <c r="AW93">
        <v>55.708128080000002</v>
      </c>
      <c r="AX93">
        <v>12.567054430000001</v>
      </c>
      <c r="AY93" t="s">
        <v>2633</v>
      </c>
      <c r="AZ93">
        <v>1084</v>
      </c>
      <c r="BA93" t="s">
        <v>2634</v>
      </c>
    </row>
    <row r="94" spans="1:53" x14ac:dyDescent="0.25">
      <c r="A94">
        <v>101155</v>
      </c>
      <c r="B94" t="s">
        <v>3214</v>
      </c>
      <c r="C94">
        <v>1358</v>
      </c>
      <c r="D94" t="s">
        <v>34901</v>
      </c>
      <c r="E94" t="s">
        <v>80</v>
      </c>
      <c r="F94">
        <v>62513217</v>
      </c>
      <c r="G94">
        <v>1003419128</v>
      </c>
      <c r="H94" t="s">
        <v>3126</v>
      </c>
      <c r="I94" t="s">
        <v>3127</v>
      </c>
      <c r="J94" t="s">
        <v>3128</v>
      </c>
      <c r="K94" t="s">
        <v>35012</v>
      </c>
      <c r="L94">
        <v>5220</v>
      </c>
      <c r="M94">
        <v>5</v>
      </c>
      <c r="Q94" s="1">
        <v>44879</v>
      </c>
      <c r="R94" t="s">
        <v>2628</v>
      </c>
      <c r="V94">
        <v>5</v>
      </c>
      <c r="W94" t="s">
        <v>2938</v>
      </c>
      <c r="X94">
        <v>1</v>
      </c>
      <c r="Y94" t="s">
        <v>34899</v>
      </c>
      <c r="Z94">
        <v>10</v>
      </c>
      <c r="AA94">
        <v>185101</v>
      </c>
      <c r="AB94">
        <v>121</v>
      </c>
      <c r="AC94" t="s">
        <v>2640</v>
      </c>
      <c r="AD94">
        <v>1013</v>
      </c>
      <c r="AE94" t="s">
        <v>47</v>
      </c>
      <c r="AF94">
        <v>1</v>
      </c>
      <c r="AG94" t="s">
        <v>34895</v>
      </c>
      <c r="AH94">
        <v>21</v>
      </c>
      <c r="AI94" t="s">
        <v>34900</v>
      </c>
      <c r="AJ94">
        <v>101</v>
      </c>
      <c r="AK94" t="s">
        <v>34320</v>
      </c>
      <c r="AP94" t="s">
        <v>3215</v>
      </c>
      <c r="AQ94" t="s">
        <v>3130</v>
      </c>
      <c r="AR94">
        <v>0</v>
      </c>
      <c r="AS94" t="s">
        <v>2632</v>
      </c>
      <c r="AT94" t="s">
        <v>35013</v>
      </c>
      <c r="AW94">
        <v>55.682456469999998</v>
      </c>
      <c r="AX94">
        <v>12.56982831</v>
      </c>
      <c r="AY94" t="s">
        <v>2633</v>
      </c>
      <c r="AZ94">
        <v>1084</v>
      </c>
      <c r="BA94" t="s">
        <v>2634</v>
      </c>
    </row>
    <row r="95" spans="1:53" x14ac:dyDescent="0.25">
      <c r="A95">
        <v>101157</v>
      </c>
      <c r="B95" t="s">
        <v>3216</v>
      </c>
      <c r="C95">
        <v>2100</v>
      </c>
      <c r="D95" t="s">
        <v>34941</v>
      </c>
      <c r="E95" t="s">
        <v>81</v>
      </c>
      <c r="F95">
        <v>64942212</v>
      </c>
      <c r="G95">
        <v>1003255679</v>
      </c>
      <c r="H95" t="s">
        <v>3217</v>
      </c>
      <c r="I95" t="s">
        <v>3218</v>
      </c>
      <c r="J95" t="s">
        <v>3219</v>
      </c>
      <c r="K95" t="s">
        <v>3220</v>
      </c>
      <c r="L95">
        <v>6740</v>
      </c>
      <c r="M95">
        <v>97</v>
      </c>
      <c r="Q95" s="1">
        <v>44672</v>
      </c>
      <c r="R95" t="s">
        <v>2628</v>
      </c>
      <c r="S95">
        <v>101</v>
      </c>
      <c r="T95" t="s">
        <v>34320</v>
      </c>
      <c r="V95">
        <v>2</v>
      </c>
      <c r="W95" t="s">
        <v>2629</v>
      </c>
      <c r="X95">
        <v>1</v>
      </c>
      <c r="Y95" t="s">
        <v>34899</v>
      </c>
      <c r="Z95">
        <v>9</v>
      </c>
      <c r="AB95">
        <v>121</v>
      </c>
      <c r="AC95" t="s">
        <v>2640</v>
      </c>
      <c r="AD95">
        <v>1012</v>
      </c>
      <c r="AE95" t="s">
        <v>2</v>
      </c>
      <c r="AF95">
        <v>1</v>
      </c>
      <c r="AG95" t="s">
        <v>34895</v>
      </c>
      <c r="AH95">
        <v>21</v>
      </c>
      <c r="AI95" t="s">
        <v>34900</v>
      </c>
      <c r="AJ95">
        <v>101</v>
      </c>
      <c r="AK95" t="s">
        <v>34320</v>
      </c>
      <c r="AP95" t="s">
        <v>3221</v>
      </c>
      <c r="AQ95" t="s">
        <v>3222</v>
      </c>
      <c r="AR95">
        <v>0</v>
      </c>
      <c r="AS95" t="s">
        <v>2632</v>
      </c>
      <c r="AT95" t="s">
        <v>3223</v>
      </c>
      <c r="AW95">
        <v>55.697732240000001</v>
      </c>
      <c r="AX95">
        <v>12.57720677</v>
      </c>
      <c r="AY95" t="s">
        <v>2633</v>
      </c>
      <c r="AZ95">
        <v>1084</v>
      </c>
      <c r="BA95" t="s">
        <v>2634</v>
      </c>
    </row>
    <row r="96" spans="1:53" x14ac:dyDescent="0.25">
      <c r="A96">
        <v>101158</v>
      </c>
      <c r="B96" t="s">
        <v>35028</v>
      </c>
      <c r="C96">
        <v>2500</v>
      </c>
      <c r="D96" t="s">
        <v>2898</v>
      </c>
      <c r="E96" t="s">
        <v>82</v>
      </c>
      <c r="F96">
        <v>64942212</v>
      </c>
      <c r="G96">
        <v>1012961320</v>
      </c>
      <c r="H96" t="s">
        <v>3085</v>
      </c>
      <c r="I96" t="s">
        <v>3086</v>
      </c>
      <c r="J96" t="s">
        <v>3087</v>
      </c>
      <c r="K96" t="s">
        <v>35003</v>
      </c>
      <c r="L96">
        <v>6412</v>
      </c>
      <c r="M96">
        <v>135</v>
      </c>
      <c r="Q96" s="1">
        <v>44635</v>
      </c>
      <c r="R96" t="s">
        <v>2628</v>
      </c>
      <c r="S96">
        <v>101</v>
      </c>
      <c r="T96" t="s">
        <v>34320</v>
      </c>
      <c r="V96">
        <v>2</v>
      </c>
      <c r="W96" t="s">
        <v>2629</v>
      </c>
      <c r="X96">
        <v>1</v>
      </c>
      <c r="Y96" t="s">
        <v>34899</v>
      </c>
      <c r="Z96">
        <v>9</v>
      </c>
      <c r="AA96">
        <v>195308</v>
      </c>
      <c r="AB96">
        <v>121</v>
      </c>
      <c r="AC96" t="s">
        <v>2640</v>
      </c>
      <c r="AD96">
        <v>1012</v>
      </c>
      <c r="AE96" t="s">
        <v>2</v>
      </c>
      <c r="AF96">
        <v>1</v>
      </c>
      <c r="AG96" t="s">
        <v>34895</v>
      </c>
      <c r="AH96">
        <v>21</v>
      </c>
      <c r="AI96" t="s">
        <v>34900</v>
      </c>
      <c r="AJ96">
        <v>101</v>
      </c>
      <c r="AK96" t="s">
        <v>34320</v>
      </c>
      <c r="AP96" t="s">
        <v>3088</v>
      </c>
      <c r="AQ96" t="s">
        <v>3224</v>
      </c>
      <c r="AR96">
        <v>0</v>
      </c>
      <c r="AS96" t="s">
        <v>2632</v>
      </c>
      <c r="AT96" t="s">
        <v>35004</v>
      </c>
      <c r="AW96">
        <v>55.6560852</v>
      </c>
      <c r="AX96">
        <v>12.52584515</v>
      </c>
      <c r="AY96" t="s">
        <v>2633</v>
      </c>
      <c r="AZ96">
        <v>1084</v>
      </c>
      <c r="BA96" t="s">
        <v>2634</v>
      </c>
    </row>
    <row r="97" spans="1:53" x14ac:dyDescent="0.25">
      <c r="A97">
        <v>101161</v>
      </c>
      <c r="B97" t="s">
        <v>3225</v>
      </c>
      <c r="C97">
        <v>1055</v>
      </c>
      <c r="D97" t="s">
        <v>34901</v>
      </c>
      <c r="E97" t="s">
        <v>35029</v>
      </c>
      <c r="F97">
        <v>62513217</v>
      </c>
      <c r="G97">
        <v>1010163249</v>
      </c>
      <c r="H97" t="s">
        <v>3226</v>
      </c>
      <c r="I97" t="s">
        <v>3227</v>
      </c>
      <c r="J97" t="s">
        <v>3228</v>
      </c>
      <c r="K97" t="s">
        <v>3229</v>
      </c>
      <c r="L97">
        <v>271</v>
      </c>
      <c r="M97">
        <v>3</v>
      </c>
      <c r="Q97" s="1">
        <v>43588</v>
      </c>
      <c r="R97" t="s">
        <v>2628</v>
      </c>
      <c r="U97">
        <v>43525</v>
      </c>
      <c r="V97">
        <v>1</v>
      </c>
      <c r="W97" t="s">
        <v>3230</v>
      </c>
      <c r="X97">
        <v>1</v>
      </c>
      <c r="Y97" t="s">
        <v>34899</v>
      </c>
      <c r="Z97">
        <v>10</v>
      </c>
      <c r="AB97">
        <v>121</v>
      </c>
      <c r="AC97" t="s">
        <v>2640</v>
      </c>
      <c r="AD97">
        <v>1012</v>
      </c>
      <c r="AE97" t="s">
        <v>2</v>
      </c>
      <c r="AF97">
        <v>3</v>
      </c>
      <c r="AG97" t="s">
        <v>2688</v>
      </c>
      <c r="AH97">
        <v>21</v>
      </c>
      <c r="AI97" t="s">
        <v>34900</v>
      </c>
      <c r="AJ97">
        <v>101</v>
      </c>
      <c r="AK97" t="s">
        <v>34320</v>
      </c>
      <c r="AP97" t="s">
        <v>3231</v>
      </c>
      <c r="AR97">
        <v>0</v>
      </c>
      <c r="AS97" t="s">
        <v>2632</v>
      </c>
      <c r="AT97" t="s">
        <v>3232</v>
      </c>
      <c r="AW97">
        <v>55.679440280000001</v>
      </c>
      <c r="AX97">
        <v>12.58691638</v>
      </c>
      <c r="AY97" t="s">
        <v>2633</v>
      </c>
      <c r="AZ97">
        <v>1084</v>
      </c>
      <c r="BA97" t="s">
        <v>2634</v>
      </c>
    </row>
    <row r="98" spans="1:53" x14ac:dyDescent="0.25">
      <c r="A98">
        <v>101162</v>
      </c>
      <c r="B98" t="s">
        <v>3233</v>
      </c>
      <c r="C98">
        <v>2500</v>
      </c>
      <c r="D98" t="s">
        <v>2898</v>
      </c>
      <c r="E98" t="s">
        <v>83</v>
      </c>
      <c r="F98">
        <v>78856211</v>
      </c>
      <c r="G98">
        <v>1002563722</v>
      </c>
      <c r="H98" t="s">
        <v>3234</v>
      </c>
      <c r="I98" t="s">
        <v>3235</v>
      </c>
      <c r="J98" t="s">
        <v>3235</v>
      </c>
      <c r="K98" t="s">
        <v>35030</v>
      </c>
      <c r="L98">
        <v>3172</v>
      </c>
      <c r="M98">
        <v>14</v>
      </c>
      <c r="Q98" s="1">
        <v>44896</v>
      </c>
      <c r="R98" t="s">
        <v>2628</v>
      </c>
      <c r="U98" s="1"/>
      <c r="V98">
        <v>5</v>
      </c>
      <c r="W98" t="s">
        <v>2938</v>
      </c>
      <c r="X98">
        <v>1</v>
      </c>
      <c r="Y98" t="s">
        <v>34899</v>
      </c>
      <c r="Z98">
        <v>10</v>
      </c>
      <c r="AA98">
        <v>198508</v>
      </c>
      <c r="AB98">
        <v>121</v>
      </c>
      <c r="AC98" t="s">
        <v>2640</v>
      </c>
      <c r="AD98">
        <v>1013</v>
      </c>
      <c r="AE98" t="s">
        <v>47</v>
      </c>
      <c r="AF98">
        <v>1</v>
      </c>
      <c r="AG98" t="s">
        <v>34895</v>
      </c>
      <c r="AH98">
        <v>22</v>
      </c>
      <c r="AI98" t="s">
        <v>34977</v>
      </c>
      <c r="AJ98">
        <v>101</v>
      </c>
      <c r="AK98" t="s">
        <v>34320</v>
      </c>
      <c r="AP98" t="s">
        <v>3236</v>
      </c>
      <c r="AQ98" t="s">
        <v>3237</v>
      </c>
      <c r="AR98">
        <v>0</v>
      </c>
      <c r="AS98" t="s">
        <v>2632</v>
      </c>
      <c r="AT98" t="s">
        <v>34999</v>
      </c>
      <c r="AW98">
        <v>55.659159590000002</v>
      </c>
      <c r="AX98">
        <v>12.501857810000001</v>
      </c>
      <c r="AY98" t="s">
        <v>2633</v>
      </c>
      <c r="AZ98">
        <v>1084</v>
      </c>
      <c r="BA98" t="s">
        <v>2634</v>
      </c>
    </row>
    <row r="99" spans="1:53" x14ac:dyDescent="0.25">
      <c r="A99">
        <v>101163</v>
      </c>
      <c r="B99" t="s">
        <v>3238</v>
      </c>
      <c r="C99">
        <v>2300</v>
      </c>
      <c r="D99" t="s">
        <v>34948</v>
      </c>
      <c r="E99" t="s">
        <v>84</v>
      </c>
      <c r="F99">
        <v>78856017</v>
      </c>
      <c r="G99">
        <v>1002563710</v>
      </c>
      <c r="H99" t="s">
        <v>3239</v>
      </c>
      <c r="I99" t="s">
        <v>3240</v>
      </c>
      <c r="J99" t="s">
        <v>3241</v>
      </c>
      <c r="K99" t="s">
        <v>3242</v>
      </c>
      <c r="L99">
        <v>1620</v>
      </c>
      <c r="M99">
        <v>141</v>
      </c>
      <c r="Q99" s="1">
        <v>43777</v>
      </c>
      <c r="R99" t="s">
        <v>2981</v>
      </c>
      <c r="V99">
        <v>5</v>
      </c>
      <c r="W99" t="s">
        <v>2938</v>
      </c>
      <c r="X99">
        <v>1</v>
      </c>
      <c r="Y99" t="s">
        <v>34899</v>
      </c>
      <c r="Z99">
        <v>9</v>
      </c>
      <c r="AA99">
        <v>198504</v>
      </c>
      <c r="AB99">
        <v>121</v>
      </c>
      <c r="AC99" t="s">
        <v>2640</v>
      </c>
      <c r="AD99">
        <v>1013</v>
      </c>
      <c r="AE99" t="s">
        <v>47</v>
      </c>
      <c r="AF99">
        <v>1</v>
      </c>
      <c r="AG99" t="s">
        <v>34895</v>
      </c>
      <c r="AH99">
        <v>22</v>
      </c>
      <c r="AI99" t="s">
        <v>34977</v>
      </c>
      <c r="AJ99">
        <v>101</v>
      </c>
      <c r="AK99" t="s">
        <v>34320</v>
      </c>
      <c r="AP99" t="s">
        <v>3243</v>
      </c>
      <c r="AQ99" t="s">
        <v>3244</v>
      </c>
      <c r="AR99">
        <v>0</v>
      </c>
      <c r="AS99" t="s">
        <v>2632</v>
      </c>
      <c r="AT99" t="s">
        <v>3142</v>
      </c>
      <c r="AW99">
        <v>55.648069800000002</v>
      </c>
      <c r="AX99">
        <v>12.63477013</v>
      </c>
      <c r="AY99" t="s">
        <v>2633</v>
      </c>
      <c r="AZ99">
        <v>1084</v>
      </c>
      <c r="BA99" t="s">
        <v>2634</v>
      </c>
    </row>
    <row r="100" spans="1:53" x14ac:dyDescent="0.25">
      <c r="A100">
        <v>101164</v>
      </c>
      <c r="B100" t="s">
        <v>3245</v>
      </c>
      <c r="C100">
        <v>2100</v>
      </c>
      <c r="D100" t="s">
        <v>34941</v>
      </c>
      <c r="E100" t="s">
        <v>35031</v>
      </c>
      <c r="F100">
        <v>10966345</v>
      </c>
      <c r="H100" t="s">
        <v>3246</v>
      </c>
      <c r="I100" t="s">
        <v>3247</v>
      </c>
      <c r="J100" t="s">
        <v>3248</v>
      </c>
      <c r="K100" t="s">
        <v>3249</v>
      </c>
      <c r="L100">
        <v>3596</v>
      </c>
      <c r="M100">
        <v>58</v>
      </c>
      <c r="Q100" s="1">
        <v>41137</v>
      </c>
      <c r="R100" t="s">
        <v>2628</v>
      </c>
      <c r="S100">
        <v>101</v>
      </c>
      <c r="T100" t="s">
        <v>34320</v>
      </c>
      <c r="U100">
        <v>41121</v>
      </c>
      <c r="V100">
        <v>2</v>
      </c>
      <c r="W100" t="s">
        <v>2629</v>
      </c>
      <c r="X100">
        <v>1</v>
      </c>
      <c r="Y100" t="s">
        <v>34899</v>
      </c>
      <c r="Z100">
        <v>10</v>
      </c>
      <c r="AB100">
        <v>126</v>
      </c>
      <c r="AC100" t="s">
        <v>62</v>
      </c>
      <c r="AD100">
        <v>1015</v>
      </c>
      <c r="AE100" t="s">
        <v>62</v>
      </c>
      <c r="AF100">
        <v>3</v>
      </c>
      <c r="AG100" t="s">
        <v>2688</v>
      </c>
      <c r="AH100">
        <v>27</v>
      </c>
      <c r="AI100" t="s">
        <v>34995</v>
      </c>
      <c r="AJ100">
        <v>101</v>
      </c>
      <c r="AK100" t="s">
        <v>34320</v>
      </c>
      <c r="AL100">
        <v>2</v>
      </c>
      <c r="AM100" t="s">
        <v>2703</v>
      </c>
      <c r="AN100">
        <v>101175</v>
      </c>
      <c r="AP100" t="s">
        <v>3250</v>
      </c>
      <c r="AQ100" t="s">
        <v>3251</v>
      </c>
      <c r="AR100">
        <v>0</v>
      </c>
      <c r="AS100" t="s">
        <v>2632</v>
      </c>
      <c r="AT100" t="s">
        <v>3252</v>
      </c>
      <c r="AY100" t="s">
        <v>2633</v>
      </c>
      <c r="AZ100">
        <v>1084</v>
      </c>
      <c r="BA100" t="s">
        <v>2634</v>
      </c>
    </row>
    <row r="101" spans="1:53" x14ac:dyDescent="0.25">
      <c r="A101">
        <v>101166</v>
      </c>
      <c r="B101" t="s">
        <v>3253</v>
      </c>
      <c r="C101">
        <v>2400</v>
      </c>
      <c r="D101" t="s">
        <v>34914</v>
      </c>
      <c r="E101" t="s">
        <v>85</v>
      </c>
      <c r="F101">
        <v>10313384</v>
      </c>
      <c r="G101">
        <v>1000055430</v>
      </c>
      <c r="H101" t="s">
        <v>35032</v>
      </c>
      <c r="I101" t="s">
        <v>3254</v>
      </c>
      <c r="J101" t="s">
        <v>3255</v>
      </c>
      <c r="K101" t="s">
        <v>3256</v>
      </c>
      <c r="L101">
        <v>2236</v>
      </c>
      <c r="M101">
        <v>57</v>
      </c>
      <c r="Q101" s="1">
        <v>42055</v>
      </c>
      <c r="R101" t="s">
        <v>2628</v>
      </c>
      <c r="U101" s="1">
        <v>41974</v>
      </c>
      <c r="V101">
        <v>5</v>
      </c>
      <c r="W101" t="s">
        <v>2938</v>
      </c>
      <c r="X101">
        <v>1</v>
      </c>
      <c r="Y101" t="s">
        <v>34899</v>
      </c>
      <c r="Z101">
        <v>8</v>
      </c>
      <c r="AA101">
        <v>198607</v>
      </c>
      <c r="AB101">
        <v>121</v>
      </c>
      <c r="AC101" t="s">
        <v>2640</v>
      </c>
      <c r="AD101">
        <v>1013</v>
      </c>
      <c r="AE101" t="s">
        <v>47</v>
      </c>
      <c r="AF101">
        <v>3</v>
      </c>
      <c r="AG101" t="s">
        <v>2688</v>
      </c>
      <c r="AH101">
        <v>22</v>
      </c>
      <c r="AI101" t="s">
        <v>34977</v>
      </c>
      <c r="AJ101">
        <v>101</v>
      </c>
      <c r="AK101" t="s">
        <v>34320</v>
      </c>
      <c r="AP101" t="s">
        <v>3257</v>
      </c>
      <c r="AQ101" t="s">
        <v>3258</v>
      </c>
      <c r="AR101">
        <v>0</v>
      </c>
      <c r="AS101" t="s">
        <v>2632</v>
      </c>
      <c r="AT101" t="s">
        <v>3259</v>
      </c>
      <c r="AW101">
        <v>55.699085909081397</v>
      </c>
      <c r="AX101">
        <v>12.5310764865085</v>
      </c>
      <c r="AY101" t="s">
        <v>2633</v>
      </c>
      <c r="AZ101">
        <v>1084</v>
      </c>
      <c r="BA101" t="s">
        <v>2634</v>
      </c>
    </row>
    <row r="102" spans="1:53" x14ac:dyDescent="0.25">
      <c r="A102">
        <v>101168</v>
      </c>
      <c r="B102" t="s">
        <v>3260</v>
      </c>
      <c r="C102">
        <v>2400</v>
      </c>
      <c r="D102" t="s">
        <v>34914</v>
      </c>
      <c r="E102" t="s">
        <v>87</v>
      </c>
      <c r="F102">
        <v>64942212</v>
      </c>
      <c r="G102">
        <v>1003253093</v>
      </c>
      <c r="H102" t="s">
        <v>3261</v>
      </c>
      <c r="I102" t="s">
        <v>3228</v>
      </c>
      <c r="J102" t="s">
        <v>3262</v>
      </c>
      <c r="K102" t="s">
        <v>3263</v>
      </c>
      <c r="L102">
        <v>3024</v>
      </c>
      <c r="M102">
        <v>19</v>
      </c>
      <c r="Q102" s="1">
        <v>44636</v>
      </c>
      <c r="R102" t="s">
        <v>2628</v>
      </c>
      <c r="S102">
        <v>101</v>
      </c>
      <c r="T102" t="s">
        <v>34320</v>
      </c>
      <c r="U102" s="1"/>
      <c r="V102">
        <v>2</v>
      </c>
      <c r="W102" t="s">
        <v>2629</v>
      </c>
      <c r="X102">
        <v>1</v>
      </c>
      <c r="Y102" t="s">
        <v>34899</v>
      </c>
      <c r="AA102">
        <v>198708</v>
      </c>
      <c r="AB102">
        <v>149</v>
      </c>
      <c r="AC102" t="s">
        <v>3264</v>
      </c>
      <c r="AD102">
        <v>1026</v>
      </c>
      <c r="AE102" t="s">
        <v>86</v>
      </c>
      <c r="AF102">
        <v>1</v>
      </c>
      <c r="AG102" t="s">
        <v>34895</v>
      </c>
      <c r="AH102">
        <v>27</v>
      </c>
      <c r="AI102" t="s">
        <v>34995</v>
      </c>
      <c r="AJ102">
        <v>101</v>
      </c>
      <c r="AK102" t="s">
        <v>34320</v>
      </c>
      <c r="AP102" t="s">
        <v>3265</v>
      </c>
      <c r="AQ102" t="s">
        <v>3266</v>
      </c>
      <c r="AR102">
        <v>0</v>
      </c>
      <c r="AS102" t="s">
        <v>2632</v>
      </c>
      <c r="AT102" t="s">
        <v>3267</v>
      </c>
      <c r="AW102">
        <v>55.711837930000002</v>
      </c>
      <c r="AX102">
        <v>12.51314123</v>
      </c>
      <c r="AY102" t="s">
        <v>2633</v>
      </c>
      <c r="AZ102">
        <v>1084</v>
      </c>
      <c r="BA102" t="s">
        <v>2634</v>
      </c>
    </row>
    <row r="103" spans="1:53" x14ac:dyDescent="0.25">
      <c r="A103">
        <v>101169</v>
      </c>
      <c r="B103" t="s">
        <v>3268</v>
      </c>
      <c r="C103">
        <v>2720</v>
      </c>
      <c r="D103" t="s">
        <v>34922</v>
      </c>
      <c r="E103" t="s">
        <v>88</v>
      </c>
      <c r="F103">
        <v>75674112</v>
      </c>
      <c r="G103">
        <v>1002466980</v>
      </c>
      <c r="H103" t="s">
        <v>3269</v>
      </c>
      <c r="J103" t="s">
        <v>3270</v>
      </c>
      <c r="K103" t="s">
        <v>35033</v>
      </c>
      <c r="L103">
        <v>6480</v>
      </c>
      <c r="M103">
        <v>59</v>
      </c>
      <c r="Q103" s="1">
        <v>43777</v>
      </c>
      <c r="R103" t="s">
        <v>2628</v>
      </c>
      <c r="V103">
        <v>5</v>
      </c>
      <c r="W103" t="s">
        <v>2938</v>
      </c>
      <c r="X103">
        <v>1</v>
      </c>
      <c r="Y103" t="s">
        <v>34899</v>
      </c>
      <c r="Z103">
        <v>9</v>
      </c>
      <c r="AA103">
        <v>198408</v>
      </c>
      <c r="AB103">
        <v>121</v>
      </c>
      <c r="AC103" t="s">
        <v>2640</v>
      </c>
      <c r="AD103">
        <v>1013</v>
      </c>
      <c r="AE103" t="s">
        <v>47</v>
      </c>
      <c r="AF103">
        <v>1</v>
      </c>
      <c r="AG103" t="s">
        <v>34895</v>
      </c>
      <c r="AH103">
        <v>21</v>
      </c>
      <c r="AI103" t="s">
        <v>34900</v>
      </c>
      <c r="AJ103">
        <v>101</v>
      </c>
      <c r="AK103" t="s">
        <v>34320</v>
      </c>
      <c r="AP103" t="s">
        <v>3271</v>
      </c>
      <c r="AQ103" t="s">
        <v>3272</v>
      </c>
      <c r="AR103">
        <v>0</v>
      </c>
      <c r="AS103" t="s">
        <v>2632</v>
      </c>
      <c r="AT103" t="s">
        <v>35034</v>
      </c>
      <c r="AW103">
        <v>55.696190340000001</v>
      </c>
      <c r="AX103">
        <v>12.481349079999999</v>
      </c>
      <c r="AY103" t="s">
        <v>2633</v>
      </c>
      <c r="AZ103">
        <v>1084</v>
      </c>
      <c r="BA103" t="s">
        <v>2634</v>
      </c>
    </row>
    <row r="104" spans="1:53" x14ac:dyDescent="0.25">
      <c r="A104">
        <v>101170</v>
      </c>
      <c r="B104" t="s">
        <v>3273</v>
      </c>
      <c r="C104">
        <v>2200</v>
      </c>
      <c r="D104" t="s">
        <v>34908</v>
      </c>
      <c r="E104" t="s">
        <v>89</v>
      </c>
      <c r="F104">
        <v>29344310</v>
      </c>
      <c r="G104">
        <v>1001644838</v>
      </c>
      <c r="H104" t="s">
        <v>3274</v>
      </c>
      <c r="I104" t="s">
        <v>3275</v>
      </c>
      <c r="J104" t="s">
        <v>3276</v>
      </c>
      <c r="K104" t="s">
        <v>35035</v>
      </c>
      <c r="L104">
        <v>4892</v>
      </c>
      <c r="M104">
        <v>26</v>
      </c>
      <c r="Q104" s="1">
        <v>43552</v>
      </c>
      <c r="R104" t="s">
        <v>2628</v>
      </c>
      <c r="V104">
        <v>5</v>
      </c>
      <c r="W104" t="s">
        <v>2938</v>
      </c>
      <c r="X104">
        <v>1</v>
      </c>
      <c r="Y104" t="s">
        <v>34899</v>
      </c>
      <c r="Z104">
        <v>10</v>
      </c>
      <c r="AA104">
        <v>198409</v>
      </c>
      <c r="AB104">
        <v>121</v>
      </c>
      <c r="AC104" t="s">
        <v>2640</v>
      </c>
      <c r="AD104">
        <v>1013</v>
      </c>
      <c r="AE104" t="s">
        <v>47</v>
      </c>
      <c r="AF104">
        <v>1</v>
      </c>
      <c r="AG104" t="s">
        <v>34895</v>
      </c>
      <c r="AH104">
        <v>21</v>
      </c>
      <c r="AI104" t="s">
        <v>34900</v>
      </c>
      <c r="AJ104">
        <v>101</v>
      </c>
      <c r="AK104" t="s">
        <v>34320</v>
      </c>
      <c r="AP104" t="s">
        <v>3277</v>
      </c>
      <c r="AQ104" t="s">
        <v>3278</v>
      </c>
      <c r="AR104">
        <v>0</v>
      </c>
      <c r="AS104" t="s">
        <v>2632</v>
      </c>
      <c r="AT104" t="s">
        <v>35036</v>
      </c>
      <c r="AW104">
        <v>55.692508109999999</v>
      </c>
      <c r="AX104">
        <v>12.558739449999999</v>
      </c>
      <c r="AY104" t="s">
        <v>2633</v>
      </c>
      <c r="AZ104">
        <v>1084</v>
      </c>
      <c r="BA104" t="s">
        <v>2634</v>
      </c>
    </row>
    <row r="105" spans="1:53" x14ac:dyDescent="0.25">
      <c r="A105">
        <v>101171</v>
      </c>
      <c r="B105" t="s">
        <v>3279</v>
      </c>
      <c r="C105">
        <v>2200</v>
      </c>
      <c r="D105" t="s">
        <v>34908</v>
      </c>
      <c r="E105" t="s">
        <v>3280</v>
      </c>
      <c r="F105">
        <v>29344310</v>
      </c>
      <c r="G105">
        <v>1001644838</v>
      </c>
      <c r="H105" t="s">
        <v>3274</v>
      </c>
      <c r="I105" t="s">
        <v>3275</v>
      </c>
      <c r="J105" t="s">
        <v>3276</v>
      </c>
      <c r="K105" t="s">
        <v>35035</v>
      </c>
      <c r="L105">
        <v>4892</v>
      </c>
      <c r="M105">
        <v>26</v>
      </c>
      <c r="Q105" s="1">
        <v>43552</v>
      </c>
      <c r="R105" t="s">
        <v>2628</v>
      </c>
      <c r="V105">
        <v>5</v>
      </c>
      <c r="W105" t="s">
        <v>2938</v>
      </c>
      <c r="X105">
        <v>1</v>
      </c>
      <c r="Y105" t="s">
        <v>34899</v>
      </c>
      <c r="AA105">
        <v>197009</v>
      </c>
      <c r="AB105">
        <v>131</v>
      </c>
      <c r="AC105" t="s">
        <v>983</v>
      </c>
      <c r="AD105">
        <v>1062</v>
      </c>
      <c r="AE105" t="s">
        <v>3112</v>
      </c>
      <c r="AF105">
        <v>1</v>
      </c>
      <c r="AG105" t="s">
        <v>34895</v>
      </c>
      <c r="AH105">
        <v>99</v>
      </c>
      <c r="AI105" t="s">
        <v>34896</v>
      </c>
      <c r="AJ105">
        <v>101</v>
      </c>
      <c r="AK105" t="s">
        <v>34320</v>
      </c>
      <c r="AP105" t="s">
        <v>3277</v>
      </c>
      <c r="AQ105" t="s">
        <v>3278</v>
      </c>
      <c r="AR105">
        <v>0</v>
      </c>
      <c r="AS105" t="s">
        <v>2632</v>
      </c>
      <c r="AT105" t="s">
        <v>35036</v>
      </c>
      <c r="AW105">
        <v>55.692508109999999</v>
      </c>
      <c r="AX105">
        <v>12.558739449999999</v>
      </c>
      <c r="AY105" t="s">
        <v>2633</v>
      </c>
      <c r="AZ105">
        <v>1084</v>
      </c>
      <c r="BA105" t="s">
        <v>2634</v>
      </c>
    </row>
    <row r="106" spans="1:53" x14ac:dyDescent="0.25">
      <c r="A106">
        <v>101172</v>
      </c>
      <c r="B106" t="s">
        <v>3281</v>
      </c>
      <c r="C106">
        <v>2720</v>
      </c>
      <c r="D106" t="s">
        <v>34922</v>
      </c>
      <c r="E106" t="s">
        <v>90</v>
      </c>
      <c r="F106">
        <v>12594887</v>
      </c>
      <c r="G106">
        <v>1000412882</v>
      </c>
      <c r="H106" t="s">
        <v>3282</v>
      </c>
      <c r="I106" t="s">
        <v>3283</v>
      </c>
      <c r="J106" t="s">
        <v>3284</v>
      </c>
      <c r="K106" t="s">
        <v>3285</v>
      </c>
      <c r="L106">
        <v>3740</v>
      </c>
      <c r="M106">
        <v>8</v>
      </c>
      <c r="Q106" s="1">
        <v>43777</v>
      </c>
      <c r="R106" t="s">
        <v>2981</v>
      </c>
      <c r="V106">
        <v>5</v>
      </c>
      <c r="W106" t="s">
        <v>2938</v>
      </c>
      <c r="X106">
        <v>1</v>
      </c>
      <c r="Y106" t="s">
        <v>34899</v>
      </c>
      <c r="Z106">
        <v>9</v>
      </c>
      <c r="AA106">
        <v>198808</v>
      </c>
      <c r="AB106">
        <v>121</v>
      </c>
      <c r="AC106" t="s">
        <v>2640</v>
      </c>
      <c r="AD106">
        <v>1013</v>
      </c>
      <c r="AE106" t="s">
        <v>47</v>
      </c>
      <c r="AF106">
        <v>1</v>
      </c>
      <c r="AG106" t="s">
        <v>34895</v>
      </c>
      <c r="AH106">
        <v>22</v>
      </c>
      <c r="AI106" t="s">
        <v>34977</v>
      </c>
      <c r="AJ106">
        <v>101</v>
      </c>
      <c r="AK106" t="s">
        <v>34320</v>
      </c>
      <c r="AP106" t="s">
        <v>3286</v>
      </c>
      <c r="AQ106" t="s">
        <v>3287</v>
      </c>
      <c r="AR106">
        <v>0</v>
      </c>
      <c r="AS106" t="s">
        <v>2632</v>
      </c>
      <c r="AT106" t="s">
        <v>3288</v>
      </c>
      <c r="AW106">
        <v>55.687540390000002</v>
      </c>
      <c r="AX106">
        <v>12.487194390000001</v>
      </c>
      <c r="AY106" t="s">
        <v>2633</v>
      </c>
      <c r="AZ106">
        <v>1084</v>
      </c>
      <c r="BA106" t="s">
        <v>2634</v>
      </c>
    </row>
    <row r="107" spans="1:53" x14ac:dyDescent="0.25">
      <c r="A107">
        <v>101174</v>
      </c>
      <c r="B107" t="s">
        <v>3289</v>
      </c>
      <c r="C107">
        <v>2300</v>
      </c>
      <c r="D107" t="s">
        <v>34948</v>
      </c>
      <c r="E107" t="s">
        <v>91</v>
      </c>
      <c r="F107">
        <v>64942212</v>
      </c>
      <c r="G107">
        <v>1003255989</v>
      </c>
      <c r="H107" t="s">
        <v>3290</v>
      </c>
      <c r="I107" t="s">
        <v>3291</v>
      </c>
      <c r="J107" t="s">
        <v>3292</v>
      </c>
      <c r="K107" t="s">
        <v>3293</v>
      </c>
      <c r="L107">
        <v>7120</v>
      </c>
      <c r="M107" t="s">
        <v>3294</v>
      </c>
      <c r="Q107" s="1">
        <v>44645</v>
      </c>
      <c r="R107" t="s">
        <v>2628</v>
      </c>
      <c r="S107">
        <v>101</v>
      </c>
      <c r="T107" t="s">
        <v>34320</v>
      </c>
      <c r="V107">
        <v>2</v>
      </c>
      <c r="W107" t="s">
        <v>2629</v>
      </c>
      <c r="X107">
        <v>1</v>
      </c>
      <c r="Y107" t="s">
        <v>34899</v>
      </c>
      <c r="Z107">
        <v>10</v>
      </c>
      <c r="AA107">
        <v>199108</v>
      </c>
      <c r="AB107">
        <v>121</v>
      </c>
      <c r="AC107" t="s">
        <v>2640</v>
      </c>
      <c r="AD107">
        <v>1012</v>
      </c>
      <c r="AE107" t="s">
        <v>2</v>
      </c>
      <c r="AF107">
        <v>1</v>
      </c>
      <c r="AG107" t="s">
        <v>34895</v>
      </c>
      <c r="AH107">
        <v>21</v>
      </c>
      <c r="AI107" t="s">
        <v>34900</v>
      </c>
      <c r="AJ107">
        <v>101</v>
      </c>
      <c r="AK107" t="s">
        <v>34320</v>
      </c>
      <c r="AP107" t="s">
        <v>3295</v>
      </c>
      <c r="AQ107" t="s">
        <v>3296</v>
      </c>
      <c r="AR107">
        <v>0</v>
      </c>
      <c r="AS107" t="s">
        <v>2632</v>
      </c>
      <c r="AT107" t="s">
        <v>3297</v>
      </c>
      <c r="AW107">
        <v>55.662446879999997</v>
      </c>
      <c r="AX107">
        <v>12.594988839999999</v>
      </c>
      <c r="AY107" t="s">
        <v>2633</v>
      </c>
      <c r="AZ107">
        <v>1084</v>
      </c>
      <c r="BA107" t="s">
        <v>2634</v>
      </c>
    </row>
    <row r="108" spans="1:53" x14ac:dyDescent="0.25">
      <c r="A108">
        <v>101175</v>
      </c>
      <c r="B108" t="s">
        <v>3298</v>
      </c>
      <c r="C108">
        <v>2100</v>
      </c>
      <c r="D108" t="s">
        <v>34941</v>
      </c>
      <c r="E108" t="s">
        <v>92</v>
      </c>
      <c r="F108">
        <v>64942212</v>
      </c>
      <c r="G108">
        <v>1003253044</v>
      </c>
      <c r="H108" t="s">
        <v>3299</v>
      </c>
      <c r="I108" t="s">
        <v>3300</v>
      </c>
      <c r="J108" t="s">
        <v>3301</v>
      </c>
      <c r="K108" t="s">
        <v>3302</v>
      </c>
      <c r="L108">
        <v>3008</v>
      </c>
      <c r="M108">
        <v>41</v>
      </c>
      <c r="Q108" s="1">
        <v>44635</v>
      </c>
      <c r="R108" t="s">
        <v>2628</v>
      </c>
      <c r="S108">
        <v>101</v>
      </c>
      <c r="T108" t="s">
        <v>34320</v>
      </c>
      <c r="V108">
        <v>2</v>
      </c>
      <c r="W108" t="s">
        <v>2629</v>
      </c>
      <c r="X108">
        <v>1</v>
      </c>
      <c r="Y108" t="s">
        <v>34899</v>
      </c>
      <c r="Z108">
        <v>9</v>
      </c>
      <c r="AA108">
        <v>199108</v>
      </c>
      <c r="AB108">
        <v>121</v>
      </c>
      <c r="AC108" t="s">
        <v>2640</v>
      </c>
      <c r="AD108">
        <v>1012</v>
      </c>
      <c r="AE108" t="s">
        <v>2</v>
      </c>
      <c r="AF108">
        <v>1</v>
      </c>
      <c r="AG108" t="s">
        <v>34895</v>
      </c>
      <c r="AH108">
        <v>21</v>
      </c>
      <c r="AI108" t="s">
        <v>34900</v>
      </c>
      <c r="AJ108">
        <v>101</v>
      </c>
      <c r="AK108" t="s">
        <v>34320</v>
      </c>
      <c r="AP108" t="s">
        <v>3303</v>
      </c>
      <c r="AQ108" t="s">
        <v>3304</v>
      </c>
      <c r="AR108">
        <v>0</v>
      </c>
      <c r="AS108" t="s">
        <v>2632</v>
      </c>
      <c r="AT108" t="s">
        <v>3305</v>
      </c>
      <c r="AW108">
        <v>55.699605439999999</v>
      </c>
      <c r="AX108">
        <v>12.58673834</v>
      </c>
      <c r="AY108" t="s">
        <v>2633</v>
      </c>
      <c r="AZ108">
        <v>1084</v>
      </c>
      <c r="BA108" t="s">
        <v>2634</v>
      </c>
    </row>
    <row r="109" spans="1:53" x14ac:dyDescent="0.25">
      <c r="A109">
        <v>101178</v>
      </c>
      <c r="B109" t="s">
        <v>93</v>
      </c>
      <c r="C109">
        <v>2400</v>
      </c>
      <c r="D109" t="s">
        <v>34914</v>
      </c>
      <c r="E109" t="s">
        <v>93</v>
      </c>
      <c r="F109">
        <v>16224642</v>
      </c>
      <c r="G109">
        <v>1001059465</v>
      </c>
      <c r="H109" t="s">
        <v>3306</v>
      </c>
      <c r="I109" t="s">
        <v>3307</v>
      </c>
      <c r="J109" t="s">
        <v>3308</v>
      </c>
      <c r="K109" t="s">
        <v>3309</v>
      </c>
      <c r="L109">
        <v>1328</v>
      </c>
      <c r="M109">
        <v>11</v>
      </c>
      <c r="O109">
        <v>2</v>
      </c>
      <c r="Q109" s="1">
        <v>44621</v>
      </c>
      <c r="R109" t="s">
        <v>2628</v>
      </c>
      <c r="V109">
        <v>5</v>
      </c>
      <c r="W109" t="s">
        <v>2938</v>
      </c>
      <c r="X109">
        <v>1</v>
      </c>
      <c r="Y109" t="s">
        <v>34899</v>
      </c>
      <c r="Z109">
        <v>9</v>
      </c>
      <c r="AA109">
        <v>199208</v>
      </c>
      <c r="AB109">
        <v>121</v>
      </c>
      <c r="AC109" t="s">
        <v>2640</v>
      </c>
      <c r="AD109">
        <v>1013</v>
      </c>
      <c r="AE109" t="s">
        <v>47</v>
      </c>
      <c r="AF109">
        <v>1</v>
      </c>
      <c r="AG109" t="s">
        <v>34895</v>
      </c>
      <c r="AH109">
        <v>22</v>
      </c>
      <c r="AI109" t="s">
        <v>34977</v>
      </c>
      <c r="AJ109">
        <v>101</v>
      </c>
      <c r="AK109" t="s">
        <v>34320</v>
      </c>
      <c r="AP109" t="s">
        <v>3310</v>
      </c>
      <c r="AQ109" t="s">
        <v>3311</v>
      </c>
      <c r="AR109">
        <v>0</v>
      </c>
      <c r="AS109" t="s">
        <v>2632</v>
      </c>
      <c r="AT109" t="s">
        <v>3312</v>
      </c>
      <c r="AW109">
        <v>55.702234009999998</v>
      </c>
      <c r="AX109">
        <v>12.53583048</v>
      </c>
      <c r="AY109" t="s">
        <v>2633</v>
      </c>
      <c r="AZ109">
        <v>1084</v>
      </c>
      <c r="BA109" t="s">
        <v>2634</v>
      </c>
    </row>
    <row r="110" spans="1:53" x14ac:dyDescent="0.25">
      <c r="A110">
        <v>101180</v>
      </c>
      <c r="B110" t="s">
        <v>3313</v>
      </c>
      <c r="C110">
        <v>2450</v>
      </c>
      <c r="D110" t="s">
        <v>34962</v>
      </c>
      <c r="E110" t="s">
        <v>94</v>
      </c>
      <c r="F110">
        <v>17188232</v>
      </c>
      <c r="G110">
        <v>1001239824</v>
      </c>
      <c r="H110" t="s">
        <v>3314</v>
      </c>
      <c r="I110" t="s">
        <v>3315</v>
      </c>
      <c r="J110" t="s">
        <v>3316</v>
      </c>
      <c r="K110" t="s">
        <v>3317</v>
      </c>
      <c r="L110">
        <v>1492</v>
      </c>
      <c r="M110">
        <v>50</v>
      </c>
      <c r="Q110" s="1">
        <v>44523</v>
      </c>
      <c r="R110" t="s">
        <v>2628</v>
      </c>
      <c r="V110">
        <v>5</v>
      </c>
      <c r="W110" t="s">
        <v>2938</v>
      </c>
      <c r="X110">
        <v>1</v>
      </c>
      <c r="Y110" t="s">
        <v>34899</v>
      </c>
      <c r="Z110">
        <v>9</v>
      </c>
      <c r="AA110">
        <v>199308</v>
      </c>
      <c r="AB110">
        <v>121</v>
      </c>
      <c r="AC110" t="s">
        <v>2640</v>
      </c>
      <c r="AD110">
        <v>1013</v>
      </c>
      <c r="AE110" t="s">
        <v>47</v>
      </c>
      <c r="AF110">
        <v>1</v>
      </c>
      <c r="AG110" t="s">
        <v>34895</v>
      </c>
      <c r="AH110">
        <v>21</v>
      </c>
      <c r="AI110" t="s">
        <v>34900</v>
      </c>
      <c r="AJ110">
        <v>101</v>
      </c>
      <c r="AK110" t="s">
        <v>34320</v>
      </c>
      <c r="AP110" t="s">
        <v>3318</v>
      </c>
      <c r="AQ110" t="s">
        <v>3319</v>
      </c>
      <c r="AR110">
        <v>0</v>
      </c>
      <c r="AS110" t="s">
        <v>2632</v>
      </c>
      <c r="AT110" t="s">
        <v>3320</v>
      </c>
      <c r="AW110">
        <v>55.650393110000003</v>
      </c>
      <c r="AX110">
        <v>12.52249014</v>
      </c>
      <c r="AY110" t="s">
        <v>2633</v>
      </c>
      <c r="AZ110">
        <v>1084</v>
      </c>
      <c r="BA110" t="s">
        <v>2634</v>
      </c>
    </row>
    <row r="111" spans="1:53" x14ac:dyDescent="0.25">
      <c r="A111">
        <v>101181</v>
      </c>
      <c r="B111" t="s">
        <v>95</v>
      </c>
      <c r="C111">
        <v>2450</v>
      </c>
      <c r="D111" t="s">
        <v>34962</v>
      </c>
      <c r="E111" t="s">
        <v>95</v>
      </c>
      <c r="F111">
        <v>17120247</v>
      </c>
      <c r="G111">
        <v>1001226777</v>
      </c>
      <c r="H111" t="s">
        <v>3321</v>
      </c>
      <c r="I111" t="s">
        <v>3322</v>
      </c>
      <c r="J111" t="s">
        <v>3323</v>
      </c>
      <c r="K111" t="s">
        <v>35037</v>
      </c>
      <c r="L111">
        <v>7060</v>
      </c>
      <c r="M111">
        <v>35</v>
      </c>
      <c r="Q111" s="1">
        <v>44824</v>
      </c>
      <c r="R111" t="s">
        <v>2628</v>
      </c>
      <c r="V111">
        <v>5</v>
      </c>
      <c r="W111" t="s">
        <v>2938</v>
      </c>
      <c r="X111">
        <v>1</v>
      </c>
      <c r="Y111" t="s">
        <v>34899</v>
      </c>
      <c r="Z111">
        <v>9</v>
      </c>
      <c r="AA111">
        <v>199308</v>
      </c>
      <c r="AB111">
        <v>121</v>
      </c>
      <c r="AC111" t="s">
        <v>2640</v>
      </c>
      <c r="AD111">
        <v>1013</v>
      </c>
      <c r="AE111" t="s">
        <v>47</v>
      </c>
      <c r="AF111">
        <v>1</v>
      </c>
      <c r="AG111" t="s">
        <v>34895</v>
      </c>
      <c r="AH111">
        <v>22</v>
      </c>
      <c r="AI111" t="s">
        <v>34977</v>
      </c>
      <c r="AJ111">
        <v>101</v>
      </c>
      <c r="AK111" t="s">
        <v>34320</v>
      </c>
      <c r="AP111" t="s">
        <v>3324</v>
      </c>
      <c r="AQ111" t="s">
        <v>3325</v>
      </c>
      <c r="AR111">
        <v>0</v>
      </c>
      <c r="AS111" t="s">
        <v>2632</v>
      </c>
      <c r="AT111" t="s">
        <v>35038</v>
      </c>
      <c r="AW111">
        <v>55.649477410000003</v>
      </c>
      <c r="AX111">
        <v>12.522661940000001</v>
      </c>
      <c r="AY111" t="s">
        <v>2633</v>
      </c>
      <c r="AZ111">
        <v>1084</v>
      </c>
      <c r="BA111" t="s">
        <v>2634</v>
      </c>
    </row>
    <row r="112" spans="1:53" x14ac:dyDescent="0.25">
      <c r="A112">
        <v>101182</v>
      </c>
      <c r="B112" t="s">
        <v>3326</v>
      </c>
      <c r="C112">
        <v>2100</v>
      </c>
      <c r="D112" t="s">
        <v>34941</v>
      </c>
      <c r="E112" t="s">
        <v>96</v>
      </c>
      <c r="F112">
        <v>16071196</v>
      </c>
      <c r="G112">
        <v>1001028842</v>
      </c>
      <c r="H112" t="s">
        <v>3327</v>
      </c>
      <c r="I112" t="s">
        <v>3328</v>
      </c>
      <c r="J112" t="s">
        <v>3329</v>
      </c>
      <c r="K112" t="s">
        <v>35039</v>
      </c>
      <c r="L112">
        <v>6128</v>
      </c>
      <c r="M112">
        <v>5</v>
      </c>
      <c r="Q112" s="1">
        <v>41584</v>
      </c>
      <c r="R112" t="s">
        <v>2628</v>
      </c>
      <c r="U112">
        <v>40581</v>
      </c>
      <c r="V112">
        <v>5</v>
      </c>
      <c r="W112" t="s">
        <v>2938</v>
      </c>
      <c r="X112">
        <v>1</v>
      </c>
      <c r="Y112" t="s">
        <v>34899</v>
      </c>
      <c r="Z112">
        <v>9</v>
      </c>
      <c r="AA112">
        <v>199108</v>
      </c>
      <c r="AB112">
        <v>121</v>
      </c>
      <c r="AC112" t="s">
        <v>2640</v>
      </c>
      <c r="AD112">
        <v>1013</v>
      </c>
      <c r="AE112" t="s">
        <v>47</v>
      </c>
      <c r="AF112">
        <v>3</v>
      </c>
      <c r="AG112" t="s">
        <v>2688</v>
      </c>
      <c r="AH112">
        <v>22</v>
      </c>
      <c r="AI112" t="s">
        <v>34977</v>
      </c>
      <c r="AJ112">
        <v>101</v>
      </c>
      <c r="AK112" t="s">
        <v>34320</v>
      </c>
      <c r="AP112" t="s">
        <v>3330</v>
      </c>
      <c r="AQ112" t="s">
        <v>3331</v>
      </c>
      <c r="AR112">
        <v>0</v>
      </c>
      <c r="AS112" t="s">
        <v>2632</v>
      </c>
      <c r="AT112" t="s">
        <v>35040</v>
      </c>
      <c r="AW112">
        <v>55.707791462392599</v>
      </c>
      <c r="AX112">
        <v>12.5579980758639</v>
      </c>
      <c r="AY112" t="s">
        <v>2633</v>
      </c>
      <c r="AZ112">
        <v>1084</v>
      </c>
      <c r="BA112" t="s">
        <v>2634</v>
      </c>
    </row>
    <row r="113" spans="1:53" x14ac:dyDescent="0.25">
      <c r="A113">
        <v>101184</v>
      </c>
      <c r="B113" t="s">
        <v>35041</v>
      </c>
      <c r="C113">
        <v>2400</v>
      </c>
      <c r="D113" t="s">
        <v>34914</v>
      </c>
      <c r="E113" t="s">
        <v>97</v>
      </c>
      <c r="F113">
        <v>17930931</v>
      </c>
      <c r="G113">
        <v>1001391786</v>
      </c>
      <c r="H113" t="s">
        <v>3332</v>
      </c>
      <c r="I113" t="s">
        <v>3333</v>
      </c>
      <c r="J113" t="s">
        <v>3334</v>
      </c>
      <c r="K113" t="s">
        <v>3335</v>
      </c>
      <c r="L113">
        <v>4948</v>
      </c>
      <c r="M113">
        <v>32</v>
      </c>
      <c r="Q113" s="1">
        <v>43328</v>
      </c>
      <c r="R113" t="s">
        <v>2628</v>
      </c>
      <c r="U113" s="1"/>
      <c r="V113">
        <v>5</v>
      </c>
      <c r="W113" t="s">
        <v>2938</v>
      </c>
      <c r="X113">
        <v>1</v>
      </c>
      <c r="Y113" t="s">
        <v>34899</v>
      </c>
      <c r="Z113">
        <v>9</v>
      </c>
      <c r="AA113">
        <v>199408</v>
      </c>
      <c r="AB113">
        <v>121</v>
      </c>
      <c r="AC113" t="s">
        <v>2640</v>
      </c>
      <c r="AD113">
        <v>1013</v>
      </c>
      <c r="AE113" t="s">
        <v>47</v>
      </c>
      <c r="AF113">
        <v>1</v>
      </c>
      <c r="AG113" t="s">
        <v>34895</v>
      </c>
      <c r="AH113">
        <v>22</v>
      </c>
      <c r="AI113" t="s">
        <v>34977</v>
      </c>
      <c r="AJ113">
        <v>101</v>
      </c>
      <c r="AK113" t="s">
        <v>34320</v>
      </c>
      <c r="AP113" t="s">
        <v>3336</v>
      </c>
      <c r="AQ113" t="s">
        <v>3337</v>
      </c>
      <c r="AR113">
        <v>0</v>
      </c>
      <c r="AS113" t="s">
        <v>2632</v>
      </c>
      <c r="AT113" t="s">
        <v>3338</v>
      </c>
      <c r="AW113">
        <v>55.698545129999999</v>
      </c>
      <c r="AX113">
        <v>12.53068229</v>
      </c>
      <c r="AY113" t="s">
        <v>2633</v>
      </c>
      <c r="AZ113">
        <v>1084</v>
      </c>
      <c r="BA113" t="s">
        <v>2634</v>
      </c>
    </row>
    <row r="114" spans="1:53" x14ac:dyDescent="0.25">
      <c r="A114">
        <v>101185</v>
      </c>
      <c r="B114" t="s">
        <v>3339</v>
      </c>
      <c r="C114">
        <v>1616</v>
      </c>
      <c r="D114" t="s">
        <v>34892</v>
      </c>
      <c r="E114" t="s">
        <v>98</v>
      </c>
      <c r="F114">
        <v>65857510</v>
      </c>
      <c r="G114">
        <v>1002218846</v>
      </c>
      <c r="H114" t="s">
        <v>3340</v>
      </c>
      <c r="I114" t="s">
        <v>3341</v>
      </c>
      <c r="J114" t="s">
        <v>3342</v>
      </c>
      <c r="K114" t="s">
        <v>3343</v>
      </c>
      <c r="L114">
        <v>6896</v>
      </c>
      <c r="M114" t="s">
        <v>3344</v>
      </c>
      <c r="Q114" s="1">
        <v>43851</v>
      </c>
      <c r="R114" t="s">
        <v>2628</v>
      </c>
      <c r="V114">
        <v>5</v>
      </c>
      <c r="W114" t="s">
        <v>2938</v>
      </c>
      <c r="X114">
        <v>1</v>
      </c>
      <c r="Y114" t="s">
        <v>34899</v>
      </c>
      <c r="Z114">
        <v>10</v>
      </c>
      <c r="AA114">
        <v>198104</v>
      </c>
      <c r="AB114">
        <v>121</v>
      </c>
      <c r="AC114" t="s">
        <v>2640</v>
      </c>
      <c r="AD114">
        <v>1013</v>
      </c>
      <c r="AE114" t="s">
        <v>47</v>
      </c>
      <c r="AF114">
        <v>1</v>
      </c>
      <c r="AG114" t="s">
        <v>34895</v>
      </c>
      <c r="AH114">
        <v>22</v>
      </c>
      <c r="AI114" t="s">
        <v>34977</v>
      </c>
      <c r="AJ114">
        <v>101</v>
      </c>
      <c r="AK114" t="s">
        <v>34320</v>
      </c>
      <c r="AL114">
        <v>1</v>
      </c>
      <c r="AM114" t="s">
        <v>3345</v>
      </c>
      <c r="AN114">
        <v>147032</v>
      </c>
      <c r="AP114" t="s">
        <v>3346</v>
      </c>
      <c r="AQ114" t="s">
        <v>3347</v>
      </c>
      <c r="AR114">
        <v>0</v>
      </c>
      <c r="AS114" t="s">
        <v>2632</v>
      </c>
      <c r="AT114" t="s">
        <v>3348</v>
      </c>
      <c r="AW114">
        <v>55.673737379999999</v>
      </c>
      <c r="AX114">
        <v>12.55694958</v>
      </c>
      <c r="AY114" t="s">
        <v>2633</v>
      </c>
      <c r="AZ114">
        <v>1084</v>
      </c>
      <c r="BA114" t="s">
        <v>2634</v>
      </c>
    </row>
    <row r="115" spans="1:53" x14ac:dyDescent="0.25">
      <c r="A115">
        <v>101188</v>
      </c>
      <c r="B115" t="s">
        <v>3349</v>
      </c>
      <c r="C115">
        <v>1610</v>
      </c>
      <c r="D115" t="s">
        <v>34892</v>
      </c>
      <c r="E115" t="s">
        <v>99</v>
      </c>
      <c r="F115">
        <v>18592177</v>
      </c>
      <c r="G115">
        <v>1003491810</v>
      </c>
      <c r="H115" t="s">
        <v>3350</v>
      </c>
      <c r="I115" t="s">
        <v>3351</v>
      </c>
      <c r="J115" t="s">
        <v>3352</v>
      </c>
      <c r="K115" t="s">
        <v>3353</v>
      </c>
      <c r="L115">
        <v>2096</v>
      </c>
      <c r="M115" t="s">
        <v>3354</v>
      </c>
      <c r="Q115" s="1">
        <v>43777</v>
      </c>
      <c r="R115" t="s">
        <v>2628</v>
      </c>
      <c r="V115">
        <v>5</v>
      </c>
      <c r="W115" t="s">
        <v>2938</v>
      </c>
      <c r="X115">
        <v>1</v>
      </c>
      <c r="Y115" t="s">
        <v>34899</v>
      </c>
      <c r="Z115">
        <v>9</v>
      </c>
      <c r="AA115">
        <v>199508</v>
      </c>
      <c r="AB115">
        <v>121</v>
      </c>
      <c r="AC115" t="s">
        <v>2640</v>
      </c>
      <c r="AD115">
        <v>1013</v>
      </c>
      <c r="AE115" t="s">
        <v>47</v>
      </c>
      <c r="AF115">
        <v>1</v>
      </c>
      <c r="AG115" t="s">
        <v>34895</v>
      </c>
      <c r="AH115">
        <v>21</v>
      </c>
      <c r="AI115" t="s">
        <v>34900</v>
      </c>
      <c r="AJ115">
        <v>101</v>
      </c>
      <c r="AK115" t="s">
        <v>34320</v>
      </c>
      <c r="AL115">
        <v>1</v>
      </c>
      <c r="AM115" t="s">
        <v>3345</v>
      </c>
      <c r="AN115">
        <v>147047</v>
      </c>
      <c r="AP115" t="s">
        <v>3355</v>
      </c>
      <c r="AQ115" t="s">
        <v>3356</v>
      </c>
      <c r="AR115">
        <v>0</v>
      </c>
      <c r="AS115" t="s">
        <v>2632</v>
      </c>
      <c r="AT115" t="s">
        <v>3357</v>
      </c>
      <c r="AW115">
        <v>55.673466670000003</v>
      </c>
      <c r="AX115">
        <v>12.557741869999999</v>
      </c>
      <c r="AY115" t="s">
        <v>2633</v>
      </c>
      <c r="AZ115">
        <v>1084</v>
      </c>
      <c r="BA115" t="s">
        <v>2634</v>
      </c>
    </row>
    <row r="116" spans="1:53" x14ac:dyDescent="0.25">
      <c r="A116">
        <v>101189</v>
      </c>
      <c r="B116" t="s">
        <v>3358</v>
      </c>
      <c r="C116">
        <v>2400</v>
      </c>
      <c r="D116" t="s">
        <v>34914</v>
      </c>
      <c r="E116" t="s">
        <v>100</v>
      </c>
      <c r="F116">
        <v>18959208</v>
      </c>
      <c r="G116">
        <v>1003621114</v>
      </c>
      <c r="H116" t="s">
        <v>3359</v>
      </c>
      <c r="I116" t="s">
        <v>3360</v>
      </c>
      <c r="J116" t="s">
        <v>3360</v>
      </c>
      <c r="K116" t="s">
        <v>3361</v>
      </c>
      <c r="L116">
        <v>8288</v>
      </c>
      <c r="M116">
        <v>16</v>
      </c>
      <c r="Q116" s="1">
        <v>43777</v>
      </c>
      <c r="R116" t="s">
        <v>2628</v>
      </c>
      <c r="V116">
        <v>5</v>
      </c>
      <c r="W116" t="s">
        <v>2938</v>
      </c>
      <c r="X116">
        <v>1</v>
      </c>
      <c r="Y116" t="s">
        <v>34899</v>
      </c>
      <c r="Z116">
        <v>9</v>
      </c>
      <c r="AA116">
        <v>199608</v>
      </c>
      <c r="AB116">
        <v>121</v>
      </c>
      <c r="AC116" t="s">
        <v>2640</v>
      </c>
      <c r="AD116">
        <v>1013</v>
      </c>
      <c r="AE116" t="s">
        <v>47</v>
      </c>
      <c r="AF116">
        <v>1</v>
      </c>
      <c r="AG116" t="s">
        <v>34895</v>
      </c>
      <c r="AH116">
        <v>21</v>
      </c>
      <c r="AI116" t="s">
        <v>34900</v>
      </c>
      <c r="AJ116">
        <v>101</v>
      </c>
      <c r="AK116" t="s">
        <v>34320</v>
      </c>
      <c r="AP116" t="s">
        <v>3362</v>
      </c>
      <c r="AQ116" t="s">
        <v>3363</v>
      </c>
      <c r="AR116">
        <v>0</v>
      </c>
      <c r="AS116" t="s">
        <v>2632</v>
      </c>
      <c r="AT116" t="s">
        <v>3364</v>
      </c>
      <c r="AW116">
        <v>55.700218849999999</v>
      </c>
      <c r="AX116">
        <v>12.53131563</v>
      </c>
      <c r="AY116" t="s">
        <v>2633</v>
      </c>
      <c r="AZ116">
        <v>1084</v>
      </c>
      <c r="BA116" t="s">
        <v>2634</v>
      </c>
    </row>
    <row r="117" spans="1:53" x14ac:dyDescent="0.25">
      <c r="A117">
        <v>101191</v>
      </c>
      <c r="B117" t="s">
        <v>35042</v>
      </c>
      <c r="C117">
        <v>1665</v>
      </c>
      <c r="D117" t="s">
        <v>34892</v>
      </c>
      <c r="E117" t="s">
        <v>101</v>
      </c>
      <c r="F117">
        <v>19411400</v>
      </c>
      <c r="G117">
        <v>1003804818</v>
      </c>
      <c r="H117" t="s">
        <v>3365</v>
      </c>
      <c r="J117" t="s">
        <v>3366</v>
      </c>
      <c r="K117" t="s">
        <v>3367</v>
      </c>
      <c r="L117">
        <v>7924</v>
      </c>
      <c r="M117">
        <v>14</v>
      </c>
      <c r="Q117" s="1">
        <v>43777</v>
      </c>
      <c r="R117" t="s">
        <v>2628</v>
      </c>
      <c r="V117">
        <v>5</v>
      </c>
      <c r="W117" t="s">
        <v>2938</v>
      </c>
      <c r="X117">
        <v>1</v>
      </c>
      <c r="Y117" t="s">
        <v>34899</v>
      </c>
      <c r="Z117">
        <v>10</v>
      </c>
      <c r="AA117">
        <v>199608</v>
      </c>
      <c r="AB117">
        <v>121</v>
      </c>
      <c r="AC117" t="s">
        <v>2640</v>
      </c>
      <c r="AD117">
        <v>1013</v>
      </c>
      <c r="AE117" t="s">
        <v>47</v>
      </c>
      <c r="AF117">
        <v>1</v>
      </c>
      <c r="AG117" t="s">
        <v>34895</v>
      </c>
      <c r="AH117">
        <v>22</v>
      </c>
      <c r="AI117" t="s">
        <v>34977</v>
      </c>
      <c r="AJ117">
        <v>101</v>
      </c>
      <c r="AK117" t="s">
        <v>34320</v>
      </c>
      <c r="AP117" t="s">
        <v>3368</v>
      </c>
      <c r="AQ117" t="s">
        <v>3369</v>
      </c>
      <c r="AR117">
        <v>0</v>
      </c>
      <c r="AS117" t="s">
        <v>2632</v>
      </c>
      <c r="AT117" t="s">
        <v>3370</v>
      </c>
      <c r="AW117">
        <v>55.670587130000001</v>
      </c>
      <c r="AX117">
        <v>12.54839688</v>
      </c>
      <c r="AY117" t="s">
        <v>2633</v>
      </c>
      <c r="AZ117">
        <v>1084</v>
      </c>
      <c r="BA117" t="s">
        <v>2634</v>
      </c>
    </row>
    <row r="118" spans="1:53" x14ac:dyDescent="0.25">
      <c r="A118">
        <v>101192</v>
      </c>
      <c r="B118" t="s">
        <v>3371</v>
      </c>
      <c r="C118">
        <v>2400</v>
      </c>
      <c r="D118" t="s">
        <v>34914</v>
      </c>
      <c r="E118" t="s">
        <v>3371</v>
      </c>
      <c r="F118">
        <v>75206828</v>
      </c>
      <c r="G118">
        <v>1002452967</v>
      </c>
      <c r="H118" t="s">
        <v>35043</v>
      </c>
      <c r="I118" t="s">
        <v>3372</v>
      </c>
      <c r="J118" t="s">
        <v>3373</v>
      </c>
      <c r="K118" t="s">
        <v>3374</v>
      </c>
      <c r="L118">
        <v>8288</v>
      </c>
      <c r="M118">
        <v>9</v>
      </c>
      <c r="Q118" s="1">
        <v>43789</v>
      </c>
      <c r="R118" t="s">
        <v>2628</v>
      </c>
      <c r="S118">
        <v>101</v>
      </c>
      <c r="T118" t="s">
        <v>34320</v>
      </c>
      <c r="V118">
        <v>2</v>
      </c>
      <c r="W118" t="s">
        <v>2629</v>
      </c>
      <c r="X118">
        <v>8</v>
      </c>
      <c r="Y118" t="s">
        <v>35044</v>
      </c>
      <c r="AA118">
        <v>199608</v>
      </c>
      <c r="AB118">
        <v>127</v>
      </c>
      <c r="AC118" t="s">
        <v>3375</v>
      </c>
      <c r="AD118">
        <v>1052</v>
      </c>
      <c r="AE118" t="s">
        <v>3375</v>
      </c>
      <c r="AF118">
        <v>2</v>
      </c>
      <c r="AG118" t="s">
        <v>35025</v>
      </c>
      <c r="AH118">
        <v>99</v>
      </c>
      <c r="AI118" t="s">
        <v>34896</v>
      </c>
      <c r="AJ118">
        <v>101</v>
      </c>
      <c r="AK118" t="s">
        <v>34320</v>
      </c>
      <c r="AP118" t="s">
        <v>3376</v>
      </c>
      <c r="AQ118" t="s">
        <v>3377</v>
      </c>
      <c r="AR118">
        <v>0</v>
      </c>
      <c r="AS118" t="s">
        <v>2632</v>
      </c>
      <c r="AT118" t="s">
        <v>3364</v>
      </c>
      <c r="AW118">
        <v>55.701133509999998</v>
      </c>
      <c r="AX118">
        <v>12.532766410000001</v>
      </c>
      <c r="AY118" t="s">
        <v>2633</v>
      </c>
      <c r="AZ118">
        <v>1084</v>
      </c>
      <c r="BA118" t="s">
        <v>2634</v>
      </c>
    </row>
    <row r="119" spans="1:53" x14ac:dyDescent="0.25">
      <c r="A119">
        <v>101194</v>
      </c>
      <c r="B119" t="s">
        <v>3378</v>
      </c>
      <c r="C119">
        <v>1300</v>
      </c>
      <c r="D119" t="s">
        <v>34901</v>
      </c>
      <c r="E119" t="s">
        <v>35045</v>
      </c>
      <c r="F119">
        <v>81246319</v>
      </c>
      <c r="G119">
        <v>1002617023</v>
      </c>
      <c r="H119" t="s">
        <v>3379</v>
      </c>
      <c r="I119" t="s">
        <v>3380</v>
      </c>
      <c r="J119" t="s">
        <v>3381</v>
      </c>
      <c r="K119" t="s">
        <v>3382</v>
      </c>
      <c r="L119">
        <v>716</v>
      </c>
      <c r="M119">
        <v>12</v>
      </c>
      <c r="Q119" s="1">
        <v>43587</v>
      </c>
      <c r="R119" t="s">
        <v>3009</v>
      </c>
      <c r="S119">
        <v>101</v>
      </c>
      <c r="T119" t="s">
        <v>34320</v>
      </c>
      <c r="V119">
        <v>0</v>
      </c>
      <c r="W119" t="s">
        <v>3383</v>
      </c>
      <c r="X119">
        <v>8</v>
      </c>
      <c r="Y119" t="s">
        <v>35044</v>
      </c>
      <c r="AA119">
        <v>199608</v>
      </c>
      <c r="AB119">
        <v>127</v>
      </c>
      <c r="AC119" t="s">
        <v>3375</v>
      </c>
      <c r="AD119">
        <v>1052</v>
      </c>
      <c r="AE119" t="s">
        <v>3375</v>
      </c>
      <c r="AF119">
        <v>2</v>
      </c>
      <c r="AG119" t="s">
        <v>35025</v>
      </c>
      <c r="AH119">
        <v>99</v>
      </c>
      <c r="AI119" t="s">
        <v>34896</v>
      </c>
      <c r="AJ119">
        <v>101</v>
      </c>
      <c r="AK119" t="s">
        <v>34320</v>
      </c>
      <c r="AP119" t="s">
        <v>3384</v>
      </c>
      <c r="AQ119" t="s">
        <v>3385</v>
      </c>
      <c r="AR119">
        <v>0</v>
      </c>
      <c r="AS119" t="s">
        <v>2632</v>
      </c>
      <c r="AT119" t="s">
        <v>3386</v>
      </c>
      <c r="AW119">
        <v>55.682670960000003</v>
      </c>
      <c r="AX119">
        <v>12.58449618</v>
      </c>
      <c r="AY119" t="s">
        <v>2633</v>
      </c>
      <c r="AZ119">
        <v>1084</v>
      </c>
      <c r="BA119" t="s">
        <v>2634</v>
      </c>
    </row>
    <row r="120" spans="1:53" x14ac:dyDescent="0.25">
      <c r="A120">
        <v>101195</v>
      </c>
      <c r="B120" t="s">
        <v>3387</v>
      </c>
      <c r="C120">
        <v>2400</v>
      </c>
      <c r="D120" t="s">
        <v>34914</v>
      </c>
      <c r="E120" t="s">
        <v>3388</v>
      </c>
      <c r="F120">
        <v>64942212</v>
      </c>
      <c r="G120">
        <v>1003254878</v>
      </c>
      <c r="H120" t="s">
        <v>3389</v>
      </c>
      <c r="I120" t="s">
        <v>3390</v>
      </c>
      <c r="J120" t="s">
        <v>3391</v>
      </c>
      <c r="K120" t="s">
        <v>3392</v>
      </c>
      <c r="L120">
        <v>2756</v>
      </c>
      <c r="M120">
        <v>10</v>
      </c>
      <c r="Q120" s="1">
        <v>43789</v>
      </c>
      <c r="R120" t="s">
        <v>2628</v>
      </c>
      <c r="S120">
        <v>101</v>
      </c>
      <c r="T120" t="s">
        <v>34320</v>
      </c>
      <c r="V120">
        <v>2</v>
      </c>
      <c r="W120" t="s">
        <v>2629</v>
      </c>
      <c r="X120">
        <v>8</v>
      </c>
      <c r="Y120" t="s">
        <v>35044</v>
      </c>
      <c r="AA120">
        <v>199608</v>
      </c>
      <c r="AB120">
        <v>127</v>
      </c>
      <c r="AC120" t="s">
        <v>3375</v>
      </c>
      <c r="AD120">
        <v>1052</v>
      </c>
      <c r="AE120" t="s">
        <v>3375</v>
      </c>
      <c r="AF120">
        <v>2</v>
      </c>
      <c r="AG120" t="s">
        <v>35025</v>
      </c>
      <c r="AH120">
        <v>99</v>
      </c>
      <c r="AI120" t="s">
        <v>34896</v>
      </c>
      <c r="AJ120">
        <v>101</v>
      </c>
      <c r="AK120" t="s">
        <v>34320</v>
      </c>
      <c r="AP120" t="s">
        <v>3393</v>
      </c>
      <c r="AQ120" t="s">
        <v>3394</v>
      </c>
      <c r="AR120">
        <v>0</v>
      </c>
      <c r="AS120" t="s">
        <v>2632</v>
      </c>
      <c r="AT120" t="s">
        <v>3395</v>
      </c>
      <c r="AW120">
        <v>55.700684039999999</v>
      </c>
      <c r="AX120">
        <v>12.53377096</v>
      </c>
      <c r="AY120" t="s">
        <v>2633</v>
      </c>
      <c r="AZ120">
        <v>1084</v>
      </c>
      <c r="BA120" t="s">
        <v>2634</v>
      </c>
    </row>
    <row r="121" spans="1:53" x14ac:dyDescent="0.25">
      <c r="A121">
        <v>101198</v>
      </c>
      <c r="B121" t="s">
        <v>3396</v>
      </c>
      <c r="C121">
        <v>1665</v>
      </c>
      <c r="D121" t="s">
        <v>34892</v>
      </c>
      <c r="E121" t="s">
        <v>35046</v>
      </c>
      <c r="F121">
        <v>15596104</v>
      </c>
      <c r="G121">
        <v>1000948430</v>
      </c>
      <c r="H121" t="s">
        <v>3397</v>
      </c>
      <c r="I121" t="s">
        <v>3398</v>
      </c>
      <c r="J121" t="s">
        <v>3399</v>
      </c>
      <c r="K121" t="s">
        <v>3400</v>
      </c>
      <c r="L121">
        <v>7924</v>
      </c>
      <c r="M121">
        <v>16</v>
      </c>
      <c r="Q121" s="1">
        <v>43789</v>
      </c>
      <c r="R121" t="s">
        <v>2981</v>
      </c>
      <c r="S121">
        <v>101</v>
      </c>
      <c r="T121" t="s">
        <v>34320</v>
      </c>
      <c r="V121">
        <v>2</v>
      </c>
      <c r="W121" t="s">
        <v>2629</v>
      </c>
      <c r="X121">
        <v>8</v>
      </c>
      <c r="Y121" t="s">
        <v>35044</v>
      </c>
      <c r="AA121">
        <v>199201</v>
      </c>
      <c r="AB121">
        <v>127</v>
      </c>
      <c r="AC121" t="s">
        <v>3375</v>
      </c>
      <c r="AD121">
        <v>1052</v>
      </c>
      <c r="AE121" t="s">
        <v>3375</v>
      </c>
      <c r="AF121">
        <v>2</v>
      </c>
      <c r="AG121" t="s">
        <v>35025</v>
      </c>
      <c r="AH121">
        <v>99</v>
      </c>
      <c r="AI121" t="s">
        <v>34896</v>
      </c>
      <c r="AJ121">
        <v>101</v>
      </c>
      <c r="AK121" t="s">
        <v>34320</v>
      </c>
      <c r="AP121" t="s">
        <v>3401</v>
      </c>
      <c r="AQ121" t="s">
        <v>3402</v>
      </c>
      <c r="AR121">
        <v>0</v>
      </c>
      <c r="AS121" t="s">
        <v>2632</v>
      </c>
      <c r="AT121" t="s">
        <v>3370</v>
      </c>
      <c r="AW121">
        <v>55.670289689999997</v>
      </c>
      <c r="AX121">
        <v>12.54845282</v>
      </c>
      <c r="AY121" t="s">
        <v>2633</v>
      </c>
      <c r="AZ121">
        <v>1084</v>
      </c>
      <c r="BA121" t="s">
        <v>2634</v>
      </c>
    </row>
    <row r="122" spans="1:53" x14ac:dyDescent="0.25">
      <c r="A122">
        <v>101199</v>
      </c>
      <c r="B122" t="s">
        <v>3403</v>
      </c>
      <c r="C122">
        <v>2100</v>
      </c>
      <c r="D122" t="s">
        <v>34941</v>
      </c>
      <c r="E122" t="s">
        <v>3404</v>
      </c>
      <c r="H122" t="s">
        <v>3405</v>
      </c>
      <c r="J122" t="s">
        <v>3406</v>
      </c>
      <c r="K122" t="s">
        <v>35047</v>
      </c>
      <c r="L122">
        <v>2092</v>
      </c>
      <c r="M122">
        <v>7</v>
      </c>
      <c r="Q122" s="1">
        <v>40863</v>
      </c>
      <c r="R122" t="s">
        <v>2628</v>
      </c>
      <c r="U122">
        <v>40543</v>
      </c>
      <c r="V122">
        <v>6</v>
      </c>
      <c r="W122" t="s">
        <v>3407</v>
      </c>
      <c r="X122">
        <v>1</v>
      </c>
      <c r="Y122" t="s">
        <v>34899</v>
      </c>
      <c r="AA122">
        <v>200901</v>
      </c>
      <c r="AB122">
        <v>126</v>
      </c>
      <c r="AC122" t="s">
        <v>62</v>
      </c>
      <c r="AD122">
        <v>1015</v>
      </c>
      <c r="AE122" t="s">
        <v>62</v>
      </c>
      <c r="AF122">
        <v>3</v>
      </c>
      <c r="AG122" t="s">
        <v>2688</v>
      </c>
      <c r="AH122">
        <v>99</v>
      </c>
      <c r="AI122" t="s">
        <v>34896</v>
      </c>
      <c r="AJ122">
        <v>101</v>
      </c>
      <c r="AK122" t="s">
        <v>34320</v>
      </c>
      <c r="AL122">
        <v>2</v>
      </c>
      <c r="AM122" t="s">
        <v>2703</v>
      </c>
      <c r="AN122">
        <v>280288</v>
      </c>
      <c r="AP122" t="s">
        <v>3408</v>
      </c>
      <c r="AQ122" t="s">
        <v>3409</v>
      </c>
      <c r="AR122">
        <v>0</v>
      </c>
      <c r="AS122" t="s">
        <v>2632</v>
      </c>
      <c r="AT122" t="s">
        <v>35048</v>
      </c>
      <c r="AW122">
        <v>55.704079689334399</v>
      </c>
      <c r="AX122">
        <v>12.582220419014799</v>
      </c>
      <c r="AY122" t="s">
        <v>2633</v>
      </c>
      <c r="AZ122">
        <v>1084</v>
      </c>
      <c r="BA122" t="s">
        <v>2634</v>
      </c>
    </row>
    <row r="123" spans="1:53" x14ac:dyDescent="0.25">
      <c r="A123">
        <v>101200</v>
      </c>
      <c r="C123">
        <v>2300</v>
      </c>
      <c r="D123" t="s">
        <v>34948</v>
      </c>
      <c r="E123" t="s">
        <v>35049</v>
      </c>
      <c r="F123">
        <v>64942212</v>
      </c>
      <c r="H123" t="s">
        <v>3410</v>
      </c>
      <c r="I123" t="s">
        <v>3411</v>
      </c>
      <c r="J123" t="s">
        <v>2627</v>
      </c>
      <c r="K123" t="s">
        <v>3412</v>
      </c>
      <c r="L123">
        <v>3300</v>
      </c>
      <c r="M123">
        <v>37</v>
      </c>
      <c r="Q123" s="1">
        <v>41052</v>
      </c>
      <c r="R123" t="s">
        <v>2628</v>
      </c>
      <c r="S123">
        <v>101</v>
      </c>
      <c r="T123" t="s">
        <v>34320</v>
      </c>
      <c r="U123" s="1">
        <v>41030</v>
      </c>
      <c r="V123">
        <v>2</v>
      </c>
      <c r="W123" t="s">
        <v>2629</v>
      </c>
      <c r="X123">
        <v>1</v>
      </c>
      <c r="Y123" t="s">
        <v>34899</v>
      </c>
      <c r="AB123">
        <v>932</v>
      </c>
      <c r="AC123" t="s">
        <v>324</v>
      </c>
      <c r="AD123">
        <v>2021</v>
      </c>
      <c r="AE123" t="s">
        <v>324</v>
      </c>
      <c r="AF123">
        <v>3</v>
      </c>
      <c r="AG123" t="s">
        <v>2688</v>
      </c>
      <c r="AH123">
        <v>10</v>
      </c>
      <c r="AI123" t="s">
        <v>35050</v>
      </c>
      <c r="AJ123">
        <v>101</v>
      </c>
      <c r="AK123" t="s">
        <v>34320</v>
      </c>
      <c r="AP123" t="s">
        <v>3413</v>
      </c>
      <c r="AQ123" t="s">
        <v>2631</v>
      </c>
      <c r="AR123">
        <v>0</v>
      </c>
      <c r="AS123" t="s">
        <v>2632</v>
      </c>
      <c r="AT123" t="s">
        <v>3414</v>
      </c>
      <c r="AY123" t="s">
        <v>2633</v>
      </c>
      <c r="AZ123">
        <v>1084</v>
      </c>
      <c r="BA123" t="s">
        <v>2634</v>
      </c>
    </row>
    <row r="124" spans="1:53" x14ac:dyDescent="0.25">
      <c r="A124">
        <v>101201</v>
      </c>
      <c r="B124" t="s">
        <v>3415</v>
      </c>
      <c r="C124">
        <v>2720</v>
      </c>
      <c r="D124" t="s">
        <v>34922</v>
      </c>
      <c r="E124" t="s">
        <v>35051</v>
      </c>
      <c r="F124">
        <v>64942212</v>
      </c>
      <c r="G124">
        <v>1018289101</v>
      </c>
      <c r="H124" t="s">
        <v>3416</v>
      </c>
      <c r="I124" t="s">
        <v>3417</v>
      </c>
      <c r="J124" t="s">
        <v>3418</v>
      </c>
      <c r="K124" t="s">
        <v>35052</v>
      </c>
      <c r="L124">
        <v>4320</v>
      </c>
      <c r="M124">
        <v>40</v>
      </c>
      <c r="Q124" s="1">
        <v>43790</v>
      </c>
      <c r="R124" t="s">
        <v>2628</v>
      </c>
      <c r="S124">
        <v>101</v>
      </c>
      <c r="T124" t="s">
        <v>34320</v>
      </c>
      <c r="U124" s="1"/>
      <c r="V124">
        <v>2</v>
      </c>
      <c r="W124" t="s">
        <v>2629</v>
      </c>
      <c r="X124">
        <v>1</v>
      </c>
      <c r="Y124" t="s">
        <v>34899</v>
      </c>
      <c r="AA124">
        <v>199401</v>
      </c>
      <c r="AB124">
        <v>932</v>
      </c>
      <c r="AC124" t="s">
        <v>324</v>
      </c>
      <c r="AD124">
        <v>2021</v>
      </c>
      <c r="AE124" t="s">
        <v>324</v>
      </c>
      <c r="AF124">
        <v>1</v>
      </c>
      <c r="AG124" t="s">
        <v>34895</v>
      </c>
      <c r="AH124">
        <v>10</v>
      </c>
      <c r="AI124" t="s">
        <v>35050</v>
      </c>
      <c r="AJ124">
        <v>101</v>
      </c>
      <c r="AK124" t="s">
        <v>34320</v>
      </c>
      <c r="AP124" t="s">
        <v>3419</v>
      </c>
      <c r="AR124">
        <v>0</v>
      </c>
      <c r="AS124" t="s">
        <v>2632</v>
      </c>
      <c r="AT124" t="s">
        <v>35022</v>
      </c>
      <c r="AW124">
        <v>55.681919389999997</v>
      </c>
      <c r="AX124">
        <v>12.4874308</v>
      </c>
      <c r="AY124" t="s">
        <v>2633</v>
      </c>
      <c r="AZ124">
        <v>1084</v>
      </c>
      <c r="BA124" t="s">
        <v>2634</v>
      </c>
    </row>
    <row r="125" spans="1:53" x14ac:dyDescent="0.25">
      <c r="A125">
        <v>101202</v>
      </c>
      <c r="B125" t="s">
        <v>3420</v>
      </c>
      <c r="C125">
        <v>2500</v>
      </c>
      <c r="D125" t="s">
        <v>2898</v>
      </c>
      <c r="E125" t="s">
        <v>35053</v>
      </c>
      <c r="F125">
        <v>64942212</v>
      </c>
      <c r="G125">
        <v>1003256602</v>
      </c>
      <c r="H125" t="s">
        <v>35054</v>
      </c>
      <c r="I125" t="s">
        <v>3421</v>
      </c>
      <c r="J125" t="s">
        <v>3422</v>
      </c>
      <c r="K125" t="s">
        <v>35055</v>
      </c>
      <c r="L125">
        <v>2100</v>
      </c>
      <c r="M125">
        <v>3</v>
      </c>
      <c r="Q125" s="1">
        <v>43790</v>
      </c>
      <c r="R125" t="s">
        <v>2628</v>
      </c>
      <c r="S125">
        <v>101</v>
      </c>
      <c r="T125" t="s">
        <v>34320</v>
      </c>
      <c r="V125">
        <v>2</v>
      </c>
      <c r="W125" t="s">
        <v>2629</v>
      </c>
      <c r="X125">
        <v>1</v>
      </c>
      <c r="Y125" t="s">
        <v>34899</v>
      </c>
      <c r="AA125">
        <v>199401</v>
      </c>
      <c r="AB125">
        <v>932</v>
      </c>
      <c r="AC125" t="s">
        <v>324</v>
      </c>
      <c r="AD125">
        <v>2021</v>
      </c>
      <c r="AE125" t="s">
        <v>324</v>
      </c>
      <c r="AF125">
        <v>2</v>
      </c>
      <c r="AG125" t="s">
        <v>35025</v>
      </c>
      <c r="AH125">
        <v>10</v>
      </c>
      <c r="AI125" t="s">
        <v>35050</v>
      </c>
      <c r="AJ125">
        <v>101</v>
      </c>
      <c r="AK125" t="s">
        <v>34320</v>
      </c>
      <c r="AP125" t="s">
        <v>3423</v>
      </c>
      <c r="AR125">
        <v>0</v>
      </c>
      <c r="AS125" t="s">
        <v>2632</v>
      </c>
      <c r="AT125" t="s">
        <v>35056</v>
      </c>
      <c r="AW125">
        <v>55.660536960000002</v>
      </c>
      <c r="AX125">
        <v>12.517218290000001</v>
      </c>
      <c r="AY125" t="s">
        <v>2633</v>
      </c>
      <c r="AZ125">
        <v>1084</v>
      </c>
      <c r="BA125" t="s">
        <v>2634</v>
      </c>
    </row>
    <row r="126" spans="1:53" x14ac:dyDescent="0.25">
      <c r="A126">
        <v>101203</v>
      </c>
      <c r="C126">
        <v>2100</v>
      </c>
      <c r="D126" t="s">
        <v>34941</v>
      </c>
      <c r="E126" t="s">
        <v>35057</v>
      </c>
      <c r="H126" t="s">
        <v>3424</v>
      </c>
      <c r="I126" t="s">
        <v>3425</v>
      </c>
      <c r="J126" t="s">
        <v>3426</v>
      </c>
      <c r="K126" t="s">
        <v>3427</v>
      </c>
      <c r="L126">
        <v>7156</v>
      </c>
      <c r="M126">
        <v>5</v>
      </c>
      <c r="Q126" s="1">
        <v>41583</v>
      </c>
      <c r="R126" t="s">
        <v>2628</v>
      </c>
      <c r="S126">
        <v>101</v>
      </c>
      <c r="T126" t="s">
        <v>34320</v>
      </c>
      <c r="U126">
        <v>41030</v>
      </c>
      <c r="V126">
        <v>2</v>
      </c>
      <c r="W126" t="s">
        <v>2629</v>
      </c>
      <c r="X126">
        <v>1</v>
      </c>
      <c r="Y126" t="s">
        <v>34899</v>
      </c>
      <c r="AA126">
        <v>199401</v>
      </c>
      <c r="AB126">
        <v>932</v>
      </c>
      <c r="AC126" t="s">
        <v>324</v>
      </c>
      <c r="AD126">
        <v>2021</v>
      </c>
      <c r="AE126" t="s">
        <v>324</v>
      </c>
      <c r="AF126">
        <v>3</v>
      </c>
      <c r="AG126" t="s">
        <v>2688</v>
      </c>
      <c r="AH126">
        <v>10</v>
      </c>
      <c r="AI126" t="s">
        <v>35050</v>
      </c>
      <c r="AJ126">
        <v>101</v>
      </c>
      <c r="AK126" t="s">
        <v>34320</v>
      </c>
      <c r="AP126" t="s">
        <v>3428</v>
      </c>
      <c r="AQ126" t="s">
        <v>2631</v>
      </c>
      <c r="AR126">
        <v>0</v>
      </c>
      <c r="AS126" t="s">
        <v>2632</v>
      </c>
      <c r="AT126" t="s">
        <v>3429</v>
      </c>
      <c r="AW126">
        <v>55.708641550370203</v>
      </c>
      <c r="AX126">
        <v>12.5829624581557</v>
      </c>
      <c r="AY126" t="s">
        <v>2633</v>
      </c>
      <c r="AZ126">
        <v>1084</v>
      </c>
      <c r="BA126" t="s">
        <v>2634</v>
      </c>
    </row>
    <row r="127" spans="1:53" x14ac:dyDescent="0.25">
      <c r="A127">
        <v>101204</v>
      </c>
      <c r="C127">
        <v>2300</v>
      </c>
      <c r="D127" t="s">
        <v>34948</v>
      </c>
      <c r="E127" t="s">
        <v>3430</v>
      </c>
      <c r="F127">
        <v>64942212</v>
      </c>
      <c r="G127">
        <v>1009133972</v>
      </c>
      <c r="H127" t="s">
        <v>3431</v>
      </c>
      <c r="I127" t="s">
        <v>3432</v>
      </c>
      <c r="J127" t="s">
        <v>3433</v>
      </c>
      <c r="K127" t="s">
        <v>35058</v>
      </c>
      <c r="L127">
        <v>112</v>
      </c>
      <c r="M127">
        <v>49</v>
      </c>
      <c r="Q127" s="1">
        <v>43790</v>
      </c>
      <c r="R127" t="s">
        <v>3434</v>
      </c>
      <c r="S127">
        <v>101</v>
      </c>
      <c r="T127" t="s">
        <v>34320</v>
      </c>
      <c r="U127" s="1"/>
      <c r="V127">
        <v>2</v>
      </c>
      <c r="W127" t="s">
        <v>2629</v>
      </c>
      <c r="X127">
        <v>1</v>
      </c>
      <c r="Y127" t="s">
        <v>34899</v>
      </c>
      <c r="AA127">
        <v>199401</v>
      </c>
      <c r="AB127">
        <v>932</v>
      </c>
      <c r="AC127" t="s">
        <v>324</v>
      </c>
      <c r="AD127">
        <v>2021</v>
      </c>
      <c r="AE127" t="s">
        <v>324</v>
      </c>
      <c r="AF127">
        <v>2</v>
      </c>
      <c r="AG127" t="s">
        <v>35025</v>
      </c>
      <c r="AH127">
        <v>10</v>
      </c>
      <c r="AI127" t="s">
        <v>35050</v>
      </c>
      <c r="AJ127">
        <v>101</v>
      </c>
      <c r="AK127" t="s">
        <v>34320</v>
      </c>
      <c r="AP127" t="s">
        <v>3435</v>
      </c>
      <c r="AR127">
        <v>0</v>
      </c>
      <c r="AS127" t="s">
        <v>2632</v>
      </c>
      <c r="AT127" t="s">
        <v>35059</v>
      </c>
      <c r="AW127">
        <v>55.662498419999999</v>
      </c>
      <c r="AX127">
        <v>12.594381309999999</v>
      </c>
      <c r="AY127" t="s">
        <v>2633</v>
      </c>
      <c r="AZ127">
        <v>1084</v>
      </c>
      <c r="BA127" t="s">
        <v>2634</v>
      </c>
    </row>
    <row r="128" spans="1:53" x14ac:dyDescent="0.25">
      <c r="A128">
        <v>101205</v>
      </c>
      <c r="B128" t="s">
        <v>3436</v>
      </c>
      <c r="C128">
        <v>2200</v>
      </c>
      <c r="D128" t="s">
        <v>34908</v>
      </c>
      <c r="E128" t="s">
        <v>3437</v>
      </c>
      <c r="F128">
        <v>30891732</v>
      </c>
      <c r="H128" t="s">
        <v>3438</v>
      </c>
      <c r="I128" t="s">
        <v>3439</v>
      </c>
      <c r="J128" t="s">
        <v>3440</v>
      </c>
      <c r="K128" t="s">
        <v>3441</v>
      </c>
      <c r="L128">
        <v>7936</v>
      </c>
      <c r="M128">
        <v>5</v>
      </c>
      <c r="Q128" s="1">
        <v>43852</v>
      </c>
      <c r="R128" t="s">
        <v>2628</v>
      </c>
      <c r="S128">
        <v>101</v>
      </c>
      <c r="T128" t="s">
        <v>34320</v>
      </c>
      <c r="V128">
        <v>1</v>
      </c>
      <c r="W128" t="s">
        <v>3230</v>
      </c>
      <c r="X128">
        <v>4</v>
      </c>
      <c r="Y128" t="s">
        <v>3442</v>
      </c>
      <c r="AA128">
        <v>200406</v>
      </c>
      <c r="AB128">
        <v>934</v>
      </c>
      <c r="AC128" t="s">
        <v>3443</v>
      </c>
      <c r="AD128">
        <v>2023</v>
      </c>
      <c r="AE128" t="s">
        <v>3443</v>
      </c>
      <c r="AF128">
        <v>2</v>
      </c>
      <c r="AG128" t="s">
        <v>35025</v>
      </c>
      <c r="AH128">
        <v>7</v>
      </c>
      <c r="AI128" t="s">
        <v>3444</v>
      </c>
      <c r="AJ128">
        <v>101</v>
      </c>
      <c r="AK128" t="s">
        <v>34320</v>
      </c>
      <c r="AP128" t="s">
        <v>3445</v>
      </c>
      <c r="AQ128" t="s">
        <v>3446</v>
      </c>
      <c r="AR128">
        <v>0</v>
      </c>
      <c r="AS128" t="s">
        <v>2632</v>
      </c>
      <c r="AT128" t="s">
        <v>3447</v>
      </c>
      <c r="AW128">
        <v>55.703212450000002</v>
      </c>
      <c r="AX128">
        <v>12.549405650000001</v>
      </c>
      <c r="AY128" t="s">
        <v>2633</v>
      </c>
      <c r="AZ128">
        <v>1084</v>
      </c>
      <c r="BA128" t="s">
        <v>2634</v>
      </c>
    </row>
    <row r="129" spans="1:53" x14ac:dyDescent="0.25">
      <c r="A129">
        <v>101206</v>
      </c>
      <c r="B129" t="s">
        <v>35060</v>
      </c>
      <c r="C129">
        <v>2200</v>
      </c>
      <c r="D129" t="s">
        <v>34908</v>
      </c>
      <c r="E129" t="s">
        <v>35060</v>
      </c>
      <c r="F129">
        <v>64942212</v>
      </c>
      <c r="G129">
        <v>1003251557</v>
      </c>
      <c r="H129" t="s">
        <v>3448</v>
      </c>
      <c r="I129" t="s">
        <v>3449</v>
      </c>
      <c r="J129" t="s">
        <v>3450</v>
      </c>
      <c r="K129" t="s">
        <v>3451</v>
      </c>
      <c r="L129">
        <v>3920</v>
      </c>
      <c r="M129">
        <v>30</v>
      </c>
      <c r="Q129" s="1">
        <v>43822</v>
      </c>
      <c r="R129" t="s">
        <v>2628</v>
      </c>
      <c r="S129">
        <v>101</v>
      </c>
      <c r="T129" t="s">
        <v>34320</v>
      </c>
      <c r="U129">
        <v>43830</v>
      </c>
      <c r="V129">
        <v>2</v>
      </c>
      <c r="W129" t="s">
        <v>2629</v>
      </c>
      <c r="X129">
        <v>1</v>
      </c>
      <c r="Y129" t="s">
        <v>34899</v>
      </c>
      <c r="AA129">
        <v>200409</v>
      </c>
      <c r="AB129">
        <v>933</v>
      </c>
      <c r="AC129" t="s">
        <v>3452</v>
      </c>
      <c r="AD129">
        <v>2024</v>
      </c>
      <c r="AE129" t="s">
        <v>3452</v>
      </c>
      <c r="AF129">
        <v>3</v>
      </c>
      <c r="AG129" t="s">
        <v>2688</v>
      </c>
      <c r="AH129">
        <v>7</v>
      </c>
      <c r="AI129" t="s">
        <v>3444</v>
      </c>
      <c r="AJ129">
        <v>101</v>
      </c>
      <c r="AK129" t="s">
        <v>34320</v>
      </c>
      <c r="AP129" t="s">
        <v>3453</v>
      </c>
      <c r="AQ129" t="s">
        <v>3454</v>
      </c>
      <c r="AR129">
        <v>0</v>
      </c>
      <c r="AS129" t="s">
        <v>2632</v>
      </c>
      <c r="AT129" t="s">
        <v>3455</v>
      </c>
      <c r="AW129">
        <v>55.686010930000002</v>
      </c>
      <c r="AX129">
        <v>12.55642173</v>
      </c>
      <c r="AY129" t="s">
        <v>2633</v>
      </c>
      <c r="AZ129">
        <v>1084</v>
      </c>
      <c r="BA129" t="s">
        <v>2634</v>
      </c>
    </row>
    <row r="130" spans="1:53" x14ac:dyDescent="0.25">
      <c r="A130">
        <v>101210</v>
      </c>
      <c r="B130" t="s">
        <v>3456</v>
      </c>
      <c r="C130">
        <v>1310</v>
      </c>
      <c r="D130" t="s">
        <v>34901</v>
      </c>
      <c r="E130" t="s">
        <v>35061</v>
      </c>
      <c r="F130">
        <v>64942212</v>
      </c>
      <c r="G130">
        <v>1003254568</v>
      </c>
      <c r="H130" t="s">
        <v>3457</v>
      </c>
      <c r="I130" t="s">
        <v>3458</v>
      </c>
      <c r="J130" t="s">
        <v>3459</v>
      </c>
      <c r="K130" t="s">
        <v>3460</v>
      </c>
      <c r="L130">
        <v>1916</v>
      </c>
      <c r="M130">
        <v>39</v>
      </c>
      <c r="O130">
        <v>4</v>
      </c>
      <c r="Q130" s="1">
        <v>43006</v>
      </c>
      <c r="R130" t="s">
        <v>2628</v>
      </c>
      <c r="S130">
        <v>101</v>
      </c>
      <c r="T130" t="s">
        <v>34320</v>
      </c>
      <c r="U130" s="1">
        <v>42979</v>
      </c>
      <c r="V130">
        <v>2</v>
      </c>
      <c r="W130" t="s">
        <v>2629</v>
      </c>
      <c r="X130">
        <v>1</v>
      </c>
      <c r="Y130" t="s">
        <v>34899</v>
      </c>
      <c r="AA130">
        <v>194210</v>
      </c>
      <c r="AB130">
        <v>941</v>
      </c>
      <c r="AC130" t="s">
        <v>3461</v>
      </c>
      <c r="AD130">
        <v>2031</v>
      </c>
      <c r="AE130" t="s">
        <v>3461</v>
      </c>
      <c r="AF130">
        <v>3</v>
      </c>
      <c r="AG130" t="s">
        <v>2688</v>
      </c>
      <c r="AH130">
        <v>24</v>
      </c>
      <c r="AI130" t="s">
        <v>3462</v>
      </c>
      <c r="AJ130">
        <v>101</v>
      </c>
      <c r="AK130" t="s">
        <v>34320</v>
      </c>
      <c r="AP130" t="s">
        <v>3463</v>
      </c>
      <c r="AQ130" t="s">
        <v>3464</v>
      </c>
      <c r="AR130">
        <v>0</v>
      </c>
      <c r="AS130" t="s">
        <v>2632</v>
      </c>
      <c r="AT130" t="s">
        <v>3465</v>
      </c>
      <c r="AW130">
        <v>55.6862621848598</v>
      </c>
      <c r="AX130">
        <v>12.5883777875143</v>
      </c>
      <c r="AY130" t="s">
        <v>2633</v>
      </c>
      <c r="AZ130">
        <v>1084</v>
      </c>
      <c r="BA130" t="s">
        <v>2634</v>
      </c>
    </row>
    <row r="131" spans="1:53" x14ac:dyDescent="0.25">
      <c r="A131">
        <v>101211</v>
      </c>
      <c r="B131" t="s">
        <v>3466</v>
      </c>
      <c r="C131">
        <v>2400</v>
      </c>
      <c r="D131" t="s">
        <v>34914</v>
      </c>
      <c r="E131" t="s">
        <v>35062</v>
      </c>
      <c r="F131">
        <v>64942212</v>
      </c>
      <c r="H131" t="s">
        <v>35063</v>
      </c>
      <c r="I131" t="s">
        <v>3467</v>
      </c>
      <c r="J131" t="s">
        <v>3468</v>
      </c>
      <c r="K131" t="s">
        <v>3469</v>
      </c>
      <c r="L131">
        <v>3060</v>
      </c>
      <c r="M131">
        <v>15</v>
      </c>
      <c r="Q131" s="1">
        <v>43426</v>
      </c>
      <c r="R131" t="s">
        <v>2628</v>
      </c>
      <c r="S131">
        <v>101</v>
      </c>
      <c r="T131" t="s">
        <v>34320</v>
      </c>
      <c r="U131" s="1">
        <v>43405</v>
      </c>
      <c r="V131">
        <v>2</v>
      </c>
      <c r="W131" t="s">
        <v>2629</v>
      </c>
      <c r="X131">
        <v>1</v>
      </c>
      <c r="Y131" t="s">
        <v>34899</v>
      </c>
      <c r="AA131">
        <v>194210</v>
      </c>
      <c r="AB131">
        <v>125</v>
      </c>
      <c r="AC131" t="s">
        <v>3462</v>
      </c>
      <c r="AD131">
        <v>1014</v>
      </c>
      <c r="AE131" t="s">
        <v>102</v>
      </c>
      <c r="AF131">
        <v>3</v>
      </c>
      <c r="AG131" t="s">
        <v>2688</v>
      </c>
      <c r="AH131">
        <v>24</v>
      </c>
      <c r="AI131" t="s">
        <v>3462</v>
      </c>
      <c r="AJ131">
        <v>101</v>
      </c>
      <c r="AK131" t="s">
        <v>34320</v>
      </c>
      <c r="AL131">
        <v>2</v>
      </c>
      <c r="AM131" t="s">
        <v>2703</v>
      </c>
      <c r="AN131">
        <v>101217</v>
      </c>
      <c r="AP131" t="s">
        <v>3470</v>
      </c>
      <c r="AQ131" t="s">
        <v>3464</v>
      </c>
      <c r="AR131">
        <v>0</v>
      </c>
      <c r="AS131" t="s">
        <v>2632</v>
      </c>
      <c r="AT131" t="s">
        <v>3471</v>
      </c>
      <c r="AY131" t="s">
        <v>2633</v>
      </c>
      <c r="AZ131">
        <v>1084</v>
      </c>
      <c r="BA131" t="s">
        <v>2634</v>
      </c>
    </row>
    <row r="132" spans="1:53" x14ac:dyDescent="0.25">
      <c r="A132">
        <v>101212</v>
      </c>
      <c r="B132" t="s">
        <v>3472</v>
      </c>
      <c r="C132">
        <v>1760</v>
      </c>
      <c r="D132" t="s">
        <v>34892</v>
      </c>
      <c r="E132" t="s">
        <v>35064</v>
      </c>
      <c r="F132">
        <v>64942212</v>
      </c>
      <c r="G132">
        <v>1017180874</v>
      </c>
      <c r="H132" t="s">
        <v>35063</v>
      </c>
      <c r="I132" t="s">
        <v>3473</v>
      </c>
      <c r="J132" t="s">
        <v>3474</v>
      </c>
      <c r="K132" t="s">
        <v>3475</v>
      </c>
      <c r="L132">
        <v>5100</v>
      </c>
      <c r="M132">
        <v>35</v>
      </c>
      <c r="Q132" s="1">
        <v>43511</v>
      </c>
      <c r="R132" t="s">
        <v>2628</v>
      </c>
      <c r="S132">
        <v>101</v>
      </c>
      <c r="T132" t="s">
        <v>34320</v>
      </c>
      <c r="U132" s="1"/>
      <c r="V132">
        <v>2</v>
      </c>
      <c r="W132" t="s">
        <v>2629</v>
      </c>
      <c r="X132">
        <v>1</v>
      </c>
      <c r="Y132" t="s">
        <v>34899</v>
      </c>
      <c r="AA132">
        <v>194210</v>
      </c>
      <c r="AB132">
        <v>125</v>
      </c>
      <c r="AC132" t="s">
        <v>3462</v>
      </c>
      <c r="AD132">
        <v>1014</v>
      </c>
      <c r="AE132" t="s">
        <v>102</v>
      </c>
      <c r="AF132">
        <v>1</v>
      </c>
      <c r="AG132" t="s">
        <v>34895</v>
      </c>
      <c r="AH132">
        <v>24</v>
      </c>
      <c r="AI132" t="s">
        <v>3462</v>
      </c>
      <c r="AJ132">
        <v>101</v>
      </c>
      <c r="AK132" t="s">
        <v>34320</v>
      </c>
      <c r="AP132" t="s">
        <v>3476</v>
      </c>
      <c r="AQ132" t="s">
        <v>3464</v>
      </c>
      <c r="AR132">
        <v>0</v>
      </c>
      <c r="AS132" t="s">
        <v>2632</v>
      </c>
      <c r="AT132" t="s">
        <v>3477</v>
      </c>
      <c r="AW132">
        <v>55.666026209999998</v>
      </c>
      <c r="AX132">
        <v>12.540841540000001</v>
      </c>
      <c r="AY132" t="s">
        <v>2633</v>
      </c>
      <c r="AZ132">
        <v>1084</v>
      </c>
      <c r="BA132" t="s">
        <v>2634</v>
      </c>
    </row>
    <row r="133" spans="1:53" x14ac:dyDescent="0.25">
      <c r="A133">
        <v>101213</v>
      </c>
      <c r="B133" t="s">
        <v>35065</v>
      </c>
      <c r="C133">
        <v>2400</v>
      </c>
      <c r="D133" t="s">
        <v>34914</v>
      </c>
      <c r="E133" t="s">
        <v>103</v>
      </c>
      <c r="F133">
        <v>64942212</v>
      </c>
      <c r="G133">
        <v>1003251016</v>
      </c>
      <c r="H133" t="s">
        <v>3488</v>
      </c>
      <c r="I133" t="s">
        <v>3478</v>
      </c>
      <c r="J133" t="s">
        <v>3490</v>
      </c>
      <c r="K133" t="s">
        <v>3480</v>
      </c>
      <c r="L133">
        <v>3060</v>
      </c>
      <c r="M133">
        <v>30</v>
      </c>
      <c r="Q133" s="1">
        <v>44999</v>
      </c>
      <c r="R133" t="s">
        <v>2628</v>
      </c>
      <c r="S133">
        <v>101</v>
      </c>
      <c r="T133" t="s">
        <v>34320</v>
      </c>
      <c r="V133">
        <v>2</v>
      </c>
      <c r="W133" t="s">
        <v>2629</v>
      </c>
      <c r="X133">
        <v>1</v>
      </c>
      <c r="Y133" t="s">
        <v>34899</v>
      </c>
      <c r="AA133">
        <v>194210</v>
      </c>
      <c r="AB133">
        <v>125</v>
      </c>
      <c r="AC133" t="s">
        <v>3462</v>
      </c>
      <c r="AD133">
        <v>1014</v>
      </c>
      <c r="AE133" t="s">
        <v>102</v>
      </c>
      <c r="AF133">
        <v>1</v>
      </c>
      <c r="AG133" t="s">
        <v>34895</v>
      </c>
      <c r="AH133">
        <v>24</v>
      </c>
      <c r="AI133" t="s">
        <v>3462</v>
      </c>
      <c r="AJ133">
        <v>101</v>
      </c>
      <c r="AK133" t="s">
        <v>34320</v>
      </c>
      <c r="AP133" t="s">
        <v>34878</v>
      </c>
      <c r="AQ133" t="s">
        <v>3464</v>
      </c>
      <c r="AR133">
        <v>0</v>
      </c>
      <c r="AS133" t="s">
        <v>2632</v>
      </c>
      <c r="AT133" t="s">
        <v>3471</v>
      </c>
      <c r="AW133">
        <v>55.7103599</v>
      </c>
      <c r="AX133">
        <v>12.53136787</v>
      </c>
      <c r="AY133" t="s">
        <v>2633</v>
      </c>
      <c r="AZ133">
        <v>1084</v>
      </c>
      <c r="BA133" t="s">
        <v>2634</v>
      </c>
    </row>
    <row r="134" spans="1:53" x14ac:dyDescent="0.25">
      <c r="A134">
        <v>101214</v>
      </c>
      <c r="B134" t="s">
        <v>35066</v>
      </c>
      <c r="C134">
        <v>2200</v>
      </c>
      <c r="D134" t="s">
        <v>34908</v>
      </c>
      <c r="E134" t="s">
        <v>104</v>
      </c>
      <c r="F134">
        <v>64942212</v>
      </c>
      <c r="G134">
        <v>1003253445</v>
      </c>
      <c r="H134" t="s">
        <v>35067</v>
      </c>
      <c r="I134" t="s">
        <v>3481</v>
      </c>
      <c r="J134" t="s">
        <v>3482</v>
      </c>
      <c r="K134" t="s">
        <v>3483</v>
      </c>
      <c r="L134">
        <v>3564</v>
      </c>
      <c r="M134">
        <v>44</v>
      </c>
      <c r="Q134" s="1">
        <v>44810</v>
      </c>
      <c r="R134" t="s">
        <v>2628</v>
      </c>
      <c r="S134">
        <v>101</v>
      </c>
      <c r="T134" t="s">
        <v>34320</v>
      </c>
      <c r="V134">
        <v>2</v>
      </c>
      <c r="W134" t="s">
        <v>2629</v>
      </c>
      <c r="X134">
        <v>1</v>
      </c>
      <c r="Y134" t="s">
        <v>34899</v>
      </c>
      <c r="Z134">
        <v>10</v>
      </c>
      <c r="AA134">
        <v>194210</v>
      </c>
      <c r="AB134">
        <v>125</v>
      </c>
      <c r="AC134" t="s">
        <v>3462</v>
      </c>
      <c r="AD134">
        <v>1014</v>
      </c>
      <c r="AE134" t="s">
        <v>102</v>
      </c>
      <c r="AF134">
        <v>1</v>
      </c>
      <c r="AG134" t="s">
        <v>34895</v>
      </c>
      <c r="AH134">
        <v>21</v>
      </c>
      <c r="AI134" t="s">
        <v>34900</v>
      </c>
      <c r="AJ134">
        <v>101</v>
      </c>
      <c r="AK134" t="s">
        <v>34320</v>
      </c>
      <c r="AP134" t="s">
        <v>3484</v>
      </c>
      <c r="AQ134" t="s">
        <v>3485</v>
      </c>
      <c r="AR134">
        <v>0</v>
      </c>
      <c r="AS134" t="s">
        <v>2632</v>
      </c>
      <c r="AT134" t="s">
        <v>3486</v>
      </c>
      <c r="AW134">
        <v>55.68654583</v>
      </c>
      <c r="AX134">
        <v>12.551302700000001</v>
      </c>
      <c r="AY134" t="s">
        <v>2633</v>
      </c>
      <c r="AZ134">
        <v>1084</v>
      </c>
      <c r="BA134" t="s">
        <v>2634</v>
      </c>
    </row>
    <row r="135" spans="1:53" x14ac:dyDescent="0.25">
      <c r="A135">
        <v>101215</v>
      </c>
      <c r="B135" t="s">
        <v>3487</v>
      </c>
      <c r="C135">
        <v>2400</v>
      </c>
      <c r="D135" t="s">
        <v>34914</v>
      </c>
      <c r="E135" t="s">
        <v>105</v>
      </c>
      <c r="F135">
        <v>64942212</v>
      </c>
      <c r="G135">
        <v>1018673068</v>
      </c>
      <c r="H135" t="s">
        <v>3488</v>
      </c>
      <c r="I135" t="s">
        <v>3489</v>
      </c>
      <c r="J135" t="s">
        <v>3490</v>
      </c>
      <c r="K135" t="s">
        <v>3491</v>
      </c>
      <c r="L135">
        <v>3060</v>
      </c>
      <c r="M135" t="s">
        <v>3492</v>
      </c>
      <c r="Q135" s="1">
        <v>44887</v>
      </c>
      <c r="R135" t="s">
        <v>2628</v>
      </c>
      <c r="S135">
        <v>101</v>
      </c>
      <c r="T135" t="s">
        <v>34320</v>
      </c>
      <c r="U135">
        <v>44887</v>
      </c>
      <c r="V135">
        <v>2</v>
      </c>
      <c r="W135" t="s">
        <v>2629</v>
      </c>
      <c r="X135">
        <v>1</v>
      </c>
      <c r="Y135" t="s">
        <v>34899</v>
      </c>
      <c r="AA135">
        <v>194210</v>
      </c>
      <c r="AB135">
        <v>125</v>
      </c>
      <c r="AC135" t="s">
        <v>3462</v>
      </c>
      <c r="AD135">
        <v>1014</v>
      </c>
      <c r="AE135" t="s">
        <v>102</v>
      </c>
      <c r="AF135">
        <v>3</v>
      </c>
      <c r="AG135" t="s">
        <v>2688</v>
      </c>
      <c r="AH135">
        <v>24</v>
      </c>
      <c r="AI135" t="s">
        <v>3462</v>
      </c>
      <c r="AJ135">
        <v>101</v>
      </c>
      <c r="AK135" t="s">
        <v>34320</v>
      </c>
      <c r="AP135" t="s">
        <v>3493</v>
      </c>
      <c r="AQ135" t="s">
        <v>3494</v>
      </c>
      <c r="AR135">
        <v>0</v>
      </c>
      <c r="AS135" t="s">
        <v>2632</v>
      </c>
      <c r="AT135" t="s">
        <v>3471</v>
      </c>
      <c r="AY135" t="s">
        <v>2633</v>
      </c>
      <c r="AZ135">
        <v>1084</v>
      </c>
      <c r="BA135" t="s">
        <v>2634</v>
      </c>
    </row>
    <row r="136" spans="1:53" x14ac:dyDescent="0.25">
      <c r="A136">
        <v>101216</v>
      </c>
      <c r="B136" t="s">
        <v>106</v>
      </c>
      <c r="C136">
        <v>2100</v>
      </c>
      <c r="D136" t="s">
        <v>34941</v>
      </c>
      <c r="E136" t="s">
        <v>106</v>
      </c>
      <c r="F136">
        <v>64942212</v>
      </c>
      <c r="G136">
        <v>1003253792</v>
      </c>
      <c r="H136" t="s">
        <v>3495</v>
      </c>
      <c r="I136" t="s">
        <v>3496</v>
      </c>
      <c r="J136" t="s">
        <v>3497</v>
      </c>
      <c r="K136" t="s">
        <v>35068</v>
      </c>
      <c r="L136">
        <v>5952</v>
      </c>
      <c r="M136">
        <v>35</v>
      </c>
      <c r="Q136" s="1">
        <v>43006</v>
      </c>
      <c r="R136" t="s">
        <v>2628</v>
      </c>
      <c r="S136">
        <v>101</v>
      </c>
      <c r="T136" t="s">
        <v>34320</v>
      </c>
      <c r="U136" s="1">
        <v>42948</v>
      </c>
      <c r="V136">
        <v>2</v>
      </c>
      <c r="W136" t="s">
        <v>2629</v>
      </c>
      <c r="X136">
        <v>1</v>
      </c>
      <c r="Y136" t="s">
        <v>34899</v>
      </c>
      <c r="Z136">
        <v>9</v>
      </c>
      <c r="AA136">
        <v>194210</v>
      </c>
      <c r="AB136">
        <v>126</v>
      </c>
      <c r="AC136" t="s">
        <v>62</v>
      </c>
      <c r="AD136">
        <v>1015</v>
      </c>
      <c r="AE136" t="s">
        <v>62</v>
      </c>
      <c r="AF136">
        <v>3</v>
      </c>
      <c r="AG136" t="s">
        <v>2688</v>
      </c>
      <c r="AH136">
        <v>24</v>
      </c>
      <c r="AI136" t="s">
        <v>3462</v>
      </c>
      <c r="AJ136">
        <v>101</v>
      </c>
      <c r="AK136" t="s">
        <v>34320</v>
      </c>
      <c r="AP136" t="s">
        <v>3498</v>
      </c>
      <c r="AQ136" t="s">
        <v>3499</v>
      </c>
      <c r="AR136">
        <v>0</v>
      </c>
      <c r="AS136" t="s">
        <v>2632</v>
      </c>
      <c r="AT136" t="s">
        <v>35069</v>
      </c>
      <c r="AW136">
        <v>55.702027108040603</v>
      </c>
      <c r="AX136">
        <v>12.5857359146557</v>
      </c>
      <c r="AY136" t="s">
        <v>2633</v>
      </c>
      <c r="AZ136">
        <v>1084</v>
      </c>
      <c r="BA136" t="s">
        <v>2634</v>
      </c>
    </row>
    <row r="137" spans="1:53" x14ac:dyDescent="0.25">
      <c r="A137">
        <v>101217</v>
      </c>
      <c r="B137" t="s">
        <v>3500</v>
      </c>
      <c r="C137">
        <v>1303</v>
      </c>
      <c r="D137" t="s">
        <v>34901</v>
      </c>
      <c r="E137" t="s">
        <v>107</v>
      </c>
      <c r="F137">
        <v>64942212</v>
      </c>
      <c r="G137">
        <v>1017184640</v>
      </c>
      <c r="H137" t="s">
        <v>3488</v>
      </c>
      <c r="I137" t="s">
        <v>3501</v>
      </c>
      <c r="J137" t="s">
        <v>3502</v>
      </c>
      <c r="K137" t="s">
        <v>3503</v>
      </c>
      <c r="L137">
        <v>2900</v>
      </c>
      <c r="M137">
        <v>4</v>
      </c>
      <c r="Q137" s="1">
        <v>43511</v>
      </c>
      <c r="R137" t="s">
        <v>2628</v>
      </c>
      <c r="S137">
        <v>101</v>
      </c>
      <c r="T137" t="s">
        <v>34320</v>
      </c>
      <c r="U137" s="1"/>
      <c r="V137">
        <v>2</v>
      </c>
      <c r="W137" t="s">
        <v>2629</v>
      </c>
      <c r="X137">
        <v>1</v>
      </c>
      <c r="Y137" t="s">
        <v>34899</v>
      </c>
      <c r="AA137">
        <v>194210</v>
      </c>
      <c r="AB137">
        <v>125</v>
      </c>
      <c r="AC137" t="s">
        <v>3462</v>
      </c>
      <c r="AD137">
        <v>1014</v>
      </c>
      <c r="AE137" t="s">
        <v>102</v>
      </c>
      <c r="AF137">
        <v>1</v>
      </c>
      <c r="AG137" t="s">
        <v>34895</v>
      </c>
      <c r="AH137">
        <v>24</v>
      </c>
      <c r="AI137" t="s">
        <v>3462</v>
      </c>
      <c r="AJ137">
        <v>101</v>
      </c>
      <c r="AK137" t="s">
        <v>34320</v>
      </c>
      <c r="AP137" t="s">
        <v>3504</v>
      </c>
      <c r="AQ137" t="s">
        <v>3464</v>
      </c>
      <c r="AR137">
        <v>0</v>
      </c>
      <c r="AS137" t="s">
        <v>2632</v>
      </c>
      <c r="AT137" t="s">
        <v>3505</v>
      </c>
      <c r="AW137">
        <v>55.686106170000002</v>
      </c>
      <c r="AX137">
        <v>12.58826056</v>
      </c>
      <c r="AY137" t="s">
        <v>2633</v>
      </c>
      <c r="AZ137">
        <v>1084</v>
      </c>
      <c r="BA137" t="s">
        <v>2634</v>
      </c>
    </row>
    <row r="138" spans="1:53" x14ac:dyDescent="0.25">
      <c r="A138">
        <v>101218</v>
      </c>
      <c r="B138" t="s">
        <v>3506</v>
      </c>
      <c r="C138">
        <v>2400</v>
      </c>
      <c r="D138" t="s">
        <v>34914</v>
      </c>
      <c r="E138" t="s">
        <v>108</v>
      </c>
      <c r="F138">
        <v>64942212</v>
      </c>
      <c r="G138">
        <v>1018673068</v>
      </c>
      <c r="H138" t="s">
        <v>3488</v>
      </c>
      <c r="I138" t="s">
        <v>3481</v>
      </c>
      <c r="J138" t="s">
        <v>3479</v>
      </c>
      <c r="K138" t="s">
        <v>3480</v>
      </c>
      <c r="L138">
        <v>3060</v>
      </c>
      <c r="M138">
        <v>30</v>
      </c>
      <c r="Q138" s="1">
        <v>44880</v>
      </c>
      <c r="R138" t="s">
        <v>2628</v>
      </c>
      <c r="S138">
        <v>101</v>
      </c>
      <c r="T138" t="s">
        <v>34320</v>
      </c>
      <c r="V138">
        <v>2</v>
      </c>
      <c r="W138" t="s">
        <v>2629</v>
      </c>
      <c r="X138">
        <v>1</v>
      </c>
      <c r="Y138" t="s">
        <v>34899</v>
      </c>
      <c r="Z138">
        <v>10</v>
      </c>
      <c r="AA138">
        <v>199404</v>
      </c>
      <c r="AB138">
        <v>125</v>
      </c>
      <c r="AC138" t="s">
        <v>3462</v>
      </c>
      <c r="AD138">
        <v>1014</v>
      </c>
      <c r="AE138" t="s">
        <v>102</v>
      </c>
      <c r="AF138">
        <v>1</v>
      </c>
      <c r="AG138" t="s">
        <v>34895</v>
      </c>
      <c r="AH138">
        <v>24</v>
      </c>
      <c r="AI138" t="s">
        <v>3462</v>
      </c>
      <c r="AJ138">
        <v>101</v>
      </c>
      <c r="AK138" t="s">
        <v>34320</v>
      </c>
      <c r="AP138" t="s">
        <v>3507</v>
      </c>
      <c r="AQ138" t="s">
        <v>3508</v>
      </c>
      <c r="AR138">
        <v>0</v>
      </c>
      <c r="AS138" t="s">
        <v>2632</v>
      </c>
      <c r="AT138" t="s">
        <v>3471</v>
      </c>
      <c r="AW138">
        <v>55.7103599</v>
      </c>
      <c r="AX138">
        <v>12.53136787</v>
      </c>
      <c r="AY138" t="s">
        <v>2633</v>
      </c>
      <c r="AZ138">
        <v>1084</v>
      </c>
      <c r="BA138" t="s">
        <v>2634</v>
      </c>
    </row>
    <row r="139" spans="1:53" x14ac:dyDescent="0.25">
      <c r="A139">
        <v>101247</v>
      </c>
      <c r="B139" t="s">
        <v>35070</v>
      </c>
      <c r="C139">
        <v>2400</v>
      </c>
      <c r="D139" t="s">
        <v>34914</v>
      </c>
      <c r="E139" t="s">
        <v>35071</v>
      </c>
      <c r="F139">
        <v>29556377</v>
      </c>
      <c r="G139">
        <v>1003253160</v>
      </c>
      <c r="H139" t="s">
        <v>3509</v>
      </c>
      <c r="I139" t="s">
        <v>3510</v>
      </c>
      <c r="J139" t="s">
        <v>3511</v>
      </c>
      <c r="K139" t="s">
        <v>35072</v>
      </c>
      <c r="L139">
        <v>1443</v>
      </c>
      <c r="M139">
        <v>5</v>
      </c>
      <c r="Q139" s="1">
        <v>43790</v>
      </c>
      <c r="R139" t="s">
        <v>2628</v>
      </c>
      <c r="V139">
        <v>4</v>
      </c>
      <c r="W139" t="s">
        <v>3081</v>
      </c>
      <c r="X139">
        <v>1</v>
      </c>
      <c r="Y139" t="s">
        <v>34899</v>
      </c>
      <c r="AA139">
        <v>197808</v>
      </c>
      <c r="AB139">
        <v>131</v>
      </c>
      <c r="AC139" t="s">
        <v>983</v>
      </c>
      <c r="AD139">
        <v>1061</v>
      </c>
      <c r="AE139" t="s">
        <v>983</v>
      </c>
      <c r="AF139">
        <v>1</v>
      </c>
      <c r="AG139" t="s">
        <v>34895</v>
      </c>
      <c r="AH139">
        <v>30</v>
      </c>
      <c r="AI139" t="s">
        <v>3512</v>
      </c>
      <c r="AJ139">
        <v>101</v>
      </c>
      <c r="AK139" t="s">
        <v>34320</v>
      </c>
      <c r="AP139" t="s">
        <v>3513</v>
      </c>
      <c r="AQ139" t="s">
        <v>3514</v>
      </c>
      <c r="AR139">
        <v>0</v>
      </c>
      <c r="AS139" t="s">
        <v>2632</v>
      </c>
      <c r="AT139" t="s">
        <v>35073</v>
      </c>
      <c r="AW139">
        <v>55.709608920000001</v>
      </c>
      <c r="AX139">
        <v>12.513389439999999</v>
      </c>
      <c r="AY139" t="s">
        <v>2633</v>
      </c>
      <c r="AZ139">
        <v>1084</v>
      </c>
      <c r="BA139" t="s">
        <v>2634</v>
      </c>
    </row>
    <row r="140" spans="1:53" x14ac:dyDescent="0.25">
      <c r="A140">
        <v>101252</v>
      </c>
      <c r="B140" t="s">
        <v>3515</v>
      </c>
      <c r="C140">
        <v>1401</v>
      </c>
      <c r="D140" t="s">
        <v>34901</v>
      </c>
      <c r="E140" t="s">
        <v>3516</v>
      </c>
      <c r="F140">
        <v>53383211</v>
      </c>
      <c r="G140">
        <v>1003393488</v>
      </c>
      <c r="H140" t="s">
        <v>3517</v>
      </c>
      <c r="I140" t="s">
        <v>3518</v>
      </c>
      <c r="J140" t="s">
        <v>3519</v>
      </c>
      <c r="K140" t="s">
        <v>3520</v>
      </c>
      <c r="L140">
        <v>6992</v>
      </c>
      <c r="M140">
        <v>100</v>
      </c>
      <c r="Q140" s="1">
        <v>44435</v>
      </c>
      <c r="R140" t="s">
        <v>2628</v>
      </c>
      <c r="V140">
        <v>1</v>
      </c>
      <c r="W140" t="s">
        <v>3230</v>
      </c>
      <c r="X140">
        <v>6</v>
      </c>
      <c r="Y140" t="s">
        <v>3521</v>
      </c>
      <c r="AA140">
        <v>199301</v>
      </c>
      <c r="AB140">
        <v>137</v>
      </c>
      <c r="AC140" t="s">
        <v>3522</v>
      </c>
      <c r="AD140">
        <v>1053</v>
      </c>
      <c r="AE140" t="s">
        <v>3522</v>
      </c>
      <c r="AF140">
        <v>1</v>
      </c>
      <c r="AG140" t="s">
        <v>34895</v>
      </c>
      <c r="AH140">
        <v>30</v>
      </c>
      <c r="AI140" t="s">
        <v>3512</v>
      </c>
      <c r="AJ140">
        <v>101</v>
      </c>
      <c r="AK140" t="s">
        <v>34320</v>
      </c>
      <c r="AP140" t="s">
        <v>3523</v>
      </c>
      <c r="AQ140" t="s">
        <v>3524</v>
      </c>
      <c r="AR140">
        <v>0</v>
      </c>
      <c r="AS140" t="s">
        <v>2632</v>
      </c>
      <c r="AT140" t="s">
        <v>3525</v>
      </c>
      <c r="AW140">
        <v>55.676697410000003</v>
      </c>
      <c r="AX140">
        <v>12.59637715</v>
      </c>
      <c r="AY140" t="s">
        <v>2633</v>
      </c>
      <c r="AZ140">
        <v>1084</v>
      </c>
      <c r="BA140" t="s">
        <v>2634</v>
      </c>
    </row>
    <row r="141" spans="1:53" x14ac:dyDescent="0.25">
      <c r="A141">
        <v>101253</v>
      </c>
      <c r="B141" t="s">
        <v>3526</v>
      </c>
      <c r="C141">
        <v>1120</v>
      </c>
      <c r="D141" t="s">
        <v>34901</v>
      </c>
      <c r="E141" t="s">
        <v>35074</v>
      </c>
      <c r="F141">
        <v>29575711</v>
      </c>
      <c r="G141">
        <v>1003252991</v>
      </c>
      <c r="H141" t="s">
        <v>3527</v>
      </c>
      <c r="I141" t="s">
        <v>3528</v>
      </c>
      <c r="J141" t="s">
        <v>3529</v>
      </c>
      <c r="K141" t="s">
        <v>3530</v>
      </c>
      <c r="L141">
        <v>8412</v>
      </c>
      <c r="M141">
        <v>8</v>
      </c>
      <c r="Q141" s="1">
        <v>43384</v>
      </c>
      <c r="R141" t="s">
        <v>2628</v>
      </c>
      <c r="V141">
        <v>4</v>
      </c>
      <c r="W141" t="s">
        <v>3081</v>
      </c>
      <c r="X141">
        <v>1</v>
      </c>
      <c r="Y141" t="s">
        <v>34899</v>
      </c>
      <c r="AA141">
        <v>200203</v>
      </c>
      <c r="AB141">
        <v>137</v>
      </c>
      <c r="AC141" t="s">
        <v>3522</v>
      </c>
      <c r="AD141">
        <v>1053</v>
      </c>
      <c r="AE141" t="s">
        <v>3522</v>
      </c>
      <c r="AF141">
        <v>4</v>
      </c>
      <c r="AG141" t="s">
        <v>35075</v>
      </c>
      <c r="AH141">
        <v>30</v>
      </c>
      <c r="AI141" t="s">
        <v>3512</v>
      </c>
      <c r="AJ141">
        <v>101</v>
      </c>
      <c r="AK141" t="s">
        <v>34320</v>
      </c>
      <c r="AP141" t="s">
        <v>3531</v>
      </c>
      <c r="AQ141" t="s">
        <v>3532</v>
      </c>
      <c r="AR141">
        <v>1</v>
      </c>
      <c r="AS141" t="s">
        <v>3533</v>
      </c>
      <c r="AT141" t="s">
        <v>3534</v>
      </c>
      <c r="AW141">
        <v>55.682485739999997</v>
      </c>
      <c r="AX141">
        <v>12.57884973</v>
      </c>
      <c r="AY141" t="s">
        <v>2633</v>
      </c>
      <c r="AZ141">
        <v>1084</v>
      </c>
      <c r="BA141" t="s">
        <v>2634</v>
      </c>
    </row>
    <row r="142" spans="1:53" x14ac:dyDescent="0.25">
      <c r="A142">
        <v>101256</v>
      </c>
      <c r="B142" t="s">
        <v>3535</v>
      </c>
      <c r="C142">
        <v>2300</v>
      </c>
      <c r="D142" t="s">
        <v>34948</v>
      </c>
      <c r="E142" t="s">
        <v>35076</v>
      </c>
      <c r="F142">
        <v>18952181</v>
      </c>
      <c r="H142" t="s">
        <v>3536</v>
      </c>
      <c r="J142" t="s">
        <v>3537</v>
      </c>
      <c r="K142" t="s">
        <v>3538</v>
      </c>
      <c r="L142">
        <v>232</v>
      </c>
      <c r="M142">
        <v>126</v>
      </c>
      <c r="Q142" s="1">
        <v>43700</v>
      </c>
      <c r="R142" t="s">
        <v>2628</v>
      </c>
      <c r="U142">
        <v>43678</v>
      </c>
      <c r="V142">
        <v>5</v>
      </c>
      <c r="W142" t="s">
        <v>2938</v>
      </c>
      <c r="X142">
        <v>1</v>
      </c>
      <c r="Y142" t="s">
        <v>34899</v>
      </c>
      <c r="AA142">
        <v>200909</v>
      </c>
      <c r="AB142">
        <v>318</v>
      </c>
      <c r="AC142" t="s">
        <v>35077</v>
      </c>
      <c r="AD142">
        <v>1122</v>
      </c>
      <c r="AE142" t="s">
        <v>35078</v>
      </c>
      <c r="AF142">
        <v>3</v>
      </c>
      <c r="AG142" t="s">
        <v>2688</v>
      </c>
      <c r="AH142">
        <v>99</v>
      </c>
      <c r="AI142" t="s">
        <v>34896</v>
      </c>
      <c r="AJ142">
        <v>101</v>
      </c>
      <c r="AK142" t="s">
        <v>34320</v>
      </c>
      <c r="AP142" t="s">
        <v>3539</v>
      </c>
      <c r="AQ142" t="s">
        <v>3540</v>
      </c>
      <c r="AR142">
        <v>0</v>
      </c>
      <c r="AS142" t="s">
        <v>2632</v>
      </c>
      <c r="AT142" t="s">
        <v>2862</v>
      </c>
      <c r="AY142" t="s">
        <v>2633</v>
      </c>
      <c r="AZ142">
        <v>1084</v>
      </c>
      <c r="BA142" t="s">
        <v>2634</v>
      </c>
    </row>
    <row r="143" spans="1:53" x14ac:dyDescent="0.25">
      <c r="A143">
        <v>101298</v>
      </c>
      <c r="B143" t="s">
        <v>3541</v>
      </c>
      <c r="C143">
        <v>1799</v>
      </c>
      <c r="D143" t="s">
        <v>34892</v>
      </c>
      <c r="E143" t="s">
        <v>35079</v>
      </c>
      <c r="F143">
        <v>30891732</v>
      </c>
      <c r="G143">
        <v>1014190488</v>
      </c>
      <c r="H143" t="s">
        <v>3542</v>
      </c>
      <c r="I143" t="s">
        <v>3543</v>
      </c>
      <c r="J143" t="s">
        <v>3544</v>
      </c>
      <c r="K143" t="s">
        <v>3545</v>
      </c>
      <c r="L143">
        <v>3086</v>
      </c>
      <c r="M143">
        <v>3</v>
      </c>
      <c r="Q143" s="1">
        <v>44259</v>
      </c>
      <c r="R143" t="s">
        <v>2628</v>
      </c>
      <c r="U143" s="1"/>
      <c r="V143">
        <v>4</v>
      </c>
      <c r="W143" t="s">
        <v>3081</v>
      </c>
      <c r="X143">
        <v>4</v>
      </c>
      <c r="Y143" t="s">
        <v>3442</v>
      </c>
      <c r="AA143">
        <v>200403</v>
      </c>
      <c r="AB143">
        <v>931</v>
      </c>
      <c r="AC143" t="s">
        <v>3546</v>
      </c>
      <c r="AD143">
        <v>2022</v>
      </c>
      <c r="AE143" t="s">
        <v>3546</v>
      </c>
      <c r="AF143">
        <v>1</v>
      </c>
      <c r="AG143" t="s">
        <v>34895</v>
      </c>
      <c r="AH143">
        <v>7</v>
      </c>
      <c r="AI143" t="s">
        <v>3444</v>
      </c>
      <c r="AJ143">
        <v>101</v>
      </c>
      <c r="AK143" t="s">
        <v>34320</v>
      </c>
      <c r="AO143">
        <v>219417</v>
      </c>
      <c r="AP143" t="s">
        <v>3547</v>
      </c>
      <c r="AQ143" t="s">
        <v>3548</v>
      </c>
      <c r="AR143">
        <v>2</v>
      </c>
      <c r="AS143" t="s">
        <v>3549</v>
      </c>
      <c r="AT143" t="s">
        <v>3550</v>
      </c>
      <c r="AW143">
        <v>55.664298619999997</v>
      </c>
      <c r="AX143">
        <v>12.53615653</v>
      </c>
      <c r="AY143" t="s">
        <v>2633</v>
      </c>
      <c r="AZ143">
        <v>1084</v>
      </c>
      <c r="BA143" t="s">
        <v>2634</v>
      </c>
    </row>
    <row r="144" spans="1:53" x14ac:dyDescent="0.25">
      <c r="A144">
        <v>101299</v>
      </c>
      <c r="B144" t="s">
        <v>35080</v>
      </c>
      <c r="C144">
        <v>2620</v>
      </c>
      <c r="D144" t="s">
        <v>5623</v>
      </c>
      <c r="E144" t="s">
        <v>35080</v>
      </c>
      <c r="F144">
        <v>64942212</v>
      </c>
      <c r="G144">
        <v>1003254921</v>
      </c>
      <c r="H144" t="s">
        <v>3551</v>
      </c>
      <c r="I144" t="s">
        <v>3552</v>
      </c>
      <c r="J144" t="s">
        <v>3553</v>
      </c>
      <c r="K144" t="s">
        <v>34877</v>
      </c>
      <c r="L144">
        <v>70</v>
      </c>
      <c r="M144" t="s">
        <v>3021</v>
      </c>
      <c r="Q144" s="1">
        <v>45044</v>
      </c>
      <c r="R144" t="s">
        <v>2628</v>
      </c>
      <c r="S144">
        <v>101</v>
      </c>
      <c r="T144" t="s">
        <v>34320</v>
      </c>
      <c r="V144">
        <v>2</v>
      </c>
      <c r="W144" t="s">
        <v>2629</v>
      </c>
      <c r="X144">
        <v>1</v>
      </c>
      <c r="Y144" t="s">
        <v>34899</v>
      </c>
      <c r="AB144">
        <v>931</v>
      </c>
      <c r="AC144" t="s">
        <v>3546</v>
      </c>
      <c r="AD144">
        <v>2022</v>
      </c>
      <c r="AE144" t="s">
        <v>3546</v>
      </c>
      <c r="AF144">
        <v>2</v>
      </c>
      <c r="AG144" t="s">
        <v>35025</v>
      </c>
      <c r="AH144">
        <v>7</v>
      </c>
      <c r="AI144" t="s">
        <v>3444</v>
      </c>
      <c r="AJ144">
        <v>165</v>
      </c>
      <c r="AK144" t="s">
        <v>5627</v>
      </c>
      <c r="AP144" t="s">
        <v>3554</v>
      </c>
      <c r="AQ144" t="s">
        <v>3555</v>
      </c>
      <c r="AR144">
        <v>0</v>
      </c>
      <c r="AS144" t="s">
        <v>2632</v>
      </c>
      <c r="AT144" t="s">
        <v>34876</v>
      </c>
      <c r="AW144">
        <v>55.665533240000002</v>
      </c>
      <c r="AX144">
        <v>12.357206189999999</v>
      </c>
      <c r="AY144" t="s">
        <v>2633</v>
      </c>
      <c r="AZ144">
        <v>1084</v>
      </c>
      <c r="BA144" t="s">
        <v>2634</v>
      </c>
    </row>
    <row r="145" spans="1:53" x14ac:dyDescent="0.25">
      <c r="A145">
        <v>101300</v>
      </c>
      <c r="B145" t="s">
        <v>3556</v>
      </c>
      <c r="C145">
        <v>1126</v>
      </c>
      <c r="D145" t="s">
        <v>34901</v>
      </c>
      <c r="E145" t="s">
        <v>3557</v>
      </c>
      <c r="F145">
        <v>20419679</v>
      </c>
      <c r="G145">
        <v>1004293630</v>
      </c>
      <c r="H145" t="s">
        <v>3558</v>
      </c>
      <c r="I145" t="s">
        <v>3559</v>
      </c>
      <c r="J145" t="s">
        <v>3560</v>
      </c>
      <c r="K145" t="s">
        <v>3561</v>
      </c>
      <c r="L145">
        <v>5668</v>
      </c>
      <c r="M145">
        <v>8</v>
      </c>
      <c r="Q145" s="1">
        <v>40889</v>
      </c>
      <c r="R145" t="s">
        <v>2628</v>
      </c>
      <c r="U145">
        <v>40755</v>
      </c>
      <c r="V145">
        <v>5</v>
      </c>
      <c r="W145" t="s">
        <v>2938</v>
      </c>
      <c r="X145">
        <v>1</v>
      </c>
      <c r="Y145" t="s">
        <v>34899</v>
      </c>
      <c r="AA145">
        <v>190105</v>
      </c>
      <c r="AB145">
        <v>144</v>
      </c>
      <c r="AC145" t="s">
        <v>35081</v>
      </c>
      <c r="AD145">
        <v>1023</v>
      </c>
      <c r="AE145" t="s">
        <v>302</v>
      </c>
      <c r="AF145">
        <v>3</v>
      </c>
      <c r="AG145" t="s">
        <v>2688</v>
      </c>
      <c r="AH145">
        <v>82</v>
      </c>
      <c r="AI145" t="s">
        <v>35081</v>
      </c>
      <c r="AJ145">
        <v>101</v>
      </c>
      <c r="AK145" t="s">
        <v>34320</v>
      </c>
      <c r="AP145" t="s">
        <v>3562</v>
      </c>
      <c r="AQ145" t="s">
        <v>3563</v>
      </c>
      <c r="AR145">
        <v>0</v>
      </c>
      <c r="AS145" t="s">
        <v>2632</v>
      </c>
      <c r="AT145" t="s">
        <v>3564</v>
      </c>
      <c r="AW145">
        <v>55.682258271975002</v>
      </c>
      <c r="AX145">
        <v>12.575122125297399</v>
      </c>
      <c r="AY145" t="s">
        <v>2633</v>
      </c>
      <c r="AZ145">
        <v>1084</v>
      </c>
      <c r="BA145" t="s">
        <v>2634</v>
      </c>
    </row>
    <row r="146" spans="1:53" x14ac:dyDescent="0.25">
      <c r="A146">
        <v>101302</v>
      </c>
      <c r="B146" t="s">
        <v>3565</v>
      </c>
      <c r="C146">
        <v>1220</v>
      </c>
      <c r="D146" t="s">
        <v>34901</v>
      </c>
      <c r="E146" t="s">
        <v>35082</v>
      </c>
      <c r="F146">
        <v>15239913</v>
      </c>
      <c r="G146">
        <v>1000886865</v>
      </c>
      <c r="H146" t="s">
        <v>35083</v>
      </c>
      <c r="I146" t="s">
        <v>3566</v>
      </c>
      <c r="J146" t="s">
        <v>3567</v>
      </c>
      <c r="K146" t="s">
        <v>3568</v>
      </c>
      <c r="L146">
        <v>1956</v>
      </c>
      <c r="M146">
        <v>24</v>
      </c>
      <c r="Q146" s="1">
        <v>43353</v>
      </c>
      <c r="R146" t="s">
        <v>3569</v>
      </c>
      <c r="U146" s="1"/>
      <c r="V146">
        <v>5</v>
      </c>
      <c r="W146" t="s">
        <v>2938</v>
      </c>
      <c r="X146">
        <v>7</v>
      </c>
      <c r="Y146" t="s">
        <v>3570</v>
      </c>
      <c r="AA146">
        <v>189108</v>
      </c>
      <c r="AB146">
        <v>141</v>
      </c>
      <c r="AC146" t="s">
        <v>2173</v>
      </c>
      <c r="AD146">
        <v>1022</v>
      </c>
      <c r="AE146" t="s">
        <v>2173</v>
      </c>
      <c r="AF146">
        <v>1</v>
      </c>
      <c r="AG146" t="s">
        <v>34895</v>
      </c>
      <c r="AH146">
        <v>84</v>
      </c>
      <c r="AI146" t="s">
        <v>35084</v>
      </c>
      <c r="AJ146">
        <v>101</v>
      </c>
      <c r="AK146" t="s">
        <v>34320</v>
      </c>
      <c r="AP146" t="s">
        <v>3571</v>
      </c>
      <c r="AQ146" t="s">
        <v>3572</v>
      </c>
      <c r="AR146">
        <v>0</v>
      </c>
      <c r="AS146" t="s">
        <v>2632</v>
      </c>
      <c r="AT146" t="s">
        <v>3573</v>
      </c>
      <c r="AW146">
        <v>55.673798189999999</v>
      </c>
      <c r="AX146">
        <v>12.57751655</v>
      </c>
      <c r="AY146" t="s">
        <v>2633</v>
      </c>
      <c r="AZ146">
        <v>1084</v>
      </c>
      <c r="BA146" t="s">
        <v>2634</v>
      </c>
    </row>
    <row r="147" spans="1:53" x14ac:dyDescent="0.25">
      <c r="A147">
        <v>101303</v>
      </c>
      <c r="B147" t="s">
        <v>35085</v>
      </c>
      <c r="C147">
        <v>2450</v>
      </c>
      <c r="D147" t="s">
        <v>34962</v>
      </c>
      <c r="E147" t="s">
        <v>110</v>
      </c>
      <c r="F147">
        <v>27670040</v>
      </c>
      <c r="G147">
        <v>1010485564</v>
      </c>
      <c r="H147" t="s">
        <v>3574</v>
      </c>
      <c r="I147" t="s">
        <v>3575</v>
      </c>
      <c r="J147" t="s">
        <v>3576</v>
      </c>
      <c r="K147" t="s">
        <v>3577</v>
      </c>
      <c r="L147">
        <v>3436</v>
      </c>
      <c r="M147">
        <v>25</v>
      </c>
      <c r="Q147" s="1">
        <v>44693</v>
      </c>
      <c r="R147" t="s">
        <v>2628</v>
      </c>
      <c r="V147">
        <v>5</v>
      </c>
      <c r="W147" t="s">
        <v>2938</v>
      </c>
      <c r="X147">
        <v>1</v>
      </c>
      <c r="Y147" t="s">
        <v>34899</v>
      </c>
      <c r="Z147">
        <v>10</v>
      </c>
      <c r="AA147">
        <v>200408</v>
      </c>
      <c r="AB147">
        <v>123</v>
      </c>
      <c r="AC147" t="s">
        <v>109</v>
      </c>
      <c r="AD147">
        <v>1011</v>
      </c>
      <c r="AE147" t="s">
        <v>109</v>
      </c>
      <c r="AF147">
        <v>1</v>
      </c>
      <c r="AG147" t="s">
        <v>34895</v>
      </c>
      <c r="AH147">
        <v>80</v>
      </c>
      <c r="AI147" t="s">
        <v>109</v>
      </c>
      <c r="AJ147">
        <v>101</v>
      </c>
      <c r="AK147" t="s">
        <v>34320</v>
      </c>
      <c r="AP147" t="s">
        <v>3578</v>
      </c>
      <c r="AQ147" t="s">
        <v>3579</v>
      </c>
      <c r="AR147">
        <v>0</v>
      </c>
      <c r="AS147" t="s">
        <v>2632</v>
      </c>
      <c r="AT147" t="s">
        <v>3580</v>
      </c>
      <c r="AW147">
        <v>55.647982980000002</v>
      </c>
      <c r="AX147">
        <v>12.511353120000001</v>
      </c>
      <c r="AY147" t="s">
        <v>2633</v>
      </c>
      <c r="AZ147">
        <v>1084</v>
      </c>
      <c r="BA147" t="s">
        <v>2634</v>
      </c>
    </row>
    <row r="148" spans="1:53" x14ac:dyDescent="0.25">
      <c r="A148">
        <v>101326</v>
      </c>
      <c r="B148" t="s">
        <v>3581</v>
      </c>
      <c r="C148">
        <v>2300</v>
      </c>
      <c r="D148" t="s">
        <v>34948</v>
      </c>
      <c r="E148" t="s">
        <v>3582</v>
      </c>
      <c r="F148">
        <v>28189869</v>
      </c>
      <c r="G148">
        <v>1011052734</v>
      </c>
      <c r="H148" t="s">
        <v>3583</v>
      </c>
      <c r="I148" t="s">
        <v>3584</v>
      </c>
      <c r="J148" t="s">
        <v>3585</v>
      </c>
      <c r="K148" t="s">
        <v>3586</v>
      </c>
      <c r="L148">
        <v>5124</v>
      </c>
      <c r="M148">
        <v>1</v>
      </c>
      <c r="Q148" s="1">
        <v>44314</v>
      </c>
      <c r="R148" t="s">
        <v>3121</v>
      </c>
      <c r="V148">
        <v>5</v>
      </c>
      <c r="W148" t="s">
        <v>2938</v>
      </c>
      <c r="X148">
        <v>1</v>
      </c>
      <c r="Y148" t="s">
        <v>34899</v>
      </c>
      <c r="AA148">
        <v>199508</v>
      </c>
      <c r="AB148">
        <v>128</v>
      </c>
      <c r="AC148" t="s">
        <v>564</v>
      </c>
      <c r="AD148">
        <v>1051</v>
      </c>
      <c r="AE148" t="s">
        <v>564</v>
      </c>
      <c r="AF148">
        <v>2</v>
      </c>
      <c r="AG148" t="s">
        <v>35025</v>
      </c>
      <c r="AH148">
        <v>99</v>
      </c>
      <c r="AI148" t="s">
        <v>34896</v>
      </c>
      <c r="AJ148">
        <v>101</v>
      </c>
      <c r="AK148" t="s">
        <v>34320</v>
      </c>
      <c r="AP148" t="s">
        <v>3587</v>
      </c>
      <c r="AQ148" t="s">
        <v>3588</v>
      </c>
      <c r="AR148">
        <v>0</v>
      </c>
      <c r="AS148" t="s">
        <v>2632</v>
      </c>
      <c r="AT148" t="s">
        <v>3589</v>
      </c>
      <c r="AW148">
        <v>55.666762630000001</v>
      </c>
      <c r="AX148">
        <v>12.61770321</v>
      </c>
      <c r="AY148" t="s">
        <v>2633</v>
      </c>
      <c r="AZ148">
        <v>1084</v>
      </c>
      <c r="BA148" t="s">
        <v>2634</v>
      </c>
    </row>
    <row r="149" spans="1:53" x14ac:dyDescent="0.25">
      <c r="A149">
        <v>101350</v>
      </c>
      <c r="B149" t="s">
        <v>3590</v>
      </c>
      <c r="C149">
        <v>2500</v>
      </c>
      <c r="D149" t="s">
        <v>2898</v>
      </c>
      <c r="E149" t="s">
        <v>3591</v>
      </c>
      <c r="F149">
        <v>39815826</v>
      </c>
      <c r="G149">
        <v>1024825600</v>
      </c>
      <c r="H149" t="s">
        <v>3592</v>
      </c>
      <c r="I149" t="s">
        <v>3593</v>
      </c>
      <c r="J149" t="s">
        <v>3594</v>
      </c>
      <c r="K149" t="s">
        <v>35086</v>
      </c>
      <c r="L149">
        <v>3172</v>
      </c>
      <c r="M149">
        <v>22</v>
      </c>
      <c r="O149">
        <v>2</v>
      </c>
      <c r="Q149" s="1">
        <v>44637</v>
      </c>
      <c r="R149" t="s">
        <v>2628</v>
      </c>
      <c r="V149">
        <v>4</v>
      </c>
      <c r="W149" t="s">
        <v>3081</v>
      </c>
      <c r="X149">
        <v>1</v>
      </c>
      <c r="Y149" t="s">
        <v>34899</v>
      </c>
      <c r="AA149">
        <v>199208</v>
      </c>
      <c r="AB149">
        <v>149</v>
      </c>
      <c r="AC149" t="s">
        <v>3264</v>
      </c>
      <c r="AD149">
        <v>1027</v>
      </c>
      <c r="AE149" t="s">
        <v>3595</v>
      </c>
      <c r="AF149">
        <v>1</v>
      </c>
      <c r="AG149" t="s">
        <v>34895</v>
      </c>
      <c r="AH149">
        <v>85</v>
      </c>
      <c r="AI149" t="s">
        <v>3596</v>
      </c>
      <c r="AJ149">
        <v>101</v>
      </c>
      <c r="AK149" t="s">
        <v>34320</v>
      </c>
      <c r="AO149">
        <v>281051</v>
      </c>
      <c r="AP149" t="s">
        <v>3597</v>
      </c>
      <c r="AQ149" t="s">
        <v>3598</v>
      </c>
      <c r="AR149">
        <v>2</v>
      </c>
      <c r="AS149" t="s">
        <v>3549</v>
      </c>
      <c r="AT149" t="s">
        <v>34999</v>
      </c>
      <c r="AW149">
        <v>55.658445649999997</v>
      </c>
      <c r="AX149">
        <v>12.504038810000001</v>
      </c>
      <c r="AY149" t="s">
        <v>2633</v>
      </c>
      <c r="AZ149">
        <v>1084</v>
      </c>
      <c r="BA149" t="s">
        <v>2634</v>
      </c>
    </row>
    <row r="150" spans="1:53" x14ac:dyDescent="0.25">
      <c r="A150">
        <v>101352</v>
      </c>
      <c r="B150" t="s">
        <v>3599</v>
      </c>
      <c r="C150">
        <v>2200</v>
      </c>
      <c r="D150" t="s">
        <v>34908</v>
      </c>
      <c r="E150" t="s">
        <v>35087</v>
      </c>
      <c r="F150">
        <v>39815826</v>
      </c>
      <c r="G150">
        <v>1026457897</v>
      </c>
      <c r="H150" t="s">
        <v>3592</v>
      </c>
      <c r="I150" t="s">
        <v>3600</v>
      </c>
      <c r="J150" t="s">
        <v>3601</v>
      </c>
      <c r="K150" t="s">
        <v>3602</v>
      </c>
      <c r="L150">
        <v>5744</v>
      </c>
      <c r="M150">
        <v>19</v>
      </c>
      <c r="Q150" s="1">
        <v>44636</v>
      </c>
      <c r="R150" t="s">
        <v>2628</v>
      </c>
      <c r="U150">
        <v>44621</v>
      </c>
      <c r="V150">
        <v>4</v>
      </c>
      <c r="W150" t="s">
        <v>3081</v>
      </c>
      <c r="X150">
        <v>1</v>
      </c>
      <c r="Y150" t="s">
        <v>34899</v>
      </c>
      <c r="AA150">
        <v>199907</v>
      </c>
      <c r="AB150">
        <v>149</v>
      </c>
      <c r="AC150" t="s">
        <v>3264</v>
      </c>
      <c r="AD150">
        <v>1027</v>
      </c>
      <c r="AE150" t="s">
        <v>3595</v>
      </c>
      <c r="AF150">
        <v>3</v>
      </c>
      <c r="AG150" t="s">
        <v>2688</v>
      </c>
      <c r="AH150">
        <v>85</v>
      </c>
      <c r="AI150" t="s">
        <v>3596</v>
      </c>
      <c r="AJ150">
        <v>101</v>
      </c>
      <c r="AK150" t="s">
        <v>34320</v>
      </c>
      <c r="AL150">
        <v>2</v>
      </c>
      <c r="AM150" t="s">
        <v>2703</v>
      </c>
      <c r="AN150">
        <v>281051</v>
      </c>
      <c r="AO150">
        <v>281051</v>
      </c>
      <c r="AP150" t="s">
        <v>3603</v>
      </c>
      <c r="AR150">
        <v>2</v>
      </c>
      <c r="AS150" t="s">
        <v>3549</v>
      </c>
      <c r="AT150" t="s">
        <v>3604</v>
      </c>
      <c r="AU150" t="s">
        <v>3605</v>
      </c>
      <c r="AW150">
        <v>55.689321390000003</v>
      </c>
      <c r="AX150">
        <v>12.56265544</v>
      </c>
      <c r="AY150" t="s">
        <v>2633</v>
      </c>
      <c r="AZ150">
        <v>1084</v>
      </c>
      <c r="BA150" t="s">
        <v>2634</v>
      </c>
    </row>
    <row r="151" spans="1:53" x14ac:dyDescent="0.25">
      <c r="A151">
        <v>101353</v>
      </c>
      <c r="B151" t="s">
        <v>3606</v>
      </c>
      <c r="C151">
        <v>2450</v>
      </c>
      <c r="D151" t="s">
        <v>34962</v>
      </c>
      <c r="E151" t="s">
        <v>3607</v>
      </c>
      <c r="F151">
        <v>39815826</v>
      </c>
      <c r="G151">
        <v>1024825570</v>
      </c>
      <c r="H151" t="s">
        <v>3592</v>
      </c>
      <c r="I151" t="s">
        <v>3608</v>
      </c>
      <c r="J151" t="s">
        <v>3609</v>
      </c>
      <c r="K151" t="s">
        <v>3610</v>
      </c>
      <c r="L151">
        <v>1592</v>
      </c>
      <c r="M151" t="s">
        <v>3611</v>
      </c>
      <c r="Q151" s="1">
        <v>44643</v>
      </c>
      <c r="R151" t="s">
        <v>2628</v>
      </c>
      <c r="U151" s="1"/>
      <c r="V151">
        <v>4</v>
      </c>
      <c r="W151" t="s">
        <v>3081</v>
      </c>
      <c r="X151">
        <v>1</v>
      </c>
      <c r="Y151" t="s">
        <v>34899</v>
      </c>
      <c r="AA151">
        <v>200301</v>
      </c>
      <c r="AB151">
        <v>149</v>
      </c>
      <c r="AC151" t="s">
        <v>3264</v>
      </c>
      <c r="AD151">
        <v>1027</v>
      </c>
      <c r="AE151" t="s">
        <v>3595</v>
      </c>
      <c r="AF151">
        <v>1</v>
      </c>
      <c r="AG151" t="s">
        <v>34895</v>
      </c>
      <c r="AH151">
        <v>85</v>
      </c>
      <c r="AI151" t="s">
        <v>3596</v>
      </c>
      <c r="AJ151">
        <v>101</v>
      </c>
      <c r="AK151" t="s">
        <v>34320</v>
      </c>
      <c r="AO151">
        <v>281051</v>
      </c>
      <c r="AP151" t="s">
        <v>3612</v>
      </c>
      <c r="AQ151" t="s">
        <v>3598</v>
      </c>
      <c r="AR151">
        <v>2</v>
      </c>
      <c r="AS151" t="s">
        <v>3549</v>
      </c>
      <c r="AT151" t="s">
        <v>3613</v>
      </c>
      <c r="AW151">
        <v>55.662271769999997</v>
      </c>
      <c r="AX151">
        <v>12.53996851</v>
      </c>
      <c r="AY151" t="s">
        <v>2633</v>
      </c>
      <c r="AZ151">
        <v>1084</v>
      </c>
      <c r="BA151" t="s">
        <v>2634</v>
      </c>
    </row>
    <row r="152" spans="1:53" x14ac:dyDescent="0.25">
      <c r="A152">
        <v>101354</v>
      </c>
      <c r="B152" t="s">
        <v>35088</v>
      </c>
      <c r="C152">
        <v>2100</v>
      </c>
      <c r="D152" t="s">
        <v>34941</v>
      </c>
      <c r="E152" t="s">
        <v>35089</v>
      </c>
      <c r="F152">
        <v>39815826</v>
      </c>
      <c r="G152">
        <v>1024825406</v>
      </c>
      <c r="H152" t="s">
        <v>3592</v>
      </c>
      <c r="I152" t="s">
        <v>3614</v>
      </c>
      <c r="J152" t="s">
        <v>3615</v>
      </c>
      <c r="K152" t="s">
        <v>35090</v>
      </c>
      <c r="L152">
        <v>8588</v>
      </c>
      <c r="M152" t="s">
        <v>3133</v>
      </c>
      <c r="Q152" s="1">
        <v>44641</v>
      </c>
      <c r="R152" t="s">
        <v>2628</v>
      </c>
      <c r="V152">
        <v>4</v>
      </c>
      <c r="W152" t="s">
        <v>3081</v>
      </c>
      <c r="X152">
        <v>1</v>
      </c>
      <c r="Y152" t="s">
        <v>34899</v>
      </c>
      <c r="AA152">
        <v>200301</v>
      </c>
      <c r="AB152">
        <v>149</v>
      </c>
      <c r="AC152" t="s">
        <v>3264</v>
      </c>
      <c r="AD152">
        <v>1027</v>
      </c>
      <c r="AE152" t="s">
        <v>3595</v>
      </c>
      <c r="AF152">
        <v>1</v>
      </c>
      <c r="AG152" t="s">
        <v>34895</v>
      </c>
      <c r="AH152">
        <v>85</v>
      </c>
      <c r="AI152" t="s">
        <v>3596</v>
      </c>
      <c r="AJ152">
        <v>101</v>
      </c>
      <c r="AK152" t="s">
        <v>34320</v>
      </c>
      <c r="AO152">
        <v>281051</v>
      </c>
      <c r="AP152" t="s">
        <v>3616</v>
      </c>
      <c r="AQ152" t="s">
        <v>3598</v>
      </c>
      <c r="AR152">
        <v>2</v>
      </c>
      <c r="AS152" t="s">
        <v>3549</v>
      </c>
      <c r="AT152" t="s">
        <v>34944</v>
      </c>
      <c r="AU152" t="s">
        <v>3617</v>
      </c>
      <c r="AW152">
        <v>55.690540249999998</v>
      </c>
      <c r="AX152">
        <v>12.5756467</v>
      </c>
      <c r="AY152" t="s">
        <v>2633</v>
      </c>
      <c r="AZ152">
        <v>1084</v>
      </c>
      <c r="BA152" t="s">
        <v>2634</v>
      </c>
    </row>
    <row r="153" spans="1:53" x14ac:dyDescent="0.25">
      <c r="A153">
        <v>101376</v>
      </c>
      <c r="B153" t="s">
        <v>3618</v>
      </c>
      <c r="C153">
        <v>2200</v>
      </c>
      <c r="D153" t="s">
        <v>34908</v>
      </c>
      <c r="E153" t="s">
        <v>35091</v>
      </c>
      <c r="F153">
        <v>78683619</v>
      </c>
      <c r="G153">
        <v>1002558275</v>
      </c>
      <c r="H153" t="s">
        <v>35092</v>
      </c>
      <c r="I153" t="s">
        <v>3619</v>
      </c>
      <c r="J153" t="s">
        <v>3620</v>
      </c>
      <c r="K153" t="s">
        <v>3621</v>
      </c>
      <c r="L153">
        <v>7032</v>
      </c>
      <c r="M153">
        <v>9</v>
      </c>
      <c r="O153">
        <v>1</v>
      </c>
      <c r="P153" t="s">
        <v>3622</v>
      </c>
      <c r="Q153" s="1">
        <v>43706</v>
      </c>
      <c r="R153" t="s">
        <v>2628</v>
      </c>
      <c r="V153">
        <v>5</v>
      </c>
      <c r="W153" t="s">
        <v>2938</v>
      </c>
      <c r="X153">
        <v>1</v>
      </c>
      <c r="Y153" t="s">
        <v>34899</v>
      </c>
      <c r="AA153">
        <v>198508</v>
      </c>
      <c r="AB153">
        <v>147</v>
      </c>
      <c r="AC153" t="s">
        <v>35093</v>
      </c>
      <c r="AD153">
        <v>1021</v>
      </c>
      <c r="AE153" t="s">
        <v>35093</v>
      </c>
      <c r="AF153">
        <v>2</v>
      </c>
      <c r="AG153" t="s">
        <v>35025</v>
      </c>
      <c r="AH153">
        <v>86</v>
      </c>
      <c r="AI153" t="s">
        <v>35093</v>
      </c>
      <c r="AJ153">
        <v>101</v>
      </c>
      <c r="AK153" t="s">
        <v>34320</v>
      </c>
      <c r="AP153" t="s">
        <v>3623</v>
      </c>
      <c r="AQ153" t="s">
        <v>3624</v>
      </c>
      <c r="AR153">
        <v>0</v>
      </c>
      <c r="AS153" t="s">
        <v>2632</v>
      </c>
      <c r="AT153" t="s">
        <v>3625</v>
      </c>
      <c r="AW153">
        <v>55.686856239999997</v>
      </c>
      <c r="AX153">
        <v>12.550479320000001</v>
      </c>
      <c r="AY153" t="s">
        <v>2633</v>
      </c>
      <c r="AZ153">
        <v>1084</v>
      </c>
      <c r="BA153" t="s">
        <v>2634</v>
      </c>
    </row>
    <row r="154" spans="1:53" x14ac:dyDescent="0.25">
      <c r="A154">
        <v>101380</v>
      </c>
      <c r="B154" t="s">
        <v>3626</v>
      </c>
      <c r="C154">
        <v>2100</v>
      </c>
      <c r="D154" t="s">
        <v>34941</v>
      </c>
      <c r="E154" t="s">
        <v>35094</v>
      </c>
      <c r="F154">
        <v>20418400</v>
      </c>
      <c r="G154">
        <v>1008029667</v>
      </c>
      <c r="H154" t="s">
        <v>3627</v>
      </c>
      <c r="I154" t="s">
        <v>3628</v>
      </c>
      <c r="J154" t="s">
        <v>3629</v>
      </c>
      <c r="K154" t="s">
        <v>35095</v>
      </c>
      <c r="L154">
        <v>8588</v>
      </c>
      <c r="M154" t="s">
        <v>3630</v>
      </c>
      <c r="O154">
        <v>2</v>
      </c>
      <c r="Q154" s="1">
        <v>44888</v>
      </c>
      <c r="R154" t="s">
        <v>2628</v>
      </c>
      <c r="U154">
        <v>40482</v>
      </c>
      <c r="V154">
        <v>5</v>
      </c>
      <c r="W154" t="s">
        <v>2938</v>
      </c>
      <c r="X154">
        <v>1</v>
      </c>
      <c r="Y154" t="s">
        <v>34899</v>
      </c>
      <c r="AA154">
        <v>199107</v>
      </c>
      <c r="AB154">
        <v>147</v>
      </c>
      <c r="AC154" t="s">
        <v>35093</v>
      </c>
      <c r="AD154">
        <v>1021</v>
      </c>
      <c r="AE154" t="s">
        <v>35093</v>
      </c>
      <c r="AF154">
        <v>3</v>
      </c>
      <c r="AG154" t="s">
        <v>2688</v>
      </c>
      <c r="AH154">
        <v>86</v>
      </c>
      <c r="AI154" t="s">
        <v>35093</v>
      </c>
      <c r="AJ154">
        <v>101</v>
      </c>
      <c r="AK154" t="s">
        <v>34320</v>
      </c>
      <c r="AP154" t="s">
        <v>3631</v>
      </c>
      <c r="AQ154" t="s">
        <v>3632</v>
      </c>
      <c r="AR154">
        <v>0</v>
      </c>
      <c r="AS154" t="s">
        <v>2632</v>
      </c>
      <c r="AT154" t="s">
        <v>34944</v>
      </c>
      <c r="AY154" t="s">
        <v>2633</v>
      </c>
      <c r="AZ154">
        <v>1084</v>
      </c>
      <c r="BA154" t="s">
        <v>2634</v>
      </c>
    </row>
    <row r="155" spans="1:53" x14ac:dyDescent="0.25">
      <c r="A155">
        <v>101382</v>
      </c>
      <c r="B155" t="s">
        <v>3633</v>
      </c>
      <c r="C155">
        <v>2500</v>
      </c>
      <c r="D155" t="s">
        <v>2898</v>
      </c>
      <c r="E155" t="s">
        <v>3634</v>
      </c>
      <c r="F155">
        <v>13892539</v>
      </c>
      <c r="G155">
        <v>1000643358</v>
      </c>
      <c r="H155" t="s">
        <v>35096</v>
      </c>
      <c r="I155" t="s">
        <v>3635</v>
      </c>
      <c r="J155" t="s">
        <v>3636</v>
      </c>
      <c r="K155" t="s">
        <v>3637</v>
      </c>
      <c r="L155">
        <v>7636</v>
      </c>
      <c r="M155" t="s">
        <v>3638</v>
      </c>
      <c r="Q155" s="1">
        <v>43790</v>
      </c>
      <c r="R155" t="s">
        <v>2981</v>
      </c>
      <c r="U155" s="1"/>
      <c r="V155">
        <v>5</v>
      </c>
      <c r="W155" t="s">
        <v>2938</v>
      </c>
      <c r="X155">
        <v>1</v>
      </c>
      <c r="Y155" t="s">
        <v>34899</v>
      </c>
      <c r="AA155">
        <v>199001</v>
      </c>
      <c r="AB155">
        <v>147</v>
      </c>
      <c r="AC155" t="s">
        <v>35093</v>
      </c>
      <c r="AD155">
        <v>1021</v>
      </c>
      <c r="AE155" t="s">
        <v>35093</v>
      </c>
      <c r="AF155">
        <v>2</v>
      </c>
      <c r="AG155" t="s">
        <v>35025</v>
      </c>
      <c r="AH155">
        <v>86</v>
      </c>
      <c r="AI155" t="s">
        <v>35093</v>
      </c>
      <c r="AJ155">
        <v>101</v>
      </c>
      <c r="AK155" t="s">
        <v>34320</v>
      </c>
      <c r="AP155" t="s">
        <v>3639</v>
      </c>
      <c r="AQ155" t="s">
        <v>3640</v>
      </c>
      <c r="AR155">
        <v>0</v>
      </c>
      <c r="AS155" t="s">
        <v>2632</v>
      </c>
      <c r="AT155" t="s">
        <v>3174</v>
      </c>
      <c r="AW155">
        <v>55.652094120000001</v>
      </c>
      <c r="AX155">
        <v>12.51975214</v>
      </c>
      <c r="AY155" t="s">
        <v>2633</v>
      </c>
      <c r="AZ155">
        <v>1084</v>
      </c>
      <c r="BA155" t="s">
        <v>2634</v>
      </c>
    </row>
    <row r="156" spans="1:53" x14ac:dyDescent="0.25">
      <c r="A156">
        <v>101383</v>
      </c>
      <c r="B156" t="s">
        <v>3641</v>
      </c>
      <c r="C156">
        <v>2200</v>
      </c>
      <c r="D156" t="s">
        <v>34908</v>
      </c>
      <c r="E156" t="s">
        <v>35097</v>
      </c>
      <c r="F156">
        <v>10292409</v>
      </c>
      <c r="G156">
        <v>1000051198</v>
      </c>
      <c r="H156" t="s">
        <v>3642</v>
      </c>
      <c r="I156" t="s">
        <v>3643</v>
      </c>
      <c r="J156" t="s">
        <v>3644</v>
      </c>
      <c r="K156" t="s">
        <v>35098</v>
      </c>
      <c r="L156">
        <v>628</v>
      </c>
      <c r="M156" t="s">
        <v>3645</v>
      </c>
      <c r="O156">
        <v>4</v>
      </c>
      <c r="Q156" s="1">
        <v>43790</v>
      </c>
      <c r="R156" t="s">
        <v>2981</v>
      </c>
      <c r="V156">
        <v>5</v>
      </c>
      <c r="W156" t="s">
        <v>2938</v>
      </c>
      <c r="X156">
        <v>1</v>
      </c>
      <c r="Y156" t="s">
        <v>34899</v>
      </c>
      <c r="AA156">
        <v>198608</v>
      </c>
      <c r="AB156">
        <v>147</v>
      </c>
      <c r="AC156" t="s">
        <v>35093</v>
      </c>
      <c r="AD156">
        <v>1021</v>
      </c>
      <c r="AE156" t="s">
        <v>35093</v>
      </c>
      <c r="AF156">
        <v>2</v>
      </c>
      <c r="AG156" t="s">
        <v>35025</v>
      </c>
      <c r="AH156">
        <v>86</v>
      </c>
      <c r="AI156" t="s">
        <v>35093</v>
      </c>
      <c r="AJ156">
        <v>101</v>
      </c>
      <c r="AK156" t="s">
        <v>34320</v>
      </c>
      <c r="AP156" t="s">
        <v>3646</v>
      </c>
      <c r="AQ156" t="s">
        <v>3647</v>
      </c>
      <c r="AR156">
        <v>0</v>
      </c>
      <c r="AS156" t="s">
        <v>2632</v>
      </c>
      <c r="AT156" t="s">
        <v>35099</v>
      </c>
      <c r="AW156">
        <v>55.686792060000002</v>
      </c>
      <c r="AX156">
        <v>12.55924152</v>
      </c>
      <c r="AY156" t="s">
        <v>2633</v>
      </c>
      <c r="AZ156">
        <v>1084</v>
      </c>
      <c r="BA156" t="s">
        <v>2634</v>
      </c>
    </row>
    <row r="157" spans="1:53" x14ac:dyDescent="0.25">
      <c r="A157">
        <v>101385</v>
      </c>
      <c r="B157" t="s">
        <v>3648</v>
      </c>
      <c r="C157">
        <v>2720</v>
      </c>
      <c r="D157" t="s">
        <v>34922</v>
      </c>
      <c r="E157" t="s">
        <v>35100</v>
      </c>
      <c r="F157">
        <v>18224003</v>
      </c>
      <c r="G157">
        <v>1001457898</v>
      </c>
      <c r="H157" t="s">
        <v>3649</v>
      </c>
      <c r="I157" t="s">
        <v>3650</v>
      </c>
      <c r="J157" t="s">
        <v>3651</v>
      </c>
      <c r="K157" t="s">
        <v>35101</v>
      </c>
      <c r="L157">
        <v>3588</v>
      </c>
      <c r="M157">
        <v>18</v>
      </c>
      <c r="Q157" s="1">
        <v>41045</v>
      </c>
      <c r="R157" t="s">
        <v>2628</v>
      </c>
      <c r="U157">
        <v>41030</v>
      </c>
      <c r="V157">
        <v>5</v>
      </c>
      <c r="W157" t="s">
        <v>2938</v>
      </c>
      <c r="X157">
        <v>1</v>
      </c>
      <c r="Y157" t="s">
        <v>34899</v>
      </c>
      <c r="AA157">
        <v>199501</v>
      </c>
      <c r="AB157">
        <v>147</v>
      </c>
      <c r="AC157" t="s">
        <v>35093</v>
      </c>
      <c r="AD157">
        <v>1021</v>
      </c>
      <c r="AE157" t="s">
        <v>35093</v>
      </c>
      <c r="AF157">
        <v>3</v>
      </c>
      <c r="AG157" t="s">
        <v>2688</v>
      </c>
      <c r="AH157">
        <v>86</v>
      </c>
      <c r="AI157" t="s">
        <v>35093</v>
      </c>
      <c r="AJ157">
        <v>101</v>
      </c>
      <c r="AK157" t="s">
        <v>34320</v>
      </c>
      <c r="AP157" t="s">
        <v>3652</v>
      </c>
      <c r="AQ157" t="s">
        <v>3653</v>
      </c>
      <c r="AR157">
        <v>0</v>
      </c>
      <c r="AS157" t="s">
        <v>2632</v>
      </c>
      <c r="AT157" t="s">
        <v>35102</v>
      </c>
      <c r="AY157" t="s">
        <v>2633</v>
      </c>
      <c r="AZ157">
        <v>1084</v>
      </c>
      <c r="BA157" t="s">
        <v>2634</v>
      </c>
    </row>
    <row r="158" spans="1:53" x14ac:dyDescent="0.25">
      <c r="A158">
        <v>101390</v>
      </c>
      <c r="B158" t="s">
        <v>3654</v>
      </c>
      <c r="C158">
        <v>2200</v>
      </c>
      <c r="D158" t="s">
        <v>34908</v>
      </c>
      <c r="E158" t="s">
        <v>35103</v>
      </c>
      <c r="F158">
        <v>19161978</v>
      </c>
      <c r="G158">
        <v>1003703991</v>
      </c>
      <c r="H158" t="s">
        <v>3655</v>
      </c>
      <c r="I158" t="s">
        <v>3656</v>
      </c>
      <c r="J158" t="s">
        <v>3656</v>
      </c>
      <c r="K158" t="s">
        <v>3657</v>
      </c>
      <c r="L158">
        <v>7032</v>
      </c>
      <c r="M158">
        <v>9</v>
      </c>
      <c r="O158">
        <v>3</v>
      </c>
      <c r="P158" t="s">
        <v>3658</v>
      </c>
      <c r="Q158" s="1">
        <v>42888</v>
      </c>
      <c r="R158" t="s">
        <v>3121</v>
      </c>
      <c r="U158" s="1"/>
      <c r="V158">
        <v>5</v>
      </c>
      <c r="W158" t="s">
        <v>2938</v>
      </c>
      <c r="X158">
        <v>1</v>
      </c>
      <c r="Y158" t="s">
        <v>34899</v>
      </c>
      <c r="AA158">
        <v>199601</v>
      </c>
      <c r="AB158">
        <v>147</v>
      </c>
      <c r="AC158" t="s">
        <v>35093</v>
      </c>
      <c r="AD158">
        <v>1021</v>
      </c>
      <c r="AE158" t="s">
        <v>35093</v>
      </c>
      <c r="AF158">
        <v>2</v>
      </c>
      <c r="AG158" t="s">
        <v>35025</v>
      </c>
      <c r="AH158">
        <v>86</v>
      </c>
      <c r="AI158" t="s">
        <v>35093</v>
      </c>
      <c r="AJ158">
        <v>101</v>
      </c>
      <c r="AK158" t="s">
        <v>34320</v>
      </c>
      <c r="AP158" t="s">
        <v>3659</v>
      </c>
      <c r="AQ158" t="s">
        <v>3660</v>
      </c>
      <c r="AR158">
        <v>0</v>
      </c>
      <c r="AS158" t="s">
        <v>2632</v>
      </c>
      <c r="AT158" t="s">
        <v>3625</v>
      </c>
      <c r="AW158">
        <v>55.686856239999997</v>
      </c>
      <c r="AX158">
        <v>12.550479320000001</v>
      </c>
      <c r="AY158" t="s">
        <v>2633</v>
      </c>
      <c r="AZ158">
        <v>1084</v>
      </c>
      <c r="BA158" t="s">
        <v>2634</v>
      </c>
    </row>
    <row r="159" spans="1:53" x14ac:dyDescent="0.25">
      <c r="A159">
        <v>101392</v>
      </c>
      <c r="B159" t="s">
        <v>3661</v>
      </c>
      <c r="C159">
        <v>2450</v>
      </c>
      <c r="D159" t="s">
        <v>34962</v>
      </c>
      <c r="E159" t="s">
        <v>35104</v>
      </c>
      <c r="F159">
        <v>25632796</v>
      </c>
      <c r="G159">
        <v>1014877246</v>
      </c>
      <c r="H159" t="s">
        <v>35105</v>
      </c>
      <c r="I159" t="s">
        <v>3608</v>
      </c>
      <c r="J159" t="s">
        <v>3609</v>
      </c>
      <c r="K159" t="s">
        <v>3610</v>
      </c>
      <c r="L159">
        <v>1592</v>
      </c>
      <c r="M159" t="s">
        <v>3611</v>
      </c>
      <c r="Q159" s="1">
        <v>43431</v>
      </c>
      <c r="R159" t="s">
        <v>2628</v>
      </c>
      <c r="V159">
        <v>5</v>
      </c>
      <c r="W159" t="s">
        <v>2938</v>
      </c>
      <c r="X159">
        <v>1</v>
      </c>
      <c r="Y159" t="s">
        <v>34899</v>
      </c>
      <c r="AA159">
        <v>199601</v>
      </c>
      <c r="AB159">
        <v>147</v>
      </c>
      <c r="AC159" t="s">
        <v>35093</v>
      </c>
      <c r="AD159">
        <v>1021</v>
      </c>
      <c r="AE159" t="s">
        <v>35093</v>
      </c>
      <c r="AF159">
        <v>2</v>
      </c>
      <c r="AG159" t="s">
        <v>35025</v>
      </c>
      <c r="AH159">
        <v>86</v>
      </c>
      <c r="AI159" t="s">
        <v>35093</v>
      </c>
      <c r="AJ159">
        <v>101</v>
      </c>
      <c r="AK159" t="s">
        <v>34320</v>
      </c>
      <c r="AP159" t="s">
        <v>3662</v>
      </c>
      <c r="AQ159" t="s">
        <v>3663</v>
      </c>
      <c r="AR159">
        <v>0</v>
      </c>
      <c r="AS159" t="s">
        <v>2632</v>
      </c>
      <c r="AT159" t="s">
        <v>3613</v>
      </c>
      <c r="AW159">
        <v>55.662271769999997</v>
      </c>
      <c r="AX159">
        <v>12.53996851</v>
      </c>
      <c r="AY159" t="s">
        <v>2633</v>
      </c>
      <c r="AZ159">
        <v>1084</v>
      </c>
      <c r="BA159" t="s">
        <v>2634</v>
      </c>
    </row>
    <row r="160" spans="1:53" x14ac:dyDescent="0.25">
      <c r="A160">
        <v>101396</v>
      </c>
      <c r="B160" t="s">
        <v>35106</v>
      </c>
      <c r="C160">
        <v>2100</v>
      </c>
      <c r="D160" t="s">
        <v>34941</v>
      </c>
      <c r="E160" t="s">
        <v>35107</v>
      </c>
      <c r="F160">
        <v>11803245</v>
      </c>
      <c r="G160">
        <v>1000279003</v>
      </c>
      <c r="H160" t="s">
        <v>35108</v>
      </c>
      <c r="J160" t="s">
        <v>3664</v>
      </c>
      <c r="K160" t="s">
        <v>35109</v>
      </c>
      <c r="L160">
        <v>7360</v>
      </c>
      <c r="M160">
        <v>27</v>
      </c>
      <c r="Q160" s="1">
        <v>41025</v>
      </c>
      <c r="R160" t="s">
        <v>2628</v>
      </c>
      <c r="S160">
        <v>101</v>
      </c>
      <c r="T160" t="s">
        <v>34320</v>
      </c>
      <c r="U160">
        <v>41029</v>
      </c>
      <c r="V160">
        <v>2</v>
      </c>
      <c r="W160" t="s">
        <v>2629</v>
      </c>
      <c r="X160">
        <v>1</v>
      </c>
      <c r="Y160" t="s">
        <v>34899</v>
      </c>
      <c r="AA160">
        <v>200812</v>
      </c>
      <c r="AB160">
        <v>147</v>
      </c>
      <c r="AC160" t="s">
        <v>35093</v>
      </c>
      <c r="AD160">
        <v>1021</v>
      </c>
      <c r="AE160" t="s">
        <v>35093</v>
      </c>
      <c r="AF160">
        <v>3</v>
      </c>
      <c r="AG160" t="s">
        <v>2688</v>
      </c>
      <c r="AH160">
        <v>99</v>
      </c>
      <c r="AI160" t="s">
        <v>34896</v>
      </c>
      <c r="AJ160">
        <v>101</v>
      </c>
      <c r="AK160" t="s">
        <v>34320</v>
      </c>
      <c r="AL160">
        <v>2</v>
      </c>
      <c r="AM160" t="s">
        <v>2703</v>
      </c>
      <c r="AN160">
        <v>280171</v>
      </c>
      <c r="AP160" t="s">
        <v>3665</v>
      </c>
      <c r="AQ160" t="s">
        <v>3666</v>
      </c>
      <c r="AR160">
        <v>0</v>
      </c>
      <c r="AS160" t="s">
        <v>2632</v>
      </c>
      <c r="AT160" t="s">
        <v>35110</v>
      </c>
      <c r="AY160" t="s">
        <v>2633</v>
      </c>
      <c r="AZ160">
        <v>1084</v>
      </c>
      <c r="BA160" t="s">
        <v>2634</v>
      </c>
    </row>
    <row r="161" spans="1:53" x14ac:dyDescent="0.25">
      <c r="A161">
        <v>101401</v>
      </c>
      <c r="B161" t="s">
        <v>3667</v>
      </c>
      <c r="C161">
        <v>2500</v>
      </c>
      <c r="D161" t="s">
        <v>2898</v>
      </c>
      <c r="E161" t="s">
        <v>35111</v>
      </c>
      <c r="F161">
        <v>11748708</v>
      </c>
      <c r="G161">
        <v>1003398983</v>
      </c>
      <c r="H161" t="s">
        <v>35112</v>
      </c>
      <c r="I161" t="s">
        <v>3668</v>
      </c>
      <c r="J161" t="s">
        <v>3669</v>
      </c>
      <c r="K161" t="s">
        <v>3670</v>
      </c>
      <c r="L161">
        <v>1064</v>
      </c>
      <c r="M161">
        <v>25</v>
      </c>
      <c r="Q161" s="1">
        <v>43790</v>
      </c>
      <c r="R161" t="s">
        <v>2628</v>
      </c>
      <c r="U161" s="1"/>
      <c r="V161">
        <v>4</v>
      </c>
      <c r="W161" t="s">
        <v>3081</v>
      </c>
      <c r="X161">
        <v>1</v>
      </c>
      <c r="Y161" t="s">
        <v>34899</v>
      </c>
      <c r="AA161">
        <v>184301</v>
      </c>
      <c r="AB161">
        <v>242</v>
      </c>
      <c r="AC161" t="s">
        <v>3671</v>
      </c>
      <c r="AD161">
        <v>1071</v>
      </c>
      <c r="AE161" t="s">
        <v>111</v>
      </c>
      <c r="AF161">
        <v>1</v>
      </c>
      <c r="AG161" t="s">
        <v>34895</v>
      </c>
      <c r="AH161">
        <v>99</v>
      </c>
      <c r="AI161" t="s">
        <v>34896</v>
      </c>
      <c r="AJ161">
        <v>101</v>
      </c>
      <c r="AK161" t="s">
        <v>34320</v>
      </c>
      <c r="AO161">
        <v>280727</v>
      </c>
      <c r="AP161" t="s">
        <v>3672</v>
      </c>
      <c r="AQ161" t="s">
        <v>3673</v>
      </c>
      <c r="AR161">
        <v>2</v>
      </c>
      <c r="AS161" t="s">
        <v>3549</v>
      </c>
      <c r="AT161" t="s">
        <v>3674</v>
      </c>
      <c r="AW161">
        <v>55.654338209999999</v>
      </c>
      <c r="AX161">
        <v>12.51574602</v>
      </c>
      <c r="AY161" t="s">
        <v>2633</v>
      </c>
      <c r="AZ161">
        <v>1084</v>
      </c>
      <c r="BA161" t="s">
        <v>2634</v>
      </c>
    </row>
    <row r="162" spans="1:53" x14ac:dyDescent="0.25">
      <c r="A162">
        <v>101402</v>
      </c>
      <c r="B162" t="s">
        <v>3675</v>
      </c>
      <c r="C162">
        <v>2400</v>
      </c>
      <c r="D162" t="s">
        <v>34914</v>
      </c>
      <c r="E162" t="s">
        <v>35113</v>
      </c>
      <c r="F162">
        <v>11748708</v>
      </c>
      <c r="G162">
        <v>1003400643</v>
      </c>
      <c r="H162" t="s">
        <v>35112</v>
      </c>
      <c r="I162" t="s">
        <v>3676</v>
      </c>
      <c r="J162" t="s">
        <v>3669</v>
      </c>
      <c r="K162" t="s">
        <v>3677</v>
      </c>
      <c r="L162">
        <v>5804</v>
      </c>
      <c r="M162">
        <v>17</v>
      </c>
      <c r="Q162" s="1">
        <v>43265</v>
      </c>
      <c r="R162" t="s">
        <v>2628</v>
      </c>
      <c r="V162">
        <v>4</v>
      </c>
      <c r="W162" t="s">
        <v>3081</v>
      </c>
      <c r="X162">
        <v>1</v>
      </c>
      <c r="Y162" t="s">
        <v>34899</v>
      </c>
      <c r="AA162">
        <v>190101</v>
      </c>
      <c r="AB162">
        <v>242</v>
      </c>
      <c r="AC162" t="s">
        <v>3671</v>
      </c>
      <c r="AD162">
        <v>1071</v>
      </c>
      <c r="AE162" t="s">
        <v>111</v>
      </c>
      <c r="AF162">
        <v>1</v>
      </c>
      <c r="AG162" t="s">
        <v>34895</v>
      </c>
      <c r="AH162">
        <v>99</v>
      </c>
      <c r="AI162" t="s">
        <v>34896</v>
      </c>
      <c r="AJ162">
        <v>101</v>
      </c>
      <c r="AK162" t="s">
        <v>34320</v>
      </c>
      <c r="AO162">
        <v>280727</v>
      </c>
      <c r="AP162" t="s">
        <v>3672</v>
      </c>
      <c r="AQ162" t="s">
        <v>3673</v>
      </c>
      <c r="AR162">
        <v>2</v>
      </c>
      <c r="AS162" t="s">
        <v>3549</v>
      </c>
      <c r="AT162" t="s">
        <v>3678</v>
      </c>
      <c r="AW162">
        <v>55.705625570000002</v>
      </c>
      <c r="AX162">
        <v>12.53116683</v>
      </c>
      <c r="AY162" t="s">
        <v>2633</v>
      </c>
      <c r="AZ162">
        <v>1084</v>
      </c>
      <c r="BA162" t="s">
        <v>2634</v>
      </c>
    </row>
    <row r="163" spans="1:53" x14ac:dyDescent="0.25">
      <c r="A163">
        <v>101403</v>
      </c>
      <c r="B163" t="s">
        <v>3679</v>
      </c>
      <c r="C163">
        <v>2500</v>
      </c>
      <c r="D163" t="s">
        <v>2898</v>
      </c>
      <c r="E163" t="s">
        <v>112</v>
      </c>
      <c r="F163">
        <v>11861571</v>
      </c>
      <c r="G163">
        <v>1003400631</v>
      </c>
      <c r="H163" t="s">
        <v>3680</v>
      </c>
      <c r="I163" t="s">
        <v>3681</v>
      </c>
      <c r="J163" t="s">
        <v>3682</v>
      </c>
      <c r="K163" t="s">
        <v>3683</v>
      </c>
      <c r="L163">
        <v>8308</v>
      </c>
      <c r="M163">
        <v>18</v>
      </c>
      <c r="Q163" s="1">
        <v>44748</v>
      </c>
      <c r="R163" t="s">
        <v>2628</v>
      </c>
      <c r="V163">
        <v>4</v>
      </c>
      <c r="W163" t="s">
        <v>3081</v>
      </c>
      <c r="X163">
        <v>1</v>
      </c>
      <c r="Y163" t="s">
        <v>34899</v>
      </c>
      <c r="AA163">
        <v>192202</v>
      </c>
      <c r="AB163">
        <v>242</v>
      </c>
      <c r="AC163" t="s">
        <v>3671</v>
      </c>
      <c r="AD163">
        <v>1071</v>
      </c>
      <c r="AE163" t="s">
        <v>111</v>
      </c>
      <c r="AF163">
        <v>4</v>
      </c>
      <c r="AG163" t="s">
        <v>35075</v>
      </c>
      <c r="AH163">
        <v>99</v>
      </c>
      <c r="AI163" t="s">
        <v>34896</v>
      </c>
      <c r="AJ163">
        <v>101</v>
      </c>
      <c r="AK163" t="s">
        <v>34320</v>
      </c>
      <c r="AP163" t="s">
        <v>3684</v>
      </c>
      <c r="AQ163" t="s">
        <v>3685</v>
      </c>
      <c r="AR163">
        <v>1</v>
      </c>
      <c r="AS163" t="s">
        <v>3533</v>
      </c>
      <c r="AT163" t="s">
        <v>34974</v>
      </c>
      <c r="AW163">
        <v>55.662431359999999</v>
      </c>
      <c r="AX163">
        <v>12.521210399999999</v>
      </c>
      <c r="AY163" t="s">
        <v>2633</v>
      </c>
      <c r="AZ163">
        <v>1084</v>
      </c>
      <c r="BA163" t="s">
        <v>2634</v>
      </c>
    </row>
    <row r="164" spans="1:53" x14ac:dyDescent="0.25">
      <c r="A164">
        <v>101408</v>
      </c>
      <c r="B164" t="s">
        <v>3686</v>
      </c>
      <c r="C164">
        <v>2800</v>
      </c>
      <c r="D164" t="s">
        <v>3687</v>
      </c>
      <c r="E164" t="s">
        <v>35114</v>
      </c>
      <c r="F164">
        <v>12565054</v>
      </c>
      <c r="G164">
        <v>1003422918</v>
      </c>
      <c r="H164" t="s">
        <v>3688</v>
      </c>
      <c r="I164">
        <v>45257609</v>
      </c>
      <c r="J164" t="s">
        <v>3689</v>
      </c>
      <c r="K164" t="s">
        <v>3690</v>
      </c>
      <c r="L164">
        <v>312</v>
      </c>
      <c r="M164">
        <v>20</v>
      </c>
      <c r="Q164" s="1">
        <v>44631</v>
      </c>
      <c r="R164" t="s">
        <v>2628</v>
      </c>
      <c r="V164">
        <v>4</v>
      </c>
      <c r="W164" t="s">
        <v>3081</v>
      </c>
      <c r="X164">
        <v>4</v>
      </c>
      <c r="Y164" t="s">
        <v>3442</v>
      </c>
      <c r="AA164">
        <v>190601</v>
      </c>
      <c r="AB164">
        <v>355</v>
      </c>
      <c r="AC164" t="s">
        <v>3691</v>
      </c>
      <c r="AD164">
        <v>1081</v>
      </c>
      <c r="AE164" t="s">
        <v>887</v>
      </c>
      <c r="AF164">
        <v>4</v>
      </c>
      <c r="AG164" t="s">
        <v>35075</v>
      </c>
      <c r="AH164">
        <v>99</v>
      </c>
      <c r="AI164" t="s">
        <v>34896</v>
      </c>
      <c r="AJ164">
        <v>173</v>
      </c>
      <c r="AK164" t="s">
        <v>34343</v>
      </c>
      <c r="AP164" t="s">
        <v>3692</v>
      </c>
      <c r="AQ164" t="s">
        <v>3693</v>
      </c>
      <c r="AR164">
        <v>1</v>
      </c>
      <c r="AS164" t="s">
        <v>3533</v>
      </c>
      <c r="AT164" t="s">
        <v>3694</v>
      </c>
      <c r="AW164">
        <v>55.786083689999998</v>
      </c>
      <c r="AX164">
        <v>12.51175915</v>
      </c>
      <c r="AY164" t="s">
        <v>2633</v>
      </c>
      <c r="AZ164">
        <v>1084</v>
      </c>
      <c r="BA164" t="s">
        <v>2634</v>
      </c>
    </row>
    <row r="165" spans="1:53" x14ac:dyDescent="0.25">
      <c r="A165">
        <v>101411</v>
      </c>
      <c r="B165" t="s">
        <v>3695</v>
      </c>
      <c r="C165">
        <v>2200</v>
      </c>
      <c r="D165" t="s">
        <v>34908</v>
      </c>
      <c r="E165" t="s">
        <v>3696</v>
      </c>
      <c r="F165">
        <v>30891732</v>
      </c>
      <c r="G165">
        <v>1014685320</v>
      </c>
      <c r="H165" t="s">
        <v>3697</v>
      </c>
      <c r="I165" t="s">
        <v>3698</v>
      </c>
      <c r="J165" t="s">
        <v>3699</v>
      </c>
      <c r="K165" t="s">
        <v>3700</v>
      </c>
      <c r="L165">
        <v>6372</v>
      </c>
      <c r="M165">
        <v>26</v>
      </c>
      <c r="Q165" s="1">
        <v>42661</v>
      </c>
      <c r="R165" t="s">
        <v>2628</v>
      </c>
      <c r="U165">
        <v>42681</v>
      </c>
      <c r="V165">
        <v>4</v>
      </c>
      <c r="W165" t="s">
        <v>3081</v>
      </c>
      <c r="X165">
        <v>4</v>
      </c>
      <c r="Y165" t="s">
        <v>3442</v>
      </c>
      <c r="AA165">
        <v>194508</v>
      </c>
      <c r="AB165">
        <v>242</v>
      </c>
      <c r="AC165" t="s">
        <v>3671</v>
      </c>
      <c r="AD165">
        <v>1085</v>
      </c>
      <c r="AE165" t="s">
        <v>35115</v>
      </c>
      <c r="AF165">
        <v>3</v>
      </c>
      <c r="AG165" t="s">
        <v>2688</v>
      </c>
      <c r="AH165">
        <v>99</v>
      </c>
      <c r="AI165" t="s">
        <v>34896</v>
      </c>
      <c r="AJ165">
        <v>101</v>
      </c>
      <c r="AK165" t="s">
        <v>34320</v>
      </c>
      <c r="AL165">
        <v>2</v>
      </c>
      <c r="AM165" t="s">
        <v>2703</v>
      </c>
      <c r="AN165">
        <v>101627</v>
      </c>
      <c r="AO165">
        <v>219417</v>
      </c>
      <c r="AP165" t="s">
        <v>3701</v>
      </c>
      <c r="AQ165" t="s">
        <v>3702</v>
      </c>
      <c r="AR165">
        <v>2</v>
      </c>
      <c r="AS165" t="s">
        <v>3549</v>
      </c>
      <c r="AT165" t="s">
        <v>3703</v>
      </c>
      <c r="AW165">
        <v>55.703228963128403</v>
      </c>
      <c r="AX165">
        <v>12.5545584284281</v>
      </c>
      <c r="AY165" t="s">
        <v>2633</v>
      </c>
      <c r="AZ165">
        <v>1084</v>
      </c>
      <c r="BA165" t="s">
        <v>2634</v>
      </c>
    </row>
    <row r="166" spans="1:53" x14ac:dyDescent="0.25">
      <c r="A166">
        <v>101412</v>
      </c>
      <c r="B166" t="s">
        <v>3704</v>
      </c>
      <c r="C166">
        <v>2200</v>
      </c>
      <c r="D166" t="s">
        <v>34908</v>
      </c>
      <c r="E166" t="s">
        <v>3705</v>
      </c>
      <c r="F166">
        <v>30891732</v>
      </c>
      <c r="G166">
        <v>1014685320</v>
      </c>
      <c r="H166" t="s">
        <v>3697</v>
      </c>
      <c r="I166" t="s">
        <v>3698</v>
      </c>
      <c r="J166" t="s">
        <v>3699</v>
      </c>
      <c r="K166" t="s">
        <v>3700</v>
      </c>
      <c r="L166">
        <v>6372</v>
      </c>
      <c r="M166">
        <v>26</v>
      </c>
      <c r="Q166" s="1">
        <v>42661</v>
      </c>
      <c r="R166" t="s">
        <v>2628</v>
      </c>
      <c r="U166" s="1">
        <v>42681</v>
      </c>
      <c r="V166">
        <v>4</v>
      </c>
      <c r="W166" t="s">
        <v>3081</v>
      </c>
      <c r="X166">
        <v>4</v>
      </c>
      <c r="Y166" t="s">
        <v>3442</v>
      </c>
      <c r="AA166">
        <v>196409</v>
      </c>
      <c r="AB166">
        <v>285</v>
      </c>
      <c r="AC166" t="s">
        <v>3706</v>
      </c>
      <c r="AD166">
        <v>1085</v>
      </c>
      <c r="AE166" t="s">
        <v>35115</v>
      </c>
      <c r="AF166">
        <v>3</v>
      </c>
      <c r="AG166" t="s">
        <v>2688</v>
      </c>
      <c r="AH166">
        <v>99</v>
      </c>
      <c r="AI166" t="s">
        <v>34896</v>
      </c>
      <c r="AJ166">
        <v>101</v>
      </c>
      <c r="AK166" t="s">
        <v>34320</v>
      </c>
      <c r="AL166">
        <v>2</v>
      </c>
      <c r="AM166" t="s">
        <v>2703</v>
      </c>
      <c r="AN166">
        <v>101627</v>
      </c>
      <c r="AO166">
        <v>219417</v>
      </c>
      <c r="AP166" t="s">
        <v>3701</v>
      </c>
      <c r="AQ166" t="s">
        <v>3707</v>
      </c>
      <c r="AR166">
        <v>2</v>
      </c>
      <c r="AS166" t="s">
        <v>3549</v>
      </c>
      <c r="AT166" t="s">
        <v>3703</v>
      </c>
      <c r="AW166">
        <v>55.703228963128403</v>
      </c>
      <c r="AX166">
        <v>12.5545584284281</v>
      </c>
      <c r="AY166" t="s">
        <v>2633</v>
      </c>
      <c r="AZ166">
        <v>1084</v>
      </c>
      <c r="BA166" t="s">
        <v>2634</v>
      </c>
    </row>
    <row r="167" spans="1:53" x14ac:dyDescent="0.25">
      <c r="A167">
        <v>101418</v>
      </c>
      <c r="B167" t="s">
        <v>35116</v>
      </c>
      <c r="C167">
        <v>2100</v>
      </c>
      <c r="D167" t="s">
        <v>34941</v>
      </c>
      <c r="E167" t="s">
        <v>35117</v>
      </c>
      <c r="F167">
        <v>30787986</v>
      </c>
      <c r="G167">
        <v>1003403824</v>
      </c>
      <c r="H167" t="s">
        <v>3708</v>
      </c>
      <c r="I167" t="s">
        <v>3709</v>
      </c>
      <c r="J167" t="s">
        <v>3710</v>
      </c>
      <c r="K167" t="s">
        <v>2946</v>
      </c>
      <c r="L167">
        <v>7004</v>
      </c>
      <c r="M167">
        <v>93</v>
      </c>
      <c r="Q167" s="1">
        <v>42712</v>
      </c>
      <c r="R167" t="s">
        <v>2628</v>
      </c>
      <c r="U167" s="1">
        <v>42705</v>
      </c>
      <c r="V167">
        <v>4</v>
      </c>
      <c r="W167" t="s">
        <v>3081</v>
      </c>
      <c r="X167">
        <v>4</v>
      </c>
      <c r="Y167" t="s">
        <v>3442</v>
      </c>
      <c r="AA167">
        <v>196709</v>
      </c>
      <c r="AB167">
        <v>312</v>
      </c>
      <c r="AC167" t="s">
        <v>35118</v>
      </c>
      <c r="AD167">
        <v>1085</v>
      </c>
      <c r="AE167" t="s">
        <v>35115</v>
      </c>
      <c r="AF167">
        <v>3</v>
      </c>
      <c r="AG167" t="s">
        <v>2688</v>
      </c>
      <c r="AH167">
        <v>99</v>
      </c>
      <c r="AI167" t="s">
        <v>34896</v>
      </c>
      <c r="AJ167">
        <v>101</v>
      </c>
      <c r="AK167" t="s">
        <v>34320</v>
      </c>
      <c r="AL167">
        <v>2</v>
      </c>
      <c r="AM167" t="s">
        <v>2703</v>
      </c>
      <c r="AN167">
        <v>280717</v>
      </c>
      <c r="AO167">
        <v>219416</v>
      </c>
      <c r="AP167" t="s">
        <v>3711</v>
      </c>
      <c r="AQ167" t="s">
        <v>3712</v>
      </c>
      <c r="AR167">
        <v>2</v>
      </c>
      <c r="AS167" t="s">
        <v>3549</v>
      </c>
      <c r="AT167" t="s">
        <v>2949</v>
      </c>
      <c r="AW167">
        <v>55.722090463884797</v>
      </c>
      <c r="AX167">
        <v>12.576450244729401</v>
      </c>
      <c r="AY167" t="s">
        <v>2633</v>
      </c>
      <c r="AZ167">
        <v>1084</v>
      </c>
      <c r="BA167" t="s">
        <v>2634</v>
      </c>
    </row>
    <row r="168" spans="1:53" x14ac:dyDescent="0.25">
      <c r="A168">
        <v>101420</v>
      </c>
      <c r="B168" t="s">
        <v>35119</v>
      </c>
      <c r="C168">
        <v>2450</v>
      </c>
      <c r="D168" t="s">
        <v>34962</v>
      </c>
      <c r="E168" t="s">
        <v>35120</v>
      </c>
      <c r="F168">
        <v>30787986</v>
      </c>
      <c r="G168">
        <v>1003403836</v>
      </c>
      <c r="H168" t="s">
        <v>3708</v>
      </c>
      <c r="I168" t="s">
        <v>3713</v>
      </c>
      <c r="J168" t="s">
        <v>3714</v>
      </c>
      <c r="K168" t="s">
        <v>3715</v>
      </c>
      <c r="L168">
        <v>7216</v>
      </c>
      <c r="M168">
        <v>4</v>
      </c>
      <c r="Q168" s="1">
        <v>42712</v>
      </c>
      <c r="R168" t="s">
        <v>2628</v>
      </c>
      <c r="U168" s="1">
        <v>42705</v>
      </c>
      <c r="V168">
        <v>4</v>
      </c>
      <c r="W168" t="s">
        <v>3081</v>
      </c>
      <c r="X168">
        <v>4</v>
      </c>
      <c r="Y168" t="s">
        <v>3442</v>
      </c>
      <c r="AA168">
        <v>196910</v>
      </c>
      <c r="AB168">
        <v>312</v>
      </c>
      <c r="AC168" t="s">
        <v>35118</v>
      </c>
      <c r="AD168">
        <v>1085</v>
      </c>
      <c r="AE168" t="s">
        <v>35115</v>
      </c>
      <c r="AF168">
        <v>3</v>
      </c>
      <c r="AG168" t="s">
        <v>2688</v>
      </c>
      <c r="AH168">
        <v>99</v>
      </c>
      <c r="AI168" t="s">
        <v>34896</v>
      </c>
      <c r="AJ168">
        <v>101</v>
      </c>
      <c r="AK168" t="s">
        <v>34320</v>
      </c>
      <c r="AL168">
        <v>2</v>
      </c>
      <c r="AM168" t="s">
        <v>2703</v>
      </c>
      <c r="AN168">
        <v>280717</v>
      </c>
      <c r="AO168">
        <v>219416</v>
      </c>
      <c r="AP168" t="s">
        <v>3716</v>
      </c>
      <c r="AQ168" t="s">
        <v>3717</v>
      </c>
      <c r="AR168">
        <v>2</v>
      </c>
      <c r="AS168" t="s">
        <v>3549</v>
      </c>
      <c r="AT168" t="s">
        <v>3718</v>
      </c>
      <c r="AW168">
        <v>55.652754619495497</v>
      </c>
      <c r="AX168">
        <v>12.540723333948799</v>
      </c>
      <c r="AY168" t="s">
        <v>2633</v>
      </c>
      <c r="AZ168">
        <v>1084</v>
      </c>
      <c r="BA168" t="s">
        <v>2634</v>
      </c>
    </row>
    <row r="169" spans="1:53" x14ac:dyDescent="0.25">
      <c r="A169">
        <v>101422</v>
      </c>
      <c r="B169" t="s">
        <v>3719</v>
      </c>
      <c r="C169">
        <v>2200</v>
      </c>
      <c r="D169" t="s">
        <v>34908</v>
      </c>
      <c r="E169" t="s">
        <v>3720</v>
      </c>
      <c r="F169">
        <v>30891732</v>
      </c>
      <c r="G169">
        <v>1014685320</v>
      </c>
      <c r="H169" t="s">
        <v>3697</v>
      </c>
      <c r="I169" t="s">
        <v>3698</v>
      </c>
      <c r="J169" t="s">
        <v>3699</v>
      </c>
      <c r="K169" t="s">
        <v>3700</v>
      </c>
      <c r="L169">
        <v>6372</v>
      </c>
      <c r="M169">
        <v>26</v>
      </c>
      <c r="Q169" s="1">
        <v>42661</v>
      </c>
      <c r="R169" t="s">
        <v>2628</v>
      </c>
      <c r="U169" s="1">
        <v>42681</v>
      </c>
      <c r="V169">
        <v>4</v>
      </c>
      <c r="W169" t="s">
        <v>3081</v>
      </c>
      <c r="X169">
        <v>4</v>
      </c>
      <c r="Y169" t="s">
        <v>3442</v>
      </c>
      <c r="AA169">
        <v>190209</v>
      </c>
      <c r="AB169">
        <v>383</v>
      </c>
      <c r="AC169" t="s">
        <v>3721</v>
      </c>
      <c r="AD169">
        <v>1085</v>
      </c>
      <c r="AE169" t="s">
        <v>35115</v>
      </c>
      <c r="AF169">
        <v>3</v>
      </c>
      <c r="AG169" t="s">
        <v>2688</v>
      </c>
      <c r="AH169">
        <v>99</v>
      </c>
      <c r="AI169" t="s">
        <v>34896</v>
      </c>
      <c r="AJ169">
        <v>101</v>
      </c>
      <c r="AK169" t="s">
        <v>34320</v>
      </c>
      <c r="AL169">
        <v>2</v>
      </c>
      <c r="AM169" t="s">
        <v>2703</v>
      </c>
      <c r="AN169">
        <v>101627</v>
      </c>
      <c r="AO169">
        <v>219417</v>
      </c>
      <c r="AP169" t="s">
        <v>3701</v>
      </c>
      <c r="AQ169" t="s">
        <v>3722</v>
      </c>
      <c r="AR169">
        <v>2</v>
      </c>
      <c r="AS169" t="s">
        <v>3549</v>
      </c>
      <c r="AT169" t="s">
        <v>3703</v>
      </c>
      <c r="AW169">
        <v>55.703228963128403</v>
      </c>
      <c r="AX169">
        <v>12.5545584284281</v>
      </c>
      <c r="AY169" t="s">
        <v>2633</v>
      </c>
      <c r="AZ169">
        <v>1084</v>
      </c>
      <c r="BA169" t="s">
        <v>2634</v>
      </c>
    </row>
    <row r="170" spans="1:53" x14ac:dyDescent="0.25">
      <c r="A170">
        <v>101423</v>
      </c>
      <c r="B170" t="s">
        <v>3723</v>
      </c>
      <c r="C170">
        <v>2200</v>
      </c>
      <c r="D170" t="s">
        <v>34908</v>
      </c>
      <c r="E170" t="s">
        <v>3724</v>
      </c>
      <c r="F170">
        <v>30891732</v>
      </c>
      <c r="G170">
        <v>1014685320</v>
      </c>
      <c r="H170" t="s">
        <v>3697</v>
      </c>
      <c r="I170" t="s">
        <v>3698</v>
      </c>
      <c r="J170" t="s">
        <v>3699</v>
      </c>
      <c r="K170" t="s">
        <v>3700</v>
      </c>
      <c r="L170">
        <v>6372</v>
      </c>
      <c r="M170">
        <v>26</v>
      </c>
      <c r="Q170" s="1">
        <v>42661</v>
      </c>
      <c r="R170" t="s">
        <v>2628</v>
      </c>
      <c r="U170" s="1">
        <v>42681</v>
      </c>
      <c r="V170">
        <v>5</v>
      </c>
      <c r="W170" t="s">
        <v>2938</v>
      </c>
      <c r="X170">
        <v>4</v>
      </c>
      <c r="Y170" t="s">
        <v>3442</v>
      </c>
      <c r="AA170">
        <v>193501</v>
      </c>
      <c r="AB170">
        <v>383</v>
      </c>
      <c r="AC170" t="s">
        <v>3721</v>
      </c>
      <c r="AD170">
        <v>1085</v>
      </c>
      <c r="AE170" t="s">
        <v>35115</v>
      </c>
      <c r="AF170">
        <v>3</v>
      </c>
      <c r="AG170" t="s">
        <v>2688</v>
      </c>
      <c r="AH170">
        <v>99</v>
      </c>
      <c r="AI170" t="s">
        <v>34896</v>
      </c>
      <c r="AJ170">
        <v>101</v>
      </c>
      <c r="AK170" t="s">
        <v>34320</v>
      </c>
      <c r="AL170">
        <v>2</v>
      </c>
      <c r="AM170" t="s">
        <v>2703</v>
      </c>
      <c r="AN170">
        <v>101627</v>
      </c>
      <c r="AO170">
        <v>219417</v>
      </c>
      <c r="AP170" t="s">
        <v>3701</v>
      </c>
      <c r="AQ170" t="s">
        <v>3725</v>
      </c>
      <c r="AR170">
        <v>2</v>
      </c>
      <c r="AS170" t="s">
        <v>3549</v>
      </c>
      <c r="AT170" t="s">
        <v>3703</v>
      </c>
      <c r="AW170">
        <v>55.703228963128403</v>
      </c>
      <c r="AX170">
        <v>12.5545584284281</v>
      </c>
      <c r="AY170" t="s">
        <v>2633</v>
      </c>
      <c r="AZ170">
        <v>1084</v>
      </c>
      <c r="BA170" t="s">
        <v>2634</v>
      </c>
    </row>
    <row r="171" spans="1:53" x14ac:dyDescent="0.25">
      <c r="A171">
        <v>101424</v>
      </c>
      <c r="B171" t="s">
        <v>3726</v>
      </c>
      <c r="C171">
        <v>2200</v>
      </c>
      <c r="D171" t="s">
        <v>34908</v>
      </c>
      <c r="E171" t="s">
        <v>3727</v>
      </c>
      <c r="F171">
        <v>44053128</v>
      </c>
      <c r="G171">
        <v>1018691163</v>
      </c>
      <c r="H171" t="s">
        <v>35121</v>
      </c>
      <c r="I171" t="s">
        <v>3728</v>
      </c>
      <c r="J171" t="s">
        <v>3729</v>
      </c>
      <c r="K171" t="s">
        <v>3064</v>
      </c>
      <c r="L171">
        <v>7484</v>
      </c>
      <c r="M171" t="s">
        <v>3065</v>
      </c>
      <c r="O171">
        <v>4</v>
      </c>
      <c r="Q171" s="1">
        <v>43790</v>
      </c>
      <c r="R171" t="s">
        <v>3730</v>
      </c>
      <c r="U171" s="1"/>
      <c r="V171">
        <v>4</v>
      </c>
      <c r="W171" t="s">
        <v>3081</v>
      </c>
      <c r="X171">
        <v>1</v>
      </c>
      <c r="Y171" t="s">
        <v>34899</v>
      </c>
      <c r="AA171">
        <v>194410</v>
      </c>
      <c r="AB171">
        <v>289</v>
      </c>
      <c r="AC171" t="s">
        <v>35122</v>
      </c>
      <c r="AD171">
        <v>1071</v>
      </c>
      <c r="AE171" t="s">
        <v>111</v>
      </c>
      <c r="AF171">
        <v>1</v>
      </c>
      <c r="AG171" t="s">
        <v>34895</v>
      </c>
      <c r="AH171">
        <v>99</v>
      </c>
      <c r="AI171" t="s">
        <v>34896</v>
      </c>
      <c r="AJ171">
        <v>101</v>
      </c>
      <c r="AK171" t="s">
        <v>34320</v>
      </c>
      <c r="AO171">
        <v>265416</v>
      </c>
      <c r="AP171" t="s">
        <v>3731</v>
      </c>
      <c r="AQ171" t="s">
        <v>3732</v>
      </c>
      <c r="AR171">
        <v>2</v>
      </c>
      <c r="AS171" t="s">
        <v>3549</v>
      </c>
      <c r="AT171" t="s">
        <v>3069</v>
      </c>
      <c r="AW171">
        <v>55.704845650000003</v>
      </c>
      <c r="AX171">
        <v>12.55339841</v>
      </c>
      <c r="AY171" t="s">
        <v>2633</v>
      </c>
      <c r="AZ171">
        <v>1084</v>
      </c>
      <c r="BA171" t="s">
        <v>2634</v>
      </c>
    </row>
    <row r="172" spans="1:53" x14ac:dyDescent="0.25">
      <c r="A172">
        <v>101428</v>
      </c>
      <c r="B172" t="s">
        <v>3733</v>
      </c>
      <c r="C172">
        <v>1435</v>
      </c>
      <c r="D172" t="s">
        <v>34901</v>
      </c>
      <c r="E172" t="s">
        <v>3734</v>
      </c>
      <c r="F172">
        <v>44605317</v>
      </c>
      <c r="G172">
        <v>1003400692</v>
      </c>
      <c r="H172" t="s">
        <v>3735</v>
      </c>
      <c r="I172" t="s">
        <v>3736</v>
      </c>
      <c r="J172" t="s">
        <v>3737</v>
      </c>
      <c r="K172" t="s">
        <v>35123</v>
      </c>
      <c r="L172">
        <v>5514</v>
      </c>
      <c r="M172">
        <v>10</v>
      </c>
      <c r="Q172" s="1">
        <v>41569</v>
      </c>
      <c r="R172" t="s">
        <v>2628</v>
      </c>
      <c r="U172">
        <v>40848</v>
      </c>
      <c r="V172">
        <v>1</v>
      </c>
      <c r="W172" t="s">
        <v>3230</v>
      </c>
      <c r="X172">
        <v>4</v>
      </c>
      <c r="Y172" t="s">
        <v>3442</v>
      </c>
      <c r="AA172">
        <v>197304</v>
      </c>
      <c r="AB172">
        <v>224</v>
      </c>
      <c r="AC172" t="s">
        <v>35124</v>
      </c>
      <c r="AD172">
        <v>1084</v>
      </c>
      <c r="AE172" t="s">
        <v>3738</v>
      </c>
      <c r="AF172">
        <v>5</v>
      </c>
      <c r="AG172" t="s">
        <v>3739</v>
      </c>
      <c r="AH172">
        <v>99</v>
      </c>
      <c r="AI172" t="s">
        <v>34896</v>
      </c>
      <c r="AJ172">
        <v>101</v>
      </c>
      <c r="AK172" t="s">
        <v>34320</v>
      </c>
      <c r="AL172">
        <v>2</v>
      </c>
      <c r="AM172" t="s">
        <v>2703</v>
      </c>
      <c r="AN172">
        <v>280299</v>
      </c>
      <c r="AP172" t="s">
        <v>3740</v>
      </c>
      <c r="AQ172" t="s">
        <v>3741</v>
      </c>
      <c r="AR172">
        <v>1</v>
      </c>
      <c r="AS172" t="s">
        <v>3533</v>
      </c>
      <c r="AT172" t="s">
        <v>35125</v>
      </c>
      <c r="AW172">
        <v>55.681560176938902</v>
      </c>
      <c r="AX172">
        <v>12.6035467466386</v>
      </c>
      <c r="AY172" t="s">
        <v>2633</v>
      </c>
      <c r="AZ172">
        <v>1084</v>
      </c>
      <c r="BA172" t="s">
        <v>2634</v>
      </c>
    </row>
    <row r="173" spans="1:53" x14ac:dyDescent="0.25">
      <c r="A173">
        <v>101429</v>
      </c>
      <c r="B173" t="s">
        <v>3742</v>
      </c>
      <c r="C173">
        <v>1439</v>
      </c>
      <c r="D173" t="s">
        <v>34901</v>
      </c>
      <c r="E173" t="s">
        <v>3743</v>
      </c>
      <c r="F173">
        <v>30876164</v>
      </c>
      <c r="G173">
        <v>1013715773</v>
      </c>
      <c r="H173" t="s">
        <v>35126</v>
      </c>
      <c r="I173" t="s">
        <v>3744</v>
      </c>
      <c r="J173" t="s">
        <v>3745</v>
      </c>
      <c r="K173" t="s">
        <v>35127</v>
      </c>
      <c r="L173">
        <v>3998</v>
      </c>
      <c r="M173" t="s">
        <v>3746</v>
      </c>
      <c r="Q173" s="1">
        <v>44790</v>
      </c>
      <c r="R173" t="s">
        <v>2628</v>
      </c>
      <c r="U173" s="1"/>
      <c r="V173">
        <v>5</v>
      </c>
      <c r="W173" t="s">
        <v>2938</v>
      </c>
      <c r="X173">
        <v>4</v>
      </c>
      <c r="Y173" t="s">
        <v>3442</v>
      </c>
      <c r="AB173">
        <v>271</v>
      </c>
      <c r="AC173" t="s">
        <v>35128</v>
      </c>
      <c r="AD173">
        <v>1081</v>
      </c>
      <c r="AE173" t="s">
        <v>887</v>
      </c>
      <c r="AF173">
        <v>1</v>
      </c>
      <c r="AG173" t="s">
        <v>34895</v>
      </c>
      <c r="AH173">
        <v>99</v>
      </c>
      <c r="AI173" t="s">
        <v>34896</v>
      </c>
      <c r="AJ173">
        <v>101</v>
      </c>
      <c r="AK173" t="s">
        <v>34320</v>
      </c>
      <c r="AP173" t="s">
        <v>3747</v>
      </c>
      <c r="AQ173" t="s">
        <v>3748</v>
      </c>
      <c r="AR173">
        <v>0</v>
      </c>
      <c r="AS173" t="s">
        <v>2632</v>
      </c>
      <c r="AT173" t="s">
        <v>35129</v>
      </c>
      <c r="AW173">
        <v>55.687942489999998</v>
      </c>
      <c r="AX173">
        <v>12.6108242</v>
      </c>
      <c r="AY173" t="s">
        <v>2633</v>
      </c>
      <c r="AZ173">
        <v>1084</v>
      </c>
      <c r="BA173" t="s">
        <v>2634</v>
      </c>
    </row>
    <row r="174" spans="1:53" x14ac:dyDescent="0.25">
      <c r="A174">
        <v>101430</v>
      </c>
      <c r="B174" t="s">
        <v>3749</v>
      </c>
      <c r="C174">
        <v>9900</v>
      </c>
      <c r="D174" t="s">
        <v>3750</v>
      </c>
      <c r="E174" t="s">
        <v>3751</v>
      </c>
      <c r="F174">
        <v>70771128</v>
      </c>
      <c r="G174">
        <v>1003422967</v>
      </c>
      <c r="H174" t="s">
        <v>3752</v>
      </c>
      <c r="I174" t="s">
        <v>3753</v>
      </c>
      <c r="J174" t="s">
        <v>3754</v>
      </c>
      <c r="K174" t="s">
        <v>35130</v>
      </c>
      <c r="L174">
        <v>3220</v>
      </c>
      <c r="M174">
        <v>54</v>
      </c>
      <c r="Q174" s="1">
        <v>43790</v>
      </c>
      <c r="R174" t="s">
        <v>2628</v>
      </c>
      <c r="V174">
        <v>1</v>
      </c>
      <c r="W174" t="s">
        <v>3230</v>
      </c>
      <c r="X174">
        <v>4</v>
      </c>
      <c r="Y174" t="s">
        <v>3442</v>
      </c>
      <c r="AA174">
        <v>193306</v>
      </c>
      <c r="AB174">
        <v>271</v>
      </c>
      <c r="AC174" t="s">
        <v>35128</v>
      </c>
      <c r="AD174">
        <v>1081</v>
      </c>
      <c r="AE174" t="s">
        <v>887</v>
      </c>
      <c r="AF174">
        <v>1</v>
      </c>
      <c r="AG174" t="s">
        <v>34895</v>
      </c>
      <c r="AH174">
        <v>99</v>
      </c>
      <c r="AI174" t="s">
        <v>34896</v>
      </c>
      <c r="AJ174">
        <v>813</v>
      </c>
      <c r="AK174" t="s">
        <v>3755</v>
      </c>
      <c r="AP174" t="s">
        <v>3756</v>
      </c>
      <c r="AQ174" t="s">
        <v>3757</v>
      </c>
      <c r="AR174">
        <v>0</v>
      </c>
      <c r="AS174" t="s">
        <v>2632</v>
      </c>
      <c r="AT174" t="s">
        <v>35131</v>
      </c>
      <c r="AW174">
        <v>57.42775099</v>
      </c>
      <c r="AX174">
        <v>10.505903229999999</v>
      </c>
      <c r="AY174" t="s">
        <v>2633</v>
      </c>
      <c r="AZ174">
        <v>1081</v>
      </c>
      <c r="BA174" t="s">
        <v>3758</v>
      </c>
    </row>
    <row r="175" spans="1:53" x14ac:dyDescent="0.25">
      <c r="A175">
        <v>101438</v>
      </c>
      <c r="B175" t="s">
        <v>35132</v>
      </c>
      <c r="C175">
        <v>1361</v>
      </c>
      <c r="D175" t="s">
        <v>34901</v>
      </c>
      <c r="E175" t="s">
        <v>35133</v>
      </c>
      <c r="F175">
        <v>30787986</v>
      </c>
      <c r="G175">
        <v>1003403617</v>
      </c>
      <c r="H175" t="s">
        <v>3759</v>
      </c>
      <c r="I175" t="s">
        <v>3760</v>
      </c>
      <c r="J175" t="s">
        <v>3761</v>
      </c>
      <c r="K175" t="s">
        <v>3762</v>
      </c>
      <c r="L175">
        <v>4352</v>
      </c>
      <c r="M175">
        <v>2</v>
      </c>
      <c r="Q175" s="1">
        <v>42712</v>
      </c>
      <c r="R175" t="s">
        <v>2628</v>
      </c>
      <c r="U175">
        <v>42705</v>
      </c>
      <c r="V175">
        <v>4</v>
      </c>
      <c r="W175" t="s">
        <v>3081</v>
      </c>
      <c r="X175">
        <v>4</v>
      </c>
      <c r="Y175" t="s">
        <v>3442</v>
      </c>
      <c r="AA175">
        <v>185101</v>
      </c>
      <c r="AB175">
        <v>311</v>
      </c>
      <c r="AC175" t="s">
        <v>35134</v>
      </c>
      <c r="AD175">
        <v>1085</v>
      </c>
      <c r="AE175" t="s">
        <v>35115</v>
      </c>
      <c r="AF175">
        <v>3</v>
      </c>
      <c r="AG175" t="s">
        <v>2688</v>
      </c>
      <c r="AH175">
        <v>99</v>
      </c>
      <c r="AI175" t="s">
        <v>34896</v>
      </c>
      <c r="AJ175">
        <v>101</v>
      </c>
      <c r="AK175" t="s">
        <v>34320</v>
      </c>
      <c r="AL175">
        <v>2</v>
      </c>
      <c r="AM175" t="s">
        <v>2703</v>
      </c>
      <c r="AN175">
        <v>280717</v>
      </c>
      <c r="AO175">
        <v>219416</v>
      </c>
      <c r="AP175" t="s">
        <v>3763</v>
      </c>
      <c r="AQ175" t="s">
        <v>3764</v>
      </c>
      <c r="AR175">
        <v>2</v>
      </c>
      <c r="AS175" t="s">
        <v>3549</v>
      </c>
      <c r="AT175" t="s">
        <v>34991</v>
      </c>
      <c r="AW175">
        <v>55.682141478041999</v>
      </c>
      <c r="AX175">
        <v>12.569002282147199</v>
      </c>
      <c r="AY175" t="s">
        <v>2633</v>
      </c>
      <c r="AZ175">
        <v>1084</v>
      </c>
      <c r="BA175" t="s">
        <v>2634</v>
      </c>
    </row>
    <row r="176" spans="1:53" x14ac:dyDescent="0.25">
      <c r="A176">
        <v>101440</v>
      </c>
      <c r="B176" t="s">
        <v>3765</v>
      </c>
      <c r="C176">
        <v>2300</v>
      </c>
      <c r="D176" t="s">
        <v>34948</v>
      </c>
      <c r="E176" t="s">
        <v>3766</v>
      </c>
      <c r="F176">
        <v>37797367</v>
      </c>
      <c r="G176">
        <v>1021509406</v>
      </c>
      <c r="H176" t="s">
        <v>3767</v>
      </c>
      <c r="I176" t="s">
        <v>3768</v>
      </c>
      <c r="J176" t="s">
        <v>3769</v>
      </c>
      <c r="K176" t="s">
        <v>3770</v>
      </c>
      <c r="L176">
        <v>5000</v>
      </c>
      <c r="M176">
        <v>76</v>
      </c>
      <c r="Q176" s="1">
        <v>43550</v>
      </c>
      <c r="R176" t="s">
        <v>2628</v>
      </c>
      <c r="U176" s="1">
        <v>43312</v>
      </c>
      <c r="V176">
        <v>1</v>
      </c>
      <c r="W176" t="s">
        <v>3230</v>
      </c>
      <c r="X176">
        <v>4</v>
      </c>
      <c r="Y176" t="s">
        <v>3442</v>
      </c>
      <c r="AA176">
        <v>195606</v>
      </c>
      <c r="AB176">
        <v>327</v>
      </c>
      <c r="AC176" t="s">
        <v>3771</v>
      </c>
      <c r="AD176">
        <v>1131</v>
      </c>
      <c r="AE176" t="s">
        <v>3772</v>
      </c>
      <c r="AF176">
        <v>3</v>
      </c>
      <c r="AG176" t="s">
        <v>2688</v>
      </c>
      <c r="AH176">
        <v>99</v>
      </c>
      <c r="AI176" t="s">
        <v>34896</v>
      </c>
      <c r="AJ176">
        <v>101</v>
      </c>
      <c r="AK176" t="s">
        <v>34320</v>
      </c>
      <c r="AO176">
        <v>101582</v>
      </c>
      <c r="AP176" t="s">
        <v>3773</v>
      </c>
      <c r="AQ176" t="s">
        <v>3774</v>
      </c>
      <c r="AR176">
        <v>2</v>
      </c>
      <c r="AS176" t="s">
        <v>3549</v>
      </c>
      <c r="AT176" t="s">
        <v>3775</v>
      </c>
      <c r="AW176">
        <v>55.662272950000002</v>
      </c>
      <c r="AX176">
        <v>12.58624363</v>
      </c>
      <c r="AY176" t="s">
        <v>2633</v>
      </c>
      <c r="AZ176">
        <v>1084</v>
      </c>
      <c r="BA176" t="s">
        <v>2634</v>
      </c>
    </row>
    <row r="177" spans="1:53" x14ac:dyDescent="0.25">
      <c r="A177">
        <v>101443</v>
      </c>
      <c r="B177" t="s">
        <v>35135</v>
      </c>
      <c r="C177">
        <v>2100</v>
      </c>
      <c r="D177" t="s">
        <v>34941</v>
      </c>
      <c r="E177" t="s">
        <v>35136</v>
      </c>
      <c r="F177">
        <v>29979812</v>
      </c>
      <c r="G177">
        <v>1003403459</v>
      </c>
      <c r="H177" t="s">
        <v>35137</v>
      </c>
      <c r="I177" t="s">
        <v>3776</v>
      </c>
      <c r="J177" t="s">
        <v>3777</v>
      </c>
      <c r="K177" t="s">
        <v>3778</v>
      </c>
      <c r="L177">
        <v>7852</v>
      </c>
      <c r="M177">
        <v>2</v>
      </c>
      <c r="Q177" s="1">
        <v>41376</v>
      </c>
      <c r="R177" t="s">
        <v>2628</v>
      </c>
      <c r="U177" s="1">
        <v>41365</v>
      </c>
      <c r="V177">
        <v>4</v>
      </c>
      <c r="W177" t="s">
        <v>3081</v>
      </c>
      <c r="X177">
        <v>4</v>
      </c>
      <c r="Y177" t="s">
        <v>3442</v>
      </c>
      <c r="AA177">
        <v>189201</v>
      </c>
      <c r="AB177">
        <v>301</v>
      </c>
      <c r="AC177" t="s">
        <v>3772</v>
      </c>
      <c r="AD177">
        <v>1131</v>
      </c>
      <c r="AE177" t="s">
        <v>3772</v>
      </c>
      <c r="AF177">
        <v>3</v>
      </c>
      <c r="AG177" t="s">
        <v>2688</v>
      </c>
      <c r="AH177">
        <v>99</v>
      </c>
      <c r="AI177" t="s">
        <v>34896</v>
      </c>
      <c r="AJ177">
        <v>101</v>
      </c>
      <c r="AK177" t="s">
        <v>34320</v>
      </c>
      <c r="AL177">
        <v>2</v>
      </c>
      <c r="AM177" t="s">
        <v>2703</v>
      </c>
      <c r="AN177">
        <v>101582</v>
      </c>
      <c r="AO177">
        <v>101582</v>
      </c>
      <c r="AP177" t="s">
        <v>3779</v>
      </c>
      <c r="AQ177" t="s">
        <v>3780</v>
      </c>
      <c r="AR177">
        <v>2</v>
      </c>
      <c r="AS177" t="s">
        <v>3549</v>
      </c>
      <c r="AT177" t="s">
        <v>3781</v>
      </c>
      <c r="AW177">
        <v>55.702800360923298</v>
      </c>
      <c r="AX177">
        <v>12.5613875982288</v>
      </c>
      <c r="AY177" t="s">
        <v>2633</v>
      </c>
      <c r="AZ177">
        <v>1084</v>
      </c>
      <c r="BA177" t="s">
        <v>2634</v>
      </c>
    </row>
    <row r="178" spans="1:53" x14ac:dyDescent="0.25">
      <c r="A178">
        <v>101445</v>
      </c>
      <c r="B178" t="s">
        <v>3782</v>
      </c>
      <c r="C178">
        <v>2200</v>
      </c>
      <c r="D178" t="s">
        <v>34908</v>
      </c>
      <c r="E178" t="s">
        <v>3783</v>
      </c>
      <c r="F178">
        <v>30891732</v>
      </c>
      <c r="G178">
        <v>1014685320</v>
      </c>
      <c r="H178" t="s">
        <v>3697</v>
      </c>
      <c r="I178" t="s">
        <v>3698</v>
      </c>
      <c r="J178" t="s">
        <v>3699</v>
      </c>
      <c r="K178" t="s">
        <v>3784</v>
      </c>
      <c r="L178">
        <v>7336</v>
      </c>
      <c r="M178">
        <v>86</v>
      </c>
      <c r="Q178" s="1">
        <v>42661</v>
      </c>
      <c r="R178" t="s">
        <v>2628</v>
      </c>
      <c r="U178" s="1">
        <v>42681</v>
      </c>
      <c r="V178">
        <v>4</v>
      </c>
      <c r="W178" t="s">
        <v>3081</v>
      </c>
      <c r="X178">
        <v>4</v>
      </c>
      <c r="Y178" t="s">
        <v>3442</v>
      </c>
      <c r="AA178">
        <v>178701</v>
      </c>
      <c r="AB178">
        <v>382</v>
      </c>
      <c r="AC178" t="s">
        <v>3785</v>
      </c>
      <c r="AD178">
        <v>1085</v>
      </c>
      <c r="AE178" t="s">
        <v>35115</v>
      </c>
      <c r="AF178">
        <v>3</v>
      </c>
      <c r="AG178" t="s">
        <v>2688</v>
      </c>
      <c r="AH178">
        <v>99</v>
      </c>
      <c r="AI178" t="s">
        <v>34896</v>
      </c>
      <c r="AJ178">
        <v>101</v>
      </c>
      <c r="AK178" t="s">
        <v>34320</v>
      </c>
      <c r="AL178">
        <v>2</v>
      </c>
      <c r="AM178" t="s">
        <v>2703</v>
      </c>
      <c r="AN178">
        <v>101627</v>
      </c>
      <c r="AO178">
        <v>219417</v>
      </c>
      <c r="AP178" t="s">
        <v>3701</v>
      </c>
      <c r="AQ178" t="s">
        <v>3786</v>
      </c>
      <c r="AR178">
        <v>2</v>
      </c>
      <c r="AS178" t="s">
        <v>3549</v>
      </c>
      <c r="AT178" t="s">
        <v>3787</v>
      </c>
      <c r="AW178">
        <v>55.702036236135697</v>
      </c>
      <c r="AX178">
        <v>12.550338096542401</v>
      </c>
      <c r="AY178" t="s">
        <v>2633</v>
      </c>
      <c r="AZ178">
        <v>1084</v>
      </c>
      <c r="BA178" t="s">
        <v>2634</v>
      </c>
    </row>
    <row r="179" spans="1:53" x14ac:dyDescent="0.25">
      <c r="A179">
        <v>101446</v>
      </c>
      <c r="B179" t="s">
        <v>3788</v>
      </c>
      <c r="C179">
        <v>1435</v>
      </c>
      <c r="D179" t="s">
        <v>34901</v>
      </c>
      <c r="E179" t="s">
        <v>3789</v>
      </c>
      <c r="F179">
        <v>18975734</v>
      </c>
      <c r="G179">
        <v>1003405013</v>
      </c>
      <c r="H179" t="s">
        <v>3790</v>
      </c>
      <c r="I179" t="s">
        <v>3791</v>
      </c>
      <c r="J179" t="s">
        <v>3792</v>
      </c>
      <c r="K179" t="s">
        <v>35123</v>
      </c>
      <c r="L179">
        <v>5514</v>
      </c>
      <c r="M179">
        <v>10</v>
      </c>
      <c r="Q179" s="1">
        <v>44320</v>
      </c>
      <c r="R179" t="s">
        <v>2628</v>
      </c>
      <c r="U179" s="1"/>
      <c r="V179">
        <v>1</v>
      </c>
      <c r="W179" t="s">
        <v>3230</v>
      </c>
      <c r="X179">
        <v>4</v>
      </c>
      <c r="Y179" t="s">
        <v>3442</v>
      </c>
      <c r="AA179">
        <v>199601</v>
      </c>
      <c r="AB179">
        <v>352</v>
      </c>
      <c r="AC179" t="s">
        <v>3793</v>
      </c>
      <c r="AD179">
        <v>1084</v>
      </c>
      <c r="AE179" t="s">
        <v>3738</v>
      </c>
      <c r="AF179">
        <v>1</v>
      </c>
      <c r="AG179" t="s">
        <v>34895</v>
      </c>
      <c r="AH179">
        <v>99</v>
      </c>
      <c r="AI179" t="s">
        <v>34896</v>
      </c>
      <c r="AJ179">
        <v>101</v>
      </c>
      <c r="AK179" t="s">
        <v>34320</v>
      </c>
      <c r="AO179">
        <v>280299</v>
      </c>
      <c r="AP179" t="s">
        <v>3794</v>
      </c>
      <c r="AQ179" t="s">
        <v>3795</v>
      </c>
      <c r="AR179">
        <v>2</v>
      </c>
      <c r="AS179" t="s">
        <v>3549</v>
      </c>
      <c r="AT179" t="s">
        <v>35125</v>
      </c>
      <c r="AW179">
        <v>55.681560339999997</v>
      </c>
      <c r="AX179">
        <v>12.603546039999999</v>
      </c>
      <c r="AY179" t="s">
        <v>2633</v>
      </c>
      <c r="AZ179">
        <v>1084</v>
      </c>
      <c r="BA179" t="s">
        <v>2634</v>
      </c>
    </row>
    <row r="180" spans="1:53" x14ac:dyDescent="0.25">
      <c r="A180">
        <v>101447</v>
      </c>
      <c r="B180" t="s">
        <v>3796</v>
      </c>
      <c r="C180">
        <v>1970</v>
      </c>
      <c r="D180" t="s">
        <v>3797</v>
      </c>
      <c r="E180" t="s">
        <v>3798</v>
      </c>
      <c r="F180">
        <v>59151517</v>
      </c>
      <c r="G180">
        <v>1003405074</v>
      </c>
      <c r="H180" t="s">
        <v>3799</v>
      </c>
      <c r="I180" t="s">
        <v>3800</v>
      </c>
      <c r="J180" t="s">
        <v>3801</v>
      </c>
      <c r="K180" t="s">
        <v>35138</v>
      </c>
      <c r="L180">
        <v>676</v>
      </c>
      <c r="M180">
        <v>22</v>
      </c>
      <c r="Q180" s="1">
        <v>43790</v>
      </c>
      <c r="R180" t="s">
        <v>2628</v>
      </c>
      <c r="V180">
        <v>1</v>
      </c>
      <c r="W180" t="s">
        <v>3230</v>
      </c>
      <c r="X180">
        <v>7</v>
      </c>
      <c r="Y180" t="s">
        <v>3570</v>
      </c>
      <c r="AB180">
        <v>323</v>
      </c>
      <c r="AC180" t="s">
        <v>3802</v>
      </c>
      <c r="AD180">
        <v>1084</v>
      </c>
      <c r="AE180" t="s">
        <v>3738</v>
      </c>
      <c r="AF180">
        <v>1</v>
      </c>
      <c r="AG180" t="s">
        <v>34895</v>
      </c>
      <c r="AH180">
        <v>99</v>
      </c>
      <c r="AI180" t="s">
        <v>34896</v>
      </c>
      <c r="AJ180">
        <v>147</v>
      </c>
      <c r="AK180" t="s">
        <v>150</v>
      </c>
      <c r="AP180" t="s">
        <v>3803</v>
      </c>
      <c r="AQ180" t="s">
        <v>3804</v>
      </c>
      <c r="AR180">
        <v>0</v>
      </c>
      <c r="AS180" t="s">
        <v>2632</v>
      </c>
      <c r="AT180" t="s">
        <v>35139</v>
      </c>
      <c r="AW180">
        <v>55.68221587</v>
      </c>
      <c r="AX180">
        <v>12.552526159999999</v>
      </c>
      <c r="AY180" t="s">
        <v>2633</v>
      </c>
      <c r="AZ180">
        <v>1084</v>
      </c>
      <c r="BA180" t="s">
        <v>2634</v>
      </c>
    </row>
    <row r="181" spans="1:53" x14ac:dyDescent="0.25">
      <c r="A181">
        <v>101449</v>
      </c>
      <c r="B181" t="s">
        <v>3805</v>
      </c>
      <c r="C181">
        <v>1717</v>
      </c>
      <c r="D181" t="s">
        <v>34892</v>
      </c>
      <c r="E181" t="s">
        <v>35140</v>
      </c>
      <c r="F181">
        <v>33284101</v>
      </c>
      <c r="G181">
        <v>1016520701</v>
      </c>
      <c r="H181" t="s">
        <v>35141</v>
      </c>
      <c r="I181" t="s">
        <v>3806</v>
      </c>
      <c r="J181" t="s">
        <v>3807</v>
      </c>
      <c r="K181" t="s">
        <v>35142</v>
      </c>
      <c r="L181">
        <v>6432</v>
      </c>
      <c r="M181">
        <v>1</v>
      </c>
      <c r="Q181" s="1">
        <v>44544</v>
      </c>
      <c r="R181" t="s">
        <v>2628</v>
      </c>
      <c r="V181">
        <v>4</v>
      </c>
      <c r="W181" t="s">
        <v>3081</v>
      </c>
      <c r="X181">
        <v>1</v>
      </c>
      <c r="Y181" t="s">
        <v>34899</v>
      </c>
      <c r="AA181">
        <v>199101</v>
      </c>
      <c r="AB181">
        <v>281</v>
      </c>
      <c r="AC181" t="s">
        <v>3808</v>
      </c>
      <c r="AD181">
        <v>1071</v>
      </c>
      <c r="AE181" t="s">
        <v>111</v>
      </c>
      <c r="AF181">
        <v>1</v>
      </c>
      <c r="AG181" t="s">
        <v>34895</v>
      </c>
      <c r="AH181">
        <v>99</v>
      </c>
      <c r="AI181" t="s">
        <v>34896</v>
      </c>
      <c r="AJ181">
        <v>101</v>
      </c>
      <c r="AK181" t="s">
        <v>34320</v>
      </c>
      <c r="AO181">
        <v>281074</v>
      </c>
      <c r="AP181" t="s">
        <v>3809</v>
      </c>
      <c r="AQ181" t="s">
        <v>3810</v>
      </c>
      <c r="AR181">
        <v>2</v>
      </c>
      <c r="AS181" t="s">
        <v>3549</v>
      </c>
      <c r="AT181" t="s">
        <v>35143</v>
      </c>
      <c r="AW181">
        <v>55.667431399999998</v>
      </c>
      <c r="AX181">
        <v>12.556923960000001</v>
      </c>
      <c r="AY181" t="s">
        <v>2633</v>
      </c>
      <c r="AZ181">
        <v>1084</v>
      </c>
      <c r="BA181" t="s">
        <v>2634</v>
      </c>
    </row>
    <row r="182" spans="1:53" x14ac:dyDescent="0.25">
      <c r="A182">
        <v>101452</v>
      </c>
      <c r="B182" t="s">
        <v>35144</v>
      </c>
      <c r="C182">
        <v>1439</v>
      </c>
      <c r="D182" t="s">
        <v>34901</v>
      </c>
      <c r="E182" t="s">
        <v>35145</v>
      </c>
      <c r="F182">
        <v>16287180</v>
      </c>
      <c r="G182">
        <v>1014841446</v>
      </c>
      <c r="H182" t="s">
        <v>3811</v>
      </c>
      <c r="I182" t="s">
        <v>3812</v>
      </c>
      <c r="J182" t="s">
        <v>3813</v>
      </c>
      <c r="K182" t="s">
        <v>35146</v>
      </c>
      <c r="L182">
        <v>6658</v>
      </c>
      <c r="M182">
        <v>3</v>
      </c>
      <c r="Q182" s="1">
        <v>43790</v>
      </c>
      <c r="R182" t="s">
        <v>2628</v>
      </c>
      <c r="V182">
        <v>1</v>
      </c>
      <c r="W182" t="s">
        <v>3230</v>
      </c>
      <c r="X182">
        <v>3</v>
      </c>
      <c r="Y182" t="s">
        <v>3814</v>
      </c>
      <c r="AA182">
        <v>193910</v>
      </c>
      <c r="AB182">
        <v>391</v>
      </c>
      <c r="AC182" t="s">
        <v>3815</v>
      </c>
      <c r="AD182">
        <v>1082</v>
      </c>
      <c r="AE182" t="s">
        <v>3816</v>
      </c>
      <c r="AF182">
        <v>1</v>
      </c>
      <c r="AG182" t="s">
        <v>34895</v>
      </c>
      <c r="AH182">
        <v>99</v>
      </c>
      <c r="AI182" t="s">
        <v>34896</v>
      </c>
      <c r="AJ182">
        <v>101</v>
      </c>
      <c r="AK182" t="s">
        <v>34320</v>
      </c>
      <c r="AP182" t="s">
        <v>3817</v>
      </c>
      <c r="AQ182" t="s">
        <v>3818</v>
      </c>
      <c r="AR182">
        <v>0</v>
      </c>
      <c r="AS182" t="s">
        <v>2632</v>
      </c>
      <c r="AT182" t="s">
        <v>35147</v>
      </c>
      <c r="AV182" t="s">
        <v>3819</v>
      </c>
      <c r="AW182">
        <v>55.686347660000003</v>
      </c>
      <c r="AX182">
        <v>12.60640459</v>
      </c>
      <c r="AY182" t="s">
        <v>2633</v>
      </c>
      <c r="AZ182">
        <v>1084</v>
      </c>
      <c r="BA182" t="s">
        <v>2634</v>
      </c>
    </row>
    <row r="183" spans="1:53" x14ac:dyDescent="0.25">
      <c r="A183">
        <v>101454</v>
      </c>
      <c r="B183" t="s">
        <v>35148</v>
      </c>
      <c r="C183">
        <v>1126</v>
      </c>
      <c r="D183" t="s">
        <v>34901</v>
      </c>
      <c r="E183" t="s">
        <v>35149</v>
      </c>
      <c r="F183">
        <v>30891732</v>
      </c>
      <c r="G183">
        <v>1013651856</v>
      </c>
      <c r="H183" t="s">
        <v>3697</v>
      </c>
      <c r="I183" t="s">
        <v>3559</v>
      </c>
      <c r="J183" t="s">
        <v>3699</v>
      </c>
      <c r="K183" t="s">
        <v>3561</v>
      </c>
      <c r="L183">
        <v>5668</v>
      </c>
      <c r="M183">
        <v>8</v>
      </c>
      <c r="Q183" s="1">
        <v>42661</v>
      </c>
      <c r="R183" t="s">
        <v>2628</v>
      </c>
      <c r="U183">
        <v>42681</v>
      </c>
      <c r="V183">
        <v>4</v>
      </c>
      <c r="W183" t="s">
        <v>3081</v>
      </c>
      <c r="X183">
        <v>4</v>
      </c>
      <c r="Y183" t="s">
        <v>3442</v>
      </c>
      <c r="AA183">
        <v>190509</v>
      </c>
      <c r="AB183">
        <v>313</v>
      </c>
      <c r="AC183" t="s">
        <v>3820</v>
      </c>
      <c r="AD183">
        <v>1085</v>
      </c>
      <c r="AE183" t="s">
        <v>35115</v>
      </c>
      <c r="AF183">
        <v>3</v>
      </c>
      <c r="AG183" t="s">
        <v>2688</v>
      </c>
      <c r="AH183">
        <v>99</v>
      </c>
      <c r="AI183" t="s">
        <v>34896</v>
      </c>
      <c r="AJ183">
        <v>101</v>
      </c>
      <c r="AK183" t="s">
        <v>34320</v>
      </c>
      <c r="AL183">
        <v>1</v>
      </c>
      <c r="AM183" t="s">
        <v>3345</v>
      </c>
      <c r="AN183">
        <v>101627</v>
      </c>
      <c r="AO183">
        <v>219417</v>
      </c>
      <c r="AP183" t="s">
        <v>3701</v>
      </c>
      <c r="AQ183" t="s">
        <v>3821</v>
      </c>
      <c r="AR183">
        <v>2</v>
      </c>
      <c r="AS183" t="s">
        <v>3549</v>
      </c>
      <c r="AT183" t="s">
        <v>3564</v>
      </c>
      <c r="AW183">
        <v>55.682258271975002</v>
      </c>
      <c r="AX183">
        <v>12.575122125297399</v>
      </c>
      <c r="AY183" t="s">
        <v>2633</v>
      </c>
      <c r="AZ183">
        <v>1084</v>
      </c>
      <c r="BA183" t="s">
        <v>2634</v>
      </c>
    </row>
    <row r="184" spans="1:53" x14ac:dyDescent="0.25">
      <c r="A184">
        <v>101455</v>
      </c>
      <c r="B184" t="s">
        <v>3822</v>
      </c>
      <c r="C184">
        <v>1165</v>
      </c>
      <c r="D184" t="s">
        <v>34901</v>
      </c>
      <c r="E184" t="s">
        <v>35150</v>
      </c>
      <c r="F184">
        <v>29979812</v>
      </c>
      <c r="G184">
        <v>1003402749</v>
      </c>
      <c r="H184" t="s">
        <v>3823</v>
      </c>
      <c r="I184" t="s">
        <v>3824</v>
      </c>
      <c r="J184" t="s">
        <v>3825</v>
      </c>
      <c r="K184" t="s">
        <v>35151</v>
      </c>
      <c r="L184">
        <v>5204</v>
      </c>
      <c r="M184">
        <v>10</v>
      </c>
      <c r="Q184" s="1">
        <v>43886</v>
      </c>
      <c r="R184" t="s">
        <v>2628</v>
      </c>
      <c r="U184" s="1"/>
      <c r="V184">
        <v>4</v>
      </c>
      <c r="W184" t="s">
        <v>3081</v>
      </c>
      <c r="X184">
        <v>4</v>
      </c>
      <c r="Y184" t="s">
        <v>3442</v>
      </c>
      <c r="AA184">
        <v>147906</v>
      </c>
      <c r="AB184">
        <v>301</v>
      </c>
      <c r="AC184" t="s">
        <v>3772</v>
      </c>
      <c r="AD184">
        <v>1131</v>
      </c>
      <c r="AE184" t="s">
        <v>3772</v>
      </c>
      <c r="AF184">
        <v>1</v>
      </c>
      <c r="AG184" t="s">
        <v>34895</v>
      </c>
      <c r="AH184">
        <v>99</v>
      </c>
      <c r="AI184" t="s">
        <v>34896</v>
      </c>
      <c r="AJ184">
        <v>101</v>
      </c>
      <c r="AK184" t="s">
        <v>34320</v>
      </c>
      <c r="AO184">
        <v>101582</v>
      </c>
      <c r="AP184" t="s">
        <v>3826</v>
      </c>
      <c r="AQ184" t="s">
        <v>3827</v>
      </c>
      <c r="AR184">
        <v>2</v>
      </c>
      <c r="AS184" t="s">
        <v>3549</v>
      </c>
      <c r="AT184" t="s">
        <v>35152</v>
      </c>
      <c r="AW184">
        <v>55.680119939999997</v>
      </c>
      <c r="AX184">
        <v>12.57150583</v>
      </c>
      <c r="AY184" t="s">
        <v>2633</v>
      </c>
      <c r="AZ184">
        <v>1084</v>
      </c>
      <c r="BA184" t="s">
        <v>2634</v>
      </c>
    </row>
    <row r="185" spans="1:53" x14ac:dyDescent="0.25">
      <c r="A185">
        <v>101456</v>
      </c>
      <c r="B185" t="s">
        <v>3828</v>
      </c>
      <c r="C185">
        <v>1050</v>
      </c>
      <c r="D185" t="s">
        <v>34901</v>
      </c>
      <c r="E185" t="s">
        <v>3829</v>
      </c>
      <c r="F185">
        <v>11887317</v>
      </c>
      <c r="G185">
        <v>1003405037</v>
      </c>
      <c r="H185" t="s">
        <v>3830</v>
      </c>
      <c r="I185" t="s">
        <v>3831</v>
      </c>
      <c r="J185" t="s">
        <v>3832</v>
      </c>
      <c r="K185" t="s">
        <v>3833</v>
      </c>
      <c r="L185">
        <v>3852</v>
      </c>
      <c r="M185">
        <v>1</v>
      </c>
      <c r="Q185" s="1">
        <v>43886</v>
      </c>
      <c r="R185" t="s">
        <v>2628</v>
      </c>
      <c r="V185">
        <v>1</v>
      </c>
      <c r="W185" t="s">
        <v>3230</v>
      </c>
      <c r="X185">
        <v>7</v>
      </c>
      <c r="Y185" t="s">
        <v>3570</v>
      </c>
      <c r="AB185">
        <v>324</v>
      </c>
      <c r="AC185" t="s">
        <v>3834</v>
      </c>
      <c r="AD185">
        <v>1084</v>
      </c>
      <c r="AE185" t="s">
        <v>3738</v>
      </c>
      <c r="AF185">
        <v>1</v>
      </c>
      <c r="AG185" t="s">
        <v>34895</v>
      </c>
      <c r="AH185">
        <v>99</v>
      </c>
      <c r="AI185" t="s">
        <v>34896</v>
      </c>
      <c r="AJ185">
        <v>101</v>
      </c>
      <c r="AK185" t="s">
        <v>34320</v>
      </c>
      <c r="AP185" t="s">
        <v>3835</v>
      </c>
      <c r="AQ185" t="s">
        <v>3836</v>
      </c>
      <c r="AR185">
        <v>0</v>
      </c>
      <c r="AS185" t="s">
        <v>2632</v>
      </c>
      <c r="AT185" t="s">
        <v>3837</v>
      </c>
      <c r="AW185">
        <v>55.680222780000001</v>
      </c>
      <c r="AX185">
        <v>12.58706288</v>
      </c>
      <c r="AY185" t="s">
        <v>2633</v>
      </c>
      <c r="AZ185">
        <v>1084</v>
      </c>
      <c r="BA185" t="s">
        <v>2634</v>
      </c>
    </row>
    <row r="186" spans="1:53" x14ac:dyDescent="0.25">
      <c r="A186">
        <v>101458</v>
      </c>
      <c r="B186" t="s">
        <v>3838</v>
      </c>
      <c r="C186">
        <v>1437</v>
      </c>
      <c r="D186" t="s">
        <v>34901</v>
      </c>
      <c r="E186" t="s">
        <v>3839</v>
      </c>
      <c r="F186">
        <v>16967793</v>
      </c>
      <c r="G186">
        <v>1003405153</v>
      </c>
      <c r="H186" t="s">
        <v>3840</v>
      </c>
      <c r="I186" t="s">
        <v>3841</v>
      </c>
      <c r="J186" t="s">
        <v>3842</v>
      </c>
      <c r="K186" t="s">
        <v>3843</v>
      </c>
      <c r="L186">
        <v>7382</v>
      </c>
      <c r="M186">
        <v>1</v>
      </c>
      <c r="Q186" s="1">
        <v>43790</v>
      </c>
      <c r="R186" t="s">
        <v>2628</v>
      </c>
      <c r="V186">
        <v>1</v>
      </c>
      <c r="W186" t="s">
        <v>3230</v>
      </c>
      <c r="X186">
        <v>7</v>
      </c>
      <c r="Y186" t="s">
        <v>3570</v>
      </c>
      <c r="AA186">
        <v>196608</v>
      </c>
      <c r="AB186">
        <v>329</v>
      </c>
      <c r="AC186" t="s">
        <v>35153</v>
      </c>
      <c r="AD186">
        <v>1084</v>
      </c>
      <c r="AE186" t="s">
        <v>3738</v>
      </c>
      <c r="AF186">
        <v>1</v>
      </c>
      <c r="AG186" t="s">
        <v>34895</v>
      </c>
      <c r="AH186">
        <v>99</v>
      </c>
      <c r="AI186" t="s">
        <v>34896</v>
      </c>
      <c r="AJ186">
        <v>101</v>
      </c>
      <c r="AK186" t="s">
        <v>34320</v>
      </c>
      <c r="AP186" t="s">
        <v>3844</v>
      </c>
      <c r="AQ186" t="s">
        <v>3845</v>
      </c>
      <c r="AR186">
        <v>0</v>
      </c>
      <c r="AS186" t="s">
        <v>2632</v>
      </c>
      <c r="AT186" t="s">
        <v>3846</v>
      </c>
      <c r="AW186">
        <v>55.681135930000003</v>
      </c>
      <c r="AX186">
        <v>12.605463520000001</v>
      </c>
      <c r="AY186" t="s">
        <v>2633</v>
      </c>
      <c r="AZ186">
        <v>1084</v>
      </c>
      <c r="BA186" t="s">
        <v>2634</v>
      </c>
    </row>
    <row r="187" spans="1:53" x14ac:dyDescent="0.25">
      <c r="A187">
        <v>101459</v>
      </c>
      <c r="B187" t="s">
        <v>3847</v>
      </c>
      <c r="C187">
        <v>1263</v>
      </c>
      <c r="D187" t="s">
        <v>34901</v>
      </c>
      <c r="E187" t="s">
        <v>3848</v>
      </c>
      <c r="F187">
        <v>18975734</v>
      </c>
      <c r="G187">
        <v>1019863278</v>
      </c>
      <c r="H187" t="s">
        <v>3790</v>
      </c>
      <c r="I187" t="s">
        <v>3849</v>
      </c>
      <c r="J187" t="s">
        <v>3792</v>
      </c>
      <c r="K187" t="s">
        <v>3850</v>
      </c>
      <c r="L187">
        <v>1676</v>
      </c>
      <c r="M187" t="s">
        <v>3851</v>
      </c>
      <c r="Q187" s="1">
        <v>44320</v>
      </c>
      <c r="R187" t="s">
        <v>2628</v>
      </c>
      <c r="V187">
        <v>1</v>
      </c>
      <c r="W187" t="s">
        <v>3230</v>
      </c>
      <c r="X187">
        <v>4</v>
      </c>
      <c r="Y187" t="s">
        <v>3442</v>
      </c>
      <c r="AA187">
        <v>197309</v>
      </c>
      <c r="AB187">
        <v>328</v>
      </c>
      <c r="AC187" t="s">
        <v>3852</v>
      </c>
      <c r="AD187">
        <v>1084</v>
      </c>
      <c r="AE187" t="s">
        <v>3738</v>
      </c>
      <c r="AF187">
        <v>1</v>
      </c>
      <c r="AG187" t="s">
        <v>34895</v>
      </c>
      <c r="AH187">
        <v>99</v>
      </c>
      <c r="AI187" t="s">
        <v>34896</v>
      </c>
      <c r="AJ187">
        <v>101</v>
      </c>
      <c r="AK187" t="s">
        <v>34320</v>
      </c>
      <c r="AO187">
        <v>280299</v>
      </c>
      <c r="AP187" t="s">
        <v>3794</v>
      </c>
      <c r="AQ187" t="s">
        <v>3795</v>
      </c>
      <c r="AR187">
        <v>2</v>
      </c>
      <c r="AS187" t="s">
        <v>3549</v>
      </c>
      <c r="AT187" t="s">
        <v>3853</v>
      </c>
      <c r="AW187">
        <v>55.687654899999998</v>
      </c>
      <c r="AX187">
        <v>12.594607590000001</v>
      </c>
      <c r="AY187" t="s">
        <v>2633</v>
      </c>
      <c r="AZ187">
        <v>1084</v>
      </c>
      <c r="BA187" t="s">
        <v>2634</v>
      </c>
    </row>
    <row r="188" spans="1:53" x14ac:dyDescent="0.25">
      <c r="A188">
        <v>101465</v>
      </c>
      <c r="B188" t="s">
        <v>3854</v>
      </c>
      <c r="C188">
        <v>2400</v>
      </c>
      <c r="D188" t="s">
        <v>34914</v>
      </c>
      <c r="E188" t="s">
        <v>35154</v>
      </c>
      <c r="F188">
        <v>31111048</v>
      </c>
      <c r="G188">
        <v>1014708355</v>
      </c>
      <c r="H188" t="s">
        <v>3855</v>
      </c>
      <c r="I188" t="s">
        <v>3856</v>
      </c>
      <c r="J188" t="s">
        <v>3857</v>
      </c>
      <c r="K188" t="s">
        <v>3858</v>
      </c>
      <c r="L188">
        <v>1544</v>
      </c>
      <c r="M188">
        <v>72</v>
      </c>
      <c r="Q188" s="1">
        <v>43797</v>
      </c>
      <c r="R188" t="s">
        <v>2628</v>
      </c>
      <c r="V188">
        <v>4</v>
      </c>
      <c r="W188" t="s">
        <v>3081</v>
      </c>
      <c r="X188">
        <v>4</v>
      </c>
      <c r="Y188" t="s">
        <v>3442</v>
      </c>
      <c r="AA188">
        <v>194309</v>
      </c>
      <c r="AB188">
        <v>249</v>
      </c>
      <c r="AC188" t="s">
        <v>35155</v>
      </c>
      <c r="AD188">
        <v>1085</v>
      </c>
      <c r="AE188" t="s">
        <v>35115</v>
      </c>
      <c r="AF188">
        <v>1</v>
      </c>
      <c r="AG188" t="s">
        <v>34895</v>
      </c>
      <c r="AH188">
        <v>99</v>
      </c>
      <c r="AI188" t="s">
        <v>34896</v>
      </c>
      <c r="AJ188">
        <v>101</v>
      </c>
      <c r="AK188" t="s">
        <v>34320</v>
      </c>
      <c r="AO188">
        <v>751468</v>
      </c>
      <c r="AP188" t="s">
        <v>3859</v>
      </c>
      <c r="AQ188" t="s">
        <v>3860</v>
      </c>
      <c r="AR188">
        <v>2</v>
      </c>
      <c r="AS188" t="s">
        <v>3549</v>
      </c>
      <c r="AT188" t="s">
        <v>3861</v>
      </c>
      <c r="AW188">
        <v>55.722813420000001</v>
      </c>
      <c r="AX188">
        <v>12.5421709</v>
      </c>
      <c r="AY188" t="s">
        <v>2633</v>
      </c>
      <c r="AZ188">
        <v>1084</v>
      </c>
      <c r="BA188" t="s">
        <v>2634</v>
      </c>
    </row>
    <row r="189" spans="1:53" x14ac:dyDescent="0.25">
      <c r="A189">
        <v>101489</v>
      </c>
      <c r="B189" t="s">
        <v>3862</v>
      </c>
      <c r="C189">
        <v>1360</v>
      </c>
      <c r="D189" t="s">
        <v>34901</v>
      </c>
      <c r="E189" t="s">
        <v>3863</v>
      </c>
      <c r="F189">
        <v>30787986</v>
      </c>
      <c r="G189">
        <v>1003404133</v>
      </c>
      <c r="H189" t="s">
        <v>3759</v>
      </c>
      <c r="J189" t="s">
        <v>3864</v>
      </c>
      <c r="K189" t="s">
        <v>3865</v>
      </c>
      <c r="L189">
        <v>1936</v>
      </c>
      <c r="M189">
        <v>32</v>
      </c>
      <c r="O189">
        <v>1</v>
      </c>
      <c r="Q189" s="1">
        <v>42713</v>
      </c>
      <c r="R189" t="s">
        <v>2628</v>
      </c>
      <c r="U189">
        <v>42705</v>
      </c>
      <c r="V189">
        <v>4</v>
      </c>
      <c r="W189" t="s">
        <v>3081</v>
      </c>
      <c r="X189">
        <v>4</v>
      </c>
      <c r="Y189" t="s">
        <v>3442</v>
      </c>
      <c r="AA189">
        <v>197908</v>
      </c>
      <c r="AB189">
        <v>314</v>
      </c>
      <c r="AC189" t="s">
        <v>35156</v>
      </c>
      <c r="AD189">
        <v>1085</v>
      </c>
      <c r="AE189" t="s">
        <v>35115</v>
      </c>
      <c r="AF189">
        <v>3</v>
      </c>
      <c r="AG189" t="s">
        <v>2688</v>
      </c>
      <c r="AH189">
        <v>99</v>
      </c>
      <c r="AI189" t="s">
        <v>34896</v>
      </c>
      <c r="AJ189">
        <v>101</v>
      </c>
      <c r="AK189" t="s">
        <v>34320</v>
      </c>
      <c r="AL189">
        <v>2</v>
      </c>
      <c r="AM189" t="s">
        <v>2703</v>
      </c>
      <c r="AN189">
        <v>280717</v>
      </c>
      <c r="AO189">
        <v>219416</v>
      </c>
      <c r="AP189" t="s">
        <v>3866</v>
      </c>
      <c r="AQ189" t="s">
        <v>3867</v>
      </c>
      <c r="AR189">
        <v>2</v>
      </c>
      <c r="AS189" t="s">
        <v>3549</v>
      </c>
      <c r="AT189" t="s">
        <v>3868</v>
      </c>
      <c r="AW189">
        <v>55.684729844883798</v>
      </c>
      <c r="AX189">
        <v>12.569313838007099</v>
      </c>
      <c r="AY189" t="s">
        <v>2633</v>
      </c>
      <c r="AZ189">
        <v>1084</v>
      </c>
      <c r="BA189" t="s">
        <v>2634</v>
      </c>
    </row>
    <row r="190" spans="1:53" x14ac:dyDescent="0.25">
      <c r="A190">
        <v>101493</v>
      </c>
      <c r="B190" t="s">
        <v>35157</v>
      </c>
      <c r="C190">
        <v>1439</v>
      </c>
      <c r="D190" t="s">
        <v>34901</v>
      </c>
      <c r="E190" t="s">
        <v>35158</v>
      </c>
      <c r="F190">
        <v>16287180</v>
      </c>
      <c r="G190">
        <v>1016443723</v>
      </c>
      <c r="H190" t="s">
        <v>3869</v>
      </c>
      <c r="I190" t="s">
        <v>3870</v>
      </c>
      <c r="J190" t="s">
        <v>3871</v>
      </c>
      <c r="K190" t="s">
        <v>35159</v>
      </c>
      <c r="L190">
        <v>4558</v>
      </c>
      <c r="M190">
        <v>7</v>
      </c>
      <c r="Q190" s="1">
        <v>43426</v>
      </c>
      <c r="R190" t="s">
        <v>2628</v>
      </c>
      <c r="U190" s="1">
        <v>43405</v>
      </c>
      <c r="V190">
        <v>1</v>
      </c>
      <c r="W190" t="s">
        <v>3230</v>
      </c>
      <c r="X190">
        <v>3</v>
      </c>
      <c r="Y190" t="s">
        <v>3814</v>
      </c>
      <c r="AA190">
        <v>199605</v>
      </c>
      <c r="AB190">
        <v>292</v>
      </c>
      <c r="AC190" t="s">
        <v>3872</v>
      </c>
      <c r="AD190">
        <v>1072</v>
      </c>
      <c r="AE190" t="s">
        <v>3873</v>
      </c>
      <c r="AF190">
        <v>3</v>
      </c>
      <c r="AG190" t="s">
        <v>2688</v>
      </c>
      <c r="AH190">
        <v>99</v>
      </c>
      <c r="AI190" t="s">
        <v>34896</v>
      </c>
      <c r="AJ190">
        <v>101</v>
      </c>
      <c r="AK190" t="s">
        <v>34320</v>
      </c>
      <c r="AL190">
        <v>2</v>
      </c>
      <c r="AM190" t="s">
        <v>2703</v>
      </c>
      <c r="AN190">
        <v>181403</v>
      </c>
      <c r="AO190">
        <v>181403</v>
      </c>
      <c r="AP190" t="s">
        <v>3874</v>
      </c>
      <c r="AQ190" t="s">
        <v>3875</v>
      </c>
      <c r="AR190">
        <v>2</v>
      </c>
      <c r="AS190" t="s">
        <v>3549</v>
      </c>
      <c r="AT190" t="s">
        <v>35160</v>
      </c>
      <c r="AV190" t="s">
        <v>3876</v>
      </c>
      <c r="AW190">
        <v>55.68444401</v>
      </c>
      <c r="AX190">
        <v>12.60624765</v>
      </c>
      <c r="AY190" t="s">
        <v>2633</v>
      </c>
      <c r="AZ190">
        <v>1084</v>
      </c>
      <c r="BA190" t="s">
        <v>2634</v>
      </c>
    </row>
    <row r="191" spans="1:53" x14ac:dyDescent="0.25">
      <c r="A191">
        <v>101494</v>
      </c>
      <c r="B191" t="s">
        <v>3877</v>
      </c>
      <c r="C191">
        <v>2200</v>
      </c>
      <c r="D191" t="s">
        <v>34908</v>
      </c>
      <c r="E191" t="s">
        <v>3878</v>
      </c>
      <c r="F191">
        <v>29979812</v>
      </c>
      <c r="G191">
        <v>1013623488</v>
      </c>
      <c r="H191" t="s">
        <v>3879</v>
      </c>
      <c r="I191" t="s">
        <v>3880</v>
      </c>
      <c r="J191" t="s">
        <v>3881</v>
      </c>
      <c r="K191" t="s">
        <v>35161</v>
      </c>
      <c r="L191">
        <v>5188</v>
      </c>
      <c r="M191">
        <v>20</v>
      </c>
      <c r="Q191" s="1">
        <v>44258</v>
      </c>
      <c r="R191" t="s">
        <v>2628</v>
      </c>
      <c r="U191" s="1"/>
      <c r="V191">
        <v>4</v>
      </c>
      <c r="W191" t="s">
        <v>3081</v>
      </c>
      <c r="X191">
        <v>4</v>
      </c>
      <c r="Y191" t="s">
        <v>3442</v>
      </c>
      <c r="AA191">
        <v>197204</v>
      </c>
      <c r="AB191">
        <v>289</v>
      </c>
      <c r="AC191" t="s">
        <v>35122</v>
      </c>
      <c r="AD191">
        <v>1131</v>
      </c>
      <c r="AE191" t="s">
        <v>3772</v>
      </c>
      <c r="AF191">
        <v>1</v>
      </c>
      <c r="AG191" t="s">
        <v>34895</v>
      </c>
      <c r="AH191">
        <v>99</v>
      </c>
      <c r="AI191" t="s">
        <v>34896</v>
      </c>
      <c r="AJ191">
        <v>101</v>
      </c>
      <c r="AK191" t="s">
        <v>34320</v>
      </c>
      <c r="AO191">
        <v>101582</v>
      </c>
      <c r="AP191" t="s">
        <v>3882</v>
      </c>
      <c r="AQ191" t="s">
        <v>3883</v>
      </c>
      <c r="AR191">
        <v>2</v>
      </c>
      <c r="AS191" t="s">
        <v>3549</v>
      </c>
      <c r="AT191" t="s">
        <v>35162</v>
      </c>
      <c r="AW191">
        <v>55.694786270000002</v>
      </c>
      <c r="AX191">
        <v>12.56164733</v>
      </c>
      <c r="AY191" t="s">
        <v>2633</v>
      </c>
      <c r="AZ191">
        <v>1084</v>
      </c>
      <c r="BA191" t="s">
        <v>2634</v>
      </c>
    </row>
    <row r="192" spans="1:53" x14ac:dyDescent="0.25">
      <c r="A192">
        <v>101495</v>
      </c>
      <c r="B192" t="s">
        <v>3884</v>
      </c>
      <c r="C192">
        <v>2500</v>
      </c>
      <c r="D192" t="s">
        <v>2898</v>
      </c>
      <c r="E192" t="s">
        <v>3885</v>
      </c>
      <c r="F192">
        <v>11748708</v>
      </c>
      <c r="G192">
        <v>1003398983</v>
      </c>
      <c r="H192" t="s">
        <v>35112</v>
      </c>
      <c r="I192" t="s">
        <v>3886</v>
      </c>
      <c r="J192" t="s">
        <v>3669</v>
      </c>
      <c r="K192" t="s">
        <v>3670</v>
      </c>
      <c r="L192">
        <v>1064</v>
      </c>
      <c r="M192">
        <v>25</v>
      </c>
      <c r="Q192" s="1">
        <v>43790</v>
      </c>
      <c r="R192" t="s">
        <v>2628</v>
      </c>
      <c r="V192">
        <v>4</v>
      </c>
      <c r="W192" t="s">
        <v>3081</v>
      </c>
      <c r="X192">
        <v>1</v>
      </c>
      <c r="Y192" t="s">
        <v>34899</v>
      </c>
      <c r="AA192">
        <v>196501</v>
      </c>
      <c r="AB192">
        <v>242</v>
      </c>
      <c r="AC192" t="s">
        <v>3671</v>
      </c>
      <c r="AD192">
        <v>1071</v>
      </c>
      <c r="AE192" t="s">
        <v>111</v>
      </c>
      <c r="AF192">
        <v>1</v>
      </c>
      <c r="AG192" t="s">
        <v>34895</v>
      </c>
      <c r="AH192">
        <v>99</v>
      </c>
      <c r="AI192" t="s">
        <v>34896</v>
      </c>
      <c r="AJ192">
        <v>101</v>
      </c>
      <c r="AK192" t="s">
        <v>34320</v>
      </c>
      <c r="AO192">
        <v>280727</v>
      </c>
      <c r="AP192" t="s">
        <v>3672</v>
      </c>
      <c r="AQ192" t="s">
        <v>3673</v>
      </c>
      <c r="AR192">
        <v>2</v>
      </c>
      <c r="AS192" t="s">
        <v>3549</v>
      </c>
      <c r="AT192" t="s">
        <v>3674</v>
      </c>
      <c r="AW192">
        <v>55.654338209999999</v>
      </c>
      <c r="AX192">
        <v>12.51574602</v>
      </c>
      <c r="AY192" t="s">
        <v>2633</v>
      </c>
      <c r="AZ192">
        <v>1084</v>
      </c>
      <c r="BA192" t="s">
        <v>2634</v>
      </c>
    </row>
    <row r="193" spans="1:53" x14ac:dyDescent="0.25">
      <c r="A193">
        <v>101497</v>
      </c>
      <c r="B193" t="s">
        <v>3887</v>
      </c>
      <c r="C193">
        <v>1358</v>
      </c>
      <c r="D193" t="s">
        <v>34901</v>
      </c>
      <c r="E193" t="s">
        <v>113</v>
      </c>
      <c r="F193">
        <v>60798419</v>
      </c>
      <c r="G193">
        <v>1003887229</v>
      </c>
      <c r="H193" t="s">
        <v>3888</v>
      </c>
      <c r="I193" t="s">
        <v>3889</v>
      </c>
      <c r="J193" t="s">
        <v>3890</v>
      </c>
      <c r="K193" t="s">
        <v>35163</v>
      </c>
      <c r="L193">
        <v>5220</v>
      </c>
      <c r="M193">
        <v>34</v>
      </c>
      <c r="Q193" s="1">
        <v>43843</v>
      </c>
      <c r="R193" t="s">
        <v>2628</v>
      </c>
      <c r="V193">
        <v>4</v>
      </c>
      <c r="W193" t="s">
        <v>3081</v>
      </c>
      <c r="X193">
        <v>1</v>
      </c>
      <c r="Y193" t="s">
        <v>34899</v>
      </c>
      <c r="AA193">
        <v>188101</v>
      </c>
      <c r="AB193">
        <v>241</v>
      </c>
      <c r="AC193" t="s">
        <v>3891</v>
      </c>
      <c r="AD193">
        <v>1071</v>
      </c>
      <c r="AE193" t="s">
        <v>111</v>
      </c>
      <c r="AF193">
        <v>4</v>
      </c>
      <c r="AG193" t="s">
        <v>35075</v>
      </c>
      <c r="AH193">
        <v>99</v>
      </c>
      <c r="AI193" t="s">
        <v>34896</v>
      </c>
      <c r="AJ193">
        <v>101</v>
      </c>
      <c r="AK193" t="s">
        <v>34320</v>
      </c>
      <c r="AP193" t="s">
        <v>3892</v>
      </c>
      <c r="AQ193" t="s">
        <v>3893</v>
      </c>
      <c r="AR193">
        <v>1</v>
      </c>
      <c r="AS193" t="s">
        <v>3533</v>
      </c>
      <c r="AT193" t="s">
        <v>35013</v>
      </c>
      <c r="AW193">
        <v>55.680768819999997</v>
      </c>
      <c r="AX193">
        <v>12.568836360000001</v>
      </c>
      <c r="AY193" t="s">
        <v>2633</v>
      </c>
      <c r="AZ193">
        <v>1084</v>
      </c>
      <c r="BA193" t="s">
        <v>2634</v>
      </c>
    </row>
    <row r="194" spans="1:53" x14ac:dyDescent="0.25">
      <c r="A194">
        <v>101499</v>
      </c>
      <c r="B194" t="s">
        <v>3894</v>
      </c>
      <c r="C194">
        <v>2400</v>
      </c>
      <c r="D194" t="s">
        <v>34914</v>
      </c>
      <c r="E194" t="s">
        <v>35164</v>
      </c>
      <c r="F194">
        <v>19542947</v>
      </c>
      <c r="G194">
        <v>1003400758</v>
      </c>
      <c r="H194" t="s">
        <v>35165</v>
      </c>
      <c r="I194" t="s">
        <v>3895</v>
      </c>
      <c r="J194" t="s">
        <v>3896</v>
      </c>
      <c r="K194" t="s">
        <v>3897</v>
      </c>
      <c r="L194">
        <v>7684</v>
      </c>
      <c r="M194">
        <v>177</v>
      </c>
      <c r="Q194" s="1">
        <v>40876</v>
      </c>
      <c r="R194" t="s">
        <v>2628</v>
      </c>
      <c r="U194">
        <v>40848</v>
      </c>
      <c r="V194">
        <v>4</v>
      </c>
      <c r="W194" t="s">
        <v>3081</v>
      </c>
      <c r="X194">
        <v>1</v>
      </c>
      <c r="Y194" t="s">
        <v>34899</v>
      </c>
      <c r="AA194">
        <v>199601</v>
      </c>
      <c r="AB194">
        <v>242</v>
      </c>
      <c r="AC194" t="s">
        <v>3671</v>
      </c>
      <c r="AD194">
        <v>1071</v>
      </c>
      <c r="AE194" t="s">
        <v>111</v>
      </c>
      <c r="AF194">
        <v>3</v>
      </c>
      <c r="AG194" t="s">
        <v>2688</v>
      </c>
      <c r="AH194">
        <v>99</v>
      </c>
      <c r="AI194" t="s">
        <v>34896</v>
      </c>
      <c r="AJ194">
        <v>101</v>
      </c>
      <c r="AK194" t="s">
        <v>34320</v>
      </c>
      <c r="AL194">
        <v>2</v>
      </c>
      <c r="AM194" t="s">
        <v>2703</v>
      </c>
      <c r="AN194">
        <v>101401</v>
      </c>
      <c r="AO194">
        <v>101401</v>
      </c>
      <c r="AP194" t="s">
        <v>3898</v>
      </c>
      <c r="AQ194" t="s">
        <v>3899</v>
      </c>
      <c r="AR194">
        <v>2</v>
      </c>
      <c r="AS194" t="s">
        <v>3549</v>
      </c>
      <c r="AT194" t="s">
        <v>3900</v>
      </c>
      <c r="AW194">
        <v>55.718516709435399</v>
      </c>
      <c r="AX194">
        <v>12.540574750539699</v>
      </c>
      <c r="AY194" t="s">
        <v>2633</v>
      </c>
      <c r="AZ194">
        <v>1084</v>
      </c>
      <c r="BA194" t="s">
        <v>2634</v>
      </c>
    </row>
    <row r="195" spans="1:53" x14ac:dyDescent="0.25">
      <c r="A195">
        <v>101502</v>
      </c>
      <c r="B195" t="s">
        <v>3901</v>
      </c>
      <c r="C195">
        <v>2100</v>
      </c>
      <c r="D195" t="s">
        <v>34941</v>
      </c>
      <c r="E195" t="s">
        <v>3902</v>
      </c>
      <c r="F195">
        <v>25050053</v>
      </c>
      <c r="G195">
        <v>1007623158</v>
      </c>
      <c r="H195" t="s">
        <v>3903</v>
      </c>
      <c r="I195" t="s">
        <v>3904</v>
      </c>
      <c r="J195" t="s">
        <v>3905</v>
      </c>
      <c r="K195" t="s">
        <v>35166</v>
      </c>
      <c r="L195">
        <v>1872</v>
      </c>
      <c r="M195">
        <v>5</v>
      </c>
      <c r="Q195" s="1">
        <v>41603</v>
      </c>
      <c r="R195" t="s">
        <v>2628</v>
      </c>
      <c r="U195" s="1">
        <v>41579</v>
      </c>
      <c r="V195">
        <v>4</v>
      </c>
      <c r="W195" t="s">
        <v>3081</v>
      </c>
      <c r="X195">
        <v>0</v>
      </c>
      <c r="Y195" t="s">
        <v>35167</v>
      </c>
      <c r="AA195">
        <v>199601</v>
      </c>
      <c r="AB195">
        <v>274</v>
      </c>
      <c r="AC195" t="s">
        <v>3906</v>
      </c>
      <c r="AD195">
        <v>1083</v>
      </c>
      <c r="AE195" t="s">
        <v>3907</v>
      </c>
      <c r="AF195">
        <v>3</v>
      </c>
      <c r="AG195" t="s">
        <v>2688</v>
      </c>
      <c r="AH195">
        <v>99</v>
      </c>
      <c r="AI195" t="s">
        <v>34896</v>
      </c>
      <c r="AJ195">
        <v>101</v>
      </c>
      <c r="AK195" t="s">
        <v>34320</v>
      </c>
      <c r="AP195" t="s">
        <v>3908</v>
      </c>
      <c r="AR195">
        <v>0</v>
      </c>
      <c r="AS195" t="s">
        <v>2632</v>
      </c>
      <c r="AT195" t="s">
        <v>35168</v>
      </c>
      <c r="AW195">
        <v>55.692717114870902</v>
      </c>
      <c r="AX195">
        <v>12.589589101656101</v>
      </c>
      <c r="AY195" t="s">
        <v>2633</v>
      </c>
      <c r="AZ195">
        <v>1084</v>
      </c>
      <c r="BA195" t="s">
        <v>2634</v>
      </c>
    </row>
    <row r="196" spans="1:53" x14ac:dyDescent="0.25">
      <c r="A196">
        <v>101511</v>
      </c>
      <c r="B196" t="s">
        <v>35169</v>
      </c>
      <c r="C196">
        <v>2100</v>
      </c>
      <c r="D196" t="s">
        <v>34941</v>
      </c>
      <c r="E196" t="s">
        <v>35170</v>
      </c>
      <c r="F196">
        <v>47462312</v>
      </c>
      <c r="G196">
        <v>1001897160</v>
      </c>
      <c r="H196" t="s">
        <v>3909</v>
      </c>
      <c r="I196" t="s">
        <v>3910</v>
      </c>
      <c r="J196" t="s">
        <v>3911</v>
      </c>
      <c r="K196" t="s">
        <v>35171</v>
      </c>
      <c r="L196">
        <v>6072</v>
      </c>
      <c r="M196">
        <v>3</v>
      </c>
      <c r="Q196" s="1">
        <v>41025</v>
      </c>
      <c r="R196" t="s">
        <v>2628</v>
      </c>
      <c r="U196" s="1">
        <v>41029</v>
      </c>
      <c r="V196">
        <v>1</v>
      </c>
      <c r="W196" t="s">
        <v>3230</v>
      </c>
      <c r="X196">
        <v>3</v>
      </c>
      <c r="Y196" t="s">
        <v>3814</v>
      </c>
      <c r="AA196">
        <v>180401</v>
      </c>
      <c r="AB196">
        <v>292</v>
      </c>
      <c r="AC196" t="s">
        <v>3872</v>
      </c>
      <c r="AD196">
        <v>1082</v>
      </c>
      <c r="AE196" t="s">
        <v>3816</v>
      </c>
      <c r="AF196">
        <v>3</v>
      </c>
      <c r="AG196" t="s">
        <v>2688</v>
      </c>
      <c r="AH196">
        <v>99</v>
      </c>
      <c r="AI196" t="s">
        <v>34896</v>
      </c>
      <c r="AJ196">
        <v>101</v>
      </c>
      <c r="AK196" t="s">
        <v>34320</v>
      </c>
      <c r="AP196" t="s">
        <v>3912</v>
      </c>
      <c r="AQ196" t="s">
        <v>3913</v>
      </c>
      <c r="AR196">
        <v>0</v>
      </c>
      <c r="AS196" t="s">
        <v>2632</v>
      </c>
      <c r="AT196" t="s">
        <v>35172</v>
      </c>
      <c r="AY196" t="s">
        <v>2633</v>
      </c>
      <c r="AZ196">
        <v>1084</v>
      </c>
      <c r="BA196" t="s">
        <v>2634</v>
      </c>
    </row>
    <row r="197" spans="1:53" x14ac:dyDescent="0.25">
      <c r="A197">
        <v>101512</v>
      </c>
      <c r="B197" t="s">
        <v>3914</v>
      </c>
      <c r="C197">
        <v>2100</v>
      </c>
      <c r="D197" t="s">
        <v>34941</v>
      </c>
      <c r="E197" t="s">
        <v>3915</v>
      </c>
      <c r="F197">
        <v>16287180</v>
      </c>
      <c r="G197">
        <v>1010473299</v>
      </c>
      <c r="H197" t="s">
        <v>3916</v>
      </c>
      <c r="I197" t="s">
        <v>3917</v>
      </c>
      <c r="J197" t="s">
        <v>3918</v>
      </c>
      <c r="K197" t="s">
        <v>35173</v>
      </c>
      <c r="L197">
        <v>6072</v>
      </c>
      <c r="M197">
        <v>1</v>
      </c>
      <c r="Q197" s="1">
        <v>43735</v>
      </c>
      <c r="R197" t="s">
        <v>2628</v>
      </c>
      <c r="U197" s="1"/>
      <c r="V197">
        <v>1</v>
      </c>
      <c r="W197" t="s">
        <v>3230</v>
      </c>
      <c r="X197">
        <v>3</v>
      </c>
      <c r="Y197" t="s">
        <v>3814</v>
      </c>
      <c r="AA197">
        <v>198008</v>
      </c>
      <c r="AB197">
        <v>292</v>
      </c>
      <c r="AC197" t="s">
        <v>3872</v>
      </c>
      <c r="AD197">
        <v>1082</v>
      </c>
      <c r="AE197" t="s">
        <v>3816</v>
      </c>
      <c r="AF197">
        <v>2</v>
      </c>
      <c r="AG197" t="s">
        <v>35025</v>
      </c>
      <c r="AH197">
        <v>99</v>
      </c>
      <c r="AI197" t="s">
        <v>34896</v>
      </c>
      <c r="AJ197">
        <v>101</v>
      </c>
      <c r="AK197" t="s">
        <v>34320</v>
      </c>
      <c r="AP197" t="s">
        <v>3919</v>
      </c>
      <c r="AQ197" t="s">
        <v>3920</v>
      </c>
      <c r="AR197">
        <v>0</v>
      </c>
      <c r="AS197" t="s">
        <v>2632</v>
      </c>
      <c r="AT197" t="s">
        <v>35172</v>
      </c>
      <c r="AW197">
        <v>55.717536639999999</v>
      </c>
      <c r="AX197">
        <v>12.573152049999999</v>
      </c>
      <c r="AY197" t="s">
        <v>2633</v>
      </c>
      <c r="AZ197">
        <v>1084</v>
      </c>
      <c r="BA197" t="s">
        <v>2634</v>
      </c>
    </row>
    <row r="198" spans="1:53" x14ac:dyDescent="0.25">
      <c r="A198">
        <v>101514</v>
      </c>
      <c r="B198" t="s">
        <v>3921</v>
      </c>
      <c r="C198">
        <v>1437</v>
      </c>
      <c r="D198" t="s">
        <v>34901</v>
      </c>
      <c r="E198" t="s">
        <v>3922</v>
      </c>
      <c r="F198">
        <v>10632935</v>
      </c>
      <c r="G198">
        <v>1003405128</v>
      </c>
      <c r="H198" t="s">
        <v>3923</v>
      </c>
      <c r="I198" t="s">
        <v>3924</v>
      </c>
      <c r="J198" t="s">
        <v>3925</v>
      </c>
      <c r="K198" t="s">
        <v>3926</v>
      </c>
      <c r="L198">
        <v>4222</v>
      </c>
      <c r="M198">
        <v>1</v>
      </c>
      <c r="Q198" s="1">
        <v>43790</v>
      </c>
      <c r="R198" t="s">
        <v>2981</v>
      </c>
      <c r="V198">
        <v>1</v>
      </c>
      <c r="W198" t="s">
        <v>3230</v>
      </c>
      <c r="X198">
        <v>7</v>
      </c>
      <c r="Y198" t="s">
        <v>3570</v>
      </c>
      <c r="AA198">
        <v>198602</v>
      </c>
      <c r="AB198">
        <v>323</v>
      </c>
      <c r="AC198" t="s">
        <v>3802</v>
      </c>
      <c r="AD198">
        <v>1084</v>
      </c>
      <c r="AE198" t="s">
        <v>3738</v>
      </c>
      <c r="AF198">
        <v>1</v>
      </c>
      <c r="AG198" t="s">
        <v>34895</v>
      </c>
      <c r="AH198">
        <v>99</v>
      </c>
      <c r="AI198" t="s">
        <v>34896</v>
      </c>
      <c r="AJ198">
        <v>101</v>
      </c>
      <c r="AK198" t="s">
        <v>34320</v>
      </c>
      <c r="AL198">
        <v>1</v>
      </c>
      <c r="AM198" t="s">
        <v>3345</v>
      </c>
      <c r="AN198">
        <v>147419</v>
      </c>
      <c r="AP198" t="s">
        <v>3927</v>
      </c>
      <c r="AQ198" t="s">
        <v>3928</v>
      </c>
      <c r="AR198">
        <v>0</v>
      </c>
      <c r="AS198" t="s">
        <v>2632</v>
      </c>
      <c r="AT198" t="s">
        <v>3929</v>
      </c>
      <c r="AW198">
        <v>55.682455179999998</v>
      </c>
      <c r="AX198">
        <v>12.60628436</v>
      </c>
      <c r="AY198" t="s">
        <v>2633</v>
      </c>
      <c r="AZ198">
        <v>1084</v>
      </c>
      <c r="BA198" t="s">
        <v>2634</v>
      </c>
    </row>
    <row r="199" spans="1:53" x14ac:dyDescent="0.25">
      <c r="A199">
        <v>101516</v>
      </c>
      <c r="B199" t="s">
        <v>3930</v>
      </c>
      <c r="C199">
        <v>2400</v>
      </c>
      <c r="D199" t="s">
        <v>34914</v>
      </c>
      <c r="E199" t="s">
        <v>114</v>
      </c>
      <c r="F199">
        <v>19614697</v>
      </c>
      <c r="G199">
        <v>1003899779</v>
      </c>
      <c r="H199" t="s">
        <v>3931</v>
      </c>
      <c r="I199" t="s">
        <v>3932</v>
      </c>
      <c r="J199" t="s">
        <v>3933</v>
      </c>
      <c r="K199" t="s">
        <v>3934</v>
      </c>
      <c r="L199">
        <v>7380</v>
      </c>
      <c r="M199">
        <v>44</v>
      </c>
      <c r="Q199" s="1">
        <v>43777</v>
      </c>
      <c r="R199" t="s">
        <v>2981</v>
      </c>
      <c r="V199">
        <v>5</v>
      </c>
      <c r="W199" t="s">
        <v>2938</v>
      </c>
      <c r="X199">
        <v>1</v>
      </c>
      <c r="Y199" t="s">
        <v>34899</v>
      </c>
      <c r="Z199">
        <v>9</v>
      </c>
      <c r="AA199">
        <v>199701</v>
      </c>
      <c r="AB199">
        <v>121</v>
      </c>
      <c r="AC199" t="s">
        <v>2640</v>
      </c>
      <c r="AD199">
        <v>1013</v>
      </c>
      <c r="AE199" t="s">
        <v>47</v>
      </c>
      <c r="AF199">
        <v>1</v>
      </c>
      <c r="AG199" t="s">
        <v>34895</v>
      </c>
      <c r="AH199">
        <v>21</v>
      </c>
      <c r="AI199" t="s">
        <v>34900</v>
      </c>
      <c r="AJ199">
        <v>101</v>
      </c>
      <c r="AK199" t="s">
        <v>34320</v>
      </c>
      <c r="AP199" t="s">
        <v>3935</v>
      </c>
      <c r="AQ199" t="s">
        <v>3936</v>
      </c>
      <c r="AR199">
        <v>0</v>
      </c>
      <c r="AS199" t="s">
        <v>2632</v>
      </c>
      <c r="AT199" t="s">
        <v>3937</v>
      </c>
      <c r="AW199">
        <v>55.705861890000001</v>
      </c>
      <c r="AX199">
        <v>12.52623348</v>
      </c>
      <c r="AY199" t="s">
        <v>2633</v>
      </c>
      <c r="AZ199">
        <v>1084</v>
      </c>
      <c r="BA199" t="s">
        <v>2634</v>
      </c>
    </row>
    <row r="200" spans="1:53" x14ac:dyDescent="0.25">
      <c r="A200">
        <v>101518</v>
      </c>
      <c r="B200" t="s">
        <v>3938</v>
      </c>
      <c r="C200">
        <v>1437</v>
      </c>
      <c r="D200" t="s">
        <v>34901</v>
      </c>
      <c r="E200" t="s">
        <v>3939</v>
      </c>
      <c r="F200">
        <v>51531817</v>
      </c>
      <c r="G200">
        <v>1003405141</v>
      </c>
      <c r="H200" t="s">
        <v>34455</v>
      </c>
      <c r="I200" t="s">
        <v>3940</v>
      </c>
      <c r="J200" t="s">
        <v>3941</v>
      </c>
      <c r="K200" t="s">
        <v>3942</v>
      </c>
      <c r="L200">
        <v>5474</v>
      </c>
      <c r="M200">
        <v>5</v>
      </c>
      <c r="Q200" s="1">
        <v>45068</v>
      </c>
      <c r="R200" t="s">
        <v>34388</v>
      </c>
      <c r="V200">
        <v>1</v>
      </c>
      <c r="W200" t="s">
        <v>3230</v>
      </c>
      <c r="X200">
        <v>7</v>
      </c>
      <c r="Y200" t="s">
        <v>3570</v>
      </c>
      <c r="AA200">
        <v>196809</v>
      </c>
      <c r="AB200">
        <v>325</v>
      </c>
      <c r="AC200" t="s">
        <v>3943</v>
      </c>
      <c r="AD200">
        <v>1084</v>
      </c>
      <c r="AE200" t="s">
        <v>3738</v>
      </c>
      <c r="AF200">
        <v>4</v>
      </c>
      <c r="AG200" t="s">
        <v>35075</v>
      </c>
      <c r="AH200">
        <v>99</v>
      </c>
      <c r="AI200" t="s">
        <v>34896</v>
      </c>
      <c r="AJ200">
        <v>101</v>
      </c>
      <c r="AK200" t="s">
        <v>34320</v>
      </c>
      <c r="AL200">
        <v>1</v>
      </c>
      <c r="AM200" t="s">
        <v>3345</v>
      </c>
      <c r="AN200">
        <v>147418</v>
      </c>
      <c r="AP200" t="s">
        <v>3944</v>
      </c>
      <c r="AQ200" t="s">
        <v>3945</v>
      </c>
      <c r="AR200">
        <v>1</v>
      </c>
      <c r="AS200" t="s">
        <v>3533</v>
      </c>
      <c r="AT200" t="s">
        <v>3946</v>
      </c>
      <c r="AW200">
        <v>55.681697819999997</v>
      </c>
      <c r="AX200">
        <v>12.606216330000001</v>
      </c>
      <c r="AY200" t="s">
        <v>2633</v>
      </c>
      <c r="AZ200">
        <v>1084</v>
      </c>
      <c r="BA200" t="s">
        <v>2634</v>
      </c>
    </row>
    <row r="201" spans="1:53" x14ac:dyDescent="0.25">
      <c r="A201">
        <v>101520</v>
      </c>
      <c r="B201" t="s">
        <v>3947</v>
      </c>
      <c r="C201">
        <v>2740</v>
      </c>
      <c r="D201" t="s">
        <v>3948</v>
      </c>
      <c r="E201" t="s">
        <v>3949</v>
      </c>
      <c r="F201">
        <v>30787986</v>
      </c>
      <c r="G201">
        <v>1003403630</v>
      </c>
      <c r="H201" t="s">
        <v>3759</v>
      </c>
      <c r="I201" t="s">
        <v>3950</v>
      </c>
      <c r="J201" t="s">
        <v>3951</v>
      </c>
      <c r="K201" t="s">
        <v>3952</v>
      </c>
      <c r="L201">
        <v>549</v>
      </c>
      <c r="M201">
        <v>35</v>
      </c>
      <c r="Q201" s="1">
        <v>42718</v>
      </c>
      <c r="R201" t="s">
        <v>2628</v>
      </c>
      <c r="U201">
        <v>42705</v>
      </c>
      <c r="V201">
        <v>4</v>
      </c>
      <c r="W201" t="s">
        <v>3081</v>
      </c>
      <c r="X201">
        <v>4</v>
      </c>
      <c r="Y201" t="s">
        <v>3442</v>
      </c>
      <c r="AA201">
        <v>199808</v>
      </c>
      <c r="AB201">
        <v>322</v>
      </c>
      <c r="AC201" t="s">
        <v>3953</v>
      </c>
      <c r="AD201">
        <v>1085</v>
      </c>
      <c r="AE201" t="s">
        <v>35115</v>
      </c>
      <c r="AF201">
        <v>3</v>
      </c>
      <c r="AG201" t="s">
        <v>2688</v>
      </c>
      <c r="AH201">
        <v>99</v>
      </c>
      <c r="AI201" t="s">
        <v>34896</v>
      </c>
      <c r="AJ201">
        <v>151</v>
      </c>
      <c r="AK201" t="s">
        <v>3954</v>
      </c>
      <c r="AL201">
        <v>2</v>
      </c>
      <c r="AM201" t="s">
        <v>2703</v>
      </c>
      <c r="AN201">
        <v>280717</v>
      </c>
      <c r="AO201">
        <v>219416</v>
      </c>
      <c r="AP201" t="s">
        <v>3955</v>
      </c>
      <c r="AQ201" t="s">
        <v>3956</v>
      </c>
      <c r="AR201">
        <v>2</v>
      </c>
      <c r="AS201" t="s">
        <v>3549</v>
      </c>
      <c r="AT201" t="s">
        <v>3957</v>
      </c>
      <c r="AW201">
        <v>55.716814216028602</v>
      </c>
      <c r="AX201">
        <v>12.400284241201</v>
      </c>
      <c r="AY201" t="s">
        <v>2633</v>
      </c>
      <c r="AZ201">
        <v>1084</v>
      </c>
      <c r="BA201" t="s">
        <v>2634</v>
      </c>
    </row>
    <row r="202" spans="1:53" x14ac:dyDescent="0.25">
      <c r="A202">
        <v>101522</v>
      </c>
      <c r="B202" t="s">
        <v>3958</v>
      </c>
      <c r="C202">
        <v>2200</v>
      </c>
      <c r="D202" t="s">
        <v>34908</v>
      </c>
      <c r="E202" t="s">
        <v>35174</v>
      </c>
      <c r="F202">
        <v>30891732</v>
      </c>
      <c r="G202">
        <v>1014190488</v>
      </c>
      <c r="H202" t="s">
        <v>3542</v>
      </c>
      <c r="I202">
        <v>35457044</v>
      </c>
      <c r="J202" t="s">
        <v>3699</v>
      </c>
      <c r="K202" t="s">
        <v>3784</v>
      </c>
      <c r="L202">
        <v>7336</v>
      </c>
      <c r="M202">
        <v>86</v>
      </c>
      <c r="Q202" s="1">
        <v>43790</v>
      </c>
      <c r="R202" t="s">
        <v>2628</v>
      </c>
      <c r="U202" s="1"/>
      <c r="V202">
        <v>4</v>
      </c>
      <c r="W202" t="s">
        <v>3081</v>
      </c>
      <c r="X202">
        <v>4</v>
      </c>
      <c r="Y202" t="s">
        <v>3442</v>
      </c>
      <c r="AA202">
        <v>199801</v>
      </c>
      <c r="AB202">
        <v>380</v>
      </c>
      <c r="AC202" t="s">
        <v>3959</v>
      </c>
      <c r="AD202">
        <v>1085</v>
      </c>
      <c r="AE202" t="s">
        <v>35115</v>
      </c>
      <c r="AF202">
        <v>1</v>
      </c>
      <c r="AG202" t="s">
        <v>34895</v>
      </c>
      <c r="AH202">
        <v>99</v>
      </c>
      <c r="AI202" t="s">
        <v>34896</v>
      </c>
      <c r="AJ202">
        <v>101</v>
      </c>
      <c r="AK202" t="s">
        <v>34320</v>
      </c>
      <c r="AO202">
        <v>219417</v>
      </c>
      <c r="AP202" t="s">
        <v>3960</v>
      </c>
      <c r="AQ202" t="s">
        <v>3548</v>
      </c>
      <c r="AR202">
        <v>2</v>
      </c>
      <c r="AS202" t="s">
        <v>3549</v>
      </c>
      <c r="AT202" t="s">
        <v>3787</v>
      </c>
      <c r="AW202">
        <v>55.70184296</v>
      </c>
      <c r="AX202">
        <v>12.5507001</v>
      </c>
      <c r="AY202" t="s">
        <v>2633</v>
      </c>
      <c r="AZ202">
        <v>1084</v>
      </c>
      <c r="BA202" t="s">
        <v>2634</v>
      </c>
    </row>
    <row r="203" spans="1:53" x14ac:dyDescent="0.25">
      <c r="A203">
        <v>101524</v>
      </c>
      <c r="B203" t="s">
        <v>3961</v>
      </c>
      <c r="C203">
        <v>2400</v>
      </c>
      <c r="D203" t="s">
        <v>34914</v>
      </c>
      <c r="E203" t="s">
        <v>35175</v>
      </c>
      <c r="F203">
        <v>64942212</v>
      </c>
      <c r="G203">
        <v>1003254878</v>
      </c>
      <c r="H203" t="s">
        <v>35176</v>
      </c>
      <c r="I203" t="s">
        <v>3962</v>
      </c>
      <c r="J203" t="s">
        <v>3391</v>
      </c>
      <c r="K203" t="s">
        <v>3392</v>
      </c>
      <c r="L203">
        <v>2756</v>
      </c>
      <c r="M203">
        <v>10</v>
      </c>
      <c r="Q203" s="1">
        <v>43790</v>
      </c>
      <c r="R203" t="s">
        <v>2981</v>
      </c>
      <c r="S203">
        <v>101</v>
      </c>
      <c r="T203" t="s">
        <v>34320</v>
      </c>
      <c r="V203">
        <v>2</v>
      </c>
      <c r="W203" t="s">
        <v>2629</v>
      </c>
      <c r="X203">
        <v>8</v>
      </c>
      <c r="Y203" t="s">
        <v>35044</v>
      </c>
      <c r="AA203">
        <v>199901</v>
      </c>
      <c r="AB203">
        <v>127</v>
      </c>
      <c r="AC203" t="s">
        <v>3375</v>
      </c>
      <c r="AD203">
        <v>1052</v>
      </c>
      <c r="AE203" t="s">
        <v>3375</v>
      </c>
      <c r="AF203">
        <v>2</v>
      </c>
      <c r="AG203" t="s">
        <v>35025</v>
      </c>
      <c r="AH203">
        <v>99</v>
      </c>
      <c r="AI203" t="s">
        <v>34896</v>
      </c>
      <c r="AJ203">
        <v>101</v>
      </c>
      <c r="AK203" t="s">
        <v>34320</v>
      </c>
      <c r="AP203" t="s">
        <v>3963</v>
      </c>
      <c r="AR203">
        <v>0</v>
      </c>
      <c r="AS203" t="s">
        <v>2632</v>
      </c>
      <c r="AT203" t="s">
        <v>3395</v>
      </c>
      <c r="AW203">
        <v>55.700684039999999</v>
      </c>
      <c r="AX203">
        <v>12.53377096</v>
      </c>
      <c r="AY203" t="s">
        <v>2633</v>
      </c>
      <c r="AZ203">
        <v>1084</v>
      </c>
      <c r="BA203" t="s">
        <v>2634</v>
      </c>
    </row>
    <row r="204" spans="1:53" x14ac:dyDescent="0.25">
      <c r="A204">
        <v>101525</v>
      </c>
      <c r="B204" t="s">
        <v>35177</v>
      </c>
      <c r="C204">
        <v>2100</v>
      </c>
      <c r="D204" t="s">
        <v>34941</v>
      </c>
      <c r="E204" t="s">
        <v>115</v>
      </c>
      <c r="F204">
        <v>64942212</v>
      </c>
      <c r="G204">
        <v>1008339860</v>
      </c>
      <c r="H204" t="s">
        <v>3964</v>
      </c>
      <c r="I204" t="s">
        <v>3965</v>
      </c>
      <c r="J204" t="s">
        <v>3966</v>
      </c>
      <c r="K204" t="s">
        <v>35178</v>
      </c>
      <c r="L204">
        <v>1076</v>
      </c>
      <c r="M204">
        <v>33</v>
      </c>
      <c r="Q204" s="1">
        <v>44642</v>
      </c>
      <c r="R204" t="s">
        <v>2628</v>
      </c>
      <c r="S204">
        <v>101</v>
      </c>
      <c r="T204" t="s">
        <v>34320</v>
      </c>
      <c r="V204">
        <v>2</v>
      </c>
      <c r="W204" t="s">
        <v>2629</v>
      </c>
      <c r="X204">
        <v>1</v>
      </c>
      <c r="Y204" t="s">
        <v>34899</v>
      </c>
      <c r="Z204">
        <v>10</v>
      </c>
      <c r="AA204">
        <v>199908</v>
      </c>
      <c r="AB204">
        <v>126</v>
      </c>
      <c r="AC204" t="s">
        <v>62</v>
      </c>
      <c r="AD204">
        <v>1015</v>
      </c>
      <c r="AE204" t="s">
        <v>62</v>
      </c>
      <c r="AF204">
        <v>1</v>
      </c>
      <c r="AG204" t="s">
        <v>34895</v>
      </c>
      <c r="AH204">
        <v>27</v>
      </c>
      <c r="AI204" t="s">
        <v>34995</v>
      </c>
      <c r="AJ204">
        <v>101</v>
      </c>
      <c r="AK204" t="s">
        <v>34320</v>
      </c>
      <c r="AP204" t="s">
        <v>3967</v>
      </c>
      <c r="AQ204" t="s">
        <v>3968</v>
      </c>
      <c r="AR204">
        <v>0</v>
      </c>
      <c r="AS204" t="s">
        <v>2632</v>
      </c>
      <c r="AT204" t="s">
        <v>35179</v>
      </c>
      <c r="AW204">
        <v>55.713686260000003</v>
      </c>
      <c r="AX204">
        <v>12.580920770000001</v>
      </c>
      <c r="AY204" t="s">
        <v>2633</v>
      </c>
      <c r="AZ204">
        <v>1084</v>
      </c>
      <c r="BA204" t="s">
        <v>2634</v>
      </c>
    </row>
    <row r="205" spans="1:53" x14ac:dyDescent="0.25">
      <c r="A205">
        <v>101526</v>
      </c>
      <c r="B205" t="s">
        <v>3969</v>
      </c>
      <c r="C205">
        <v>2400</v>
      </c>
      <c r="D205" t="s">
        <v>34914</v>
      </c>
      <c r="E205" t="s">
        <v>116</v>
      </c>
      <c r="F205">
        <v>21714976</v>
      </c>
      <c r="G205">
        <v>1005145911</v>
      </c>
      <c r="H205" t="s">
        <v>3970</v>
      </c>
      <c r="I205" t="s">
        <v>3971</v>
      </c>
      <c r="J205" t="s">
        <v>3972</v>
      </c>
      <c r="K205" t="s">
        <v>3973</v>
      </c>
      <c r="L205">
        <v>7144</v>
      </c>
      <c r="M205">
        <v>3</v>
      </c>
      <c r="Q205" s="1">
        <v>43777</v>
      </c>
      <c r="R205" t="s">
        <v>2981</v>
      </c>
      <c r="V205">
        <v>5</v>
      </c>
      <c r="W205" t="s">
        <v>2938</v>
      </c>
      <c r="X205">
        <v>1</v>
      </c>
      <c r="Y205" t="s">
        <v>34899</v>
      </c>
      <c r="Z205">
        <v>9</v>
      </c>
      <c r="AA205">
        <v>199908</v>
      </c>
      <c r="AB205">
        <v>121</v>
      </c>
      <c r="AC205" t="s">
        <v>2640</v>
      </c>
      <c r="AD205">
        <v>1013</v>
      </c>
      <c r="AE205" t="s">
        <v>47</v>
      </c>
      <c r="AF205">
        <v>1</v>
      </c>
      <c r="AG205" t="s">
        <v>34895</v>
      </c>
      <c r="AH205">
        <v>21</v>
      </c>
      <c r="AI205" t="s">
        <v>34900</v>
      </c>
      <c r="AJ205">
        <v>101</v>
      </c>
      <c r="AK205" t="s">
        <v>34320</v>
      </c>
      <c r="AP205" t="s">
        <v>3974</v>
      </c>
      <c r="AQ205" t="s">
        <v>3975</v>
      </c>
      <c r="AR205">
        <v>0</v>
      </c>
      <c r="AS205" t="s">
        <v>2632</v>
      </c>
      <c r="AT205" t="s">
        <v>2941</v>
      </c>
      <c r="AW205">
        <v>55.700968490000001</v>
      </c>
      <c r="AX205">
        <v>12.53606272</v>
      </c>
      <c r="AY205" t="s">
        <v>2633</v>
      </c>
      <c r="AZ205">
        <v>1084</v>
      </c>
      <c r="BA205" t="s">
        <v>2634</v>
      </c>
    </row>
    <row r="206" spans="1:53" x14ac:dyDescent="0.25">
      <c r="A206">
        <v>101529</v>
      </c>
      <c r="B206" t="s">
        <v>3976</v>
      </c>
      <c r="C206">
        <v>2900</v>
      </c>
      <c r="D206" t="s">
        <v>3977</v>
      </c>
      <c r="E206" t="s">
        <v>3978</v>
      </c>
      <c r="F206">
        <v>64942212</v>
      </c>
      <c r="G206">
        <v>1003255187</v>
      </c>
      <c r="H206" t="s">
        <v>3979</v>
      </c>
      <c r="I206" t="s">
        <v>3980</v>
      </c>
      <c r="J206" t="s">
        <v>3981</v>
      </c>
      <c r="K206" t="s">
        <v>3982</v>
      </c>
      <c r="L206">
        <v>6048</v>
      </c>
      <c r="M206">
        <v>1</v>
      </c>
      <c r="Q206" s="1">
        <v>43705</v>
      </c>
      <c r="R206" t="s">
        <v>2628</v>
      </c>
      <c r="S206">
        <v>101</v>
      </c>
      <c r="T206" t="s">
        <v>34320</v>
      </c>
      <c r="V206">
        <v>2</v>
      </c>
      <c r="W206" t="s">
        <v>2629</v>
      </c>
      <c r="X206">
        <v>1</v>
      </c>
      <c r="Y206" t="s">
        <v>34899</v>
      </c>
      <c r="AA206">
        <v>199910</v>
      </c>
      <c r="AB206">
        <v>128</v>
      </c>
      <c r="AC206" t="s">
        <v>564</v>
      </c>
      <c r="AD206">
        <v>1051</v>
      </c>
      <c r="AE206" t="s">
        <v>564</v>
      </c>
      <c r="AF206">
        <v>2</v>
      </c>
      <c r="AG206" t="s">
        <v>35025</v>
      </c>
      <c r="AH206">
        <v>99</v>
      </c>
      <c r="AI206" t="s">
        <v>34896</v>
      </c>
      <c r="AJ206">
        <v>101</v>
      </c>
      <c r="AK206" t="s">
        <v>34320</v>
      </c>
      <c r="AL206">
        <v>1</v>
      </c>
      <c r="AM206" t="s">
        <v>3345</v>
      </c>
      <c r="AN206">
        <v>101904</v>
      </c>
      <c r="AP206" t="s">
        <v>3983</v>
      </c>
      <c r="AQ206" t="s">
        <v>3984</v>
      </c>
      <c r="AR206">
        <v>0</v>
      </c>
      <c r="AS206" t="s">
        <v>2632</v>
      </c>
      <c r="AT206" t="s">
        <v>3985</v>
      </c>
      <c r="AW206">
        <v>55.726386609999999</v>
      </c>
      <c r="AX206">
        <v>12.563334579999999</v>
      </c>
      <c r="AY206" t="s">
        <v>2633</v>
      </c>
      <c r="AZ206">
        <v>1084</v>
      </c>
      <c r="BA206" t="s">
        <v>2634</v>
      </c>
    </row>
    <row r="207" spans="1:53" x14ac:dyDescent="0.25">
      <c r="A207">
        <v>101530</v>
      </c>
      <c r="B207" t="s">
        <v>3986</v>
      </c>
      <c r="C207">
        <v>2300</v>
      </c>
      <c r="D207" t="s">
        <v>34948</v>
      </c>
      <c r="E207" t="s">
        <v>35180</v>
      </c>
      <c r="F207">
        <v>29057753</v>
      </c>
      <c r="G207">
        <v>1005162959</v>
      </c>
      <c r="H207" t="s">
        <v>3987</v>
      </c>
      <c r="I207" t="s">
        <v>3988</v>
      </c>
      <c r="J207" t="s">
        <v>3989</v>
      </c>
      <c r="K207" t="s">
        <v>3990</v>
      </c>
      <c r="L207">
        <v>6005</v>
      </c>
      <c r="M207">
        <v>7</v>
      </c>
      <c r="Q207" s="1">
        <v>43885</v>
      </c>
      <c r="R207" t="s">
        <v>2628</v>
      </c>
      <c r="V207">
        <v>4</v>
      </c>
      <c r="W207" t="s">
        <v>3081</v>
      </c>
      <c r="X207">
        <v>4</v>
      </c>
      <c r="Y207" t="s">
        <v>3442</v>
      </c>
      <c r="AA207">
        <v>199904</v>
      </c>
      <c r="AB207">
        <v>301</v>
      </c>
      <c r="AC207" t="s">
        <v>3772</v>
      </c>
      <c r="AD207">
        <v>1131</v>
      </c>
      <c r="AE207" t="s">
        <v>3772</v>
      </c>
      <c r="AF207">
        <v>4</v>
      </c>
      <c r="AG207" t="s">
        <v>35075</v>
      </c>
      <c r="AH207">
        <v>99</v>
      </c>
      <c r="AI207" t="s">
        <v>34896</v>
      </c>
      <c r="AJ207">
        <v>101</v>
      </c>
      <c r="AK207" t="s">
        <v>34320</v>
      </c>
      <c r="AP207" t="s">
        <v>3991</v>
      </c>
      <c r="AQ207" t="s">
        <v>3992</v>
      </c>
      <c r="AR207">
        <v>1</v>
      </c>
      <c r="AS207" t="s">
        <v>3533</v>
      </c>
      <c r="AT207" t="s">
        <v>3993</v>
      </c>
      <c r="AW207">
        <v>55.659886229999998</v>
      </c>
      <c r="AX207">
        <v>12.591234979999999</v>
      </c>
      <c r="AY207" t="s">
        <v>2633</v>
      </c>
      <c r="AZ207">
        <v>1084</v>
      </c>
      <c r="BA207" t="s">
        <v>2634</v>
      </c>
    </row>
    <row r="208" spans="1:53" x14ac:dyDescent="0.25">
      <c r="A208">
        <v>101533</v>
      </c>
      <c r="B208" t="s">
        <v>3994</v>
      </c>
      <c r="C208">
        <v>2300</v>
      </c>
      <c r="D208" t="s">
        <v>34948</v>
      </c>
      <c r="E208" t="s">
        <v>117</v>
      </c>
      <c r="F208">
        <v>25477952</v>
      </c>
      <c r="G208">
        <v>1007750419</v>
      </c>
      <c r="H208" t="s">
        <v>3995</v>
      </c>
      <c r="J208" t="s">
        <v>3996</v>
      </c>
      <c r="K208" t="s">
        <v>3997</v>
      </c>
      <c r="L208">
        <v>1620</v>
      </c>
      <c r="M208">
        <v>139</v>
      </c>
      <c r="Q208" s="1">
        <v>44628</v>
      </c>
      <c r="R208" t="s">
        <v>2628</v>
      </c>
      <c r="V208">
        <v>5</v>
      </c>
      <c r="W208" t="s">
        <v>2938</v>
      </c>
      <c r="X208">
        <v>1</v>
      </c>
      <c r="Y208" t="s">
        <v>34899</v>
      </c>
      <c r="Z208">
        <v>9</v>
      </c>
      <c r="AA208">
        <v>200008</v>
      </c>
      <c r="AB208">
        <v>121</v>
      </c>
      <c r="AC208" t="s">
        <v>2640</v>
      </c>
      <c r="AD208">
        <v>1013</v>
      </c>
      <c r="AE208" t="s">
        <v>47</v>
      </c>
      <c r="AF208">
        <v>1</v>
      </c>
      <c r="AG208" t="s">
        <v>34895</v>
      </c>
      <c r="AH208">
        <v>21</v>
      </c>
      <c r="AI208" t="s">
        <v>34900</v>
      </c>
      <c r="AJ208">
        <v>101</v>
      </c>
      <c r="AK208" t="s">
        <v>34320</v>
      </c>
      <c r="AP208" t="s">
        <v>3998</v>
      </c>
      <c r="AQ208" t="s">
        <v>3999</v>
      </c>
      <c r="AR208">
        <v>0</v>
      </c>
      <c r="AS208" t="s">
        <v>2632</v>
      </c>
      <c r="AT208" t="s">
        <v>3142</v>
      </c>
      <c r="AW208">
        <v>55.648599820000001</v>
      </c>
      <c r="AX208">
        <v>12.635293799999999</v>
      </c>
      <c r="AY208" t="s">
        <v>2633</v>
      </c>
      <c r="AZ208">
        <v>1084</v>
      </c>
      <c r="BA208" t="s">
        <v>2634</v>
      </c>
    </row>
    <row r="209" spans="1:53" x14ac:dyDescent="0.25">
      <c r="A209">
        <v>101535</v>
      </c>
      <c r="B209" t="s">
        <v>4000</v>
      </c>
      <c r="C209">
        <v>2400</v>
      </c>
      <c r="D209" t="s">
        <v>34914</v>
      </c>
      <c r="E209" t="s">
        <v>4001</v>
      </c>
      <c r="F209">
        <v>31119103</v>
      </c>
      <c r="G209">
        <v>1017164038</v>
      </c>
      <c r="H209" t="s">
        <v>4002</v>
      </c>
      <c r="I209" t="s">
        <v>4003</v>
      </c>
      <c r="J209" t="s">
        <v>4004</v>
      </c>
      <c r="K209" t="s">
        <v>4005</v>
      </c>
      <c r="L209">
        <v>7684</v>
      </c>
      <c r="M209">
        <v>164</v>
      </c>
      <c r="Q209" s="1">
        <v>43790</v>
      </c>
      <c r="R209" t="s">
        <v>2628</v>
      </c>
      <c r="V209">
        <v>4</v>
      </c>
      <c r="W209" t="s">
        <v>3081</v>
      </c>
      <c r="X209">
        <v>4</v>
      </c>
      <c r="Y209" t="s">
        <v>3442</v>
      </c>
      <c r="AA209">
        <v>200007</v>
      </c>
      <c r="AB209">
        <v>301</v>
      </c>
      <c r="AC209" t="s">
        <v>3772</v>
      </c>
      <c r="AD209">
        <v>1131</v>
      </c>
      <c r="AE209" t="s">
        <v>3772</v>
      </c>
      <c r="AF209">
        <v>1</v>
      </c>
      <c r="AG209" t="s">
        <v>34895</v>
      </c>
      <c r="AH209">
        <v>99</v>
      </c>
      <c r="AI209" t="s">
        <v>34896</v>
      </c>
      <c r="AJ209">
        <v>101</v>
      </c>
      <c r="AK209" t="s">
        <v>34320</v>
      </c>
      <c r="AO209">
        <v>751465</v>
      </c>
      <c r="AP209" t="s">
        <v>4006</v>
      </c>
      <c r="AQ209" t="s">
        <v>4007</v>
      </c>
      <c r="AR209">
        <v>2</v>
      </c>
      <c r="AS209" t="s">
        <v>3549</v>
      </c>
      <c r="AT209" t="s">
        <v>3900</v>
      </c>
      <c r="AW209">
        <v>55.721699770000001</v>
      </c>
      <c r="AX209">
        <v>12.54323739</v>
      </c>
      <c r="AY209" t="s">
        <v>2633</v>
      </c>
      <c r="AZ209">
        <v>1084</v>
      </c>
      <c r="BA209" t="s">
        <v>2634</v>
      </c>
    </row>
    <row r="210" spans="1:53" x14ac:dyDescent="0.25">
      <c r="A210">
        <v>101537</v>
      </c>
      <c r="B210" t="s">
        <v>4008</v>
      </c>
      <c r="C210">
        <v>2100</v>
      </c>
      <c r="D210" t="s">
        <v>34941</v>
      </c>
      <c r="E210" t="s">
        <v>118</v>
      </c>
      <c r="F210">
        <v>64942212</v>
      </c>
      <c r="G210">
        <v>1009055483</v>
      </c>
      <c r="H210" t="s">
        <v>4009</v>
      </c>
      <c r="I210" t="s">
        <v>4010</v>
      </c>
      <c r="J210" t="s">
        <v>4011</v>
      </c>
      <c r="K210" t="s">
        <v>4012</v>
      </c>
      <c r="L210">
        <v>5716</v>
      </c>
      <c r="M210">
        <v>10</v>
      </c>
      <c r="Q210" s="1">
        <v>44634</v>
      </c>
      <c r="R210" t="s">
        <v>2628</v>
      </c>
      <c r="S210">
        <v>101</v>
      </c>
      <c r="T210" t="s">
        <v>34320</v>
      </c>
      <c r="V210">
        <v>2</v>
      </c>
      <c r="W210" t="s">
        <v>2629</v>
      </c>
      <c r="X210">
        <v>1</v>
      </c>
      <c r="Y210" t="s">
        <v>34899</v>
      </c>
      <c r="Z210">
        <v>9</v>
      </c>
      <c r="AA210">
        <v>200108</v>
      </c>
      <c r="AB210">
        <v>121</v>
      </c>
      <c r="AC210" t="s">
        <v>2640</v>
      </c>
      <c r="AD210">
        <v>1012</v>
      </c>
      <c r="AE210" t="s">
        <v>2</v>
      </c>
      <c r="AF210">
        <v>1</v>
      </c>
      <c r="AG210" t="s">
        <v>34895</v>
      </c>
      <c r="AH210">
        <v>21</v>
      </c>
      <c r="AI210" t="s">
        <v>34900</v>
      </c>
      <c r="AJ210">
        <v>101</v>
      </c>
      <c r="AK210" t="s">
        <v>34320</v>
      </c>
      <c r="AP210" t="s">
        <v>4013</v>
      </c>
      <c r="AQ210" t="s">
        <v>4014</v>
      </c>
      <c r="AR210">
        <v>0</v>
      </c>
      <c r="AS210" t="s">
        <v>2632</v>
      </c>
      <c r="AT210" t="s">
        <v>2775</v>
      </c>
      <c r="AW210">
        <v>55.702980820000001</v>
      </c>
      <c r="AX210">
        <v>12.58187242</v>
      </c>
      <c r="AY210" t="s">
        <v>2633</v>
      </c>
      <c r="AZ210">
        <v>1084</v>
      </c>
      <c r="BA210" t="s">
        <v>2634</v>
      </c>
    </row>
    <row r="211" spans="1:53" x14ac:dyDescent="0.25">
      <c r="A211">
        <v>101538</v>
      </c>
      <c r="B211" t="s">
        <v>4015</v>
      </c>
      <c r="C211">
        <v>2500</v>
      </c>
      <c r="D211" t="s">
        <v>2898</v>
      </c>
      <c r="E211" t="s">
        <v>119</v>
      </c>
      <c r="F211">
        <v>64942212</v>
      </c>
      <c r="G211">
        <v>1009122938</v>
      </c>
      <c r="H211" t="s">
        <v>4016</v>
      </c>
      <c r="I211" t="s">
        <v>4017</v>
      </c>
      <c r="J211" t="s">
        <v>4018</v>
      </c>
      <c r="K211" t="s">
        <v>4019</v>
      </c>
      <c r="L211">
        <v>6008</v>
      </c>
      <c r="M211">
        <v>6</v>
      </c>
      <c r="Q211" s="1">
        <v>44634</v>
      </c>
      <c r="R211" t="s">
        <v>2628</v>
      </c>
      <c r="S211">
        <v>101</v>
      </c>
      <c r="T211" t="s">
        <v>34320</v>
      </c>
      <c r="V211">
        <v>2</v>
      </c>
      <c r="W211" t="s">
        <v>2629</v>
      </c>
      <c r="X211">
        <v>1</v>
      </c>
      <c r="Y211" t="s">
        <v>34899</v>
      </c>
      <c r="Z211">
        <v>10</v>
      </c>
      <c r="AA211">
        <v>200201</v>
      </c>
      <c r="AB211">
        <v>126</v>
      </c>
      <c r="AC211" t="s">
        <v>62</v>
      </c>
      <c r="AD211">
        <v>1015</v>
      </c>
      <c r="AE211" t="s">
        <v>62</v>
      </c>
      <c r="AF211">
        <v>1</v>
      </c>
      <c r="AG211" t="s">
        <v>34895</v>
      </c>
      <c r="AH211">
        <v>21</v>
      </c>
      <c r="AI211" t="s">
        <v>34900</v>
      </c>
      <c r="AJ211">
        <v>101</v>
      </c>
      <c r="AK211" t="s">
        <v>34320</v>
      </c>
      <c r="AP211" t="s">
        <v>4020</v>
      </c>
      <c r="AQ211" t="s">
        <v>4021</v>
      </c>
      <c r="AR211">
        <v>0</v>
      </c>
      <c r="AS211" t="s">
        <v>2632</v>
      </c>
      <c r="AT211" t="s">
        <v>4022</v>
      </c>
      <c r="AW211">
        <v>55.664978650000002</v>
      </c>
      <c r="AX211">
        <v>12.515198679999999</v>
      </c>
      <c r="AY211" t="s">
        <v>2633</v>
      </c>
      <c r="AZ211">
        <v>1084</v>
      </c>
      <c r="BA211" t="s">
        <v>2634</v>
      </c>
    </row>
    <row r="212" spans="1:53" x14ac:dyDescent="0.25">
      <c r="A212">
        <v>101540</v>
      </c>
      <c r="B212" t="s">
        <v>4023</v>
      </c>
      <c r="C212">
        <v>2400</v>
      </c>
      <c r="D212" t="s">
        <v>34914</v>
      </c>
      <c r="E212" t="s">
        <v>120</v>
      </c>
      <c r="F212">
        <v>64942212</v>
      </c>
      <c r="G212">
        <v>1010020154</v>
      </c>
      <c r="H212" t="s">
        <v>4024</v>
      </c>
      <c r="I212" t="s">
        <v>4025</v>
      </c>
      <c r="J212" t="s">
        <v>4026</v>
      </c>
      <c r="K212" t="s">
        <v>4027</v>
      </c>
      <c r="L212">
        <v>6492</v>
      </c>
      <c r="M212">
        <v>20</v>
      </c>
      <c r="Q212" s="1">
        <v>44636</v>
      </c>
      <c r="R212" t="s">
        <v>2628</v>
      </c>
      <c r="S212">
        <v>101</v>
      </c>
      <c r="T212" t="s">
        <v>34320</v>
      </c>
      <c r="V212">
        <v>2</v>
      </c>
      <c r="W212" t="s">
        <v>2629</v>
      </c>
      <c r="X212">
        <v>1</v>
      </c>
      <c r="Y212" t="s">
        <v>34899</v>
      </c>
      <c r="Z212">
        <v>7</v>
      </c>
      <c r="AA212">
        <v>200208</v>
      </c>
      <c r="AB212">
        <v>121</v>
      </c>
      <c r="AC212" t="s">
        <v>2640</v>
      </c>
      <c r="AD212">
        <v>1012</v>
      </c>
      <c r="AE212" t="s">
        <v>2</v>
      </c>
      <c r="AF212">
        <v>1</v>
      </c>
      <c r="AG212" t="s">
        <v>34895</v>
      </c>
      <c r="AH212">
        <v>21</v>
      </c>
      <c r="AI212" t="s">
        <v>34900</v>
      </c>
      <c r="AJ212">
        <v>101</v>
      </c>
      <c r="AK212" t="s">
        <v>34320</v>
      </c>
      <c r="AP212" t="s">
        <v>4028</v>
      </c>
      <c r="AQ212" t="s">
        <v>4029</v>
      </c>
      <c r="AR212">
        <v>0</v>
      </c>
      <c r="AS212" t="s">
        <v>2632</v>
      </c>
      <c r="AT212" t="s">
        <v>4030</v>
      </c>
      <c r="AW212">
        <v>55.711266770000002</v>
      </c>
      <c r="AX212">
        <v>12.51986087</v>
      </c>
      <c r="AY212" t="s">
        <v>2633</v>
      </c>
      <c r="AZ212">
        <v>1084</v>
      </c>
      <c r="BA212" t="s">
        <v>2634</v>
      </c>
    </row>
    <row r="213" spans="1:53" x14ac:dyDescent="0.25">
      <c r="A213">
        <v>101541</v>
      </c>
      <c r="B213" t="s">
        <v>4031</v>
      </c>
      <c r="C213">
        <v>2720</v>
      </c>
      <c r="D213" t="s">
        <v>34922</v>
      </c>
      <c r="E213" t="s">
        <v>121</v>
      </c>
      <c r="F213">
        <v>26121051</v>
      </c>
      <c r="G213">
        <v>1008535538</v>
      </c>
      <c r="H213" t="s">
        <v>4032</v>
      </c>
      <c r="J213" t="s">
        <v>4033</v>
      </c>
      <c r="K213" t="s">
        <v>35181</v>
      </c>
      <c r="L213">
        <v>6480</v>
      </c>
      <c r="M213">
        <v>50</v>
      </c>
      <c r="Q213" s="1">
        <v>44326</v>
      </c>
      <c r="R213" t="s">
        <v>2628</v>
      </c>
      <c r="V213">
        <v>5</v>
      </c>
      <c r="W213" t="s">
        <v>2938</v>
      </c>
      <c r="X213">
        <v>1</v>
      </c>
      <c r="Y213" t="s">
        <v>34899</v>
      </c>
      <c r="Z213">
        <v>8</v>
      </c>
      <c r="AA213">
        <v>200108</v>
      </c>
      <c r="AB213">
        <v>121</v>
      </c>
      <c r="AC213" t="s">
        <v>2640</v>
      </c>
      <c r="AD213">
        <v>1013</v>
      </c>
      <c r="AE213" t="s">
        <v>47</v>
      </c>
      <c r="AF213">
        <v>1</v>
      </c>
      <c r="AG213" t="s">
        <v>34895</v>
      </c>
      <c r="AH213">
        <v>21</v>
      </c>
      <c r="AI213" t="s">
        <v>34900</v>
      </c>
      <c r="AJ213">
        <v>101</v>
      </c>
      <c r="AK213" t="s">
        <v>34320</v>
      </c>
      <c r="AP213" t="s">
        <v>4034</v>
      </c>
      <c r="AQ213" t="s">
        <v>4035</v>
      </c>
      <c r="AR213">
        <v>0</v>
      </c>
      <c r="AS213" t="s">
        <v>2632</v>
      </c>
      <c r="AT213" t="s">
        <v>35034</v>
      </c>
      <c r="AW213">
        <v>55.695409169999998</v>
      </c>
      <c r="AX213">
        <v>12.48215978</v>
      </c>
      <c r="AY213" t="s">
        <v>2633</v>
      </c>
      <c r="AZ213">
        <v>1084</v>
      </c>
      <c r="BA213" t="s">
        <v>2634</v>
      </c>
    </row>
    <row r="214" spans="1:53" x14ac:dyDescent="0.25">
      <c r="A214">
        <v>101543</v>
      </c>
      <c r="B214" t="s">
        <v>123</v>
      </c>
      <c r="C214">
        <v>2300</v>
      </c>
      <c r="D214" t="s">
        <v>34948</v>
      </c>
      <c r="E214" t="s">
        <v>123</v>
      </c>
      <c r="F214">
        <v>26168724</v>
      </c>
      <c r="G214">
        <v>1008591632</v>
      </c>
      <c r="H214" t="s">
        <v>35182</v>
      </c>
      <c r="J214" t="s">
        <v>4036</v>
      </c>
      <c r="K214" t="s">
        <v>4037</v>
      </c>
      <c r="L214">
        <v>232</v>
      </c>
      <c r="M214">
        <v>90</v>
      </c>
      <c r="O214">
        <v>4</v>
      </c>
      <c r="Q214" s="1">
        <v>44860</v>
      </c>
      <c r="R214" t="s">
        <v>2628</v>
      </c>
      <c r="V214">
        <v>6</v>
      </c>
      <c r="W214" t="s">
        <v>3407</v>
      </c>
      <c r="X214">
        <v>1</v>
      </c>
      <c r="Y214" t="s">
        <v>34899</v>
      </c>
      <c r="Z214">
        <v>10</v>
      </c>
      <c r="AA214">
        <v>200110</v>
      </c>
      <c r="AB214">
        <v>129</v>
      </c>
      <c r="AC214" t="s">
        <v>122</v>
      </c>
      <c r="AD214">
        <v>1016</v>
      </c>
      <c r="AE214" t="s">
        <v>122</v>
      </c>
      <c r="AF214">
        <v>1</v>
      </c>
      <c r="AG214" t="s">
        <v>34895</v>
      </c>
      <c r="AH214">
        <v>23</v>
      </c>
      <c r="AI214" t="s">
        <v>4038</v>
      </c>
      <c r="AJ214">
        <v>101</v>
      </c>
      <c r="AK214" t="s">
        <v>34320</v>
      </c>
      <c r="AP214" t="s">
        <v>4039</v>
      </c>
      <c r="AQ214" t="s">
        <v>4040</v>
      </c>
      <c r="AR214">
        <v>0</v>
      </c>
      <c r="AS214" t="s">
        <v>2632</v>
      </c>
      <c r="AT214" t="s">
        <v>2862</v>
      </c>
      <c r="AW214">
        <v>55.661640040000002</v>
      </c>
      <c r="AX214">
        <v>12.57628843</v>
      </c>
      <c r="AY214" t="s">
        <v>2633</v>
      </c>
      <c r="AZ214">
        <v>1084</v>
      </c>
      <c r="BA214" t="s">
        <v>2634</v>
      </c>
    </row>
    <row r="215" spans="1:53" x14ac:dyDescent="0.25">
      <c r="A215">
        <v>101544</v>
      </c>
      <c r="B215" t="s">
        <v>4041</v>
      </c>
      <c r="C215">
        <v>2200</v>
      </c>
      <c r="D215" t="s">
        <v>34908</v>
      </c>
      <c r="E215" t="s">
        <v>124</v>
      </c>
      <c r="F215">
        <v>16540471</v>
      </c>
      <c r="G215">
        <v>1001116301</v>
      </c>
      <c r="H215" t="s">
        <v>4042</v>
      </c>
      <c r="J215" t="s">
        <v>4043</v>
      </c>
      <c r="K215" t="s">
        <v>4044</v>
      </c>
      <c r="L215">
        <v>6040</v>
      </c>
      <c r="M215">
        <v>6</v>
      </c>
      <c r="Q215" s="1">
        <v>43888</v>
      </c>
      <c r="R215" t="s">
        <v>2628</v>
      </c>
      <c r="U215">
        <v>43862</v>
      </c>
      <c r="V215">
        <v>6</v>
      </c>
      <c r="W215" t="s">
        <v>3407</v>
      </c>
      <c r="X215">
        <v>1</v>
      </c>
      <c r="Y215" t="s">
        <v>34899</v>
      </c>
      <c r="Z215">
        <v>10</v>
      </c>
      <c r="AA215">
        <v>200110</v>
      </c>
      <c r="AB215">
        <v>129</v>
      </c>
      <c r="AC215" t="s">
        <v>122</v>
      </c>
      <c r="AD215">
        <v>1016</v>
      </c>
      <c r="AE215" t="s">
        <v>122</v>
      </c>
      <c r="AF215">
        <v>3</v>
      </c>
      <c r="AG215" t="s">
        <v>2688</v>
      </c>
      <c r="AH215">
        <v>27</v>
      </c>
      <c r="AI215" t="s">
        <v>34995</v>
      </c>
      <c r="AJ215">
        <v>101</v>
      </c>
      <c r="AK215" t="s">
        <v>34320</v>
      </c>
      <c r="AP215" t="s">
        <v>4045</v>
      </c>
      <c r="AQ215" t="s">
        <v>4046</v>
      </c>
      <c r="AR215">
        <v>0</v>
      </c>
      <c r="AS215" t="s">
        <v>2632</v>
      </c>
      <c r="AT215" t="s">
        <v>4047</v>
      </c>
      <c r="AY215" t="s">
        <v>2633</v>
      </c>
      <c r="AZ215">
        <v>1084</v>
      </c>
      <c r="BA215" t="s">
        <v>2634</v>
      </c>
    </row>
    <row r="216" spans="1:53" x14ac:dyDescent="0.25">
      <c r="A216">
        <v>101550</v>
      </c>
      <c r="B216" t="s">
        <v>35183</v>
      </c>
      <c r="C216">
        <v>2450</v>
      </c>
      <c r="D216" t="s">
        <v>34962</v>
      </c>
      <c r="E216" t="s">
        <v>35183</v>
      </c>
      <c r="F216">
        <v>53383211</v>
      </c>
      <c r="G216">
        <v>1003393592</v>
      </c>
      <c r="H216" t="s">
        <v>4048</v>
      </c>
      <c r="I216" t="s">
        <v>4049</v>
      </c>
      <c r="J216" t="s">
        <v>4050</v>
      </c>
      <c r="K216" t="s">
        <v>35184</v>
      </c>
      <c r="L216">
        <v>8308</v>
      </c>
      <c r="M216">
        <v>1</v>
      </c>
      <c r="Q216" s="1">
        <v>43539</v>
      </c>
      <c r="R216" t="s">
        <v>2628</v>
      </c>
      <c r="U216" s="1"/>
      <c r="V216">
        <v>1</v>
      </c>
      <c r="W216" t="s">
        <v>3230</v>
      </c>
      <c r="X216">
        <v>1</v>
      </c>
      <c r="Y216" t="s">
        <v>34899</v>
      </c>
      <c r="AA216">
        <v>200209</v>
      </c>
      <c r="AB216">
        <v>137</v>
      </c>
      <c r="AC216" t="s">
        <v>3522</v>
      </c>
      <c r="AD216">
        <v>1053</v>
      </c>
      <c r="AE216" t="s">
        <v>3522</v>
      </c>
      <c r="AF216">
        <v>1</v>
      </c>
      <c r="AG216" t="s">
        <v>34895</v>
      </c>
      <c r="AH216">
        <v>30</v>
      </c>
      <c r="AI216" t="s">
        <v>3512</v>
      </c>
      <c r="AJ216">
        <v>101</v>
      </c>
      <c r="AK216" t="s">
        <v>34320</v>
      </c>
      <c r="AP216" t="s">
        <v>4051</v>
      </c>
      <c r="AQ216" t="s">
        <v>4052</v>
      </c>
      <c r="AR216">
        <v>0</v>
      </c>
      <c r="AS216" t="s">
        <v>2632</v>
      </c>
      <c r="AT216" t="s">
        <v>34974</v>
      </c>
      <c r="AW216">
        <v>55.662550269999997</v>
      </c>
      <c r="AX216">
        <v>12.540319289999999</v>
      </c>
      <c r="AY216" t="s">
        <v>2633</v>
      </c>
      <c r="AZ216">
        <v>1084</v>
      </c>
      <c r="BA216" t="s">
        <v>2634</v>
      </c>
    </row>
    <row r="217" spans="1:53" x14ac:dyDescent="0.25">
      <c r="A217">
        <v>101551</v>
      </c>
      <c r="B217" t="s">
        <v>4053</v>
      </c>
      <c r="C217">
        <v>2100</v>
      </c>
      <c r="D217" t="s">
        <v>34941</v>
      </c>
      <c r="E217" t="s">
        <v>35185</v>
      </c>
      <c r="F217">
        <v>19542947</v>
      </c>
      <c r="G217">
        <v>1007894909</v>
      </c>
      <c r="H217" t="s">
        <v>4054</v>
      </c>
      <c r="I217" t="s">
        <v>3668</v>
      </c>
      <c r="J217" t="s">
        <v>4055</v>
      </c>
      <c r="K217" t="s">
        <v>35186</v>
      </c>
      <c r="L217">
        <v>4236</v>
      </c>
      <c r="M217">
        <v>2</v>
      </c>
      <c r="Q217" s="1">
        <v>40876</v>
      </c>
      <c r="R217" t="s">
        <v>2628</v>
      </c>
      <c r="U217">
        <v>40848</v>
      </c>
      <c r="V217">
        <v>4</v>
      </c>
      <c r="W217" t="s">
        <v>3081</v>
      </c>
      <c r="X217">
        <v>1</v>
      </c>
      <c r="Y217" t="s">
        <v>34899</v>
      </c>
      <c r="AA217">
        <v>200210</v>
      </c>
      <c r="AB217">
        <v>242</v>
      </c>
      <c r="AC217" t="s">
        <v>3671</v>
      </c>
      <c r="AD217">
        <v>1071</v>
      </c>
      <c r="AE217" t="s">
        <v>111</v>
      </c>
      <c r="AF217">
        <v>3</v>
      </c>
      <c r="AG217" t="s">
        <v>2688</v>
      </c>
      <c r="AH217">
        <v>99</v>
      </c>
      <c r="AI217" t="s">
        <v>34896</v>
      </c>
      <c r="AJ217">
        <v>101</v>
      </c>
      <c r="AK217" t="s">
        <v>34320</v>
      </c>
      <c r="AL217">
        <v>2</v>
      </c>
      <c r="AM217" t="s">
        <v>2703</v>
      </c>
      <c r="AN217">
        <v>101401</v>
      </c>
      <c r="AO217">
        <v>101401</v>
      </c>
      <c r="AP217" t="s">
        <v>4056</v>
      </c>
      <c r="AQ217" t="s">
        <v>4057</v>
      </c>
      <c r="AR217">
        <v>2</v>
      </c>
      <c r="AS217" t="s">
        <v>3549</v>
      </c>
      <c r="AT217" t="s">
        <v>35024</v>
      </c>
      <c r="AW217">
        <v>55.703961782929703</v>
      </c>
      <c r="AX217">
        <v>12.5582109806986</v>
      </c>
      <c r="AY217" t="s">
        <v>2633</v>
      </c>
      <c r="AZ217">
        <v>1084</v>
      </c>
      <c r="BA217" t="s">
        <v>2634</v>
      </c>
    </row>
    <row r="218" spans="1:53" x14ac:dyDescent="0.25">
      <c r="A218">
        <v>101552</v>
      </c>
      <c r="B218" t="s">
        <v>4058</v>
      </c>
      <c r="C218">
        <v>2300</v>
      </c>
      <c r="D218" t="s">
        <v>34948</v>
      </c>
      <c r="E218" t="s">
        <v>35185</v>
      </c>
      <c r="F218">
        <v>19542947</v>
      </c>
      <c r="G218">
        <v>1003400680</v>
      </c>
      <c r="H218" t="s">
        <v>4054</v>
      </c>
      <c r="I218" t="s">
        <v>4059</v>
      </c>
      <c r="J218" t="s">
        <v>4060</v>
      </c>
      <c r="K218" t="s">
        <v>4061</v>
      </c>
      <c r="L218">
        <v>3836</v>
      </c>
      <c r="M218">
        <v>25</v>
      </c>
      <c r="Q218" s="1">
        <v>40828</v>
      </c>
      <c r="R218" t="s">
        <v>2628</v>
      </c>
      <c r="U218" s="1">
        <v>40817</v>
      </c>
      <c r="V218">
        <v>4</v>
      </c>
      <c r="W218" t="s">
        <v>3081</v>
      </c>
      <c r="X218">
        <v>1</v>
      </c>
      <c r="Y218" t="s">
        <v>34899</v>
      </c>
      <c r="AA218">
        <v>200211</v>
      </c>
      <c r="AB218">
        <v>242</v>
      </c>
      <c r="AC218" t="s">
        <v>3671</v>
      </c>
      <c r="AD218">
        <v>1071</v>
      </c>
      <c r="AE218" t="s">
        <v>111</v>
      </c>
      <c r="AF218">
        <v>3</v>
      </c>
      <c r="AG218" t="s">
        <v>2688</v>
      </c>
      <c r="AH218">
        <v>99</v>
      </c>
      <c r="AI218" t="s">
        <v>34896</v>
      </c>
      <c r="AJ218">
        <v>101</v>
      </c>
      <c r="AK218" t="s">
        <v>34320</v>
      </c>
      <c r="AO218">
        <v>101401</v>
      </c>
      <c r="AP218" t="s">
        <v>4062</v>
      </c>
      <c r="AQ218" t="s">
        <v>4063</v>
      </c>
      <c r="AR218">
        <v>2</v>
      </c>
      <c r="AS218" t="s">
        <v>3549</v>
      </c>
      <c r="AT218" t="s">
        <v>4064</v>
      </c>
      <c r="AW218">
        <v>55.663474373992401</v>
      </c>
      <c r="AX218">
        <v>12.597861372520301</v>
      </c>
      <c r="AY218" t="s">
        <v>2633</v>
      </c>
      <c r="AZ218">
        <v>1084</v>
      </c>
      <c r="BA218" t="s">
        <v>2634</v>
      </c>
    </row>
    <row r="219" spans="1:53" x14ac:dyDescent="0.25">
      <c r="A219">
        <v>101554</v>
      </c>
      <c r="B219" t="s">
        <v>35187</v>
      </c>
      <c r="C219">
        <v>2400</v>
      </c>
      <c r="D219" t="s">
        <v>34914</v>
      </c>
      <c r="E219" t="s">
        <v>35188</v>
      </c>
      <c r="F219">
        <v>11748708</v>
      </c>
      <c r="G219">
        <v>1003400734</v>
      </c>
      <c r="H219" t="s">
        <v>35112</v>
      </c>
      <c r="I219" t="s">
        <v>4065</v>
      </c>
      <c r="J219" t="s">
        <v>3669</v>
      </c>
      <c r="K219" t="s">
        <v>4066</v>
      </c>
      <c r="L219">
        <v>5764</v>
      </c>
      <c r="M219">
        <v>11</v>
      </c>
      <c r="Q219" s="1">
        <v>43790</v>
      </c>
      <c r="R219" t="s">
        <v>2628</v>
      </c>
      <c r="U219" s="1"/>
      <c r="V219">
        <v>4</v>
      </c>
      <c r="W219" t="s">
        <v>3081</v>
      </c>
      <c r="X219">
        <v>1</v>
      </c>
      <c r="Y219" t="s">
        <v>34899</v>
      </c>
      <c r="AA219">
        <v>200211</v>
      </c>
      <c r="AB219">
        <v>242</v>
      </c>
      <c r="AC219" t="s">
        <v>3671</v>
      </c>
      <c r="AD219">
        <v>1071</v>
      </c>
      <c r="AE219" t="s">
        <v>111</v>
      </c>
      <c r="AF219">
        <v>1</v>
      </c>
      <c r="AG219" t="s">
        <v>34895</v>
      </c>
      <c r="AH219">
        <v>99</v>
      </c>
      <c r="AI219" t="s">
        <v>34896</v>
      </c>
      <c r="AJ219">
        <v>101</v>
      </c>
      <c r="AK219" t="s">
        <v>34320</v>
      </c>
      <c r="AO219">
        <v>280727</v>
      </c>
      <c r="AP219" t="s">
        <v>3672</v>
      </c>
      <c r="AQ219" t="s">
        <v>3673</v>
      </c>
      <c r="AR219">
        <v>2</v>
      </c>
      <c r="AS219" t="s">
        <v>3549</v>
      </c>
      <c r="AT219" t="s">
        <v>4067</v>
      </c>
      <c r="AW219">
        <v>55.703422949999997</v>
      </c>
      <c r="AX219">
        <v>12.536299100000001</v>
      </c>
      <c r="AY219" t="s">
        <v>2633</v>
      </c>
      <c r="AZ219">
        <v>1084</v>
      </c>
      <c r="BA219" t="s">
        <v>2634</v>
      </c>
    </row>
    <row r="220" spans="1:53" x14ac:dyDescent="0.25">
      <c r="A220">
        <v>101558</v>
      </c>
      <c r="B220" t="s">
        <v>4068</v>
      </c>
      <c r="C220">
        <v>1925</v>
      </c>
      <c r="D220" t="s">
        <v>3797</v>
      </c>
      <c r="E220" t="s">
        <v>4069</v>
      </c>
      <c r="F220">
        <v>60798419</v>
      </c>
      <c r="G220">
        <v>1021401621</v>
      </c>
      <c r="H220" t="s">
        <v>4070</v>
      </c>
      <c r="I220" t="s">
        <v>4071</v>
      </c>
      <c r="J220" t="s">
        <v>3890</v>
      </c>
      <c r="K220" t="s">
        <v>4072</v>
      </c>
      <c r="L220">
        <v>433</v>
      </c>
      <c r="M220">
        <v>10</v>
      </c>
      <c r="Q220" s="1">
        <v>44809</v>
      </c>
      <c r="R220" t="s">
        <v>2628</v>
      </c>
      <c r="V220">
        <v>4</v>
      </c>
      <c r="W220" t="s">
        <v>3081</v>
      </c>
      <c r="X220">
        <v>1</v>
      </c>
      <c r="Y220" t="s">
        <v>34899</v>
      </c>
      <c r="AA220">
        <v>188101</v>
      </c>
      <c r="AB220">
        <v>241</v>
      </c>
      <c r="AC220" t="s">
        <v>3891</v>
      </c>
      <c r="AD220">
        <v>1071</v>
      </c>
      <c r="AE220" t="s">
        <v>111</v>
      </c>
      <c r="AF220">
        <v>1</v>
      </c>
      <c r="AG220" t="s">
        <v>34895</v>
      </c>
      <c r="AH220">
        <v>99</v>
      </c>
      <c r="AI220" t="s">
        <v>34896</v>
      </c>
      <c r="AJ220">
        <v>147</v>
      </c>
      <c r="AK220" t="s">
        <v>150</v>
      </c>
      <c r="AO220">
        <v>101497</v>
      </c>
      <c r="AP220" t="s">
        <v>4073</v>
      </c>
      <c r="AQ220" t="s">
        <v>4074</v>
      </c>
      <c r="AR220">
        <v>2</v>
      </c>
      <c r="AS220" t="s">
        <v>3549</v>
      </c>
      <c r="AT220" t="s">
        <v>4075</v>
      </c>
      <c r="AW220">
        <v>55.681297389999997</v>
      </c>
      <c r="AX220">
        <v>12.554176050000001</v>
      </c>
      <c r="AY220" t="s">
        <v>2633</v>
      </c>
      <c r="AZ220">
        <v>1084</v>
      </c>
      <c r="BA220" t="s">
        <v>2634</v>
      </c>
    </row>
    <row r="221" spans="1:53" x14ac:dyDescent="0.25">
      <c r="A221">
        <v>101561</v>
      </c>
      <c r="B221" t="s">
        <v>3765</v>
      </c>
      <c r="C221">
        <v>2300</v>
      </c>
      <c r="D221" t="s">
        <v>34948</v>
      </c>
      <c r="E221" t="s">
        <v>4076</v>
      </c>
      <c r="F221">
        <v>62631716</v>
      </c>
      <c r="G221">
        <v>1003405165</v>
      </c>
      <c r="H221" t="s">
        <v>3767</v>
      </c>
      <c r="I221" t="s">
        <v>3768</v>
      </c>
      <c r="J221" t="s">
        <v>3769</v>
      </c>
      <c r="K221" t="s">
        <v>4077</v>
      </c>
      <c r="L221">
        <v>510</v>
      </c>
      <c r="M221">
        <v>6</v>
      </c>
      <c r="Q221" s="1">
        <v>42167</v>
      </c>
      <c r="R221" t="s">
        <v>2628</v>
      </c>
      <c r="U221">
        <v>41548</v>
      </c>
      <c r="V221">
        <v>1</v>
      </c>
      <c r="W221" t="s">
        <v>3230</v>
      </c>
      <c r="X221">
        <v>4</v>
      </c>
      <c r="Y221" t="s">
        <v>3442</v>
      </c>
      <c r="AA221">
        <v>200211</v>
      </c>
      <c r="AB221">
        <v>327</v>
      </c>
      <c r="AC221" t="s">
        <v>3771</v>
      </c>
      <c r="AD221">
        <v>1131</v>
      </c>
      <c r="AE221" t="s">
        <v>3772</v>
      </c>
      <c r="AF221">
        <v>5</v>
      </c>
      <c r="AG221" t="s">
        <v>3739</v>
      </c>
      <c r="AH221">
        <v>99</v>
      </c>
      <c r="AI221" t="s">
        <v>34896</v>
      </c>
      <c r="AJ221">
        <v>101</v>
      </c>
      <c r="AK221" t="s">
        <v>34320</v>
      </c>
      <c r="AL221">
        <v>2</v>
      </c>
      <c r="AM221" t="s">
        <v>2703</v>
      </c>
      <c r="AN221">
        <v>101582</v>
      </c>
      <c r="AP221" t="s">
        <v>3773</v>
      </c>
      <c r="AQ221" t="s">
        <v>3774</v>
      </c>
      <c r="AR221">
        <v>1</v>
      </c>
      <c r="AS221" t="s">
        <v>3533</v>
      </c>
      <c r="AT221" t="s">
        <v>4078</v>
      </c>
      <c r="AW221">
        <v>55.656183467993799</v>
      </c>
      <c r="AX221">
        <v>12.5987778108274</v>
      </c>
      <c r="AY221" t="s">
        <v>2633</v>
      </c>
      <c r="AZ221">
        <v>1084</v>
      </c>
      <c r="BA221" t="s">
        <v>2634</v>
      </c>
    </row>
    <row r="222" spans="1:53" x14ac:dyDescent="0.25">
      <c r="A222">
        <v>101563</v>
      </c>
      <c r="B222" t="s">
        <v>125</v>
      </c>
      <c r="C222">
        <v>2720</v>
      </c>
      <c r="D222" t="s">
        <v>34922</v>
      </c>
      <c r="E222" t="s">
        <v>125</v>
      </c>
      <c r="F222">
        <v>64942212</v>
      </c>
      <c r="G222">
        <v>1010397738</v>
      </c>
      <c r="H222" t="s">
        <v>4079</v>
      </c>
      <c r="J222" t="s">
        <v>4080</v>
      </c>
      <c r="K222" t="s">
        <v>35189</v>
      </c>
      <c r="L222">
        <v>1948</v>
      </c>
      <c r="M222">
        <v>13</v>
      </c>
      <c r="Q222" s="1">
        <v>44634</v>
      </c>
      <c r="R222" t="s">
        <v>2628</v>
      </c>
      <c r="S222">
        <v>101</v>
      </c>
      <c r="T222" t="s">
        <v>34320</v>
      </c>
      <c r="U222" s="1"/>
      <c r="V222">
        <v>2</v>
      </c>
      <c r="W222" t="s">
        <v>2629</v>
      </c>
      <c r="X222">
        <v>1</v>
      </c>
      <c r="Y222" t="s">
        <v>34899</v>
      </c>
      <c r="Z222">
        <v>8</v>
      </c>
      <c r="AA222">
        <v>200308</v>
      </c>
      <c r="AB222">
        <v>126</v>
      </c>
      <c r="AC222" t="s">
        <v>62</v>
      </c>
      <c r="AD222">
        <v>1015</v>
      </c>
      <c r="AE222" t="s">
        <v>62</v>
      </c>
      <c r="AF222">
        <v>1</v>
      </c>
      <c r="AG222" t="s">
        <v>34895</v>
      </c>
      <c r="AH222">
        <v>23</v>
      </c>
      <c r="AI222" t="s">
        <v>4038</v>
      </c>
      <c r="AJ222">
        <v>101</v>
      </c>
      <c r="AK222" t="s">
        <v>34320</v>
      </c>
      <c r="AP222" t="s">
        <v>4081</v>
      </c>
      <c r="AQ222" t="s">
        <v>4082</v>
      </c>
      <c r="AR222">
        <v>0</v>
      </c>
      <c r="AS222" t="s">
        <v>2632</v>
      </c>
      <c r="AT222" t="s">
        <v>35190</v>
      </c>
      <c r="AW222">
        <v>55.692614110000001</v>
      </c>
      <c r="AX222">
        <v>12.509525200000001</v>
      </c>
      <c r="AY222" t="s">
        <v>2633</v>
      </c>
      <c r="AZ222">
        <v>1084</v>
      </c>
      <c r="BA222" t="s">
        <v>2634</v>
      </c>
    </row>
    <row r="223" spans="1:53" x14ac:dyDescent="0.25">
      <c r="A223">
        <v>101564</v>
      </c>
      <c r="B223" t="s">
        <v>35191</v>
      </c>
      <c r="C223">
        <v>2300</v>
      </c>
      <c r="D223" t="s">
        <v>34948</v>
      </c>
      <c r="E223" t="s">
        <v>126</v>
      </c>
      <c r="F223">
        <v>27192777</v>
      </c>
      <c r="G223">
        <v>1009912068</v>
      </c>
      <c r="H223" t="s">
        <v>4083</v>
      </c>
      <c r="J223" t="s">
        <v>4084</v>
      </c>
      <c r="K223" t="s">
        <v>4085</v>
      </c>
      <c r="L223">
        <v>1620</v>
      </c>
      <c r="M223">
        <v>153</v>
      </c>
      <c r="Q223" s="1">
        <v>44879</v>
      </c>
      <c r="R223" t="s">
        <v>2628</v>
      </c>
      <c r="V223">
        <v>5</v>
      </c>
      <c r="W223" t="s">
        <v>2938</v>
      </c>
      <c r="X223">
        <v>1</v>
      </c>
      <c r="Y223" t="s">
        <v>34899</v>
      </c>
      <c r="Z223">
        <v>9</v>
      </c>
      <c r="AA223">
        <v>200308</v>
      </c>
      <c r="AB223">
        <v>121</v>
      </c>
      <c r="AC223" t="s">
        <v>2640</v>
      </c>
      <c r="AD223">
        <v>1013</v>
      </c>
      <c r="AE223" t="s">
        <v>47</v>
      </c>
      <c r="AF223">
        <v>1</v>
      </c>
      <c r="AG223" t="s">
        <v>34895</v>
      </c>
      <c r="AH223">
        <v>21</v>
      </c>
      <c r="AI223" t="s">
        <v>34900</v>
      </c>
      <c r="AJ223">
        <v>101</v>
      </c>
      <c r="AK223" t="s">
        <v>34320</v>
      </c>
      <c r="AP223" t="s">
        <v>4086</v>
      </c>
      <c r="AQ223" t="s">
        <v>4087</v>
      </c>
      <c r="AR223">
        <v>0</v>
      </c>
      <c r="AS223" t="s">
        <v>2632</v>
      </c>
      <c r="AT223" t="s">
        <v>3142</v>
      </c>
      <c r="AW223">
        <v>55.646814659999997</v>
      </c>
      <c r="AX223">
        <v>12.63553512</v>
      </c>
      <c r="AY223" t="s">
        <v>2633</v>
      </c>
      <c r="AZ223">
        <v>1084</v>
      </c>
      <c r="BA223" t="s">
        <v>2634</v>
      </c>
    </row>
    <row r="224" spans="1:53" x14ac:dyDescent="0.25">
      <c r="A224">
        <v>101566</v>
      </c>
      <c r="B224" t="s">
        <v>4088</v>
      </c>
      <c r="C224">
        <v>2450</v>
      </c>
      <c r="D224" t="s">
        <v>34962</v>
      </c>
      <c r="E224" t="s">
        <v>127</v>
      </c>
      <c r="F224">
        <v>64942212</v>
      </c>
      <c r="G224">
        <v>1003252577</v>
      </c>
      <c r="H224" t="s">
        <v>4089</v>
      </c>
      <c r="J224" t="s">
        <v>4090</v>
      </c>
      <c r="K224" t="s">
        <v>35192</v>
      </c>
      <c r="L224">
        <v>8264</v>
      </c>
      <c r="M224">
        <v>46</v>
      </c>
      <c r="Q224" s="1">
        <v>43777</v>
      </c>
      <c r="R224" t="s">
        <v>2628</v>
      </c>
      <c r="S224">
        <v>101</v>
      </c>
      <c r="T224" t="s">
        <v>34320</v>
      </c>
      <c r="V224">
        <v>2</v>
      </c>
      <c r="W224" t="s">
        <v>2629</v>
      </c>
      <c r="X224">
        <v>1</v>
      </c>
      <c r="Y224" t="s">
        <v>34899</v>
      </c>
      <c r="Z224">
        <v>7</v>
      </c>
      <c r="AA224">
        <v>200308</v>
      </c>
      <c r="AB224">
        <v>129</v>
      </c>
      <c r="AC224" t="s">
        <v>122</v>
      </c>
      <c r="AD224">
        <v>1016</v>
      </c>
      <c r="AE224" t="s">
        <v>122</v>
      </c>
      <c r="AF224">
        <v>1</v>
      </c>
      <c r="AG224" t="s">
        <v>34895</v>
      </c>
      <c r="AH224">
        <v>23</v>
      </c>
      <c r="AI224" t="s">
        <v>4038</v>
      </c>
      <c r="AJ224">
        <v>101</v>
      </c>
      <c r="AK224" t="s">
        <v>34320</v>
      </c>
      <c r="AP224" t="s">
        <v>4091</v>
      </c>
      <c r="AR224">
        <v>0</v>
      </c>
      <c r="AS224" t="s">
        <v>2632</v>
      </c>
      <c r="AT224" t="s">
        <v>35193</v>
      </c>
      <c r="AW224">
        <v>55.662803680000003</v>
      </c>
      <c r="AX224">
        <v>12.53108061</v>
      </c>
      <c r="AY224" t="s">
        <v>2633</v>
      </c>
      <c r="AZ224">
        <v>1084</v>
      </c>
      <c r="BA224" t="s">
        <v>2634</v>
      </c>
    </row>
    <row r="225" spans="1:53" x14ac:dyDescent="0.25">
      <c r="A225">
        <v>101567</v>
      </c>
      <c r="B225" t="s">
        <v>35194</v>
      </c>
      <c r="C225">
        <v>2720</v>
      </c>
      <c r="D225" t="s">
        <v>34922</v>
      </c>
      <c r="E225" t="s">
        <v>128</v>
      </c>
      <c r="F225">
        <v>27134165</v>
      </c>
      <c r="G225">
        <v>1009842884</v>
      </c>
      <c r="H225" t="s">
        <v>4092</v>
      </c>
      <c r="J225" t="s">
        <v>4093</v>
      </c>
      <c r="K225" t="s">
        <v>35195</v>
      </c>
      <c r="L225">
        <v>4320</v>
      </c>
      <c r="M225">
        <v>53</v>
      </c>
      <c r="Q225" s="1">
        <v>43777</v>
      </c>
      <c r="R225" t="s">
        <v>2628</v>
      </c>
      <c r="V225">
        <v>6</v>
      </c>
      <c r="W225" t="s">
        <v>3407</v>
      </c>
      <c r="X225">
        <v>1</v>
      </c>
      <c r="Y225" t="s">
        <v>34899</v>
      </c>
      <c r="Z225">
        <v>10</v>
      </c>
      <c r="AA225">
        <v>200308</v>
      </c>
      <c r="AB225">
        <v>129</v>
      </c>
      <c r="AC225" t="s">
        <v>122</v>
      </c>
      <c r="AD225">
        <v>1016</v>
      </c>
      <c r="AE225" t="s">
        <v>122</v>
      </c>
      <c r="AF225">
        <v>1</v>
      </c>
      <c r="AG225" t="s">
        <v>34895</v>
      </c>
      <c r="AH225">
        <v>23</v>
      </c>
      <c r="AI225" t="s">
        <v>4038</v>
      </c>
      <c r="AJ225">
        <v>101</v>
      </c>
      <c r="AK225" t="s">
        <v>34320</v>
      </c>
      <c r="AP225" t="s">
        <v>4094</v>
      </c>
      <c r="AQ225" t="s">
        <v>4095</v>
      </c>
      <c r="AR225">
        <v>0</v>
      </c>
      <c r="AS225" t="s">
        <v>2632</v>
      </c>
      <c r="AT225" t="s">
        <v>35022</v>
      </c>
      <c r="AW225">
        <v>55.681186590000003</v>
      </c>
      <c r="AX225">
        <v>12.485298609999999</v>
      </c>
      <c r="AY225" t="s">
        <v>2633</v>
      </c>
      <c r="AZ225">
        <v>1084</v>
      </c>
      <c r="BA225" t="s">
        <v>2634</v>
      </c>
    </row>
    <row r="226" spans="1:53" x14ac:dyDescent="0.25">
      <c r="A226">
        <v>101568</v>
      </c>
      <c r="B226" t="s">
        <v>4096</v>
      </c>
      <c r="C226">
        <v>2100</v>
      </c>
      <c r="D226" t="s">
        <v>34941</v>
      </c>
      <c r="E226" t="s">
        <v>4097</v>
      </c>
      <c r="F226">
        <v>26423635</v>
      </c>
      <c r="G226">
        <v>1012229387</v>
      </c>
      <c r="H226" t="s">
        <v>4098</v>
      </c>
      <c r="J226" t="s">
        <v>4099</v>
      </c>
      <c r="K226" t="s">
        <v>35196</v>
      </c>
      <c r="L226">
        <v>5948</v>
      </c>
      <c r="M226">
        <v>1</v>
      </c>
      <c r="O226">
        <v>1</v>
      </c>
      <c r="P226" t="s">
        <v>3658</v>
      </c>
      <c r="Q226" s="1">
        <v>40231</v>
      </c>
      <c r="R226" t="s">
        <v>2628</v>
      </c>
      <c r="S226">
        <v>101</v>
      </c>
      <c r="T226" t="s">
        <v>34320</v>
      </c>
      <c r="U226">
        <v>40210</v>
      </c>
      <c r="V226">
        <v>2</v>
      </c>
      <c r="W226" t="s">
        <v>2629</v>
      </c>
      <c r="X226">
        <v>1</v>
      </c>
      <c r="Y226" t="s">
        <v>34899</v>
      </c>
      <c r="Z226">
        <v>7</v>
      </c>
      <c r="AA226">
        <v>200308</v>
      </c>
      <c r="AB226">
        <v>129</v>
      </c>
      <c r="AC226" t="s">
        <v>122</v>
      </c>
      <c r="AD226">
        <v>1016</v>
      </c>
      <c r="AE226" t="s">
        <v>122</v>
      </c>
      <c r="AF226">
        <v>3</v>
      </c>
      <c r="AG226" t="s">
        <v>2688</v>
      </c>
      <c r="AH226">
        <v>23</v>
      </c>
      <c r="AI226" t="s">
        <v>4038</v>
      </c>
      <c r="AJ226">
        <v>101</v>
      </c>
      <c r="AK226" t="s">
        <v>34320</v>
      </c>
      <c r="AP226" t="s">
        <v>4100</v>
      </c>
      <c r="AQ226" t="s">
        <v>4101</v>
      </c>
      <c r="AR226">
        <v>0</v>
      </c>
      <c r="AS226" t="s">
        <v>2632</v>
      </c>
      <c r="AT226" t="s">
        <v>35197</v>
      </c>
      <c r="AW226">
        <v>55.698800586743502</v>
      </c>
      <c r="AX226">
        <v>12.5786962623416</v>
      </c>
      <c r="AY226" t="s">
        <v>2633</v>
      </c>
      <c r="AZ226">
        <v>1084</v>
      </c>
      <c r="BA226" t="s">
        <v>2634</v>
      </c>
    </row>
    <row r="227" spans="1:53" x14ac:dyDescent="0.25">
      <c r="A227">
        <v>101569</v>
      </c>
      <c r="B227" t="s">
        <v>129</v>
      </c>
      <c r="C227">
        <v>2400</v>
      </c>
      <c r="D227" t="s">
        <v>34914</v>
      </c>
      <c r="E227" t="s">
        <v>129</v>
      </c>
      <c r="F227">
        <v>31888166</v>
      </c>
      <c r="G227">
        <v>1014953775</v>
      </c>
      <c r="H227" t="s">
        <v>4102</v>
      </c>
      <c r="I227" t="s">
        <v>4103</v>
      </c>
      <c r="J227" t="s">
        <v>4104</v>
      </c>
      <c r="K227" t="s">
        <v>4105</v>
      </c>
      <c r="L227">
        <v>7144</v>
      </c>
      <c r="M227">
        <v>14</v>
      </c>
      <c r="O227">
        <v>1</v>
      </c>
      <c r="Q227" s="1">
        <v>44509</v>
      </c>
      <c r="R227" t="s">
        <v>2628</v>
      </c>
      <c r="U227" s="1"/>
      <c r="V227">
        <v>0</v>
      </c>
      <c r="W227" t="s">
        <v>3383</v>
      </c>
      <c r="X227">
        <v>1</v>
      </c>
      <c r="Y227" t="s">
        <v>34899</v>
      </c>
      <c r="AA227">
        <v>200308</v>
      </c>
      <c r="AB227">
        <v>149</v>
      </c>
      <c r="AC227" t="s">
        <v>3264</v>
      </c>
      <c r="AD227">
        <v>1026</v>
      </c>
      <c r="AE227" t="s">
        <v>86</v>
      </c>
      <c r="AF227">
        <v>1</v>
      </c>
      <c r="AG227" t="s">
        <v>34895</v>
      </c>
      <c r="AH227">
        <v>23</v>
      </c>
      <c r="AI227" t="s">
        <v>4038</v>
      </c>
      <c r="AJ227">
        <v>101</v>
      </c>
      <c r="AK227" t="s">
        <v>34320</v>
      </c>
      <c r="AP227" t="s">
        <v>4106</v>
      </c>
      <c r="AQ227" t="s">
        <v>4107</v>
      </c>
      <c r="AR227">
        <v>0</v>
      </c>
      <c r="AS227" t="s">
        <v>2632</v>
      </c>
      <c r="AT227" t="s">
        <v>2941</v>
      </c>
      <c r="AW227">
        <v>55.699833320000003</v>
      </c>
      <c r="AX227">
        <v>12.53462347</v>
      </c>
      <c r="AY227" t="s">
        <v>2633</v>
      </c>
      <c r="AZ227">
        <v>1084</v>
      </c>
      <c r="BA227" t="s">
        <v>2634</v>
      </c>
    </row>
    <row r="228" spans="1:53" x14ac:dyDescent="0.25">
      <c r="A228">
        <v>101571</v>
      </c>
      <c r="B228" t="s">
        <v>35198</v>
      </c>
      <c r="C228">
        <v>2400</v>
      </c>
      <c r="D228" t="s">
        <v>34914</v>
      </c>
      <c r="E228" t="s">
        <v>35199</v>
      </c>
      <c r="F228">
        <v>58345628</v>
      </c>
      <c r="G228">
        <v>1002079109</v>
      </c>
      <c r="H228" t="s">
        <v>4108</v>
      </c>
      <c r="J228" t="s">
        <v>4109</v>
      </c>
      <c r="K228" t="s">
        <v>4110</v>
      </c>
      <c r="L228">
        <v>532</v>
      </c>
      <c r="M228">
        <v>12</v>
      </c>
      <c r="Q228" s="1">
        <v>43790</v>
      </c>
      <c r="R228" t="s">
        <v>2628</v>
      </c>
      <c r="V228">
        <v>4</v>
      </c>
      <c r="W228" t="s">
        <v>3081</v>
      </c>
      <c r="X228">
        <v>1</v>
      </c>
      <c r="Y228" t="s">
        <v>34899</v>
      </c>
      <c r="AA228">
        <v>197308</v>
      </c>
      <c r="AB228">
        <v>240</v>
      </c>
      <c r="AC228" t="s">
        <v>4111</v>
      </c>
      <c r="AD228">
        <v>1071</v>
      </c>
      <c r="AE228" t="s">
        <v>111</v>
      </c>
      <c r="AF228">
        <v>1</v>
      </c>
      <c r="AG228" t="s">
        <v>34895</v>
      </c>
      <c r="AH228">
        <v>99</v>
      </c>
      <c r="AI228" t="s">
        <v>34896</v>
      </c>
      <c r="AJ228">
        <v>101</v>
      </c>
      <c r="AK228" t="s">
        <v>34320</v>
      </c>
      <c r="AP228" t="s">
        <v>4112</v>
      </c>
      <c r="AR228">
        <v>0</v>
      </c>
      <c r="AS228" t="s">
        <v>2632</v>
      </c>
      <c r="AT228" t="s">
        <v>35200</v>
      </c>
      <c r="AW228">
        <v>55.720429279999998</v>
      </c>
      <c r="AX228">
        <v>12.53773348</v>
      </c>
      <c r="AY228" t="s">
        <v>2633</v>
      </c>
      <c r="AZ228">
        <v>1084</v>
      </c>
      <c r="BA228" t="s">
        <v>2634</v>
      </c>
    </row>
    <row r="229" spans="1:53" x14ac:dyDescent="0.25">
      <c r="A229">
        <v>101572</v>
      </c>
      <c r="B229" t="s">
        <v>4113</v>
      </c>
      <c r="C229">
        <v>1762</v>
      </c>
      <c r="D229" t="s">
        <v>34892</v>
      </c>
      <c r="E229" t="s">
        <v>130</v>
      </c>
      <c r="F229">
        <v>64942212</v>
      </c>
      <c r="G229">
        <v>1003254416</v>
      </c>
      <c r="H229" t="s">
        <v>4114</v>
      </c>
      <c r="I229" t="s">
        <v>4115</v>
      </c>
      <c r="J229" t="s">
        <v>4116</v>
      </c>
      <c r="K229" t="s">
        <v>4117</v>
      </c>
      <c r="L229">
        <v>6584</v>
      </c>
      <c r="M229">
        <v>6</v>
      </c>
      <c r="Q229" s="1">
        <v>44672</v>
      </c>
      <c r="R229" t="s">
        <v>2628</v>
      </c>
      <c r="S229">
        <v>101</v>
      </c>
      <c r="T229" t="s">
        <v>34320</v>
      </c>
      <c r="V229">
        <v>2</v>
      </c>
      <c r="W229" t="s">
        <v>2629</v>
      </c>
      <c r="X229">
        <v>1</v>
      </c>
      <c r="Y229" t="s">
        <v>34899</v>
      </c>
      <c r="Z229">
        <v>10</v>
      </c>
      <c r="AA229">
        <v>200408</v>
      </c>
      <c r="AB229">
        <v>121</v>
      </c>
      <c r="AC229" t="s">
        <v>2640</v>
      </c>
      <c r="AD229">
        <v>1012</v>
      </c>
      <c r="AE229" t="s">
        <v>2</v>
      </c>
      <c r="AF229">
        <v>1</v>
      </c>
      <c r="AG229" t="s">
        <v>34895</v>
      </c>
      <c r="AH229">
        <v>21</v>
      </c>
      <c r="AI229" t="s">
        <v>34900</v>
      </c>
      <c r="AJ229">
        <v>101</v>
      </c>
      <c r="AK229" t="s">
        <v>34320</v>
      </c>
      <c r="AP229" t="s">
        <v>4118</v>
      </c>
      <c r="AQ229" t="s">
        <v>4119</v>
      </c>
      <c r="AR229">
        <v>0</v>
      </c>
      <c r="AS229" t="s">
        <v>2632</v>
      </c>
      <c r="AT229" t="s">
        <v>4120</v>
      </c>
      <c r="AW229">
        <v>55.665355050000002</v>
      </c>
      <c r="AX229">
        <v>12.540577559999999</v>
      </c>
      <c r="AY229" t="s">
        <v>2633</v>
      </c>
      <c r="AZ229">
        <v>1084</v>
      </c>
      <c r="BA229" t="s">
        <v>2634</v>
      </c>
    </row>
    <row r="230" spans="1:53" x14ac:dyDescent="0.25">
      <c r="A230">
        <v>101573</v>
      </c>
      <c r="B230" t="s">
        <v>4121</v>
      </c>
      <c r="C230">
        <v>2791</v>
      </c>
      <c r="D230" t="s">
        <v>34372</v>
      </c>
      <c r="E230" t="s">
        <v>35201</v>
      </c>
      <c r="F230">
        <v>19683281</v>
      </c>
      <c r="G230">
        <v>1004593565</v>
      </c>
      <c r="H230" t="s">
        <v>4122</v>
      </c>
      <c r="I230" t="s">
        <v>4123</v>
      </c>
      <c r="J230" t="s">
        <v>4124</v>
      </c>
      <c r="K230" t="s">
        <v>4125</v>
      </c>
      <c r="L230">
        <v>3383</v>
      </c>
      <c r="M230">
        <v>231</v>
      </c>
      <c r="Q230" s="1">
        <v>43790</v>
      </c>
      <c r="R230" t="s">
        <v>2628</v>
      </c>
      <c r="V230">
        <v>4</v>
      </c>
      <c r="W230" t="s">
        <v>3081</v>
      </c>
      <c r="X230">
        <v>1</v>
      </c>
      <c r="Y230" t="s">
        <v>34899</v>
      </c>
      <c r="AA230">
        <v>200312</v>
      </c>
      <c r="AB230">
        <v>244</v>
      </c>
      <c r="AC230" t="s">
        <v>4126</v>
      </c>
      <c r="AD230">
        <v>1071</v>
      </c>
      <c r="AE230" t="s">
        <v>111</v>
      </c>
      <c r="AF230">
        <v>1</v>
      </c>
      <c r="AG230" t="s">
        <v>34895</v>
      </c>
      <c r="AH230">
        <v>99</v>
      </c>
      <c r="AI230" t="s">
        <v>34896</v>
      </c>
      <c r="AJ230">
        <v>155</v>
      </c>
      <c r="AK230" t="s">
        <v>34322</v>
      </c>
      <c r="AP230" t="s">
        <v>4127</v>
      </c>
      <c r="AQ230" t="s">
        <v>4128</v>
      </c>
      <c r="AR230">
        <v>0</v>
      </c>
      <c r="AS230" t="s">
        <v>2632</v>
      </c>
      <c r="AT230" t="s">
        <v>4129</v>
      </c>
      <c r="AW230">
        <v>55.562031210000001</v>
      </c>
      <c r="AX230">
        <v>12.57753035</v>
      </c>
      <c r="AY230" t="s">
        <v>2633</v>
      </c>
      <c r="AZ230">
        <v>1084</v>
      </c>
      <c r="BA230" t="s">
        <v>2634</v>
      </c>
    </row>
    <row r="231" spans="1:53" x14ac:dyDescent="0.25">
      <c r="A231">
        <v>101574</v>
      </c>
      <c r="B231" t="s">
        <v>4130</v>
      </c>
      <c r="C231">
        <v>2730</v>
      </c>
      <c r="D231" t="s">
        <v>4131</v>
      </c>
      <c r="E231" t="s">
        <v>35202</v>
      </c>
      <c r="F231">
        <v>11748708</v>
      </c>
      <c r="G231">
        <v>1003399000</v>
      </c>
      <c r="H231" t="s">
        <v>35112</v>
      </c>
      <c r="J231" t="s">
        <v>3669</v>
      </c>
      <c r="K231" t="s">
        <v>4132</v>
      </c>
      <c r="L231">
        <v>5662</v>
      </c>
      <c r="M231">
        <v>44</v>
      </c>
      <c r="Q231" s="1">
        <v>43790</v>
      </c>
      <c r="R231" t="s">
        <v>2628</v>
      </c>
      <c r="V231">
        <v>4</v>
      </c>
      <c r="W231" t="s">
        <v>3081</v>
      </c>
      <c r="X231">
        <v>1</v>
      </c>
      <c r="Y231" t="s">
        <v>34899</v>
      </c>
      <c r="AA231">
        <v>200409</v>
      </c>
      <c r="AB231">
        <v>242</v>
      </c>
      <c r="AC231" t="s">
        <v>3671</v>
      </c>
      <c r="AD231">
        <v>1071</v>
      </c>
      <c r="AE231" t="s">
        <v>111</v>
      </c>
      <c r="AF231">
        <v>1</v>
      </c>
      <c r="AG231" t="s">
        <v>34895</v>
      </c>
      <c r="AH231">
        <v>99</v>
      </c>
      <c r="AI231" t="s">
        <v>34896</v>
      </c>
      <c r="AJ231">
        <v>163</v>
      </c>
      <c r="AK231" t="s">
        <v>4133</v>
      </c>
      <c r="AO231">
        <v>280727</v>
      </c>
      <c r="AP231" t="s">
        <v>3672</v>
      </c>
      <c r="AQ231" t="s">
        <v>3673</v>
      </c>
      <c r="AR231">
        <v>2</v>
      </c>
      <c r="AS231" t="s">
        <v>3549</v>
      </c>
      <c r="AT231" t="s">
        <v>4134</v>
      </c>
      <c r="AW231">
        <v>55.713906829999999</v>
      </c>
      <c r="AX231">
        <v>12.42908759</v>
      </c>
      <c r="AY231" t="s">
        <v>2633</v>
      </c>
      <c r="AZ231">
        <v>1084</v>
      </c>
      <c r="BA231" t="s">
        <v>2634</v>
      </c>
    </row>
    <row r="232" spans="1:53" x14ac:dyDescent="0.25">
      <c r="A232">
        <v>101575</v>
      </c>
      <c r="B232" t="s">
        <v>131</v>
      </c>
      <c r="C232">
        <v>2700</v>
      </c>
      <c r="D232" t="s">
        <v>34910</v>
      </c>
      <c r="E232" t="s">
        <v>131</v>
      </c>
      <c r="F232">
        <v>64942212</v>
      </c>
      <c r="G232">
        <v>1003252565</v>
      </c>
      <c r="H232" t="s">
        <v>4135</v>
      </c>
      <c r="J232" t="s">
        <v>4136</v>
      </c>
      <c r="K232" t="s">
        <v>4137</v>
      </c>
      <c r="L232">
        <v>2068</v>
      </c>
      <c r="M232">
        <v>13</v>
      </c>
      <c r="Q232" s="1">
        <v>42681</v>
      </c>
      <c r="R232" t="s">
        <v>2628</v>
      </c>
      <c r="S232">
        <v>101</v>
      </c>
      <c r="T232" t="s">
        <v>34320</v>
      </c>
      <c r="U232">
        <v>42582</v>
      </c>
      <c r="V232">
        <v>2</v>
      </c>
      <c r="W232" t="s">
        <v>2629</v>
      </c>
      <c r="X232">
        <v>1</v>
      </c>
      <c r="Y232" t="s">
        <v>34899</v>
      </c>
      <c r="Z232">
        <v>9</v>
      </c>
      <c r="AA232">
        <v>200408</v>
      </c>
      <c r="AB232">
        <v>129</v>
      </c>
      <c r="AC232" t="s">
        <v>122</v>
      </c>
      <c r="AD232">
        <v>1016</v>
      </c>
      <c r="AE232" t="s">
        <v>122</v>
      </c>
      <c r="AF232">
        <v>3</v>
      </c>
      <c r="AG232" t="s">
        <v>2688</v>
      </c>
      <c r="AH232">
        <v>23</v>
      </c>
      <c r="AI232" t="s">
        <v>4038</v>
      </c>
      <c r="AJ232">
        <v>101</v>
      </c>
      <c r="AK232" t="s">
        <v>34320</v>
      </c>
      <c r="AP232" t="s">
        <v>4138</v>
      </c>
      <c r="AQ232" t="s">
        <v>4139</v>
      </c>
      <c r="AR232">
        <v>0</v>
      </c>
      <c r="AS232" t="s">
        <v>2632</v>
      </c>
      <c r="AT232" t="s">
        <v>4140</v>
      </c>
      <c r="AW232">
        <v>55.712399143292302</v>
      </c>
      <c r="AX232">
        <v>12.479851368516799</v>
      </c>
      <c r="AY232" t="s">
        <v>2633</v>
      </c>
      <c r="AZ232">
        <v>1084</v>
      </c>
      <c r="BA232" t="s">
        <v>2634</v>
      </c>
    </row>
    <row r="233" spans="1:53" x14ac:dyDescent="0.25">
      <c r="A233">
        <v>101576</v>
      </c>
      <c r="B233" t="s">
        <v>4141</v>
      </c>
      <c r="C233">
        <v>2100</v>
      </c>
      <c r="D233" t="s">
        <v>34941</v>
      </c>
      <c r="E233" t="s">
        <v>4142</v>
      </c>
      <c r="F233">
        <v>61052615</v>
      </c>
      <c r="G233">
        <v>1002125868</v>
      </c>
      <c r="H233" t="s">
        <v>4143</v>
      </c>
      <c r="J233" t="s">
        <v>4144</v>
      </c>
      <c r="K233" t="s">
        <v>4145</v>
      </c>
      <c r="L233">
        <v>7660</v>
      </c>
      <c r="M233">
        <v>4</v>
      </c>
      <c r="O233">
        <v>1</v>
      </c>
      <c r="Q233" s="1">
        <v>43790</v>
      </c>
      <c r="R233" t="s">
        <v>2981</v>
      </c>
      <c r="U233" s="1"/>
      <c r="V233">
        <v>5</v>
      </c>
      <c r="W233" t="s">
        <v>2938</v>
      </c>
      <c r="X233">
        <v>1</v>
      </c>
      <c r="Y233" t="s">
        <v>34899</v>
      </c>
      <c r="AA233">
        <v>200408</v>
      </c>
      <c r="AB233">
        <v>128</v>
      </c>
      <c r="AC233" t="s">
        <v>564</v>
      </c>
      <c r="AD233">
        <v>1051</v>
      </c>
      <c r="AE233" t="s">
        <v>564</v>
      </c>
      <c r="AF233">
        <v>2</v>
      </c>
      <c r="AG233" t="s">
        <v>35025</v>
      </c>
      <c r="AH233">
        <v>99</v>
      </c>
      <c r="AI233" t="s">
        <v>34896</v>
      </c>
      <c r="AJ233">
        <v>101</v>
      </c>
      <c r="AK233" t="s">
        <v>34320</v>
      </c>
      <c r="AP233" t="s">
        <v>4146</v>
      </c>
      <c r="AQ233" t="s">
        <v>4147</v>
      </c>
      <c r="AR233">
        <v>0</v>
      </c>
      <c r="AS233" t="s">
        <v>2632</v>
      </c>
      <c r="AT233" t="s">
        <v>4148</v>
      </c>
      <c r="AW233">
        <v>55.69438212</v>
      </c>
      <c r="AX233">
        <v>12.58859988</v>
      </c>
      <c r="AY233" t="s">
        <v>2633</v>
      </c>
      <c r="AZ233">
        <v>1084</v>
      </c>
      <c r="BA233" t="s">
        <v>2634</v>
      </c>
    </row>
    <row r="234" spans="1:53" x14ac:dyDescent="0.25">
      <c r="A234">
        <v>101577</v>
      </c>
      <c r="B234" t="s">
        <v>35203</v>
      </c>
      <c r="C234">
        <v>2300</v>
      </c>
      <c r="D234" t="s">
        <v>34948</v>
      </c>
      <c r="E234" t="s">
        <v>35204</v>
      </c>
      <c r="F234">
        <v>29542325</v>
      </c>
      <c r="G234">
        <v>1012546595</v>
      </c>
      <c r="H234" t="s">
        <v>4149</v>
      </c>
      <c r="J234" t="s">
        <v>4150</v>
      </c>
      <c r="K234" t="s">
        <v>35205</v>
      </c>
      <c r="L234">
        <v>8541</v>
      </c>
      <c r="M234">
        <v>75</v>
      </c>
      <c r="Q234" s="1">
        <v>43892</v>
      </c>
      <c r="R234" t="s">
        <v>2628</v>
      </c>
      <c r="V234">
        <v>4</v>
      </c>
      <c r="W234" t="s">
        <v>3081</v>
      </c>
      <c r="X234">
        <v>1</v>
      </c>
      <c r="Y234" t="s">
        <v>34899</v>
      </c>
      <c r="AA234">
        <v>200508</v>
      </c>
      <c r="AB234">
        <v>131</v>
      </c>
      <c r="AC234" t="s">
        <v>983</v>
      </c>
      <c r="AD234">
        <v>1061</v>
      </c>
      <c r="AE234" t="s">
        <v>983</v>
      </c>
      <c r="AF234">
        <v>1</v>
      </c>
      <c r="AG234" t="s">
        <v>34895</v>
      </c>
      <c r="AH234">
        <v>99</v>
      </c>
      <c r="AI234" t="s">
        <v>34896</v>
      </c>
      <c r="AJ234">
        <v>101</v>
      </c>
      <c r="AK234" t="s">
        <v>34320</v>
      </c>
      <c r="AP234" t="s">
        <v>4151</v>
      </c>
      <c r="AQ234" t="s">
        <v>4152</v>
      </c>
      <c r="AR234">
        <v>0</v>
      </c>
      <c r="AS234" t="s">
        <v>2632</v>
      </c>
      <c r="AT234" t="s">
        <v>35206</v>
      </c>
      <c r="AW234">
        <v>55.631752890000001</v>
      </c>
      <c r="AX234">
        <v>12.58104292</v>
      </c>
      <c r="AY234" t="s">
        <v>2633</v>
      </c>
      <c r="AZ234">
        <v>1084</v>
      </c>
      <c r="BA234" t="s">
        <v>2634</v>
      </c>
    </row>
    <row r="235" spans="1:53" x14ac:dyDescent="0.25">
      <c r="A235">
        <v>101578</v>
      </c>
      <c r="B235" t="s">
        <v>3679</v>
      </c>
      <c r="C235">
        <v>2500</v>
      </c>
      <c r="D235" t="s">
        <v>2898</v>
      </c>
      <c r="E235" t="s">
        <v>112</v>
      </c>
      <c r="F235">
        <v>11861571</v>
      </c>
      <c r="G235">
        <v>1003400631</v>
      </c>
      <c r="H235" t="s">
        <v>3680</v>
      </c>
      <c r="I235" t="s">
        <v>3681</v>
      </c>
      <c r="J235" t="s">
        <v>3682</v>
      </c>
      <c r="K235" t="s">
        <v>4153</v>
      </c>
      <c r="L235">
        <v>8308</v>
      </c>
      <c r="M235">
        <v>18</v>
      </c>
      <c r="Q235" s="1">
        <v>44748</v>
      </c>
      <c r="R235" t="s">
        <v>2628</v>
      </c>
      <c r="V235">
        <v>4</v>
      </c>
      <c r="W235" t="s">
        <v>3081</v>
      </c>
      <c r="X235">
        <v>1</v>
      </c>
      <c r="Y235" t="s">
        <v>34899</v>
      </c>
      <c r="AA235">
        <v>200502</v>
      </c>
      <c r="AB235">
        <v>242</v>
      </c>
      <c r="AC235" t="s">
        <v>3671</v>
      </c>
      <c r="AD235">
        <v>1071</v>
      </c>
      <c r="AE235" t="s">
        <v>111</v>
      </c>
      <c r="AF235">
        <v>1</v>
      </c>
      <c r="AG235" t="s">
        <v>34895</v>
      </c>
      <c r="AH235">
        <v>99</v>
      </c>
      <c r="AI235" t="s">
        <v>34896</v>
      </c>
      <c r="AJ235">
        <v>101</v>
      </c>
      <c r="AK235" t="s">
        <v>34320</v>
      </c>
      <c r="AO235">
        <v>101403</v>
      </c>
      <c r="AP235" t="s">
        <v>3684</v>
      </c>
      <c r="AQ235" t="s">
        <v>3685</v>
      </c>
      <c r="AR235">
        <v>2</v>
      </c>
      <c r="AS235" t="s">
        <v>3549</v>
      </c>
      <c r="AT235" t="s">
        <v>34974</v>
      </c>
      <c r="AW235">
        <v>55.662431359999999</v>
      </c>
      <c r="AX235">
        <v>12.521210399999999</v>
      </c>
      <c r="AY235" t="s">
        <v>2633</v>
      </c>
      <c r="AZ235">
        <v>1084</v>
      </c>
      <c r="BA235" t="s">
        <v>2634</v>
      </c>
    </row>
    <row r="236" spans="1:53" x14ac:dyDescent="0.25">
      <c r="A236">
        <v>101579</v>
      </c>
      <c r="B236" t="s">
        <v>35207</v>
      </c>
      <c r="C236">
        <v>2500</v>
      </c>
      <c r="D236" t="s">
        <v>2898</v>
      </c>
      <c r="E236" t="s">
        <v>35208</v>
      </c>
      <c r="F236">
        <v>11861571</v>
      </c>
      <c r="G236">
        <v>1014370338</v>
      </c>
      <c r="H236" t="s">
        <v>35209</v>
      </c>
      <c r="I236" t="s">
        <v>3681</v>
      </c>
      <c r="J236" t="s">
        <v>3682</v>
      </c>
      <c r="K236" t="s">
        <v>4153</v>
      </c>
      <c r="L236">
        <v>8308</v>
      </c>
      <c r="M236">
        <v>18</v>
      </c>
      <c r="Q236" s="1">
        <v>40514</v>
      </c>
      <c r="R236" t="s">
        <v>2628</v>
      </c>
      <c r="U236">
        <v>40513</v>
      </c>
      <c r="V236">
        <v>4</v>
      </c>
      <c r="W236" t="s">
        <v>3081</v>
      </c>
      <c r="X236">
        <v>1</v>
      </c>
      <c r="Y236" t="s">
        <v>34899</v>
      </c>
      <c r="AA236">
        <v>200502</v>
      </c>
      <c r="AB236">
        <v>242</v>
      </c>
      <c r="AC236" t="s">
        <v>3671</v>
      </c>
      <c r="AD236">
        <v>1071</v>
      </c>
      <c r="AE236" t="s">
        <v>111</v>
      </c>
      <c r="AF236">
        <v>3</v>
      </c>
      <c r="AG236" t="s">
        <v>2688</v>
      </c>
      <c r="AH236">
        <v>99</v>
      </c>
      <c r="AI236" t="s">
        <v>34896</v>
      </c>
      <c r="AJ236">
        <v>101</v>
      </c>
      <c r="AK236" t="s">
        <v>34320</v>
      </c>
      <c r="AL236">
        <v>2</v>
      </c>
      <c r="AM236" t="s">
        <v>2703</v>
      </c>
      <c r="AN236">
        <v>101403</v>
      </c>
      <c r="AO236">
        <v>101403</v>
      </c>
      <c r="AP236" t="s">
        <v>3684</v>
      </c>
      <c r="AQ236" t="s">
        <v>3685</v>
      </c>
      <c r="AR236">
        <v>2</v>
      </c>
      <c r="AS236" t="s">
        <v>3549</v>
      </c>
      <c r="AT236" t="s">
        <v>34974</v>
      </c>
      <c r="AW236">
        <v>55.662431760736503</v>
      </c>
      <c r="AX236">
        <v>12.521211730134601</v>
      </c>
      <c r="AY236" t="s">
        <v>2633</v>
      </c>
      <c r="AZ236">
        <v>1084</v>
      </c>
      <c r="BA236" t="s">
        <v>2634</v>
      </c>
    </row>
    <row r="237" spans="1:53" x14ac:dyDescent="0.25">
      <c r="A237">
        <v>101580</v>
      </c>
      <c r="B237" t="s">
        <v>4154</v>
      </c>
      <c r="C237">
        <v>2300</v>
      </c>
      <c r="D237" t="s">
        <v>34948</v>
      </c>
      <c r="E237" t="s">
        <v>132</v>
      </c>
      <c r="F237">
        <v>64942212</v>
      </c>
      <c r="G237">
        <v>1014428816</v>
      </c>
      <c r="H237" t="s">
        <v>4155</v>
      </c>
      <c r="I237" t="s">
        <v>4156</v>
      </c>
      <c r="J237" t="s">
        <v>4157</v>
      </c>
      <c r="K237" t="s">
        <v>4158</v>
      </c>
      <c r="L237">
        <v>5512</v>
      </c>
      <c r="M237">
        <v>8</v>
      </c>
      <c r="Q237" s="1">
        <v>44635</v>
      </c>
      <c r="R237" t="s">
        <v>2628</v>
      </c>
      <c r="S237">
        <v>101</v>
      </c>
      <c r="T237" t="s">
        <v>34320</v>
      </c>
      <c r="U237" s="1"/>
      <c r="V237">
        <v>2</v>
      </c>
      <c r="W237" t="s">
        <v>2629</v>
      </c>
      <c r="X237">
        <v>1</v>
      </c>
      <c r="Y237" t="s">
        <v>34899</v>
      </c>
      <c r="Z237">
        <v>8</v>
      </c>
      <c r="AA237">
        <v>200508</v>
      </c>
      <c r="AB237">
        <v>126</v>
      </c>
      <c r="AC237" t="s">
        <v>62</v>
      </c>
      <c r="AD237">
        <v>1015</v>
      </c>
      <c r="AE237" t="s">
        <v>62</v>
      </c>
      <c r="AF237">
        <v>1</v>
      </c>
      <c r="AG237" t="s">
        <v>34895</v>
      </c>
      <c r="AH237">
        <v>29</v>
      </c>
      <c r="AI237" t="s">
        <v>4159</v>
      </c>
      <c r="AJ237">
        <v>101</v>
      </c>
      <c r="AK237" t="s">
        <v>34320</v>
      </c>
      <c r="AP237" t="s">
        <v>4160</v>
      </c>
      <c r="AQ237" t="s">
        <v>4161</v>
      </c>
      <c r="AR237">
        <v>0</v>
      </c>
      <c r="AS237" t="s">
        <v>2632</v>
      </c>
      <c r="AT237" t="s">
        <v>4162</v>
      </c>
      <c r="AW237">
        <v>55.66590807</v>
      </c>
      <c r="AX237">
        <v>12.593543240000001</v>
      </c>
      <c r="AY237" t="s">
        <v>2633</v>
      </c>
      <c r="AZ237">
        <v>1084</v>
      </c>
      <c r="BA237" t="s">
        <v>2634</v>
      </c>
    </row>
    <row r="238" spans="1:53" x14ac:dyDescent="0.25">
      <c r="A238">
        <v>101581</v>
      </c>
      <c r="B238" t="s">
        <v>4163</v>
      </c>
      <c r="C238">
        <v>2400</v>
      </c>
      <c r="D238" t="s">
        <v>34914</v>
      </c>
      <c r="E238" t="s">
        <v>133</v>
      </c>
      <c r="F238">
        <v>28597169</v>
      </c>
      <c r="G238">
        <v>1011346347</v>
      </c>
      <c r="H238" t="s">
        <v>35210</v>
      </c>
      <c r="I238" t="s">
        <v>4164</v>
      </c>
      <c r="J238" t="s">
        <v>4165</v>
      </c>
      <c r="K238" t="s">
        <v>35211</v>
      </c>
      <c r="L238">
        <v>7548</v>
      </c>
      <c r="M238">
        <v>28</v>
      </c>
      <c r="Q238" s="1">
        <v>43495</v>
      </c>
      <c r="R238" t="s">
        <v>2628</v>
      </c>
      <c r="U238">
        <v>42996</v>
      </c>
      <c r="V238">
        <v>5</v>
      </c>
      <c r="W238" t="s">
        <v>2938</v>
      </c>
      <c r="X238">
        <v>1</v>
      </c>
      <c r="Y238" t="s">
        <v>34899</v>
      </c>
      <c r="Z238">
        <v>9</v>
      </c>
      <c r="AA238">
        <v>200508</v>
      </c>
      <c r="AB238">
        <v>121</v>
      </c>
      <c r="AC238" t="s">
        <v>2640</v>
      </c>
      <c r="AD238">
        <v>1013</v>
      </c>
      <c r="AE238" t="s">
        <v>47</v>
      </c>
      <c r="AF238">
        <v>3</v>
      </c>
      <c r="AG238" t="s">
        <v>2688</v>
      </c>
      <c r="AH238">
        <v>21</v>
      </c>
      <c r="AI238" t="s">
        <v>34900</v>
      </c>
      <c r="AJ238">
        <v>101</v>
      </c>
      <c r="AK238" t="s">
        <v>34320</v>
      </c>
      <c r="AP238" t="s">
        <v>4166</v>
      </c>
      <c r="AQ238" t="s">
        <v>4167</v>
      </c>
      <c r="AR238">
        <v>0</v>
      </c>
      <c r="AS238" t="s">
        <v>2632</v>
      </c>
      <c r="AT238" t="s">
        <v>35212</v>
      </c>
      <c r="AW238">
        <v>55.708141449999999</v>
      </c>
      <c r="AX238">
        <v>12.524421780000001</v>
      </c>
      <c r="AY238" t="s">
        <v>2633</v>
      </c>
      <c r="AZ238">
        <v>1084</v>
      </c>
      <c r="BA238" t="s">
        <v>2634</v>
      </c>
    </row>
    <row r="239" spans="1:53" x14ac:dyDescent="0.25">
      <c r="A239">
        <v>101582</v>
      </c>
      <c r="B239" t="s">
        <v>4168</v>
      </c>
      <c r="C239">
        <v>1165</v>
      </c>
      <c r="D239" t="s">
        <v>34901</v>
      </c>
      <c r="E239" t="s">
        <v>35150</v>
      </c>
      <c r="F239">
        <v>29979812</v>
      </c>
      <c r="G239">
        <v>1003402749</v>
      </c>
      <c r="H239" t="s">
        <v>3823</v>
      </c>
      <c r="I239" t="s">
        <v>3824</v>
      </c>
      <c r="J239" t="s">
        <v>3825</v>
      </c>
      <c r="K239" t="s">
        <v>35151</v>
      </c>
      <c r="L239">
        <v>5204</v>
      </c>
      <c r="M239">
        <v>10</v>
      </c>
      <c r="Q239" s="1">
        <v>43886</v>
      </c>
      <c r="R239" t="s">
        <v>2628</v>
      </c>
      <c r="U239" s="1"/>
      <c r="V239">
        <v>4</v>
      </c>
      <c r="W239" t="s">
        <v>3081</v>
      </c>
      <c r="X239">
        <v>4</v>
      </c>
      <c r="Y239" t="s">
        <v>3442</v>
      </c>
      <c r="AA239">
        <v>147906</v>
      </c>
      <c r="AB239">
        <v>301</v>
      </c>
      <c r="AC239" t="s">
        <v>3772</v>
      </c>
      <c r="AD239">
        <v>1131</v>
      </c>
      <c r="AE239" t="s">
        <v>3772</v>
      </c>
      <c r="AF239">
        <v>4</v>
      </c>
      <c r="AG239" t="s">
        <v>35075</v>
      </c>
      <c r="AH239">
        <v>99</v>
      </c>
      <c r="AI239" t="s">
        <v>34896</v>
      </c>
      <c r="AJ239">
        <v>101</v>
      </c>
      <c r="AK239" t="s">
        <v>34320</v>
      </c>
      <c r="AP239" t="s">
        <v>3826</v>
      </c>
      <c r="AQ239" t="s">
        <v>3827</v>
      </c>
      <c r="AR239">
        <v>1</v>
      </c>
      <c r="AS239" t="s">
        <v>3533</v>
      </c>
      <c r="AT239" t="s">
        <v>35152</v>
      </c>
      <c r="AW239">
        <v>55.680119939999997</v>
      </c>
      <c r="AX239">
        <v>12.57150583</v>
      </c>
      <c r="AY239" t="s">
        <v>2633</v>
      </c>
      <c r="AZ239">
        <v>1084</v>
      </c>
      <c r="BA239" t="s">
        <v>2634</v>
      </c>
    </row>
    <row r="240" spans="1:53" x14ac:dyDescent="0.25">
      <c r="A240">
        <v>101584</v>
      </c>
      <c r="B240" t="s">
        <v>4169</v>
      </c>
      <c r="C240">
        <v>2200</v>
      </c>
      <c r="D240" t="s">
        <v>34908</v>
      </c>
      <c r="E240" t="s">
        <v>134</v>
      </c>
      <c r="F240">
        <v>28377576</v>
      </c>
      <c r="G240">
        <v>1012260306</v>
      </c>
      <c r="H240" t="s">
        <v>4170</v>
      </c>
      <c r="I240" t="s">
        <v>4171</v>
      </c>
      <c r="J240" t="s">
        <v>4172</v>
      </c>
      <c r="K240" t="s">
        <v>4173</v>
      </c>
      <c r="L240">
        <v>2856</v>
      </c>
      <c r="M240">
        <v>28</v>
      </c>
      <c r="Q240" s="1">
        <v>44747</v>
      </c>
      <c r="R240" t="s">
        <v>2628</v>
      </c>
      <c r="U240">
        <v>43455</v>
      </c>
      <c r="V240">
        <v>5</v>
      </c>
      <c r="W240" t="s">
        <v>2938</v>
      </c>
      <c r="X240">
        <v>1</v>
      </c>
      <c r="Y240" t="s">
        <v>34899</v>
      </c>
      <c r="Z240">
        <v>9</v>
      </c>
      <c r="AA240">
        <v>200508</v>
      </c>
      <c r="AB240">
        <v>121</v>
      </c>
      <c r="AC240" t="s">
        <v>2640</v>
      </c>
      <c r="AD240">
        <v>1013</v>
      </c>
      <c r="AE240" t="s">
        <v>47</v>
      </c>
      <c r="AF240">
        <v>3</v>
      </c>
      <c r="AG240" t="s">
        <v>2688</v>
      </c>
      <c r="AH240">
        <v>21</v>
      </c>
      <c r="AI240" t="s">
        <v>34900</v>
      </c>
      <c r="AJ240">
        <v>101</v>
      </c>
      <c r="AK240" t="s">
        <v>34320</v>
      </c>
      <c r="AP240" t="s">
        <v>4174</v>
      </c>
      <c r="AQ240" t="s">
        <v>4175</v>
      </c>
      <c r="AR240">
        <v>0</v>
      </c>
      <c r="AS240" t="s">
        <v>2632</v>
      </c>
      <c r="AT240" t="s">
        <v>4176</v>
      </c>
      <c r="AW240">
        <v>55.704474480000002</v>
      </c>
      <c r="AX240">
        <v>12.55164334</v>
      </c>
      <c r="AY240" t="s">
        <v>2633</v>
      </c>
      <c r="AZ240">
        <v>1084</v>
      </c>
      <c r="BA240" t="s">
        <v>2634</v>
      </c>
    </row>
    <row r="241" spans="1:53" x14ac:dyDescent="0.25">
      <c r="A241">
        <v>101585</v>
      </c>
      <c r="B241" t="s">
        <v>35213</v>
      </c>
      <c r="C241">
        <v>2300</v>
      </c>
      <c r="D241" t="s">
        <v>34948</v>
      </c>
      <c r="E241" t="s">
        <v>135</v>
      </c>
      <c r="F241">
        <v>28446446</v>
      </c>
      <c r="G241">
        <v>1011254981</v>
      </c>
      <c r="H241" t="s">
        <v>4177</v>
      </c>
      <c r="J241" t="s">
        <v>4178</v>
      </c>
      <c r="K241" t="s">
        <v>4179</v>
      </c>
      <c r="L241">
        <v>5036</v>
      </c>
      <c r="M241">
        <v>6</v>
      </c>
      <c r="Q241" s="1">
        <v>44104</v>
      </c>
      <c r="R241" t="s">
        <v>2628</v>
      </c>
      <c r="U241" s="1"/>
      <c r="V241">
        <v>5</v>
      </c>
      <c r="W241" t="s">
        <v>2938</v>
      </c>
      <c r="X241">
        <v>1</v>
      </c>
      <c r="Y241" t="s">
        <v>34899</v>
      </c>
      <c r="Z241">
        <v>9</v>
      </c>
      <c r="AA241">
        <v>200508</v>
      </c>
      <c r="AB241">
        <v>121</v>
      </c>
      <c r="AC241" t="s">
        <v>2640</v>
      </c>
      <c r="AD241">
        <v>1013</v>
      </c>
      <c r="AE241" t="s">
        <v>47</v>
      </c>
      <c r="AF241">
        <v>1</v>
      </c>
      <c r="AG241" t="s">
        <v>34895</v>
      </c>
      <c r="AH241">
        <v>21</v>
      </c>
      <c r="AI241" t="s">
        <v>34900</v>
      </c>
      <c r="AJ241">
        <v>101</v>
      </c>
      <c r="AK241" t="s">
        <v>34320</v>
      </c>
      <c r="AP241" t="s">
        <v>4180</v>
      </c>
      <c r="AQ241" t="s">
        <v>4181</v>
      </c>
      <c r="AR241">
        <v>0</v>
      </c>
      <c r="AS241" t="s">
        <v>2632</v>
      </c>
      <c r="AT241" t="s">
        <v>4182</v>
      </c>
      <c r="AW241">
        <v>55.653272579999999</v>
      </c>
      <c r="AX241">
        <v>12.589418909999999</v>
      </c>
      <c r="AY241" t="s">
        <v>2633</v>
      </c>
      <c r="AZ241">
        <v>1084</v>
      </c>
      <c r="BA241" t="s">
        <v>2634</v>
      </c>
    </row>
    <row r="242" spans="1:53" x14ac:dyDescent="0.25">
      <c r="A242">
        <v>101586</v>
      </c>
      <c r="B242" t="s">
        <v>35214</v>
      </c>
      <c r="C242">
        <v>1656</v>
      </c>
      <c r="D242" t="s">
        <v>34892</v>
      </c>
      <c r="E242" t="s">
        <v>136</v>
      </c>
      <c r="F242">
        <v>64942212</v>
      </c>
      <c r="G242">
        <v>1012950795</v>
      </c>
      <c r="H242" t="s">
        <v>35215</v>
      </c>
      <c r="J242" t="s">
        <v>4183</v>
      </c>
      <c r="K242" t="s">
        <v>35216</v>
      </c>
      <c r="L242">
        <v>2136</v>
      </c>
      <c r="M242">
        <v>22</v>
      </c>
      <c r="Q242" s="1">
        <v>45069</v>
      </c>
      <c r="R242" t="s">
        <v>34499</v>
      </c>
      <c r="S242">
        <v>101</v>
      </c>
      <c r="T242" t="s">
        <v>34320</v>
      </c>
      <c r="V242">
        <v>2</v>
      </c>
      <c r="W242" t="s">
        <v>2629</v>
      </c>
      <c r="X242">
        <v>1</v>
      </c>
      <c r="Y242" t="s">
        <v>34899</v>
      </c>
      <c r="Z242">
        <v>10</v>
      </c>
      <c r="AA242">
        <v>200608</v>
      </c>
      <c r="AB242">
        <v>121</v>
      </c>
      <c r="AC242" t="s">
        <v>2640</v>
      </c>
      <c r="AD242">
        <v>1012</v>
      </c>
      <c r="AE242" t="s">
        <v>2</v>
      </c>
      <c r="AF242">
        <v>1</v>
      </c>
      <c r="AG242" t="s">
        <v>34895</v>
      </c>
      <c r="AH242">
        <v>21</v>
      </c>
      <c r="AI242" t="s">
        <v>34900</v>
      </c>
      <c r="AJ242">
        <v>101</v>
      </c>
      <c r="AK242" t="s">
        <v>34320</v>
      </c>
      <c r="AP242" t="s">
        <v>4184</v>
      </c>
      <c r="AQ242" t="s">
        <v>4185</v>
      </c>
      <c r="AR242">
        <v>0</v>
      </c>
      <c r="AS242" t="s">
        <v>2632</v>
      </c>
      <c r="AT242" t="s">
        <v>35217</v>
      </c>
      <c r="AW242">
        <v>55.670142499999997</v>
      </c>
      <c r="AX242">
        <v>12.55754711</v>
      </c>
      <c r="AY242" t="s">
        <v>2633</v>
      </c>
      <c r="AZ242">
        <v>1084</v>
      </c>
      <c r="BA242" t="s">
        <v>2634</v>
      </c>
    </row>
    <row r="243" spans="1:53" x14ac:dyDescent="0.25">
      <c r="A243">
        <v>101587</v>
      </c>
      <c r="B243" t="s">
        <v>4186</v>
      </c>
      <c r="C243">
        <v>2400</v>
      </c>
      <c r="D243" t="s">
        <v>34914</v>
      </c>
      <c r="E243" t="s">
        <v>35218</v>
      </c>
      <c r="F243">
        <v>11748708</v>
      </c>
      <c r="G243">
        <v>1003400758</v>
      </c>
      <c r="H243" t="s">
        <v>35112</v>
      </c>
      <c r="J243" t="s">
        <v>3669</v>
      </c>
      <c r="K243" t="s">
        <v>3897</v>
      </c>
      <c r="L243">
        <v>7684</v>
      </c>
      <c r="M243">
        <v>177</v>
      </c>
      <c r="Q243" s="1">
        <v>43790</v>
      </c>
      <c r="R243" t="s">
        <v>2628</v>
      </c>
      <c r="V243">
        <v>4</v>
      </c>
      <c r="W243" t="s">
        <v>3081</v>
      </c>
      <c r="X243">
        <v>1</v>
      </c>
      <c r="Y243" t="s">
        <v>34899</v>
      </c>
      <c r="AA243">
        <v>200511</v>
      </c>
      <c r="AB243">
        <v>242</v>
      </c>
      <c r="AC243" t="s">
        <v>3671</v>
      </c>
      <c r="AD243">
        <v>1071</v>
      </c>
      <c r="AE243" t="s">
        <v>111</v>
      </c>
      <c r="AF243">
        <v>1</v>
      </c>
      <c r="AG243" t="s">
        <v>34895</v>
      </c>
      <c r="AH243">
        <v>99</v>
      </c>
      <c r="AI243" t="s">
        <v>34896</v>
      </c>
      <c r="AJ243">
        <v>101</v>
      </c>
      <c r="AK243" t="s">
        <v>34320</v>
      </c>
      <c r="AO243">
        <v>280727</v>
      </c>
      <c r="AP243" t="s">
        <v>3672</v>
      </c>
      <c r="AQ243" t="s">
        <v>3673</v>
      </c>
      <c r="AR243">
        <v>2</v>
      </c>
      <c r="AS243" t="s">
        <v>3549</v>
      </c>
      <c r="AT243" t="s">
        <v>3900</v>
      </c>
      <c r="AW243">
        <v>55.718515480000001</v>
      </c>
      <c r="AX243">
        <v>12.540573820000001</v>
      </c>
      <c r="AY243" t="s">
        <v>2633</v>
      </c>
      <c r="AZ243">
        <v>1084</v>
      </c>
      <c r="BA243" t="s">
        <v>2634</v>
      </c>
    </row>
    <row r="244" spans="1:53" x14ac:dyDescent="0.25">
      <c r="A244">
        <v>101588</v>
      </c>
      <c r="B244" t="s">
        <v>4187</v>
      </c>
      <c r="C244">
        <v>2100</v>
      </c>
      <c r="D244" t="s">
        <v>34941</v>
      </c>
      <c r="E244" t="s">
        <v>4188</v>
      </c>
      <c r="F244">
        <v>11748708</v>
      </c>
      <c r="G244">
        <v>1012470882</v>
      </c>
      <c r="H244" t="s">
        <v>35112</v>
      </c>
      <c r="J244" t="s">
        <v>3669</v>
      </c>
      <c r="K244" t="s">
        <v>4189</v>
      </c>
      <c r="L244">
        <v>3332</v>
      </c>
      <c r="M244">
        <v>163</v>
      </c>
      <c r="Q244" s="1">
        <v>43790</v>
      </c>
      <c r="R244" t="s">
        <v>2628</v>
      </c>
      <c r="V244">
        <v>4</v>
      </c>
      <c r="W244" t="s">
        <v>3081</v>
      </c>
      <c r="X244">
        <v>1</v>
      </c>
      <c r="Y244" t="s">
        <v>34899</v>
      </c>
      <c r="AA244">
        <v>200511</v>
      </c>
      <c r="AB244">
        <v>242</v>
      </c>
      <c r="AC244" t="s">
        <v>3671</v>
      </c>
      <c r="AD244">
        <v>1071</v>
      </c>
      <c r="AE244" t="s">
        <v>111</v>
      </c>
      <c r="AF244">
        <v>1</v>
      </c>
      <c r="AG244" t="s">
        <v>34895</v>
      </c>
      <c r="AH244">
        <v>99</v>
      </c>
      <c r="AI244" t="s">
        <v>34896</v>
      </c>
      <c r="AJ244">
        <v>101</v>
      </c>
      <c r="AK244" t="s">
        <v>34320</v>
      </c>
      <c r="AO244">
        <v>280727</v>
      </c>
      <c r="AP244" t="s">
        <v>3672</v>
      </c>
      <c r="AQ244" t="s">
        <v>3673</v>
      </c>
      <c r="AR244">
        <v>2</v>
      </c>
      <c r="AS244" t="s">
        <v>3549</v>
      </c>
      <c r="AT244" t="s">
        <v>2661</v>
      </c>
      <c r="AW244">
        <v>55.704946110000002</v>
      </c>
      <c r="AX244">
        <v>12.560442800000001</v>
      </c>
      <c r="AY244" t="s">
        <v>2633</v>
      </c>
      <c r="AZ244">
        <v>1084</v>
      </c>
      <c r="BA244" t="s">
        <v>2634</v>
      </c>
    </row>
    <row r="245" spans="1:53" x14ac:dyDescent="0.25">
      <c r="A245">
        <v>101591</v>
      </c>
      <c r="B245" t="s">
        <v>137</v>
      </c>
      <c r="C245">
        <v>2100</v>
      </c>
      <c r="D245" t="s">
        <v>34941</v>
      </c>
      <c r="E245" t="s">
        <v>137</v>
      </c>
      <c r="F245">
        <v>19518205</v>
      </c>
      <c r="G245">
        <v>1003851537</v>
      </c>
      <c r="H245" t="s">
        <v>4190</v>
      </c>
      <c r="J245" t="s">
        <v>4191</v>
      </c>
      <c r="K245" t="s">
        <v>35219</v>
      </c>
      <c r="L245">
        <v>1076</v>
      </c>
      <c r="M245" t="s">
        <v>3354</v>
      </c>
      <c r="O245">
        <v>1</v>
      </c>
      <c r="Q245" s="1">
        <v>42913</v>
      </c>
      <c r="R245" t="s">
        <v>2628</v>
      </c>
      <c r="V245">
        <v>6</v>
      </c>
      <c r="W245" t="s">
        <v>3407</v>
      </c>
      <c r="X245">
        <v>1</v>
      </c>
      <c r="Y245" t="s">
        <v>34899</v>
      </c>
      <c r="Z245">
        <v>9</v>
      </c>
      <c r="AA245">
        <v>200602</v>
      </c>
      <c r="AB245">
        <v>129</v>
      </c>
      <c r="AC245" t="s">
        <v>122</v>
      </c>
      <c r="AD245">
        <v>1016</v>
      </c>
      <c r="AE245" t="s">
        <v>122</v>
      </c>
      <c r="AF245">
        <v>1</v>
      </c>
      <c r="AG245" t="s">
        <v>34895</v>
      </c>
      <c r="AH245">
        <v>99</v>
      </c>
      <c r="AI245" t="s">
        <v>34896</v>
      </c>
      <c r="AJ245">
        <v>101</v>
      </c>
      <c r="AK245" t="s">
        <v>34320</v>
      </c>
      <c r="AP245" t="s">
        <v>4192</v>
      </c>
      <c r="AQ245" t="s">
        <v>4193</v>
      </c>
      <c r="AR245">
        <v>0</v>
      </c>
      <c r="AS245" t="s">
        <v>2632</v>
      </c>
      <c r="AT245" t="s">
        <v>35179</v>
      </c>
      <c r="AW245">
        <v>55.71296366</v>
      </c>
      <c r="AX245">
        <v>12.580708850000001</v>
      </c>
      <c r="AY245" t="s">
        <v>2633</v>
      </c>
      <c r="AZ245">
        <v>1084</v>
      </c>
      <c r="BA245" t="s">
        <v>2634</v>
      </c>
    </row>
    <row r="246" spans="1:53" x14ac:dyDescent="0.25">
      <c r="A246">
        <v>101592</v>
      </c>
      <c r="B246" t="s">
        <v>138</v>
      </c>
      <c r="C246">
        <v>2200</v>
      </c>
      <c r="D246" t="s">
        <v>34908</v>
      </c>
      <c r="E246" t="s">
        <v>138</v>
      </c>
      <c r="F246">
        <v>64942212</v>
      </c>
      <c r="G246">
        <v>1015064834</v>
      </c>
      <c r="H246" t="s">
        <v>4194</v>
      </c>
      <c r="I246" t="s">
        <v>4195</v>
      </c>
      <c r="J246" t="s">
        <v>3219</v>
      </c>
      <c r="K246" t="s">
        <v>4196</v>
      </c>
      <c r="L246">
        <v>6908</v>
      </c>
      <c r="M246">
        <v>34</v>
      </c>
      <c r="Q246" s="1">
        <v>44894</v>
      </c>
      <c r="R246" t="s">
        <v>2628</v>
      </c>
      <c r="S246">
        <v>101</v>
      </c>
      <c r="T246" t="s">
        <v>34320</v>
      </c>
      <c r="V246">
        <v>2</v>
      </c>
      <c r="W246" t="s">
        <v>2629</v>
      </c>
      <c r="X246">
        <v>1</v>
      </c>
      <c r="Y246" t="s">
        <v>34899</v>
      </c>
      <c r="Z246">
        <v>3</v>
      </c>
      <c r="AA246">
        <v>200608</v>
      </c>
      <c r="AB246">
        <v>126</v>
      </c>
      <c r="AC246" t="s">
        <v>62</v>
      </c>
      <c r="AD246">
        <v>1015</v>
      </c>
      <c r="AE246" t="s">
        <v>62</v>
      </c>
      <c r="AF246">
        <v>1</v>
      </c>
      <c r="AG246" t="s">
        <v>34895</v>
      </c>
      <c r="AH246">
        <v>27</v>
      </c>
      <c r="AI246" t="s">
        <v>34995</v>
      </c>
      <c r="AJ246">
        <v>101</v>
      </c>
      <c r="AK246" t="s">
        <v>34320</v>
      </c>
      <c r="AP246" t="s">
        <v>4197</v>
      </c>
      <c r="AQ246" t="s">
        <v>4198</v>
      </c>
      <c r="AR246">
        <v>0</v>
      </c>
      <c r="AS246" t="s">
        <v>2632</v>
      </c>
      <c r="AT246" t="s">
        <v>4199</v>
      </c>
      <c r="AW246">
        <v>55.69593905</v>
      </c>
      <c r="AX246">
        <v>12.552099549999999</v>
      </c>
      <c r="AY246" t="s">
        <v>2633</v>
      </c>
      <c r="AZ246">
        <v>1084</v>
      </c>
      <c r="BA246" t="s">
        <v>2634</v>
      </c>
    </row>
    <row r="247" spans="1:53" x14ac:dyDescent="0.25">
      <c r="A247">
        <v>101593</v>
      </c>
      <c r="B247" t="s">
        <v>4200</v>
      </c>
      <c r="C247">
        <v>2500</v>
      </c>
      <c r="D247" t="s">
        <v>2898</v>
      </c>
      <c r="E247" t="s">
        <v>139</v>
      </c>
      <c r="F247">
        <v>29477892</v>
      </c>
      <c r="G247">
        <v>1012244866</v>
      </c>
      <c r="H247" t="s">
        <v>4201</v>
      </c>
      <c r="I247" t="s">
        <v>4202</v>
      </c>
      <c r="J247" t="s">
        <v>4203</v>
      </c>
      <c r="K247" t="s">
        <v>35220</v>
      </c>
      <c r="L247">
        <v>3172</v>
      </c>
      <c r="M247">
        <v>18</v>
      </c>
      <c r="Q247" s="1">
        <v>43767</v>
      </c>
      <c r="R247" t="s">
        <v>2628</v>
      </c>
      <c r="V247">
        <v>5</v>
      </c>
      <c r="W247" t="s">
        <v>2938</v>
      </c>
      <c r="X247">
        <v>1</v>
      </c>
      <c r="Y247" t="s">
        <v>34899</v>
      </c>
      <c r="Z247">
        <v>9</v>
      </c>
      <c r="AA247">
        <v>200608</v>
      </c>
      <c r="AB247">
        <v>121</v>
      </c>
      <c r="AC247" t="s">
        <v>2640</v>
      </c>
      <c r="AD247">
        <v>1013</v>
      </c>
      <c r="AE247" t="s">
        <v>47</v>
      </c>
      <c r="AF247">
        <v>1</v>
      </c>
      <c r="AG247" t="s">
        <v>34895</v>
      </c>
      <c r="AH247">
        <v>21</v>
      </c>
      <c r="AI247" t="s">
        <v>34900</v>
      </c>
      <c r="AJ247">
        <v>101</v>
      </c>
      <c r="AK247" t="s">
        <v>34320</v>
      </c>
      <c r="AP247" t="s">
        <v>4204</v>
      </c>
      <c r="AQ247" t="s">
        <v>4205</v>
      </c>
      <c r="AR247">
        <v>0</v>
      </c>
      <c r="AS247" t="s">
        <v>2632</v>
      </c>
      <c r="AT247" t="s">
        <v>34999</v>
      </c>
      <c r="AW247">
        <v>55.658688859999998</v>
      </c>
      <c r="AX247">
        <v>12.50318356</v>
      </c>
      <c r="AY247" t="s">
        <v>2633</v>
      </c>
      <c r="AZ247">
        <v>1084</v>
      </c>
      <c r="BA247" t="s">
        <v>2634</v>
      </c>
    </row>
    <row r="248" spans="1:53" x14ac:dyDescent="0.25">
      <c r="A248">
        <v>101594</v>
      </c>
      <c r="B248" t="s">
        <v>4206</v>
      </c>
      <c r="C248">
        <v>1620</v>
      </c>
      <c r="D248" t="s">
        <v>34892</v>
      </c>
      <c r="E248" t="s">
        <v>140</v>
      </c>
      <c r="F248">
        <v>20243872</v>
      </c>
      <c r="G248">
        <v>1004198003</v>
      </c>
      <c r="H248" t="s">
        <v>4207</v>
      </c>
      <c r="J248" t="s">
        <v>4208</v>
      </c>
      <c r="K248" t="s">
        <v>4209</v>
      </c>
      <c r="L248">
        <v>8204</v>
      </c>
      <c r="M248">
        <v>137</v>
      </c>
      <c r="Q248" s="1">
        <v>43777</v>
      </c>
      <c r="R248" t="s">
        <v>2628</v>
      </c>
      <c r="V248">
        <v>6</v>
      </c>
      <c r="W248" t="s">
        <v>3407</v>
      </c>
      <c r="X248">
        <v>1</v>
      </c>
      <c r="Y248" t="s">
        <v>34899</v>
      </c>
      <c r="Z248">
        <v>10</v>
      </c>
      <c r="AA248">
        <v>200702</v>
      </c>
      <c r="AB248">
        <v>129</v>
      </c>
      <c r="AC248" t="s">
        <v>122</v>
      </c>
      <c r="AD248">
        <v>1016</v>
      </c>
      <c r="AE248" t="s">
        <v>122</v>
      </c>
      <c r="AF248">
        <v>1</v>
      </c>
      <c r="AG248" t="s">
        <v>34895</v>
      </c>
      <c r="AH248">
        <v>99</v>
      </c>
      <c r="AI248" t="s">
        <v>34896</v>
      </c>
      <c r="AJ248">
        <v>101</v>
      </c>
      <c r="AK248" t="s">
        <v>34320</v>
      </c>
      <c r="AP248" t="s">
        <v>4210</v>
      </c>
      <c r="AQ248" t="s">
        <v>4211</v>
      </c>
      <c r="AR248">
        <v>0</v>
      </c>
      <c r="AS248" t="s">
        <v>2632</v>
      </c>
      <c r="AT248" t="s">
        <v>4212</v>
      </c>
      <c r="AW248">
        <v>55.670122130000003</v>
      </c>
      <c r="AX248">
        <v>12.54040142</v>
      </c>
      <c r="AY248" t="s">
        <v>2633</v>
      </c>
      <c r="AZ248">
        <v>1084</v>
      </c>
      <c r="BA248" t="s">
        <v>2634</v>
      </c>
    </row>
    <row r="249" spans="1:53" x14ac:dyDescent="0.25">
      <c r="A249">
        <v>101595</v>
      </c>
      <c r="B249" t="s">
        <v>4213</v>
      </c>
      <c r="C249">
        <v>2100</v>
      </c>
      <c r="D249" t="s">
        <v>34941</v>
      </c>
      <c r="E249" t="s">
        <v>4214</v>
      </c>
      <c r="F249">
        <v>17182331</v>
      </c>
      <c r="H249" t="s">
        <v>35221</v>
      </c>
      <c r="I249" t="s">
        <v>4215</v>
      </c>
      <c r="J249" t="s">
        <v>4216</v>
      </c>
      <c r="K249" t="s">
        <v>4217</v>
      </c>
      <c r="L249">
        <v>6542</v>
      </c>
      <c r="M249">
        <v>2</v>
      </c>
      <c r="Q249" s="1">
        <v>41061</v>
      </c>
      <c r="R249" t="s">
        <v>2628</v>
      </c>
      <c r="U249">
        <v>40359</v>
      </c>
      <c r="V249">
        <v>5</v>
      </c>
      <c r="W249" t="s">
        <v>2938</v>
      </c>
      <c r="X249">
        <v>1</v>
      </c>
      <c r="Y249" t="s">
        <v>34899</v>
      </c>
      <c r="AA249">
        <v>199305</v>
      </c>
      <c r="AB249">
        <v>128</v>
      </c>
      <c r="AC249" t="s">
        <v>564</v>
      </c>
      <c r="AD249">
        <v>1051</v>
      </c>
      <c r="AE249" t="s">
        <v>564</v>
      </c>
      <c r="AF249">
        <v>3</v>
      </c>
      <c r="AG249" t="s">
        <v>2688</v>
      </c>
      <c r="AH249">
        <v>99</v>
      </c>
      <c r="AI249" t="s">
        <v>34896</v>
      </c>
      <c r="AJ249">
        <v>101</v>
      </c>
      <c r="AK249" t="s">
        <v>34320</v>
      </c>
      <c r="AP249" t="s">
        <v>4218</v>
      </c>
      <c r="AQ249" t="s">
        <v>4219</v>
      </c>
      <c r="AR249">
        <v>0</v>
      </c>
      <c r="AS249" t="s">
        <v>2632</v>
      </c>
      <c r="AT249" t="s">
        <v>4220</v>
      </c>
      <c r="AY249" t="s">
        <v>2633</v>
      </c>
      <c r="AZ249">
        <v>1084</v>
      </c>
      <c r="BA249" t="s">
        <v>2634</v>
      </c>
    </row>
    <row r="250" spans="1:53" x14ac:dyDescent="0.25">
      <c r="A250">
        <v>101596</v>
      </c>
      <c r="C250">
        <v>1865</v>
      </c>
      <c r="D250" t="s">
        <v>3797</v>
      </c>
      <c r="E250" t="s">
        <v>4221</v>
      </c>
      <c r="F250">
        <v>39819406</v>
      </c>
      <c r="G250">
        <v>1023905791</v>
      </c>
      <c r="H250" t="s">
        <v>4222</v>
      </c>
      <c r="I250" t="s">
        <v>4223</v>
      </c>
      <c r="J250" t="s">
        <v>4224</v>
      </c>
      <c r="K250" t="s">
        <v>4225</v>
      </c>
      <c r="L250">
        <v>325</v>
      </c>
      <c r="M250">
        <v>2</v>
      </c>
      <c r="Q250" s="1">
        <v>43700</v>
      </c>
      <c r="R250" t="s">
        <v>2628</v>
      </c>
      <c r="U250" s="1"/>
      <c r="V250">
        <v>0</v>
      </c>
      <c r="W250" t="s">
        <v>3383</v>
      </c>
      <c r="X250">
        <v>1</v>
      </c>
      <c r="Y250" t="s">
        <v>34899</v>
      </c>
      <c r="AA250">
        <v>199403</v>
      </c>
      <c r="AB250">
        <v>289</v>
      </c>
      <c r="AC250" t="s">
        <v>35122</v>
      </c>
      <c r="AD250">
        <v>1087</v>
      </c>
      <c r="AE250" t="s">
        <v>4226</v>
      </c>
      <c r="AF250">
        <v>1</v>
      </c>
      <c r="AG250" t="s">
        <v>34895</v>
      </c>
      <c r="AH250">
        <v>99</v>
      </c>
      <c r="AI250" t="s">
        <v>34896</v>
      </c>
      <c r="AJ250">
        <v>147</v>
      </c>
      <c r="AK250" t="s">
        <v>150</v>
      </c>
      <c r="AP250" t="s">
        <v>4227</v>
      </c>
      <c r="AQ250" t="s">
        <v>4228</v>
      </c>
      <c r="AR250">
        <v>0</v>
      </c>
      <c r="AS250" t="s">
        <v>2632</v>
      </c>
      <c r="AT250" t="s">
        <v>4229</v>
      </c>
      <c r="AW250">
        <v>55.678702209999997</v>
      </c>
      <c r="AX250">
        <v>12.538714710000001</v>
      </c>
      <c r="AY250" t="s">
        <v>2633</v>
      </c>
      <c r="AZ250">
        <v>1084</v>
      </c>
      <c r="BA250" t="s">
        <v>2634</v>
      </c>
    </row>
    <row r="251" spans="1:53" x14ac:dyDescent="0.25">
      <c r="A251">
        <v>101597</v>
      </c>
      <c r="C251">
        <v>2100</v>
      </c>
      <c r="D251" t="s">
        <v>34941</v>
      </c>
      <c r="E251" t="s">
        <v>35222</v>
      </c>
      <c r="F251">
        <v>80163916</v>
      </c>
      <c r="G251">
        <v>1002590764</v>
      </c>
      <c r="H251" t="s">
        <v>4230</v>
      </c>
      <c r="J251" t="s">
        <v>4231</v>
      </c>
      <c r="K251" t="s">
        <v>4232</v>
      </c>
      <c r="L251">
        <v>600</v>
      </c>
      <c r="M251" t="s">
        <v>4233</v>
      </c>
      <c r="Q251" s="1">
        <v>43642</v>
      </c>
      <c r="R251" t="s">
        <v>2628</v>
      </c>
      <c r="U251">
        <v>41640</v>
      </c>
      <c r="V251">
        <v>0</v>
      </c>
      <c r="W251" t="s">
        <v>3383</v>
      </c>
      <c r="X251">
        <v>1</v>
      </c>
      <c r="Y251" t="s">
        <v>34899</v>
      </c>
      <c r="AA251">
        <v>197701</v>
      </c>
      <c r="AB251">
        <v>319</v>
      </c>
      <c r="AC251" t="s">
        <v>35223</v>
      </c>
      <c r="AD251">
        <v>1087</v>
      </c>
      <c r="AE251" t="s">
        <v>4226</v>
      </c>
      <c r="AF251">
        <v>3</v>
      </c>
      <c r="AG251" t="s">
        <v>2688</v>
      </c>
      <c r="AH251">
        <v>99</v>
      </c>
      <c r="AI251" t="s">
        <v>34896</v>
      </c>
      <c r="AJ251">
        <v>101</v>
      </c>
      <c r="AK251" t="s">
        <v>34320</v>
      </c>
      <c r="AP251" t="s">
        <v>4234</v>
      </c>
      <c r="AQ251" t="s">
        <v>4235</v>
      </c>
      <c r="AR251">
        <v>0</v>
      </c>
      <c r="AS251" t="s">
        <v>2632</v>
      </c>
      <c r="AT251" t="s">
        <v>4236</v>
      </c>
      <c r="AW251">
        <v>55.695700090000003</v>
      </c>
      <c r="AX251">
        <v>12.57062524</v>
      </c>
      <c r="AY251" t="s">
        <v>2633</v>
      </c>
      <c r="AZ251">
        <v>1084</v>
      </c>
      <c r="BA251" t="s">
        <v>2634</v>
      </c>
    </row>
    <row r="252" spans="1:53" x14ac:dyDescent="0.25">
      <c r="A252">
        <v>101598</v>
      </c>
      <c r="B252" t="s">
        <v>4237</v>
      </c>
      <c r="C252">
        <v>1054</v>
      </c>
      <c r="D252" t="s">
        <v>34901</v>
      </c>
      <c r="E252" t="s">
        <v>4237</v>
      </c>
      <c r="F252">
        <v>12720491</v>
      </c>
      <c r="G252">
        <v>1000434720</v>
      </c>
      <c r="H252" t="s">
        <v>35224</v>
      </c>
      <c r="J252" t="s">
        <v>4238</v>
      </c>
      <c r="K252" t="s">
        <v>4239</v>
      </c>
      <c r="L252">
        <v>5456</v>
      </c>
      <c r="M252">
        <v>2</v>
      </c>
      <c r="O252">
        <v>1</v>
      </c>
      <c r="Q252" s="1">
        <v>44084</v>
      </c>
      <c r="R252" t="s">
        <v>2628</v>
      </c>
      <c r="U252" s="1"/>
      <c r="V252">
        <v>4</v>
      </c>
      <c r="W252" t="s">
        <v>3081</v>
      </c>
      <c r="X252">
        <v>7</v>
      </c>
      <c r="Y252" t="s">
        <v>3570</v>
      </c>
      <c r="AA252">
        <v>198707</v>
      </c>
      <c r="AB252">
        <v>329</v>
      </c>
      <c r="AC252" t="s">
        <v>35153</v>
      </c>
      <c r="AD252">
        <v>1084</v>
      </c>
      <c r="AE252" t="s">
        <v>3738</v>
      </c>
      <c r="AF252">
        <v>1</v>
      </c>
      <c r="AG252" t="s">
        <v>34895</v>
      </c>
      <c r="AH252">
        <v>99</v>
      </c>
      <c r="AI252" t="s">
        <v>34896</v>
      </c>
      <c r="AJ252">
        <v>101</v>
      </c>
      <c r="AK252" t="s">
        <v>34320</v>
      </c>
      <c r="AP252" t="s">
        <v>4240</v>
      </c>
      <c r="AQ252" t="s">
        <v>4241</v>
      </c>
      <c r="AR252">
        <v>0</v>
      </c>
      <c r="AS252" t="s">
        <v>2632</v>
      </c>
      <c r="AT252" t="s">
        <v>4242</v>
      </c>
      <c r="AW252">
        <v>55.679028959999997</v>
      </c>
      <c r="AX252">
        <v>12.58802989</v>
      </c>
      <c r="AY252" t="s">
        <v>2633</v>
      </c>
      <c r="AZ252">
        <v>1084</v>
      </c>
      <c r="BA252" t="s">
        <v>2634</v>
      </c>
    </row>
    <row r="253" spans="1:53" x14ac:dyDescent="0.25">
      <c r="A253">
        <v>101599</v>
      </c>
      <c r="B253" t="s">
        <v>4243</v>
      </c>
      <c r="C253">
        <v>2100</v>
      </c>
      <c r="D253" t="s">
        <v>34941</v>
      </c>
      <c r="E253" t="s">
        <v>35225</v>
      </c>
      <c r="F253">
        <v>38479210</v>
      </c>
      <c r="G253">
        <v>1022263966</v>
      </c>
      <c r="H253" t="s">
        <v>4244</v>
      </c>
      <c r="I253" t="s">
        <v>4245</v>
      </c>
      <c r="J253" t="s">
        <v>4246</v>
      </c>
      <c r="K253" t="s">
        <v>35226</v>
      </c>
      <c r="L253">
        <v>8696</v>
      </c>
      <c r="M253">
        <v>88</v>
      </c>
      <c r="O253">
        <v>5</v>
      </c>
      <c r="Q253" s="1">
        <v>43627</v>
      </c>
      <c r="R253" t="s">
        <v>2628</v>
      </c>
      <c r="V253">
        <v>0</v>
      </c>
      <c r="W253" t="s">
        <v>3383</v>
      </c>
      <c r="X253">
        <v>1</v>
      </c>
      <c r="Y253" t="s">
        <v>34899</v>
      </c>
      <c r="AA253">
        <v>198309</v>
      </c>
      <c r="AB253">
        <v>224</v>
      </c>
      <c r="AC253" t="s">
        <v>35124</v>
      </c>
      <c r="AD253">
        <v>1087</v>
      </c>
      <c r="AE253" t="s">
        <v>4226</v>
      </c>
      <c r="AF253">
        <v>1</v>
      </c>
      <c r="AG253" t="s">
        <v>34895</v>
      </c>
      <c r="AH253">
        <v>99</v>
      </c>
      <c r="AI253" t="s">
        <v>34896</v>
      </c>
      <c r="AJ253">
        <v>101</v>
      </c>
      <c r="AK253" t="s">
        <v>34320</v>
      </c>
      <c r="AP253" t="s">
        <v>4247</v>
      </c>
      <c r="AQ253" t="s">
        <v>4248</v>
      </c>
      <c r="AR253">
        <v>0</v>
      </c>
      <c r="AS253" t="s">
        <v>2632</v>
      </c>
      <c r="AT253" t="s">
        <v>35227</v>
      </c>
      <c r="AW253">
        <v>55.706523509999997</v>
      </c>
      <c r="AX253">
        <v>12.58520845</v>
      </c>
      <c r="AY253" t="s">
        <v>2633</v>
      </c>
      <c r="AZ253">
        <v>1084</v>
      </c>
      <c r="BA253" t="s">
        <v>2634</v>
      </c>
    </row>
    <row r="254" spans="1:53" x14ac:dyDescent="0.25">
      <c r="A254">
        <v>101600</v>
      </c>
      <c r="B254" t="s">
        <v>35228</v>
      </c>
      <c r="C254">
        <v>1704</v>
      </c>
      <c r="D254" t="s">
        <v>34892</v>
      </c>
      <c r="E254" t="s">
        <v>35229</v>
      </c>
      <c r="F254">
        <v>34351821</v>
      </c>
      <c r="G254">
        <v>1017498092</v>
      </c>
      <c r="H254" t="s">
        <v>4249</v>
      </c>
      <c r="J254" t="s">
        <v>4250</v>
      </c>
      <c r="K254" t="s">
        <v>4251</v>
      </c>
      <c r="L254">
        <v>7444</v>
      </c>
      <c r="M254">
        <v>65</v>
      </c>
      <c r="Q254" s="1">
        <v>43627</v>
      </c>
      <c r="R254" t="s">
        <v>2628</v>
      </c>
      <c r="V254">
        <v>0</v>
      </c>
      <c r="W254" t="s">
        <v>3383</v>
      </c>
      <c r="X254">
        <v>1</v>
      </c>
      <c r="Y254" t="s">
        <v>34899</v>
      </c>
      <c r="AA254">
        <v>200107</v>
      </c>
      <c r="AB254">
        <v>319</v>
      </c>
      <c r="AC254" t="s">
        <v>35223</v>
      </c>
      <c r="AD254">
        <v>1087</v>
      </c>
      <c r="AE254" t="s">
        <v>4226</v>
      </c>
      <c r="AF254">
        <v>1</v>
      </c>
      <c r="AG254" t="s">
        <v>34895</v>
      </c>
      <c r="AH254">
        <v>99</v>
      </c>
      <c r="AI254" t="s">
        <v>34896</v>
      </c>
      <c r="AJ254">
        <v>101</v>
      </c>
      <c r="AK254" t="s">
        <v>34320</v>
      </c>
      <c r="AP254" t="s">
        <v>4252</v>
      </c>
      <c r="AQ254" t="s">
        <v>4253</v>
      </c>
      <c r="AR254">
        <v>0</v>
      </c>
      <c r="AS254" t="s">
        <v>2632</v>
      </c>
      <c r="AT254" t="s">
        <v>3084</v>
      </c>
      <c r="AW254">
        <v>55.670057829999998</v>
      </c>
      <c r="AX254">
        <v>12.565018670000001</v>
      </c>
      <c r="AY254" t="s">
        <v>2633</v>
      </c>
      <c r="AZ254">
        <v>1084</v>
      </c>
      <c r="BA254" t="s">
        <v>2634</v>
      </c>
    </row>
    <row r="255" spans="1:53" x14ac:dyDescent="0.25">
      <c r="A255">
        <v>101601</v>
      </c>
      <c r="C255">
        <v>1165</v>
      </c>
      <c r="D255" t="s">
        <v>34901</v>
      </c>
      <c r="E255" t="s">
        <v>4254</v>
      </c>
      <c r="F255">
        <v>48184650</v>
      </c>
      <c r="G255">
        <v>1010647335</v>
      </c>
      <c r="H255" t="s">
        <v>35230</v>
      </c>
      <c r="I255" t="s">
        <v>4255</v>
      </c>
      <c r="J255" t="s">
        <v>4256</v>
      </c>
      <c r="K255" t="s">
        <v>35231</v>
      </c>
      <c r="L255">
        <v>5204</v>
      </c>
      <c r="M255" t="s">
        <v>4257</v>
      </c>
      <c r="O255">
        <v>1</v>
      </c>
      <c r="Q255" s="1">
        <v>43627</v>
      </c>
      <c r="R255" t="s">
        <v>2628</v>
      </c>
      <c r="V255">
        <v>0</v>
      </c>
      <c r="W255" t="s">
        <v>3383</v>
      </c>
      <c r="X255">
        <v>1</v>
      </c>
      <c r="Y255" t="s">
        <v>34899</v>
      </c>
      <c r="AA255">
        <v>198703</v>
      </c>
      <c r="AB255">
        <v>224</v>
      </c>
      <c r="AC255" t="s">
        <v>35124</v>
      </c>
      <c r="AD255">
        <v>1087</v>
      </c>
      <c r="AE255" t="s">
        <v>4226</v>
      </c>
      <c r="AF255">
        <v>1</v>
      </c>
      <c r="AG255" t="s">
        <v>34895</v>
      </c>
      <c r="AH255">
        <v>99</v>
      </c>
      <c r="AI255" t="s">
        <v>34896</v>
      </c>
      <c r="AJ255">
        <v>101</v>
      </c>
      <c r="AK255" t="s">
        <v>34320</v>
      </c>
      <c r="AP255" t="s">
        <v>4258</v>
      </c>
      <c r="AQ255" t="s">
        <v>4259</v>
      </c>
      <c r="AR255">
        <v>0</v>
      </c>
      <c r="AS255" t="s">
        <v>2632</v>
      </c>
      <c r="AT255" t="s">
        <v>35152</v>
      </c>
      <c r="AW255">
        <v>55.678674739999998</v>
      </c>
      <c r="AX255">
        <v>12.571362049999999</v>
      </c>
      <c r="AY255" t="s">
        <v>2633</v>
      </c>
      <c r="AZ255">
        <v>1084</v>
      </c>
      <c r="BA255" t="s">
        <v>2634</v>
      </c>
    </row>
    <row r="256" spans="1:53" x14ac:dyDescent="0.25">
      <c r="A256">
        <v>101602</v>
      </c>
      <c r="B256" t="s">
        <v>4260</v>
      </c>
      <c r="C256">
        <v>1209</v>
      </c>
      <c r="D256" t="s">
        <v>34901</v>
      </c>
      <c r="E256" t="s">
        <v>4261</v>
      </c>
      <c r="F256">
        <v>21042102</v>
      </c>
      <c r="G256">
        <v>1001510296</v>
      </c>
      <c r="H256" t="s">
        <v>4262</v>
      </c>
      <c r="I256" t="s">
        <v>4263</v>
      </c>
      <c r="J256" t="s">
        <v>4264</v>
      </c>
      <c r="K256" t="s">
        <v>35232</v>
      </c>
      <c r="L256">
        <v>304</v>
      </c>
      <c r="M256">
        <v>1</v>
      </c>
      <c r="O256">
        <v>2</v>
      </c>
      <c r="Q256" s="1">
        <v>43627</v>
      </c>
      <c r="R256" t="s">
        <v>2628</v>
      </c>
      <c r="V256">
        <v>0</v>
      </c>
      <c r="W256" t="s">
        <v>3383</v>
      </c>
      <c r="X256">
        <v>1</v>
      </c>
      <c r="Y256" t="s">
        <v>34899</v>
      </c>
      <c r="AA256">
        <v>199806</v>
      </c>
      <c r="AB256">
        <v>224</v>
      </c>
      <c r="AC256" t="s">
        <v>35124</v>
      </c>
      <c r="AD256">
        <v>1087</v>
      </c>
      <c r="AE256" t="s">
        <v>4226</v>
      </c>
      <c r="AF256">
        <v>1</v>
      </c>
      <c r="AG256" t="s">
        <v>34895</v>
      </c>
      <c r="AH256">
        <v>99</v>
      </c>
      <c r="AI256" t="s">
        <v>34896</v>
      </c>
      <c r="AJ256">
        <v>101</v>
      </c>
      <c r="AK256" t="s">
        <v>34320</v>
      </c>
      <c r="AP256" t="s">
        <v>4265</v>
      </c>
      <c r="AQ256" t="s">
        <v>4266</v>
      </c>
      <c r="AR256">
        <v>0</v>
      </c>
      <c r="AS256" t="s">
        <v>2632</v>
      </c>
      <c r="AT256" t="s">
        <v>35233</v>
      </c>
      <c r="AW256">
        <v>55.678471260000002</v>
      </c>
      <c r="AX256">
        <v>12.575079759999999</v>
      </c>
      <c r="AY256" t="s">
        <v>2633</v>
      </c>
      <c r="AZ256">
        <v>1084</v>
      </c>
      <c r="BA256" t="s">
        <v>2634</v>
      </c>
    </row>
    <row r="257" spans="1:53" x14ac:dyDescent="0.25">
      <c r="A257">
        <v>101604</v>
      </c>
      <c r="B257" t="s">
        <v>4267</v>
      </c>
      <c r="C257">
        <v>2200</v>
      </c>
      <c r="D257" t="s">
        <v>34908</v>
      </c>
      <c r="E257" t="s">
        <v>35234</v>
      </c>
      <c r="F257">
        <v>31656206</v>
      </c>
      <c r="G257">
        <v>1014715912</v>
      </c>
      <c r="H257" t="s">
        <v>4268</v>
      </c>
      <c r="J257" t="s">
        <v>4269</v>
      </c>
      <c r="K257" t="s">
        <v>4270</v>
      </c>
      <c r="L257">
        <v>2404</v>
      </c>
      <c r="M257" t="s">
        <v>4271</v>
      </c>
      <c r="Q257" s="1">
        <v>43790</v>
      </c>
      <c r="R257" t="s">
        <v>2628</v>
      </c>
      <c r="V257">
        <v>4</v>
      </c>
      <c r="W257" t="s">
        <v>3081</v>
      </c>
      <c r="X257">
        <v>4</v>
      </c>
      <c r="Y257" t="s">
        <v>3442</v>
      </c>
      <c r="AA257">
        <v>200809</v>
      </c>
      <c r="AB257">
        <v>307</v>
      </c>
      <c r="AC257" t="s">
        <v>4272</v>
      </c>
      <c r="AD257">
        <v>1086</v>
      </c>
      <c r="AE257" t="s">
        <v>4272</v>
      </c>
      <c r="AF257">
        <v>4</v>
      </c>
      <c r="AG257" t="s">
        <v>35075</v>
      </c>
      <c r="AH257">
        <v>99</v>
      </c>
      <c r="AI257" t="s">
        <v>34896</v>
      </c>
      <c r="AJ257">
        <v>101</v>
      </c>
      <c r="AK257" t="s">
        <v>34320</v>
      </c>
      <c r="AP257" t="s">
        <v>4273</v>
      </c>
      <c r="AQ257" t="s">
        <v>4274</v>
      </c>
      <c r="AR257">
        <v>1</v>
      </c>
      <c r="AS257" t="s">
        <v>3533</v>
      </c>
      <c r="AT257" t="s">
        <v>4275</v>
      </c>
      <c r="AW257">
        <v>55.69151317</v>
      </c>
      <c r="AX257">
        <v>12.5551276</v>
      </c>
      <c r="AY257" t="s">
        <v>2633</v>
      </c>
      <c r="AZ257">
        <v>1084</v>
      </c>
      <c r="BA257" t="s">
        <v>2634</v>
      </c>
    </row>
    <row r="258" spans="1:53" x14ac:dyDescent="0.25">
      <c r="A258">
        <v>101605</v>
      </c>
      <c r="B258" t="s">
        <v>4276</v>
      </c>
      <c r="C258">
        <v>1366</v>
      </c>
      <c r="D258" t="s">
        <v>34901</v>
      </c>
      <c r="E258" t="s">
        <v>4277</v>
      </c>
      <c r="F258">
        <v>31678021</v>
      </c>
      <c r="G258">
        <v>1014765472</v>
      </c>
      <c r="H258" t="s">
        <v>4278</v>
      </c>
      <c r="J258" t="s">
        <v>4279</v>
      </c>
      <c r="K258" t="s">
        <v>4280</v>
      </c>
      <c r="L258">
        <v>4940</v>
      </c>
      <c r="M258">
        <v>19</v>
      </c>
      <c r="Q258" s="1">
        <v>44742</v>
      </c>
      <c r="R258" t="s">
        <v>2628</v>
      </c>
      <c r="V258">
        <v>4</v>
      </c>
      <c r="W258" t="s">
        <v>3081</v>
      </c>
      <c r="X258">
        <v>4</v>
      </c>
      <c r="Y258" t="s">
        <v>3442</v>
      </c>
      <c r="AA258">
        <v>200809</v>
      </c>
      <c r="AB258">
        <v>307</v>
      </c>
      <c r="AC258" t="s">
        <v>4272</v>
      </c>
      <c r="AD258">
        <v>1086</v>
      </c>
      <c r="AE258" t="s">
        <v>4272</v>
      </c>
      <c r="AF258">
        <v>4</v>
      </c>
      <c r="AG258" t="s">
        <v>35075</v>
      </c>
      <c r="AH258">
        <v>99</v>
      </c>
      <c r="AI258" t="s">
        <v>34896</v>
      </c>
      <c r="AJ258">
        <v>101</v>
      </c>
      <c r="AK258" t="s">
        <v>34320</v>
      </c>
      <c r="AP258" t="s">
        <v>4281</v>
      </c>
      <c r="AQ258" t="s">
        <v>4282</v>
      </c>
      <c r="AR258">
        <v>1</v>
      </c>
      <c r="AS258" t="s">
        <v>3533</v>
      </c>
      <c r="AT258" t="s">
        <v>4283</v>
      </c>
      <c r="AW258">
        <v>55.681993689999999</v>
      </c>
      <c r="AX258">
        <v>12.562645290000001</v>
      </c>
      <c r="AY258" t="s">
        <v>2633</v>
      </c>
      <c r="AZ258">
        <v>1084</v>
      </c>
      <c r="BA258" t="s">
        <v>2634</v>
      </c>
    </row>
    <row r="259" spans="1:53" x14ac:dyDescent="0.25">
      <c r="A259">
        <v>101606</v>
      </c>
      <c r="B259" t="s">
        <v>35235</v>
      </c>
      <c r="C259">
        <v>3400</v>
      </c>
      <c r="D259" t="s">
        <v>34364</v>
      </c>
      <c r="E259" t="s">
        <v>35236</v>
      </c>
      <c r="F259">
        <v>31678021</v>
      </c>
      <c r="G259">
        <v>1015222219</v>
      </c>
      <c r="H259" t="s">
        <v>4284</v>
      </c>
      <c r="J259" t="s">
        <v>4285</v>
      </c>
      <c r="K259" t="s">
        <v>4286</v>
      </c>
      <c r="L259">
        <v>5571</v>
      </c>
      <c r="M259">
        <v>48</v>
      </c>
      <c r="Q259" s="1">
        <v>41771</v>
      </c>
      <c r="R259" t="s">
        <v>2988</v>
      </c>
      <c r="U259">
        <v>41122</v>
      </c>
      <c r="V259">
        <v>4</v>
      </c>
      <c r="W259" t="s">
        <v>3081</v>
      </c>
      <c r="X259">
        <v>4</v>
      </c>
      <c r="Y259" t="s">
        <v>3442</v>
      </c>
      <c r="AA259">
        <v>200811</v>
      </c>
      <c r="AB259">
        <v>307</v>
      </c>
      <c r="AC259" t="s">
        <v>4272</v>
      </c>
      <c r="AD259">
        <v>1086</v>
      </c>
      <c r="AE259" t="s">
        <v>4272</v>
      </c>
      <c r="AF259">
        <v>3</v>
      </c>
      <c r="AG259" t="s">
        <v>2688</v>
      </c>
      <c r="AH259">
        <v>99</v>
      </c>
      <c r="AI259" t="s">
        <v>34896</v>
      </c>
      <c r="AJ259">
        <v>219</v>
      </c>
      <c r="AK259" t="s">
        <v>34327</v>
      </c>
      <c r="AL259">
        <v>2</v>
      </c>
      <c r="AM259" t="s">
        <v>2703</v>
      </c>
      <c r="AN259">
        <v>101605</v>
      </c>
      <c r="AO259">
        <v>101605</v>
      </c>
      <c r="AP259" t="s">
        <v>4287</v>
      </c>
      <c r="AQ259" t="s">
        <v>4288</v>
      </c>
      <c r="AR259">
        <v>2</v>
      </c>
      <c r="AS259" t="s">
        <v>3549</v>
      </c>
      <c r="AT259" t="s">
        <v>4289</v>
      </c>
      <c r="AW259">
        <v>55.920765197504302</v>
      </c>
      <c r="AX259">
        <v>12.2912187719651</v>
      </c>
      <c r="AY259" t="s">
        <v>2633</v>
      </c>
      <c r="AZ259">
        <v>1084</v>
      </c>
      <c r="BA259" t="s">
        <v>2634</v>
      </c>
    </row>
    <row r="260" spans="1:53" x14ac:dyDescent="0.25">
      <c r="A260">
        <v>101607</v>
      </c>
      <c r="B260" t="s">
        <v>4290</v>
      </c>
      <c r="C260">
        <v>2800</v>
      </c>
      <c r="D260" t="s">
        <v>3687</v>
      </c>
      <c r="E260" t="s">
        <v>4291</v>
      </c>
      <c r="F260">
        <v>31678021</v>
      </c>
      <c r="G260">
        <v>1015222189</v>
      </c>
      <c r="H260" t="s">
        <v>4278</v>
      </c>
      <c r="J260" t="s">
        <v>4279</v>
      </c>
      <c r="K260" t="s">
        <v>35237</v>
      </c>
      <c r="L260">
        <v>626</v>
      </c>
      <c r="M260">
        <v>30</v>
      </c>
      <c r="Q260" s="1">
        <v>44866</v>
      </c>
      <c r="R260" t="s">
        <v>2628</v>
      </c>
      <c r="U260" s="1"/>
      <c r="V260">
        <v>4</v>
      </c>
      <c r="W260" t="s">
        <v>3081</v>
      </c>
      <c r="X260">
        <v>4</v>
      </c>
      <c r="Y260" t="s">
        <v>3442</v>
      </c>
      <c r="AA260">
        <v>200811</v>
      </c>
      <c r="AB260">
        <v>307</v>
      </c>
      <c r="AC260" t="s">
        <v>4272</v>
      </c>
      <c r="AD260">
        <v>1086</v>
      </c>
      <c r="AE260" t="s">
        <v>4272</v>
      </c>
      <c r="AF260">
        <v>1</v>
      </c>
      <c r="AG260" t="s">
        <v>34895</v>
      </c>
      <c r="AH260">
        <v>99</v>
      </c>
      <c r="AI260" t="s">
        <v>34896</v>
      </c>
      <c r="AJ260">
        <v>173</v>
      </c>
      <c r="AK260" t="s">
        <v>34343</v>
      </c>
      <c r="AO260">
        <v>101605</v>
      </c>
      <c r="AP260" t="s">
        <v>4281</v>
      </c>
      <c r="AQ260" t="s">
        <v>4282</v>
      </c>
      <c r="AR260">
        <v>2</v>
      </c>
      <c r="AS260" t="s">
        <v>3549</v>
      </c>
      <c r="AT260" t="s">
        <v>35238</v>
      </c>
      <c r="AW260">
        <v>55.770178899999998</v>
      </c>
      <c r="AX260">
        <v>12.51173476</v>
      </c>
      <c r="AY260" t="s">
        <v>2633</v>
      </c>
      <c r="AZ260">
        <v>1084</v>
      </c>
      <c r="BA260" t="s">
        <v>2634</v>
      </c>
    </row>
    <row r="261" spans="1:53" x14ac:dyDescent="0.25">
      <c r="A261">
        <v>101608</v>
      </c>
      <c r="B261" t="s">
        <v>4292</v>
      </c>
      <c r="C261">
        <v>1119</v>
      </c>
      <c r="D261" t="s">
        <v>34901</v>
      </c>
      <c r="E261" t="s">
        <v>4293</v>
      </c>
      <c r="F261">
        <v>31678021</v>
      </c>
      <c r="G261">
        <v>1015222227</v>
      </c>
      <c r="H261" t="s">
        <v>4278</v>
      </c>
      <c r="J261" t="s">
        <v>4279</v>
      </c>
      <c r="K261" t="s">
        <v>35239</v>
      </c>
      <c r="L261">
        <v>4100</v>
      </c>
      <c r="M261">
        <v>11</v>
      </c>
      <c r="Q261" s="1">
        <v>43790</v>
      </c>
      <c r="R261" t="s">
        <v>2981</v>
      </c>
      <c r="V261">
        <v>4</v>
      </c>
      <c r="W261" t="s">
        <v>3081</v>
      </c>
      <c r="X261">
        <v>4</v>
      </c>
      <c r="Y261" t="s">
        <v>3442</v>
      </c>
      <c r="AA261">
        <v>200811</v>
      </c>
      <c r="AB261">
        <v>307</v>
      </c>
      <c r="AC261" t="s">
        <v>4272</v>
      </c>
      <c r="AD261">
        <v>1086</v>
      </c>
      <c r="AE261" t="s">
        <v>4272</v>
      </c>
      <c r="AF261">
        <v>1</v>
      </c>
      <c r="AG261" t="s">
        <v>34895</v>
      </c>
      <c r="AH261">
        <v>99</v>
      </c>
      <c r="AI261" t="s">
        <v>34896</v>
      </c>
      <c r="AJ261">
        <v>101</v>
      </c>
      <c r="AK261" t="s">
        <v>34320</v>
      </c>
      <c r="AO261">
        <v>101605</v>
      </c>
      <c r="AP261" t="s">
        <v>4281</v>
      </c>
      <c r="AQ261" t="s">
        <v>4282</v>
      </c>
      <c r="AR261">
        <v>2</v>
      </c>
      <c r="AS261" t="s">
        <v>3549</v>
      </c>
      <c r="AT261" t="s">
        <v>35240</v>
      </c>
      <c r="AW261">
        <v>55.681934310000003</v>
      </c>
      <c r="AX261">
        <v>12.57609633</v>
      </c>
      <c r="AY261" t="s">
        <v>2633</v>
      </c>
      <c r="AZ261">
        <v>1084</v>
      </c>
      <c r="BA261" t="s">
        <v>2634</v>
      </c>
    </row>
    <row r="262" spans="1:53" x14ac:dyDescent="0.25">
      <c r="A262">
        <v>101609</v>
      </c>
      <c r="B262" t="s">
        <v>35241</v>
      </c>
      <c r="C262">
        <v>2200</v>
      </c>
      <c r="D262" t="s">
        <v>34908</v>
      </c>
      <c r="E262" t="s">
        <v>35242</v>
      </c>
      <c r="F262">
        <v>31678021</v>
      </c>
      <c r="G262">
        <v>1015222235</v>
      </c>
      <c r="H262" t="s">
        <v>4278</v>
      </c>
      <c r="J262" t="s">
        <v>4279</v>
      </c>
      <c r="K262" t="s">
        <v>35243</v>
      </c>
      <c r="L262">
        <v>628</v>
      </c>
      <c r="M262" t="s">
        <v>4294</v>
      </c>
      <c r="Q262" s="1">
        <v>44866</v>
      </c>
      <c r="R262" t="s">
        <v>2628</v>
      </c>
      <c r="V262">
        <v>4</v>
      </c>
      <c r="W262" t="s">
        <v>3081</v>
      </c>
      <c r="X262">
        <v>4</v>
      </c>
      <c r="Y262" t="s">
        <v>3442</v>
      </c>
      <c r="AA262">
        <v>200811</v>
      </c>
      <c r="AB262">
        <v>307</v>
      </c>
      <c r="AC262" t="s">
        <v>4272</v>
      </c>
      <c r="AD262">
        <v>1086</v>
      </c>
      <c r="AE262" t="s">
        <v>4272</v>
      </c>
      <c r="AF262">
        <v>1</v>
      </c>
      <c r="AG262" t="s">
        <v>34895</v>
      </c>
      <c r="AH262">
        <v>99</v>
      </c>
      <c r="AI262" t="s">
        <v>34896</v>
      </c>
      <c r="AJ262">
        <v>101</v>
      </c>
      <c r="AK262" t="s">
        <v>34320</v>
      </c>
      <c r="AO262">
        <v>101605</v>
      </c>
      <c r="AP262" t="s">
        <v>4281</v>
      </c>
      <c r="AQ262" t="s">
        <v>4282</v>
      </c>
      <c r="AR262">
        <v>2</v>
      </c>
      <c r="AS262" t="s">
        <v>3549</v>
      </c>
      <c r="AT262" t="s">
        <v>35099</v>
      </c>
      <c r="AW262">
        <v>55.686154070000001</v>
      </c>
      <c r="AX262">
        <v>12.558935529999999</v>
      </c>
      <c r="AY262" t="s">
        <v>2633</v>
      </c>
      <c r="AZ262">
        <v>1084</v>
      </c>
      <c r="BA262" t="s">
        <v>2634</v>
      </c>
    </row>
    <row r="263" spans="1:53" x14ac:dyDescent="0.25">
      <c r="A263">
        <v>101610</v>
      </c>
      <c r="B263" t="s">
        <v>35244</v>
      </c>
      <c r="C263">
        <v>1366</v>
      </c>
      <c r="D263" t="s">
        <v>34901</v>
      </c>
      <c r="E263" t="s">
        <v>35245</v>
      </c>
      <c r="F263">
        <v>31678021</v>
      </c>
      <c r="G263">
        <v>1015222200</v>
      </c>
      <c r="H263" t="s">
        <v>4278</v>
      </c>
      <c r="J263" t="s">
        <v>4279</v>
      </c>
      <c r="K263" t="s">
        <v>4280</v>
      </c>
      <c r="L263">
        <v>4940</v>
      </c>
      <c r="M263">
        <v>19</v>
      </c>
      <c r="Q263" s="1">
        <v>44866</v>
      </c>
      <c r="R263" t="s">
        <v>2628</v>
      </c>
      <c r="V263">
        <v>4</v>
      </c>
      <c r="W263" t="s">
        <v>3081</v>
      </c>
      <c r="X263">
        <v>4</v>
      </c>
      <c r="Y263" t="s">
        <v>3442</v>
      </c>
      <c r="AA263">
        <v>200811</v>
      </c>
      <c r="AB263">
        <v>307</v>
      </c>
      <c r="AC263" t="s">
        <v>4272</v>
      </c>
      <c r="AD263">
        <v>1086</v>
      </c>
      <c r="AE263" t="s">
        <v>4272</v>
      </c>
      <c r="AF263">
        <v>1</v>
      </c>
      <c r="AG263" t="s">
        <v>34895</v>
      </c>
      <c r="AH263">
        <v>99</v>
      </c>
      <c r="AI263" t="s">
        <v>34896</v>
      </c>
      <c r="AJ263">
        <v>101</v>
      </c>
      <c r="AK263" t="s">
        <v>34320</v>
      </c>
      <c r="AO263">
        <v>101605</v>
      </c>
      <c r="AP263" t="s">
        <v>4281</v>
      </c>
      <c r="AQ263" t="s">
        <v>4282</v>
      </c>
      <c r="AR263">
        <v>2</v>
      </c>
      <c r="AS263" t="s">
        <v>3549</v>
      </c>
      <c r="AT263" t="s">
        <v>4283</v>
      </c>
      <c r="AW263">
        <v>55.681993689999999</v>
      </c>
      <c r="AX263">
        <v>12.562645290000001</v>
      </c>
      <c r="AY263" t="s">
        <v>2633</v>
      </c>
      <c r="AZ263">
        <v>1084</v>
      </c>
      <c r="BA263" t="s">
        <v>2634</v>
      </c>
    </row>
    <row r="264" spans="1:53" x14ac:dyDescent="0.25">
      <c r="A264">
        <v>101611</v>
      </c>
      <c r="B264" t="s">
        <v>4295</v>
      </c>
      <c r="C264">
        <v>3400</v>
      </c>
      <c r="D264" t="s">
        <v>34364</v>
      </c>
      <c r="E264" t="s">
        <v>35246</v>
      </c>
      <c r="F264">
        <v>31678021</v>
      </c>
      <c r="G264">
        <v>1015222197</v>
      </c>
      <c r="H264" t="s">
        <v>4278</v>
      </c>
      <c r="I264" t="s">
        <v>3681</v>
      </c>
      <c r="J264" t="s">
        <v>4279</v>
      </c>
      <c r="K264" t="s">
        <v>4296</v>
      </c>
      <c r="L264">
        <v>6402</v>
      </c>
      <c r="M264">
        <v>2</v>
      </c>
      <c r="Q264" s="1">
        <v>44866</v>
      </c>
      <c r="R264" t="s">
        <v>2628</v>
      </c>
      <c r="V264">
        <v>4</v>
      </c>
      <c r="W264" t="s">
        <v>3081</v>
      </c>
      <c r="X264">
        <v>4</v>
      </c>
      <c r="Y264" t="s">
        <v>3442</v>
      </c>
      <c r="AA264">
        <v>200811</v>
      </c>
      <c r="AB264">
        <v>307</v>
      </c>
      <c r="AC264" t="s">
        <v>4272</v>
      </c>
      <c r="AD264">
        <v>1086</v>
      </c>
      <c r="AE264" t="s">
        <v>4272</v>
      </c>
      <c r="AF264">
        <v>1</v>
      </c>
      <c r="AG264" t="s">
        <v>34895</v>
      </c>
      <c r="AH264">
        <v>99</v>
      </c>
      <c r="AI264" t="s">
        <v>34896</v>
      </c>
      <c r="AJ264">
        <v>219</v>
      </c>
      <c r="AK264" t="s">
        <v>34327</v>
      </c>
      <c r="AO264">
        <v>101605</v>
      </c>
      <c r="AP264" t="s">
        <v>4281</v>
      </c>
      <c r="AQ264" t="s">
        <v>4282</v>
      </c>
      <c r="AR264">
        <v>2</v>
      </c>
      <c r="AS264" t="s">
        <v>3549</v>
      </c>
      <c r="AT264" t="s">
        <v>4297</v>
      </c>
      <c r="AW264">
        <v>55.919189799999998</v>
      </c>
      <c r="AX264">
        <v>12.283897619999999</v>
      </c>
      <c r="AY264" t="s">
        <v>2633</v>
      </c>
      <c r="AZ264">
        <v>1084</v>
      </c>
      <c r="BA264" t="s">
        <v>2634</v>
      </c>
    </row>
    <row r="265" spans="1:53" x14ac:dyDescent="0.25">
      <c r="A265">
        <v>101612</v>
      </c>
      <c r="B265" t="s">
        <v>35247</v>
      </c>
      <c r="C265">
        <v>2200</v>
      </c>
      <c r="D265" t="s">
        <v>34908</v>
      </c>
      <c r="E265" t="s">
        <v>35248</v>
      </c>
      <c r="F265">
        <v>31656206</v>
      </c>
      <c r="G265">
        <v>1014715912</v>
      </c>
      <c r="H265" t="s">
        <v>4268</v>
      </c>
      <c r="I265" t="s">
        <v>4298</v>
      </c>
      <c r="J265" t="s">
        <v>4299</v>
      </c>
      <c r="K265" t="s">
        <v>4300</v>
      </c>
      <c r="L265">
        <v>2404</v>
      </c>
      <c r="M265">
        <v>29</v>
      </c>
      <c r="Q265" s="1">
        <v>44036</v>
      </c>
      <c r="R265" t="s">
        <v>2628</v>
      </c>
      <c r="V265">
        <v>4</v>
      </c>
      <c r="W265" t="s">
        <v>3081</v>
      </c>
      <c r="X265">
        <v>4</v>
      </c>
      <c r="Y265" t="s">
        <v>3442</v>
      </c>
      <c r="AA265">
        <v>200811</v>
      </c>
      <c r="AB265">
        <v>307</v>
      </c>
      <c r="AC265" t="s">
        <v>4272</v>
      </c>
      <c r="AD265">
        <v>1086</v>
      </c>
      <c r="AE265" t="s">
        <v>4272</v>
      </c>
      <c r="AF265">
        <v>1</v>
      </c>
      <c r="AG265" t="s">
        <v>34895</v>
      </c>
      <c r="AH265">
        <v>99</v>
      </c>
      <c r="AI265" t="s">
        <v>34896</v>
      </c>
      <c r="AJ265">
        <v>101</v>
      </c>
      <c r="AK265" t="s">
        <v>34320</v>
      </c>
      <c r="AO265">
        <v>101604</v>
      </c>
      <c r="AP265" t="s">
        <v>4301</v>
      </c>
      <c r="AQ265" t="s">
        <v>4274</v>
      </c>
      <c r="AR265">
        <v>2</v>
      </c>
      <c r="AS265" t="s">
        <v>3549</v>
      </c>
      <c r="AT265" t="s">
        <v>4275</v>
      </c>
      <c r="AW265">
        <v>55.692405309999998</v>
      </c>
      <c r="AX265">
        <v>12.556248009999999</v>
      </c>
      <c r="AY265" t="s">
        <v>2633</v>
      </c>
      <c r="AZ265">
        <v>1084</v>
      </c>
      <c r="BA265" t="s">
        <v>2634</v>
      </c>
    </row>
    <row r="266" spans="1:53" x14ac:dyDescent="0.25">
      <c r="A266">
        <v>101613</v>
      </c>
      <c r="B266" t="s">
        <v>4302</v>
      </c>
      <c r="C266">
        <v>2900</v>
      </c>
      <c r="D266" t="s">
        <v>3977</v>
      </c>
      <c r="E266" t="s">
        <v>35249</v>
      </c>
      <c r="F266">
        <v>31656206</v>
      </c>
      <c r="G266">
        <v>1015231099</v>
      </c>
      <c r="H266" t="s">
        <v>4268</v>
      </c>
      <c r="J266" t="s">
        <v>4303</v>
      </c>
      <c r="K266" t="s">
        <v>4304</v>
      </c>
      <c r="L266">
        <v>246</v>
      </c>
      <c r="M266">
        <v>8</v>
      </c>
      <c r="Q266" s="1">
        <v>44036</v>
      </c>
      <c r="R266" t="s">
        <v>2628</v>
      </c>
      <c r="V266">
        <v>4</v>
      </c>
      <c r="W266" t="s">
        <v>3081</v>
      </c>
      <c r="X266">
        <v>4</v>
      </c>
      <c r="Y266" t="s">
        <v>3442</v>
      </c>
      <c r="AA266">
        <v>200812</v>
      </c>
      <c r="AB266">
        <v>307</v>
      </c>
      <c r="AC266" t="s">
        <v>4272</v>
      </c>
      <c r="AD266">
        <v>1086</v>
      </c>
      <c r="AE266" t="s">
        <v>4272</v>
      </c>
      <c r="AF266">
        <v>1</v>
      </c>
      <c r="AG266" t="s">
        <v>34895</v>
      </c>
      <c r="AH266">
        <v>99</v>
      </c>
      <c r="AI266" t="s">
        <v>34896</v>
      </c>
      <c r="AJ266">
        <v>157</v>
      </c>
      <c r="AK266" t="s">
        <v>4305</v>
      </c>
      <c r="AO266">
        <v>101604</v>
      </c>
      <c r="AP266" t="s">
        <v>4306</v>
      </c>
      <c r="AQ266" t="s">
        <v>4274</v>
      </c>
      <c r="AR266">
        <v>2</v>
      </c>
      <c r="AS266" t="s">
        <v>3549</v>
      </c>
      <c r="AT266" t="s">
        <v>4307</v>
      </c>
      <c r="AW266">
        <v>55.730652319999997</v>
      </c>
      <c r="AX266">
        <v>12.57841473</v>
      </c>
      <c r="AY266" t="s">
        <v>2633</v>
      </c>
      <c r="AZ266">
        <v>1084</v>
      </c>
      <c r="BA266" t="s">
        <v>2634</v>
      </c>
    </row>
    <row r="267" spans="1:53" x14ac:dyDescent="0.25">
      <c r="A267">
        <v>101614</v>
      </c>
      <c r="B267" t="s">
        <v>4308</v>
      </c>
      <c r="C267">
        <v>2000</v>
      </c>
      <c r="D267" t="s">
        <v>4309</v>
      </c>
      <c r="E267" t="s">
        <v>35250</v>
      </c>
      <c r="F267">
        <v>31656206</v>
      </c>
      <c r="G267">
        <v>1018636677</v>
      </c>
      <c r="H267" t="s">
        <v>35251</v>
      </c>
      <c r="J267" t="s">
        <v>4269</v>
      </c>
      <c r="K267" t="s">
        <v>4310</v>
      </c>
      <c r="L267">
        <v>586</v>
      </c>
      <c r="M267">
        <v>27</v>
      </c>
      <c r="Q267" s="1">
        <v>42660</v>
      </c>
      <c r="R267" t="s">
        <v>2628</v>
      </c>
      <c r="U267">
        <v>42644</v>
      </c>
      <c r="V267">
        <v>4</v>
      </c>
      <c r="W267" t="s">
        <v>3081</v>
      </c>
      <c r="X267">
        <v>4</v>
      </c>
      <c r="Y267" t="s">
        <v>3442</v>
      </c>
      <c r="AA267">
        <v>200812</v>
      </c>
      <c r="AB267">
        <v>307</v>
      </c>
      <c r="AC267" t="s">
        <v>4272</v>
      </c>
      <c r="AD267">
        <v>1086</v>
      </c>
      <c r="AE267" t="s">
        <v>4272</v>
      </c>
      <c r="AF267">
        <v>3</v>
      </c>
      <c r="AG267" t="s">
        <v>2688</v>
      </c>
      <c r="AH267">
        <v>99</v>
      </c>
      <c r="AI267" t="s">
        <v>34896</v>
      </c>
      <c r="AJ267">
        <v>147</v>
      </c>
      <c r="AK267" t="s">
        <v>150</v>
      </c>
      <c r="AL267">
        <v>2</v>
      </c>
      <c r="AM267" t="s">
        <v>2703</v>
      </c>
      <c r="AN267">
        <v>101612</v>
      </c>
      <c r="AO267">
        <v>101604</v>
      </c>
      <c r="AP267" t="s">
        <v>4273</v>
      </c>
      <c r="AQ267" t="s">
        <v>4274</v>
      </c>
      <c r="AR267">
        <v>2</v>
      </c>
      <c r="AS267" t="s">
        <v>3549</v>
      </c>
      <c r="AT267" t="s">
        <v>4311</v>
      </c>
      <c r="AW267">
        <v>55.682021103539199</v>
      </c>
      <c r="AX267">
        <v>12.522637997232501</v>
      </c>
      <c r="AY267" t="s">
        <v>2633</v>
      </c>
      <c r="AZ267">
        <v>1084</v>
      </c>
      <c r="BA267" t="s">
        <v>2634</v>
      </c>
    </row>
    <row r="268" spans="1:53" x14ac:dyDescent="0.25">
      <c r="A268">
        <v>101615</v>
      </c>
      <c r="B268" t="s">
        <v>35252</v>
      </c>
      <c r="C268">
        <v>2635</v>
      </c>
      <c r="D268" t="s">
        <v>34370</v>
      </c>
      <c r="E268" t="s">
        <v>35253</v>
      </c>
      <c r="F268">
        <v>31656206</v>
      </c>
      <c r="H268" t="s">
        <v>35251</v>
      </c>
      <c r="J268" t="s">
        <v>4303</v>
      </c>
      <c r="K268" t="s">
        <v>4312</v>
      </c>
      <c r="L268">
        <v>850</v>
      </c>
      <c r="M268">
        <v>45</v>
      </c>
      <c r="Q268" s="1">
        <v>41017</v>
      </c>
      <c r="R268" t="s">
        <v>2628</v>
      </c>
      <c r="U268" s="1">
        <v>41017</v>
      </c>
      <c r="V268">
        <v>4</v>
      </c>
      <c r="W268" t="s">
        <v>3081</v>
      </c>
      <c r="X268">
        <v>4</v>
      </c>
      <c r="Y268" t="s">
        <v>3442</v>
      </c>
      <c r="AA268">
        <v>200812</v>
      </c>
      <c r="AB268">
        <v>307</v>
      </c>
      <c r="AC268" t="s">
        <v>4272</v>
      </c>
      <c r="AD268">
        <v>1086</v>
      </c>
      <c r="AE268" t="s">
        <v>4272</v>
      </c>
      <c r="AF268">
        <v>3</v>
      </c>
      <c r="AG268" t="s">
        <v>2688</v>
      </c>
      <c r="AH268">
        <v>99</v>
      </c>
      <c r="AI268" t="s">
        <v>34896</v>
      </c>
      <c r="AJ268">
        <v>183</v>
      </c>
      <c r="AK268" t="s">
        <v>34325</v>
      </c>
      <c r="AL268">
        <v>2</v>
      </c>
      <c r="AM268" t="s">
        <v>2703</v>
      </c>
      <c r="AN268">
        <v>101604</v>
      </c>
      <c r="AO268">
        <v>101604</v>
      </c>
      <c r="AP268" t="s">
        <v>4313</v>
      </c>
      <c r="AQ268" t="s">
        <v>4274</v>
      </c>
      <c r="AR268">
        <v>2</v>
      </c>
      <c r="AS268" t="s">
        <v>3549</v>
      </c>
      <c r="AT268" t="s">
        <v>4314</v>
      </c>
      <c r="AY268" t="s">
        <v>2633</v>
      </c>
      <c r="AZ268">
        <v>1084</v>
      </c>
      <c r="BA268" t="s">
        <v>2634</v>
      </c>
    </row>
    <row r="269" spans="1:53" x14ac:dyDescent="0.25">
      <c r="A269">
        <v>101616</v>
      </c>
      <c r="B269" t="s">
        <v>4315</v>
      </c>
      <c r="C269">
        <v>2400</v>
      </c>
      <c r="D269" t="s">
        <v>34914</v>
      </c>
      <c r="E269" t="s">
        <v>35254</v>
      </c>
      <c r="F269">
        <v>31656206</v>
      </c>
      <c r="G269">
        <v>1015169709</v>
      </c>
      <c r="H269" t="s">
        <v>4268</v>
      </c>
      <c r="I269" t="s">
        <v>4316</v>
      </c>
      <c r="J269" t="s">
        <v>4317</v>
      </c>
      <c r="K269" t="s">
        <v>4318</v>
      </c>
      <c r="L269">
        <v>4460</v>
      </c>
      <c r="M269">
        <v>16</v>
      </c>
      <c r="Q269" s="1">
        <v>44036</v>
      </c>
      <c r="R269" t="s">
        <v>2628</v>
      </c>
      <c r="U269" s="1"/>
      <c r="V269">
        <v>4</v>
      </c>
      <c r="W269" t="s">
        <v>3081</v>
      </c>
      <c r="X269">
        <v>4</v>
      </c>
      <c r="Y269" t="s">
        <v>3442</v>
      </c>
      <c r="AA269">
        <v>200812</v>
      </c>
      <c r="AB269">
        <v>307</v>
      </c>
      <c r="AC269" t="s">
        <v>4272</v>
      </c>
      <c r="AD269">
        <v>1086</v>
      </c>
      <c r="AE269" t="s">
        <v>4272</v>
      </c>
      <c r="AF269">
        <v>1</v>
      </c>
      <c r="AG269" t="s">
        <v>34895</v>
      </c>
      <c r="AH269">
        <v>99</v>
      </c>
      <c r="AI269" t="s">
        <v>34896</v>
      </c>
      <c r="AJ269">
        <v>101</v>
      </c>
      <c r="AK269" t="s">
        <v>34320</v>
      </c>
      <c r="AO269">
        <v>101604</v>
      </c>
      <c r="AP269" t="s">
        <v>4301</v>
      </c>
      <c r="AQ269" t="s">
        <v>4274</v>
      </c>
      <c r="AR269">
        <v>2</v>
      </c>
      <c r="AS269" t="s">
        <v>3549</v>
      </c>
      <c r="AT269" t="s">
        <v>4319</v>
      </c>
      <c r="AW269">
        <v>55.706363189999998</v>
      </c>
      <c r="AX269">
        <v>12.53917133</v>
      </c>
      <c r="AY269" t="s">
        <v>2633</v>
      </c>
      <c r="AZ269">
        <v>1084</v>
      </c>
      <c r="BA269" t="s">
        <v>2634</v>
      </c>
    </row>
    <row r="270" spans="1:53" x14ac:dyDescent="0.25">
      <c r="A270">
        <v>101617</v>
      </c>
      <c r="B270" t="s">
        <v>35255</v>
      </c>
      <c r="C270">
        <v>2200</v>
      </c>
      <c r="D270" t="s">
        <v>34908</v>
      </c>
      <c r="E270" t="s">
        <v>35248</v>
      </c>
      <c r="F270">
        <v>31656206</v>
      </c>
      <c r="G270">
        <v>1015231048</v>
      </c>
      <c r="H270" t="s">
        <v>35251</v>
      </c>
      <c r="J270" t="s">
        <v>4320</v>
      </c>
      <c r="K270" t="s">
        <v>4270</v>
      </c>
      <c r="L270">
        <v>2404</v>
      </c>
      <c r="M270" t="s">
        <v>4271</v>
      </c>
      <c r="Q270" s="1">
        <v>43060</v>
      </c>
      <c r="R270" t="s">
        <v>2628</v>
      </c>
      <c r="U270">
        <v>43040</v>
      </c>
      <c r="V270">
        <v>4</v>
      </c>
      <c r="W270" t="s">
        <v>3081</v>
      </c>
      <c r="X270">
        <v>4</v>
      </c>
      <c r="Y270" t="s">
        <v>3442</v>
      </c>
      <c r="AA270">
        <v>200812</v>
      </c>
      <c r="AB270">
        <v>307</v>
      </c>
      <c r="AC270" t="s">
        <v>4272</v>
      </c>
      <c r="AD270">
        <v>1086</v>
      </c>
      <c r="AE270" t="s">
        <v>4272</v>
      </c>
      <c r="AF270">
        <v>3</v>
      </c>
      <c r="AG270" t="s">
        <v>2688</v>
      </c>
      <c r="AH270">
        <v>99</v>
      </c>
      <c r="AI270" t="s">
        <v>34896</v>
      </c>
      <c r="AJ270">
        <v>101</v>
      </c>
      <c r="AK270" t="s">
        <v>34320</v>
      </c>
      <c r="AL270">
        <v>2</v>
      </c>
      <c r="AM270" t="s">
        <v>2703</v>
      </c>
      <c r="AN270">
        <v>101604</v>
      </c>
      <c r="AO270">
        <v>101604</v>
      </c>
      <c r="AP270" t="s">
        <v>4321</v>
      </c>
      <c r="AQ270" t="s">
        <v>4274</v>
      </c>
      <c r="AR270">
        <v>2</v>
      </c>
      <c r="AS270" t="s">
        <v>3549</v>
      </c>
      <c r="AT270" t="s">
        <v>4275</v>
      </c>
      <c r="AW270">
        <v>55.691513197302598</v>
      </c>
      <c r="AX270">
        <v>12.5551276219953</v>
      </c>
      <c r="AY270" t="s">
        <v>2633</v>
      </c>
      <c r="AZ270">
        <v>1084</v>
      </c>
      <c r="BA270" t="s">
        <v>2634</v>
      </c>
    </row>
    <row r="271" spans="1:53" x14ac:dyDescent="0.25">
      <c r="A271">
        <v>101618</v>
      </c>
      <c r="B271" t="s">
        <v>141</v>
      </c>
      <c r="C271">
        <v>2300</v>
      </c>
      <c r="D271" t="s">
        <v>34948</v>
      </c>
      <c r="E271" t="s">
        <v>141</v>
      </c>
      <c r="F271">
        <v>30714644</v>
      </c>
      <c r="G271">
        <v>1013447965</v>
      </c>
      <c r="H271" t="s">
        <v>4322</v>
      </c>
      <c r="I271" t="s">
        <v>4323</v>
      </c>
      <c r="J271" t="s">
        <v>4093</v>
      </c>
      <c r="K271" t="s">
        <v>4324</v>
      </c>
      <c r="L271">
        <v>4208</v>
      </c>
      <c r="M271">
        <v>33</v>
      </c>
      <c r="O271">
        <v>4</v>
      </c>
      <c r="Q271" s="1">
        <v>43777</v>
      </c>
      <c r="R271" t="s">
        <v>2628</v>
      </c>
      <c r="U271" s="1"/>
      <c r="V271">
        <v>6</v>
      </c>
      <c r="W271" t="s">
        <v>3407</v>
      </c>
      <c r="X271">
        <v>1</v>
      </c>
      <c r="Y271" t="s">
        <v>34899</v>
      </c>
      <c r="Z271">
        <v>10</v>
      </c>
      <c r="AA271">
        <v>200902</v>
      </c>
      <c r="AB271">
        <v>129</v>
      </c>
      <c r="AC271" t="s">
        <v>122</v>
      </c>
      <c r="AD271">
        <v>1016</v>
      </c>
      <c r="AE271" t="s">
        <v>122</v>
      </c>
      <c r="AF271">
        <v>1</v>
      </c>
      <c r="AG271" t="s">
        <v>34895</v>
      </c>
      <c r="AH271">
        <v>99</v>
      </c>
      <c r="AI271" t="s">
        <v>34896</v>
      </c>
      <c r="AJ271">
        <v>101</v>
      </c>
      <c r="AK271" t="s">
        <v>34320</v>
      </c>
      <c r="AP271" t="s">
        <v>4094</v>
      </c>
      <c r="AQ271" t="s">
        <v>4325</v>
      </c>
      <c r="AR271">
        <v>0</v>
      </c>
      <c r="AS271" t="s">
        <v>2632</v>
      </c>
      <c r="AT271" t="s">
        <v>4326</v>
      </c>
      <c r="AW271">
        <v>55.662881179999999</v>
      </c>
      <c r="AX271">
        <v>12.57776164</v>
      </c>
      <c r="AY271" t="s">
        <v>2633</v>
      </c>
      <c r="AZ271">
        <v>1084</v>
      </c>
      <c r="BA271" t="s">
        <v>2634</v>
      </c>
    </row>
    <row r="272" spans="1:53" x14ac:dyDescent="0.25">
      <c r="A272">
        <v>101619</v>
      </c>
      <c r="B272" t="s">
        <v>142</v>
      </c>
      <c r="C272">
        <v>2720</v>
      </c>
      <c r="D272" t="s">
        <v>34922</v>
      </c>
      <c r="E272" t="s">
        <v>142</v>
      </c>
      <c r="F272">
        <v>29814600</v>
      </c>
      <c r="G272">
        <v>1014906270</v>
      </c>
      <c r="H272" t="s">
        <v>35256</v>
      </c>
      <c r="I272" t="s">
        <v>4323</v>
      </c>
      <c r="J272" t="s">
        <v>4093</v>
      </c>
      <c r="K272" t="s">
        <v>35195</v>
      </c>
      <c r="L272">
        <v>4320</v>
      </c>
      <c r="M272">
        <v>53</v>
      </c>
      <c r="Q272" s="1">
        <v>43777</v>
      </c>
      <c r="R272" t="s">
        <v>2628</v>
      </c>
      <c r="V272">
        <v>6</v>
      </c>
      <c r="W272" t="s">
        <v>3407</v>
      </c>
      <c r="X272">
        <v>1</v>
      </c>
      <c r="Y272" t="s">
        <v>34899</v>
      </c>
      <c r="Z272">
        <v>10</v>
      </c>
      <c r="AA272">
        <v>200707</v>
      </c>
      <c r="AB272">
        <v>129</v>
      </c>
      <c r="AC272" t="s">
        <v>122</v>
      </c>
      <c r="AD272">
        <v>1016</v>
      </c>
      <c r="AE272" t="s">
        <v>122</v>
      </c>
      <c r="AF272">
        <v>1</v>
      </c>
      <c r="AG272" t="s">
        <v>34895</v>
      </c>
      <c r="AH272">
        <v>99</v>
      </c>
      <c r="AI272" t="s">
        <v>34896</v>
      </c>
      <c r="AJ272">
        <v>101</v>
      </c>
      <c r="AK272" t="s">
        <v>34320</v>
      </c>
      <c r="AP272" t="s">
        <v>4094</v>
      </c>
      <c r="AQ272" t="s">
        <v>4325</v>
      </c>
      <c r="AR272">
        <v>0</v>
      </c>
      <c r="AS272" t="s">
        <v>2632</v>
      </c>
      <c r="AT272" t="s">
        <v>35022</v>
      </c>
      <c r="AW272">
        <v>55.681186590000003</v>
      </c>
      <c r="AX272">
        <v>12.485298609999999</v>
      </c>
      <c r="AY272" t="s">
        <v>2633</v>
      </c>
      <c r="AZ272">
        <v>1084</v>
      </c>
      <c r="BA272" t="s">
        <v>2634</v>
      </c>
    </row>
    <row r="273" spans="1:53" x14ac:dyDescent="0.25">
      <c r="A273">
        <v>101620</v>
      </c>
      <c r="B273" t="s">
        <v>143</v>
      </c>
      <c r="C273">
        <v>2720</v>
      </c>
      <c r="D273" t="s">
        <v>34922</v>
      </c>
      <c r="E273" t="s">
        <v>143</v>
      </c>
      <c r="F273">
        <v>30714547</v>
      </c>
      <c r="G273">
        <v>1021692995</v>
      </c>
      <c r="H273" t="s">
        <v>4327</v>
      </c>
      <c r="I273" t="s">
        <v>4323</v>
      </c>
      <c r="J273" t="s">
        <v>4093</v>
      </c>
      <c r="K273" t="s">
        <v>35257</v>
      </c>
      <c r="L273">
        <v>1828</v>
      </c>
      <c r="M273">
        <v>19</v>
      </c>
      <c r="Q273" s="1">
        <v>44796</v>
      </c>
      <c r="R273" t="s">
        <v>2628</v>
      </c>
      <c r="V273">
        <v>6</v>
      </c>
      <c r="W273" t="s">
        <v>3407</v>
      </c>
      <c r="X273">
        <v>1</v>
      </c>
      <c r="Y273" t="s">
        <v>34899</v>
      </c>
      <c r="Z273">
        <v>10</v>
      </c>
      <c r="AA273">
        <v>200503</v>
      </c>
      <c r="AB273">
        <v>129</v>
      </c>
      <c r="AC273" t="s">
        <v>122</v>
      </c>
      <c r="AD273">
        <v>1016</v>
      </c>
      <c r="AE273" t="s">
        <v>122</v>
      </c>
      <c r="AF273">
        <v>1</v>
      </c>
      <c r="AG273" t="s">
        <v>34895</v>
      </c>
      <c r="AH273">
        <v>99</v>
      </c>
      <c r="AI273" t="s">
        <v>34896</v>
      </c>
      <c r="AJ273">
        <v>101</v>
      </c>
      <c r="AK273" t="s">
        <v>34320</v>
      </c>
      <c r="AP273" t="s">
        <v>4094</v>
      </c>
      <c r="AQ273" t="s">
        <v>4325</v>
      </c>
      <c r="AR273">
        <v>0</v>
      </c>
      <c r="AS273" t="s">
        <v>2632</v>
      </c>
      <c r="AT273" t="s">
        <v>35258</v>
      </c>
      <c r="AW273">
        <v>55.693588499999997</v>
      </c>
      <c r="AX273">
        <v>12.483080879999999</v>
      </c>
      <c r="AY273" t="s">
        <v>2633</v>
      </c>
      <c r="AZ273">
        <v>1084</v>
      </c>
      <c r="BA273" t="s">
        <v>2634</v>
      </c>
    </row>
    <row r="274" spans="1:53" x14ac:dyDescent="0.25">
      <c r="A274">
        <v>101621</v>
      </c>
      <c r="B274" t="s">
        <v>4328</v>
      </c>
      <c r="C274">
        <v>2900</v>
      </c>
      <c r="D274" t="s">
        <v>3977</v>
      </c>
      <c r="E274" t="s">
        <v>144</v>
      </c>
      <c r="F274">
        <v>32035884</v>
      </c>
      <c r="G274">
        <v>1015215018</v>
      </c>
      <c r="H274" t="s">
        <v>34803</v>
      </c>
      <c r="J274" t="s">
        <v>4329</v>
      </c>
      <c r="K274" t="s">
        <v>35259</v>
      </c>
      <c r="L274">
        <v>6044</v>
      </c>
      <c r="M274">
        <v>131</v>
      </c>
      <c r="Q274" s="1">
        <v>45061</v>
      </c>
      <c r="R274" t="s">
        <v>34382</v>
      </c>
      <c r="V274">
        <v>5</v>
      </c>
      <c r="W274" t="s">
        <v>2938</v>
      </c>
      <c r="X274">
        <v>1</v>
      </c>
      <c r="Y274" t="s">
        <v>34899</v>
      </c>
      <c r="Z274">
        <v>9</v>
      </c>
      <c r="AA274">
        <v>200908</v>
      </c>
      <c r="AB274">
        <v>121</v>
      </c>
      <c r="AC274" t="s">
        <v>2640</v>
      </c>
      <c r="AD274">
        <v>1013</v>
      </c>
      <c r="AE274" t="s">
        <v>47</v>
      </c>
      <c r="AF274">
        <v>1</v>
      </c>
      <c r="AG274" t="s">
        <v>34895</v>
      </c>
      <c r="AH274">
        <v>99</v>
      </c>
      <c r="AI274" t="s">
        <v>34896</v>
      </c>
      <c r="AJ274">
        <v>101</v>
      </c>
      <c r="AK274" t="s">
        <v>34320</v>
      </c>
      <c r="AP274" t="s">
        <v>4330</v>
      </c>
      <c r="AQ274" t="s">
        <v>4331</v>
      </c>
      <c r="AR274">
        <v>0</v>
      </c>
      <c r="AS274" t="s">
        <v>2632</v>
      </c>
      <c r="AT274" t="s">
        <v>35260</v>
      </c>
      <c r="AW274">
        <v>55.722551039999999</v>
      </c>
      <c r="AX274">
        <v>12.560189899999999</v>
      </c>
      <c r="AY274" t="s">
        <v>2633</v>
      </c>
      <c r="AZ274">
        <v>1084</v>
      </c>
      <c r="BA274" t="s">
        <v>2634</v>
      </c>
    </row>
    <row r="275" spans="1:53" x14ac:dyDescent="0.25">
      <c r="A275">
        <v>101622</v>
      </c>
      <c r="B275" t="s">
        <v>4332</v>
      </c>
      <c r="C275">
        <v>2400</v>
      </c>
      <c r="D275" t="s">
        <v>34914</v>
      </c>
      <c r="E275" t="s">
        <v>4333</v>
      </c>
      <c r="F275">
        <v>25772385</v>
      </c>
      <c r="G275">
        <v>1008122136</v>
      </c>
      <c r="H275" t="s">
        <v>4334</v>
      </c>
      <c r="I275" t="s">
        <v>4335</v>
      </c>
      <c r="J275" t="s">
        <v>4336</v>
      </c>
      <c r="K275" t="s">
        <v>4337</v>
      </c>
      <c r="L275">
        <v>4460</v>
      </c>
      <c r="M275">
        <v>37</v>
      </c>
      <c r="Q275" s="1">
        <v>43627</v>
      </c>
      <c r="R275" t="s">
        <v>2628</v>
      </c>
      <c r="V275">
        <v>0</v>
      </c>
      <c r="W275" t="s">
        <v>3383</v>
      </c>
      <c r="X275">
        <v>1</v>
      </c>
      <c r="Y275" t="s">
        <v>34899</v>
      </c>
      <c r="AA275">
        <v>200910</v>
      </c>
      <c r="AB275">
        <v>249</v>
      </c>
      <c r="AC275" t="s">
        <v>35155</v>
      </c>
      <c r="AD275">
        <v>1087</v>
      </c>
      <c r="AE275" t="s">
        <v>4226</v>
      </c>
      <c r="AF275">
        <v>1</v>
      </c>
      <c r="AG275" t="s">
        <v>34895</v>
      </c>
      <c r="AH275">
        <v>99</v>
      </c>
      <c r="AI275" t="s">
        <v>34896</v>
      </c>
      <c r="AJ275">
        <v>101</v>
      </c>
      <c r="AK275" t="s">
        <v>34320</v>
      </c>
      <c r="AP275" t="s">
        <v>4338</v>
      </c>
      <c r="AQ275" t="s">
        <v>4339</v>
      </c>
      <c r="AR275">
        <v>0</v>
      </c>
      <c r="AS275" t="s">
        <v>2632</v>
      </c>
      <c r="AT275" t="s">
        <v>4319</v>
      </c>
      <c r="AW275">
        <v>55.703934109999999</v>
      </c>
      <c r="AX275">
        <v>12.537540699999999</v>
      </c>
      <c r="AY275" t="s">
        <v>2633</v>
      </c>
      <c r="AZ275">
        <v>1084</v>
      </c>
      <c r="BA275" t="s">
        <v>2634</v>
      </c>
    </row>
    <row r="276" spans="1:53" x14ac:dyDescent="0.25">
      <c r="A276">
        <v>101623</v>
      </c>
      <c r="B276" t="s">
        <v>4340</v>
      </c>
      <c r="C276">
        <v>1370</v>
      </c>
      <c r="D276" t="s">
        <v>34901</v>
      </c>
      <c r="E276" t="s">
        <v>4341</v>
      </c>
      <c r="F276">
        <v>15617799</v>
      </c>
      <c r="G276">
        <v>1000951181</v>
      </c>
      <c r="H276" t="s">
        <v>4342</v>
      </c>
      <c r="J276" t="s">
        <v>4343</v>
      </c>
      <c r="K276" t="s">
        <v>35261</v>
      </c>
      <c r="L276">
        <v>5212</v>
      </c>
      <c r="M276">
        <v>49</v>
      </c>
      <c r="Q276" s="1">
        <v>44721</v>
      </c>
      <c r="R276" t="s">
        <v>2628</v>
      </c>
      <c r="V276">
        <v>0</v>
      </c>
      <c r="W276" t="s">
        <v>3383</v>
      </c>
      <c r="X276">
        <v>1</v>
      </c>
      <c r="Y276" t="s">
        <v>34899</v>
      </c>
      <c r="AA276">
        <v>200910</v>
      </c>
      <c r="AB276">
        <v>249</v>
      </c>
      <c r="AC276" t="s">
        <v>35155</v>
      </c>
      <c r="AD276">
        <v>1087</v>
      </c>
      <c r="AE276" t="s">
        <v>4226</v>
      </c>
      <c r="AF276">
        <v>1</v>
      </c>
      <c r="AG276" t="s">
        <v>34895</v>
      </c>
      <c r="AH276">
        <v>99</v>
      </c>
      <c r="AI276" t="s">
        <v>34896</v>
      </c>
      <c r="AJ276">
        <v>101</v>
      </c>
      <c r="AK276" t="s">
        <v>34320</v>
      </c>
      <c r="AP276" t="s">
        <v>4344</v>
      </c>
      <c r="AQ276" t="s">
        <v>4345</v>
      </c>
      <c r="AR276">
        <v>0</v>
      </c>
      <c r="AS276" t="s">
        <v>2632</v>
      </c>
      <c r="AT276" t="s">
        <v>35262</v>
      </c>
      <c r="AW276">
        <v>55.681549439999998</v>
      </c>
      <c r="AX276">
        <v>12.56113944</v>
      </c>
      <c r="AY276" t="s">
        <v>2633</v>
      </c>
      <c r="AZ276">
        <v>1084</v>
      </c>
      <c r="BA276" t="s">
        <v>2634</v>
      </c>
    </row>
    <row r="277" spans="1:53" x14ac:dyDescent="0.25">
      <c r="A277">
        <v>101624</v>
      </c>
      <c r="B277" t="s">
        <v>4346</v>
      </c>
      <c r="C277">
        <v>1350</v>
      </c>
      <c r="D277" t="s">
        <v>34901</v>
      </c>
      <c r="E277" t="s">
        <v>4347</v>
      </c>
      <c r="F277">
        <v>32972012</v>
      </c>
      <c r="G277">
        <v>1016184167</v>
      </c>
      <c r="H277" t="s">
        <v>35263</v>
      </c>
      <c r="J277" t="s">
        <v>4348</v>
      </c>
      <c r="K277" t="s">
        <v>35264</v>
      </c>
      <c r="L277">
        <v>8612</v>
      </c>
      <c r="M277">
        <v>10</v>
      </c>
      <c r="Q277" s="1">
        <v>43790</v>
      </c>
      <c r="R277" t="s">
        <v>2988</v>
      </c>
      <c r="V277">
        <v>4</v>
      </c>
      <c r="W277" t="s">
        <v>3081</v>
      </c>
      <c r="X277">
        <v>1</v>
      </c>
      <c r="Y277" t="s">
        <v>34899</v>
      </c>
      <c r="AA277">
        <v>201001</v>
      </c>
      <c r="AB277">
        <v>131</v>
      </c>
      <c r="AC277" t="s">
        <v>983</v>
      </c>
      <c r="AD277">
        <v>1061</v>
      </c>
      <c r="AE277" t="s">
        <v>983</v>
      </c>
      <c r="AF277">
        <v>1</v>
      </c>
      <c r="AG277" t="s">
        <v>34895</v>
      </c>
      <c r="AH277">
        <v>99</v>
      </c>
      <c r="AI277" t="s">
        <v>34896</v>
      </c>
      <c r="AJ277">
        <v>101</v>
      </c>
      <c r="AK277" t="s">
        <v>34320</v>
      </c>
      <c r="AP277" t="s">
        <v>4349</v>
      </c>
      <c r="AQ277" t="s">
        <v>4350</v>
      </c>
      <c r="AR277">
        <v>0</v>
      </c>
      <c r="AS277" t="s">
        <v>2632</v>
      </c>
      <c r="AT277" t="s">
        <v>34903</v>
      </c>
      <c r="AW277">
        <v>55.688359339999998</v>
      </c>
      <c r="AX277">
        <v>12.58144721</v>
      </c>
      <c r="AY277" t="s">
        <v>2633</v>
      </c>
      <c r="AZ277">
        <v>1084</v>
      </c>
      <c r="BA277" t="s">
        <v>2634</v>
      </c>
    </row>
    <row r="278" spans="1:53" x14ac:dyDescent="0.25">
      <c r="A278">
        <v>101625</v>
      </c>
      <c r="B278" t="s">
        <v>4351</v>
      </c>
      <c r="C278">
        <v>3630</v>
      </c>
      <c r="D278" t="s">
        <v>35265</v>
      </c>
      <c r="E278" t="s">
        <v>145</v>
      </c>
      <c r="F278">
        <v>64942212</v>
      </c>
      <c r="G278">
        <v>1015746978</v>
      </c>
      <c r="H278" t="s">
        <v>35266</v>
      </c>
      <c r="J278" t="s">
        <v>4352</v>
      </c>
      <c r="K278" t="s">
        <v>34875</v>
      </c>
      <c r="L278">
        <v>243</v>
      </c>
      <c r="M278" t="s">
        <v>7331</v>
      </c>
      <c r="Q278" s="1">
        <v>44956</v>
      </c>
      <c r="R278" t="s">
        <v>34382</v>
      </c>
      <c r="S278">
        <v>101</v>
      </c>
      <c r="T278" t="s">
        <v>34320</v>
      </c>
      <c r="V278">
        <v>2</v>
      </c>
      <c r="W278" t="s">
        <v>2629</v>
      </c>
      <c r="X278">
        <v>1</v>
      </c>
      <c r="Y278" t="s">
        <v>34899</v>
      </c>
      <c r="AA278">
        <v>200911</v>
      </c>
      <c r="AB278">
        <v>129</v>
      </c>
      <c r="AC278" t="s">
        <v>122</v>
      </c>
      <c r="AD278">
        <v>1016</v>
      </c>
      <c r="AE278" t="s">
        <v>122</v>
      </c>
      <c r="AF278">
        <v>1</v>
      </c>
      <c r="AG278" t="s">
        <v>34895</v>
      </c>
      <c r="AH278">
        <v>99</v>
      </c>
      <c r="AI278" t="s">
        <v>34896</v>
      </c>
      <c r="AJ278">
        <v>250</v>
      </c>
      <c r="AK278" t="s">
        <v>4353</v>
      </c>
      <c r="AP278" t="s">
        <v>4354</v>
      </c>
      <c r="AQ278" t="s">
        <v>4355</v>
      </c>
      <c r="AR278">
        <v>0</v>
      </c>
      <c r="AS278" t="s">
        <v>2632</v>
      </c>
      <c r="AT278" t="s">
        <v>4356</v>
      </c>
      <c r="AW278">
        <v>55.829338020000002</v>
      </c>
      <c r="AX278">
        <v>12.033739649999999</v>
      </c>
      <c r="AY278" t="s">
        <v>2633</v>
      </c>
      <c r="AZ278">
        <v>1084</v>
      </c>
      <c r="BA278" t="s">
        <v>2634</v>
      </c>
    </row>
    <row r="279" spans="1:53" x14ac:dyDescent="0.25">
      <c r="A279">
        <v>101626</v>
      </c>
      <c r="B279" t="s">
        <v>4357</v>
      </c>
      <c r="C279">
        <v>1553</v>
      </c>
      <c r="D279" t="s">
        <v>34892</v>
      </c>
      <c r="E279" t="s">
        <v>4358</v>
      </c>
      <c r="F279">
        <v>60798419</v>
      </c>
      <c r="G279">
        <v>1010326520</v>
      </c>
      <c r="H279" t="s">
        <v>4359</v>
      </c>
      <c r="I279" t="s">
        <v>4360</v>
      </c>
      <c r="J279" t="s">
        <v>3890</v>
      </c>
      <c r="K279" t="s">
        <v>4361</v>
      </c>
      <c r="L279">
        <v>148</v>
      </c>
      <c r="M279">
        <v>2</v>
      </c>
      <c r="Q279" s="1">
        <v>44809</v>
      </c>
      <c r="R279" t="s">
        <v>2628</v>
      </c>
      <c r="V279">
        <v>4</v>
      </c>
      <c r="W279" t="s">
        <v>3081</v>
      </c>
      <c r="X279">
        <v>1</v>
      </c>
      <c r="Y279" t="s">
        <v>34899</v>
      </c>
      <c r="AA279">
        <v>200911</v>
      </c>
      <c r="AB279">
        <v>241</v>
      </c>
      <c r="AC279" t="s">
        <v>3891</v>
      </c>
      <c r="AD279">
        <v>1071</v>
      </c>
      <c r="AE279" t="s">
        <v>111</v>
      </c>
      <c r="AF279">
        <v>1</v>
      </c>
      <c r="AG279" t="s">
        <v>34895</v>
      </c>
      <c r="AH279">
        <v>99</v>
      </c>
      <c r="AI279" t="s">
        <v>34896</v>
      </c>
      <c r="AJ279">
        <v>101</v>
      </c>
      <c r="AK279" t="s">
        <v>34320</v>
      </c>
      <c r="AO279">
        <v>101497</v>
      </c>
      <c r="AP279" t="s">
        <v>4362</v>
      </c>
      <c r="AQ279" t="s">
        <v>4363</v>
      </c>
      <c r="AR279">
        <v>2</v>
      </c>
      <c r="AS279" t="s">
        <v>3549</v>
      </c>
      <c r="AT279" t="s">
        <v>4364</v>
      </c>
      <c r="AW279">
        <v>55.678140569999997</v>
      </c>
      <c r="AX279">
        <v>12.564717119999999</v>
      </c>
      <c r="AY279" t="s">
        <v>2633</v>
      </c>
      <c r="AZ279">
        <v>1084</v>
      </c>
      <c r="BA279" t="s">
        <v>2634</v>
      </c>
    </row>
    <row r="280" spans="1:53" x14ac:dyDescent="0.25">
      <c r="A280">
        <v>101627</v>
      </c>
      <c r="B280" t="s">
        <v>4365</v>
      </c>
      <c r="C280">
        <v>2200</v>
      </c>
      <c r="D280" t="s">
        <v>34908</v>
      </c>
      <c r="E280" t="s">
        <v>35267</v>
      </c>
      <c r="F280">
        <v>30891732</v>
      </c>
      <c r="G280">
        <v>1014685320</v>
      </c>
      <c r="H280" t="s">
        <v>3542</v>
      </c>
      <c r="J280" t="s">
        <v>3699</v>
      </c>
      <c r="K280" t="s">
        <v>3700</v>
      </c>
      <c r="L280">
        <v>6372</v>
      </c>
      <c r="M280">
        <v>26</v>
      </c>
      <c r="Q280" s="1">
        <v>43790</v>
      </c>
      <c r="R280" t="s">
        <v>2628</v>
      </c>
      <c r="V280">
        <v>4</v>
      </c>
      <c r="W280" t="s">
        <v>3081</v>
      </c>
      <c r="X280">
        <v>4</v>
      </c>
      <c r="Y280" t="s">
        <v>3442</v>
      </c>
      <c r="AA280">
        <v>200911</v>
      </c>
      <c r="AB280">
        <v>306</v>
      </c>
      <c r="AC280" t="s">
        <v>35115</v>
      </c>
      <c r="AD280">
        <v>1085</v>
      </c>
      <c r="AE280" t="s">
        <v>35115</v>
      </c>
      <c r="AF280">
        <v>1</v>
      </c>
      <c r="AG280" t="s">
        <v>34895</v>
      </c>
      <c r="AH280">
        <v>99</v>
      </c>
      <c r="AI280" t="s">
        <v>34896</v>
      </c>
      <c r="AJ280">
        <v>101</v>
      </c>
      <c r="AK280" t="s">
        <v>34320</v>
      </c>
      <c r="AO280">
        <v>219417</v>
      </c>
      <c r="AP280" t="s">
        <v>3960</v>
      </c>
      <c r="AQ280" t="s">
        <v>3548</v>
      </c>
      <c r="AR280">
        <v>2</v>
      </c>
      <c r="AS280" t="s">
        <v>3549</v>
      </c>
      <c r="AT280" t="s">
        <v>3703</v>
      </c>
      <c r="AW280">
        <v>55.703228860000003</v>
      </c>
      <c r="AX280">
        <v>12.55455851</v>
      </c>
      <c r="AY280" t="s">
        <v>2633</v>
      </c>
      <c r="AZ280">
        <v>1084</v>
      </c>
      <c r="BA280" t="s">
        <v>2634</v>
      </c>
    </row>
    <row r="281" spans="1:53" x14ac:dyDescent="0.25">
      <c r="A281">
        <v>101628</v>
      </c>
      <c r="B281" t="s">
        <v>4366</v>
      </c>
      <c r="C281">
        <v>1435</v>
      </c>
      <c r="D281" t="s">
        <v>34901</v>
      </c>
      <c r="E281" t="s">
        <v>4367</v>
      </c>
      <c r="F281">
        <v>18975734</v>
      </c>
      <c r="G281">
        <v>1003405013</v>
      </c>
      <c r="H281" t="s">
        <v>3790</v>
      </c>
      <c r="I281" t="s">
        <v>3736</v>
      </c>
      <c r="J281" t="s">
        <v>3792</v>
      </c>
      <c r="K281" t="s">
        <v>35123</v>
      </c>
      <c r="L281">
        <v>5514</v>
      </c>
      <c r="M281">
        <v>10</v>
      </c>
      <c r="Q281" s="1">
        <v>44320</v>
      </c>
      <c r="R281" t="s">
        <v>2628</v>
      </c>
      <c r="V281">
        <v>1</v>
      </c>
      <c r="W281" t="s">
        <v>3230</v>
      </c>
      <c r="X281">
        <v>4</v>
      </c>
      <c r="Y281" t="s">
        <v>3442</v>
      </c>
      <c r="AA281">
        <v>200912</v>
      </c>
      <c r="AB281">
        <v>224</v>
      </c>
      <c r="AC281" t="s">
        <v>35124</v>
      </c>
      <c r="AD281">
        <v>1084</v>
      </c>
      <c r="AE281" t="s">
        <v>3738</v>
      </c>
      <c r="AF281">
        <v>1</v>
      </c>
      <c r="AG281" t="s">
        <v>34895</v>
      </c>
      <c r="AH281">
        <v>99</v>
      </c>
      <c r="AI281" t="s">
        <v>34896</v>
      </c>
      <c r="AJ281">
        <v>101</v>
      </c>
      <c r="AK281" t="s">
        <v>34320</v>
      </c>
      <c r="AO281">
        <v>280299</v>
      </c>
      <c r="AP281" t="s">
        <v>3794</v>
      </c>
      <c r="AQ281" t="s">
        <v>3795</v>
      </c>
      <c r="AR281">
        <v>2</v>
      </c>
      <c r="AS281" t="s">
        <v>3549</v>
      </c>
      <c r="AT281" t="s">
        <v>35125</v>
      </c>
      <c r="AW281">
        <v>55.681560339999997</v>
      </c>
      <c r="AX281">
        <v>12.603546039999999</v>
      </c>
      <c r="AY281" t="s">
        <v>2633</v>
      </c>
      <c r="AZ281">
        <v>1084</v>
      </c>
      <c r="BA281" t="s">
        <v>2634</v>
      </c>
    </row>
    <row r="282" spans="1:53" x14ac:dyDescent="0.25">
      <c r="A282">
        <v>101908</v>
      </c>
      <c r="B282" t="s">
        <v>4368</v>
      </c>
      <c r="C282">
        <v>2450</v>
      </c>
      <c r="D282" t="s">
        <v>34962</v>
      </c>
      <c r="E282" t="s">
        <v>146</v>
      </c>
      <c r="F282">
        <v>64942212</v>
      </c>
      <c r="G282">
        <v>1003254799</v>
      </c>
      <c r="H282" t="s">
        <v>35268</v>
      </c>
      <c r="I282" t="s">
        <v>4369</v>
      </c>
      <c r="J282" t="s">
        <v>4370</v>
      </c>
      <c r="K282" t="s">
        <v>35269</v>
      </c>
      <c r="L282">
        <v>5664</v>
      </c>
      <c r="M282">
        <v>10</v>
      </c>
      <c r="Q282" s="1">
        <v>44672</v>
      </c>
      <c r="R282" t="s">
        <v>2628</v>
      </c>
      <c r="S282">
        <v>101</v>
      </c>
      <c r="T282" t="s">
        <v>34320</v>
      </c>
      <c r="V282">
        <v>2</v>
      </c>
      <c r="W282" t="s">
        <v>2629</v>
      </c>
      <c r="X282">
        <v>1</v>
      </c>
      <c r="Y282" t="s">
        <v>34899</v>
      </c>
      <c r="Z282">
        <v>9</v>
      </c>
      <c r="AA282">
        <v>198001</v>
      </c>
      <c r="AB282">
        <v>126</v>
      </c>
      <c r="AC282" t="s">
        <v>62</v>
      </c>
      <c r="AD282">
        <v>1015</v>
      </c>
      <c r="AE282" t="s">
        <v>62</v>
      </c>
      <c r="AF282">
        <v>1</v>
      </c>
      <c r="AG282" t="s">
        <v>34895</v>
      </c>
      <c r="AH282">
        <v>27</v>
      </c>
      <c r="AI282" t="s">
        <v>34995</v>
      </c>
      <c r="AJ282">
        <v>101</v>
      </c>
      <c r="AK282" t="s">
        <v>34320</v>
      </c>
      <c r="AP282" t="s">
        <v>4371</v>
      </c>
      <c r="AQ282" t="s">
        <v>4372</v>
      </c>
      <c r="AR282">
        <v>0</v>
      </c>
      <c r="AS282" t="s">
        <v>2632</v>
      </c>
      <c r="AT282" t="s">
        <v>35270</v>
      </c>
      <c r="AW282">
        <v>55.644987129999997</v>
      </c>
      <c r="AX282">
        <v>12.53068786</v>
      </c>
      <c r="AY282" t="s">
        <v>2633</v>
      </c>
      <c r="AZ282">
        <v>1084</v>
      </c>
      <c r="BA282" t="s">
        <v>2634</v>
      </c>
    </row>
    <row r="283" spans="1:53" x14ac:dyDescent="0.25">
      <c r="A283">
        <v>101910</v>
      </c>
      <c r="B283" t="s">
        <v>35271</v>
      </c>
      <c r="C283">
        <v>2720</v>
      </c>
      <c r="D283" t="s">
        <v>34922</v>
      </c>
      <c r="E283" t="s">
        <v>147</v>
      </c>
      <c r="F283">
        <v>64942212</v>
      </c>
      <c r="G283">
        <v>1003254714</v>
      </c>
      <c r="H283" t="s">
        <v>33012</v>
      </c>
      <c r="J283" t="s">
        <v>4373</v>
      </c>
      <c r="K283" t="s">
        <v>4374</v>
      </c>
      <c r="L283">
        <v>5596</v>
      </c>
      <c r="M283">
        <v>2</v>
      </c>
      <c r="Q283" s="1">
        <v>45029</v>
      </c>
      <c r="R283" t="s">
        <v>34382</v>
      </c>
      <c r="S283">
        <v>101</v>
      </c>
      <c r="T283" t="s">
        <v>34320</v>
      </c>
      <c r="V283">
        <v>2</v>
      </c>
      <c r="W283" t="s">
        <v>2629</v>
      </c>
      <c r="X283">
        <v>1</v>
      </c>
      <c r="Y283" t="s">
        <v>34899</v>
      </c>
      <c r="Z283">
        <v>9</v>
      </c>
      <c r="AA283">
        <v>190908</v>
      </c>
      <c r="AB283">
        <v>129</v>
      </c>
      <c r="AC283" t="s">
        <v>122</v>
      </c>
      <c r="AD283">
        <v>1016</v>
      </c>
      <c r="AE283" t="s">
        <v>122</v>
      </c>
      <c r="AF283">
        <v>1</v>
      </c>
      <c r="AG283" t="s">
        <v>34895</v>
      </c>
      <c r="AH283">
        <v>29</v>
      </c>
      <c r="AI283" t="s">
        <v>4159</v>
      </c>
      <c r="AJ283">
        <v>101</v>
      </c>
      <c r="AK283" t="s">
        <v>34320</v>
      </c>
      <c r="AP283" t="s">
        <v>4375</v>
      </c>
      <c r="AQ283" t="s">
        <v>4376</v>
      </c>
      <c r="AR283">
        <v>0</v>
      </c>
      <c r="AS283" t="s">
        <v>2632</v>
      </c>
      <c r="AT283" t="s">
        <v>4377</v>
      </c>
      <c r="AW283">
        <v>55.696256349999999</v>
      </c>
      <c r="AX283">
        <v>12.50613167</v>
      </c>
      <c r="AY283" t="s">
        <v>2633</v>
      </c>
      <c r="AZ283">
        <v>1084</v>
      </c>
      <c r="BA283" t="s">
        <v>2634</v>
      </c>
    </row>
    <row r="284" spans="1:53" x14ac:dyDescent="0.25">
      <c r="A284">
        <v>101911</v>
      </c>
      <c r="B284" t="s">
        <v>4378</v>
      </c>
      <c r="C284">
        <v>2400</v>
      </c>
      <c r="D284" t="s">
        <v>34914</v>
      </c>
      <c r="E284" t="s">
        <v>148</v>
      </c>
      <c r="F284">
        <v>64942212</v>
      </c>
      <c r="G284">
        <v>1003252188</v>
      </c>
      <c r="H284" t="s">
        <v>4089</v>
      </c>
      <c r="I284" t="s">
        <v>4379</v>
      </c>
      <c r="J284" t="s">
        <v>4380</v>
      </c>
      <c r="K284" t="s">
        <v>4381</v>
      </c>
      <c r="L284">
        <v>1544</v>
      </c>
      <c r="M284">
        <v>138</v>
      </c>
      <c r="Q284" s="1">
        <v>44651</v>
      </c>
      <c r="R284" t="s">
        <v>2628</v>
      </c>
      <c r="S284">
        <v>101</v>
      </c>
      <c r="T284" t="s">
        <v>34320</v>
      </c>
      <c r="V284">
        <v>2</v>
      </c>
      <c r="W284" t="s">
        <v>2629</v>
      </c>
      <c r="X284">
        <v>1</v>
      </c>
      <c r="Y284" t="s">
        <v>34899</v>
      </c>
      <c r="Z284">
        <v>10</v>
      </c>
      <c r="AA284">
        <v>193712</v>
      </c>
      <c r="AB284">
        <v>129</v>
      </c>
      <c r="AC284" t="s">
        <v>122</v>
      </c>
      <c r="AD284">
        <v>1016</v>
      </c>
      <c r="AE284" t="s">
        <v>122</v>
      </c>
      <c r="AF284">
        <v>1</v>
      </c>
      <c r="AG284" t="s">
        <v>34895</v>
      </c>
      <c r="AH284">
        <v>29</v>
      </c>
      <c r="AI284" t="s">
        <v>4159</v>
      </c>
      <c r="AJ284">
        <v>101</v>
      </c>
      <c r="AK284" t="s">
        <v>34320</v>
      </c>
      <c r="AP284" t="s">
        <v>4382</v>
      </c>
      <c r="AQ284" t="s">
        <v>4383</v>
      </c>
      <c r="AR284">
        <v>0</v>
      </c>
      <c r="AS284" t="s">
        <v>2632</v>
      </c>
      <c r="AT284" t="s">
        <v>3861</v>
      </c>
      <c r="AW284">
        <v>55.723250610000001</v>
      </c>
      <c r="AX284">
        <v>12.529921180000001</v>
      </c>
      <c r="AY284" t="s">
        <v>2633</v>
      </c>
      <c r="AZ284">
        <v>1084</v>
      </c>
      <c r="BA284" t="s">
        <v>2634</v>
      </c>
    </row>
    <row r="285" spans="1:53" x14ac:dyDescent="0.25">
      <c r="A285">
        <v>101912</v>
      </c>
      <c r="B285" t="s">
        <v>4384</v>
      </c>
      <c r="C285">
        <v>2400</v>
      </c>
      <c r="D285" t="s">
        <v>34914</v>
      </c>
      <c r="E285" t="s">
        <v>35272</v>
      </c>
      <c r="F285">
        <v>27610013</v>
      </c>
      <c r="G285">
        <v>1007448984</v>
      </c>
      <c r="H285" t="s">
        <v>4385</v>
      </c>
      <c r="I285" t="s">
        <v>4386</v>
      </c>
      <c r="J285" t="s">
        <v>4387</v>
      </c>
      <c r="K285" t="s">
        <v>4388</v>
      </c>
      <c r="L285">
        <v>5804</v>
      </c>
      <c r="M285">
        <v>45</v>
      </c>
      <c r="Q285" s="1">
        <v>44833</v>
      </c>
      <c r="R285" t="s">
        <v>2628</v>
      </c>
      <c r="V285">
        <v>5</v>
      </c>
      <c r="W285" t="s">
        <v>2938</v>
      </c>
      <c r="X285">
        <v>1</v>
      </c>
      <c r="Y285" t="s">
        <v>34899</v>
      </c>
      <c r="AA285">
        <v>200909</v>
      </c>
      <c r="AB285">
        <v>128</v>
      </c>
      <c r="AC285" t="s">
        <v>564</v>
      </c>
      <c r="AD285">
        <v>1051</v>
      </c>
      <c r="AE285" t="s">
        <v>564</v>
      </c>
      <c r="AF285">
        <v>1</v>
      </c>
      <c r="AG285" t="s">
        <v>34895</v>
      </c>
      <c r="AH285">
        <v>99</v>
      </c>
      <c r="AI285" t="s">
        <v>34896</v>
      </c>
      <c r="AJ285">
        <v>101</v>
      </c>
      <c r="AK285" t="s">
        <v>34320</v>
      </c>
      <c r="AP285" t="s">
        <v>4389</v>
      </c>
      <c r="AQ285" t="s">
        <v>4390</v>
      </c>
      <c r="AR285">
        <v>0</v>
      </c>
      <c r="AS285" t="s">
        <v>2632</v>
      </c>
      <c r="AT285" t="s">
        <v>3678</v>
      </c>
      <c r="AW285">
        <v>55.706930309999997</v>
      </c>
      <c r="AX285">
        <v>12.526951670000001</v>
      </c>
      <c r="AY285" t="s">
        <v>2633</v>
      </c>
      <c r="AZ285">
        <v>1084</v>
      </c>
      <c r="BA285" t="s">
        <v>2634</v>
      </c>
    </row>
    <row r="286" spans="1:53" x14ac:dyDescent="0.25">
      <c r="A286">
        <v>108100</v>
      </c>
      <c r="C286">
        <v>9220</v>
      </c>
      <c r="D286" t="s">
        <v>35273</v>
      </c>
      <c r="E286" t="s">
        <v>3758</v>
      </c>
      <c r="F286">
        <v>29190941</v>
      </c>
      <c r="G286">
        <v>1003375407</v>
      </c>
      <c r="J286" t="s">
        <v>4391</v>
      </c>
      <c r="K286" t="s">
        <v>4392</v>
      </c>
      <c r="L286">
        <v>5776</v>
      </c>
      <c r="M286">
        <v>30</v>
      </c>
      <c r="Q286" s="1">
        <v>43790</v>
      </c>
      <c r="R286" t="s">
        <v>2628</v>
      </c>
      <c r="S286">
        <v>1081</v>
      </c>
      <c r="T286" t="s">
        <v>3758</v>
      </c>
      <c r="V286">
        <v>7</v>
      </c>
      <c r="W286" t="s">
        <v>4393</v>
      </c>
      <c r="X286">
        <v>5</v>
      </c>
      <c r="Y286" t="s">
        <v>34894</v>
      </c>
      <c r="AA286">
        <v>200701</v>
      </c>
      <c r="AB286">
        <v>924</v>
      </c>
      <c r="AC286" t="s">
        <v>4394</v>
      </c>
      <c r="AD286">
        <v>2014</v>
      </c>
      <c r="AE286" t="s">
        <v>4394</v>
      </c>
      <c r="AF286">
        <v>0</v>
      </c>
      <c r="AG286" t="s">
        <v>35274</v>
      </c>
      <c r="AH286">
        <v>99</v>
      </c>
      <c r="AI286" t="s">
        <v>34896</v>
      </c>
      <c r="AJ286">
        <v>851</v>
      </c>
      <c r="AK286" t="s">
        <v>4395</v>
      </c>
      <c r="AP286" t="s">
        <v>4396</v>
      </c>
      <c r="AQ286" t="s">
        <v>4397</v>
      </c>
      <c r="AR286">
        <v>0</v>
      </c>
      <c r="AS286" t="s">
        <v>2632</v>
      </c>
      <c r="AT286" t="s">
        <v>4398</v>
      </c>
      <c r="AW286">
        <v>57.017334439999999</v>
      </c>
      <c r="AX286">
        <v>9.9857458300000008</v>
      </c>
      <c r="AY286" t="s">
        <v>2633</v>
      </c>
      <c r="AZ286">
        <v>1081</v>
      </c>
      <c r="BA286" t="s">
        <v>3758</v>
      </c>
    </row>
    <row r="287" spans="1:53" x14ac:dyDescent="0.25">
      <c r="A287">
        <v>108200</v>
      </c>
      <c r="C287">
        <v>8800</v>
      </c>
      <c r="D287" t="s">
        <v>4399</v>
      </c>
      <c r="E287" t="s">
        <v>4400</v>
      </c>
      <c r="F287">
        <v>29190925</v>
      </c>
      <c r="G287">
        <v>1013738854</v>
      </c>
      <c r="J287" t="s">
        <v>4401</v>
      </c>
      <c r="K287" t="s">
        <v>4402</v>
      </c>
      <c r="L287">
        <v>7339</v>
      </c>
      <c r="M287">
        <v>26</v>
      </c>
      <c r="N287">
        <v>21</v>
      </c>
      <c r="Q287" s="1">
        <v>43790</v>
      </c>
      <c r="R287" t="s">
        <v>2628</v>
      </c>
      <c r="S287">
        <v>1082</v>
      </c>
      <c r="T287" t="s">
        <v>4400</v>
      </c>
      <c r="V287">
        <v>7</v>
      </c>
      <c r="W287" t="s">
        <v>4393</v>
      </c>
      <c r="X287">
        <v>5</v>
      </c>
      <c r="Y287" t="s">
        <v>34894</v>
      </c>
      <c r="AA287">
        <v>200701</v>
      </c>
      <c r="AB287">
        <v>924</v>
      </c>
      <c r="AC287" t="s">
        <v>4394</v>
      </c>
      <c r="AD287">
        <v>2014</v>
      </c>
      <c r="AE287" t="s">
        <v>4394</v>
      </c>
      <c r="AF287">
        <v>0</v>
      </c>
      <c r="AG287" t="s">
        <v>35274</v>
      </c>
      <c r="AH287">
        <v>99</v>
      </c>
      <c r="AI287" t="s">
        <v>34896</v>
      </c>
      <c r="AJ287">
        <v>791</v>
      </c>
      <c r="AK287" t="s">
        <v>4403</v>
      </c>
      <c r="AP287" t="s">
        <v>4404</v>
      </c>
      <c r="AQ287" t="s">
        <v>4405</v>
      </c>
      <c r="AR287">
        <v>0</v>
      </c>
      <c r="AS287" t="s">
        <v>2632</v>
      </c>
      <c r="AT287" t="s">
        <v>4406</v>
      </c>
      <c r="AU287" t="s">
        <v>4407</v>
      </c>
      <c r="AW287">
        <v>56.453536679999999</v>
      </c>
      <c r="AX287">
        <v>9.4013338500000003</v>
      </c>
      <c r="AY287" t="s">
        <v>2633</v>
      </c>
      <c r="AZ287">
        <v>1082</v>
      </c>
      <c r="BA287" t="s">
        <v>4400</v>
      </c>
    </row>
    <row r="288" spans="1:53" x14ac:dyDescent="0.25">
      <c r="A288">
        <v>108300</v>
      </c>
      <c r="C288">
        <v>7100</v>
      </c>
      <c r="D288" t="s">
        <v>4408</v>
      </c>
      <c r="E288" t="s">
        <v>4409</v>
      </c>
      <c r="F288">
        <v>29190909</v>
      </c>
      <c r="G288">
        <v>1003334633</v>
      </c>
      <c r="J288" t="s">
        <v>4410</v>
      </c>
      <c r="K288" t="s">
        <v>4411</v>
      </c>
      <c r="L288">
        <v>397</v>
      </c>
      <c r="M288">
        <v>12</v>
      </c>
      <c r="Q288" s="1">
        <v>43790</v>
      </c>
      <c r="R288" t="s">
        <v>2628</v>
      </c>
      <c r="S288">
        <v>1083</v>
      </c>
      <c r="T288" t="s">
        <v>4409</v>
      </c>
      <c r="V288">
        <v>7</v>
      </c>
      <c r="W288" t="s">
        <v>4393</v>
      </c>
      <c r="X288">
        <v>5</v>
      </c>
      <c r="Y288" t="s">
        <v>34894</v>
      </c>
      <c r="AA288">
        <v>200701</v>
      </c>
      <c r="AB288">
        <v>924</v>
      </c>
      <c r="AC288" t="s">
        <v>4394</v>
      </c>
      <c r="AD288">
        <v>2014</v>
      </c>
      <c r="AE288" t="s">
        <v>4394</v>
      </c>
      <c r="AF288">
        <v>0</v>
      </c>
      <c r="AG288" t="s">
        <v>35274</v>
      </c>
      <c r="AH288">
        <v>99</v>
      </c>
      <c r="AI288" t="s">
        <v>34896</v>
      </c>
      <c r="AJ288">
        <v>630</v>
      </c>
      <c r="AK288" t="s">
        <v>4412</v>
      </c>
      <c r="AP288" t="s">
        <v>4413</v>
      </c>
      <c r="AQ288" t="s">
        <v>4414</v>
      </c>
      <c r="AR288">
        <v>0</v>
      </c>
      <c r="AS288" t="s">
        <v>2632</v>
      </c>
      <c r="AT288" t="s">
        <v>4415</v>
      </c>
      <c r="AW288">
        <v>55.70478825</v>
      </c>
      <c r="AX288">
        <v>9.5247948099999995</v>
      </c>
      <c r="AY288" t="s">
        <v>2633</v>
      </c>
      <c r="AZ288">
        <v>1083</v>
      </c>
      <c r="BA288" t="s">
        <v>4409</v>
      </c>
    </row>
    <row r="289" spans="1:53" x14ac:dyDescent="0.25">
      <c r="A289">
        <v>108400</v>
      </c>
      <c r="C289">
        <v>3400</v>
      </c>
      <c r="D289" t="s">
        <v>34364</v>
      </c>
      <c r="E289" t="s">
        <v>2634</v>
      </c>
      <c r="F289">
        <v>29190623</v>
      </c>
      <c r="G289">
        <v>1003275289</v>
      </c>
      <c r="J289" t="s">
        <v>4416</v>
      </c>
      <c r="K289" t="s">
        <v>35275</v>
      </c>
      <c r="L289">
        <v>4849</v>
      </c>
      <c r="M289" t="s">
        <v>12169</v>
      </c>
      <c r="Q289" s="1">
        <v>45047</v>
      </c>
      <c r="R289" t="s">
        <v>2628</v>
      </c>
      <c r="S289">
        <v>1084</v>
      </c>
      <c r="T289" t="s">
        <v>2634</v>
      </c>
      <c r="V289">
        <v>7</v>
      </c>
      <c r="W289" t="s">
        <v>4393</v>
      </c>
      <c r="X289">
        <v>5</v>
      </c>
      <c r="Y289" t="s">
        <v>34894</v>
      </c>
      <c r="AA289">
        <v>200701</v>
      </c>
      <c r="AB289">
        <v>924</v>
      </c>
      <c r="AC289" t="s">
        <v>4394</v>
      </c>
      <c r="AD289">
        <v>2014</v>
      </c>
      <c r="AE289" t="s">
        <v>4394</v>
      </c>
      <c r="AF289">
        <v>0</v>
      </c>
      <c r="AG289" t="s">
        <v>35274</v>
      </c>
      <c r="AH289">
        <v>99</v>
      </c>
      <c r="AI289" t="s">
        <v>34896</v>
      </c>
      <c r="AJ289">
        <v>219</v>
      </c>
      <c r="AK289" t="s">
        <v>34327</v>
      </c>
      <c r="AP289" t="s">
        <v>4417</v>
      </c>
      <c r="AQ289" t="s">
        <v>4418</v>
      </c>
      <c r="AR289">
        <v>0</v>
      </c>
      <c r="AS289" t="s">
        <v>2632</v>
      </c>
      <c r="AT289" t="s">
        <v>35276</v>
      </c>
      <c r="AW289">
        <v>55.931740859999998</v>
      </c>
      <c r="AX289">
        <v>12.349048850000001</v>
      </c>
      <c r="AY289" t="s">
        <v>2633</v>
      </c>
      <c r="AZ289">
        <v>1084</v>
      </c>
      <c r="BA289" t="s">
        <v>2634</v>
      </c>
    </row>
    <row r="290" spans="1:53" x14ac:dyDescent="0.25">
      <c r="A290">
        <v>108500</v>
      </c>
      <c r="C290">
        <v>4180</v>
      </c>
      <c r="D290" t="s">
        <v>34359</v>
      </c>
      <c r="E290" t="s">
        <v>34346</v>
      </c>
      <c r="F290">
        <v>29190658</v>
      </c>
      <c r="G290">
        <v>1003290870</v>
      </c>
      <c r="J290" t="s">
        <v>4419</v>
      </c>
      <c r="K290" t="s">
        <v>4420</v>
      </c>
      <c r="L290">
        <v>11</v>
      </c>
      <c r="M290">
        <v>15</v>
      </c>
      <c r="Q290" s="1">
        <v>43790</v>
      </c>
      <c r="R290" t="s">
        <v>2628</v>
      </c>
      <c r="S290">
        <v>1085</v>
      </c>
      <c r="T290" t="s">
        <v>34346</v>
      </c>
      <c r="V290">
        <v>7</v>
      </c>
      <c r="W290" t="s">
        <v>4393</v>
      </c>
      <c r="X290">
        <v>5</v>
      </c>
      <c r="Y290" t="s">
        <v>34894</v>
      </c>
      <c r="AA290">
        <v>200701</v>
      </c>
      <c r="AB290">
        <v>924</v>
      </c>
      <c r="AC290" t="s">
        <v>4394</v>
      </c>
      <c r="AD290">
        <v>2014</v>
      </c>
      <c r="AE290" t="s">
        <v>4394</v>
      </c>
      <c r="AF290">
        <v>0</v>
      </c>
      <c r="AG290" t="s">
        <v>35274</v>
      </c>
      <c r="AH290">
        <v>99</v>
      </c>
      <c r="AI290" t="s">
        <v>34896</v>
      </c>
      <c r="AJ290">
        <v>340</v>
      </c>
      <c r="AK290" t="s">
        <v>34339</v>
      </c>
      <c r="AP290" t="s">
        <v>4421</v>
      </c>
      <c r="AQ290" t="s">
        <v>4422</v>
      </c>
      <c r="AR290">
        <v>0</v>
      </c>
      <c r="AS290" t="s">
        <v>2632</v>
      </c>
      <c r="AT290" t="s">
        <v>4423</v>
      </c>
      <c r="AW290">
        <v>55.438033310000002</v>
      </c>
      <c r="AX290">
        <v>11.55925916</v>
      </c>
      <c r="AY290" t="s">
        <v>2633</v>
      </c>
      <c r="AZ290">
        <v>1085</v>
      </c>
      <c r="BA290" t="s">
        <v>34346</v>
      </c>
    </row>
    <row r="291" spans="1:53" x14ac:dyDescent="0.25">
      <c r="A291">
        <v>147000</v>
      </c>
      <c r="C291">
        <v>2000</v>
      </c>
      <c r="D291" t="s">
        <v>4309</v>
      </c>
      <c r="E291" t="s">
        <v>150</v>
      </c>
      <c r="F291">
        <v>11259979</v>
      </c>
      <c r="I291" t="s">
        <v>4424</v>
      </c>
      <c r="J291" t="s">
        <v>4425</v>
      </c>
      <c r="K291" t="s">
        <v>35277</v>
      </c>
      <c r="L291">
        <v>724</v>
      </c>
      <c r="M291">
        <v>1</v>
      </c>
      <c r="Q291" s="1">
        <v>43790</v>
      </c>
      <c r="R291" t="s">
        <v>2981</v>
      </c>
      <c r="S291">
        <v>147</v>
      </c>
      <c r="T291" t="s">
        <v>150</v>
      </c>
      <c r="V291">
        <v>2</v>
      </c>
      <c r="W291" t="s">
        <v>2629</v>
      </c>
      <c r="X291">
        <v>5</v>
      </c>
      <c r="Y291" t="s">
        <v>34894</v>
      </c>
      <c r="AA291">
        <v>200701</v>
      </c>
      <c r="AB291">
        <v>923</v>
      </c>
      <c r="AC291" t="s">
        <v>149</v>
      </c>
      <c r="AD291">
        <v>2013</v>
      </c>
      <c r="AE291" t="s">
        <v>149</v>
      </c>
      <c r="AF291">
        <v>1</v>
      </c>
      <c r="AG291" t="s">
        <v>34895</v>
      </c>
      <c r="AH291">
        <v>99</v>
      </c>
      <c r="AI291" t="s">
        <v>34896</v>
      </c>
      <c r="AJ291">
        <v>147</v>
      </c>
      <c r="AK291" t="s">
        <v>150</v>
      </c>
      <c r="AP291" t="s">
        <v>4426</v>
      </c>
      <c r="AQ291" t="s">
        <v>4427</v>
      </c>
      <c r="AR291">
        <v>0</v>
      </c>
      <c r="AS291" t="s">
        <v>2632</v>
      </c>
      <c r="AT291" t="s">
        <v>4428</v>
      </c>
      <c r="AU291" t="s">
        <v>34898</v>
      </c>
      <c r="AW291">
        <v>55.678425599999997</v>
      </c>
      <c r="AX291">
        <v>12.532079380000001</v>
      </c>
      <c r="AY291" t="s">
        <v>2633</v>
      </c>
      <c r="AZ291">
        <v>1084</v>
      </c>
      <c r="BA291" t="s">
        <v>2634</v>
      </c>
    </row>
    <row r="292" spans="1:53" x14ac:dyDescent="0.25">
      <c r="A292">
        <v>147002</v>
      </c>
      <c r="B292" t="s">
        <v>4429</v>
      </c>
      <c r="C292">
        <v>2000</v>
      </c>
      <c r="D292" t="s">
        <v>4309</v>
      </c>
      <c r="E292" t="s">
        <v>151</v>
      </c>
      <c r="F292">
        <v>11259979</v>
      </c>
      <c r="G292">
        <v>1003258101</v>
      </c>
      <c r="H292" t="s">
        <v>4430</v>
      </c>
      <c r="J292" t="s">
        <v>4431</v>
      </c>
      <c r="K292" t="s">
        <v>35278</v>
      </c>
      <c r="L292">
        <v>652</v>
      </c>
      <c r="M292">
        <v>26</v>
      </c>
      <c r="Q292" s="1">
        <v>44343</v>
      </c>
      <c r="R292" t="s">
        <v>4432</v>
      </c>
      <c r="S292">
        <v>147</v>
      </c>
      <c r="T292" t="s">
        <v>150</v>
      </c>
      <c r="V292">
        <v>2</v>
      </c>
      <c r="W292" t="s">
        <v>2629</v>
      </c>
      <c r="X292">
        <v>1</v>
      </c>
      <c r="Y292" t="s">
        <v>34899</v>
      </c>
      <c r="Z292">
        <v>9</v>
      </c>
      <c r="AA292">
        <v>192908</v>
      </c>
      <c r="AB292">
        <v>121</v>
      </c>
      <c r="AC292" t="s">
        <v>2640</v>
      </c>
      <c r="AD292">
        <v>1012</v>
      </c>
      <c r="AE292" t="s">
        <v>2</v>
      </c>
      <c r="AF292">
        <v>1</v>
      </c>
      <c r="AG292" t="s">
        <v>34895</v>
      </c>
      <c r="AH292">
        <v>21</v>
      </c>
      <c r="AI292" t="s">
        <v>34900</v>
      </c>
      <c r="AJ292">
        <v>147</v>
      </c>
      <c r="AK292" t="s">
        <v>150</v>
      </c>
      <c r="AP292" t="s">
        <v>4433</v>
      </c>
      <c r="AQ292" t="s">
        <v>4434</v>
      </c>
      <c r="AR292">
        <v>0</v>
      </c>
      <c r="AS292" t="s">
        <v>2632</v>
      </c>
      <c r="AT292" t="s">
        <v>4435</v>
      </c>
      <c r="AW292">
        <v>55.680519529999998</v>
      </c>
      <c r="AX292">
        <v>12.508819300000001</v>
      </c>
      <c r="AY292" t="s">
        <v>2633</v>
      </c>
      <c r="AZ292">
        <v>1084</v>
      </c>
      <c r="BA292" t="s">
        <v>2634</v>
      </c>
    </row>
    <row r="293" spans="1:53" x14ac:dyDescent="0.25">
      <c r="A293">
        <v>147006</v>
      </c>
      <c r="B293" t="s">
        <v>35279</v>
      </c>
      <c r="C293">
        <v>2000</v>
      </c>
      <c r="D293" t="s">
        <v>4309</v>
      </c>
      <c r="E293" t="s">
        <v>152</v>
      </c>
      <c r="F293">
        <v>11259979</v>
      </c>
      <c r="G293">
        <v>1003257774</v>
      </c>
      <c r="H293" t="s">
        <v>4436</v>
      </c>
      <c r="I293" t="s">
        <v>4437</v>
      </c>
      <c r="J293" t="s">
        <v>4438</v>
      </c>
      <c r="K293" t="s">
        <v>4439</v>
      </c>
      <c r="L293">
        <v>373</v>
      </c>
      <c r="M293">
        <v>32</v>
      </c>
      <c r="Q293" s="1">
        <v>43908</v>
      </c>
      <c r="R293" t="s">
        <v>2628</v>
      </c>
      <c r="S293">
        <v>147</v>
      </c>
      <c r="T293" t="s">
        <v>150</v>
      </c>
      <c r="V293">
        <v>2</v>
      </c>
      <c r="W293" t="s">
        <v>2629</v>
      </c>
      <c r="X293">
        <v>1</v>
      </c>
      <c r="Y293" t="s">
        <v>34899</v>
      </c>
      <c r="Z293">
        <v>9</v>
      </c>
      <c r="AA293">
        <v>193401</v>
      </c>
      <c r="AB293">
        <v>121</v>
      </c>
      <c r="AC293" t="s">
        <v>2640</v>
      </c>
      <c r="AD293">
        <v>1012</v>
      </c>
      <c r="AE293" t="s">
        <v>2</v>
      </c>
      <c r="AF293">
        <v>1</v>
      </c>
      <c r="AG293" t="s">
        <v>34895</v>
      </c>
      <c r="AH293">
        <v>21</v>
      </c>
      <c r="AI293" t="s">
        <v>34900</v>
      </c>
      <c r="AJ293">
        <v>147</v>
      </c>
      <c r="AK293" t="s">
        <v>150</v>
      </c>
      <c r="AP293" t="s">
        <v>4440</v>
      </c>
      <c r="AQ293" t="s">
        <v>4441</v>
      </c>
      <c r="AR293">
        <v>0</v>
      </c>
      <c r="AS293" t="s">
        <v>2632</v>
      </c>
      <c r="AT293" t="s">
        <v>4442</v>
      </c>
      <c r="AW293">
        <v>55.674508889999998</v>
      </c>
      <c r="AX293">
        <v>12.50294654</v>
      </c>
      <c r="AY293" t="s">
        <v>2633</v>
      </c>
      <c r="AZ293">
        <v>1084</v>
      </c>
      <c r="BA293" t="s">
        <v>2634</v>
      </c>
    </row>
    <row r="294" spans="1:53" x14ac:dyDescent="0.25">
      <c r="A294">
        <v>147007</v>
      </c>
      <c r="B294" t="s">
        <v>35280</v>
      </c>
      <c r="C294">
        <v>2000</v>
      </c>
      <c r="D294" t="s">
        <v>4309</v>
      </c>
      <c r="E294" t="s">
        <v>153</v>
      </c>
      <c r="F294">
        <v>11259979</v>
      </c>
      <c r="G294">
        <v>1003257555</v>
      </c>
      <c r="H294" t="s">
        <v>22705</v>
      </c>
      <c r="I294" t="s">
        <v>4444</v>
      </c>
      <c r="J294" t="s">
        <v>4445</v>
      </c>
      <c r="K294" t="s">
        <v>4446</v>
      </c>
      <c r="L294">
        <v>178</v>
      </c>
      <c r="M294">
        <v>63</v>
      </c>
      <c r="Q294" s="1">
        <v>45000</v>
      </c>
      <c r="R294" t="s">
        <v>34382</v>
      </c>
      <c r="S294">
        <v>147</v>
      </c>
      <c r="T294" t="s">
        <v>150</v>
      </c>
      <c r="V294">
        <v>2</v>
      </c>
      <c r="W294" t="s">
        <v>2629</v>
      </c>
      <c r="X294">
        <v>1</v>
      </c>
      <c r="Y294" t="s">
        <v>34899</v>
      </c>
      <c r="Z294">
        <v>9</v>
      </c>
      <c r="AA294">
        <v>190606</v>
      </c>
      <c r="AB294">
        <v>121</v>
      </c>
      <c r="AC294" t="s">
        <v>2640</v>
      </c>
      <c r="AD294">
        <v>1012</v>
      </c>
      <c r="AE294" t="s">
        <v>2</v>
      </c>
      <c r="AF294">
        <v>1</v>
      </c>
      <c r="AG294" t="s">
        <v>34895</v>
      </c>
      <c r="AH294">
        <v>21</v>
      </c>
      <c r="AI294" t="s">
        <v>34900</v>
      </c>
      <c r="AJ294">
        <v>147</v>
      </c>
      <c r="AK294" t="s">
        <v>150</v>
      </c>
      <c r="AP294" t="s">
        <v>4447</v>
      </c>
      <c r="AQ294" t="s">
        <v>4448</v>
      </c>
      <c r="AR294">
        <v>0</v>
      </c>
      <c r="AS294" t="s">
        <v>2632</v>
      </c>
      <c r="AT294" t="s">
        <v>4449</v>
      </c>
      <c r="AW294">
        <v>55.691177420000002</v>
      </c>
      <c r="AX294">
        <v>12.52790673</v>
      </c>
      <c r="AY294" t="s">
        <v>2633</v>
      </c>
      <c r="AZ294">
        <v>1084</v>
      </c>
      <c r="BA294" t="s">
        <v>2634</v>
      </c>
    </row>
    <row r="295" spans="1:53" x14ac:dyDescent="0.25">
      <c r="A295">
        <v>147008</v>
      </c>
      <c r="B295" t="s">
        <v>4450</v>
      </c>
      <c r="C295">
        <v>1962</v>
      </c>
      <c r="D295" t="s">
        <v>3797</v>
      </c>
      <c r="E295" t="s">
        <v>154</v>
      </c>
      <c r="F295">
        <v>11259979</v>
      </c>
      <c r="G295">
        <v>1003257518</v>
      </c>
      <c r="H295" t="s">
        <v>4451</v>
      </c>
      <c r="I295" t="s">
        <v>4452</v>
      </c>
      <c r="J295" t="s">
        <v>4453</v>
      </c>
      <c r="K295" t="s">
        <v>4454</v>
      </c>
      <c r="L295">
        <v>295</v>
      </c>
      <c r="M295">
        <v>5</v>
      </c>
      <c r="Q295" s="1">
        <v>43777</v>
      </c>
      <c r="R295" t="s">
        <v>2628</v>
      </c>
      <c r="S295">
        <v>147</v>
      </c>
      <c r="T295" t="s">
        <v>150</v>
      </c>
      <c r="V295">
        <v>2</v>
      </c>
      <c r="W295" t="s">
        <v>2629</v>
      </c>
      <c r="X295">
        <v>1</v>
      </c>
      <c r="Y295" t="s">
        <v>34899</v>
      </c>
      <c r="Z295">
        <v>9</v>
      </c>
      <c r="AA295">
        <v>198908</v>
      </c>
      <c r="AB295">
        <v>121</v>
      </c>
      <c r="AC295" t="s">
        <v>2640</v>
      </c>
      <c r="AD295">
        <v>1012</v>
      </c>
      <c r="AE295" t="s">
        <v>2</v>
      </c>
      <c r="AF295">
        <v>1</v>
      </c>
      <c r="AG295" t="s">
        <v>34895</v>
      </c>
      <c r="AH295">
        <v>21</v>
      </c>
      <c r="AI295" t="s">
        <v>34900</v>
      </c>
      <c r="AJ295">
        <v>147</v>
      </c>
      <c r="AK295" t="s">
        <v>150</v>
      </c>
      <c r="AP295" t="s">
        <v>4455</v>
      </c>
      <c r="AQ295" t="s">
        <v>4456</v>
      </c>
      <c r="AR295">
        <v>0</v>
      </c>
      <c r="AS295" t="s">
        <v>2632</v>
      </c>
      <c r="AT295" t="s">
        <v>4457</v>
      </c>
      <c r="AW295">
        <v>55.682708509999998</v>
      </c>
      <c r="AX295">
        <v>12.546727199999999</v>
      </c>
      <c r="AY295" t="s">
        <v>2633</v>
      </c>
      <c r="AZ295">
        <v>1084</v>
      </c>
      <c r="BA295" t="s">
        <v>2634</v>
      </c>
    </row>
    <row r="296" spans="1:53" x14ac:dyDescent="0.25">
      <c r="A296">
        <v>147010</v>
      </c>
      <c r="B296" t="s">
        <v>35281</v>
      </c>
      <c r="C296">
        <v>2000</v>
      </c>
      <c r="D296" t="s">
        <v>4309</v>
      </c>
      <c r="E296" t="s">
        <v>155</v>
      </c>
      <c r="F296">
        <v>11259979</v>
      </c>
      <c r="G296">
        <v>1003257580</v>
      </c>
      <c r="H296" t="s">
        <v>4458</v>
      </c>
      <c r="I296" t="s">
        <v>4459</v>
      </c>
      <c r="J296" t="s">
        <v>4460</v>
      </c>
      <c r="K296" t="s">
        <v>4461</v>
      </c>
      <c r="L296">
        <v>487</v>
      </c>
      <c r="M296">
        <v>2</v>
      </c>
      <c r="Q296" s="1">
        <v>44886</v>
      </c>
      <c r="R296" t="s">
        <v>2628</v>
      </c>
      <c r="S296">
        <v>147</v>
      </c>
      <c r="T296" t="s">
        <v>150</v>
      </c>
      <c r="V296">
        <v>2</v>
      </c>
      <c r="W296" t="s">
        <v>2629</v>
      </c>
      <c r="X296">
        <v>1</v>
      </c>
      <c r="Y296" t="s">
        <v>34899</v>
      </c>
      <c r="Z296">
        <v>9</v>
      </c>
      <c r="AA296">
        <v>191104</v>
      </c>
      <c r="AB296">
        <v>121</v>
      </c>
      <c r="AC296" t="s">
        <v>2640</v>
      </c>
      <c r="AD296">
        <v>1012</v>
      </c>
      <c r="AE296" t="s">
        <v>2</v>
      </c>
      <c r="AF296">
        <v>1</v>
      </c>
      <c r="AG296" t="s">
        <v>34895</v>
      </c>
      <c r="AH296">
        <v>21</v>
      </c>
      <c r="AI296" t="s">
        <v>34900</v>
      </c>
      <c r="AJ296">
        <v>147</v>
      </c>
      <c r="AK296" t="s">
        <v>150</v>
      </c>
      <c r="AP296" t="s">
        <v>4462</v>
      </c>
      <c r="AQ296" t="s">
        <v>4463</v>
      </c>
      <c r="AR296">
        <v>0</v>
      </c>
      <c r="AS296" t="s">
        <v>2632</v>
      </c>
      <c r="AT296" t="s">
        <v>4464</v>
      </c>
      <c r="AW296">
        <v>55.684574679999997</v>
      </c>
      <c r="AX296">
        <v>12.51834888</v>
      </c>
      <c r="AY296" t="s">
        <v>2633</v>
      </c>
      <c r="AZ296">
        <v>1084</v>
      </c>
      <c r="BA296" t="s">
        <v>2634</v>
      </c>
    </row>
    <row r="297" spans="1:53" x14ac:dyDescent="0.25">
      <c r="A297">
        <v>147012</v>
      </c>
      <c r="B297" t="s">
        <v>35282</v>
      </c>
      <c r="C297">
        <v>2000</v>
      </c>
      <c r="D297" t="s">
        <v>4309</v>
      </c>
      <c r="E297" t="s">
        <v>156</v>
      </c>
      <c r="F297">
        <v>11259979</v>
      </c>
      <c r="G297">
        <v>1003258022</v>
      </c>
      <c r="H297" t="s">
        <v>4465</v>
      </c>
      <c r="I297" t="s">
        <v>4466</v>
      </c>
      <c r="J297" t="s">
        <v>4467</v>
      </c>
      <c r="K297" t="s">
        <v>4468</v>
      </c>
      <c r="L297">
        <v>598</v>
      </c>
      <c r="M297">
        <v>23</v>
      </c>
      <c r="Q297" s="1">
        <v>44165</v>
      </c>
      <c r="R297" t="s">
        <v>2628</v>
      </c>
      <c r="S297">
        <v>147</v>
      </c>
      <c r="T297" t="s">
        <v>150</v>
      </c>
      <c r="V297">
        <v>2</v>
      </c>
      <c r="W297" t="s">
        <v>2629</v>
      </c>
      <c r="X297">
        <v>1</v>
      </c>
      <c r="Y297" t="s">
        <v>34899</v>
      </c>
      <c r="Z297">
        <v>9</v>
      </c>
      <c r="AA297">
        <v>189201</v>
      </c>
      <c r="AB297">
        <v>121</v>
      </c>
      <c r="AC297" t="s">
        <v>2640</v>
      </c>
      <c r="AD297">
        <v>1012</v>
      </c>
      <c r="AE297" t="s">
        <v>2</v>
      </c>
      <c r="AF297">
        <v>1</v>
      </c>
      <c r="AG297" t="s">
        <v>34895</v>
      </c>
      <c r="AH297">
        <v>25</v>
      </c>
      <c r="AI297" t="s">
        <v>34990</v>
      </c>
      <c r="AJ297">
        <v>147</v>
      </c>
      <c r="AK297" t="s">
        <v>150</v>
      </c>
      <c r="AP297" t="s">
        <v>4469</v>
      </c>
      <c r="AQ297" t="s">
        <v>4470</v>
      </c>
      <c r="AR297">
        <v>0</v>
      </c>
      <c r="AS297" t="s">
        <v>2632</v>
      </c>
      <c r="AT297" t="s">
        <v>4471</v>
      </c>
      <c r="AW297">
        <v>55.682830369999998</v>
      </c>
      <c r="AX297">
        <v>12.53052948</v>
      </c>
      <c r="AY297" t="s">
        <v>2633</v>
      </c>
      <c r="AZ297">
        <v>1084</v>
      </c>
      <c r="BA297" t="s">
        <v>2634</v>
      </c>
    </row>
    <row r="298" spans="1:53" x14ac:dyDescent="0.25">
      <c r="A298">
        <v>147017</v>
      </c>
      <c r="B298" t="s">
        <v>4472</v>
      </c>
      <c r="C298">
        <v>1812</v>
      </c>
      <c r="D298" t="s">
        <v>3797</v>
      </c>
      <c r="E298" t="s">
        <v>157</v>
      </c>
      <c r="F298">
        <v>62622415</v>
      </c>
      <c r="G298">
        <v>1002156790</v>
      </c>
      <c r="H298" t="s">
        <v>4473</v>
      </c>
      <c r="I298" t="s">
        <v>4474</v>
      </c>
      <c r="J298" t="s">
        <v>4475</v>
      </c>
      <c r="K298" t="s">
        <v>4476</v>
      </c>
      <c r="L298">
        <v>466</v>
      </c>
      <c r="M298">
        <v>32</v>
      </c>
      <c r="Q298" s="1">
        <v>43374</v>
      </c>
      <c r="R298" t="s">
        <v>2628</v>
      </c>
      <c r="V298">
        <v>5</v>
      </c>
      <c r="W298" t="s">
        <v>2938</v>
      </c>
      <c r="X298">
        <v>1</v>
      </c>
      <c r="Y298" t="s">
        <v>34899</v>
      </c>
      <c r="Z298">
        <v>9</v>
      </c>
      <c r="AA298">
        <v>183401</v>
      </c>
      <c r="AB298">
        <v>121</v>
      </c>
      <c r="AC298" t="s">
        <v>2640</v>
      </c>
      <c r="AD298">
        <v>1013</v>
      </c>
      <c r="AE298" t="s">
        <v>47</v>
      </c>
      <c r="AF298">
        <v>1</v>
      </c>
      <c r="AG298" t="s">
        <v>34895</v>
      </c>
      <c r="AH298">
        <v>21</v>
      </c>
      <c r="AI298" t="s">
        <v>34900</v>
      </c>
      <c r="AJ298">
        <v>147</v>
      </c>
      <c r="AK298" t="s">
        <v>150</v>
      </c>
      <c r="AP298" t="s">
        <v>4477</v>
      </c>
      <c r="AQ298" t="s">
        <v>4478</v>
      </c>
      <c r="AR298">
        <v>0</v>
      </c>
      <c r="AS298" t="s">
        <v>2632</v>
      </c>
      <c r="AT298" t="s">
        <v>4479</v>
      </c>
      <c r="AW298">
        <v>55.671221320000001</v>
      </c>
      <c r="AX298">
        <v>12.53691048</v>
      </c>
      <c r="AY298" t="s">
        <v>2633</v>
      </c>
      <c r="AZ298">
        <v>1084</v>
      </c>
      <c r="BA298" t="s">
        <v>2634</v>
      </c>
    </row>
    <row r="299" spans="1:53" x14ac:dyDescent="0.25">
      <c r="A299">
        <v>147018</v>
      </c>
      <c r="B299" t="s">
        <v>4480</v>
      </c>
      <c r="C299">
        <v>1902</v>
      </c>
      <c r="D299" t="s">
        <v>3797</v>
      </c>
      <c r="E299" t="s">
        <v>158</v>
      </c>
      <c r="F299">
        <v>62670428</v>
      </c>
      <c r="G299">
        <v>1002157414</v>
      </c>
      <c r="H299" t="s">
        <v>4481</v>
      </c>
      <c r="I299" t="s">
        <v>4482</v>
      </c>
      <c r="J299" t="s">
        <v>4483</v>
      </c>
      <c r="K299" t="s">
        <v>35283</v>
      </c>
      <c r="L299">
        <v>520</v>
      </c>
      <c r="M299" t="s">
        <v>4484</v>
      </c>
      <c r="Q299" s="1">
        <v>44099</v>
      </c>
      <c r="R299" t="s">
        <v>2628</v>
      </c>
      <c r="V299">
        <v>5</v>
      </c>
      <c r="W299" t="s">
        <v>2938</v>
      </c>
      <c r="X299">
        <v>1</v>
      </c>
      <c r="Y299" t="s">
        <v>34899</v>
      </c>
      <c r="Z299">
        <v>10</v>
      </c>
      <c r="AA299">
        <v>188701</v>
      </c>
      <c r="AB299">
        <v>121</v>
      </c>
      <c r="AC299" t="s">
        <v>2640</v>
      </c>
      <c r="AD299">
        <v>1013</v>
      </c>
      <c r="AE299" t="s">
        <v>47</v>
      </c>
      <c r="AF299">
        <v>1</v>
      </c>
      <c r="AG299" t="s">
        <v>34895</v>
      </c>
      <c r="AH299">
        <v>21</v>
      </c>
      <c r="AI299" t="s">
        <v>34900</v>
      </c>
      <c r="AJ299">
        <v>147</v>
      </c>
      <c r="AK299" t="s">
        <v>150</v>
      </c>
      <c r="AP299" t="s">
        <v>4485</v>
      </c>
      <c r="AQ299" t="s">
        <v>4486</v>
      </c>
      <c r="AR299">
        <v>0</v>
      </c>
      <c r="AS299" t="s">
        <v>2632</v>
      </c>
      <c r="AT299" t="s">
        <v>35284</v>
      </c>
      <c r="AW299">
        <v>55.675827839999997</v>
      </c>
      <c r="AX299">
        <v>12.5471638</v>
      </c>
      <c r="AY299" t="s">
        <v>2633</v>
      </c>
      <c r="AZ299">
        <v>1084</v>
      </c>
      <c r="BA299" t="s">
        <v>2634</v>
      </c>
    </row>
    <row r="300" spans="1:53" x14ac:dyDescent="0.25">
      <c r="A300">
        <v>147019</v>
      </c>
      <c r="B300" t="s">
        <v>4487</v>
      </c>
      <c r="C300">
        <v>1820</v>
      </c>
      <c r="D300" t="s">
        <v>3797</v>
      </c>
      <c r="E300" t="s">
        <v>159</v>
      </c>
      <c r="F300">
        <v>51910710</v>
      </c>
      <c r="G300">
        <v>1001977716</v>
      </c>
      <c r="H300" t="s">
        <v>4488</v>
      </c>
      <c r="I300" t="s">
        <v>4489</v>
      </c>
      <c r="J300" t="s">
        <v>4490</v>
      </c>
      <c r="K300" t="s">
        <v>35285</v>
      </c>
      <c r="L300">
        <v>265</v>
      </c>
      <c r="M300" t="s">
        <v>4491</v>
      </c>
      <c r="Q300" s="1">
        <v>44138</v>
      </c>
      <c r="R300" t="s">
        <v>2628</v>
      </c>
      <c r="V300">
        <v>5</v>
      </c>
      <c r="W300" t="s">
        <v>2938</v>
      </c>
      <c r="X300">
        <v>1</v>
      </c>
      <c r="Y300" t="s">
        <v>34899</v>
      </c>
      <c r="Z300">
        <v>10</v>
      </c>
      <c r="AA300">
        <v>195409</v>
      </c>
      <c r="AB300">
        <v>121</v>
      </c>
      <c r="AC300" t="s">
        <v>2640</v>
      </c>
      <c r="AD300">
        <v>1013</v>
      </c>
      <c r="AE300" t="s">
        <v>47</v>
      </c>
      <c r="AF300">
        <v>1</v>
      </c>
      <c r="AG300" t="s">
        <v>34895</v>
      </c>
      <c r="AH300">
        <v>21</v>
      </c>
      <c r="AI300" t="s">
        <v>34900</v>
      </c>
      <c r="AJ300">
        <v>147</v>
      </c>
      <c r="AK300" t="s">
        <v>150</v>
      </c>
      <c r="AP300" t="s">
        <v>4492</v>
      </c>
      <c r="AQ300" t="s">
        <v>4493</v>
      </c>
      <c r="AR300">
        <v>0</v>
      </c>
      <c r="AS300" t="s">
        <v>2632</v>
      </c>
      <c r="AT300" t="s">
        <v>4494</v>
      </c>
      <c r="AW300">
        <v>55.674090839999998</v>
      </c>
      <c r="AX300">
        <v>12.548114200000001</v>
      </c>
      <c r="AY300" t="s">
        <v>2633</v>
      </c>
      <c r="AZ300">
        <v>1084</v>
      </c>
      <c r="BA300" t="s">
        <v>2634</v>
      </c>
    </row>
    <row r="301" spans="1:53" x14ac:dyDescent="0.25">
      <c r="A301">
        <v>147024</v>
      </c>
      <c r="B301" t="s">
        <v>4495</v>
      </c>
      <c r="C301">
        <v>2000</v>
      </c>
      <c r="D301" t="s">
        <v>4309</v>
      </c>
      <c r="E301" t="s">
        <v>35286</v>
      </c>
      <c r="F301">
        <v>29556369</v>
      </c>
      <c r="G301">
        <v>1003258320</v>
      </c>
      <c r="H301" t="s">
        <v>4496</v>
      </c>
      <c r="I301" t="s">
        <v>4497</v>
      </c>
      <c r="J301" t="s">
        <v>4498</v>
      </c>
      <c r="K301" t="s">
        <v>35287</v>
      </c>
      <c r="L301">
        <v>781</v>
      </c>
      <c r="M301">
        <v>25</v>
      </c>
      <c r="Q301" s="1">
        <v>43504</v>
      </c>
      <c r="R301" t="s">
        <v>2628</v>
      </c>
      <c r="V301">
        <v>4</v>
      </c>
      <c r="W301" t="s">
        <v>3081</v>
      </c>
      <c r="X301">
        <v>1</v>
      </c>
      <c r="Y301" t="s">
        <v>34899</v>
      </c>
      <c r="AA301">
        <v>191608</v>
      </c>
      <c r="AB301">
        <v>131</v>
      </c>
      <c r="AC301" t="s">
        <v>983</v>
      </c>
      <c r="AD301">
        <v>1061</v>
      </c>
      <c r="AE301" t="s">
        <v>983</v>
      </c>
      <c r="AF301">
        <v>1</v>
      </c>
      <c r="AG301" t="s">
        <v>34895</v>
      </c>
      <c r="AH301">
        <v>99</v>
      </c>
      <c r="AI301" t="s">
        <v>34896</v>
      </c>
      <c r="AJ301">
        <v>147</v>
      </c>
      <c r="AK301" t="s">
        <v>150</v>
      </c>
      <c r="AP301" t="s">
        <v>4499</v>
      </c>
      <c r="AQ301" t="s">
        <v>4500</v>
      </c>
      <c r="AR301">
        <v>0</v>
      </c>
      <c r="AS301" t="s">
        <v>2632</v>
      </c>
      <c r="AT301" t="s">
        <v>35288</v>
      </c>
      <c r="AW301">
        <v>55.681596300000002</v>
      </c>
      <c r="AX301">
        <v>12.49612187</v>
      </c>
      <c r="AY301" t="s">
        <v>2633</v>
      </c>
      <c r="AZ301">
        <v>1084</v>
      </c>
      <c r="BA301" t="s">
        <v>2634</v>
      </c>
    </row>
    <row r="302" spans="1:53" x14ac:dyDescent="0.25">
      <c r="A302">
        <v>147025</v>
      </c>
      <c r="B302" t="s">
        <v>4501</v>
      </c>
      <c r="C302">
        <v>2000</v>
      </c>
      <c r="D302" t="s">
        <v>4309</v>
      </c>
      <c r="E302" t="s">
        <v>4502</v>
      </c>
      <c r="F302">
        <v>29575789</v>
      </c>
      <c r="G302">
        <v>1003257981</v>
      </c>
      <c r="H302" t="s">
        <v>35289</v>
      </c>
      <c r="I302" t="s">
        <v>4503</v>
      </c>
      <c r="J302" t="s">
        <v>4504</v>
      </c>
      <c r="K302" t="s">
        <v>4505</v>
      </c>
      <c r="L302">
        <v>222</v>
      </c>
      <c r="M302">
        <v>2</v>
      </c>
      <c r="Q302" s="1">
        <v>43790</v>
      </c>
      <c r="R302" t="s">
        <v>2628</v>
      </c>
      <c r="V302">
        <v>4</v>
      </c>
      <c r="W302" t="s">
        <v>3081</v>
      </c>
      <c r="X302">
        <v>1</v>
      </c>
      <c r="Y302" t="s">
        <v>34899</v>
      </c>
      <c r="AA302">
        <v>191908</v>
      </c>
      <c r="AB302">
        <v>131</v>
      </c>
      <c r="AC302" t="s">
        <v>983</v>
      </c>
      <c r="AD302">
        <v>1061</v>
      </c>
      <c r="AE302" t="s">
        <v>983</v>
      </c>
      <c r="AF302">
        <v>1</v>
      </c>
      <c r="AG302" t="s">
        <v>34895</v>
      </c>
      <c r="AH302">
        <v>99</v>
      </c>
      <c r="AI302" t="s">
        <v>34896</v>
      </c>
      <c r="AJ302">
        <v>147</v>
      </c>
      <c r="AK302" t="s">
        <v>150</v>
      </c>
      <c r="AP302" t="s">
        <v>4506</v>
      </c>
      <c r="AQ302" t="s">
        <v>4507</v>
      </c>
      <c r="AR302">
        <v>0</v>
      </c>
      <c r="AS302" t="s">
        <v>2632</v>
      </c>
      <c r="AT302" t="s">
        <v>4508</v>
      </c>
      <c r="AW302">
        <v>55.680577059999997</v>
      </c>
      <c r="AX302">
        <v>12.531216649999999</v>
      </c>
      <c r="AY302" t="s">
        <v>2633</v>
      </c>
      <c r="AZ302">
        <v>1084</v>
      </c>
      <c r="BA302" t="s">
        <v>2634</v>
      </c>
    </row>
    <row r="303" spans="1:53" x14ac:dyDescent="0.25">
      <c r="A303">
        <v>147026</v>
      </c>
      <c r="B303" t="s">
        <v>4509</v>
      </c>
      <c r="C303">
        <v>2000</v>
      </c>
      <c r="D303" t="s">
        <v>4309</v>
      </c>
      <c r="E303" t="s">
        <v>162</v>
      </c>
      <c r="F303">
        <v>11514812</v>
      </c>
      <c r="G303">
        <v>1003419165</v>
      </c>
      <c r="H303" t="s">
        <v>4510</v>
      </c>
      <c r="I303" t="s">
        <v>4511</v>
      </c>
      <c r="J303" t="s">
        <v>4512</v>
      </c>
      <c r="K303" t="s">
        <v>4513</v>
      </c>
      <c r="L303">
        <v>805</v>
      </c>
      <c r="M303">
        <v>15</v>
      </c>
      <c r="Q303" s="1">
        <v>44741</v>
      </c>
      <c r="R303" t="s">
        <v>2628</v>
      </c>
      <c r="U303">
        <v>44043</v>
      </c>
      <c r="V303">
        <v>5</v>
      </c>
      <c r="W303" t="s">
        <v>2938</v>
      </c>
      <c r="X303">
        <v>1</v>
      </c>
      <c r="Y303" t="s">
        <v>34899</v>
      </c>
      <c r="AA303">
        <v>191008</v>
      </c>
      <c r="AB303">
        <v>131</v>
      </c>
      <c r="AC303" t="s">
        <v>983</v>
      </c>
      <c r="AD303">
        <v>1062</v>
      </c>
      <c r="AE303" t="s">
        <v>3112</v>
      </c>
      <c r="AF303">
        <v>3</v>
      </c>
      <c r="AG303" t="s">
        <v>2688</v>
      </c>
      <c r="AH303">
        <v>99</v>
      </c>
      <c r="AI303" t="s">
        <v>34896</v>
      </c>
      <c r="AJ303">
        <v>147</v>
      </c>
      <c r="AK303" t="s">
        <v>150</v>
      </c>
      <c r="AP303" t="s">
        <v>4514</v>
      </c>
      <c r="AQ303" t="s">
        <v>4515</v>
      </c>
      <c r="AR303">
        <v>0</v>
      </c>
      <c r="AS303" t="s">
        <v>2632</v>
      </c>
      <c r="AT303" t="s">
        <v>4516</v>
      </c>
      <c r="AW303">
        <v>55.675039529999999</v>
      </c>
      <c r="AX303">
        <v>12.501830549999999</v>
      </c>
      <c r="AY303" t="s">
        <v>2633</v>
      </c>
      <c r="AZ303">
        <v>1084</v>
      </c>
      <c r="BA303" t="s">
        <v>2634</v>
      </c>
    </row>
    <row r="304" spans="1:53" x14ac:dyDescent="0.25">
      <c r="A304">
        <v>147029</v>
      </c>
      <c r="B304" t="s">
        <v>35290</v>
      </c>
      <c r="C304">
        <v>2000</v>
      </c>
      <c r="D304" t="s">
        <v>4309</v>
      </c>
      <c r="E304" t="s">
        <v>4517</v>
      </c>
      <c r="F304">
        <v>11260284</v>
      </c>
      <c r="G304">
        <v>1009239290</v>
      </c>
      <c r="H304" t="s">
        <v>4518</v>
      </c>
      <c r="I304" t="s">
        <v>4519</v>
      </c>
      <c r="J304" t="s">
        <v>4520</v>
      </c>
      <c r="K304" t="s">
        <v>4521</v>
      </c>
      <c r="L304">
        <v>169</v>
      </c>
      <c r="M304">
        <v>4</v>
      </c>
      <c r="Q304" s="1">
        <v>40639</v>
      </c>
      <c r="R304" t="s">
        <v>2628</v>
      </c>
      <c r="S304">
        <v>147</v>
      </c>
      <c r="T304" t="s">
        <v>150</v>
      </c>
      <c r="U304" s="1">
        <v>40543</v>
      </c>
      <c r="V304">
        <v>2</v>
      </c>
      <c r="W304" t="s">
        <v>2629</v>
      </c>
      <c r="X304">
        <v>1</v>
      </c>
      <c r="Y304" t="s">
        <v>34899</v>
      </c>
      <c r="AA304">
        <v>198001</v>
      </c>
      <c r="AB304">
        <v>128</v>
      </c>
      <c r="AC304" t="s">
        <v>564</v>
      </c>
      <c r="AD304">
        <v>1051</v>
      </c>
      <c r="AE304" t="s">
        <v>564</v>
      </c>
      <c r="AF304">
        <v>3</v>
      </c>
      <c r="AG304" t="s">
        <v>2688</v>
      </c>
      <c r="AH304">
        <v>27</v>
      </c>
      <c r="AI304" t="s">
        <v>34995</v>
      </c>
      <c r="AJ304">
        <v>147</v>
      </c>
      <c r="AK304" t="s">
        <v>150</v>
      </c>
      <c r="AP304" t="s">
        <v>4522</v>
      </c>
      <c r="AQ304" t="s">
        <v>4523</v>
      </c>
      <c r="AR304">
        <v>0</v>
      </c>
      <c r="AS304" t="s">
        <v>2632</v>
      </c>
      <c r="AT304" t="s">
        <v>4524</v>
      </c>
      <c r="AW304">
        <v>55.677900076583498</v>
      </c>
      <c r="AX304">
        <v>12.5199343089841</v>
      </c>
      <c r="AY304" t="s">
        <v>2633</v>
      </c>
      <c r="AZ304">
        <v>1084</v>
      </c>
      <c r="BA304" t="s">
        <v>2634</v>
      </c>
    </row>
    <row r="305" spans="1:53" x14ac:dyDescent="0.25">
      <c r="A305">
        <v>147030</v>
      </c>
      <c r="B305" t="s">
        <v>4525</v>
      </c>
      <c r="C305">
        <v>2000</v>
      </c>
      <c r="D305" t="s">
        <v>4309</v>
      </c>
      <c r="E305" t="s">
        <v>4526</v>
      </c>
      <c r="F305">
        <v>11259979</v>
      </c>
      <c r="G305">
        <v>1003257877</v>
      </c>
      <c r="H305" t="s">
        <v>35291</v>
      </c>
      <c r="J305" t="s">
        <v>4527</v>
      </c>
      <c r="K305" t="s">
        <v>35292</v>
      </c>
      <c r="L305">
        <v>725</v>
      </c>
      <c r="M305">
        <v>32</v>
      </c>
      <c r="Q305" s="1">
        <v>40781</v>
      </c>
      <c r="R305" t="s">
        <v>2628</v>
      </c>
      <c r="S305">
        <v>147</v>
      </c>
      <c r="T305" t="s">
        <v>150</v>
      </c>
      <c r="U305" s="1">
        <v>40756</v>
      </c>
      <c r="V305">
        <v>2</v>
      </c>
      <c r="W305" t="s">
        <v>2629</v>
      </c>
      <c r="X305">
        <v>1</v>
      </c>
      <c r="Y305" t="s">
        <v>34899</v>
      </c>
      <c r="Z305">
        <v>10</v>
      </c>
      <c r="AA305">
        <v>198001</v>
      </c>
      <c r="AB305">
        <v>126</v>
      </c>
      <c r="AC305" t="s">
        <v>62</v>
      </c>
      <c r="AD305">
        <v>1015</v>
      </c>
      <c r="AE305" t="s">
        <v>62</v>
      </c>
      <c r="AF305">
        <v>3</v>
      </c>
      <c r="AG305" t="s">
        <v>2688</v>
      </c>
      <c r="AH305">
        <v>27</v>
      </c>
      <c r="AI305" t="s">
        <v>34995</v>
      </c>
      <c r="AJ305">
        <v>147</v>
      </c>
      <c r="AK305" t="s">
        <v>150</v>
      </c>
      <c r="AL305">
        <v>2</v>
      </c>
      <c r="AM305" t="s">
        <v>2703</v>
      </c>
      <c r="AN305">
        <v>280188</v>
      </c>
      <c r="AP305" t="s">
        <v>4528</v>
      </c>
      <c r="AQ305" t="s">
        <v>4529</v>
      </c>
      <c r="AR305">
        <v>0</v>
      </c>
      <c r="AS305" t="s">
        <v>2632</v>
      </c>
      <c r="AT305" t="s">
        <v>35293</v>
      </c>
      <c r="AW305">
        <v>55.670127019505301</v>
      </c>
      <c r="AX305">
        <v>12.503064668346701</v>
      </c>
      <c r="AY305" t="s">
        <v>2633</v>
      </c>
      <c r="AZ305">
        <v>1084</v>
      </c>
      <c r="BA305" t="s">
        <v>2634</v>
      </c>
    </row>
    <row r="306" spans="1:53" x14ac:dyDescent="0.25">
      <c r="A306">
        <v>147031</v>
      </c>
      <c r="B306" t="s">
        <v>4530</v>
      </c>
      <c r="C306">
        <v>2000</v>
      </c>
      <c r="D306" t="s">
        <v>4309</v>
      </c>
      <c r="E306" t="s">
        <v>160</v>
      </c>
      <c r="F306">
        <v>65304716</v>
      </c>
      <c r="G306">
        <v>1002205969</v>
      </c>
      <c r="H306" t="s">
        <v>35294</v>
      </c>
      <c r="I306" t="s">
        <v>4531</v>
      </c>
      <c r="J306" t="s">
        <v>4532</v>
      </c>
      <c r="K306" t="s">
        <v>4533</v>
      </c>
      <c r="L306">
        <v>169</v>
      </c>
      <c r="M306">
        <v>3</v>
      </c>
      <c r="Q306" s="1">
        <v>44207</v>
      </c>
      <c r="R306" t="s">
        <v>2628</v>
      </c>
      <c r="U306" s="1"/>
      <c r="V306">
        <v>5</v>
      </c>
      <c r="W306" t="s">
        <v>2938</v>
      </c>
      <c r="X306">
        <v>1</v>
      </c>
      <c r="Y306" t="s">
        <v>34899</v>
      </c>
      <c r="Z306">
        <v>7</v>
      </c>
      <c r="AA306">
        <v>198108</v>
      </c>
      <c r="AB306">
        <v>121</v>
      </c>
      <c r="AC306" t="s">
        <v>2640</v>
      </c>
      <c r="AD306">
        <v>1013</v>
      </c>
      <c r="AE306" t="s">
        <v>47</v>
      </c>
      <c r="AF306">
        <v>1</v>
      </c>
      <c r="AG306" t="s">
        <v>34895</v>
      </c>
      <c r="AH306">
        <v>21</v>
      </c>
      <c r="AI306" t="s">
        <v>34900</v>
      </c>
      <c r="AJ306">
        <v>147</v>
      </c>
      <c r="AK306" t="s">
        <v>150</v>
      </c>
      <c r="AP306" t="s">
        <v>4534</v>
      </c>
      <c r="AQ306" t="s">
        <v>4535</v>
      </c>
      <c r="AR306">
        <v>0</v>
      </c>
      <c r="AS306" t="s">
        <v>2632</v>
      </c>
      <c r="AT306" t="s">
        <v>4524</v>
      </c>
      <c r="AW306">
        <v>55.677627139999998</v>
      </c>
      <c r="AX306">
        <v>12.519852849999999</v>
      </c>
      <c r="AY306" t="s">
        <v>2633</v>
      </c>
      <c r="AZ306">
        <v>1084</v>
      </c>
      <c r="BA306" t="s">
        <v>2634</v>
      </c>
    </row>
    <row r="307" spans="1:53" x14ac:dyDescent="0.25">
      <c r="A307">
        <v>147033</v>
      </c>
      <c r="B307" t="s">
        <v>4536</v>
      </c>
      <c r="C307">
        <v>1961</v>
      </c>
      <c r="D307" t="s">
        <v>3797</v>
      </c>
      <c r="E307" t="s">
        <v>161</v>
      </c>
      <c r="F307">
        <v>68324017</v>
      </c>
      <c r="G307">
        <v>1002270465</v>
      </c>
      <c r="H307" t="s">
        <v>35295</v>
      </c>
      <c r="I307" t="s">
        <v>4537</v>
      </c>
      <c r="J307" t="s">
        <v>4538</v>
      </c>
      <c r="K307" t="s">
        <v>4539</v>
      </c>
      <c r="L307">
        <v>796</v>
      </c>
      <c r="M307" t="s">
        <v>4484</v>
      </c>
      <c r="Q307" s="1">
        <v>44314</v>
      </c>
      <c r="R307" t="s">
        <v>3121</v>
      </c>
      <c r="V307">
        <v>5</v>
      </c>
      <c r="W307" t="s">
        <v>2938</v>
      </c>
      <c r="X307">
        <v>1</v>
      </c>
      <c r="Y307" t="s">
        <v>34899</v>
      </c>
      <c r="Z307">
        <v>9</v>
      </c>
      <c r="AA307">
        <v>197608</v>
      </c>
      <c r="AB307">
        <v>121</v>
      </c>
      <c r="AC307" t="s">
        <v>2640</v>
      </c>
      <c r="AD307">
        <v>1013</v>
      </c>
      <c r="AE307" t="s">
        <v>47</v>
      </c>
      <c r="AF307">
        <v>1</v>
      </c>
      <c r="AG307" t="s">
        <v>34895</v>
      </c>
      <c r="AH307">
        <v>21</v>
      </c>
      <c r="AI307" t="s">
        <v>34900</v>
      </c>
      <c r="AJ307">
        <v>147</v>
      </c>
      <c r="AK307" t="s">
        <v>150</v>
      </c>
      <c r="AP307" t="s">
        <v>4540</v>
      </c>
      <c r="AQ307" t="s">
        <v>4541</v>
      </c>
      <c r="AR307">
        <v>0</v>
      </c>
      <c r="AS307" t="s">
        <v>2632</v>
      </c>
      <c r="AT307" t="s">
        <v>4542</v>
      </c>
      <c r="AW307">
        <v>55.681236830000003</v>
      </c>
      <c r="AX307">
        <v>12.54675524</v>
      </c>
      <c r="AY307" t="s">
        <v>2633</v>
      </c>
      <c r="AZ307">
        <v>1084</v>
      </c>
      <c r="BA307" t="s">
        <v>2634</v>
      </c>
    </row>
    <row r="308" spans="1:53" x14ac:dyDescent="0.25">
      <c r="A308">
        <v>147034</v>
      </c>
      <c r="B308" t="s">
        <v>4509</v>
      </c>
      <c r="C308">
        <v>2000</v>
      </c>
      <c r="D308" t="s">
        <v>4309</v>
      </c>
      <c r="E308" t="s">
        <v>162</v>
      </c>
      <c r="F308">
        <v>11514812</v>
      </c>
      <c r="G308">
        <v>1003419165</v>
      </c>
      <c r="H308" t="s">
        <v>35296</v>
      </c>
      <c r="I308" t="s">
        <v>4511</v>
      </c>
      <c r="J308" t="s">
        <v>4512</v>
      </c>
      <c r="K308" t="s">
        <v>4543</v>
      </c>
      <c r="L308">
        <v>805</v>
      </c>
      <c r="M308">
        <v>15</v>
      </c>
      <c r="Q308" s="1">
        <v>44685</v>
      </c>
      <c r="R308" t="s">
        <v>2628</v>
      </c>
      <c r="V308">
        <v>5</v>
      </c>
      <c r="W308" t="s">
        <v>2938</v>
      </c>
      <c r="X308">
        <v>1</v>
      </c>
      <c r="Y308" t="s">
        <v>34899</v>
      </c>
      <c r="Z308">
        <v>10</v>
      </c>
      <c r="AA308">
        <v>191008</v>
      </c>
      <c r="AB308">
        <v>121</v>
      </c>
      <c r="AC308" t="s">
        <v>2640</v>
      </c>
      <c r="AD308">
        <v>1013</v>
      </c>
      <c r="AE308" t="s">
        <v>47</v>
      </c>
      <c r="AF308">
        <v>1</v>
      </c>
      <c r="AG308" t="s">
        <v>34895</v>
      </c>
      <c r="AH308">
        <v>21</v>
      </c>
      <c r="AI308" t="s">
        <v>34900</v>
      </c>
      <c r="AJ308">
        <v>147</v>
      </c>
      <c r="AK308" t="s">
        <v>150</v>
      </c>
      <c r="AP308" t="s">
        <v>4544</v>
      </c>
      <c r="AQ308" t="s">
        <v>4515</v>
      </c>
      <c r="AR308">
        <v>0</v>
      </c>
      <c r="AS308" t="s">
        <v>2632</v>
      </c>
      <c r="AT308" t="s">
        <v>4516</v>
      </c>
      <c r="AW308">
        <v>55.675039529999999</v>
      </c>
      <c r="AX308">
        <v>12.501830549999999</v>
      </c>
      <c r="AY308" t="s">
        <v>2633</v>
      </c>
      <c r="AZ308">
        <v>1084</v>
      </c>
      <c r="BA308" t="s">
        <v>2634</v>
      </c>
    </row>
    <row r="309" spans="1:53" x14ac:dyDescent="0.25">
      <c r="A309">
        <v>147037</v>
      </c>
      <c r="B309" t="s">
        <v>4545</v>
      </c>
      <c r="C309">
        <v>2000</v>
      </c>
      <c r="D309" t="s">
        <v>4309</v>
      </c>
      <c r="E309" t="s">
        <v>4546</v>
      </c>
      <c r="F309">
        <v>29542805</v>
      </c>
      <c r="G309">
        <v>1003258307</v>
      </c>
      <c r="H309" t="s">
        <v>4547</v>
      </c>
      <c r="I309" t="s">
        <v>4548</v>
      </c>
      <c r="J309" t="s">
        <v>4549</v>
      </c>
      <c r="K309" t="s">
        <v>35297</v>
      </c>
      <c r="L309">
        <v>781</v>
      </c>
      <c r="M309">
        <v>2</v>
      </c>
      <c r="Q309" s="1">
        <v>44298</v>
      </c>
      <c r="R309" t="s">
        <v>2628</v>
      </c>
      <c r="V309">
        <v>4</v>
      </c>
      <c r="W309" t="s">
        <v>3081</v>
      </c>
      <c r="X309">
        <v>1</v>
      </c>
      <c r="Y309" t="s">
        <v>34899</v>
      </c>
      <c r="AA309">
        <v>196708</v>
      </c>
      <c r="AB309">
        <v>131</v>
      </c>
      <c r="AC309" t="s">
        <v>983</v>
      </c>
      <c r="AD309">
        <v>1061</v>
      </c>
      <c r="AE309" t="s">
        <v>983</v>
      </c>
      <c r="AF309">
        <v>1</v>
      </c>
      <c r="AG309" t="s">
        <v>34895</v>
      </c>
      <c r="AH309">
        <v>33</v>
      </c>
      <c r="AI309" t="s">
        <v>4550</v>
      </c>
      <c r="AJ309">
        <v>147</v>
      </c>
      <c r="AK309" t="s">
        <v>150</v>
      </c>
      <c r="AP309" t="s">
        <v>4551</v>
      </c>
      <c r="AQ309" t="s">
        <v>4552</v>
      </c>
      <c r="AR309">
        <v>0</v>
      </c>
      <c r="AS309" t="s">
        <v>2632</v>
      </c>
      <c r="AT309" t="s">
        <v>35288</v>
      </c>
      <c r="AW309">
        <v>55.679891640000001</v>
      </c>
      <c r="AX309">
        <v>12.49875276</v>
      </c>
      <c r="AY309" t="s">
        <v>2633</v>
      </c>
      <c r="AZ309">
        <v>1084</v>
      </c>
      <c r="BA309" t="s">
        <v>2634</v>
      </c>
    </row>
    <row r="310" spans="1:53" x14ac:dyDescent="0.25">
      <c r="A310">
        <v>147040</v>
      </c>
      <c r="B310" t="s">
        <v>4553</v>
      </c>
      <c r="C310">
        <v>2000</v>
      </c>
      <c r="D310" t="s">
        <v>4309</v>
      </c>
      <c r="E310" t="s">
        <v>4554</v>
      </c>
      <c r="F310">
        <v>11259979</v>
      </c>
      <c r="G310">
        <v>1003258216</v>
      </c>
      <c r="H310" t="s">
        <v>4555</v>
      </c>
      <c r="I310" t="s">
        <v>4556</v>
      </c>
      <c r="J310" t="s">
        <v>4557</v>
      </c>
      <c r="K310" t="s">
        <v>35298</v>
      </c>
      <c r="L310">
        <v>725</v>
      </c>
      <c r="M310">
        <v>30</v>
      </c>
      <c r="Q310" s="1">
        <v>40827</v>
      </c>
      <c r="R310" t="s">
        <v>2628</v>
      </c>
      <c r="S310">
        <v>147</v>
      </c>
      <c r="T310" t="s">
        <v>150</v>
      </c>
      <c r="U310">
        <v>40817</v>
      </c>
      <c r="V310">
        <v>2</v>
      </c>
      <c r="W310" t="s">
        <v>2629</v>
      </c>
      <c r="X310">
        <v>1</v>
      </c>
      <c r="Y310" t="s">
        <v>34899</v>
      </c>
      <c r="Z310">
        <v>9</v>
      </c>
      <c r="AA310">
        <v>198708</v>
      </c>
      <c r="AB310">
        <v>126</v>
      </c>
      <c r="AC310" t="s">
        <v>62</v>
      </c>
      <c r="AD310">
        <v>1015</v>
      </c>
      <c r="AE310" t="s">
        <v>62</v>
      </c>
      <c r="AF310">
        <v>3</v>
      </c>
      <c r="AG310" t="s">
        <v>2688</v>
      </c>
      <c r="AH310">
        <v>23</v>
      </c>
      <c r="AI310" t="s">
        <v>4038</v>
      </c>
      <c r="AJ310">
        <v>147</v>
      </c>
      <c r="AK310" t="s">
        <v>150</v>
      </c>
      <c r="AL310">
        <v>2</v>
      </c>
      <c r="AM310" t="s">
        <v>2703</v>
      </c>
      <c r="AN310">
        <v>280188</v>
      </c>
      <c r="AP310" t="s">
        <v>4558</v>
      </c>
      <c r="AQ310" t="s">
        <v>4559</v>
      </c>
      <c r="AR310">
        <v>0</v>
      </c>
      <c r="AS310" t="s">
        <v>2632</v>
      </c>
      <c r="AT310" t="s">
        <v>35293</v>
      </c>
      <c r="AW310">
        <v>55.670534611606499</v>
      </c>
      <c r="AX310">
        <v>12.5031894261707</v>
      </c>
      <c r="AY310" t="s">
        <v>2633</v>
      </c>
      <c r="AZ310">
        <v>1084</v>
      </c>
      <c r="BA310" t="s">
        <v>2634</v>
      </c>
    </row>
    <row r="311" spans="1:53" x14ac:dyDescent="0.25">
      <c r="A311">
        <v>147043</v>
      </c>
      <c r="B311" t="s">
        <v>4560</v>
      </c>
      <c r="C311">
        <v>1820</v>
      </c>
      <c r="D311" t="s">
        <v>3797</v>
      </c>
      <c r="E311" t="s">
        <v>159</v>
      </c>
      <c r="F311">
        <v>51910710</v>
      </c>
      <c r="G311">
        <v>1001977716</v>
      </c>
      <c r="H311" t="s">
        <v>4488</v>
      </c>
      <c r="I311" t="s">
        <v>4489</v>
      </c>
      <c r="J311" t="s">
        <v>4561</v>
      </c>
      <c r="K311" t="s">
        <v>4562</v>
      </c>
      <c r="L311">
        <v>265</v>
      </c>
      <c r="M311" t="s">
        <v>4491</v>
      </c>
      <c r="Q311" s="1">
        <v>44138</v>
      </c>
      <c r="R311" t="s">
        <v>2628</v>
      </c>
      <c r="U311" s="1"/>
      <c r="V311">
        <v>5</v>
      </c>
      <c r="W311" t="s">
        <v>2938</v>
      </c>
      <c r="X311">
        <v>1</v>
      </c>
      <c r="Y311" t="s">
        <v>34899</v>
      </c>
      <c r="AA311">
        <v>195409</v>
      </c>
      <c r="AB311">
        <v>131</v>
      </c>
      <c r="AC311" t="s">
        <v>983</v>
      </c>
      <c r="AD311">
        <v>1062</v>
      </c>
      <c r="AE311" t="s">
        <v>3112</v>
      </c>
      <c r="AF311">
        <v>1</v>
      </c>
      <c r="AG311" t="s">
        <v>34895</v>
      </c>
      <c r="AH311">
        <v>99</v>
      </c>
      <c r="AI311" t="s">
        <v>34896</v>
      </c>
      <c r="AJ311">
        <v>147</v>
      </c>
      <c r="AK311" t="s">
        <v>150</v>
      </c>
      <c r="AP311" t="s">
        <v>4492</v>
      </c>
      <c r="AQ311" t="s">
        <v>4563</v>
      </c>
      <c r="AR311">
        <v>0</v>
      </c>
      <c r="AS311" t="s">
        <v>2632</v>
      </c>
      <c r="AT311" t="s">
        <v>4494</v>
      </c>
      <c r="AW311">
        <v>55.674090839999998</v>
      </c>
      <c r="AX311">
        <v>12.548114200000001</v>
      </c>
      <c r="AY311" t="s">
        <v>2633</v>
      </c>
      <c r="AZ311">
        <v>1084</v>
      </c>
      <c r="BA311" t="s">
        <v>2634</v>
      </c>
    </row>
    <row r="312" spans="1:53" x14ac:dyDescent="0.25">
      <c r="A312">
        <v>147044</v>
      </c>
      <c r="B312" t="s">
        <v>4564</v>
      </c>
      <c r="C312">
        <v>1855</v>
      </c>
      <c r="D312" t="s">
        <v>3797</v>
      </c>
      <c r="E312" t="s">
        <v>163</v>
      </c>
      <c r="F312">
        <v>11259979</v>
      </c>
      <c r="G312">
        <v>1003257798</v>
      </c>
      <c r="H312" t="s">
        <v>4565</v>
      </c>
      <c r="I312" t="s">
        <v>4566</v>
      </c>
      <c r="J312" t="s">
        <v>4567</v>
      </c>
      <c r="K312" t="s">
        <v>35299</v>
      </c>
      <c r="L312">
        <v>379</v>
      </c>
      <c r="M312">
        <v>3</v>
      </c>
      <c r="Q312" s="1">
        <v>43593</v>
      </c>
      <c r="R312" t="s">
        <v>2628</v>
      </c>
      <c r="S312">
        <v>147</v>
      </c>
      <c r="T312" t="s">
        <v>150</v>
      </c>
      <c r="V312">
        <v>2</v>
      </c>
      <c r="W312" t="s">
        <v>2629</v>
      </c>
      <c r="X312">
        <v>1</v>
      </c>
      <c r="Y312" t="s">
        <v>34899</v>
      </c>
      <c r="Z312">
        <v>9</v>
      </c>
      <c r="AA312">
        <v>199208</v>
      </c>
      <c r="AB312">
        <v>121</v>
      </c>
      <c r="AC312" t="s">
        <v>2640</v>
      </c>
      <c r="AD312">
        <v>1012</v>
      </c>
      <c r="AE312" t="s">
        <v>2</v>
      </c>
      <c r="AF312">
        <v>1</v>
      </c>
      <c r="AG312" t="s">
        <v>34895</v>
      </c>
      <c r="AH312">
        <v>21</v>
      </c>
      <c r="AI312" t="s">
        <v>34900</v>
      </c>
      <c r="AJ312">
        <v>147</v>
      </c>
      <c r="AK312" t="s">
        <v>150</v>
      </c>
      <c r="AP312" t="s">
        <v>4568</v>
      </c>
      <c r="AQ312" t="s">
        <v>4569</v>
      </c>
      <c r="AR312">
        <v>0</v>
      </c>
      <c r="AS312" t="s">
        <v>2632</v>
      </c>
      <c r="AT312" t="s">
        <v>35300</v>
      </c>
      <c r="AW312">
        <v>55.675880759999998</v>
      </c>
      <c r="AX312">
        <v>12.53756656</v>
      </c>
      <c r="AY312" t="s">
        <v>2633</v>
      </c>
      <c r="AZ312">
        <v>1084</v>
      </c>
      <c r="BA312" t="s">
        <v>2634</v>
      </c>
    </row>
    <row r="313" spans="1:53" x14ac:dyDescent="0.25">
      <c r="A313">
        <v>147049</v>
      </c>
      <c r="B313" t="s">
        <v>4570</v>
      </c>
      <c r="C313">
        <v>2000</v>
      </c>
      <c r="D313" t="s">
        <v>4309</v>
      </c>
      <c r="E313" t="s">
        <v>164</v>
      </c>
      <c r="F313">
        <v>64985817</v>
      </c>
      <c r="G313">
        <v>1003145549</v>
      </c>
      <c r="H313" t="s">
        <v>4571</v>
      </c>
      <c r="I313" t="s">
        <v>4572</v>
      </c>
      <c r="J313" t="s">
        <v>4573</v>
      </c>
      <c r="K313" t="s">
        <v>4574</v>
      </c>
      <c r="L313">
        <v>784</v>
      </c>
      <c r="M313">
        <v>16</v>
      </c>
      <c r="Q313" s="1">
        <v>42033</v>
      </c>
      <c r="R313" t="s">
        <v>2628</v>
      </c>
      <c r="S313">
        <v>147</v>
      </c>
      <c r="T313" t="s">
        <v>150</v>
      </c>
      <c r="U313">
        <v>41852</v>
      </c>
      <c r="V313">
        <v>6</v>
      </c>
      <c r="W313" t="s">
        <v>3407</v>
      </c>
      <c r="X313">
        <v>1</v>
      </c>
      <c r="Y313" t="s">
        <v>34899</v>
      </c>
      <c r="Z313">
        <v>10</v>
      </c>
      <c r="AA313">
        <v>199801</v>
      </c>
      <c r="AB313">
        <v>129</v>
      </c>
      <c r="AC313" t="s">
        <v>122</v>
      </c>
      <c r="AD313">
        <v>1016</v>
      </c>
      <c r="AE313" t="s">
        <v>122</v>
      </c>
      <c r="AF313">
        <v>3</v>
      </c>
      <c r="AG313" t="s">
        <v>2688</v>
      </c>
      <c r="AH313">
        <v>29</v>
      </c>
      <c r="AI313" t="s">
        <v>4159</v>
      </c>
      <c r="AJ313">
        <v>147</v>
      </c>
      <c r="AK313" t="s">
        <v>150</v>
      </c>
      <c r="AP313" t="s">
        <v>4575</v>
      </c>
      <c r="AQ313" t="s">
        <v>4576</v>
      </c>
      <c r="AR313">
        <v>0</v>
      </c>
      <c r="AS313" t="s">
        <v>2632</v>
      </c>
      <c r="AT313" t="s">
        <v>35301</v>
      </c>
      <c r="AW313">
        <v>55.676196482710203</v>
      </c>
      <c r="AX313">
        <v>12.5196433070097</v>
      </c>
      <c r="AY313" t="s">
        <v>2633</v>
      </c>
      <c r="AZ313">
        <v>1084</v>
      </c>
      <c r="BA313" t="s">
        <v>2634</v>
      </c>
    </row>
    <row r="314" spans="1:53" x14ac:dyDescent="0.25">
      <c r="A314">
        <v>147051</v>
      </c>
      <c r="B314" t="s">
        <v>4577</v>
      </c>
      <c r="C314">
        <v>2000</v>
      </c>
      <c r="D314" t="s">
        <v>4309</v>
      </c>
      <c r="E314" t="s">
        <v>165</v>
      </c>
      <c r="F314">
        <v>11259979</v>
      </c>
      <c r="G314">
        <v>1008967535</v>
      </c>
      <c r="H314" t="s">
        <v>35302</v>
      </c>
      <c r="I314" t="s">
        <v>4578</v>
      </c>
      <c r="J314" t="s">
        <v>4579</v>
      </c>
      <c r="K314" t="s">
        <v>35303</v>
      </c>
      <c r="L314">
        <v>781</v>
      </c>
      <c r="M314">
        <v>4</v>
      </c>
      <c r="Q314" s="1">
        <v>43777</v>
      </c>
      <c r="R314" t="s">
        <v>2628</v>
      </c>
      <c r="S314">
        <v>147</v>
      </c>
      <c r="T314" t="s">
        <v>150</v>
      </c>
      <c r="U314" s="1"/>
      <c r="V314">
        <v>2</v>
      </c>
      <c r="W314" t="s">
        <v>2629</v>
      </c>
      <c r="X314">
        <v>1</v>
      </c>
      <c r="Y314" t="s">
        <v>34899</v>
      </c>
      <c r="Z314">
        <v>10</v>
      </c>
      <c r="AA314">
        <v>200108</v>
      </c>
      <c r="AB314">
        <v>121</v>
      </c>
      <c r="AC314" t="s">
        <v>2640</v>
      </c>
      <c r="AD314">
        <v>1012</v>
      </c>
      <c r="AE314" t="s">
        <v>2</v>
      </c>
      <c r="AF314">
        <v>1</v>
      </c>
      <c r="AG314" t="s">
        <v>34895</v>
      </c>
      <c r="AH314">
        <v>21</v>
      </c>
      <c r="AI314" t="s">
        <v>34900</v>
      </c>
      <c r="AJ314">
        <v>147</v>
      </c>
      <c r="AK314" t="s">
        <v>150</v>
      </c>
      <c r="AP314" t="s">
        <v>4580</v>
      </c>
      <c r="AQ314" t="s">
        <v>4581</v>
      </c>
      <c r="AR314">
        <v>0</v>
      </c>
      <c r="AS314" t="s">
        <v>2632</v>
      </c>
      <c r="AT314" t="s">
        <v>35288</v>
      </c>
      <c r="AW314">
        <v>55.680113749999997</v>
      </c>
      <c r="AX314">
        <v>12.49809325</v>
      </c>
      <c r="AY314" t="s">
        <v>2633</v>
      </c>
      <c r="AZ314">
        <v>1084</v>
      </c>
      <c r="BA314" t="s">
        <v>2634</v>
      </c>
    </row>
    <row r="315" spans="1:53" x14ac:dyDescent="0.25">
      <c r="A315">
        <v>147052</v>
      </c>
      <c r="B315" t="s">
        <v>35304</v>
      </c>
      <c r="C315">
        <v>1911</v>
      </c>
      <c r="D315" t="s">
        <v>3797</v>
      </c>
      <c r="E315" t="s">
        <v>166</v>
      </c>
      <c r="F315">
        <v>11259979</v>
      </c>
      <c r="G315">
        <v>1011096669</v>
      </c>
      <c r="H315" t="s">
        <v>35305</v>
      </c>
      <c r="J315" t="s">
        <v>4582</v>
      </c>
      <c r="K315" t="s">
        <v>4583</v>
      </c>
      <c r="L315">
        <v>577</v>
      </c>
      <c r="M315">
        <v>10</v>
      </c>
      <c r="Q315" s="1">
        <v>44585</v>
      </c>
      <c r="R315" t="s">
        <v>2628</v>
      </c>
      <c r="S315">
        <v>147</v>
      </c>
      <c r="T315" t="s">
        <v>150</v>
      </c>
      <c r="V315">
        <v>2</v>
      </c>
      <c r="W315" t="s">
        <v>2629</v>
      </c>
      <c r="X315">
        <v>1</v>
      </c>
      <c r="Y315" t="s">
        <v>34899</v>
      </c>
      <c r="Z315">
        <v>9</v>
      </c>
      <c r="AA315">
        <v>200408</v>
      </c>
      <c r="AB315">
        <v>121</v>
      </c>
      <c r="AC315" t="s">
        <v>2640</v>
      </c>
      <c r="AD315">
        <v>1012</v>
      </c>
      <c r="AE315" t="s">
        <v>2</v>
      </c>
      <c r="AF315">
        <v>1</v>
      </c>
      <c r="AG315" t="s">
        <v>34895</v>
      </c>
      <c r="AH315">
        <v>21</v>
      </c>
      <c r="AI315" t="s">
        <v>34900</v>
      </c>
      <c r="AJ315">
        <v>147</v>
      </c>
      <c r="AK315" t="s">
        <v>150</v>
      </c>
      <c r="AP315" t="s">
        <v>4584</v>
      </c>
      <c r="AQ315" t="s">
        <v>4585</v>
      </c>
      <c r="AR315">
        <v>0</v>
      </c>
      <c r="AS315" t="s">
        <v>2632</v>
      </c>
      <c r="AT315" t="s">
        <v>4586</v>
      </c>
      <c r="AW315">
        <v>55.677820789999998</v>
      </c>
      <c r="AX315">
        <v>12.552883530000001</v>
      </c>
      <c r="AY315" t="s">
        <v>2633</v>
      </c>
      <c r="AZ315">
        <v>1084</v>
      </c>
      <c r="BA315" t="s">
        <v>2634</v>
      </c>
    </row>
    <row r="316" spans="1:53" x14ac:dyDescent="0.25">
      <c r="A316">
        <v>147053</v>
      </c>
      <c r="B316" t="s">
        <v>4587</v>
      </c>
      <c r="C316">
        <v>2000</v>
      </c>
      <c r="D316" t="s">
        <v>4309</v>
      </c>
      <c r="E316" t="s">
        <v>167</v>
      </c>
      <c r="F316">
        <v>72609018</v>
      </c>
      <c r="G316">
        <v>1002377807</v>
      </c>
      <c r="H316" t="s">
        <v>4588</v>
      </c>
      <c r="J316" t="s">
        <v>4589</v>
      </c>
      <c r="K316" t="s">
        <v>4590</v>
      </c>
      <c r="L316">
        <v>475</v>
      </c>
      <c r="M316">
        <v>46</v>
      </c>
      <c r="Q316" s="1">
        <v>44350</v>
      </c>
      <c r="R316" t="s">
        <v>2628</v>
      </c>
      <c r="S316">
        <v>147</v>
      </c>
      <c r="T316" t="s">
        <v>150</v>
      </c>
      <c r="V316">
        <v>6</v>
      </c>
      <c r="W316" t="s">
        <v>3407</v>
      </c>
      <c r="X316">
        <v>1</v>
      </c>
      <c r="Y316" t="s">
        <v>34899</v>
      </c>
      <c r="Z316">
        <v>9</v>
      </c>
      <c r="AA316">
        <v>200411</v>
      </c>
      <c r="AB316">
        <v>129</v>
      </c>
      <c r="AC316" t="s">
        <v>122</v>
      </c>
      <c r="AD316">
        <v>1016</v>
      </c>
      <c r="AE316" t="s">
        <v>122</v>
      </c>
      <c r="AF316">
        <v>1</v>
      </c>
      <c r="AG316" t="s">
        <v>34895</v>
      </c>
      <c r="AH316">
        <v>99</v>
      </c>
      <c r="AI316" t="s">
        <v>34896</v>
      </c>
      <c r="AJ316">
        <v>147</v>
      </c>
      <c r="AK316" t="s">
        <v>150</v>
      </c>
      <c r="AP316" t="s">
        <v>4591</v>
      </c>
      <c r="AQ316" t="s">
        <v>4592</v>
      </c>
      <c r="AR316">
        <v>0</v>
      </c>
      <c r="AS316" t="s">
        <v>2632</v>
      </c>
      <c r="AT316" t="s">
        <v>4593</v>
      </c>
      <c r="AW316">
        <v>55.688472449999999</v>
      </c>
      <c r="AX316">
        <v>12.534337300000001</v>
      </c>
      <c r="AY316" t="s">
        <v>2633</v>
      </c>
      <c r="AZ316">
        <v>1084</v>
      </c>
      <c r="BA316" t="s">
        <v>2634</v>
      </c>
    </row>
    <row r="317" spans="1:53" x14ac:dyDescent="0.25">
      <c r="A317">
        <v>147054</v>
      </c>
      <c r="B317" t="s">
        <v>4594</v>
      </c>
      <c r="C317">
        <v>1967</v>
      </c>
      <c r="D317" t="s">
        <v>3797</v>
      </c>
      <c r="E317" t="s">
        <v>4595</v>
      </c>
      <c r="F317">
        <v>11259979</v>
      </c>
      <c r="G317">
        <v>1013002084</v>
      </c>
      <c r="H317" t="s">
        <v>4596</v>
      </c>
      <c r="J317" t="s">
        <v>4597</v>
      </c>
      <c r="K317" t="s">
        <v>35306</v>
      </c>
      <c r="L317">
        <v>766</v>
      </c>
      <c r="M317">
        <v>10</v>
      </c>
      <c r="Q317" s="1">
        <v>44452</v>
      </c>
      <c r="R317" t="s">
        <v>2628</v>
      </c>
      <c r="S317">
        <v>147</v>
      </c>
      <c r="T317" t="s">
        <v>150</v>
      </c>
      <c r="U317">
        <v>44440</v>
      </c>
      <c r="V317">
        <v>2</v>
      </c>
      <c r="W317" t="s">
        <v>2629</v>
      </c>
      <c r="X317">
        <v>1</v>
      </c>
      <c r="Y317" t="s">
        <v>34899</v>
      </c>
      <c r="Z317">
        <v>10</v>
      </c>
      <c r="AA317">
        <v>200605</v>
      </c>
      <c r="AB317">
        <v>126</v>
      </c>
      <c r="AC317" t="s">
        <v>62</v>
      </c>
      <c r="AD317">
        <v>1015</v>
      </c>
      <c r="AE317" t="s">
        <v>62</v>
      </c>
      <c r="AF317">
        <v>3</v>
      </c>
      <c r="AG317" t="s">
        <v>2688</v>
      </c>
      <c r="AH317">
        <v>99</v>
      </c>
      <c r="AI317" t="s">
        <v>34896</v>
      </c>
      <c r="AJ317">
        <v>147</v>
      </c>
      <c r="AK317" t="s">
        <v>150</v>
      </c>
      <c r="AL317">
        <v>2</v>
      </c>
      <c r="AM317" t="s">
        <v>2703</v>
      </c>
      <c r="AN317">
        <v>280188</v>
      </c>
      <c r="AP317" t="s">
        <v>4598</v>
      </c>
      <c r="AQ317" t="s">
        <v>4599</v>
      </c>
      <c r="AR317">
        <v>0</v>
      </c>
      <c r="AS317" t="s">
        <v>2632</v>
      </c>
      <c r="AT317" t="s">
        <v>35307</v>
      </c>
      <c r="AW317">
        <v>55.683905459999998</v>
      </c>
      <c r="AX317">
        <v>12.549453440000001</v>
      </c>
      <c r="AY317" t="s">
        <v>2633</v>
      </c>
      <c r="AZ317">
        <v>1084</v>
      </c>
      <c r="BA317" t="s">
        <v>2634</v>
      </c>
    </row>
    <row r="318" spans="1:53" x14ac:dyDescent="0.25">
      <c r="A318">
        <v>147200</v>
      </c>
      <c r="C318">
        <v>2000</v>
      </c>
      <c r="D318" t="s">
        <v>4309</v>
      </c>
      <c r="E318" t="s">
        <v>35308</v>
      </c>
      <c r="F318">
        <v>11259979</v>
      </c>
      <c r="G318">
        <v>1009827273</v>
      </c>
      <c r="H318" t="s">
        <v>4600</v>
      </c>
      <c r="I318" t="s">
        <v>4601</v>
      </c>
      <c r="J318" t="s">
        <v>4602</v>
      </c>
      <c r="K318" t="s">
        <v>4603</v>
      </c>
      <c r="L318">
        <v>220</v>
      </c>
      <c r="M318">
        <v>7</v>
      </c>
      <c r="Q318" s="1">
        <v>43790</v>
      </c>
      <c r="R318" t="s">
        <v>2628</v>
      </c>
      <c r="S318">
        <v>147</v>
      </c>
      <c r="T318" t="s">
        <v>150</v>
      </c>
      <c r="U318" s="1"/>
      <c r="V318">
        <v>2</v>
      </c>
      <c r="W318" t="s">
        <v>2629</v>
      </c>
      <c r="X318">
        <v>1</v>
      </c>
      <c r="Y318" t="s">
        <v>34899</v>
      </c>
      <c r="AB318">
        <v>932</v>
      </c>
      <c r="AC318" t="s">
        <v>324</v>
      </c>
      <c r="AD318">
        <v>2021</v>
      </c>
      <c r="AE318" t="s">
        <v>324</v>
      </c>
      <c r="AF318">
        <v>2</v>
      </c>
      <c r="AG318" t="s">
        <v>35025</v>
      </c>
      <c r="AH318">
        <v>10</v>
      </c>
      <c r="AI318" t="s">
        <v>35050</v>
      </c>
      <c r="AJ318">
        <v>147</v>
      </c>
      <c r="AK318" t="s">
        <v>150</v>
      </c>
      <c r="AP318" t="s">
        <v>4604</v>
      </c>
      <c r="AR318">
        <v>0</v>
      </c>
      <c r="AS318" t="s">
        <v>2632</v>
      </c>
      <c r="AT318" t="s">
        <v>4605</v>
      </c>
      <c r="AW318">
        <v>55.67945907</v>
      </c>
      <c r="AX318">
        <v>12.533369159999999</v>
      </c>
      <c r="AY318" t="s">
        <v>2633</v>
      </c>
      <c r="AZ318">
        <v>1084</v>
      </c>
      <c r="BA318" t="s">
        <v>2634</v>
      </c>
    </row>
    <row r="319" spans="1:53" x14ac:dyDescent="0.25">
      <c r="A319">
        <v>147201</v>
      </c>
      <c r="C319">
        <v>2000</v>
      </c>
      <c r="D319" t="s">
        <v>4309</v>
      </c>
      <c r="E319" t="s">
        <v>35309</v>
      </c>
      <c r="F319">
        <v>11259979</v>
      </c>
      <c r="G319">
        <v>1003257919</v>
      </c>
      <c r="I319" t="s">
        <v>4606</v>
      </c>
      <c r="J319" t="s">
        <v>4607</v>
      </c>
      <c r="K319" t="s">
        <v>4608</v>
      </c>
      <c r="L319">
        <v>514</v>
      </c>
      <c r="M319">
        <v>40</v>
      </c>
      <c r="Q319" s="1">
        <v>41605</v>
      </c>
      <c r="R319" t="s">
        <v>2628</v>
      </c>
      <c r="S319">
        <v>147</v>
      </c>
      <c r="T319" t="s">
        <v>150</v>
      </c>
      <c r="U319">
        <v>41579</v>
      </c>
      <c r="V319">
        <v>2</v>
      </c>
      <c r="W319" t="s">
        <v>2629</v>
      </c>
      <c r="X319">
        <v>1</v>
      </c>
      <c r="Y319" t="s">
        <v>34899</v>
      </c>
      <c r="AB319">
        <v>931</v>
      </c>
      <c r="AC319" t="s">
        <v>3546</v>
      </c>
      <c r="AD319">
        <v>2022</v>
      </c>
      <c r="AE319" t="s">
        <v>3546</v>
      </c>
      <c r="AF319">
        <v>3</v>
      </c>
      <c r="AG319" t="s">
        <v>2688</v>
      </c>
      <c r="AH319">
        <v>7</v>
      </c>
      <c r="AI319" t="s">
        <v>3444</v>
      </c>
      <c r="AJ319">
        <v>147</v>
      </c>
      <c r="AK319" t="s">
        <v>150</v>
      </c>
      <c r="AP319" t="s">
        <v>4609</v>
      </c>
      <c r="AQ319" t="s">
        <v>4610</v>
      </c>
      <c r="AR319">
        <v>0</v>
      </c>
      <c r="AS319" t="s">
        <v>2632</v>
      </c>
      <c r="AT319" t="s">
        <v>4611</v>
      </c>
      <c r="AW319">
        <v>55.686877163746203</v>
      </c>
      <c r="AX319">
        <v>12.5292049325435</v>
      </c>
      <c r="AY319" t="s">
        <v>2633</v>
      </c>
      <c r="AZ319">
        <v>1084</v>
      </c>
      <c r="BA319" t="s">
        <v>2634</v>
      </c>
    </row>
    <row r="320" spans="1:53" x14ac:dyDescent="0.25">
      <c r="A320">
        <v>147202</v>
      </c>
      <c r="C320">
        <v>2000</v>
      </c>
      <c r="D320" t="s">
        <v>4309</v>
      </c>
      <c r="E320" t="s">
        <v>4612</v>
      </c>
      <c r="F320">
        <v>11259979</v>
      </c>
      <c r="G320">
        <v>1011096626</v>
      </c>
      <c r="H320" t="s">
        <v>4613</v>
      </c>
      <c r="I320" t="s">
        <v>4614</v>
      </c>
      <c r="J320" t="s">
        <v>4615</v>
      </c>
      <c r="K320" t="s">
        <v>4616</v>
      </c>
      <c r="L320">
        <v>238</v>
      </c>
      <c r="M320">
        <v>86</v>
      </c>
      <c r="Q320" s="1">
        <v>43822</v>
      </c>
      <c r="R320" t="s">
        <v>2628</v>
      </c>
      <c r="S320">
        <v>147</v>
      </c>
      <c r="T320" t="s">
        <v>150</v>
      </c>
      <c r="U320" s="1">
        <v>43830</v>
      </c>
      <c r="V320">
        <v>2</v>
      </c>
      <c r="W320" t="s">
        <v>2629</v>
      </c>
      <c r="X320">
        <v>1</v>
      </c>
      <c r="Y320" t="s">
        <v>34899</v>
      </c>
      <c r="AA320">
        <v>200409</v>
      </c>
      <c r="AB320">
        <v>933</v>
      </c>
      <c r="AC320" t="s">
        <v>3452</v>
      </c>
      <c r="AD320">
        <v>2024</v>
      </c>
      <c r="AE320" t="s">
        <v>3452</v>
      </c>
      <c r="AF320">
        <v>3</v>
      </c>
      <c r="AG320" t="s">
        <v>2688</v>
      </c>
      <c r="AH320">
        <v>7</v>
      </c>
      <c r="AI320" t="s">
        <v>3444</v>
      </c>
      <c r="AJ320">
        <v>147</v>
      </c>
      <c r="AK320" t="s">
        <v>150</v>
      </c>
      <c r="AP320" t="s">
        <v>4617</v>
      </c>
      <c r="AQ320" t="s">
        <v>4618</v>
      </c>
      <c r="AR320">
        <v>0</v>
      </c>
      <c r="AS320" t="s">
        <v>2632</v>
      </c>
      <c r="AT320" t="s">
        <v>4619</v>
      </c>
      <c r="AW320">
        <v>55.682441070000003</v>
      </c>
      <c r="AX320">
        <v>12.5023257</v>
      </c>
      <c r="AY320" t="s">
        <v>2633</v>
      </c>
      <c r="AZ320">
        <v>1084</v>
      </c>
      <c r="BA320" t="s">
        <v>2634</v>
      </c>
    </row>
    <row r="321" spans="1:53" x14ac:dyDescent="0.25">
      <c r="A321">
        <v>147210</v>
      </c>
      <c r="B321" t="s">
        <v>4620</v>
      </c>
      <c r="C321">
        <v>2000</v>
      </c>
      <c r="D321" t="s">
        <v>4309</v>
      </c>
      <c r="E321" t="s">
        <v>168</v>
      </c>
      <c r="F321">
        <v>11259979</v>
      </c>
      <c r="G321">
        <v>1003258198</v>
      </c>
      <c r="H321" t="s">
        <v>4621</v>
      </c>
      <c r="I321" t="s">
        <v>4622</v>
      </c>
      <c r="J321" t="s">
        <v>4623</v>
      </c>
      <c r="K321" t="s">
        <v>35298</v>
      </c>
      <c r="L321">
        <v>725</v>
      </c>
      <c r="M321">
        <v>30</v>
      </c>
      <c r="Q321" s="1">
        <v>44844</v>
      </c>
      <c r="R321" t="s">
        <v>2628</v>
      </c>
      <c r="S321">
        <v>147</v>
      </c>
      <c r="T321" t="s">
        <v>150</v>
      </c>
      <c r="U321" s="1"/>
      <c r="V321">
        <v>2</v>
      </c>
      <c r="W321" t="s">
        <v>2629</v>
      </c>
      <c r="X321">
        <v>1</v>
      </c>
      <c r="Y321" t="s">
        <v>34899</v>
      </c>
      <c r="AA321">
        <v>197811</v>
      </c>
      <c r="AB321">
        <v>125</v>
      </c>
      <c r="AC321" t="s">
        <v>3462</v>
      </c>
      <c r="AD321">
        <v>1014</v>
      </c>
      <c r="AE321" t="s">
        <v>102</v>
      </c>
      <c r="AF321">
        <v>1</v>
      </c>
      <c r="AG321" t="s">
        <v>34895</v>
      </c>
      <c r="AH321">
        <v>24</v>
      </c>
      <c r="AI321" t="s">
        <v>3462</v>
      </c>
      <c r="AJ321">
        <v>147</v>
      </c>
      <c r="AK321" t="s">
        <v>150</v>
      </c>
      <c r="AP321" t="s">
        <v>4624</v>
      </c>
      <c r="AQ321" t="s">
        <v>4625</v>
      </c>
      <c r="AR321">
        <v>0</v>
      </c>
      <c r="AS321" t="s">
        <v>2632</v>
      </c>
      <c r="AT321" t="s">
        <v>35293</v>
      </c>
      <c r="AW321">
        <v>55.670509490000001</v>
      </c>
      <c r="AX321">
        <v>12.503187479999999</v>
      </c>
      <c r="AY321" t="s">
        <v>2633</v>
      </c>
      <c r="AZ321">
        <v>1084</v>
      </c>
      <c r="BA321" t="s">
        <v>2634</v>
      </c>
    </row>
    <row r="322" spans="1:53" x14ac:dyDescent="0.25">
      <c r="A322">
        <v>147248</v>
      </c>
      <c r="B322" t="s">
        <v>4626</v>
      </c>
      <c r="C322">
        <v>2000</v>
      </c>
      <c r="D322" t="s">
        <v>4309</v>
      </c>
      <c r="E322" t="s">
        <v>4627</v>
      </c>
      <c r="F322">
        <v>29575770</v>
      </c>
      <c r="G322">
        <v>1011096618</v>
      </c>
      <c r="H322" t="s">
        <v>35310</v>
      </c>
      <c r="I322" t="s">
        <v>4628</v>
      </c>
      <c r="J322" t="s">
        <v>4629</v>
      </c>
      <c r="K322" t="s">
        <v>4630</v>
      </c>
      <c r="L322">
        <v>229</v>
      </c>
      <c r="M322">
        <v>3</v>
      </c>
      <c r="Q322" s="1">
        <v>44797</v>
      </c>
      <c r="R322" t="s">
        <v>2628</v>
      </c>
      <c r="V322">
        <v>4</v>
      </c>
      <c r="W322" t="s">
        <v>3081</v>
      </c>
      <c r="X322">
        <v>1</v>
      </c>
      <c r="Y322" t="s">
        <v>34899</v>
      </c>
      <c r="AA322">
        <v>200408</v>
      </c>
      <c r="AB322">
        <v>137</v>
      </c>
      <c r="AC322" t="s">
        <v>3522</v>
      </c>
      <c r="AD322">
        <v>1053</v>
      </c>
      <c r="AE322" t="s">
        <v>3522</v>
      </c>
      <c r="AF322">
        <v>1</v>
      </c>
      <c r="AG322" t="s">
        <v>34895</v>
      </c>
      <c r="AH322">
        <v>30</v>
      </c>
      <c r="AI322" t="s">
        <v>3512</v>
      </c>
      <c r="AJ322">
        <v>147</v>
      </c>
      <c r="AK322" t="s">
        <v>150</v>
      </c>
      <c r="AP322" t="s">
        <v>4631</v>
      </c>
      <c r="AQ322" t="s">
        <v>4632</v>
      </c>
      <c r="AR322">
        <v>0</v>
      </c>
      <c r="AS322" t="s">
        <v>2632</v>
      </c>
      <c r="AT322" t="s">
        <v>4633</v>
      </c>
      <c r="AW322">
        <v>55.68538461</v>
      </c>
      <c r="AX322">
        <v>12.52835211</v>
      </c>
      <c r="AY322" t="s">
        <v>2633</v>
      </c>
      <c r="AZ322">
        <v>1084</v>
      </c>
      <c r="BA322" t="s">
        <v>2634</v>
      </c>
    </row>
    <row r="323" spans="1:53" x14ac:dyDescent="0.25">
      <c r="A323">
        <v>147304</v>
      </c>
      <c r="B323" t="s">
        <v>4634</v>
      </c>
      <c r="C323">
        <v>1876</v>
      </c>
      <c r="D323" t="s">
        <v>3797</v>
      </c>
      <c r="E323" t="s">
        <v>169</v>
      </c>
      <c r="F323">
        <v>52677750</v>
      </c>
      <c r="G323">
        <v>1001991377</v>
      </c>
      <c r="H323" t="s">
        <v>4635</v>
      </c>
      <c r="I323" t="s">
        <v>4636</v>
      </c>
      <c r="J323" t="s">
        <v>4637</v>
      </c>
      <c r="K323" t="s">
        <v>4638</v>
      </c>
      <c r="L323">
        <v>451</v>
      </c>
      <c r="M323">
        <v>2</v>
      </c>
      <c r="Q323" s="1">
        <v>43777</v>
      </c>
      <c r="R323" t="s">
        <v>2628</v>
      </c>
      <c r="V323">
        <v>5</v>
      </c>
      <c r="W323" t="s">
        <v>2938</v>
      </c>
      <c r="X323">
        <v>1</v>
      </c>
      <c r="Y323" t="s">
        <v>34899</v>
      </c>
      <c r="Z323">
        <v>10</v>
      </c>
      <c r="AA323">
        <v>198308</v>
      </c>
      <c r="AB323">
        <v>123</v>
      </c>
      <c r="AC323" t="s">
        <v>109</v>
      </c>
      <c r="AD323">
        <v>1011</v>
      </c>
      <c r="AE323" t="s">
        <v>109</v>
      </c>
      <c r="AF323">
        <v>1</v>
      </c>
      <c r="AG323" t="s">
        <v>34895</v>
      </c>
      <c r="AH323">
        <v>80</v>
      </c>
      <c r="AI323" t="s">
        <v>109</v>
      </c>
      <c r="AJ323">
        <v>147</v>
      </c>
      <c r="AK323" t="s">
        <v>150</v>
      </c>
      <c r="AP323" t="s">
        <v>4639</v>
      </c>
      <c r="AQ323" t="s">
        <v>4640</v>
      </c>
      <c r="AR323">
        <v>0</v>
      </c>
      <c r="AS323" t="s">
        <v>2632</v>
      </c>
      <c r="AT323" t="s">
        <v>4641</v>
      </c>
      <c r="AW323">
        <v>55.67814491</v>
      </c>
      <c r="AX323">
        <v>12.54294018</v>
      </c>
      <c r="AY323" t="s">
        <v>2633</v>
      </c>
      <c r="AZ323">
        <v>1084</v>
      </c>
      <c r="BA323" t="s">
        <v>2634</v>
      </c>
    </row>
    <row r="324" spans="1:53" x14ac:dyDescent="0.25">
      <c r="A324">
        <v>147376</v>
      </c>
      <c r="B324" t="s">
        <v>4642</v>
      </c>
      <c r="C324">
        <v>2000</v>
      </c>
      <c r="D324" t="s">
        <v>4309</v>
      </c>
      <c r="E324" t="s">
        <v>4643</v>
      </c>
      <c r="F324">
        <v>18952181</v>
      </c>
      <c r="G324">
        <v>1003617817</v>
      </c>
      <c r="H324" t="s">
        <v>35311</v>
      </c>
      <c r="I324" t="s">
        <v>4644</v>
      </c>
      <c r="J324" t="s">
        <v>4645</v>
      </c>
      <c r="K324" t="s">
        <v>4646</v>
      </c>
      <c r="L324">
        <v>475</v>
      </c>
      <c r="M324">
        <v>11</v>
      </c>
      <c r="Q324" s="1">
        <v>43790</v>
      </c>
      <c r="R324" t="s">
        <v>2628</v>
      </c>
      <c r="V324">
        <v>6</v>
      </c>
      <c r="W324" t="s">
        <v>3407</v>
      </c>
      <c r="X324">
        <v>1</v>
      </c>
      <c r="Y324" t="s">
        <v>34899</v>
      </c>
      <c r="AA324">
        <v>199601</v>
      </c>
      <c r="AB324">
        <v>147</v>
      </c>
      <c r="AC324" t="s">
        <v>35093</v>
      </c>
      <c r="AD324">
        <v>1021</v>
      </c>
      <c r="AE324" t="s">
        <v>35093</v>
      </c>
      <c r="AF324">
        <v>2</v>
      </c>
      <c r="AG324" t="s">
        <v>35025</v>
      </c>
      <c r="AH324">
        <v>86</v>
      </c>
      <c r="AI324" t="s">
        <v>35093</v>
      </c>
      <c r="AJ324">
        <v>147</v>
      </c>
      <c r="AK324" t="s">
        <v>150</v>
      </c>
      <c r="AP324" t="s">
        <v>4647</v>
      </c>
      <c r="AQ324" t="s">
        <v>4648</v>
      </c>
      <c r="AR324">
        <v>0</v>
      </c>
      <c r="AS324" t="s">
        <v>2632</v>
      </c>
      <c r="AT324" t="s">
        <v>4593</v>
      </c>
      <c r="AW324">
        <v>55.687294340000001</v>
      </c>
      <c r="AX324">
        <v>12.53780916</v>
      </c>
      <c r="AY324" t="s">
        <v>2633</v>
      </c>
      <c r="AZ324">
        <v>1084</v>
      </c>
      <c r="BA324" t="s">
        <v>2634</v>
      </c>
    </row>
    <row r="325" spans="1:53" x14ac:dyDescent="0.25">
      <c r="A325">
        <v>147378</v>
      </c>
      <c r="B325" t="s">
        <v>4642</v>
      </c>
      <c r="C325">
        <v>2000</v>
      </c>
      <c r="D325" t="s">
        <v>4309</v>
      </c>
      <c r="E325" t="s">
        <v>4649</v>
      </c>
      <c r="F325">
        <v>18952181</v>
      </c>
      <c r="G325">
        <v>1003617817</v>
      </c>
      <c r="H325" t="s">
        <v>35311</v>
      </c>
      <c r="I325" t="s">
        <v>4644</v>
      </c>
      <c r="J325" t="s">
        <v>4645</v>
      </c>
      <c r="K325" t="s">
        <v>4646</v>
      </c>
      <c r="L325">
        <v>475</v>
      </c>
      <c r="M325">
        <v>11</v>
      </c>
      <c r="Q325" s="1">
        <v>43706</v>
      </c>
      <c r="R325" t="s">
        <v>2628</v>
      </c>
      <c r="V325">
        <v>5</v>
      </c>
      <c r="W325" t="s">
        <v>2938</v>
      </c>
      <c r="X325">
        <v>1</v>
      </c>
      <c r="Y325" t="s">
        <v>34899</v>
      </c>
      <c r="AA325">
        <v>200906</v>
      </c>
      <c r="AB325">
        <v>147</v>
      </c>
      <c r="AC325" t="s">
        <v>35093</v>
      </c>
      <c r="AD325">
        <v>1021</v>
      </c>
      <c r="AE325" t="s">
        <v>35093</v>
      </c>
      <c r="AF325">
        <v>1</v>
      </c>
      <c r="AG325" t="s">
        <v>34895</v>
      </c>
      <c r="AH325">
        <v>99</v>
      </c>
      <c r="AI325" t="s">
        <v>34896</v>
      </c>
      <c r="AJ325">
        <v>147</v>
      </c>
      <c r="AK325" t="s">
        <v>150</v>
      </c>
      <c r="AP325" t="s">
        <v>4647</v>
      </c>
      <c r="AQ325" t="s">
        <v>4650</v>
      </c>
      <c r="AR325">
        <v>0</v>
      </c>
      <c r="AS325" t="s">
        <v>2632</v>
      </c>
      <c r="AT325" t="s">
        <v>4593</v>
      </c>
      <c r="AW325">
        <v>55.687294340000001</v>
      </c>
      <c r="AX325">
        <v>12.53780916</v>
      </c>
      <c r="AY325" t="s">
        <v>2633</v>
      </c>
      <c r="AZ325">
        <v>1084</v>
      </c>
      <c r="BA325" t="s">
        <v>2634</v>
      </c>
    </row>
    <row r="326" spans="1:53" x14ac:dyDescent="0.25">
      <c r="A326">
        <v>147401</v>
      </c>
      <c r="B326" t="s">
        <v>4651</v>
      </c>
      <c r="C326">
        <v>2000</v>
      </c>
      <c r="D326" t="s">
        <v>4309</v>
      </c>
      <c r="E326" t="s">
        <v>170</v>
      </c>
      <c r="F326">
        <v>20578912</v>
      </c>
      <c r="G326">
        <v>1003400771</v>
      </c>
      <c r="H326" t="s">
        <v>4652</v>
      </c>
      <c r="I326" t="s">
        <v>4653</v>
      </c>
      <c r="J326" t="s">
        <v>4654</v>
      </c>
      <c r="K326" t="s">
        <v>35312</v>
      </c>
      <c r="L326">
        <v>217</v>
      </c>
      <c r="M326">
        <v>7</v>
      </c>
      <c r="Q326" s="1">
        <v>43790</v>
      </c>
      <c r="R326" t="s">
        <v>2628</v>
      </c>
      <c r="V326">
        <v>4</v>
      </c>
      <c r="W326" t="s">
        <v>3081</v>
      </c>
      <c r="X326">
        <v>1</v>
      </c>
      <c r="Y326" t="s">
        <v>34899</v>
      </c>
      <c r="AA326">
        <v>189601</v>
      </c>
      <c r="AB326">
        <v>242</v>
      </c>
      <c r="AC326" t="s">
        <v>3671</v>
      </c>
      <c r="AD326">
        <v>1071</v>
      </c>
      <c r="AE326" t="s">
        <v>111</v>
      </c>
      <c r="AF326">
        <v>4</v>
      </c>
      <c r="AG326" t="s">
        <v>35075</v>
      </c>
      <c r="AH326">
        <v>99</v>
      </c>
      <c r="AI326" t="s">
        <v>34896</v>
      </c>
      <c r="AJ326">
        <v>147</v>
      </c>
      <c r="AK326" t="s">
        <v>150</v>
      </c>
      <c r="AP326" t="s">
        <v>4655</v>
      </c>
      <c r="AQ326" t="s">
        <v>4656</v>
      </c>
      <c r="AR326">
        <v>1</v>
      </c>
      <c r="AS326" t="s">
        <v>3533</v>
      </c>
      <c r="AT326" t="s">
        <v>35313</v>
      </c>
      <c r="AW326">
        <v>55.682868669999998</v>
      </c>
      <c r="AX326">
        <v>12.519145979999999</v>
      </c>
      <c r="AY326" t="s">
        <v>2633</v>
      </c>
      <c r="AZ326">
        <v>1084</v>
      </c>
      <c r="BA326" t="s">
        <v>2634</v>
      </c>
    </row>
    <row r="327" spans="1:53" x14ac:dyDescent="0.25">
      <c r="A327">
        <v>147402</v>
      </c>
      <c r="B327" t="s">
        <v>4657</v>
      </c>
      <c r="C327">
        <v>2000</v>
      </c>
      <c r="D327" t="s">
        <v>4309</v>
      </c>
      <c r="E327" t="s">
        <v>35314</v>
      </c>
      <c r="F327">
        <v>62572019</v>
      </c>
      <c r="G327">
        <v>1014910375</v>
      </c>
      <c r="H327" t="s">
        <v>3542</v>
      </c>
      <c r="J327" t="s">
        <v>4658</v>
      </c>
      <c r="K327" t="s">
        <v>4659</v>
      </c>
      <c r="L327">
        <v>619</v>
      </c>
      <c r="M327">
        <v>1</v>
      </c>
      <c r="Q327" s="1">
        <v>43726</v>
      </c>
      <c r="R327" t="s">
        <v>2628</v>
      </c>
      <c r="V327">
        <v>4</v>
      </c>
      <c r="W327" t="s">
        <v>3081</v>
      </c>
      <c r="X327">
        <v>4</v>
      </c>
      <c r="Y327" t="s">
        <v>3442</v>
      </c>
      <c r="AA327">
        <v>193608</v>
      </c>
      <c r="AB327">
        <v>380</v>
      </c>
      <c r="AC327" t="s">
        <v>3959</v>
      </c>
      <c r="AD327">
        <v>1085</v>
      </c>
      <c r="AE327" t="s">
        <v>35115</v>
      </c>
      <c r="AF327">
        <v>1</v>
      </c>
      <c r="AG327" t="s">
        <v>34895</v>
      </c>
      <c r="AH327">
        <v>99</v>
      </c>
      <c r="AI327" t="s">
        <v>34896</v>
      </c>
      <c r="AJ327">
        <v>147</v>
      </c>
      <c r="AK327" t="s">
        <v>150</v>
      </c>
      <c r="AO327">
        <v>219417</v>
      </c>
      <c r="AP327" t="s">
        <v>3960</v>
      </c>
      <c r="AQ327" t="s">
        <v>3548</v>
      </c>
      <c r="AR327">
        <v>2</v>
      </c>
      <c r="AS327" t="s">
        <v>3549</v>
      </c>
      <c r="AT327" t="s">
        <v>4660</v>
      </c>
      <c r="AW327">
        <v>55.678954900000001</v>
      </c>
      <c r="AX327">
        <v>12.519822639999999</v>
      </c>
      <c r="AY327" t="s">
        <v>2633</v>
      </c>
      <c r="AZ327">
        <v>1084</v>
      </c>
      <c r="BA327" t="s">
        <v>2634</v>
      </c>
    </row>
    <row r="328" spans="1:53" x14ac:dyDescent="0.25">
      <c r="A328">
        <v>147405</v>
      </c>
      <c r="B328" t="s">
        <v>4661</v>
      </c>
      <c r="C328">
        <v>2000</v>
      </c>
      <c r="D328" t="s">
        <v>4309</v>
      </c>
      <c r="E328" t="s">
        <v>35315</v>
      </c>
      <c r="F328">
        <v>30891732</v>
      </c>
      <c r="G328">
        <v>1014190283</v>
      </c>
      <c r="H328" t="s">
        <v>3542</v>
      </c>
      <c r="I328" t="s">
        <v>4662</v>
      </c>
      <c r="J328" t="s">
        <v>3699</v>
      </c>
      <c r="K328" t="s">
        <v>4663</v>
      </c>
      <c r="L328">
        <v>598</v>
      </c>
      <c r="M328">
        <v>27</v>
      </c>
      <c r="Q328" s="1">
        <v>43790</v>
      </c>
      <c r="R328" t="s">
        <v>2628</v>
      </c>
      <c r="V328">
        <v>4</v>
      </c>
      <c r="W328" t="s">
        <v>3081</v>
      </c>
      <c r="X328">
        <v>4</v>
      </c>
      <c r="Y328" t="s">
        <v>3442</v>
      </c>
      <c r="AA328">
        <v>191908</v>
      </c>
      <c r="AB328">
        <v>311</v>
      </c>
      <c r="AC328" t="s">
        <v>35134</v>
      </c>
      <c r="AD328">
        <v>1085</v>
      </c>
      <c r="AE328" t="s">
        <v>35115</v>
      </c>
      <c r="AF328">
        <v>1</v>
      </c>
      <c r="AG328" t="s">
        <v>34895</v>
      </c>
      <c r="AH328">
        <v>99</v>
      </c>
      <c r="AI328" t="s">
        <v>34896</v>
      </c>
      <c r="AJ328">
        <v>147</v>
      </c>
      <c r="AK328" t="s">
        <v>150</v>
      </c>
      <c r="AO328">
        <v>219417</v>
      </c>
      <c r="AP328" t="s">
        <v>3960</v>
      </c>
      <c r="AQ328" t="s">
        <v>3548</v>
      </c>
      <c r="AR328">
        <v>2</v>
      </c>
      <c r="AS328" t="s">
        <v>3549</v>
      </c>
      <c r="AT328" t="s">
        <v>4471</v>
      </c>
      <c r="AW328">
        <v>55.683100060000001</v>
      </c>
      <c r="AX328">
        <v>12.52957853</v>
      </c>
      <c r="AY328" t="s">
        <v>2633</v>
      </c>
      <c r="AZ328">
        <v>1084</v>
      </c>
      <c r="BA328" t="s">
        <v>2634</v>
      </c>
    </row>
    <row r="329" spans="1:53" x14ac:dyDescent="0.25">
      <c r="A329">
        <v>147406</v>
      </c>
      <c r="B329" t="s">
        <v>35316</v>
      </c>
      <c r="C329">
        <v>2000</v>
      </c>
      <c r="D329" t="s">
        <v>4309</v>
      </c>
      <c r="E329" t="s">
        <v>35317</v>
      </c>
      <c r="F329">
        <v>19596915</v>
      </c>
      <c r="G329">
        <v>1003403332</v>
      </c>
      <c r="H329" t="s">
        <v>35318</v>
      </c>
      <c r="I329" t="s">
        <v>4664</v>
      </c>
      <c r="J329" t="s">
        <v>4665</v>
      </c>
      <c r="K329" t="s">
        <v>4666</v>
      </c>
      <c r="L329">
        <v>728</v>
      </c>
      <c r="M329">
        <v>3</v>
      </c>
      <c r="Q329" s="1">
        <v>43885</v>
      </c>
      <c r="R329" t="s">
        <v>2628</v>
      </c>
      <c r="V329">
        <v>4</v>
      </c>
      <c r="W329" t="s">
        <v>3081</v>
      </c>
      <c r="X329">
        <v>4</v>
      </c>
      <c r="Y329" t="s">
        <v>3442</v>
      </c>
      <c r="AA329">
        <v>191708</v>
      </c>
      <c r="AB329">
        <v>301</v>
      </c>
      <c r="AC329" t="s">
        <v>3772</v>
      </c>
      <c r="AD329">
        <v>1131</v>
      </c>
      <c r="AE329" t="s">
        <v>3772</v>
      </c>
      <c r="AF329">
        <v>4</v>
      </c>
      <c r="AG329" t="s">
        <v>35075</v>
      </c>
      <c r="AH329">
        <v>99</v>
      </c>
      <c r="AI329" t="s">
        <v>34896</v>
      </c>
      <c r="AJ329">
        <v>147</v>
      </c>
      <c r="AK329" t="s">
        <v>150</v>
      </c>
      <c r="AP329" t="s">
        <v>4667</v>
      </c>
      <c r="AQ329" t="s">
        <v>4668</v>
      </c>
      <c r="AR329">
        <v>1</v>
      </c>
      <c r="AS329" t="s">
        <v>3533</v>
      </c>
      <c r="AT329" t="s">
        <v>4669</v>
      </c>
      <c r="AW329">
        <v>55.681549400000002</v>
      </c>
      <c r="AX329">
        <v>12.53045198</v>
      </c>
      <c r="AY329" t="s">
        <v>2633</v>
      </c>
      <c r="AZ329">
        <v>1084</v>
      </c>
      <c r="BA329" t="s">
        <v>2634</v>
      </c>
    </row>
    <row r="330" spans="1:53" x14ac:dyDescent="0.25">
      <c r="A330">
        <v>147408</v>
      </c>
      <c r="B330" t="s">
        <v>4670</v>
      </c>
      <c r="C330">
        <v>1925</v>
      </c>
      <c r="D330" t="s">
        <v>3797</v>
      </c>
      <c r="E330" t="s">
        <v>4671</v>
      </c>
      <c r="F330">
        <v>60798419</v>
      </c>
      <c r="G330">
        <v>1003400783</v>
      </c>
      <c r="H330" t="s">
        <v>4672</v>
      </c>
      <c r="I330" t="s">
        <v>4673</v>
      </c>
      <c r="J330" t="s">
        <v>3890</v>
      </c>
      <c r="K330" t="s">
        <v>4674</v>
      </c>
      <c r="L330">
        <v>433</v>
      </c>
      <c r="M330">
        <v>6</v>
      </c>
      <c r="Q330" s="1">
        <v>44608</v>
      </c>
      <c r="R330" t="s">
        <v>2628</v>
      </c>
      <c r="V330">
        <v>4</v>
      </c>
      <c r="W330" t="s">
        <v>3081</v>
      </c>
      <c r="X330">
        <v>1</v>
      </c>
      <c r="Y330" t="s">
        <v>34899</v>
      </c>
      <c r="AA330">
        <v>190001</v>
      </c>
      <c r="AB330">
        <v>241</v>
      </c>
      <c r="AC330" t="s">
        <v>3891</v>
      </c>
      <c r="AD330">
        <v>1071</v>
      </c>
      <c r="AE330" t="s">
        <v>111</v>
      </c>
      <c r="AF330">
        <v>1</v>
      </c>
      <c r="AG330" t="s">
        <v>34895</v>
      </c>
      <c r="AH330">
        <v>99</v>
      </c>
      <c r="AI330" t="s">
        <v>34896</v>
      </c>
      <c r="AJ330">
        <v>147</v>
      </c>
      <c r="AK330" t="s">
        <v>150</v>
      </c>
      <c r="AO330">
        <v>101497</v>
      </c>
      <c r="AP330" t="s">
        <v>4073</v>
      </c>
      <c r="AQ330" t="s">
        <v>4675</v>
      </c>
      <c r="AR330">
        <v>2</v>
      </c>
      <c r="AS330" t="s">
        <v>3549</v>
      </c>
      <c r="AT330" t="s">
        <v>4075</v>
      </c>
      <c r="AW330">
        <v>55.680728000000002</v>
      </c>
      <c r="AX330">
        <v>12.55377376</v>
      </c>
      <c r="AY330" t="s">
        <v>2633</v>
      </c>
      <c r="AZ330">
        <v>1084</v>
      </c>
      <c r="BA330" t="s">
        <v>2634</v>
      </c>
    </row>
    <row r="331" spans="1:53" x14ac:dyDescent="0.25">
      <c r="A331">
        <v>147409</v>
      </c>
      <c r="B331" t="s">
        <v>35319</v>
      </c>
      <c r="C331">
        <v>1799</v>
      </c>
      <c r="D331" t="s">
        <v>34892</v>
      </c>
      <c r="E331" t="s">
        <v>35320</v>
      </c>
      <c r="F331">
        <v>30787986</v>
      </c>
      <c r="G331">
        <v>1003403848</v>
      </c>
      <c r="H331" t="s">
        <v>3708</v>
      </c>
      <c r="I331" t="s">
        <v>4676</v>
      </c>
      <c r="J331" t="s">
        <v>4677</v>
      </c>
      <c r="K331" t="s">
        <v>4678</v>
      </c>
      <c r="L331">
        <v>5436</v>
      </c>
      <c r="M331">
        <v>49</v>
      </c>
      <c r="Q331" s="1">
        <v>42712</v>
      </c>
      <c r="R331" t="s">
        <v>2628</v>
      </c>
      <c r="U331">
        <v>42705</v>
      </c>
      <c r="V331">
        <v>4</v>
      </c>
      <c r="W331" t="s">
        <v>3081</v>
      </c>
      <c r="X331">
        <v>4</v>
      </c>
      <c r="Y331" t="s">
        <v>3442</v>
      </c>
      <c r="AA331">
        <v>188501</v>
      </c>
      <c r="AB331">
        <v>312</v>
      </c>
      <c r="AC331" t="s">
        <v>35118</v>
      </c>
      <c r="AD331">
        <v>1085</v>
      </c>
      <c r="AE331" t="s">
        <v>35115</v>
      </c>
      <c r="AF331">
        <v>3</v>
      </c>
      <c r="AG331" t="s">
        <v>2688</v>
      </c>
      <c r="AH331">
        <v>99</v>
      </c>
      <c r="AI331" t="s">
        <v>34896</v>
      </c>
      <c r="AJ331">
        <v>101</v>
      </c>
      <c r="AK331" t="s">
        <v>34320</v>
      </c>
      <c r="AL331">
        <v>2</v>
      </c>
      <c r="AM331" t="s">
        <v>2703</v>
      </c>
      <c r="AN331">
        <v>280717</v>
      </c>
      <c r="AO331">
        <v>219416</v>
      </c>
      <c r="AP331" t="s">
        <v>4679</v>
      </c>
      <c r="AQ331" t="s">
        <v>4680</v>
      </c>
      <c r="AR331">
        <v>2</v>
      </c>
      <c r="AS331" t="s">
        <v>3549</v>
      </c>
      <c r="AT331" t="s">
        <v>4681</v>
      </c>
      <c r="AW331">
        <v>55.666450539585497</v>
      </c>
      <c r="AX331">
        <v>12.537802133042399</v>
      </c>
      <c r="AY331" t="s">
        <v>2633</v>
      </c>
      <c r="AZ331">
        <v>1084</v>
      </c>
      <c r="BA331" t="s">
        <v>2634</v>
      </c>
    </row>
    <row r="332" spans="1:53" x14ac:dyDescent="0.25">
      <c r="A332">
        <v>147410</v>
      </c>
      <c r="B332" t="s">
        <v>4682</v>
      </c>
      <c r="C332">
        <v>1870</v>
      </c>
      <c r="D332" t="s">
        <v>3797</v>
      </c>
      <c r="E332" t="s">
        <v>35321</v>
      </c>
      <c r="F332">
        <v>29979812</v>
      </c>
      <c r="G332">
        <v>1003404200</v>
      </c>
      <c r="H332" t="s">
        <v>4683</v>
      </c>
      <c r="I332" t="s">
        <v>4684</v>
      </c>
      <c r="J332" t="s">
        <v>4685</v>
      </c>
      <c r="K332" t="s">
        <v>4686</v>
      </c>
      <c r="L332">
        <v>115</v>
      </c>
      <c r="M332">
        <v>17</v>
      </c>
      <c r="Q332" s="1">
        <v>43551</v>
      </c>
      <c r="R332" t="s">
        <v>2628</v>
      </c>
      <c r="U332" s="1">
        <v>40909</v>
      </c>
      <c r="V332">
        <v>4</v>
      </c>
      <c r="W332" t="s">
        <v>3081</v>
      </c>
      <c r="X332">
        <v>4</v>
      </c>
      <c r="Y332" t="s">
        <v>3442</v>
      </c>
      <c r="AA332">
        <v>185601</v>
      </c>
      <c r="AB332">
        <v>301</v>
      </c>
      <c r="AC332" t="s">
        <v>3772</v>
      </c>
      <c r="AD332">
        <v>1131</v>
      </c>
      <c r="AE332" t="s">
        <v>3772</v>
      </c>
      <c r="AF332">
        <v>3</v>
      </c>
      <c r="AG332" t="s">
        <v>2688</v>
      </c>
      <c r="AH332">
        <v>99</v>
      </c>
      <c r="AI332" t="s">
        <v>34896</v>
      </c>
      <c r="AJ332">
        <v>147</v>
      </c>
      <c r="AK332" t="s">
        <v>150</v>
      </c>
      <c r="AO332">
        <v>101582</v>
      </c>
      <c r="AP332" t="s">
        <v>4687</v>
      </c>
      <c r="AQ332" t="s">
        <v>4688</v>
      </c>
      <c r="AR332">
        <v>2</v>
      </c>
      <c r="AS332" t="s">
        <v>3549</v>
      </c>
      <c r="AT332" t="s">
        <v>4689</v>
      </c>
      <c r="AW332">
        <v>55.679602010000004</v>
      </c>
      <c r="AX332">
        <v>12.542100039999999</v>
      </c>
      <c r="AY332" t="s">
        <v>2633</v>
      </c>
      <c r="AZ332">
        <v>1084</v>
      </c>
      <c r="BA332" t="s">
        <v>2634</v>
      </c>
    </row>
    <row r="333" spans="1:53" x14ac:dyDescent="0.25">
      <c r="A333">
        <v>147411</v>
      </c>
      <c r="B333" t="s">
        <v>35322</v>
      </c>
      <c r="C333">
        <v>2000</v>
      </c>
      <c r="D333" t="s">
        <v>4309</v>
      </c>
      <c r="E333" t="s">
        <v>35323</v>
      </c>
      <c r="F333">
        <v>16287180</v>
      </c>
      <c r="H333" t="s">
        <v>35324</v>
      </c>
      <c r="I333" t="s">
        <v>4690</v>
      </c>
      <c r="J333" t="s">
        <v>4691</v>
      </c>
      <c r="K333" t="s">
        <v>4692</v>
      </c>
      <c r="L333">
        <v>679</v>
      </c>
      <c r="M333">
        <v>28</v>
      </c>
      <c r="Q333" s="1">
        <v>44456</v>
      </c>
      <c r="R333" t="s">
        <v>2628</v>
      </c>
      <c r="U333" s="1"/>
      <c r="V333">
        <v>1</v>
      </c>
      <c r="W333" t="s">
        <v>3230</v>
      </c>
      <c r="X333">
        <v>3</v>
      </c>
      <c r="Y333" t="s">
        <v>3814</v>
      </c>
      <c r="AB333">
        <v>391</v>
      </c>
      <c r="AC333" t="s">
        <v>3815</v>
      </c>
      <c r="AD333">
        <v>1082</v>
      </c>
      <c r="AE333" t="s">
        <v>3816</v>
      </c>
      <c r="AF333">
        <v>1</v>
      </c>
      <c r="AG333" t="s">
        <v>34895</v>
      </c>
      <c r="AH333">
        <v>99</v>
      </c>
      <c r="AI333" t="s">
        <v>34896</v>
      </c>
      <c r="AJ333">
        <v>147</v>
      </c>
      <c r="AK333" t="s">
        <v>150</v>
      </c>
      <c r="AP333" t="s">
        <v>4693</v>
      </c>
      <c r="AQ333" t="s">
        <v>4694</v>
      </c>
      <c r="AR333">
        <v>0</v>
      </c>
      <c r="AS333" t="s">
        <v>2632</v>
      </c>
      <c r="AT333" t="s">
        <v>4695</v>
      </c>
      <c r="AU333" t="s">
        <v>4696</v>
      </c>
      <c r="AW333">
        <v>55.671387230000001</v>
      </c>
      <c r="AX333">
        <v>12.52510811</v>
      </c>
      <c r="AY333" t="s">
        <v>2633</v>
      </c>
      <c r="AZ333">
        <v>1084</v>
      </c>
      <c r="BA333" t="s">
        <v>2634</v>
      </c>
    </row>
    <row r="334" spans="1:53" x14ac:dyDescent="0.25">
      <c r="A334">
        <v>147415</v>
      </c>
      <c r="B334" t="s">
        <v>4697</v>
      </c>
      <c r="C334">
        <v>2000</v>
      </c>
      <c r="D334" t="s">
        <v>4309</v>
      </c>
      <c r="E334" t="s">
        <v>4698</v>
      </c>
      <c r="F334">
        <v>62572019</v>
      </c>
      <c r="G334">
        <v>1014910375</v>
      </c>
      <c r="H334" t="s">
        <v>4699</v>
      </c>
      <c r="I334" t="s">
        <v>4700</v>
      </c>
      <c r="J334" t="s">
        <v>4701</v>
      </c>
      <c r="K334" t="s">
        <v>4702</v>
      </c>
      <c r="L334">
        <v>619</v>
      </c>
      <c r="M334" t="s">
        <v>4484</v>
      </c>
      <c r="Q334" s="1">
        <v>44880</v>
      </c>
      <c r="R334" t="s">
        <v>2628</v>
      </c>
      <c r="V334">
        <v>5</v>
      </c>
      <c r="W334" t="s">
        <v>2938</v>
      </c>
      <c r="X334">
        <v>1</v>
      </c>
      <c r="Y334" t="s">
        <v>34899</v>
      </c>
      <c r="AA334">
        <v>199101</v>
      </c>
      <c r="AB334">
        <v>281</v>
      </c>
      <c r="AC334" t="s">
        <v>3808</v>
      </c>
      <c r="AD334">
        <v>1072</v>
      </c>
      <c r="AE334" t="s">
        <v>3873</v>
      </c>
      <c r="AF334">
        <v>1</v>
      </c>
      <c r="AG334" t="s">
        <v>34895</v>
      </c>
      <c r="AH334">
        <v>99</v>
      </c>
      <c r="AI334" t="s">
        <v>34896</v>
      </c>
      <c r="AJ334">
        <v>147</v>
      </c>
      <c r="AK334" t="s">
        <v>150</v>
      </c>
      <c r="AP334" t="s">
        <v>4703</v>
      </c>
      <c r="AQ334" t="s">
        <v>4704</v>
      </c>
      <c r="AR334">
        <v>0</v>
      </c>
      <c r="AS334" t="s">
        <v>2632</v>
      </c>
      <c r="AT334" t="s">
        <v>4660</v>
      </c>
      <c r="AW334">
        <v>55.678740300000001</v>
      </c>
      <c r="AX334">
        <v>12.5197235</v>
      </c>
      <c r="AY334" t="s">
        <v>2633</v>
      </c>
      <c r="AZ334">
        <v>1084</v>
      </c>
      <c r="BA334" t="s">
        <v>2634</v>
      </c>
    </row>
    <row r="335" spans="1:53" x14ac:dyDescent="0.25">
      <c r="A335">
        <v>147417</v>
      </c>
      <c r="B335" t="s">
        <v>4705</v>
      </c>
      <c r="C335">
        <v>2200</v>
      </c>
      <c r="D335" t="s">
        <v>34908</v>
      </c>
      <c r="E335" t="s">
        <v>4706</v>
      </c>
      <c r="F335">
        <v>30891732</v>
      </c>
      <c r="G335">
        <v>1014685320</v>
      </c>
      <c r="H335" t="s">
        <v>4707</v>
      </c>
      <c r="I335" t="s">
        <v>4708</v>
      </c>
      <c r="J335" t="s">
        <v>3699</v>
      </c>
      <c r="K335" t="s">
        <v>3700</v>
      </c>
      <c r="L335">
        <v>6372</v>
      </c>
      <c r="M335">
        <v>26</v>
      </c>
      <c r="Q335" s="1">
        <v>42676</v>
      </c>
      <c r="R335" t="s">
        <v>2628</v>
      </c>
      <c r="U335">
        <v>42681</v>
      </c>
      <c r="V335">
        <v>5</v>
      </c>
      <c r="W335" t="s">
        <v>2938</v>
      </c>
      <c r="X335">
        <v>4</v>
      </c>
      <c r="Y335" t="s">
        <v>3442</v>
      </c>
      <c r="AA335">
        <v>196309</v>
      </c>
      <c r="AB335">
        <v>243</v>
      </c>
      <c r="AC335" t="s">
        <v>4709</v>
      </c>
      <c r="AD335">
        <v>1085</v>
      </c>
      <c r="AE335" t="s">
        <v>35115</v>
      </c>
      <c r="AF335">
        <v>3</v>
      </c>
      <c r="AG335" t="s">
        <v>2688</v>
      </c>
      <c r="AH335">
        <v>99</v>
      </c>
      <c r="AI335" t="s">
        <v>34896</v>
      </c>
      <c r="AJ335">
        <v>101</v>
      </c>
      <c r="AK335" t="s">
        <v>34320</v>
      </c>
      <c r="AL335">
        <v>2</v>
      </c>
      <c r="AM335" t="s">
        <v>2703</v>
      </c>
      <c r="AN335">
        <v>101522</v>
      </c>
      <c r="AO335">
        <v>219417</v>
      </c>
      <c r="AP335" t="s">
        <v>3701</v>
      </c>
      <c r="AQ335" t="s">
        <v>3821</v>
      </c>
      <c r="AR335">
        <v>2</v>
      </c>
      <c r="AS335" t="s">
        <v>3549</v>
      </c>
      <c r="AT335" t="s">
        <v>3703</v>
      </c>
      <c r="AW335">
        <v>55.703228963128403</v>
      </c>
      <c r="AX335">
        <v>12.5545584284281</v>
      </c>
      <c r="AY335" t="s">
        <v>2633</v>
      </c>
      <c r="AZ335">
        <v>1084</v>
      </c>
      <c r="BA335" t="s">
        <v>2634</v>
      </c>
    </row>
    <row r="336" spans="1:53" x14ac:dyDescent="0.25">
      <c r="A336">
        <v>147422</v>
      </c>
      <c r="B336" t="s">
        <v>4710</v>
      </c>
      <c r="C336">
        <v>2000</v>
      </c>
      <c r="D336" t="s">
        <v>4309</v>
      </c>
      <c r="E336" t="s">
        <v>35325</v>
      </c>
      <c r="F336">
        <v>30891732</v>
      </c>
      <c r="G336">
        <v>1014190291</v>
      </c>
      <c r="H336" t="s">
        <v>3542</v>
      </c>
      <c r="I336" t="s">
        <v>4711</v>
      </c>
      <c r="J336" t="s">
        <v>3699</v>
      </c>
      <c r="K336" t="s">
        <v>4712</v>
      </c>
      <c r="L336">
        <v>484</v>
      </c>
      <c r="M336">
        <v>35</v>
      </c>
      <c r="Q336" s="1">
        <v>43790</v>
      </c>
      <c r="R336" t="s">
        <v>2628</v>
      </c>
      <c r="U336" s="1"/>
      <c r="V336">
        <v>4</v>
      </c>
      <c r="W336" t="s">
        <v>3081</v>
      </c>
      <c r="X336">
        <v>4</v>
      </c>
      <c r="Y336" t="s">
        <v>3442</v>
      </c>
      <c r="AA336">
        <v>193701</v>
      </c>
      <c r="AB336">
        <v>333</v>
      </c>
      <c r="AC336" t="s">
        <v>35326</v>
      </c>
      <c r="AD336">
        <v>1085</v>
      </c>
      <c r="AE336" t="s">
        <v>35115</v>
      </c>
      <c r="AF336">
        <v>1</v>
      </c>
      <c r="AG336" t="s">
        <v>34895</v>
      </c>
      <c r="AH336">
        <v>99</v>
      </c>
      <c r="AI336" t="s">
        <v>34896</v>
      </c>
      <c r="AJ336">
        <v>147</v>
      </c>
      <c r="AK336" t="s">
        <v>150</v>
      </c>
      <c r="AL336">
        <v>1</v>
      </c>
      <c r="AM336" t="s">
        <v>3345</v>
      </c>
      <c r="AN336">
        <v>101437</v>
      </c>
      <c r="AO336">
        <v>219417</v>
      </c>
      <c r="AP336" t="s">
        <v>3960</v>
      </c>
      <c r="AQ336" t="s">
        <v>3548</v>
      </c>
      <c r="AR336">
        <v>2</v>
      </c>
      <c r="AS336" t="s">
        <v>3549</v>
      </c>
      <c r="AT336" t="s">
        <v>4713</v>
      </c>
      <c r="AW336">
        <v>55.690685680000001</v>
      </c>
      <c r="AX336">
        <v>12.53447368</v>
      </c>
      <c r="AY336" t="s">
        <v>2633</v>
      </c>
      <c r="AZ336">
        <v>1084</v>
      </c>
      <c r="BA336" t="s">
        <v>2634</v>
      </c>
    </row>
    <row r="337" spans="1:53" x14ac:dyDescent="0.25">
      <c r="A337">
        <v>147424</v>
      </c>
      <c r="B337" t="s">
        <v>4714</v>
      </c>
      <c r="C337">
        <v>2200</v>
      </c>
      <c r="D337" t="s">
        <v>34908</v>
      </c>
      <c r="E337" t="s">
        <v>35327</v>
      </c>
      <c r="F337">
        <v>30891732</v>
      </c>
      <c r="G337">
        <v>1014190488</v>
      </c>
      <c r="H337" t="s">
        <v>4707</v>
      </c>
      <c r="I337" t="s">
        <v>4715</v>
      </c>
      <c r="J337" t="s">
        <v>3699</v>
      </c>
      <c r="K337" t="s">
        <v>4716</v>
      </c>
      <c r="L337">
        <v>7336</v>
      </c>
      <c r="M337">
        <v>18</v>
      </c>
      <c r="Q337" s="1">
        <v>42676</v>
      </c>
      <c r="R337" t="s">
        <v>2628</v>
      </c>
      <c r="U337">
        <v>42681</v>
      </c>
      <c r="V337">
        <v>4</v>
      </c>
      <c r="W337" t="s">
        <v>3081</v>
      </c>
      <c r="X337">
        <v>4</v>
      </c>
      <c r="Y337" t="s">
        <v>3442</v>
      </c>
      <c r="AA337">
        <v>196904</v>
      </c>
      <c r="AB337">
        <v>318</v>
      </c>
      <c r="AC337" t="s">
        <v>35077</v>
      </c>
      <c r="AD337">
        <v>1085</v>
      </c>
      <c r="AE337" t="s">
        <v>35115</v>
      </c>
      <c r="AF337">
        <v>3</v>
      </c>
      <c r="AG337" t="s">
        <v>2688</v>
      </c>
      <c r="AH337">
        <v>99</v>
      </c>
      <c r="AI337" t="s">
        <v>34896</v>
      </c>
      <c r="AJ337">
        <v>101</v>
      </c>
      <c r="AK337" t="s">
        <v>34320</v>
      </c>
      <c r="AL337">
        <v>1</v>
      </c>
      <c r="AM337" t="s">
        <v>3345</v>
      </c>
      <c r="AN337">
        <v>101472</v>
      </c>
      <c r="AO337">
        <v>219417</v>
      </c>
      <c r="AP337" t="s">
        <v>3701</v>
      </c>
      <c r="AQ337" t="s">
        <v>4717</v>
      </c>
      <c r="AR337">
        <v>2</v>
      </c>
      <c r="AS337" t="s">
        <v>3549</v>
      </c>
      <c r="AT337" t="s">
        <v>3787</v>
      </c>
      <c r="AW337">
        <v>55.697732279434398</v>
      </c>
      <c r="AX337">
        <v>12.558199119183</v>
      </c>
      <c r="AY337" t="s">
        <v>2633</v>
      </c>
      <c r="AZ337">
        <v>1084</v>
      </c>
      <c r="BA337" t="s">
        <v>2634</v>
      </c>
    </row>
    <row r="338" spans="1:53" x14ac:dyDescent="0.25">
      <c r="A338">
        <v>147425</v>
      </c>
      <c r="B338" t="s">
        <v>4718</v>
      </c>
      <c r="C338">
        <v>1974</v>
      </c>
      <c r="D338" t="s">
        <v>3797</v>
      </c>
      <c r="E338" t="s">
        <v>35328</v>
      </c>
      <c r="F338">
        <v>11748708</v>
      </c>
      <c r="G338">
        <v>1003400679</v>
      </c>
      <c r="H338" t="s">
        <v>35112</v>
      </c>
      <c r="I338" t="s">
        <v>4719</v>
      </c>
      <c r="J338" t="s">
        <v>3669</v>
      </c>
      <c r="K338" t="s">
        <v>4720</v>
      </c>
      <c r="L338">
        <v>430</v>
      </c>
      <c r="M338">
        <v>5</v>
      </c>
      <c r="Q338" s="1">
        <v>43790</v>
      </c>
      <c r="R338" t="s">
        <v>2628</v>
      </c>
      <c r="U338" s="1"/>
      <c r="V338">
        <v>4</v>
      </c>
      <c r="W338" t="s">
        <v>3081</v>
      </c>
      <c r="X338">
        <v>1</v>
      </c>
      <c r="Y338" t="s">
        <v>34899</v>
      </c>
      <c r="AA338">
        <v>200210</v>
      </c>
      <c r="AB338">
        <v>242</v>
      </c>
      <c r="AC338" t="s">
        <v>3671</v>
      </c>
      <c r="AD338">
        <v>1071</v>
      </c>
      <c r="AE338" t="s">
        <v>111</v>
      </c>
      <c r="AF338">
        <v>1</v>
      </c>
      <c r="AG338" t="s">
        <v>34895</v>
      </c>
      <c r="AH338">
        <v>99</v>
      </c>
      <c r="AI338" t="s">
        <v>34896</v>
      </c>
      <c r="AJ338">
        <v>147</v>
      </c>
      <c r="AK338" t="s">
        <v>150</v>
      </c>
      <c r="AO338">
        <v>280727</v>
      </c>
      <c r="AP338" t="s">
        <v>3672</v>
      </c>
      <c r="AQ338" t="s">
        <v>3673</v>
      </c>
      <c r="AR338">
        <v>2</v>
      </c>
      <c r="AS338" t="s">
        <v>3549</v>
      </c>
      <c r="AT338" t="s">
        <v>4721</v>
      </c>
      <c r="AW338">
        <v>55.683077670000003</v>
      </c>
      <c r="AX338">
        <v>12.55459441</v>
      </c>
      <c r="AY338" t="s">
        <v>2633</v>
      </c>
      <c r="AZ338">
        <v>1084</v>
      </c>
      <c r="BA338" t="s">
        <v>2634</v>
      </c>
    </row>
    <row r="339" spans="1:53" x14ac:dyDescent="0.25">
      <c r="A339">
        <v>147428</v>
      </c>
      <c r="B339" t="s">
        <v>4722</v>
      </c>
      <c r="C339">
        <v>2000</v>
      </c>
      <c r="D339" t="s">
        <v>4309</v>
      </c>
      <c r="E339" t="s">
        <v>4723</v>
      </c>
      <c r="F339">
        <v>20578912</v>
      </c>
      <c r="G339">
        <v>1003400771</v>
      </c>
      <c r="H339" t="s">
        <v>4652</v>
      </c>
      <c r="I339" t="s">
        <v>4653</v>
      </c>
      <c r="J339" t="s">
        <v>4654</v>
      </c>
      <c r="K339" t="s">
        <v>35312</v>
      </c>
      <c r="L339">
        <v>217</v>
      </c>
      <c r="M339">
        <v>7</v>
      </c>
      <c r="Q339" s="1">
        <v>43175</v>
      </c>
      <c r="R339" t="s">
        <v>2628</v>
      </c>
      <c r="V339">
        <v>4</v>
      </c>
      <c r="W339" t="s">
        <v>3081</v>
      </c>
      <c r="X339">
        <v>1</v>
      </c>
      <c r="Y339" t="s">
        <v>34899</v>
      </c>
      <c r="AA339">
        <v>200210</v>
      </c>
      <c r="AB339">
        <v>242</v>
      </c>
      <c r="AC339" t="s">
        <v>3671</v>
      </c>
      <c r="AD339">
        <v>1071</v>
      </c>
      <c r="AE339" t="s">
        <v>111</v>
      </c>
      <c r="AF339">
        <v>1</v>
      </c>
      <c r="AG339" t="s">
        <v>34895</v>
      </c>
      <c r="AH339">
        <v>99</v>
      </c>
      <c r="AI339" t="s">
        <v>34896</v>
      </c>
      <c r="AJ339">
        <v>147</v>
      </c>
      <c r="AK339" t="s">
        <v>150</v>
      </c>
      <c r="AO339">
        <v>147401</v>
      </c>
      <c r="AP339" t="s">
        <v>4655</v>
      </c>
      <c r="AQ339" t="s">
        <v>4656</v>
      </c>
      <c r="AR339">
        <v>2</v>
      </c>
      <c r="AS339" t="s">
        <v>3549</v>
      </c>
      <c r="AT339" t="s">
        <v>35313</v>
      </c>
      <c r="AW339">
        <v>55.682868669999998</v>
      </c>
      <c r="AX339">
        <v>12.519145979999999</v>
      </c>
      <c r="AY339" t="s">
        <v>2633</v>
      </c>
      <c r="AZ339">
        <v>1084</v>
      </c>
      <c r="BA339" t="s">
        <v>2634</v>
      </c>
    </row>
    <row r="340" spans="1:53" x14ac:dyDescent="0.25">
      <c r="A340">
        <v>147429</v>
      </c>
      <c r="B340" t="s">
        <v>4724</v>
      </c>
      <c r="C340">
        <v>2000</v>
      </c>
      <c r="D340" t="s">
        <v>4309</v>
      </c>
      <c r="E340" t="s">
        <v>4725</v>
      </c>
      <c r="F340">
        <v>20578912</v>
      </c>
      <c r="G340">
        <v>1003400771</v>
      </c>
      <c r="H340" t="s">
        <v>4726</v>
      </c>
      <c r="I340" t="s">
        <v>4653</v>
      </c>
      <c r="J340" t="s">
        <v>4654</v>
      </c>
      <c r="K340" t="s">
        <v>35329</v>
      </c>
      <c r="L340">
        <v>217</v>
      </c>
      <c r="M340">
        <v>5</v>
      </c>
      <c r="Q340" s="1">
        <v>40375</v>
      </c>
      <c r="R340" t="s">
        <v>2628</v>
      </c>
      <c r="U340">
        <v>40360</v>
      </c>
      <c r="V340">
        <v>4</v>
      </c>
      <c r="W340" t="s">
        <v>3081</v>
      </c>
      <c r="X340">
        <v>1</v>
      </c>
      <c r="Y340" t="s">
        <v>34899</v>
      </c>
      <c r="AA340">
        <v>200210</v>
      </c>
      <c r="AB340">
        <v>242</v>
      </c>
      <c r="AC340" t="s">
        <v>3671</v>
      </c>
      <c r="AD340">
        <v>1071</v>
      </c>
      <c r="AE340" t="s">
        <v>111</v>
      </c>
      <c r="AF340">
        <v>3</v>
      </c>
      <c r="AG340" t="s">
        <v>2688</v>
      </c>
      <c r="AH340">
        <v>99</v>
      </c>
      <c r="AI340" t="s">
        <v>34896</v>
      </c>
      <c r="AJ340">
        <v>147</v>
      </c>
      <c r="AK340" t="s">
        <v>150</v>
      </c>
      <c r="AL340">
        <v>2</v>
      </c>
      <c r="AM340" t="s">
        <v>2703</v>
      </c>
      <c r="AN340">
        <v>147401</v>
      </c>
      <c r="AO340">
        <v>147401</v>
      </c>
      <c r="AP340" t="s">
        <v>4655</v>
      </c>
      <c r="AQ340" t="s">
        <v>4656</v>
      </c>
      <c r="AR340">
        <v>2</v>
      </c>
      <c r="AS340" t="s">
        <v>3549</v>
      </c>
      <c r="AT340" t="s">
        <v>35313</v>
      </c>
      <c r="AW340">
        <v>55.682472930761797</v>
      </c>
      <c r="AX340">
        <v>12.5210594612261</v>
      </c>
      <c r="AY340" t="s">
        <v>2633</v>
      </c>
      <c r="AZ340">
        <v>1084</v>
      </c>
      <c r="BA340" t="s">
        <v>2634</v>
      </c>
    </row>
    <row r="341" spans="1:53" x14ac:dyDescent="0.25">
      <c r="A341">
        <v>147430</v>
      </c>
      <c r="B341" t="s">
        <v>35330</v>
      </c>
      <c r="C341">
        <v>2000</v>
      </c>
      <c r="D341" t="s">
        <v>4309</v>
      </c>
      <c r="E341" t="s">
        <v>35331</v>
      </c>
      <c r="F341">
        <v>20578912</v>
      </c>
      <c r="G341">
        <v>1003400771</v>
      </c>
      <c r="H341" t="s">
        <v>4652</v>
      </c>
      <c r="I341" t="s">
        <v>4653</v>
      </c>
      <c r="J341" t="s">
        <v>4654</v>
      </c>
      <c r="K341" t="s">
        <v>35312</v>
      </c>
      <c r="L341">
        <v>217</v>
      </c>
      <c r="M341">
        <v>7</v>
      </c>
      <c r="Q341" s="1">
        <v>43790</v>
      </c>
      <c r="R341" t="s">
        <v>2628</v>
      </c>
      <c r="U341" s="1"/>
      <c r="V341">
        <v>4</v>
      </c>
      <c r="W341" t="s">
        <v>3081</v>
      </c>
      <c r="X341">
        <v>1</v>
      </c>
      <c r="Y341" t="s">
        <v>34899</v>
      </c>
      <c r="AA341">
        <v>200210</v>
      </c>
      <c r="AB341">
        <v>242</v>
      </c>
      <c r="AC341" t="s">
        <v>3671</v>
      </c>
      <c r="AD341">
        <v>1071</v>
      </c>
      <c r="AE341" t="s">
        <v>111</v>
      </c>
      <c r="AF341">
        <v>1</v>
      </c>
      <c r="AG341" t="s">
        <v>34895</v>
      </c>
      <c r="AH341">
        <v>99</v>
      </c>
      <c r="AI341" t="s">
        <v>34896</v>
      </c>
      <c r="AJ341">
        <v>147</v>
      </c>
      <c r="AK341" t="s">
        <v>150</v>
      </c>
      <c r="AO341">
        <v>147401</v>
      </c>
      <c r="AP341" t="s">
        <v>4655</v>
      </c>
      <c r="AQ341" t="s">
        <v>4656</v>
      </c>
      <c r="AR341">
        <v>2</v>
      </c>
      <c r="AS341" t="s">
        <v>3549</v>
      </c>
      <c r="AT341" t="s">
        <v>35313</v>
      </c>
      <c r="AW341">
        <v>55.682868669999998</v>
      </c>
      <c r="AX341">
        <v>12.519145979999999</v>
      </c>
      <c r="AY341" t="s">
        <v>2633</v>
      </c>
      <c r="AZ341">
        <v>1084</v>
      </c>
      <c r="BA341" t="s">
        <v>2634</v>
      </c>
    </row>
    <row r="342" spans="1:53" x14ac:dyDescent="0.25">
      <c r="A342">
        <v>147434</v>
      </c>
      <c r="B342" t="s">
        <v>4727</v>
      </c>
      <c r="C342">
        <v>1900</v>
      </c>
      <c r="D342" t="s">
        <v>3797</v>
      </c>
      <c r="E342" t="s">
        <v>4728</v>
      </c>
      <c r="F342">
        <v>74303528</v>
      </c>
      <c r="G342">
        <v>1002427448</v>
      </c>
      <c r="H342" t="s">
        <v>35332</v>
      </c>
      <c r="J342" t="s">
        <v>4729</v>
      </c>
      <c r="K342" t="s">
        <v>4730</v>
      </c>
      <c r="L342">
        <v>838</v>
      </c>
      <c r="M342">
        <v>51</v>
      </c>
      <c r="Q342" s="1">
        <v>44021</v>
      </c>
      <c r="R342" t="s">
        <v>4432</v>
      </c>
      <c r="V342">
        <v>0</v>
      </c>
      <c r="W342" t="s">
        <v>3383</v>
      </c>
      <c r="X342">
        <v>1</v>
      </c>
      <c r="Y342" t="s">
        <v>34899</v>
      </c>
      <c r="AA342">
        <v>199910</v>
      </c>
      <c r="AB342">
        <v>319</v>
      </c>
      <c r="AC342" t="s">
        <v>35223</v>
      </c>
      <c r="AD342">
        <v>1087</v>
      </c>
      <c r="AE342" t="s">
        <v>4226</v>
      </c>
      <c r="AF342">
        <v>1</v>
      </c>
      <c r="AG342" t="s">
        <v>34895</v>
      </c>
      <c r="AH342">
        <v>99</v>
      </c>
      <c r="AI342" t="s">
        <v>34896</v>
      </c>
      <c r="AJ342">
        <v>147</v>
      </c>
      <c r="AK342" t="s">
        <v>150</v>
      </c>
      <c r="AP342" t="s">
        <v>4731</v>
      </c>
      <c r="AQ342" t="s">
        <v>4732</v>
      </c>
      <c r="AR342">
        <v>0</v>
      </c>
      <c r="AS342" t="s">
        <v>2632</v>
      </c>
      <c r="AT342" t="s">
        <v>4733</v>
      </c>
      <c r="AW342">
        <v>55.679955939999999</v>
      </c>
      <c r="AX342">
        <v>12.55481097</v>
      </c>
      <c r="AY342" t="s">
        <v>2633</v>
      </c>
      <c r="AZ342">
        <v>1084</v>
      </c>
      <c r="BA342" t="s">
        <v>2634</v>
      </c>
    </row>
    <row r="343" spans="1:53" x14ac:dyDescent="0.25">
      <c r="A343">
        <v>147435</v>
      </c>
      <c r="C343">
        <v>1921</v>
      </c>
      <c r="D343" t="s">
        <v>3797</v>
      </c>
      <c r="E343" t="s">
        <v>4734</v>
      </c>
      <c r="F343">
        <v>16756849</v>
      </c>
      <c r="G343">
        <v>1001155388</v>
      </c>
      <c r="H343" t="s">
        <v>4735</v>
      </c>
      <c r="J343" t="s">
        <v>4736</v>
      </c>
      <c r="K343" t="s">
        <v>4737</v>
      </c>
      <c r="L343">
        <v>694</v>
      </c>
      <c r="M343">
        <v>12</v>
      </c>
      <c r="P343" t="s">
        <v>3622</v>
      </c>
      <c r="Q343" s="1">
        <v>43642</v>
      </c>
      <c r="R343" t="s">
        <v>2628</v>
      </c>
      <c r="U343">
        <v>40546</v>
      </c>
      <c r="V343">
        <v>0</v>
      </c>
      <c r="W343" t="s">
        <v>3383</v>
      </c>
      <c r="X343">
        <v>1</v>
      </c>
      <c r="Y343" t="s">
        <v>34899</v>
      </c>
      <c r="AA343">
        <v>199212</v>
      </c>
      <c r="AB343">
        <v>224</v>
      </c>
      <c r="AC343" t="s">
        <v>35124</v>
      </c>
      <c r="AD343">
        <v>1087</v>
      </c>
      <c r="AE343" t="s">
        <v>4226</v>
      </c>
      <c r="AF343">
        <v>3</v>
      </c>
      <c r="AG343" t="s">
        <v>2688</v>
      </c>
      <c r="AH343">
        <v>99</v>
      </c>
      <c r="AI343" t="s">
        <v>34896</v>
      </c>
      <c r="AJ343">
        <v>147</v>
      </c>
      <c r="AK343" t="s">
        <v>150</v>
      </c>
      <c r="AP343" t="s">
        <v>4738</v>
      </c>
      <c r="AQ343" t="s">
        <v>4739</v>
      </c>
      <c r="AR343">
        <v>0</v>
      </c>
      <c r="AS343" t="s">
        <v>2632</v>
      </c>
      <c r="AT343" t="s">
        <v>4740</v>
      </c>
      <c r="AW343">
        <v>55.680139969999999</v>
      </c>
      <c r="AX343">
        <v>12.552162239999999</v>
      </c>
      <c r="AY343" t="s">
        <v>2633</v>
      </c>
      <c r="AZ343">
        <v>1084</v>
      </c>
      <c r="BA343" t="s">
        <v>2634</v>
      </c>
    </row>
    <row r="344" spans="1:53" x14ac:dyDescent="0.25">
      <c r="A344">
        <v>151000</v>
      </c>
      <c r="C344">
        <v>2750</v>
      </c>
      <c r="D344" t="s">
        <v>4741</v>
      </c>
      <c r="E344" t="s">
        <v>3954</v>
      </c>
      <c r="F344">
        <v>58271713</v>
      </c>
      <c r="I344" t="s">
        <v>4742</v>
      </c>
      <c r="J344" t="s">
        <v>4743</v>
      </c>
      <c r="K344" t="s">
        <v>35333</v>
      </c>
      <c r="L344">
        <v>152</v>
      </c>
      <c r="M344">
        <v>7</v>
      </c>
      <c r="Q344" s="1">
        <v>43790</v>
      </c>
      <c r="R344" t="s">
        <v>4744</v>
      </c>
      <c r="S344">
        <v>151</v>
      </c>
      <c r="T344" t="s">
        <v>3954</v>
      </c>
      <c r="U344" s="1"/>
      <c r="V344">
        <v>2</v>
      </c>
      <c r="W344" t="s">
        <v>2629</v>
      </c>
      <c r="X344">
        <v>5</v>
      </c>
      <c r="Y344" t="s">
        <v>34894</v>
      </c>
      <c r="AA344">
        <v>200701</v>
      </c>
      <c r="AB344">
        <v>923</v>
      </c>
      <c r="AC344" t="s">
        <v>149</v>
      </c>
      <c r="AD344">
        <v>2013</v>
      </c>
      <c r="AE344" t="s">
        <v>149</v>
      </c>
      <c r="AF344">
        <v>1</v>
      </c>
      <c r="AG344" t="s">
        <v>34895</v>
      </c>
      <c r="AH344">
        <v>99</v>
      </c>
      <c r="AI344" t="s">
        <v>34896</v>
      </c>
      <c r="AJ344">
        <v>151</v>
      </c>
      <c r="AK344" t="s">
        <v>3954</v>
      </c>
      <c r="AP344" t="s">
        <v>4745</v>
      </c>
      <c r="AQ344" t="s">
        <v>4746</v>
      </c>
      <c r="AR344">
        <v>0</v>
      </c>
      <c r="AS344" t="s">
        <v>2632</v>
      </c>
      <c r="AT344" t="s">
        <v>4747</v>
      </c>
      <c r="AU344" t="s">
        <v>34898</v>
      </c>
      <c r="AW344">
        <v>55.734040479999997</v>
      </c>
      <c r="AX344">
        <v>12.364778400000001</v>
      </c>
      <c r="AY344" t="s">
        <v>2633</v>
      </c>
      <c r="AZ344">
        <v>1084</v>
      </c>
      <c r="BA344" t="s">
        <v>2634</v>
      </c>
    </row>
    <row r="345" spans="1:53" x14ac:dyDescent="0.25">
      <c r="A345">
        <v>151002</v>
      </c>
      <c r="B345" t="s">
        <v>4748</v>
      </c>
      <c r="C345">
        <v>2750</v>
      </c>
      <c r="D345" t="s">
        <v>4741</v>
      </c>
      <c r="E345" t="s">
        <v>4749</v>
      </c>
      <c r="F345">
        <v>58271713</v>
      </c>
      <c r="G345">
        <v>1003260397</v>
      </c>
      <c r="H345" t="s">
        <v>4750</v>
      </c>
      <c r="I345" t="s">
        <v>4751</v>
      </c>
      <c r="J345" t="s">
        <v>4752</v>
      </c>
      <c r="K345" t="s">
        <v>4753</v>
      </c>
      <c r="L345">
        <v>259</v>
      </c>
      <c r="M345">
        <v>1</v>
      </c>
      <c r="Q345" s="1">
        <v>42955</v>
      </c>
      <c r="R345" t="s">
        <v>2628</v>
      </c>
      <c r="S345">
        <v>151</v>
      </c>
      <c r="T345" t="s">
        <v>3954</v>
      </c>
      <c r="U345">
        <v>42948</v>
      </c>
      <c r="V345">
        <v>2</v>
      </c>
      <c r="W345" t="s">
        <v>2629</v>
      </c>
      <c r="X345">
        <v>1</v>
      </c>
      <c r="Y345" t="s">
        <v>34899</v>
      </c>
      <c r="Z345">
        <v>10</v>
      </c>
      <c r="AA345">
        <v>197008</v>
      </c>
      <c r="AB345">
        <v>121</v>
      </c>
      <c r="AC345" t="s">
        <v>2640</v>
      </c>
      <c r="AD345">
        <v>1012</v>
      </c>
      <c r="AE345" t="s">
        <v>2</v>
      </c>
      <c r="AF345">
        <v>3</v>
      </c>
      <c r="AG345" t="s">
        <v>2688</v>
      </c>
      <c r="AH345">
        <v>21</v>
      </c>
      <c r="AI345" t="s">
        <v>34900</v>
      </c>
      <c r="AJ345">
        <v>151</v>
      </c>
      <c r="AK345" t="s">
        <v>3954</v>
      </c>
      <c r="AL345">
        <v>2</v>
      </c>
      <c r="AM345" t="s">
        <v>2703</v>
      </c>
      <c r="AN345">
        <v>280562</v>
      </c>
      <c r="AO345">
        <v>280562</v>
      </c>
      <c r="AP345" t="s">
        <v>4754</v>
      </c>
      <c r="AR345">
        <v>2</v>
      </c>
      <c r="AS345" t="s">
        <v>3549</v>
      </c>
      <c r="AT345" t="s">
        <v>4755</v>
      </c>
      <c r="AW345">
        <v>55.725877449985603</v>
      </c>
      <c r="AX345">
        <v>12.343976906287701</v>
      </c>
      <c r="AY345" t="s">
        <v>2633</v>
      </c>
      <c r="AZ345">
        <v>1084</v>
      </c>
      <c r="BA345" t="s">
        <v>2634</v>
      </c>
    </row>
    <row r="346" spans="1:53" x14ac:dyDescent="0.25">
      <c r="A346">
        <v>151003</v>
      </c>
      <c r="B346" t="s">
        <v>35334</v>
      </c>
      <c r="C346">
        <v>2750</v>
      </c>
      <c r="D346" t="s">
        <v>4741</v>
      </c>
      <c r="E346" t="s">
        <v>171</v>
      </c>
      <c r="F346">
        <v>58271713</v>
      </c>
      <c r="G346">
        <v>1003260166</v>
      </c>
      <c r="H346" t="s">
        <v>35335</v>
      </c>
      <c r="I346" t="s">
        <v>4756</v>
      </c>
      <c r="J346" t="s">
        <v>4757</v>
      </c>
      <c r="K346" t="s">
        <v>4758</v>
      </c>
      <c r="L346">
        <v>221</v>
      </c>
      <c r="M346">
        <v>8</v>
      </c>
      <c r="Q346" s="1">
        <v>43844</v>
      </c>
      <c r="R346" t="s">
        <v>2628</v>
      </c>
      <c r="S346">
        <v>151</v>
      </c>
      <c r="T346" t="s">
        <v>3954</v>
      </c>
      <c r="U346" s="1"/>
      <c r="V346">
        <v>2</v>
      </c>
      <c r="W346" t="s">
        <v>2629</v>
      </c>
      <c r="X346">
        <v>1</v>
      </c>
      <c r="Y346" t="s">
        <v>34899</v>
      </c>
      <c r="Z346">
        <v>10</v>
      </c>
      <c r="AA346">
        <v>197008</v>
      </c>
      <c r="AB346">
        <v>121</v>
      </c>
      <c r="AC346" t="s">
        <v>2640</v>
      </c>
      <c r="AD346">
        <v>1012</v>
      </c>
      <c r="AE346" t="s">
        <v>2</v>
      </c>
      <c r="AF346">
        <v>1</v>
      </c>
      <c r="AG346" t="s">
        <v>34895</v>
      </c>
      <c r="AH346">
        <v>21</v>
      </c>
      <c r="AI346" t="s">
        <v>34900</v>
      </c>
      <c r="AJ346">
        <v>151</v>
      </c>
      <c r="AK346" t="s">
        <v>3954</v>
      </c>
      <c r="AP346" t="s">
        <v>4759</v>
      </c>
      <c r="AQ346" t="s">
        <v>4760</v>
      </c>
      <c r="AR346">
        <v>0</v>
      </c>
      <c r="AS346" t="s">
        <v>2632</v>
      </c>
      <c r="AT346" t="s">
        <v>4761</v>
      </c>
      <c r="AW346">
        <v>55.720333660000001</v>
      </c>
      <c r="AX346">
        <v>12.357771169999999</v>
      </c>
      <c r="AY346" t="s">
        <v>2633</v>
      </c>
      <c r="AZ346">
        <v>1084</v>
      </c>
      <c r="BA346" t="s">
        <v>2634</v>
      </c>
    </row>
    <row r="347" spans="1:53" x14ac:dyDescent="0.25">
      <c r="A347">
        <v>151005</v>
      </c>
      <c r="B347" t="s">
        <v>4762</v>
      </c>
      <c r="C347">
        <v>2740</v>
      </c>
      <c r="D347" t="s">
        <v>3948</v>
      </c>
      <c r="E347" t="s">
        <v>4763</v>
      </c>
      <c r="F347">
        <v>58271713</v>
      </c>
      <c r="G347">
        <v>1003260610</v>
      </c>
      <c r="H347" t="s">
        <v>4764</v>
      </c>
      <c r="I347" t="s">
        <v>4765</v>
      </c>
      <c r="J347" t="s">
        <v>4766</v>
      </c>
      <c r="K347" t="s">
        <v>4767</v>
      </c>
      <c r="L347">
        <v>614</v>
      </c>
      <c r="M347">
        <v>72</v>
      </c>
      <c r="Q347" s="1">
        <v>42955</v>
      </c>
      <c r="R347" t="s">
        <v>2628</v>
      </c>
      <c r="S347">
        <v>151</v>
      </c>
      <c r="T347" t="s">
        <v>3954</v>
      </c>
      <c r="U347">
        <v>42948</v>
      </c>
      <c r="V347">
        <v>2</v>
      </c>
      <c r="W347" t="s">
        <v>2629</v>
      </c>
      <c r="X347">
        <v>1</v>
      </c>
      <c r="Y347" t="s">
        <v>34899</v>
      </c>
      <c r="Z347">
        <v>9</v>
      </c>
      <c r="AA347">
        <v>196208</v>
      </c>
      <c r="AB347">
        <v>121</v>
      </c>
      <c r="AC347" t="s">
        <v>2640</v>
      </c>
      <c r="AD347">
        <v>1012</v>
      </c>
      <c r="AE347" t="s">
        <v>2</v>
      </c>
      <c r="AF347">
        <v>3</v>
      </c>
      <c r="AG347" t="s">
        <v>2688</v>
      </c>
      <c r="AH347">
        <v>21</v>
      </c>
      <c r="AI347" t="s">
        <v>34900</v>
      </c>
      <c r="AJ347">
        <v>151</v>
      </c>
      <c r="AK347" t="s">
        <v>3954</v>
      </c>
      <c r="AL347">
        <v>2</v>
      </c>
      <c r="AM347" t="s">
        <v>2703</v>
      </c>
      <c r="AN347">
        <v>280564</v>
      </c>
      <c r="AO347">
        <v>280564</v>
      </c>
      <c r="AP347" t="s">
        <v>4768</v>
      </c>
      <c r="AR347">
        <v>2</v>
      </c>
      <c r="AS347" t="s">
        <v>3549</v>
      </c>
      <c r="AT347" t="s">
        <v>4769</v>
      </c>
      <c r="AW347">
        <v>55.720330204041701</v>
      </c>
      <c r="AX347">
        <v>12.4057199734593</v>
      </c>
      <c r="AY347" t="s">
        <v>2633</v>
      </c>
      <c r="AZ347">
        <v>1084</v>
      </c>
      <c r="BA347" t="s">
        <v>2634</v>
      </c>
    </row>
    <row r="348" spans="1:53" x14ac:dyDescent="0.25">
      <c r="A348">
        <v>151006</v>
      </c>
      <c r="B348" t="s">
        <v>35336</v>
      </c>
      <c r="C348">
        <v>2760</v>
      </c>
      <c r="D348" t="s">
        <v>35337</v>
      </c>
      <c r="E348" t="s">
        <v>35338</v>
      </c>
      <c r="F348">
        <v>58271713</v>
      </c>
      <c r="G348">
        <v>1003260853</v>
      </c>
      <c r="H348" t="s">
        <v>4770</v>
      </c>
      <c r="I348" t="s">
        <v>4771</v>
      </c>
      <c r="J348" t="s">
        <v>4772</v>
      </c>
      <c r="K348" t="s">
        <v>4773</v>
      </c>
      <c r="L348">
        <v>757</v>
      </c>
      <c r="M348">
        <v>14</v>
      </c>
      <c r="Q348" s="1">
        <v>42955</v>
      </c>
      <c r="R348" t="s">
        <v>2628</v>
      </c>
      <c r="S348">
        <v>151</v>
      </c>
      <c r="T348" t="s">
        <v>3954</v>
      </c>
      <c r="U348" s="1">
        <v>42948</v>
      </c>
      <c r="V348">
        <v>2</v>
      </c>
      <c r="W348" t="s">
        <v>2629</v>
      </c>
      <c r="X348">
        <v>1</v>
      </c>
      <c r="Y348" t="s">
        <v>34899</v>
      </c>
      <c r="Z348">
        <v>9</v>
      </c>
      <c r="AA348">
        <v>196208</v>
      </c>
      <c r="AB348">
        <v>121</v>
      </c>
      <c r="AC348" t="s">
        <v>2640</v>
      </c>
      <c r="AD348">
        <v>1012</v>
      </c>
      <c r="AE348" t="s">
        <v>2</v>
      </c>
      <c r="AF348">
        <v>3</v>
      </c>
      <c r="AG348" t="s">
        <v>2688</v>
      </c>
      <c r="AH348">
        <v>21</v>
      </c>
      <c r="AI348" t="s">
        <v>34900</v>
      </c>
      <c r="AJ348">
        <v>151</v>
      </c>
      <c r="AK348" t="s">
        <v>3954</v>
      </c>
      <c r="AL348">
        <v>2</v>
      </c>
      <c r="AM348" t="s">
        <v>2703</v>
      </c>
      <c r="AN348">
        <v>280565</v>
      </c>
      <c r="AO348">
        <v>280565</v>
      </c>
      <c r="AP348" t="s">
        <v>4774</v>
      </c>
      <c r="AR348">
        <v>2</v>
      </c>
      <c r="AS348" t="s">
        <v>3549</v>
      </c>
      <c r="AT348" t="s">
        <v>4775</v>
      </c>
      <c r="AW348">
        <v>55.751227198153003</v>
      </c>
      <c r="AX348">
        <v>12.3215801391989</v>
      </c>
      <c r="AY348" t="s">
        <v>2633</v>
      </c>
      <c r="AZ348">
        <v>1084</v>
      </c>
      <c r="BA348" t="s">
        <v>2634</v>
      </c>
    </row>
    <row r="349" spans="1:53" x14ac:dyDescent="0.25">
      <c r="A349">
        <v>151008</v>
      </c>
      <c r="B349" t="s">
        <v>4776</v>
      </c>
      <c r="C349">
        <v>2740</v>
      </c>
      <c r="D349" t="s">
        <v>3948</v>
      </c>
      <c r="E349" t="s">
        <v>4777</v>
      </c>
      <c r="F349">
        <v>58271713</v>
      </c>
      <c r="G349">
        <v>1003260567</v>
      </c>
      <c r="H349" t="s">
        <v>4764</v>
      </c>
      <c r="I349" t="s">
        <v>4778</v>
      </c>
      <c r="J349" t="s">
        <v>4766</v>
      </c>
      <c r="K349" t="s">
        <v>4779</v>
      </c>
      <c r="L349">
        <v>549</v>
      </c>
      <c r="M349">
        <v>47</v>
      </c>
      <c r="Q349" s="1">
        <v>42955</v>
      </c>
      <c r="R349" t="s">
        <v>2628</v>
      </c>
      <c r="S349">
        <v>151</v>
      </c>
      <c r="T349" t="s">
        <v>3954</v>
      </c>
      <c r="U349" s="1">
        <v>42948</v>
      </c>
      <c r="V349">
        <v>2</v>
      </c>
      <c r="W349" t="s">
        <v>2629</v>
      </c>
      <c r="X349">
        <v>1</v>
      </c>
      <c r="Y349" t="s">
        <v>34899</v>
      </c>
      <c r="Z349">
        <v>10</v>
      </c>
      <c r="AA349">
        <v>196908</v>
      </c>
      <c r="AB349">
        <v>121</v>
      </c>
      <c r="AC349" t="s">
        <v>2640</v>
      </c>
      <c r="AD349">
        <v>1012</v>
      </c>
      <c r="AE349" t="s">
        <v>2</v>
      </c>
      <c r="AF349">
        <v>3</v>
      </c>
      <c r="AG349" t="s">
        <v>2688</v>
      </c>
      <c r="AH349">
        <v>25</v>
      </c>
      <c r="AI349" t="s">
        <v>34990</v>
      </c>
      <c r="AJ349">
        <v>151</v>
      </c>
      <c r="AK349" t="s">
        <v>3954</v>
      </c>
      <c r="AO349">
        <v>280564</v>
      </c>
      <c r="AP349" t="s">
        <v>4768</v>
      </c>
      <c r="AR349">
        <v>2</v>
      </c>
      <c r="AS349" t="s">
        <v>3549</v>
      </c>
      <c r="AT349" t="s">
        <v>3957</v>
      </c>
      <c r="AW349">
        <v>55.715219573070499</v>
      </c>
      <c r="AX349">
        <v>12.3998051987382</v>
      </c>
      <c r="AY349" t="s">
        <v>2633</v>
      </c>
      <c r="AZ349">
        <v>1084</v>
      </c>
      <c r="BA349" t="s">
        <v>2634</v>
      </c>
    </row>
    <row r="350" spans="1:53" x14ac:dyDescent="0.25">
      <c r="A350">
        <v>151009</v>
      </c>
      <c r="B350" t="s">
        <v>35339</v>
      </c>
      <c r="C350">
        <v>2750</v>
      </c>
      <c r="D350" t="s">
        <v>4741</v>
      </c>
      <c r="E350" t="s">
        <v>35340</v>
      </c>
      <c r="F350">
        <v>58271713</v>
      </c>
      <c r="G350">
        <v>1003260312</v>
      </c>
      <c r="H350" t="s">
        <v>4750</v>
      </c>
      <c r="I350" t="s">
        <v>4780</v>
      </c>
      <c r="J350" t="s">
        <v>4752</v>
      </c>
      <c r="K350" t="s">
        <v>35341</v>
      </c>
      <c r="L350">
        <v>285</v>
      </c>
      <c r="M350">
        <v>10</v>
      </c>
      <c r="Q350" s="1">
        <v>42955</v>
      </c>
      <c r="R350" t="s">
        <v>2628</v>
      </c>
      <c r="S350">
        <v>151</v>
      </c>
      <c r="T350" t="s">
        <v>3954</v>
      </c>
      <c r="U350" s="1">
        <v>42948</v>
      </c>
      <c r="V350">
        <v>2</v>
      </c>
      <c r="W350" t="s">
        <v>2629</v>
      </c>
      <c r="X350">
        <v>1</v>
      </c>
      <c r="Y350" t="s">
        <v>34899</v>
      </c>
      <c r="Z350">
        <v>9</v>
      </c>
      <c r="AA350">
        <v>196008</v>
      </c>
      <c r="AB350">
        <v>121</v>
      </c>
      <c r="AC350" t="s">
        <v>2640</v>
      </c>
      <c r="AD350">
        <v>1012</v>
      </c>
      <c r="AE350" t="s">
        <v>2</v>
      </c>
      <c r="AF350">
        <v>3</v>
      </c>
      <c r="AG350" t="s">
        <v>2688</v>
      </c>
      <c r="AH350">
        <v>21</v>
      </c>
      <c r="AI350" t="s">
        <v>34900</v>
      </c>
      <c r="AJ350">
        <v>151</v>
      </c>
      <c r="AK350" t="s">
        <v>3954</v>
      </c>
      <c r="AL350">
        <v>2</v>
      </c>
      <c r="AM350" t="s">
        <v>2703</v>
      </c>
      <c r="AN350">
        <v>280562</v>
      </c>
      <c r="AO350">
        <v>280562</v>
      </c>
      <c r="AP350" t="s">
        <v>4754</v>
      </c>
      <c r="AR350">
        <v>2</v>
      </c>
      <c r="AS350" t="s">
        <v>3549</v>
      </c>
      <c r="AT350" t="s">
        <v>35342</v>
      </c>
      <c r="AW350">
        <v>55.726514033782401</v>
      </c>
      <c r="AX350">
        <v>12.3606893334197</v>
      </c>
      <c r="AY350" t="s">
        <v>2633</v>
      </c>
      <c r="AZ350">
        <v>1084</v>
      </c>
      <c r="BA350" t="s">
        <v>2634</v>
      </c>
    </row>
    <row r="351" spans="1:53" x14ac:dyDescent="0.25">
      <c r="A351">
        <v>151011</v>
      </c>
      <c r="B351" t="s">
        <v>4781</v>
      </c>
      <c r="C351">
        <v>2750</v>
      </c>
      <c r="D351" t="s">
        <v>4741</v>
      </c>
      <c r="E351" t="s">
        <v>4782</v>
      </c>
      <c r="F351">
        <v>58271713</v>
      </c>
      <c r="G351">
        <v>1003260373</v>
      </c>
      <c r="H351" t="s">
        <v>35343</v>
      </c>
      <c r="I351" t="s">
        <v>4783</v>
      </c>
      <c r="J351" t="s">
        <v>4752</v>
      </c>
      <c r="K351" t="s">
        <v>4784</v>
      </c>
      <c r="L351">
        <v>309</v>
      </c>
      <c r="M351">
        <v>55</v>
      </c>
      <c r="Q351" s="1">
        <v>42955</v>
      </c>
      <c r="R351" t="s">
        <v>2628</v>
      </c>
      <c r="S351">
        <v>151</v>
      </c>
      <c r="T351" t="s">
        <v>3954</v>
      </c>
      <c r="U351" s="1">
        <v>42948</v>
      </c>
      <c r="V351">
        <v>2</v>
      </c>
      <c r="W351" t="s">
        <v>2629</v>
      </c>
      <c r="X351">
        <v>1</v>
      </c>
      <c r="Y351" t="s">
        <v>34899</v>
      </c>
      <c r="Z351">
        <v>9</v>
      </c>
      <c r="AA351">
        <v>196908</v>
      </c>
      <c r="AB351">
        <v>121</v>
      </c>
      <c r="AC351" t="s">
        <v>2640</v>
      </c>
      <c r="AD351">
        <v>1012</v>
      </c>
      <c r="AE351" t="s">
        <v>2</v>
      </c>
      <c r="AF351">
        <v>3</v>
      </c>
      <c r="AG351" t="s">
        <v>2688</v>
      </c>
      <c r="AH351">
        <v>22</v>
      </c>
      <c r="AI351" t="s">
        <v>34977</v>
      </c>
      <c r="AJ351">
        <v>151</v>
      </c>
      <c r="AK351" t="s">
        <v>3954</v>
      </c>
      <c r="AL351">
        <v>2</v>
      </c>
      <c r="AM351" t="s">
        <v>2703</v>
      </c>
      <c r="AN351">
        <v>280563</v>
      </c>
      <c r="AO351">
        <v>280563</v>
      </c>
      <c r="AP351" t="s">
        <v>4785</v>
      </c>
      <c r="AQ351" t="s">
        <v>4786</v>
      </c>
      <c r="AR351">
        <v>2</v>
      </c>
      <c r="AS351" t="s">
        <v>3549</v>
      </c>
      <c r="AT351" t="s">
        <v>4787</v>
      </c>
      <c r="AW351">
        <v>55.742436577364501</v>
      </c>
      <c r="AX351">
        <v>12.365882714741099</v>
      </c>
      <c r="AY351" t="s">
        <v>2633</v>
      </c>
      <c r="AZ351">
        <v>1084</v>
      </c>
      <c r="BA351" t="s">
        <v>2634</v>
      </c>
    </row>
    <row r="352" spans="1:53" x14ac:dyDescent="0.25">
      <c r="A352">
        <v>151012</v>
      </c>
      <c r="B352" t="s">
        <v>35344</v>
      </c>
      <c r="C352">
        <v>2750</v>
      </c>
      <c r="D352" t="s">
        <v>4741</v>
      </c>
      <c r="E352" t="s">
        <v>35345</v>
      </c>
      <c r="F352">
        <v>58271713</v>
      </c>
      <c r="G352">
        <v>1003259819</v>
      </c>
      <c r="H352" t="s">
        <v>4788</v>
      </c>
      <c r="I352" t="s">
        <v>4789</v>
      </c>
      <c r="J352" t="s">
        <v>4752</v>
      </c>
      <c r="K352" t="s">
        <v>4790</v>
      </c>
      <c r="L352">
        <v>92</v>
      </c>
      <c r="M352">
        <v>80</v>
      </c>
      <c r="Q352" s="1">
        <v>42955</v>
      </c>
      <c r="R352" t="s">
        <v>2628</v>
      </c>
      <c r="S352">
        <v>151</v>
      </c>
      <c r="T352" t="s">
        <v>3954</v>
      </c>
      <c r="U352" s="1">
        <v>42948</v>
      </c>
      <c r="V352">
        <v>2</v>
      </c>
      <c r="W352" t="s">
        <v>2629</v>
      </c>
      <c r="X352">
        <v>1</v>
      </c>
      <c r="Y352" t="s">
        <v>34899</v>
      </c>
      <c r="Z352">
        <v>9</v>
      </c>
      <c r="AA352">
        <v>197608</v>
      </c>
      <c r="AB352">
        <v>121</v>
      </c>
      <c r="AC352" t="s">
        <v>2640</v>
      </c>
      <c r="AD352">
        <v>1012</v>
      </c>
      <c r="AE352" t="s">
        <v>2</v>
      </c>
      <c r="AF352">
        <v>3</v>
      </c>
      <c r="AG352" t="s">
        <v>2688</v>
      </c>
      <c r="AH352">
        <v>21</v>
      </c>
      <c r="AI352" t="s">
        <v>34900</v>
      </c>
      <c r="AJ352">
        <v>151</v>
      </c>
      <c r="AK352" t="s">
        <v>3954</v>
      </c>
      <c r="AL352">
        <v>2</v>
      </c>
      <c r="AM352" t="s">
        <v>2703</v>
      </c>
      <c r="AN352">
        <v>280563</v>
      </c>
      <c r="AO352">
        <v>280563</v>
      </c>
      <c r="AP352" t="s">
        <v>4785</v>
      </c>
      <c r="AQ352" t="s">
        <v>4746</v>
      </c>
      <c r="AR352">
        <v>2</v>
      </c>
      <c r="AS352" t="s">
        <v>3549</v>
      </c>
      <c r="AT352" t="s">
        <v>4791</v>
      </c>
      <c r="AW352">
        <v>55.748909824129598</v>
      </c>
      <c r="AX352">
        <v>12.379506120571</v>
      </c>
      <c r="AY352" t="s">
        <v>2633</v>
      </c>
      <c r="AZ352">
        <v>1084</v>
      </c>
      <c r="BA352" t="s">
        <v>2634</v>
      </c>
    </row>
    <row r="353" spans="1:53" x14ac:dyDescent="0.25">
      <c r="A353">
        <v>151013</v>
      </c>
      <c r="B353" t="s">
        <v>35346</v>
      </c>
      <c r="C353">
        <v>2750</v>
      </c>
      <c r="D353" t="s">
        <v>4741</v>
      </c>
      <c r="E353" t="s">
        <v>35347</v>
      </c>
      <c r="F353">
        <v>58271713</v>
      </c>
      <c r="G353">
        <v>1003260804</v>
      </c>
      <c r="H353" t="s">
        <v>4770</v>
      </c>
      <c r="I353" t="s">
        <v>4792</v>
      </c>
      <c r="J353" t="s">
        <v>4793</v>
      </c>
      <c r="K353" t="s">
        <v>4794</v>
      </c>
      <c r="L353">
        <v>750</v>
      </c>
      <c r="M353">
        <v>4</v>
      </c>
      <c r="Q353" s="1">
        <v>42955</v>
      </c>
      <c r="R353" t="s">
        <v>2628</v>
      </c>
      <c r="S353">
        <v>151</v>
      </c>
      <c r="T353" t="s">
        <v>3954</v>
      </c>
      <c r="U353" s="1">
        <v>42948</v>
      </c>
      <c r="V353">
        <v>2</v>
      </c>
      <c r="W353" t="s">
        <v>2629</v>
      </c>
      <c r="X353">
        <v>1</v>
      </c>
      <c r="Y353" t="s">
        <v>34899</v>
      </c>
      <c r="Z353">
        <v>10</v>
      </c>
      <c r="AA353">
        <v>197808</v>
      </c>
      <c r="AB353">
        <v>121</v>
      </c>
      <c r="AC353" t="s">
        <v>2640</v>
      </c>
      <c r="AD353">
        <v>1012</v>
      </c>
      <c r="AE353" t="s">
        <v>2</v>
      </c>
      <c r="AF353">
        <v>3</v>
      </c>
      <c r="AG353" t="s">
        <v>2688</v>
      </c>
      <c r="AH353">
        <v>21</v>
      </c>
      <c r="AI353" t="s">
        <v>34900</v>
      </c>
      <c r="AJ353">
        <v>151</v>
      </c>
      <c r="AK353" t="s">
        <v>3954</v>
      </c>
      <c r="AL353">
        <v>2</v>
      </c>
      <c r="AM353" t="s">
        <v>2703</v>
      </c>
      <c r="AN353">
        <v>280565</v>
      </c>
      <c r="AO353">
        <v>280565</v>
      </c>
      <c r="AP353" t="s">
        <v>4774</v>
      </c>
      <c r="AR353">
        <v>2</v>
      </c>
      <c r="AS353" t="s">
        <v>3549</v>
      </c>
      <c r="AT353" t="s">
        <v>4795</v>
      </c>
      <c r="AW353">
        <v>55.7502084193695</v>
      </c>
      <c r="AX353">
        <v>12.334432451565901</v>
      </c>
      <c r="AY353" t="s">
        <v>2633</v>
      </c>
      <c r="AZ353">
        <v>1084</v>
      </c>
      <c r="BA353" t="s">
        <v>2634</v>
      </c>
    </row>
    <row r="354" spans="1:53" x14ac:dyDescent="0.25">
      <c r="A354">
        <v>151014</v>
      </c>
      <c r="B354" t="s">
        <v>4796</v>
      </c>
      <c r="C354">
        <v>2750</v>
      </c>
      <c r="D354" t="s">
        <v>4741</v>
      </c>
      <c r="E354" t="s">
        <v>172</v>
      </c>
      <c r="F354">
        <v>21697028</v>
      </c>
      <c r="G354">
        <v>1001538016</v>
      </c>
      <c r="H354" t="s">
        <v>4797</v>
      </c>
      <c r="I354" t="s">
        <v>4798</v>
      </c>
      <c r="J354" t="s">
        <v>4799</v>
      </c>
      <c r="K354" t="s">
        <v>35348</v>
      </c>
      <c r="L354">
        <v>301</v>
      </c>
      <c r="M354">
        <v>124</v>
      </c>
      <c r="Q354" s="1">
        <v>44825</v>
      </c>
      <c r="R354" t="s">
        <v>3009</v>
      </c>
      <c r="U354" s="1"/>
      <c r="V354">
        <v>5</v>
      </c>
      <c r="W354" t="s">
        <v>2938</v>
      </c>
      <c r="X354">
        <v>1</v>
      </c>
      <c r="Y354" t="s">
        <v>34899</v>
      </c>
      <c r="Z354">
        <v>9</v>
      </c>
      <c r="AA354">
        <v>196505</v>
      </c>
      <c r="AB354">
        <v>121</v>
      </c>
      <c r="AC354" t="s">
        <v>2640</v>
      </c>
      <c r="AD354">
        <v>1013</v>
      </c>
      <c r="AE354" t="s">
        <v>47</v>
      </c>
      <c r="AF354">
        <v>1</v>
      </c>
      <c r="AG354" t="s">
        <v>34895</v>
      </c>
      <c r="AH354">
        <v>21</v>
      </c>
      <c r="AI354" t="s">
        <v>34900</v>
      </c>
      <c r="AJ354">
        <v>151</v>
      </c>
      <c r="AK354" t="s">
        <v>3954</v>
      </c>
      <c r="AP354" t="s">
        <v>4800</v>
      </c>
      <c r="AQ354" t="s">
        <v>4801</v>
      </c>
      <c r="AR354">
        <v>0</v>
      </c>
      <c r="AS354" t="s">
        <v>2632</v>
      </c>
      <c r="AT354" t="s">
        <v>35349</v>
      </c>
      <c r="AW354">
        <v>55.755991979999997</v>
      </c>
      <c r="AX354">
        <v>12.388570509999999</v>
      </c>
      <c r="AY354" t="s">
        <v>2633</v>
      </c>
      <c r="AZ354">
        <v>1084</v>
      </c>
      <c r="BA354" t="s">
        <v>2634</v>
      </c>
    </row>
    <row r="355" spans="1:53" x14ac:dyDescent="0.25">
      <c r="A355">
        <v>151018</v>
      </c>
      <c r="B355" t="s">
        <v>4802</v>
      </c>
      <c r="C355">
        <v>2750</v>
      </c>
      <c r="D355" t="s">
        <v>4741</v>
      </c>
      <c r="E355" t="s">
        <v>173</v>
      </c>
      <c r="F355">
        <v>45797511</v>
      </c>
      <c r="G355">
        <v>1001873889</v>
      </c>
      <c r="H355" t="s">
        <v>4803</v>
      </c>
      <c r="I355" t="s">
        <v>4804</v>
      </c>
      <c r="J355" t="s">
        <v>4805</v>
      </c>
      <c r="K355" t="s">
        <v>4806</v>
      </c>
      <c r="L355">
        <v>805</v>
      </c>
      <c r="M355">
        <v>4</v>
      </c>
      <c r="Q355" s="1">
        <v>44851</v>
      </c>
      <c r="R355" t="s">
        <v>2628</v>
      </c>
      <c r="V355">
        <v>5</v>
      </c>
      <c r="W355" t="s">
        <v>2938</v>
      </c>
      <c r="X355">
        <v>1</v>
      </c>
      <c r="Y355" t="s">
        <v>34899</v>
      </c>
      <c r="Z355">
        <v>10</v>
      </c>
      <c r="AA355">
        <v>197308</v>
      </c>
      <c r="AB355">
        <v>121</v>
      </c>
      <c r="AC355" t="s">
        <v>2640</v>
      </c>
      <c r="AD355">
        <v>1013</v>
      </c>
      <c r="AE355" t="s">
        <v>47</v>
      </c>
      <c r="AF355">
        <v>1</v>
      </c>
      <c r="AG355" t="s">
        <v>34895</v>
      </c>
      <c r="AH355">
        <v>22</v>
      </c>
      <c r="AI355" t="s">
        <v>34977</v>
      </c>
      <c r="AJ355">
        <v>151</v>
      </c>
      <c r="AK355" t="s">
        <v>3954</v>
      </c>
      <c r="AP355" t="s">
        <v>4807</v>
      </c>
      <c r="AQ355" t="s">
        <v>4808</v>
      </c>
      <c r="AR355">
        <v>0</v>
      </c>
      <c r="AS355" t="s">
        <v>2632</v>
      </c>
      <c r="AT355" t="s">
        <v>4809</v>
      </c>
      <c r="AW355">
        <v>55.755656270000003</v>
      </c>
      <c r="AX355">
        <v>12.34561602</v>
      </c>
      <c r="AY355" t="s">
        <v>2633</v>
      </c>
      <c r="AZ355">
        <v>1084</v>
      </c>
      <c r="BA355" t="s">
        <v>2634</v>
      </c>
    </row>
    <row r="356" spans="1:53" x14ac:dyDescent="0.25">
      <c r="A356">
        <v>151019</v>
      </c>
      <c r="B356" t="s">
        <v>4810</v>
      </c>
      <c r="C356">
        <v>2750</v>
      </c>
      <c r="D356" t="s">
        <v>4741</v>
      </c>
      <c r="E356" t="s">
        <v>35350</v>
      </c>
      <c r="F356">
        <v>20486198</v>
      </c>
      <c r="G356">
        <v>1004332804</v>
      </c>
      <c r="H356" t="s">
        <v>4811</v>
      </c>
      <c r="I356" t="s">
        <v>4812</v>
      </c>
      <c r="J356" t="s">
        <v>4813</v>
      </c>
      <c r="K356" t="s">
        <v>4814</v>
      </c>
      <c r="L356">
        <v>197</v>
      </c>
      <c r="M356">
        <v>4</v>
      </c>
      <c r="Q356" s="1">
        <v>41163</v>
      </c>
      <c r="R356" t="s">
        <v>2628</v>
      </c>
      <c r="S356">
        <v>151</v>
      </c>
      <c r="T356" t="s">
        <v>3954</v>
      </c>
      <c r="U356">
        <v>41122</v>
      </c>
      <c r="V356">
        <v>2</v>
      </c>
      <c r="W356" t="s">
        <v>2629</v>
      </c>
      <c r="X356">
        <v>1</v>
      </c>
      <c r="Y356" t="s">
        <v>34899</v>
      </c>
      <c r="Z356">
        <v>10</v>
      </c>
      <c r="AA356">
        <v>196608</v>
      </c>
      <c r="AB356">
        <v>126</v>
      </c>
      <c r="AC356" t="s">
        <v>62</v>
      </c>
      <c r="AD356">
        <v>1015</v>
      </c>
      <c r="AE356" t="s">
        <v>62</v>
      </c>
      <c r="AF356">
        <v>3</v>
      </c>
      <c r="AG356" t="s">
        <v>2688</v>
      </c>
      <c r="AH356">
        <v>21</v>
      </c>
      <c r="AI356" t="s">
        <v>34900</v>
      </c>
      <c r="AJ356">
        <v>151</v>
      </c>
      <c r="AK356" t="s">
        <v>3954</v>
      </c>
      <c r="AL356">
        <v>2</v>
      </c>
      <c r="AM356" t="s">
        <v>2703</v>
      </c>
      <c r="AN356">
        <v>151028</v>
      </c>
      <c r="AP356" t="s">
        <v>4815</v>
      </c>
      <c r="AQ356" t="s">
        <v>4816</v>
      </c>
      <c r="AR356">
        <v>0</v>
      </c>
      <c r="AS356" t="s">
        <v>2632</v>
      </c>
      <c r="AT356" t="s">
        <v>4817</v>
      </c>
      <c r="AY356" t="s">
        <v>2633</v>
      </c>
      <c r="AZ356">
        <v>1084</v>
      </c>
      <c r="BA356" t="s">
        <v>2634</v>
      </c>
    </row>
    <row r="357" spans="1:53" x14ac:dyDescent="0.25">
      <c r="A357">
        <v>151021</v>
      </c>
      <c r="B357" t="s">
        <v>4818</v>
      </c>
      <c r="C357">
        <v>2740</v>
      </c>
      <c r="D357" t="s">
        <v>3948</v>
      </c>
      <c r="E357" t="s">
        <v>174</v>
      </c>
      <c r="F357">
        <v>46777719</v>
      </c>
      <c r="G357">
        <v>1001886973</v>
      </c>
      <c r="H357" t="s">
        <v>4819</v>
      </c>
      <c r="I357" t="s">
        <v>4820</v>
      </c>
      <c r="J357" t="s">
        <v>4821</v>
      </c>
      <c r="K357" t="s">
        <v>35351</v>
      </c>
      <c r="L357">
        <v>544</v>
      </c>
      <c r="M357">
        <v>9</v>
      </c>
      <c r="Q357" s="1">
        <v>45048</v>
      </c>
      <c r="R357" t="s">
        <v>2628</v>
      </c>
      <c r="U357" s="1"/>
      <c r="V357">
        <v>5</v>
      </c>
      <c r="W357" t="s">
        <v>2938</v>
      </c>
      <c r="X357">
        <v>1</v>
      </c>
      <c r="Y357" t="s">
        <v>34899</v>
      </c>
      <c r="Z357">
        <v>10</v>
      </c>
      <c r="AA357">
        <v>197308</v>
      </c>
      <c r="AB357">
        <v>121</v>
      </c>
      <c r="AC357" t="s">
        <v>2640</v>
      </c>
      <c r="AD357">
        <v>1013</v>
      </c>
      <c r="AE357" t="s">
        <v>47</v>
      </c>
      <c r="AF357">
        <v>1</v>
      </c>
      <c r="AG357" t="s">
        <v>34895</v>
      </c>
      <c r="AH357">
        <v>21</v>
      </c>
      <c r="AI357" t="s">
        <v>34900</v>
      </c>
      <c r="AJ357">
        <v>151</v>
      </c>
      <c r="AK357" t="s">
        <v>3954</v>
      </c>
      <c r="AP357" t="s">
        <v>4822</v>
      </c>
      <c r="AQ357" t="s">
        <v>4823</v>
      </c>
      <c r="AR357">
        <v>0</v>
      </c>
      <c r="AS357" t="s">
        <v>2632</v>
      </c>
      <c r="AT357" t="s">
        <v>35352</v>
      </c>
      <c r="AW357">
        <v>55.729013600000002</v>
      </c>
      <c r="AX357">
        <v>12.39968556</v>
      </c>
      <c r="AY357" t="s">
        <v>2633</v>
      </c>
      <c r="AZ357">
        <v>1084</v>
      </c>
      <c r="BA357" t="s">
        <v>2634</v>
      </c>
    </row>
    <row r="358" spans="1:53" x14ac:dyDescent="0.25">
      <c r="A358">
        <v>151022</v>
      </c>
      <c r="B358" t="s">
        <v>4824</v>
      </c>
      <c r="C358">
        <v>2730</v>
      </c>
      <c r="D358" t="s">
        <v>4131</v>
      </c>
      <c r="E358" t="s">
        <v>175</v>
      </c>
      <c r="F358">
        <v>58333816</v>
      </c>
      <c r="G358">
        <v>1002078849</v>
      </c>
      <c r="H358" t="s">
        <v>4825</v>
      </c>
      <c r="I358" t="s">
        <v>4826</v>
      </c>
      <c r="J358" t="s">
        <v>4827</v>
      </c>
      <c r="K358" t="s">
        <v>4828</v>
      </c>
      <c r="L358">
        <v>663</v>
      </c>
      <c r="M358">
        <v>25</v>
      </c>
      <c r="Q358" s="1">
        <v>43017</v>
      </c>
      <c r="R358" t="s">
        <v>2628</v>
      </c>
      <c r="V358">
        <v>5</v>
      </c>
      <c r="W358" t="s">
        <v>2938</v>
      </c>
      <c r="X358">
        <v>1</v>
      </c>
      <c r="Y358" t="s">
        <v>34899</v>
      </c>
      <c r="Z358">
        <v>10</v>
      </c>
      <c r="AA358">
        <v>197608</v>
      </c>
      <c r="AB358">
        <v>121</v>
      </c>
      <c r="AC358" t="s">
        <v>2640</v>
      </c>
      <c r="AD358">
        <v>1013</v>
      </c>
      <c r="AE358" t="s">
        <v>47</v>
      </c>
      <c r="AF358">
        <v>1</v>
      </c>
      <c r="AG358" t="s">
        <v>34895</v>
      </c>
      <c r="AH358">
        <v>21</v>
      </c>
      <c r="AI358" t="s">
        <v>34900</v>
      </c>
      <c r="AJ358">
        <v>151</v>
      </c>
      <c r="AK358" t="s">
        <v>3954</v>
      </c>
      <c r="AP358" t="s">
        <v>4829</v>
      </c>
      <c r="AQ358" t="s">
        <v>4830</v>
      </c>
      <c r="AR358">
        <v>0</v>
      </c>
      <c r="AS358" t="s">
        <v>2632</v>
      </c>
      <c r="AT358" t="s">
        <v>4831</v>
      </c>
      <c r="AW358">
        <v>55.735907679999997</v>
      </c>
      <c r="AX358">
        <v>12.405939610000001</v>
      </c>
      <c r="AY358" t="s">
        <v>2633</v>
      </c>
      <c r="AZ358">
        <v>1084</v>
      </c>
      <c r="BA358" t="s">
        <v>2634</v>
      </c>
    </row>
    <row r="359" spans="1:53" x14ac:dyDescent="0.25">
      <c r="A359">
        <v>151023</v>
      </c>
      <c r="B359" t="s">
        <v>35353</v>
      </c>
      <c r="C359">
        <v>2750</v>
      </c>
      <c r="D359" t="s">
        <v>4741</v>
      </c>
      <c r="E359" t="s">
        <v>4832</v>
      </c>
      <c r="F359">
        <v>29554315</v>
      </c>
      <c r="G359">
        <v>1003258630</v>
      </c>
      <c r="H359" t="s">
        <v>35354</v>
      </c>
      <c r="I359" t="s">
        <v>4833</v>
      </c>
      <c r="J359" t="s">
        <v>4834</v>
      </c>
      <c r="K359" t="s">
        <v>35355</v>
      </c>
      <c r="L359">
        <v>199</v>
      </c>
      <c r="M359">
        <v>9</v>
      </c>
      <c r="Q359" s="1">
        <v>43790</v>
      </c>
      <c r="R359" t="s">
        <v>2988</v>
      </c>
      <c r="V359">
        <v>4</v>
      </c>
      <c r="W359" t="s">
        <v>3081</v>
      </c>
      <c r="X359">
        <v>1</v>
      </c>
      <c r="Y359" t="s">
        <v>34899</v>
      </c>
      <c r="AA359">
        <v>198008</v>
      </c>
      <c r="AB359">
        <v>131</v>
      </c>
      <c r="AC359" t="s">
        <v>983</v>
      </c>
      <c r="AD359">
        <v>1061</v>
      </c>
      <c r="AE359" t="s">
        <v>983</v>
      </c>
      <c r="AF359">
        <v>1</v>
      </c>
      <c r="AG359" t="s">
        <v>34895</v>
      </c>
      <c r="AH359">
        <v>99</v>
      </c>
      <c r="AI359" t="s">
        <v>34896</v>
      </c>
      <c r="AJ359">
        <v>151</v>
      </c>
      <c r="AK359" t="s">
        <v>3954</v>
      </c>
      <c r="AP359" t="s">
        <v>4835</v>
      </c>
      <c r="AQ359" t="s">
        <v>4836</v>
      </c>
      <c r="AR359">
        <v>0</v>
      </c>
      <c r="AS359" t="s">
        <v>2632</v>
      </c>
      <c r="AT359" t="s">
        <v>35356</v>
      </c>
      <c r="AW359">
        <v>55.735740620000001</v>
      </c>
      <c r="AX359">
        <v>12.382688630000001</v>
      </c>
      <c r="AY359" t="s">
        <v>2633</v>
      </c>
      <c r="AZ359">
        <v>1084</v>
      </c>
      <c r="BA359" t="s">
        <v>2634</v>
      </c>
    </row>
    <row r="360" spans="1:53" x14ac:dyDescent="0.25">
      <c r="A360">
        <v>151024</v>
      </c>
      <c r="B360" t="s">
        <v>4837</v>
      </c>
      <c r="C360">
        <v>2750</v>
      </c>
      <c r="D360" t="s">
        <v>4741</v>
      </c>
      <c r="E360" t="s">
        <v>176</v>
      </c>
      <c r="F360">
        <v>58271713</v>
      </c>
      <c r="H360" t="s">
        <v>35357</v>
      </c>
      <c r="I360" t="s">
        <v>4838</v>
      </c>
      <c r="J360" t="s">
        <v>4839</v>
      </c>
      <c r="K360" t="s">
        <v>4840</v>
      </c>
      <c r="L360">
        <v>222</v>
      </c>
      <c r="M360">
        <v>10</v>
      </c>
      <c r="Q360" s="1">
        <v>42718</v>
      </c>
      <c r="R360" t="s">
        <v>2628</v>
      </c>
      <c r="S360">
        <v>151</v>
      </c>
      <c r="T360" t="s">
        <v>3954</v>
      </c>
      <c r="U360">
        <v>42583</v>
      </c>
      <c r="V360">
        <v>2</v>
      </c>
      <c r="W360" t="s">
        <v>2629</v>
      </c>
      <c r="X360">
        <v>1</v>
      </c>
      <c r="Y360" t="s">
        <v>34899</v>
      </c>
      <c r="Z360">
        <v>10</v>
      </c>
      <c r="AA360">
        <v>199508</v>
      </c>
      <c r="AB360">
        <v>121</v>
      </c>
      <c r="AC360" t="s">
        <v>2640</v>
      </c>
      <c r="AD360">
        <v>1012</v>
      </c>
      <c r="AE360" t="s">
        <v>2</v>
      </c>
      <c r="AF360">
        <v>3</v>
      </c>
      <c r="AG360" t="s">
        <v>2688</v>
      </c>
      <c r="AH360">
        <v>22</v>
      </c>
      <c r="AI360" t="s">
        <v>34977</v>
      </c>
      <c r="AJ360">
        <v>151</v>
      </c>
      <c r="AK360" t="s">
        <v>3954</v>
      </c>
      <c r="AP360" t="s">
        <v>4841</v>
      </c>
      <c r="AQ360" t="s">
        <v>4842</v>
      </c>
      <c r="AR360">
        <v>0</v>
      </c>
      <c r="AS360" t="s">
        <v>2632</v>
      </c>
      <c r="AT360" t="s">
        <v>4843</v>
      </c>
      <c r="AW360">
        <v>55.725501341729398</v>
      </c>
      <c r="AX360">
        <v>12.385201363799</v>
      </c>
      <c r="AY360" t="s">
        <v>2633</v>
      </c>
      <c r="AZ360">
        <v>1084</v>
      </c>
      <c r="BA360" t="s">
        <v>2634</v>
      </c>
    </row>
    <row r="361" spans="1:53" x14ac:dyDescent="0.25">
      <c r="A361">
        <v>151026</v>
      </c>
      <c r="B361" t="s">
        <v>4844</v>
      </c>
      <c r="C361">
        <v>2750</v>
      </c>
      <c r="D361" t="s">
        <v>4741</v>
      </c>
      <c r="E361" t="s">
        <v>4845</v>
      </c>
      <c r="F361">
        <v>21361682</v>
      </c>
      <c r="G361">
        <v>1004879359</v>
      </c>
      <c r="H361" t="s">
        <v>4846</v>
      </c>
      <c r="I361" t="s">
        <v>4847</v>
      </c>
      <c r="J361" t="s">
        <v>4848</v>
      </c>
      <c r="K361" t="s">
        <v>4840</v>
      </c>
      <c r="L361">
        <v>222</v>
      </c>
      <c r="M361">
        <v>10</v>
      </c>
      <c r="Q361" s="1">
        <v>44315</v>
      </c>
      <c r="R361" t="s">
        <v>2628</v>
      </c>
      <c r="S361">
        <v>151</v>
      </c>
      <c r="T361" t="s">
        <v>3954</v>
      </c>
      <c r="U361" s="1">
        <v>44196</v>
      </c>
      <c r="V361">
        <v>2</v>
      </c>
      <c r="W361" t="s">
        <v>2629</v>
      </c>
      <c r="X361">
        <v>8</v>
      </c>
      <c r="Y361" t="s">
        <v>35044</v>
      </c>
      <c r="AA361">
        <v>199608</v>
      </c>
      <c r="AB361">
        <v>127</v>
      </c>
      <c r="AC361" t="s">
        <v>3375</v>
      </c>
      <c r="AD361">
        <v>1052</v>
      </c>
      <c r="AE361" t="s">
        <v>3375</v>
      </c>
      <c r="AF361">
        <v>3</v>
      </c>
      <c r="AG361" t="s">
        <v>2688</v>
      </c>
      <c r="AH361">
        <v>99</v>
      </c>
      <c r="AI361" t="s">
        <v>34896</v>
      </c>
      <c r="AJ361">
        <v>151</v>
      </c>
      <c r="AK361" t="s">
        <v>3954</v>
      </c>
      <c r="AP361" t="s">
        <v>4849</v>
      </c>
      <c r="AQ361" t="s">
        <v>4850</v>
      </c>
      <c r="AR361">
        <v>0</v>
      </c>
      <c r="AS361" t="s">
        <v>2632</v>
      </c>
      <c r="AT361" t="s">
        <v>4843</v>
      </c>
      <c r="AW361">
        <v>55.725501340000001</v>
      </c>
      <c r="AX361">
        <v>12.38520136</v>
      </c>
      <c r="AY361" t="s">
        <v>2633</v>
      </c>
      <c r="AZ361">
        <v>1084</v>
      </c>
      <c r="BA361" t="s">
        <v>2634</v>
      </c>
    </row>
    <row r="362" spans="1:53" x14ac:dyDescent="0.25">
      <c r="A362">
        <v>151028</v>
      </c>
      <c r="B362" t="s">
        <v>177</v>
      </c>
      <c r="C362">
        <v>2740</v>
      </c>
      <c r="D362" t="s">
        <v>3948</v>
      </c>
      <c r="E362" t="s">
        <v>177</v>
      </c>
      <c r="F362">
        <v>58271713</v>
      </c>
      <c r="G362">
        <v>1004356469</v>
      </c>
      <c r="H362" t="s">
        <v>4851</v>
      </c>
      <c r="I362" t="s">
        <v>4852</v>
      </c>
      <c r="J362" t="s">
        <v>4853</v>
      </c>
      <c r="K362" t="s">
        <v>3952</v>
      </c>
      <c r="L362">
        <v>549</v>
      </c>
      <c r="M362">
        <v>35</v>
      </c>
      <c r="Q362" s="1">
        <v>44860</v>
      </c>
      <c r="R362" t="s">
        <v>2628</v>
      </c>
      <c r="S362">
        <v>151</v>
      </c>
      <c r="T362" t="s">
        <v>3954</v>
      </c>
      <c r="U362" s="1"/>
      <c r="V362">
        <v>2</v>
      </c>
      <c r="W362" t="s">
        <v>2629</v>
      </c>
      <c r="X362">
        <v>1</v>
      </c>
      <c r="Y362" t="s">
        <v>34899</v>
      </c>
      <c r="Z362">
        <v>10</v>
      </c>
      <c r="AA362">
        <v>199708</v>
      </c>
      <c r="AB362">
        <v>126</v>
      </c>
      <c r="AC362" t="s">
        <v>62</v>
      </c>
      <c r="AD362">
        <v>1015</v>
      </c>
      <c r="AE362" t="s">
        <v>62</v>
      </c>
      <c r="AF362">
        <v>1</v>
      </c>
      <c r="AG362" t="s">
        <v>34895</v>
      </c>
      <c r="AH362">
        <v>23</v>
      </c>
      <c r="AI362" t="s">
        <v>4038</v>
      </c>
      <c r="AJ362">
        <v>151</v>
      </c>
      <c r="AK362" t="s">
        <v>3954</v>
      </c>
      <c r="AP362" t="s">
        <v>4854</v>
      </c>
      <c r="AQ362" t="s">
        <v>4855</v>
      </c>
      <c r="AR362">
        <v>0</v>
      </c>
      <c r="AS362" t="s">
        <v>2632</v>
      </c>
      <c r="AT362" t="s">
        <v>3957</v>
      </c>
      <c r="AW362">
        <v>55.71649979</v>
      </c>
      <c r="AX362">
        <v>12.399757709999999</v>
      </c>
      <c r="AY362" t="s">
        <v>2633</v>
      </c>
      <c r="AZ362">
        <v>1084</v>
      </c>
      <c r="BA362" t="s">
        <v>2634</v>
      </c>
    </row>
    <row r="363" spans="1:53" x14ac:dyDescent="0.25">
      <c r="A363">
        <v>151029</v>
      </c>
      <c r="B363" t="s">
        <v>4856</v>
      </c>
      <c r="C363">
        <v>2750</v>
      </c>
      <c r="D363" t="s">
        <v>4741</v>
      </c>
      <c r="E363" t="s">
        <v>4857</v>
      </c>
      <c r="F363">
        <v>58271713</v>
      </c>
      <c r="G363">
        <v>1003258642</v>
      </c>
      <c r="H363" t="s">
        <v>4858</v>
      </c>
      <c r="I363" t="s">
        <v>4859</v>
      </c>
      <c r="J363" t="s">
        <v>4860</v>
      </c>
      <c r="K363" t="s">
        <v>4861</v>
      </c>
      <c r="L363">
        <v>221</v>
      </c>
      <c r="M363">
        <v>1</v>
      </c>
      <c r="Q363" s="1">
        <v>43790</v>
      </c>
      <c r="R363" t="s">
        <v>2628</v>
      </c>
      <c r="S363">
        <v>151</v>
      </c>
      <c r="T363" t="s">
        <v>3954</v>
      </c>
      <c r="V363">
        <v>2</v>
      </c>
      <c r="W363" t="s">
        <v>2629</v>
      </c>
      <c r="X363">
        <v>1</v>
      </c>
      <c r="Y363" t="s">
        <v>34899</v>
      </c>
      <c r="AA363">
        <v>199801</v>
      </c>
      <c r="AB363">
        <v>128</v>
      </c>
      <c r="AC363" t="s">
        <v>564</v>
      </c>
      <c r="AD363">
        <v>1051</v>
      </c>
      <c r="AE363" t="s">
        <v>564</v>
      </c>
      <c r="AF363">
        <v>2</v>
      </c>
      <c r="AG363" t="s">
        <v>35025</v>
      </c>
      <c r="AH363">
        <v>27</v>
      </c>
      <c r="AI363" t="s">
        <v>34995</v>
      </c>
      <c r="AJ363">
        <v>151</v>
      </c>
      <c r="AK363" t="s">
        <v>3954</v>
      </c>
      <c r="AP363" t="s">
        <v>4862</v>
      </c>
      <c r="AQ363" t="s">
        <v>4863</v>
      </c>
      <c r="AR363">
        <v>0</v>
      </c>
      <c r="AS363" t="s">
        <v>2632</v>
      </c>
      <c r="AT363" t="s">
        <v>4761</v>
      </c>
      <c r="AW363">
        <v>55.72075246</v>
      </c>
      <c r="AX363">
        <v>12.362656830000001</v>
      </c>
      <c r="AY363" t="s">
        <v>2633</v>
      </c>
      <c r="AZ363">
        <v>1084</v>
      </c>
      <c r="BA363" t="s">
        <v>2634</v>
      </c>
    </row>
    <row r="364" spans="1:53" x14ac:dyDescent="0.25">
      <c r="A364">
        <v>151030</v>
      </c>
      <c r="B364" t="s">
        <v>4864</v>
      </c>
      <c r="C364">
        <v>2740</v>
      </c>
      <c r="D364" t="s">
        <v>3948</v>
      </c>
      <c r="E364" t="s">
        <v>178</v>
      </c>
      <c r="F364">
        <v>58271713</v>
      </c>
      <c r="G364">
        <v>1003258769</v>
      </c>
      <c r="H364" t="s">
        <v>4865</v>
      </c>
      <c r="J364" t="s">
        <v>4866</v>
      </c>
      <c r="K364" t="s">
        <v>4767</v>
      </c>
      <c r="L364">
        <v>614</v>
      </c>
      <c r="M364">
        <v>72</v>
      </c>
      <c r="Q364" s="1">
        <v>43844</v>
      </c>
      <c r="R364" t="s">
        <v>2628</v>
      </c>
      <c r="S364">
        <v>151</v>
      </c>
      <c r="T364" t="s">
        <v>3954</v>
      </c>
      <c r="V364">
        <v>2</v>
      </c>
      <c r="W364" t="s">
        <v>2629</v>
      </c>
      <c r="X364">
        <v>1</v>
      </c>
      <c r="Y364" t="s">
        <v>34899</v>
      </c>
      <c r="Z364">
        <v>10</v>
      </c>
      <c r="AA364">
        <v>193908</v>
      </c>
      <c r="AB364">
        <v>126</v>
      </c>
      <c r="AC364" t="s">
        <v>62</v>
      </c>
      <c r="AD364">
        <v>1015</v>
      </c>
      <c r="AE364" t="s">
        <v>62</v>
      </c>
      <c r="AF364">
        <v>1</v>
      </c>
      <c r="AG364" t="s">
        <v>34895</v>
      </c>
      <c r="AH364">
        <v>27</v>
      </c>
      <c r="AI364" t="s">
        <v>34995</v>
      </c>
      <c r="AJ364">
        <v>151</v>
      </c>
      <c r="AK364" t="s">
        <v>3954</v>
      </c>
      <c r="AP364" t="s">
        <v>4867</v>
      </c>
      <c r="AQ364" t="s">
        <v>4868</v>
      </c>
      <c r="AR364">
        <v>0</v>
      </c>
      <c r="AS364" t="s">
        <v>2632</v>
      </c>
      <c r="AT364" t="s">
        <v>4769</v>
      </c>
      <c r="AW364">
        <v>55.720964889999998</v>
      </c>
      <c r="AX364">
        <v>12.41432283</v>
      </c>
      <c r="AY364" t="s">
        <v>2633</v>
      </c>
      <c r="AZ364">
        <v>1084</v>
      </c>
      <c r="BA364" t="s">
        <v>2634</v>
      </c>
    </row>
    <row r="365" spans="1:53" x14ac:dyDescent="0.25">
      <c r="A365">
        <v>151031</v>
      </c>
      <c r="B365" t="s">
        <v>4869</v>
      </c>
      <c r="C365">
        <v>2750</v>
      </c>
      <c r="D365" t="s">
        <v>4741</v>
      </c>
      <c r="E365" t="s">
        <v>4869</v>
      </c>
      <c r="F365">
        <v>82647511</v>
      </c>
      <c r="G365">
        <v>1017594237</v>
      </c>
      <c r="H365" t="s">
        <v>4870</v>
      </c>
      <c r="I365" t="s">
        <v>4871</v>
      </c>
      <c r="J365" t="s">
        <v>4872</v>
      </c>
      <c r="K365" t="s">
        <v>4873</v>
      </c>
      <c r="L365">
        <v>339</v>
      </c>
      <c r="M365" t="s">
        <v>3021</v>
      </c>
      <c r="O365" t="s">
        <v>4874</v>
      </c>
      <c r="Q365" s="1">
        <v>43426</v>
      </c>
      <c r="R365" t="s">
        <v>2628</v>
      </c>
      <c r="S365">
        <v>151</v>
      </c>
      <c r="T365" t="s">
        <v>3954</v>
      </c>
      <c r="U365">
        <v>43405</v>
      </c>
      <c r="V365">
        <v>6</v>
      </c>
      <c r="W365" t="s">
        <v>3407</v>
      </c>
      <c r="X365">
        <v>1</v>
      </c>
      <c r="Y365" t="s">
        <v>34899</v>
      </c>
      <c r="AA365">
        <v>200609</v>
      </c>
      <c r="AB365">
        <v>128</v>
      </c>
      <c r="AC365" t="s">
        <v>564</v>
      </c>
      <c r="AD365">
        <v>1051</v>
      </c>
      <c r="AE365" t="s">
        <v>564</v>
      </c>
      <c r="AF365">
        <v>3</v>
      </c>
      <c r="AG365" t="s">
        <v>2688</v>
      </c>
      <c r="AH365">
        <v>99</v>
      </c>
      <c r="AI365" t="s">
        <v>34896</v>
      </c>
      <c r="AJ365">
        <v>151</v>
      </c>
      <c r="AK365" t="s">
        <v>3954</v>
      </c>
      <c r="AL365">
        <v>2</v>
      </c>
      <c r="AM365" t="s">
        <v>2703</v>
      </c>
      <c r="AN365">
        <v>151376</v>
      </c>
      <c r="AP365" t="s">
        <v>4875</v>
      </c>
      <c r="AQ365" t="s">
        <v>4876</v>
      </c>
      <c r="AR365">
        <v>0</v>
      </c>
      <c r="AS365" t="s">
        <v>2632</v>
      </c>
      <c r="AT365" t="s">
        <v>4877</v>
      </c>
      <c r="AW365">
        <v>55.730364999999999</v>
      </c>
      <c r="AX365">
        <v>12.34466361</v>
      </c>
      <c r="AY365" t="s">
        <v>2633</v>
      </c>
      <c r="AZ365">
        <v>1084</v>
      </c>
      <c r="BA365" t="s">
        <v>2634</v>
      </c>
    </row>
    <row r="366" spans="1:53" x14ac:dyDescent="0.25">
      <c r="A366">
        <v>151200</v>
      </c>
      <c r="B366" t="s">
        <v>4878</v>
      </c>
      <c r="C366">
        <v>2750</v>
      </c>
      <c r="D366" t="s">
        <v>4741</v>
      </c>
      <c r="E366" t="s">
        <v>325</v>
      </c>
      <c r="F366">
        <v>58271713</v>
      </c>
      <c r="G366">
        <v>1009231729</v>
      </c>
      <c r="H366" t="s">
        <v>4879</v>
      </c>
      <c r="I366" t="s">
        <v>4880</v>
      </c>
      <c r="J366" t="s">
        <v>4881</v>
      </c>
      <c r="K366" t="s">
        <v>35358</v>
      </c>
      <c r="L366">
        <v>152</v>
      </c>
      <c r="M366">
        <v>7</v>
      </c>
      <c r="Q366" s="1">
        <v>41605</v>
      </c>
      <c r="R366" t="s">
        <v>2628</v>
      </c>
      <c r="S366">
        <v>151</v>
      </c>
      <c r="T366" t="s">
        <v>3954</v>
      </c>
      <c r="U366" s="1">
        <v>41579</v>
      </c>
      <c r="V366">
        <v>2</v>
      </c>
      <c r="W366" t="s">
        <v>2629</v>
      </c>
      <c r="X366">
        <v>1</v>
      </c>
      <c r="Y366" t="s">
        <v>34899</v>
      </c>
      <c r="AB366">
        <v>932</v>
      </c>
      <c r="AC366" t="s">
        <v>324</v>
      </c>
      <c r="AD366">
        <v>2021</v>
      </c>
      <c r="AE366" t="s">
        <v>324</v>
      </c>
      <c r="AF366">
        <v>3</v>
      </c>
      <c r="AG366" t="s">
        <v>2688</v>
      </c>
      <c r="AH366">
        <v>10</v>
      </c>
      <c r="AI366" t="s">
        <v>35050</v>
      </c>
      <c r="AJ366">
        <v>151</v>
      </c>
      <c r="AK366" t="s">
        <v>3954</v>
      </c>
      <c r="AP366" t="s">
        <v>4882</v>
      </c>
      <c r="AQ366" t="s">
        <v>4746</v>
      </c>
      <c r="AR366">
        <v>0</v>
      </c>
      <c r="AS366" t="s">
        <v>2632</v>
      </c>
      <c r="AT366" t="s">
        <v>4747</v>
      </c>
      <c r="AU366" t="s">
        <v>34898</v>
      </c>
      <c r="AW366">
        <v>55.733895886567502</v>
      </c>
      <c r="AX366">
        <v>12.3647135313934</v>
      </c>
      <c r="AY366" t="s">
        <v>2633</v>
      </c>
      <c r="AZ366">
        <v>1084</v>
      </c>
      <c r="BA366" t="s">
        <v>2634</v>
      </c>
    </row>
    <row r="367" spans="1:53" x14ac:dyDescent="0.25">
      <c r="A367">
        <v>151201</v>
      </c>
      <c r="B367" t="s">
        <v>35359</v>
      </c>
      <c r="C367">
        <v>2750</v>
      </c>
      <c r="D367" t="s">
        <v>4741</v>
      </c>
      <c r="E367" t="s">
        <v>35360</v>
      </c>
      <c r="F367">
        <v>58271713</v>
      </c>
      <c r="G367">
        <v>1009231702</v>
      </c>
      <c r="H367" t="s">
        <v>4883</v>
      </c>
      <c r="I367" t="s">
        <v>4838</v>
      </c>
      <c r="J367" t="s">
        <v>4884</v>
      </c>
      <c r="K367" t="s">
        <v>4885</v>
      </c>
      <c r="L367">
        <v>152</v>
      </c>
      <c r="M367">
        <v>7</v>
      </c>
      <c r="Q367" s="1">
        <v>44474</v>
      </c>
      <c r="R367" t="s">
        <v>2628</v>
      </c>
      <c r="S367">
        <v>151</v>
      </c>
      <c r="T367" t="s">
        <v>3954</v>
      </c>
      <c r="U367" s="1"/>
      <c r="V367">
        <v>2</v>
      </c>
      <c r="W367" t="s">
        <v>2629</v>
      </c>
      <c r="X367">
        <v>1</v>
      </c>
      <c r="Y367" t="s">
        <v>34899</v>
      </c>
      <c r="AB367">
        <v>931</v>
      </c>
      <c r="AC367" t="s">
        <v>3546</v>
      </c>
      <c r="AD367">
        <v>2022</v>
      </c>
      <c r="AE367" t="s">
        <v>3546</v>
      </c>
      <c r="AF367">
        <v>2</v>
      </c>
      <c r="AG367" t="s">
        <v>35025</v>
      </c>
      <c r="AH367">
        <v>7</v>
      </c>
      <c r="AI367" t="s">
        <v>3444</v>
      </c>
      <c r="AJ367">
        <v>151</v>
      </c>
      <c r="AK367" t="s">
        <v>3954</v>
      </c>
      <c r="AP367" t="s">
        <v>4886</v>
      </c>
      <c r="AQ367" t="s">
        <v>4887</v>
      </c>
      <c r="AR367">
        <v>0</v>
      </c>
      <c r="AS367" t="s">
        <v>2632</v>
      </c>
      <c r="AT367" t="s">
        <v>4747</v>
      </c>
      <c r="AW367">
        <v>55.734040479999997</v>
      </c>
      <c r="AX367">
        <v>12.364778400000001</v>
      </c>
      <c r="AY367" t="s">
        <v>2633</v>
      </c>
      <c r="AZ367">
        <v>1084</v>
      </c>
      <c r="BA367" t="s">
        <v>2634</v>
      </c>
    </row>
    <row r="368" spans="1:53" x14ac:dyDescent="0.25">
      <c r="A368">
        <v>151210</v>
      </c>
      <c r="B368" t="s">
        <v>4888</v>
      </c>
      <c r="C368">
        <v>2750</v>
      </c>
      <c r="D368" t="s">
        <v>4741</v>
      </c>
      <c r="E368" t="s">
        <v>4889</v>
      </c>
      <c r="F368">
        <v>58271713</v>
      </c>
      <c r="G368">
        <v>1003260099</v>
      </c>
      <c r="H368" t="s">
        <v>35361</v>
      </c>
      <c r="I368" t="s">
        <v>4812</v>
      </c>
      <c r="J368" t="s">
        <v>4890</v>
      </c>
      <c r="K368" t="s">
        <v>35362</v>
      </c>
      <c r="L368">
        <v>118</v>
      </c>
      <c r="M368">
        <v>13</v>
      </c>
      <c r="Q368" s="1">
        <v>43809</v>
      </c>
      <c r="R368" t="s">
        <v>2628</v>
      </c>
      <c r="S368">
        <v>151</v>
      </c>
      <c r="T368" t="s">
        <v>3954</v>
      </c>
      <c r="V368">
        <v>2</v>
      </c>
      <c r="W368" t="s">
        <v>2629</v>
      </c>
      <c r="X368">
        <v>1</v>
      </c>
      <c r="Y368" t="s">
        <v>34899</v>
      </c>
      <c r="AA368">
        <v>197108</v>
      </c>
      <c r="AB368">
        <v>125</v>
      </c>
      <c r="AC368" t="s">
        <v>3462</v>
      </c>
      <c r="AD368">
        <v>1014</v>
      </c>
      <c r="AE368" t="s">
        <v>102</v>
      </c>
      <c r="AF368">
        <v>1</v>
      </c>
      <c r="AG368" t="s">
        <v>34895</v>
      </c>
      <c r="AH368">
        <v>24</v>
      </c>
      <c r="AI368" t="s">
        <v>3462</v>
      </c>
      <c r="AJ368">
        <v>151</v>
      </c>
      <c r="AK368" t="s">
        <v>3954</v>
      </c>
      <c r="AP368" t="s">
        <v>4891</v>
      </c>
      <c r="AQ368" t="s">
        <v>4892</v>
      </c>
      <c r="AR368">
        <v>0</v>
      </c>
      <c r="AS368" t="s">
        <v>2632</v>
      </c>
      <c r="AT368" t="s">
        <v>35363</v>
      </c>
      <c r="AW368">
        <v>55.731799459999998</v>
      </c>
      <c r="AX368">
        <v>12.364867289999999</v>
      </c>
      <c r="AY368" t="s">
        <v>2633</v>
      </c>
      <c r="AZ368">
        <v>1084</v>
      </c>
      <c r="BA368" t="s">
        <v>2634</v>
      </c>
    </row>
    <row r="369" spans="1:53" x14ac:dyDescent="0.25">
      <c r="A369">
        <v>151350</v>
      </c>
      <c r="B369" t="s">
        <v>4893</v>
      </c>
      <c r="C369">
        <v>2750</v>
      </c>
      <c r="D369" t="s">
        <v>4741</v>
      </c>
      <c r="E369" t="s">
        <v>4894</v>
      </c>
      <c r="F369">
        <v>39816423</v>
      </c>
      <c r="G369">
        <v>1025006867</v>
      </c>
      <c r="H369" t="s">
        <v>4895</v>
      </c>
      <c r="I369" t="s">
        <v>4896</v>
      </c>
      <c r="J369" t="s">
        <v>4897</v>
      </c>
      <c r="K369" t="s">
        <v>4898</v>
      </c>
      <c r="L369">
        <v>197</v>
      </c>
      <c r="M369" t="s">
        <v>4899</v>
      </c>
      <c r="Q369" s="1">
        <v>44349</v>
      </c>
      <c r="R369" t="s">
        <v>2628</v>
      </c>
      <c r="U369">
        <v>44348</v>
      </c>
      <c r="V369">
        <v>4</v>
      </c>
      <c r="W369" t="s">
        <v>3081</v>
      </c>
      <c r="X369">
        <v>1</v>
      </c>
      <c r="Y369" t="s">
        <v>34899</v>
      </c>
      <c r="AA369">
        <v>199301</v>
      </c>
      <c r="AB369">
        <v>149</v>
      </c>
      <c r="AC369" t="s">
        <v>3264</v>
      </c>
      <c r="AD369">
        <v>1027</v>
      </c>
      <c r="AE369" t="s">
        <v>3595</v>
      </c>
      <c r="AF369">
        <v>3</v>
      </c>
      <c r="AG369" t="s">
        <v>2688</v>
      </c>
      <c r="AH369">
        <v>85</v>
      </c>
      <c r="AI369" t="s">
        <v>3596</v>
      </c>
      <c r="AJ369">
        <v>151</v>
      </c>
      <c r="AK369" t="s">
        <v>3954</v>
      </c>
      <c r="AL369">
        <v>2</v>
      </c>
      <c r="AM369" t="s">
        <v>2703</v>
      </c>
      <c r="AN369">
        <v>281049</v>
      </c>
      <c r="AO369">
        <v>281049</v>
      </c>
      <c r="AP369" t="s">
        <v>4900</v>
      </c>
      <c r="AR369">
        <v>2</v>
      </c>
      <c r="AS369" t="s">
        <v>3549</v>
      </c>
      <c r="AT369" t="s">
        <v>4817</v>
      </c>
      <c r="AY369" t="s">
        <v>2633</v>
      </c>
      <c r="AZ369">
        <v>1084</v>
      </c>
      <c r="BA369" t="s">
        <v>2634</v>
      </c>
    </row>
    <row r="370" spans="1:53" x14ac:dyDescent="0.25">
      <c r="A370">
        <v>151376</v>
      </c>
      <c r="B370" t="s">
        <v>4901</v>
      </c>
      <c r="C370">
        <v>2750</v>
      </c>
      <c r="D370" t="s">
        <v>4741</v>
      </c>
      <c r="E370" t="s">
        <v>4902</v>
      </c>
      <c r="F370">
        <v>82647511</v>
      </c>
      <c r="G370">
        <v>1017594237</v>
      </c>
      <c r="H370" t="s">
        <v>35364</v>
      </c>
      <c r="I370" t="s">
        <v>4871</v>
      </c>
      <c r="J370" t="s">
        <v>4903</v>
      </c>
      <c r="K370" t="s">
        <v>4904</v>
      </c>
      <c r="L370">
        <v>339</v>
      </c>
      <c r="M370" t="s">
        <v>3021</v>
      </c>
      <c r="O370">
        <v>1</v>
      </c>
      <c r="Q370" s="1">
        <v>43790</v>
      </c>
      <c r="R370" t="s">
        <v>2988</v>
      </c>
      <c r="U370" s="1"/>
      <c r="V370">
        <v>5</v>
      </c>
      <c r="W370" t="s">
        <v>2938</v>
      </c>
      <c r="X370">
        <v>1</v>
      </c>
      <c r="Y370" t="s">
        <v>34899</v>
      </c>
      <c r="AA370">
        <v>198408</v>
      </c>
      <c r="AB370">
        <v>147</v>
      </c>
      <c r="AC370" t="s">
        <v>35093</v>
      </c>
      <c r="AD370">
        <v>1021</v>
      </c>
      <c r="AE370" t="s">
        <v>35093</v>
      </c>
      <c r="AF370">
        <v>2</v>
      </c>
      <c r="AG370" t="s">
        <v>35025</v>
      </c>
      <c r="AH370">
        <v>86</v>
      </c>
      <c r="AI370" t="s">
        <v>35093</v>
      </c>
      <c r="AJ370">
        <v>151</v>
      </c>
      <c r="AK370" t="s">
        <v>3954</v>
      </c>
      <c r="AP370" t="s">
        <v>4905</v>
      </c>
      <c r="AQ370" t="s">
        <v>4906</v>
      </c>
      <c r="AR370">
        <v>0</v>
      </c>
      <c r="AS370" t="s">
        <v>2632</v>
      </c>
      <c r="AT370" t="s">
        <v>4877</v>
      </c>
      <c r="AW370">
        <v>55.730364999999999</v>
      </c>
      <c r="AX370">
        <v>12.34466361</v>
      </c>
      <c r="AY370" t="s">
        <v>2633</v>
      </c>
      <c r="AZ370">
        <v>1084</v>
      </c>
      <c r="BA370" t="s">
        <v>2634</v>
      </c>
    </row>
    <row r="371" spans="1:53" x14ac:dyDescent="0.25">
      <c r="A371">
        <v>151405</v>
      </c>
      <c r="B371" t="s">
        <v>4907</v>
      </c>
      <c r="C371">
        <v>2750</v>
      </c>
      <c r="D371" t="s">
        <v>4741</v>
      </c>
      <c r="E371" t="s">
        <v>4907</v>
      </c>
      <c r="F371">
        <v>20578912</v>
      </c>
      <c r="G371">
        <v>1003400801</v>
      </c>
      <c r="H371" t="s">
        <v>4652</v>
      </c>
      <c r="I371" t="s">
        <v>4653</v>
      </c>
      <c r="J371" t="s">
        <v>4654</v>
      </c>
      <c r="K371" t="s">
        <v>4908</v>
      </c>
      <c r="L371">
        <v>339</v>
      </c>
      <c r="M371">
        <v>9</v>
      </c>
      <c r="Q371" s="1">
        <v>43790</v>
      </c>
      <c r="R371" t="s">
        <v>2628</v>
      </c>
      <c r="V371">
        <v>4</v>
      </c>
      <c r="W371" t="s">
        <v>3081</v>
      </c>
      <c r="X371">
        <v>1</v>
      </c>
      <c r="Y371" t="s">
        <v>34899</v>
      </c>
      <c r="AA371">
        <v>196502</v>
      </c>
      <c r="AB371">
        <v>242</v>
      </c>
      <c r="AC371" t="s">
        <v>3671</v>
      </c>
      <c r="AD371">
        <v>1071</v>
      </c>
      <c r="AE371" t="s">
        <v>111</v>
      </c>
      <c r="AF371">
        <v>1</v>
      </c>
      <c r="AG371" t="s">
        <v>34895</v>
      </c>
      <c r="AH371">
        <v>99</v>
      </c>
      <c r="AI371" t="s">
        <v>34896</v>
      </c>
      <c r="AJ371">
        <v>151</v>
      </c>
      <c r="AK371" t="s">
        <v>3954</v>
      </c>
      <c r="AO371">
        <v>147401</v>
      </c>
      <c r="AP371" t="s">
        <v>4655</v>
      </c>
      <c r="AQ371" t="s">
        <v>4656</v>
      </c>
      <c r="AR371">
        <v>2</v>
      </c>
      <c r="AS371" t="s">
        <v>3549</v>
      </c>
      <c r="AT371" t="s">
        <v>4877</v>
      </c>
      <c r="AW371">
        <v>55.733054029999998</v>
      </c>
      <c r="AX371">
        <v>12.3423494</v>
      </c>
      <c r="AY371" t="s">
        <v>2633</v>
      </c>
      <c r="AZ371">
        <v>1084</v>
      </c>
      <c r="BA371" t="s">
        <v>2634</v>
      </c>
    </row>
    <row r="372" spans="1:53" x14ac:dyDescent="0.25">
      <c r="A372">
        <v>151406</v>
      </c>
      <c r="B372" t="s">
        <v>4909</v>
      </c>
      <c r="C372">
        <v>2750</v>
      </c>
      <c r="D372" t="s">
        <v>4741</v>
      </c>
      <c r="E372" t="s">
        <v>35365</v>
      </c>
      <c r="F372">
        <v>11748708</v>
      </c>
      <c r="G372">
        <v>1015605878</v>
      </c>
      <c r="H372" t="s">
        <v>35112</v>
      </c>
      <c r="I372" t="s">
        <v>4910</v>
      </c>
      <c r="J372" t="s">
        <v>3669</v>
      </c>
      <c r="K372" t="s">
        <v>4911</v>
      </c>
      <c r="L372">
        <v>25</v>
      </c>
      <c r="M372" t="s">
        <v>4912</v>
      </c>
      <c r="Q372" s="1">
        <v>45047</v>
      </c>
      <c r="R372" t="s">
        <v>2628</v>
      </c>
      <c r="V372">
        <v>4</v>
      </c>
      <c r="W372" t="s">
        <v>3081</v>
      </c>
      <c r="X372">
        <v>1</v>
      </c>
      <c r="Y372" t="s">
        <v>34899</v>
      </c>
      <c r="AA372">
        <v>198708</v>
      </c>
      <c r="AB372">
        <v>241</v>
      </c>
      <c r="AC372" t="s">
        <v>3891</v>
      </c>
      <c r="AD372">
        <v>1071</v>
      </c>
      <c r="AE372" t="s">
        <v>111</v>
      </c>
      <c r="AF372">
        <v>1</v>
      </c>
      <c r="AG372" t="s">
        <v>34895</v>
      </c>
      <c r="AH372">
        <v>99</v>
      </c>
      <c r="AI372" t="s">
        <v>34896</v>
      </c>
      <c r="AJ372">
        <v>151</v>
      </c>
      <c r="AK372" t="s">
        <v>3954</v>
      </c>
      <c r="AO372">
        <v>280727</v>
      </c>
      <c r="AP372" t="s">
        <v>3672</v>
      </c>
      <c r="AQ372" t="s">
        <v>3673</v>
      </c>
      <c r="AR372">
        <v>2</v>
      </c>
      <c r="AS372" t="s">
        <v>3549</v>
      </c>
      <c r="AT372" t="s">
        <v>4913</v>
      </c>
      <c r="AW372">
        <v>55.731033689999997</v>
      </c>
      <c r="AX372">
        <v>12.35176439</v>
      </c>
      <c r="AY372" t="s">
        <v>2633</v>
      </c>
      <c r="AZ372">
        <v>1084</v>
      </c>
      <c r="BA372" t="s">
        <v>2634</v>
      </c>
    </row>
    <row r="373" spans="1:53" x14ac:dyDescent="0.25">
      <c r="A373">
        <v>151409</v>
      </c>
      <c r="B373" t="s">
        <v>4914</v>
      </c>
      <c r="C373">
        <v>2750</v>
      </c>
      <c r="D373" t="s">
        <v>4741</v>
      </c>
      <c r="E373" t="s">
        <v>4915</v>
      </c>
      <c r="F373">
        <v>30060946</v>
      </c>
      <c r="G373">
        <v>1018100955</v>
      </c>
      <c r="H373" t="s">
        <v>4916</v>
      </c>
      <c r="I373" t="s">
        <v>4917</v>
      </c>
      <c r="J373" t="s">
        <v>6363</v>
      </c>
      <c r="K373" t="s">
        <v>4918</v>
      </c>
      <c r="L373">
        <v>196</v>
      </c>
      <c r="M373">
        <v>15</v>
      </c>
      <c r="Q373" s="1">
        <v>44992</v>
      </c>
      <c r="R373" t="s">
        <v>2628</v>
      </c>
      <c r="V373">
        <v>4</v>
      </c>
      <c r="W373" t="s">
        <v>3081</v>
      </c>
      <c r="X373">
        <v>4</v>
      </c>
      <c r="Y373" t="s">
        <v>3442</v>
      </c>
      <c r="AA373">
        <v>200201</v>
      </c>
      <c r="AB373">
        <v>301</v>
      </c>
      <c r="AC373" t="s">
        <v>3772</v>
      </c>
      <c r="AD373">
        <v>1131</v>
      </c>
      <c r="AE373" t="s">
        <v>3772</v>
      </c>
      <c r="AF373">
        <v>1</v>
      </c>
      <c r="AG373" t="s">
        <v>34895</v>
      </c>
      <c r="AH373">
        <v>76</v>
      </c>
      <c r="AI373" t="s">
        <v>35366</v>
      </c>
      <c r="AJ373">
        <v>151</v>
      </c>
      <c r="AK373" t="s">
        <v>3954</v>
      </c>
      <c r="AO373">
        <v>173405</v>
      </c>
      <c r="AP373" t="s">
        <v>4919</v>
      </c>
      <c r="AQ373" t="s">
        <v>4920</v>
      </c>
      <c r="AR373">
        <v>2</v>
      </c>
      <c r="AS373" t="s">
        <v>3549</v>
      </c>
      <c r="AT373" t="s">
        <v>4921</v>
      </c>
      <c r="AW373">
        <v>55.731519990000002</v>
      </c>
      <c r="AX373">
        <v>12.39669964</v>
      </c>
      <c r="AY373" t="s">
        <v>2633</v>
      </c>
      <c r="AZ373">
        <v>1084</v>
      </c>
      <c r="BA373" t="s">
        <v>2634</v>
      </c>
    </row>
    <row r="374" spans="1:53" x14ac:dyDescent="0.25">
      <c r="A374">
        <v>151410</v>
      </c>
      <c r="B374" t="s">
        <v>4922</v>
      </c>
      <c r="C374">
        <v>2300</v>
      </c>
      <c r="D374" t="s">
        <v>34948</v>
      </c>
      <c r="E374" t="s">
        <v>35367</v>
      </c>
      <c r="F374">
        <v>55835217</v>
      </c>
      <c r="G374">
        <v>1009681783</v>
      </c>
      <c r="H374" t="s">
        <v>4923</v>
      </c>
      <c r="I374" t="s">
        <v>4924</v>
      </c>
      <c r="J374" t="s">
        <v>4925</v>
      </c>
      <c r="K374" t="s">
        <v>4926</v>
      </c>
      <c r="L374">
        <v>7120</v>
      </c>
      <c r="M374">
        <v>22</v>
      </c>
      <c r="Q374" s="1">
        <v>41603</v>
      </c>
      <c r="R374" t="s">
        <v>2628</v>
      </c>
      <c r="U374">
        <v>41579</v>
      </c>
      <c r="V374">
        <v>4</v>
      </c>
      <c r="W374" t="s">
        <v>3081</v>
      </c>
      <c r="X374">
        <v>5</v>
      </c>
      <c r="Y374" t="s">
        <v>34894</v>
      </c>
      <c r="AA374">
        <v>200310</v>
      </c>
      <c r="AB374">
        <v>243</v>
      </c>
      <c r="AC374" t="s">
        <v>4709</v>
      </c>
      <c r="AD374">
        <v>1083</v>
      </c>
      <c r="AE374" t="s">
        <v>3907</v>
      </c>
      <c r="AF374">
        <v>3</v>
      </c>
      <c r="AG374" t="s">
        <v>2688</v>
      </c>
      <c r="AH374">
        <v>99</v>
      </c>
      <c r="AI374" t="s">
        <v>34896</v>
      </c>
      <c r="AJ374">
        <v>101</v>
      </c>
      <c r="AK374" t="s">
        <v>34320</v>
      </c>
      <c r="AL374">
        <v>2</v>
      </c>
      <c r="AM374" t="s">
        <v>2703</v>
      </c>
      <c r="AN374">
        <v>707404</v>
      </c>
      <c r="AO374">
        <v>707404</v>
      </c>
      <c r="AP374" t="s">
        <v>4927</v>
      </c>
      <c r="AQ374" t="s">
        <v>4928</v>
      </c>
      <c r="AR374">
        <v>2</v>
      </c>
      <c r="AS374" t="s">
        <v>3549</v>
      </c>
      <c r="AT374" t="s">
        <v>3297</v>
      </c>
      <c r="AW374">
        <v>55.660865570827902</v>
      </c>
      <c r="AX374">
        <v>12.5961677642645</v>
      </c>
      <c r="AY374" t="s">
        <v>2633</v>
      </c>
      <c r="AZ374">
        <v>1084</v>
      </c>
      <c r="BA374" t="s">
        <v>2634</v>
      </c>
    </row>
    <row r="375" spans="1:53" x14ac:dyDescent="0.25">
      <c r="A375">
        <v>151411</v>
      </c>
      <c r="B375" t="s">
        <v>4929</v>
      </c>
      <c r="C375">
        <v>2750</v>
      </c>
      <c r="D375" t="s">
        <v>4741</v>
      </c>
      <c r="E375" t="s">
        <v>4930</v>
      </c>
      <c r="F375">
        <v>11748708</v>
      </c>
      <c r="G375">
        <v>1015605878</v>
      </c>
      <c r="H375" t="s">
        <v>35112</v>
      </c>
      <c r="I375" t="s">
        <v>4910</v>
      </c>
      <c r="J375" t="s">
        <v>3669</v>
      </c>
      <c r="K375" t="s">
        <v>4911</v>
      </c>
      <c r="L375">
        <v>25</v>
      </c>
      <c r="M375" t="s">
        <v>4912</v>
      </c>
      <c r="Q375" s="1">
        <v>43817</v>
      </c>
      <c r="R375" t="s">
        <v>2628</v>
      </c>
      <c r="U375" s="1"/>
      <c r="V375">
        <v>4</v>
      </c>
      <c r="W375" t="s">
        <v>3081</v>
      </c>
      <c r="X375">
        <v>1</v>
      </c>
      <c r="Y375" t="s">
        <v>34899</v>
      </c>
      <c r="AA375">
        <v>200310</v>
      </c>
      <c r="AB375">
        <v>241</v>
      </c>
      <c r="AC375" t="s">
        <v>3891</v>
      </c>
      <c r="AD375">
        <v>1071</v>
      </c>
      <c r="AE375" t="s">
        <v>111</v>
      </c>
      <c r="AF375">
        <v>1</v>
      </c>
      <c r="AG375" t="s">
        <v>34895</v>
      </c>
      <c r="AH375">
        <v>99</v>
      </c>
      <c r="AI375" t="s">
        <v>34896</v>
      </c>
      <c r="AJ375">
        <v>151</v>
      </c>
      <c r="AK375" t="s">
        <v>3954</v>
      </c>
      <c r="AO375">
        <v>280727</v>
      </c>
      <c r="AP375" t="s">
        <v>3672</v>
      </c>
      <c r="AQ375" t="s">
        <v>3673</v>
      </c>
      <c r="AR375">
        <v>2</v>
      </c>
      <c r="AS375" t="s">
        <v>3549</v>
      </c>
      <c r="AT375" t="s">
        <v>4913</v>
      </c>
      <c r="AW375">
        <v>55.731033689999997</v>
      </c>
      <c r="AX375">
        <v>12.35176439</v>
      </c>
      <c r="AY375" t="s">
        <v>2633</v>
      </c>
      <c r="AZ375">
        <v>1084</v>
      </c>
      <c r="BA375" t="s">
        <v>2634</v>
      </c>
    </row>
    <row r="376" spans="1:53" x14ac:dyDescent="0.25">
      <c r="A376">
        <v>151412</v>
      </c>
      <c r="B376" t="s">
        <v>4931</v>
      </c>
      <c r="C376">
        <v>2740</v>
      </c>
      <c r="D376" t="s">
        <v>3948</v>
      </c>
      <c r="E376" t="s">
        <v>4931</v>
      </c>
      <c r="F376">
        <v>21620378</v>
      </c>
      <c r="G376">
        <v>1005072786</v>
      </c>
      <c r="H376" t="s">
        <v>4932</v>
      </c>
      <c r="I376" t="s">
        <v>4933</v>
      </c>
      <c r="J376" t="s">
        <v>4934</v>
      </c>
      <c r="K376" t="s">
        <v>4935</v>
      </c>
      <c r="L376">
        <v>697</v>
      </c>
      <c r="M376" t="s">
        <v>4936</v>
      </c>
      <c r="Q376" s="1">
        <v>44992</v>
      </c>
      <c r="R376" t="s">
        <v>2628</v>
      </c>
      <c r="V376">
        <v>0</v>
      </c>
      <c r="W376" t="s">
        <v>3383</v>
      </c>
      <c r="X376">
        <v>1</v>
      </c>
      <c r="Y376" t="s">
        <v>34899</v>
      </c>
      <c r="AA376">
        <v>200401</v>
      </c>
      <c r="AB376">
        <v>246</v>
      </c>
      <c r="AC376" t="s">
        <v>4937</v>
      </c>
      <c r="AD376">
        <v>1072</v>
      </c>
      <c r="AE376" t="s">
        <v>3873</v>
      </c>
      <c r="AF376">
        <v>4</v>
      </c>
      <c r="AG376" t="s">
        <v>35075</v>
      </c>
      <c r="AH376">
        <v>99</v>
      </c>
      <c r="AI376" t="s">
        <v>34896</v>
      </c>
      <c r="AJ376">
        <v>151</v>
      </c>
      <c r="AK376" t="s">
        <v>3954</v>
      </c>
      <c r="AP376" t="s">
        <v>4938</v>
      </c>
      <c r="AQ376" t="s">
        <v>4939</v>
      </c>
      <c r="AR376">
        <v>1</v>
      </c>
      <c r="AS376" t="s">
        <v>3533</v>
      </c>
      <c r="AT376" t="s">
        <v>4940</v>
      </c>
      <c r="AW376">
        <v>55.713667119999997</v>
      </c>
      <c r="AX376">
        <v>12.42361704</v>
      </c>
      <c r="AY376" t="s">
        <v>2633</v>
      </c>
      <c r="AZ376">
        <v>1084</v>
      </c>
      <c r="BA376" t="s">
        <v>2634</v>
      </c>
    </row>
    <row r="377" spans="1:53" x14ac:dyDescent="0.25">
      <c r="A377">
        <v>151413</v>
      </c>
      <c r="B377" t="s">
        <v>35368</v>
      </c>
      <c r="C377">
        <v>2450</v>
      </c>
      <c r="D377" t="s">
        <v>34962</v>
      </c>
      <c r="E377" t="s">
        <v>35369</v>
      </c>
      <c r="F377">
        <v>29102384</v>
      </c>
      <c r="G377">
        <v>1017491810</v>
      </c>
      <c r="H377" t="s">
        <v>4941</v>
      </c>
      <c r="I377" t="s">
        <v>4942</v>
      </c>
      <c r="J377" t="s">
        <v>4943</v>
      </c>
      <c r="K377" t="s">
        <v>35370</v>
      </c>
      <c r="L377">
        <v>4734</v>
      </c>
      <c r="M377">
        <v>15</v>
      </c>
      <c r="Q377" s="1">
        <v>43790</v>
      </c>
      <c r="R377" t="s">
        <v>2628</v>
      </c>
      <c r="V377">
        <v>4</v>
      </c>
      <c r="W377" t="s">
        <v>3081</v>
      </c>
      <c r="X377">
        <v>4</v>
      </c>
      <c r="Y377" t="s">
        <v>3442</v>
      </c>
      <c r="AA377">
        <v>200502</v>
      </c>
      <c r="AB377">
        <v>301</v>
      </c>
      <c r="AC377" t="s">
        <v>3772</v>
      </c>
      <c r="AD377">
        <v>1131</v>
      </c>
      <c r="AE377" t="s">
        <v>3772</v>
      </c>
      <c r="AF377">
        <v>1</v>
      </c>
      <c r="AG377" t="s">
        <v>34895</v>
      </c>
      <c r="AH377">
        <v>99</v>
      </c>
      <c r="AI377" t="s">
        <v>34896</v>
      </c>
      <c r="AJ377">
        <v>101</v>
      </c>
      <c r="AK377" t="s">
        <v>34320</v>
      </c>
      <c r="AO377">
        <v>851446</v>
      </c>
      <c r="AP377" t="s">
        <v>4944</v>
      </c>
      <c r="AQ377" t="s">
        <v>4945</v>
      </c>
      <c r="AR377">
        <v>2</v>
      </c>
      <c r="AS377" t="s">
        <v>3549</v>
      </c>
      <c r="AT377" t="s">
        <v>35371</v>
      </c>
      <c r="AW377">
        <v>55.650466710000003</v>
      </c>
      <c r="AX377">
        <v>12.54292641</v>
      </c>
      <c r="AY377" t="s">
        <v>2633</v>
      </c>
      <c r="AZ377">
        <v>1084</v>
      </c>
      <c r="BA377" t="s">
        <v>2634</v>
      </c>
    </row>
    <row r="378" spans="1:53" x14ac:dyDescent="0.25">
      <c r="A378">
        <v>153000</v>
      </c>
      <c r="C378">
        <v>2605</v>
      </c>
      <c r="D378" t="s">
        <v>34371</v>
      </c>
      <c r="E378" t="s">
        <v>34321</v>
      </c>
      <c r="F378">
        <v>65113015</v>
      </c>
      <c r="H378" t="s">
        <v>35372</v>
      </c>
      <c r="I378" t="s">
        <v>4946</v>
      </c>
      <c r="J378" t="s">
        <v>4947</v>
      </c>
      <c r="K378" t="s">
        <v>35373</v>
      </c>
      <c r="L378">
        <v>486</v>
      </c>
      <c r="M378">
        <v>160</v>
      </c>
      <c r="Q378" s="1">
        <v>43790</v>
      </c>
      <c r="R378" t="s">
        <v>2981</v>
      </c>
      <c r="S378">
        <v>153</v>
      </c>
      <c r="T378" t="s">
        <v>34321</v>
      </c>
      <c r="V378">
        <v>2</v>
      </c>
      <c r="W378" t="s">
        <v>2629</v>
      </c>
      <c r="X378">
        <v>5</v>
      </c>
      <c r="Y378" t="s">
        <v>34894</v>
      </c>
      <c r="AA378">
        <v>200701</v>
      </c>
      <c r="AB378">
        <v>923</v>
      </c>
      <c r="AC378" t="s">
        <v>149</v>
      </c>
      <c r="AD378">
        <v>2013</v>
      </c>
      <c r="AE378" t="s">
        <v>149</v>
      </c>
      <c r="AF378">
        <v>1</v>
      </c>
      <c r="AG378" t="s">
        <v>34895</v>
      </c>
      <c r="AH378">
        <v>99</v>
      </c>
      <c r="AI378" t="s">
        <v>34896</v>
      </c>
      <c r="AJ378">
        <v>153</v>
      </c>
      <c r="AK378" t="s">
        <v>34321</v>
      </c>
      <c r="AP378" t="s">
        <v>4948</v>
      </c>
      <c r="AQ378" t="s">
        <v>4949</v>
      </c>
      <c r="AR378">
        <v>0</v>
      </c>
      <c r="AS378" t="s">
        <v>2632</v>
      </c>
      <c r="AT378" t="s">
        <v>35374</v>
      </c>
      <c r="AU378" t="s">
        <v>34898</v>
      </c>
      <c r="AW378">
        <v>55.653292190000002</v>
      </c>
      <c r="AX378">
        <v>12.41878657</v>
      </c>
      <c r="AY378" t="s">
        <v>2633</v>
      </c>
      <c r="AZ378">
        <v>1084</v>
      </c>
      <c r="BA378" t="s">
        <v>2634</v>
      </c>
    </row>
    <row r="379" spans="1:53" x14ac:dyDescent="0.25">
      <c r="A379">
        <v>153001</v>
      </c>
      <c r="B379" t="s">
        <v>35375</v>
      </c>
      <c r="C379">
        <v>2660</v>
      </c>
      <c r="D379" t="s">
        <v>35376</v>
      </c>
      <c r="E379" t="s">
        <v>35377</v>
      </c>
      <c r="F379">
        <v>65113015</v>
      </c>
      <c r="G379">
        <v>1003261666</v>
      </c>
      <c r="H379" t="s">
        <v>4950</v>
      </c>
      <c r="I379" t="s">
        <v>4951</v>
      </c>
      <c r="J379" t="s">
        <v>4952</v>
      </c>
      <c r="K379" t="s">
        <v>4953</v>
      </c>
      <c r="L379">
        <v>641</v>
      </c>
      <c r="M379">
        <v>300</v>
      </c>
      <c r="Q379" s="1">
        <v>40421</v>
      </c>
      <c r="R379" t="s">
        <v>2628</v>
      </c>
      <c r="S379">
        <v>153</v>
      </c>
      <c r="T379" t="s">
        <v>34321</v>
      </c>
      <c r="U379">
        <v>40391</v>
      </c>
      <c r="V379">
        <v>2</v>
      </c>
      <c r="W379" t="s">
        <v>2629</v>
      </c>
      <c r="X379">
        <v>1</v>
      </c>
      <c r="Y379" t="s">
        <v>34899</v>
      </c>
      <c r="Z379">
        <v>9</v>
      </c>
      <c r="AA379">
        <v>195008</v>
      </c>
      <c r="AB379">
        <v>121</v>
      </c>
      <c r="AC379" t="s">
        <v>2640</v>
      </c>
      <c r="AD379">
        <v>1012</v>
      </c>
      <c r="AE379" t="s">
        <v>2</v>
      </c>
      <c r="AF379">
        <v>3</v>
      </c>
      <c r="AG379" t="s">
        <v>2688</v>
      </c>
      <c r="AH379">
        <v>21</v>
      </c>
      <c r="AI379" t="s">
        <v>34900</v>
      </c>
      <c r="AJ379">
        <v>153</v>
      </c>
      <c r="AK379" t="s">
        <v>34321</v>
      </c>
      <c r="AL379">
        <v>2</v>
      </c>
      <c r="AM379" t="s">
        <v>2703</v>
      </c>
      <c r="AN379">
        <v>153020</v>
      </c>
      <c r="AP379" t="s">
        <v>4954</v>
      </c>
      <c r="AQ379" t="s">
        <v>4955</v>
      </c>
      <c r="AR379">
        <v>0</v>
      </c>
      <c r="AS379" t="s">
        <v>2632</v>
      </c>
      <c r="AT379" t="s">
        <v>4956</v>
      </c>
      <c r="AW379">
        <v>55.618827588303702</v>
      </c>
      <c r="AX379">
        <v>12.408943605928201</v>
      </c>
      <c r="AY379" t="s">
        <v>2633</v>
      </c>
      <c r="AZ379">
        <v>1084</v>
      </c>
      <c r="BA379" t="s">
        <v>2634</v>
      </c>
    </row>
    <row r="380" spans="1:53" x14ac:dyDescent="0.25">
      <c r="A380">
        <v>153003</v>
      </c>
      <c r="B380" t="s">
        <v>35378</v>
      </c>
      <c r="C380">
        <v>2605</v>
      </c>
      <c r="D380" t="s">
        <v>34371</v>
      </c>
      <c r="E380" t="s">
        <v>182</v>
      </c>
      <c r="F380">
        <v>65113015</v>
      </c>
      <c r="G380">
        <v>1003261460</v>
      </c>
      <c r="H380" t="s">
        <v>4957</v>
      </c>
      <c r="I380" t="s">
        <v>4958</v>
      </c>
      <c r="J380" t="s">
        <v>4959</v>
      </c>
      <c r="K380" t="s">
        <v>4960</v>
      </c>
      <c r="L380">
        <v>356</v>
      </c>
      <c r="M380">
        <v>34</v>
      </c>
      <c r="Q380" s="1">
        <v>40420</v>
      </c>
      <c r="R380" t="s">
        <v>2628</v>
      </c>
      <c r="S380">
        <v>153</v>
      </c>
      <c r="T380" t="s">
        <v>34321</v>
      </c>
      <c r="U380" s="1">
        <v>40391</v>
      </c>
      <c r="V380">
        <v>2</v>
      </c>
      <c r="W380" t="s">
        <v>2629</v>
      </c>
      <c r="X380">
        <v>1</v>
      </c>
      <c r="Y380" t="s">
        <v>34899</v>
      </c>
      <c r="Z380">
        <v>9</v>
      </c>
      <c r="AA380">
        <v>194208</v>
      </c>
      <c r="AB380">
        <v>121</v>
      </c>
      <c r="AC380" t="s">
        <v>2640</v>
      </c>
      <c r="AD380">
        <v>1012</v>
      </c>
      <c r="AE380" t="s">
        <v>2</v>
      </c>
      <c r="AF380">
        <v>3</v>
      </c>
      <c r="AG380" t="s">
        <v>2688</v>
      </c>
      <c r="AH380">
        <v>21</v>
      </c>
      <c r="AI380" t="s">
        <v>34900</v>
      </c>
      <c r="AJ380">
        <v>153</v>
      </c>
      <c r="AK380" t="s">
        <v>34321</v>
      </c>
      <c r="AL380">
        <v>2</v>
      </c>
      <c r="AM380" t="s">
        <v>2703</v>
      </c>
      <c r="AN380">
        <v>153019</v>
      </c>
      <c r="AP380" t="s">
        <v>4961</v>
      </c>
      <c r="AQ380" t="s">
        <v>4962</v>
      </c>
      <c r="AR380">
        <v>0</v>
      </c>
      <c r="AS380" t="s">
        <v>2632</v>
      </c>
      <c r="AT380" t="s">
        <v>4963</v>
      </c>
      <c r="AW380">
        <v>55.649041138454898</v>
      </c>
      <c r="AX380">
        <v>12.402074264690601</v>
      </c>
      <c r="AY380" t="s">
        <v>2633</v>
      </c>
      <c r="AZ380">
        <v>1084</v>
      </c>
      <c r="BA380" t="s">
        <v>2634</v>
      </c>
    </row>
    <row r="381" spans="1:53" x14ac:dyDescent="0.25">
      <c r="A381">
        <v>153005</v>
      </c>
      <c r="B381" t="s">
        <v>4964</v>
      </c>
      <c r="C381">
        <v>2605</v>
      </c>
      <c r="D381" t="s">
        <v>34371</v>
      </c>
      <c r="E381" t="s">
        <v>4965</v>
      </c>
      <c r="F381">
        <v>65113015</v>
      </c>
      <c r="G381">
        <v>1003261484</v>
      </c>
      <c r="H381" t="s">
        <v>4966</v>
      </c>
      <c r="I381" t="s">
        <v>4967</v>
      </c>
      <c r="J381" t="s">
        <v>4968</v>
      </c>
      <c r="K381" t="s">
        <v>4969</v>
      </c>
      <c r="L381">
        <v>41</v>
      </c>
      <c r="M381">
        <v>160</v>
      </c>
      <c r="Q381" s="1">
        <v>40420</v>
      </c>
      <c r="R381" t="s">
        <v>2628</v>
      </c>
      <c r="S381">
        <v>153</v>
      </c>
      <c r="T381" t="s">
        <v>34321</v>
      </c>
      <c r="U381" s="1">
        <v>40391</v>
      </c>
      <c r="V381">
        <v>2</v>
      </c>
      <c r="W381" t="s">
        <v>2629</v>
      </c>
      <c r="X381">
        <v>1</v>
      </c>
      <c r="Y381" t="s">
        <v>34899</v>
      </c>
      <c r="Z381">
        <v>10</v>
      </c>
      <c r="AA381">
        <v>196908</v>
      </c>
      <c r="AB381">
        <v>121</v>
      </c>
      <c r="AC381" t="s">
        <v>2640</v>
      </c>
      <c r="AD381">
        <v>1012</v>
      </c>
      <c r="AE381" t="s">
        <v>2</v>
      </c>
      <c r="AF381">
        <v>3</v>
      </c>
      <c r="AG381" t="s">
        <v>2688</v>
      </c>
      <c r="AH381">
        <v>21</v>
      </c>
      <c r="AI381" t="s">
        <v>34900</v>
      </c>
      <c r="AJ381">
        <v>153</v>
      </c>
      <c r="AK381" t="s">
        <v>34321</v>
      </c>
      <c r="AL381">
        <v>2</v>
      </c>
      <c r="AM381" t="s">
        <v>2703</v>
      </c>
      <c r="AN381">
        <v>153018</v>
      </c>
      <c r="AP381" t="s">
        <v>4970</v>
      </c>
      <c r="AQ381" t="s">
        <v>4971</v>
      </c>
      <c r="AR381">
        <v>0</v>
      </c>
      <c r="AS381" t="s">
        <v>2632</v>
      </c>
      <c r="AT381" t="s">
        <v>4972</v>
      </c>
      <c r="AW381">
        <v>55.661153169903599</v>
      </c>
      <c r="AX381">
        <v>12.445838433174099</v>
      </c>
      <c r="AY381" t="s">
        <v>2633</v>
      </c>
      <c r="AZ381">
        <v>1084</v>
      </c>
      <c r="BA381" t="s">
        <v>2634</v>
      </c>
    </row>
    <row r="382" spans="1:53" x14ac:dyDescent="0.25">
      <c r="A382">
        <v>153006</v>
      </c>
      <c r="B382" t="s">
        <v>35379</v>
      </c>
      <c r="C382">
        <v>2605</v>
      </c>
      <c r="D382" t="s">
        <v>34371</v>
      </c>
      <c r="E382" t="s">
        <v>35380</v>
      </c>
      <c r="F382">
        <v>65113015</v>
      </c>
      <c r="G382">
        <v>1003261381</v>
      </c>
      <c r="H382" t="s">
        <v>4973</v>
      </c>
      <c r="I382" t="s">
        <v>4974</v>
      </c>
      <c r="J382" t="s">
        <v>4975</v>
      </c>
      <c r="K382" t="s">
        <v>4976</v>
      </c>
      <c r="L382">
        <v>243</v>
      </c>
      <c r="M382">
        <v>42</v>
      </c>
      <c r="Q382" s="1">
        <v>40420</v>
      </c>
      <c r="R382" t="s">
        <v>2628</v>
      </c>
      <c r="S382">
        <v>153</v>
      </c>
      <c r="T382" t="s">
        <v>34321</v>
      </c>
      <c r="U382" s="1">
        <v>40391</v>
      </c>
      <c r="V382">
        <v>2</v>
      </c>
      <c r="W382" t="s">
        <v>2629</v>
      </c>
      <c r="X382">
        <v>1</v>
      </c>
      <c r="Y382" t="s">
        <v>34899</v>
      </c>
      <c r="Z382">
        <v>9</v>
      </c>
      <c r="AA382">
        <v>196408</v>
      </c>
      <c r="AB382">
        <v>121</v>
      </c>
      <c r="AC382" t="s">
        <v>2640</v>
      </c>
      <c r="AD382">
        <v>1012</v>
      </c>
      <c r="AE382" t="s">
        <v>2</v>
      </c>
      <c r="AF382">
        <v>3</v>
      </c>
      <c r="AG382" t="s">
        <v>2688</v>
      </c>
      <c r="AH382">
        <v>21</v>
      </c>
      <c r="AI382" t="s">
        <v>34900</v>
      </c>
      <c r="AJ382">
        <v>153</v>
      </c>
      <c r="AK382" t="s">
        <v>34321</v>
      </c>
      <c r="AL382">
        <v>2</v>
      </c>
      <c r="AM382" t="s">
        <v>2703</v>
      </c>
      <c r="AN382">
        <v>153018</v>
      </c>
      <c r="AP382" t="s">
        <v>4977</v>
      </c>
      <c r="AQ382" t="s">
        <v>4978</v>
      </c>
      <c r="AR382">
        <v>0</v>
      </c>
      <c r="AS382" t="s">
        <v>2632</v>
      </c>
      <c r="AT382" t="s">
        <v>4979</v>
      </c>
      <c r="AW382">
        <v>55.664358976479399</v>
      </c>
      <c r="AX382">
        <v>12.429868403304701</v>
      </c>
      <c r="AY382" t="s">
        <v>2633</v>
      </c>
      <c r="AZ382">
        <v>1084</v>
      </c>
      <c r="BA382" t="s">
        <v>2634</v>
      </c>
    </row>
    <row r="383" spans="1:53" x14ac:dyDescent="0.25">
      <c r="A383">
        <v>153009</v>
      </c>
      <c r="B383" t="s">
        <v>35381</v>
      </c>
      <c r="C383">
        <v>2605</v>
      </c>
      <c r="D383" t="s">
        <v>34371</v>
      </c>
      <c r="E383" t="s">
        <v>35382</v>
      </c>
      <c r="F383">
        <v>65113015</v>
      </c>
      <c r="G383">
        <v>1003261721</v>
      </c>
      <c r="H383" t="s">
        <v>4980</v>
      </c>
      <c r="I383" t="s">
        <v>4981</v>
      </c>
      <c r="J383" t="s">
        <v>4982</v>
      </c>
      <c r="K383" t="s">
        <v>35383</v>
      </c>
      <c r="L383">
        <v>707</v>
      </c>
      <c r="M383">
        <v>3</v>
      </c>
      <c r="Q383" s="1">
        <v>40420</v>
      </c>
      <c r="R383" t="s">
        <v>2628</v>
      </c>
      <c r="S383">
        <v>153</v>
      </c>
      <c r="T383" t="s">
        <v>34321</v>
      </c>
      <c r="U383" s="1">
        <v>40391</v>
      </c>
      <c r="V383">
        <v>2</v>
      </c>
      <c r="W383" t="s">
        <v>2629</v>
      </c>
      <c r="X383">
        <v>1</v>
      </c>
      <c r="Y383" t="s">
        <v>34899</v>
      </c>
      <c r="Z383">
        <v>9</v>
      </c>
      <c r="AA383">
        <v>196708</v>
      </c>
      <c r="AB383">
        <v>121</v>
      </c>
      <c r="AC383" t="s">
        <v>2640</v>
      </c>
      <c r="AD383">
        <v>1012</v>
      </c>
      <c r="AE383" t="s">
        <v>2</v>
      </c>
      <c r="AF383">
        <v>3</v>
      </c>
      <c r="AG383" t="s">
        <v>2688</v>
      </c>
      <c r="AH383">
        <v>21</v>
      </c>
      <c r="AI383" t="s">
        <v>34900</v>
      </c>
      <c r="AJ383">
        <v>153</v>
      </c>
      <c r="AK383" t="s">
        <v>34321</v>
      </c>
      <c r="AL383">
        <v>2</v>
      </c>
      <c r="AM383" t="s">
        <v>2703</v>
      </c>
      <c r="AN383">
        <v>153019</v>
      </c>
      <c r="AP383" t="s">
        <v>4983</v>
      </c>
      <c r="AQ383" t="s">
        <v>4984</v>
      </c>
      <c r="AR383">
        <v>0</v>
      </c>
      <c r="AS383" t="s">
        <v>2632</v>
      </c>
      <c r="AT383" t="s">
        <v>35384</v>
      </c>
      <c r="AW383">
        <v>55.645484402014702</v>
      </c>
      <c r="AX383">
        <v>12.412521578141099</v>
      </c>
      <c r="AY383" t="s">
        <v>2633</v>
      </c>
      <c r="AZ383">
        <v>1084</v>
      </c>
      <c r="BA383" t="s">
        <v>2634</v>
      </c>
    </row>
    <row r="384" spans="1:53" x14ac:dyDescent="0.25">
      <c r="A384">
        <v>153010</v>
      </c>
      <c r="B384" t="s">
        <v>4985</v>
      </c>
      <c r="C384">
        <v>2660</v>
      </c>
      <c r="D384" t="s">
        <v>35376</v>
      </c>
      <c r="E384" t="s">
        <v>4986</v>
      </c>
      <c r="F384">
        <v>65113015</v>
      </c>
      <c r="G384">
        <v>1003261812</v>
      </c>
      <c r="H384" t="s">
        <v>4987</v>
      </c>
      <c r="I384" t="s">
        <v>4988</v>
      </c>
      <c r="J384" t="s">
        <v>4989</v>
      </c>
      <c r="K384" t="s">
        <v>4990</v>
      </c>
      <c r="L384">
        <v>747</v>
      </c>
      <c r="M384">
        <v>2</v>
      </c>
      <c r="Q384" s="1">
        <v>40420</v>
      </c>
      <c r="R384" t="s">
        <v>2628</v>
      </c>
      <c r="S384">
        <v>153</v>
      </c>
      <c r="T384" t="s">
        <v>34321</v>
      </c>
      <c r="U384" s="1">
        <v>40391</v>
      </c>
      <c r="V384">
        <v>2</v>
      </c>
      <c r="W384" t="s">
        <v>2629</v>
      </c>
      <c r="X384">
        <v>1</v>
      </c>
      <c r="Y384" t="s">
        <v>34899</v>
      </c>
      <c r="Z384">
        <v>9</v>
      </c>
      <c r="AA384">
        <v>197008</v>
      </c>
      <c r="AB384">
        <v>121</v>
      </c>
      <c r="AC384" t="s">
        <v>2640</v>
      </c>
      <c r="AD384">
        <v>1012</v>
      </c>
      <c r="AE384" t="s">
        <v>2</v>
      </c>
      <c r="AF384">
        <v>3</v>
      </c>
      <c r="AG384" t="s">
        <v>2688</v>
      </c>
      <c r="AH384">
        <v>21</v>
      </c>
      <c r="AI384" t="s">
        <v>34900</v>
      </c>
      <c r="AJ384">
        <v>153</v>
      </c>
      <c r="AK384" t="s">
        <v>34321</v>
      </c>
      <c r="AL384">
        <v>2</v>
      </c>
      <c r="AM384" t="s">
        <v>2703</v>
      </c>
      <c r="AN384">
        <v>153020</v>
      </c>
      <c r="AP384" t="s">
        <v>4991</v>
      </c>
      <c r="AQ384" t="s">
        <v>4992</v>
      </c>
      <c r="AR384">
        <v>0</v>
      </c>
      <c r="AS384" t="s">
        <v>2632</v>
      </c>
      <c r="AT384" t="s">
        <v>4993</v>
      </c>
      <c r="AW384">
        <v>55.623357188449198</v>
      </c>
      <c r="AX384">
        <v>12.4334842193737</v>
      </c>
      <c r="AY384" t="s">
        <v>2633</v>
      </c>
      <c r="AZ384">
        <v>1084</v>
      </c>
      <c r="BA384" t="s">
        <v>2634</v>
      </c>
    </row>
    <row r="385" spans="1:53" x14ac:dyDescent="0.25">
      <c r="A385">
        <v>153011</v>
      </c>
      <c r="B385" t="s">
        <v>35385</v>
      </c>
      <c r="C385">
        <v>2660</v>
      </c>
      <c r="D385" t="s">
        <v>35376</v>
      </c>
      <c r="E385" t="s">
        <v>35386</v>
      </c>
      <c r="F385">
        <v>65113015</v>
      </c>
      <c r="G385">
        <v>1003261162</v>
      </c>
      <c r="H385" t="s">
        <v>4994</v>
      </c>
      <c r="I385" t="s">
        <v>4995</v>
      </c>
      <c r="J385" t="s">
        <v>4996</v>
      </c>
      <c r="K385" t="s">
        <v>4997</v>
      </c>
      <c r="L385">
        <v>129</v>
      </c>
      <c r="M385">
        <v>1</v>
      </c>
      <c r="Q385" s="1">
        <v>40420</v>
      </c>
      <c r="R385" t="s">
        <v>2628</v>
      </c>
      <c r="S385">
        <v>153</v>
      </c>
      <c r="T385" t="s">
        <v>34321</v>
      </c>
      <c r="U385" s="1">
        <v>40391</v>
      </c>
      <c r="V385">
        <v>2</v>
      </c>
      <c r="W385" t="s">
        <v>2629</v>
      </c>
      <c r="X385">
        <v>1</v>
      </c>
      <c r="Y385" t="s">
        <v>34899</v>
      </c>
      <c r="Z385">
        <v>9</v>
      </c>
      <c r="AA385">
        <v>197308</v>
      </c>
      <c r="AB385">
        <v>121</v>
      </c>
      <c r="AC385" t="s">
        <v>2640</v>
      </c>
      <c r="AD385">
        <v>1012</v>
      </c>
      <c r="AE385" t="s">
        <v>2</v>
      </c>
      <c r="AF385">
        <v>3</v>
      </c>
      <c r="AG385" t="s">
        <v>2688</v>
      </c>
      <c r="AH385">
        <v>21</v>
      </c>
      <c r="AI385" t="s">
        <v>34900</v>
      </c>
      <c r="AJ385">
        <v>153</v>
      </c>
      <c r="AK385" t="s">
        <v>34321</v>
      </c>
      <c r="AL385">
        <v>2</v>
      </c>
      <c r="AM385" t="s">
        <v>2703</v>
      </c>
      <c r="AN385">
        <v>153020</v>
      </c>
      <c r="AP385" t="s">
        <v>4998</v>
      </c>
      <c r="AQ385" t="s">
        <v>4999</v>
      </c>
      <c r="AR385">
        <v>0</v>
      </c>
      <c r="AS385" t="s">
        <v>2632</v>
      </c>
      <c r="AT385" t="s">
        <v>5000</v>
      </c>
      <c r="AW385">
        <v>55.626715771649998</v>
      </c>
      <c r="AX385">
        <v>12.399406281911</v>
      </c>
      <c r="AY385" t="s">
        <v>2633</v>
      </c>
      <c r="AZ385">
        <v>1084</v>
      </c>
      <c r="BA385" t="s">
        <v>2634</v>
      </c>
    </row>
    <row r="386" spans="1:53" x14ac:dyDescent="0.25">
      <c r="A386">
        <v>153013</v>
      </c>
      <c r="B386" t="s">
        <v>35387</v>
      </c>
      <c r="C386">
        <v>2605</v>
      </c>
      <c r="D386" t="s">
        <v>34371</v>
      </c>
      <c r="E386" t="s">
        <v>179</v>
      </c>
      <c r="F386">
        <v>65113015</v>
      </c>
      <c r="G386">
        <v>1003261551</v>
      </c>
      <c r="H386" t="s">
        <v>35388</v>
      </c>
      <c r="I386" t="s">
        <v>5001</v>
      </c>
      <c r="J386" t="s">
        <v>5002</v>
      </c>
      <c r="K386" t="s">
        <v>35389</v>
      </c>
      <c r="L386">
        <v>468</v>
      </c>
      <c r="M386">
        <v>44</v>
      </c>
      <c r="Q386" s="1">
        <v>43777</v>
      </c>
      <c r="R386" t="s">
        <v>2628</v>
      </c>
      <c r="S386">
        <v>153</v>
      </c>
      <c r="T386" t="s">
        <v>34321</v>
      </c>
      <c r="U386" s="1"/>
      <c r="V386">
        <v>2</v>
      </c>
      <c r="W386" t="s">
        <v>2629</v>
      </c>
      <c r="X386">
        <v>1</v>
      </c>
      <c r="Y386" t="s">
        <v>34899</v>
      </c>
      <c r="Z386">
        <v>10</v>
      </c>
      <c r="AA386">
        <v>199508</v>
      </c>
      <c r="AB386">
        <v>121</v>
      </c>
      <c r="AC386" t="s">
        <v>2640</v>
      </c>
      <c r="AD386">
        <v>1012</v>
      </c>
      <c r="AE386" t="s">
        <v>2</v>
      </c>
      <c r="AF386">
        <v>1</v>
      </c>
      <c r="AG386" t="s">
        <v>34895</v>
      </c>
      <c r="AH386">
        <v>21</v>
      </c>
      <c r="AI386" t="s">
        <v>34900</v>
      </c>
      <c r="AJ386">
        <v>153</v>
      </c>
      <c r="AK386" t="s">
        <v>34321</v>
      </c>
      <c r="AP386" t="s">
        <v>5003</v>
      </c>
      <c r="AQ386" t="s">
        <v>5004</v>
      </c>
      <c r="AR386">
        <v>0</v>
      </c>
      <c r="AS386" t="s">
        <v>2632</v>
      </c>
      <c r="AT386" t="s">
        <v>35390</v>
      </c>
      <c r="AW386">
        <v>55.669109589999998</v>
      </c>
      <c r="AX386">
        <v>12.44321504</v>
      </c>
      <c r="AY386" t="s">
        <v>2633</v>
      </c>
      <c r="AZ386">
        <v>1084</v>
      </c>
      <c r="BA386" t="s">
        <v>2634</v>
      </c>
    </row>
    <row r="387" spans="1:53" x14ac:dyDescent="0.25">
      <c r="A387">
        <v>153014</v>
      </c>
      <c r="B387" t="s">
        <v>35391</v>
      </c>
      <c r="C387">
        <v>2600</v>
      </c>
      <c r="D387" t="s">
        <v>5005</v>
      </c>
      <c r="E387" t="s">
        <v>5006</v>
      </c>
      <c r="F387">
        <v>65113015</v>
      </c>
      <c r="G387">
        <v>1007519806</v>
      </c>
      <c r="H387" t="s">
        <v>5007</v>
      </c>
      <c r="I387" t="s">
        <v>5008</v>
      </c>
      <c r="J387" t="s">
        <v>5009</v>
      </c>
      <c r="K387" t="s">
        <v>5010</v>
      </c>
      <c r="L387">
        <v>417</v>
      </c>
      <c r="M387">
        <v>6</v>
      </c>
      <c r="Q387" s="1">
        <v>44638</v>
      </c>
      <c r="R387" t="s">
        <v>2628</v>
      </c>
      <c r="S387">
        <v>153</v>
      </c>
      <c r="T387" t="s">
        <v>34321</v>
      </c>
      <c r="V387">
        <v>2</v>
      </c>
      <c r="W387" t="s">
        <v>2629</v>
      </c>
      <c r="X387">
        <v>8</v>
      </c>
      <c r="Y387" t="s">
        <v>35044</v>
      </c>
      <c r="AA387">
        <v>199901</v>
      </c>
      <c r="AB387">
        <v>127</v>
      </c>
      <c r="AC387" t="s">
        <v>3375</v>
      </c>
      <c r="AD387">
        <v>1052</v>
      </c>
      <c r="AE387" t="s">
        <v>3375</v>
      </c>
      <c r="AF387">
        <v>2</v>
      </c>
      <c r="AG387" t="s">
        <v>35025</v>
      </c>
      <c r="AH387">
        <v>99</v>
      </c>
      <c r="AI387" t="s">
        <v>34896</v>
      </c>
      <c r="AJ387">
        <v>161</v>
      </c>
      <c r="AK387" t="s">
        <v>5011</v>
      </c>
      <c r="AP387" t="s">
        <v>5012</v>
      </c>
      <c r="AQ387" t="s">
        <v>5013</v>
      </c>
      <c r="AR387">
        <v>0</v>
      </c>
      <c r="AS387" t="s">
        <v>2632</v>
      </c>
      <c r="AT387" t="s">
        <v>5014</v>
      </c>
      <c r="AW387">
        <v>55.667282110000002</v>
      </c>
      <c r="AX387">
        <v>12.39625075</v>
      </c>
      <c r="AY387" t="s">
        <v>2633</v>
      </c>
      <c r="AZ387">
        <v>1084</v>
      </c>
      <c r="BA387" t="s">
        <v>2634</v>
      </c>
    </row>
    <row r="388" spans="1:53" x14ac:dyDescent="0.25">
      <c r="A388">
        <v>153015</v>
      </c>
      <c r="B388" t="s">
        <v>35392</v>
      </c>
      <c r="C388">
        <v>2605</v>
      </c>
      <c r="D388" t="s">
        <v>34371</v>
      </c>
      <c r="E388" t="s">
        <v>35393</v>
      </c>
      <c r="F388">
        <v>28265530</v>
      </c>
      <c r="G388">
        <v>1011108586</v>
      </c>
      <c r="H388" t="s">
        <v>5015</v>
      </c>
      <c r="J388" t="s">
        <v>5016</v>
      </c>
      <c r="K388" t="s">
        <v>35394</v>
      </c>
      <c r="L388">
        <v>57</v>
      </c>
      <c r="M388">
        <v>28</v>
      </c>
      <c r="Q388" s="1">
        <v>43790</v>
      </c>
      <c r="R388" t="s">
        <v>2981</v>
      </c>
      <c r="V388">
        <v>5</v>
      </c>
      <c r="W388" t="s">
        <v>2938</v>
      </c>
      <c r="X388">
        <v>1</v>
      </c>
      <c r="Y388" t="s">
        <v>34899</v>
      </c>
      <c r="AA388">
        <v>200508</v>
      </c>
      <c r="AB388">
        <v>131</v>
      </c>
      <c r="AC388" t="s">
        <v>983</v>
      </c>
      <c r="AD388">
        <v>1062</v>
      </c>
      <c r="AE388" t="s">
        <v>3112</v>
      </c>
      <c r="AF388">
        <v>1</v>
      </c>
      <c r="AG388" t="s">
        <v>34895</v>
      </c>
      <c r="AH388">
        <v>99</v>
      </c>
      <c r="AI388" t="s">
        <v>34896</v>
      </c>
      <c r="AJ388">
        <v>153</v>
      </c>
      <c r="AK388" t="s">
        <v>34321</v>
      </c>
      <c r="AP388" t="s">
        <v>5017</v>
      </c>
      <c r="AQ388" t="s">
        <v>5018</v>
      </c>
      <c r="AR388">
        <v>0</v>
      </c>
      <c r="AS388" t="s">
        <v>2632</v>
      </c>
      <c r="AT388" t="s">
        <v>35395</v>
      </c>
      <c r="AW388">
        <v>55.648400649999999</v>
      </c>
      <c r="AX388">
        <v>12.41984437</v>
      </c>
      <c r="AY388" t="s">
        <v>2633</v>
      </c>
      <c r="AZ388">
        <v>1084</v>
      </c>
      <c r="BA388" t="s">
        <v>2634</v>
      </c>
    </row>
    <row r="389" spans="1:53" x14ac:dyDescent="0.25">
      <c r="A389">
        <v>153016</v>
      </c>
      <c r="B389" t="s">
        <v>180</v>
      </c>
      <c r="C389">
        <v>2605</v>
      </c>
      <c r="D389" t="s">
        <v>34371</v>
      </c>
      <c r="E389" t="s">
        <v>180</v>
      </c>
      <c r="F389">
        <v>65113015</v>
      </c>
      <c r="G389">
        <v>1013445326</v>
      </c>
      <c r="H389" t="s">
        <v>5019</v>
      </c>
      <c r="J389" t="s">
        <v>5020</v>
      </c>
      <c r="K389" t="s">
        <v>5021</v>
      </c>
      <c r="L389">
        <v>96</v>
      </c>
      <c r="M389">
        <v>35</v>
      </c>
      <c r="Q389" s="1">
        <v>41856</v>
      </c>
      <c r="R389" t="s">
        <v>2628</v>
      </c>
      <c r="S389">
        <v>153</v>
      </c>
      <c r="T389" t="s">
        <v>34321</v>
      </c>
      <c r="U389">
        <v>41851</v>
      </c>
      <c r="V389">
        <v>2</v>
      </c>
      <c r="W389" t="s">
        <v>2629</v>
      </c>
      <c r="X389">
        <v>1</v>
      </c>
      <c r="Y389" t="s">
        <v>34899</v>
      </c>
      <c r="Z389">
        <v>10</v>
      </c>
      <c r="AA389">
        <v>200508</v>
      </c>
      <c r="AB389">
        <v>126</v>
      </c>
      <c r="AC389" t="s">
        <v>62</v>
      </c>
      <c r="AD389">
        <v>1015</v>
      </c>
      <c r="AE389" t="s">
        <v>62</v>
      </c>
      <c r="AF389">
        <v>3</v>
      </c>
      <c r="AG389" t="s">
        <v>2688</v>
      </c>
      <c r="AH389">
        <v>21</v>
      </c>
      <c r="AI389" t="s">
        <v>34900</v>
      </c>
      <c r="AJ389">
        <v>153</v>
      </c>
      <c r="AK389" t="s">
        <v>34321</v>
      </c>
      <c r="AP389" t="s">
        <v>5022</v>
      </c>
      <c r="AR389">
        <v>0</v>
      </c>
      <c r="AS389" t="s">
        <v>2632</v>
      </c>
      <c r="AT389" t="s">
        <v>5023</v>
      </c>
      <c r="AW389">
        <v>55.648021585254497</v>
      </c>
      <c r="AX389">
        <v>12.409088786645199</v>
      </c>
      <c r="AY389" t="s">
        <v>2633</v>
      </c>
      <c r="AZ389">
        <v>1084</v>
      </c>
      <c r="BA389" t="s">
        <v>2634</v>
      </c>
    </row>
    <row r="390" spans="1:53" x14ac:dyDescent="0.25">
      <c r="A390">
        <v>153017</v>
      </c>
      <c r="B390" t="s">
        <v>35396</v>
      </c>
      <c r="C390">
        <v>2660</v>
      </c>
      <c r="D390" t="s">
        <v>35376</v>
      </c>
      <c r="E390" t="s">
        <v>35397</v>
      </c>
      <c r="F390">
        <v>65113015</v>
      </c>
      <c r="G390">
        <v>1010269500</v>
      </c>
      <c r="H390" t="s">
        <v>5019</v>
      </c>
      <c r="J390" t="s">
        <v>5024</v>
      </c>
      <c r="K390" t="s">
        <v>5025</v>
      </c>
      <c r="L390">
        <v>747</v>
      </c>
      <c r="M390">
        <v>1</v>
      </c>
      <c r="Q390" s="1">
        <v>41114</v>
      </c>
      <c r="R390" t="s">
        <v>2628</v>
      </c>
      <c r="S390">
        <v>153</v>
      </c>
      <c r="T390" t="s">
        <v>34321</v>
      </c>
      <c r="U390" s="1">
        <v>41121</v>
      </c>
      <c r="V390">
        <v>2</v>
      </c>
      <c r="W390" t="s">
        <v>2629</v>
      </c>
      <c r="X390">
        <v>1</v>
      </c>
      <c r="Y390" t="s">
        <v>34899</v>
      </c>
      <c r="AA390">
        <v>200312</v>
      </c>
      <c r="AB390">
        <v>129</v>
      </c>
      <c r="AC390" t="s">
        <v>122</v>
      </c>
      <c r="AD390">
        <v>1016</v>
      </c>
      <c r="AE390" t="s">
        <v>122</v>
      </c>
      <c r="AF390">
        <v>3</v>
      </c>
      <c r="AG390" t="s">
        <v>2688</v>
      </c>
      <c r="AH390">
        <v>99</v>
      </c>
      <c r="AI390" t="s">
        <v>34896</v>
      </c>
      <c r="AJ390">
        <v>153</v>
      </c>
      <c r="AK390" t="s">
        <v>34321</v>
      </c>
      <c r="AL390">
        <v>2</v>
      </c>
      <c r="AM390" t="s">
        <v>2703</v>
      </c>
      <c r="AN390">
        <v>153016</v>
      </c>
      <c r="AP390" t="s">
        <v>5026</v>
      </c>
      <c r="AR390">
        <v>0</v>
      </c>
      <c r="AS390" t="s">
        <v>2632</v>
      </c>
      <c r="AT390" t="s">
        <v>4993</v>
      </c>
      <c r="AY390" t="s">
        <v>2633</v>
      </c>
      <c r="AZ390">
        <v>1084</v>
      </c>
      <c r="BA390" t="s">
        <v>2634</v>
      </c>
    </row>
    <row r="391" spans="1:53" x14ac:dyDescent="0.25">
      <c r="A391">
        <v>153018</v>
      </c>
      <c r="B391" t="s">
        <v>35398</v>
      </c>
      <c r="C391">
        <v>2605</v>
      </c>
      <c r="D391" t="s">
        <v>34371</v>
      </c>
      <c r="E391" t="s">
        <v>181</v>
      </c>
      <c r="F391">
        <v>65113015</v>
      </c>
      <c r="G391">
        <v>1016282428</v>
      </c>
      <c r="H391" t="s">
        <v>5027</v>
      </c>
      <c r="J391" t="s">
        <v>4968</v>
      </c>
      <c r="K391" t="s">
        <v>4969</v>
      </c>
      <c r="L391">
        <v>41</v>
      </c>
      <c r="M391">
        <v>160</v>
      </c>
      <c r="Q391" s="1">
        <v>43777</v>
      </c>
      <c r="R391" t="s">
        <v>2628</v>
      </c>
      <c r="S391">
        <v>153</v>
      </c>
      <c r="T391" t="s">
        <v>34321</v>
      </c>
      <c r="U391" s="1"/>
      <c r="V391">
        <v>2</v>
      </c>
      <c r="W391" t="s">
        <v>2629</v>
      </c>
      <c r="X391">
        <v>1</v>
      </c>
      <c r="Y391" t="s">
        <v>34899</v>
      </c>
      <c r="Z391">
        <v>10</v>
      </c>
      <c r="AA391">
        <v>201008</v>
      </c>
      <c r="AB391">
        <v>121</v>
      </c>
      <c r="AC391" t="s">
        <v>2640</v>
      </c>
      <c r="AD391">
        <v>1012</v>
      </c>
      <c r="AE391" t="s">
        <v>2</v>
      </c>
      <c r="AF391">
        <v>1</v>
      </c>
      <c r="AG391" t="s">
        <v>34895</v>
      </c>
      <c r="AH391">
        <v>99</v>
      </c>
      <c r="AI391" t="s">
        <v>34896</v>
      </c>
      <c r="AJ391">
        <v>153</v>
      </c>
      <c r="AK391" t="s">
        <v>34321</v>
      </c>
      <c r="AP391" t="s">
        <v>5028</v>
      </c>
      <c r="AQ391" t="s">
        <v>5029</v>
      </c>
      <c r="AR391">
        <v>0</v>
      </c>
      <c r="AS391" t="s">
        <v>2632</v>
      </c>
      <c r="AT391" t="s">
        <v>4972</v>
      </c>
      <c r="AW391">
        <v>55.661518190000002</v>
      </c>
      <c r="AX391">
        <v>12.449232200000001</v>
      </c>
      <c r="AY391" t="s">
        <v>2633</v>
      </c>
      <c r="AZ391">
        <v>1084</v>
      </c>
      <c r="BA391" t="s">
        <v>2634</v>
      </c>
    </row>
    <row r="392" spans="1:53" x14ac:dyDescent="0.25">
      <c r="A392">
        <v>153019</v>
      </c>
      <c r="B392" t="s">
        <v>35399</v>
      </c>
      <c r="C392">
        <v>2605</v>
      </c>
      <c r="D392" t="s">
        <v>34371</v>
      </c>
      <c r="E392" t="s">
        <v>182</v>
      </c>
      <c r="F392">
        <v>65113015</v>
      </c>
      <c r="G392">
        <v>1016284897</v>
      </c>
      <c r="H392" t="s">
        <v>35400</v>
      </c>
      <c r="J392" t="s">
        <v>4982</v>
      </c>
      <c r="K392" t="s">
        <v>35383</v>
      </c>
      <c r="L392">
        <v>707</v>
      </c>
      <c r="M392">
        <v>3</v>
      </c>
      <c r="Q392" s="1">
        <v>43777</v>
      </c>
      <c r="R392" t="s">
        <v>2628</v>
      </c>
      <c r="S392">
        <v>153</v>
      </c>
      <c r="T392" t="s">
        <v>34321</v>
      </c>
      <c r="V392">
        <v>2</v>
      </c>
      <c r="W392" t="s">
        <v>2629</v>
      </c>
      <c r="X392">
        <v>1</v>
      </c>
      <c r="Y392" t="s">
        <v>34899</v>
      </c>
      <c r="Z392">
        <v>9</v>
      </c>
      <c r="AA392">
        <v>201008</v>
      </c>
      <c r="AB392">
        <v>121</v>
      </c>
      <c r="AC392" t="s">
        <v>2640</v>
      </c>
      <c r="AD392">
        <v>1012</v>
      </c>
      <c r="AE392" t="s">
        <v>2</v>
      </c>
      <c r="AF392">
        <v>1</v>
      </c>
      <c r="AG392" t="s">
        <v>34895</v>
      </c>
      <c r="AH392">
        <v>99</v>
      </c>
      <c r="AI392" t="s">
        <v>34896</v>
      </c>
      <c r="AJ392">
        <v>153</v>
      </c>
      <c r="AK392" t="s">
        <v>34321</v>
      </c>
      <c r="AP392" t="s">
        <v>5030</v>
      </c>
      <c r="AQ392" t="s">
        <v>5031</v>
      </c>
      <c r="AR392">
        <v>0</v>
      </c>
      <c r="AS392" t="s">
        <v>2632</v>
      </c>
      <c r="AT392" t="s">
        <v>35384</v>
      </c>
      <c r="AW392">
        <v>55.646369739999997</v>
      </c>
      <c r="AX392">
        <v>12.412868449999999</v>
      </c>
      <c r="AY392" t="s">
        <v>2633</v>
      </c>
      <c r="AZ392">
        <v>1084</v>
      </c>
      <c r="BA392" t="s">
        <v>2634</v>
      </c>
    </row>
    <row r="393" spans="1:53" x14ac:dyDescent="0.25">
      <c r="A393">
        <v>153020</v>
      </c>
      <c r="B393" t="s">
        <v>35401</v>
      </c>
      <c r="C393">
        <v>2660</v>
      </c>
      <c r="D393" t="s">
        <v>35376</v>
      </c>
      <c r="E393" t="s">
        <v>183</v>
      </c>
      <c r="F393">
        <v>65113015</v>
      </c>
      <c r="G393">
        <v>1016282088</v>
      </c>
      <c r="H393" t="s">
        <v>35402</v>
      </c>
      <c r="J393" t="s">
        <v>4996</v>
      </c>
      <c r="K393" t="s">
        <v>4997</v>
      </c>
      <c r="L393">
        <v>129</v>
      </c>
      <c r="M393">
        <v>1</v>
      </c>
      <c r="Q393" s="1">
        <v>43402</v>
      </c>
      <c r="R393" t="s">
        <v>2628</v>
      </c>
      <c r="S393">
        <v>153</v>
      </c>
      <c r="T393" t="s">
        <v>34321</v>
      </c>
      <c r="V393">
        <v>2</v>
      </c>
      <c r="W393" t="s">
        <v>2629</v>
      </c>
      <c r="X393">
        <v>1</v>
      </c>
      <c r="Y393" t="s">
        <v>34899</v>
      </c>
      <c r="Z393">
        <v>9</v>
      </c>
      <c r="AA393">
        <v>201008</v>
      </c>
      <c r="AB393">
        <v>121</v>
      </c>
      <c r="AC393" t="s">
        <v>2640</v>
      </c>
      <c r="AD393">
        <v>1012</v>
      </c>
      <c r="AE393" t="s">
        <v>2</v>
      </c>
      <c r="AF393">
        <v>1</v>
      </c>
      <c r="AG393" t="s">
        <v>34895</v>
      </c>
      <c r="AH393">
        <v>99</v>
      </c>
      <c r="AI393" t="s">
        <v>34896</v>
      </c>
      <c r="AJ393">
        <v>153</v>
      </c>
      <c r="AK393" t="s">
        <v>34321</v>
      </c>
      <c r="AP393" t="s">
        <v>5032</v>
      </c>
      <c r="AQ393" t="s">
        <v>5033</v>
      </c>
      <c r="AR393">
        <v>0</v>
      </c>
      <c r="AS393" t="s">
        <v>2632</v>
      </c>
      <c r="AT393" t="s">
        <v>5000</v>
      </c>
      <c r="AW393">
        <v>55.626715769999997</v>
      </c>
      <c r="AX393">
        <v>12.39940627</v>
      </c>
      <c r="AY393" t="s">
        <v>2633</v>
      </c>
      <c r="AZ393">
        <v>1084</v>
      </c>
      <c r="BA393" t="s">
        <v>2634</v>
      </c>
    </row>
    <row r="394" spans="1:53" x14ac:dyDescent="0.25">
      <c r="A394">
        <v>153200</v>
      </c>
      <c r="B394" t="s">
        <v>35403</v>
      </c>
      <c r="C394">
        <v>2605</v>
      </c>
      <c r="D394" t="s">
        <v>34371</v>
      </c>
      <c r="E394" t="s">
        <v>35404</v>
      </c>
      <c r="F394">
        <v>65113015</v>
      </c>
      <c r="G394">
        <v>1003261010</v>
      </c>
      <c r="H394" t="s">
        <v>5034</v>
      </c>
      <c r="I394" t="s">
        <v>5035</v>
      </c>
      <c r="J394" t="s">
        <v>5036</v>
      </c>
      <c r="K394" t="s">
        <v>4976</v>
      </c>
      <c r="L394">
        <v>243</v>
      </c>
      <c r="M394">
        <v>42</v>
      </c>
      <c r="Q394" s="1">
        <v>43816</v>
      </c>
      <c r="R394" t="s">
        <v>2628</v>
      </c>
      <c r="S394">
        <v>153</v>
      </c>
      <c r="T394" t="s">
        <v>34321</v>
      </c>
      <c r="V394">
        <v>2</v>
      </c>
      <c r="W394" t="s">
        <v>2629</v>
      </c>
      <c r="X394">
        <v>1</v>
      </c>
      <c r="Y394" t="s">
        <v>34899</v>
      </c>
      <c r="AB394">
        <v>932</v>
      </c>
      <c r="AC394" t="s">
        <v>324</v>
      </c>
      <c r="AD394">
        <v>2021</v>
      </c>
      <c r="AE394" t="s">
        <v>324</v>
      </c>
      <c r="AF394">
        <v>2</v>
      </c>
      <c r="AG394" t="s">
        <v>35025</v>
      </c>
      <c r="AH394">
        <v>10</v>
      </c>
      <c r="AI394" t="s">
        <v>35050</v>
      </c>
      <c r="AJ394">
        <v>153</v>
      </c>
      <c r="AK394" t="s">
        <v>34321</v>
      </c>
      <c r="AP394" t="s">
        <v>5037</v>
      </c>
      <c r="AQ394" t="s">
        <v>4949</v>
      </c>
      <c r="AR394">
        <v>0</v>
      </c>
      <c r="AS394" t="s">
        <v>2632</v>
      </c>
      <c r="AT394" t="s">
        <v>4979</v>
      </c>
      <c r="AW394">
        <v>55.664358980000003</v>
      </c>
      <c r="AX394">
        <v>12.429868389999999</v>
      </c>
      <c r="AY394" t="s">
        <v>2633</v>
      </c>
      <c r="AZ394">
        <v>1084</v>
      </c>
      <c r="BA394" t="s">
        <v>2634</v>
      </c>
    </row>
    <row r="395" spans="1:53" x14ac:dyDescent="0.25">
      <c r="A395">
        <v>153210</v>
      </c>
      <c r="B395" t="s">
        <v>35405</v>
      </c>
      <c r="C395">
        <v>2605</v>
      </c>
      <c r="D395" t="s">
        <v>34371</v>
      </c>
      <c r="E395" t="s">
        <v>35406</v>
      </c>
      <c r="F395">
        <v>65113015</v>
      </c>
      <c r="G395">
        <v>1010689267</v>
      </c>
      <c r="H395" t="s">
        <v>5038</v>
      </c>
      <c r="I395" t="s">
        <v>5039</v>
      </c>
      <c r="J395" t="s">
        <v>5040</v>
      </c>
      <c r="K395" t="s">
        <v>4976</v>
      </c>
      <c r="L395">
        <v>243</v>
      </c>
      <c r="M395">
        <v>42</v>
      </c>
      <c r="Q395" s="1">
        <v>43777</v>
      </c>
      <c r="R395" t="s">
        <v>3730</v>
      </c>
      <c r="S395">
        <v>153</v>
      </c>
      <c r="T395" t="s">
        <v>34321</v>
      </c>
      <c r="V395">
        <v>2</v>
      </c>
      <c r="W395" t="s">
        <v>2629</v>
      </c>
      <c r="X395">
        <v>1</v>
      </c>
      <c r="Y395" t="s">
        <v>34899</v>
      </c>
      <c r="AA395">
        <v>195408</v>
      </c>
      <c r="AB395">
        <v>125</v>
      </c>
      <c r="AC395" t="s">
        <v>3462</v>
      </c>
      <c r="AD395">
        <v>1014</v>
      </c>
      <c r="AE395" t="s">
        <v>102</v>
      </c>
      <c r="AF395">
        <v>1</v>
      </c>
      <c r="AG395" t="s">
        <v>34895</v>
      </c>
      <c r="AH395">
        <v>24</v>
      </c>
      <c r="AI395" t="s">
        <v>3462</v>
      </c>
      <c r="AJ395">
        <v>153</v>
      </c>
      <c r="AK395" t="s">
        <v>34321</v>
      </c>
      <c r="AP395" t="s">
        <v>5041</v>
      </c>
      <c r="AQ395" t="s">
        <v>5042</v>
      </c>
      <c r="AR395">
        <v>0</v>
      </c>
      <c r="AS395" t="s">
        <v>2632</v>
      </c>
      <c r="AT395" t="s">
        <v>4979</v>
      </c>
      <c r="AW395">
        <v>55.664358980000003</v>
      </c>
      <c r="AX395">
        <v>12.429868389999999</v>
      </c>
      <c r="AY395" t="s">
        <v>2633</v>
      </c>
      <c r="AZ395">
        <v>1084</v>
      </c>
      <c r="BA395" t="s">
        <v>2634</v>
      </c>
    </row>
    <row r="396" spans="1:53" x14ac:dyDescent="0.25">
      <c r="A396">
        <v>153300</v>
      </c>
      <c r="B396" t="s">
        <v>35407</v>
      </c>
      <c r="C396">
        <v>2605</v>
      </c>
      <c r="D396" t="s">
        <v>34371</v>
      </c>
      <c r="E396" t="s">
        <v>184</v>
      </c>
      <c r="F396">
        <v>32041264</v>
      </c>
      <c r="G396">
        <v>1015228691</v>
      </c>
      <c r="H396" t="s">
        <v>5043</v>
      </c>
      <c r="J396" t="s">
        <v>5044</v>
      </c>
      <c r="K396" t="s">
        <v>5045</v>
      </c>
      <c r="L396">
        <v>62</v>
      </c>
      <c r="M396">
        <v>6</v>
      </c>
      <c r="Q396" s="1">
        <v>44538</v>
      </c>
      <c r="R396" t="s">
        <v>2628</v>
      </c>
      <c r="V396">
        <v>5</v>
      </c>
      <c r="W396" t="s">
        <v>2938</v>
      </c>
      <c r="X396">
        <v>1</v>
      </c>
      <c r="Y396" t="s">
        <v>34899</v>
      </c>
      <c r="Z396">
        <v>10</v>
      </c>
      <c r="AA396">
        <v>200908</v>
      </c>
      <c r="AB396">
        <v>123</v>
      </c>
      <c r="AC396" t="s">
        <v>109</v>
      </c>
      <c r="AD396">
        <v>1011</v>
      </c>
      <c r="AE396" t="s">
        <v>109</v>
      </c>
      <c r="AF396">
        <v>1</v>
      </c>
      <c r="AG396" t="s">
        <v>34895</v>
      </c>
      <c r="AH396">
        <v>99</v>
      </c>
      <c r="AI396" t="s">
        <v>34896</v>
      </c>
      <c r="AJ396">
        <v>153</v>
      </c>
      <c r="AK396" t="s">
        <v>34321</v>
      </c>
      <c r="AP396" t="s">
        <v>5046</v>
      </c>
      <c r="AQ396" t="s">
        <v>5047</v>
      </c>
      <c r="AR396">
        <v>0</v>
      </c>
      <c r="AS396" t="s">
        <v>2632</v>
      </c>
      <c r="AT396" t="s">
        <v>5048</v>
      </c>
      <c r="AW396">
        <v>55.651100790000001</v>
      </c>
      <c r="AX396">
        <v>12.416114650000001</v>
      </c>
      <c r="AY396" t="s">
        <v>2633</v>
      </c>
      <c r="AZ396">
        <v>1084</v>
      </c>
      <c r="BA396" t="s">
        <v>2634</v>
      </c>
    </row>
    <row r="397" spans="1:53" x14ac:dyDescent="0.25">
      <c r="A397">
        <v>153378</v>
      </c>
      <c r="B397" t="s">
        <v>35408</v>
      </c>
      <c r="C397">
        <v>2605</v>
      </c>
      <c r="D397" t="s">
        <v>34371</v>
      </c>
      <c r="E397" t="s">
        <v>35409</v>
      </c>
      <c r="F397">
        <v>39816431</v>
      </c>
      <c r="G397">
        <v>1024946335</v>
      </c>
      <c r="H397" t="s">
        <v>4923</v>
      </c>
      <c r="I397" t="s">
        <v>5049</v>
      </c>
      <c r="J397" t="s">
        <v>5050</v>
      </c>
      <c r="K397" t="s">
        <v>35389</v>
      </c>
      <c r="L397">
        <v>468</v>
      </c>
      <c r="M397">
        <v>44</v>
      </c>
      <c r="Q397" s="1">
        <v>44544</v>
      </c>
      <c r="R397" t="s">
        <v>2628</v>
      </c>
      <c r="V397">
        <v>4</v>
      </c>
      <c r="W397" t="s">
        <v>3081</v>
      </c>
      <c r="X397">
        <v>1</v>
      </c>
      <c r="Y397" t="s">
        <v>34899</v>
      </c>
      <c r="AA397">
        <v>200312</v>
      </c>
      <c r="AB397">
        <v>149</v>
      </c>
      <c r="AC397" t="s">
        <v>3264</v>
      </c>
      <c r="AD397">
        <v>1027</v>
      </c>
      <c r="AE397" t="s">
        <v>3595</v>
      </c>
      <c r="AF397">
        <v>1</v>
      </c>
      <c r="AG397" t="s">
        <v>34895</v>
      </c>
      <c r="AH397">
        <v>85</v>
      </c>
      <c r="AI397" t="s">
        <v>3596</v>
      </c>
      <c r="AJ397">
        <v>153</v>
      </c>
      <c r="AK397" t="s">
        <v>34321</v>
      </c>
      <c r="AO397">
        <v>281050</v>
      </c>
      <c r="AP397" t="s">
        <v>5051</v>
      </c>
      <c r="AR397">
        <v>2</v>
      </c>
      <c r="AS397" t="s">
        <v>3549</v>
      </c>
      <c r="AT397" t="s">
        <v>35390</v>
      </c>
      <c r="AW397">
        <v>55.669109589999998</v>
      </c>
      <c r="AX397">
        <v>12.44321504</v>
      </c>
      <c r="AY397" t="s">
        <v>2633</v>
      </c>
      <c r="AZ397">
        <v>1084</v>
      </c>
      <c r="BA397" t="s">
        <v>2634</v>
      </c>
    </row>
    <row r="398" spans="1:53" x14ac:dyDescent="0.25">
      <c r="A398">
        <v>153402</v>
      </c>
      <c r="B398" t="s">
        <v>35410</v>
      </c>
      <c r="C398">
        <v>2605</v>
      </c>
      <c r="D398" t="s">
        <v>34371</v>
      </c>
      <c r="E398" t="s">
        <v>35410</v>
      </c>
      <c r="F398">
        <v>29556490</v>
      </c>
      <c r="H398" t="s">
        <v>35141</v>
      </c>
      <c r="I398" t="s">
        <v>5052</v>
      </c>
      <c r="J398" t="s">
        <v>3807</v>
      </c>
      <c r="K398" t="s">
        <v>35411</v>
      </c>
      <c r="L398">
        <v>53</v>
      </c>
      <c r="M398">
        <v>4</v>
      </c>
      <c r="Q398" s="1">
        <v>44544</v>
      </c>
      <c r="R398" t="s">
        <v>2628</v>
      </c>
      <c r="U398">
        <v>44544</v>
      </c>
      <c r="V398">
        <v>4</v>
      </c>
      <c r="W398" t="s">
        <v>3081</v>
      </c>
      <c r="X398">
        <v>1</v>
      </c>
      <c r="Y398" t="s">
        <v>34899</v>
      </c>
      <c r="AA398">
        <v>199101</v>
      </c>
      <c r="AB398">
        <v>281</v>
      </c>
      <c r="AC398" t="s">
        <v>3808</v>
      </c>
      <c r="AD398">
        <v>1071</v>
      </c>
      <c r="AE398" t="s">
        <v>111</v>
      </c>
      <c r="AF398">
        <v>3</v>
      </c>
      <c r="AG398" t="s">
        <v>2688</v>
      </c>
      <c r="AH398">
        <v>99</v>
      </c>
      <c r="AI398" t="s">
        <v>34896</v>
      </c>
      <c r="AJ398">
        <v>153</v>
      </c>
      <c r="AK398" t="s">
        <v>34321</v>
      </c>
      <c r="AL398">
        <v>2</v>
      </c>
      <c r="AM398" t="s">
        <v>2703</v>
      </c>
      <c r="AN398">
        <v>281074</v>
      </c>
      <c r="AO398">
        <v>281074</v>
      </c>
      <c r="AP398" t="s">
        <v>3809</v>
      </c>
      <c r="AQ398" t="s">
        <v>3810</v>
      </c>
      <c r="AR398">
        <v>2</v>
      </c>
      <c r="AS398" t="s">
        <v>3549</v>
      </c>
      <c r="AT398" t="s">
        <v>35412</v>
      </c>
      <c r="AW398">
        <v>55.651046999999998</v>
      </c>
      <c r="AX398">
        <v>12.419121349999999</v>
      </c>
      <c r="AY398" t="s">
        <v>2633</v>
      </c>
      <c r="AZ398">
        <v>1084</v>
      </c>
      <c r="BA398" t="s">
        <v>2634</v>
      </c>
    </row>
    <row r="399" spans="1:53" x14ac:dyDescent="0.25">
      <c r="A399">
        <v>153404</v>
      </c>
      <c r="B399" t="s">
        <v>5053</v>
      </c>
      <c r="C399">
        <v>2605</v>
      </c>
      <c r="D399" t="s">
        <v>34371</v>
      </c>
      <c r="E399" t="s">
        <v>5053</v>
      </c>
      <c r="F399">
        <v>17143611</v>
      </c>
      <c r="G399">
        <v>1003390349</v>
      </c>
      <c r="H399" t="s">
        <v>5054</v>
      </c>
      <c r="I399" t="s">
        <v>5055</v>
      </c>
      <c r="J399" t="s">
        <v>5056</v>
      </c>
      <c r="K399" t="s">
        <v>35413</v>
      </c>
      <c r="L399">
        <v>81</v>
      </c>
      <c r="M399">
        <v>30</v>
      </c>
      <c r="Q399" s="1">
        <v>43790</v>
      </c>
      <c r="R399" t="s">
        <v>2628</v>
      </c>
      <c r="U399" s="1"/>
      <c r="V399">
        <v>1</v>
      </c>
      <c r="W399" t="s">
        <v>3230</v>
      </c>
      <c r="X399">
        <v>6</v>
      </c>
      <c r="Y399" t="s">
        <v>3521</v>
      </c>
      <c r="AA399">
        <v>191410</v>
      </c>
      <c r="AB399">
        <v>291</v>
      </c>
      <c r="AC399" t="s">
        <v>35414</v>
      </c>
      <c r="AD399">
        <v>1082</v>
      </c>
      <c r="AE399" t="s">
        <v>3816</v>
      </c>
      <c r="AF399">
        <v>1</v>
      </c>
      <c r="AG399" t="s">
        <v>34895</v>
      </c>
      <c r="AH399">
        <v>99</v>
      </c>
      <c r="AI399" t="s">
        <v>34896</v>
      </c>
      <c r="AJ399">
        <v>153</v>
      </c>
      <c r="AK399" t="s">
        <v>34321</v>
      </c>
      <c r="AL399">
        <v>1</v>
      </c>
      <c r="AM399" t="s">
        <v>3345</v>
      </c>
      <c r="AN399">
        <v>101473</v>
      </c>
      <c r="AP399" t="s">
        <v>5057</v>
      </c>
      <c r="AQ399" t="s">
        <v>5058</v>
      </c>
      <c r="AR399">
        <v>0</v>
      </c>
      <c r="AS399" t="s">
        <v>2632</v>
      </c>
      <c r="AT399" t="s">
        <v>35415</v>
      </c>
      <c r="AW399">
        <v>55.659446600000003</v>
      </c>
      <c r="AX399">
        <v>12.44266417</v>
      </c>
      <c r="AY399" t="s">
        <v>2633</v>
      </c>
      <c r="AZ399">
        <v>1084</v>
      </c>
      <c r="BA399" t="s">
        <v>2634</v>
      </c>
    </row>
    <row r="400" spans="1:53" x14ac:dyDescent="0.25">
      <c r="A400">
        <v>153407</v>
      </c>
      <c r="B400" t="s">
        <v>5059</v>
      </c>
      <c r="C400">
        <v>2605</v>
      </c>
      <c r="D400" t="s">
        <v>34371</v>
      </c>
      <c r="E400" t="s">
        <v>5059</v>
      </c>
      <c r="F400">
        <v>83685514</v>
      </c>
      <c r="G400">
        <v>1004979903</v>
      </c>
      <c r="H400" t="s">
        <v>5060</v>
      </c>
      <c r="I400" t="s">
        <v>5061</v>
      </c>
      <c r="J400" t="s">
        <v>5062</v>
      </c>
      <c r="K400" t="s">
        <v>35416</v>
      </c>
      <c r="L400">
        <v>341</v>
      </c>
      <c r="M400">
        <v>90</v>
      </c>
      <c r="Q400" s="1">
        <v>44363</v>
      </c>
      <c r="R400" t="s">
        <v>2628</v>
      </c>
      <c r="V400">
        <v>0</v>
      </c>
      <c r="W400" t="s">
        <v>3383</v>
      </c>
      <c r="X400">
        <v>1</v>
      </c>
      <c r="Y400" t="s">
        <v>34899</v>
      </c>
      <c r="AA400">
        <v>200212</v>
      </c>
      <c r="AB400">
        <v>246</v>
      </c>
      <c r="AC400" t="s">
        <v>4937</v>
      </c>
      <c r="AD400">
        <v>1072</v>
      </c>
      <c r="AE400" t="s">
        <v>3873</v>
      </c>
      <c r="AF400">
        <v>1</v>
      </c>
      <c r="AG400" t="s">
        <v>34895</v>
      </c>
      <c r="AH400">
        <v>99</v>
      </c>
      <c r="AI400" t="s">
        <v>34896</v>
      </c>
      <c r="AJ400">
        <v>153</v>
      </c>
      <c r="AK400" t="s">
        <v>34321</v>
      </c>
      <c r="AP400" t="s">
        <v>5063</v>
      </c>
      <c r="AQ400" t="s">
        <v>5064</v>
      </c>
      <c r="AR400">
        <v>0</v>
      </c>
      <c r="AS400" t="s">
        <v>2632</v>
      </c>
      <c r="AT400" t="s">
        <v>35417</v>
      </c>
      <c r="AW400">
        <v>55.652205019999997</v>
      </c>
      <c r="AX400">
        <v>12.40011518</v>
      </c>
      <c r="AY400" t="s">
        <v>2633</v>
      </c>
      <c r="AZ400">
        <v>1084</v>
      </c>
      <c r="BA400" t="s">
        <v>2634</v>
      </c>
    </row>
    <row r="401" spans="1:53" x14ac:dyDescent="0.25">
      <c r="A401">
        <v>153408</v>
      </c>
      <c r="B401" t="s">
        <v>915</v>
      </c>
      <c r="C401">
        <v>2605</v>
      </c>
      <c r="D401" t="s">
        <v>34371</v>
      </c>
      <c r="E401" t="s">
        <v>915</v>
      </c>
      <c r="F401">
        <v>29556490</v>
      </c>
      <c r="G401">
        <v>1003435637</v>
      </c>
      <c r="H401" t="s">
        <v>35141</v>
      </c>
      <c r="I401" t="s">
        <v>5052</v>
      </c>
      <c r="J401" t="s">
        <v>3807</v>
      </c>
      <c r="K401" t="s">
        <v>35411</v>
      </c>
      <c r="L401">
        <v>53</v>
      </c>
      <c r="M401">
        <v>4</v>
      </c>
      <c r="Q401" s="1">
        <v>44544</v>
      </c>
      <c r="R401" t="s">
        <v>2628</v>
      </c>
      <c r="U401">
        <v>44544</v>
      </c>
      <c r="V401">
        <v>4</v>
      </c>
      <c r="W401" t="s">
        <v>3081</v>
      </c>
      <c r="X401">
        <v>1</v>
      </c>
      <c r="Y401" t="s">
        <v>34899</v>
      </c>
      <c r="AA401">
        <v>199401</v>
      </c>
      <c r="AB401">
        <v>281</v>
      </c>
      <c r="AC401" t="s">
        <v>3808</v>
      </c>
      <c r="AD401">
        <v>1071</v>
      </c>
      <c r="AE401" t="s">
        <v>111</v>
      </c>
      <c r="AF401">
        <v>5</v>
      </c>
      <c r="AG401" t="s">
        <v>3739</v>
      </c>
      <c r="AH401">
        <v>99</v>
      </c>
      <c r="AI401" t="s">
        <v>34896</v>
      </c>
      <c r="AJ401">
        <v>153</v>
      </c>
      <c r="AK401" t="s">
        <v>34321</v>
      </c>
      <c r="AL401">
        <v>2</v>
      </c>
      <c r="AM401" t="s">
        <v>2703</v>
      </c>
      <c r="AN401">
        <v>281074</v>
      </c>
      <c r="AP401" t="s">
        <v>3809</v>
      </c>
      <c r="AQ401" t="s">
        <v>3810</v>
      </c>
      <c r="AR401">
        <v>1</v>
      </c>
      <c r="AS401" t="s">
        <v>3533</v>
      </c>
      <c r="AT401" t="s">
        <v>35412</v>
      </c>
      <c r="AW401">
        <v>55.651046999999998</v>
      </c>
      <c r="AX401">
        <v>12.419121349999999</v>
      </c>
      <c r="AY401" t="s">
        <v>2633</v>
      </c>
      <c r="AZ401">
        <v>1084</v>
      </c>
      <c r="BA401" t="s">
        <v>2634</v>
      </c>
    </row>
    <row r="402" spans="1:53" x14ac:dyDescent="0.25">
      <c r="A402">
        <v>153409</v>
      </c>
      <c r="B402" t="s">
        <v>35418</v>
      </c>
      <c r="C402">
        <v>2605</v>
      </c>
      <c r="D402" t="s">
        <v>34371</v>
      </c>
      <c r="E402" t="s">
        <v>35419</v>
      </c>
      <c r="F402">
        <v>20461993</v>
      </c>
      <c r="G402">
        <v>1004318633</v>
      </c>
      <c r="H402" t="s">
        <v>5065</v>
      </c>
      <c r="J402" t="s">
        <v>5066</v>
      </c>
      <c r="K402" t="s">
        <v>5067</v>
      </c>
      <c r="L402">
        <v>311</v>
      </c>
      <c r="M402">
        <v>7</v>
      </c>
      <c r="Q402" s="1">
        <v>41360</v>
      </c>
      <c r="R402" t="s">
        <v>2628</v>
      </c>
      <c r="U402" s="1">
        <v>41548</v>
      </c>
      <c r="V402">
        <v>0</v>
      </c>
      <c r="W402" t="s">
        <v>3383</v>
      </c>
      <c r="X402">
        <v>0</v>
      </c>
      <c r="Y402" t="s">
        <v>35167</v>
      </c>
      <c r="AA402">
        <v>200910</v>
      </c>
      <c r="AB402">
        <v>244</v>
      </c>
      <c r="AC402" t="s">
        <v>4126</v>
      </c>
      <c r="AD402">
        <v>1072</v>
      </c>
      <c r="AE402" t="s">
        <v>3873</v>
      </c>
      <c r="AF402">
        <v>3</v>
      </c>
      <c r="AG402" t="s">
        <v>2688</v>
      </c>
      <c r="AH402">
        <v>99</v>
      </c>
      <c r="AI402" t="s">
        <v>34896</v>
      </c>
      <c r="AJ402">
        <v>153</v>
      </c>
      <c r="AK402" t="s">
        <v>34321</v>
      </c>
      <c r="AP402" t="s">
        <v>5068</v>
      </c>
      <c r="AQ402" t="s">
        <v>5069</v>
      </c>
      <c r="AR402">
        <v>0</v>
      </c>
      <c r="AS402" t="s">
        <v>2632</v>
      </c>
      <c r="AT402" t="s">
        <v>5070</v>
      </c>
      <c r="AW402">
        <v>55.659736791491603</v>
      </c>
      <c r="AX402">
        <v>12.3957185323193</v>
      </c>
      <c r="AY402" t="s">
        <v>2633</v>
      </c>
      <c r="AZ402">
        <v>1084</v>
      </c>
      <c r="BA402" t="s">
        <v>2634</v>
      </c>
    </row>
    <row r="403" spans="1:53" x14ac:dyDescent="0.25">
      <c r="A403">
        <v>155000</v>
      </c>
      <c r="C403">
        <v>2791</v>
      </c>
      <c r="D403" t="s">
        <v>34372</v>
      </c>
      <c r="E403" t="s">
        <v>34322</v>
      </c>
      <c r="F403">
        <v>12881517</v>
      </c>
      <c r="I403" t="s">
        <v>5071</v>
      </c>
      <c r="J403" t="s">
        <v>5072</v>
      </c>
      <c r="K403" t="s">
        <v>35420</v>
      </c>
      <c r="L403">
        <v>3778</v>
      </c>
      <c r="M403">
        <v>7</v>
      </c>
      <c r="Q403" s="1">
        <v>43790</v>
      </c>
      <c r="R403" t="s">
        <v>2981</v>
      </c>
      <c r="S403">
        <v>155</v>
      </c>
      <c r="T403" t="s">
        <v>34322</v>
      </c>
      <c r="U403" s="1"/>
      <c r="V403">
        <v>2</v>
      </c>
      <c r="W403" t="s">
        <v>2629</v>
      </c>
      <c r="X403">
        <v>5</v>
      </c>
      <c r="Y403" t="s">
        <v>34894</v>
      </c>
      <c r="AA403">
        <v>200701</v>
      </c>
      <c r="AB403">
        <v>923</v>
      </c>
      <c r="AC403" t="s">
        <v>149</v>
      </c>
      <c r="AD403">
        <v>2013</v>
      </c>
      <c r="AE403" t="s">
        <v>149</v>
      </c>
      <c r="AF403">
        <v>1</v>
      </c>
      <c r="AG403" t="s">
        <v>34895</v>
      </c>
      <c r="AH403">
        <v>99</v>
      </c>
      <c r="AI403" t="s">
        <v>34896</v>
      </c>
      <c r="AJ403">
        <v>155</v>
      </c>
      <c r="AK403" t="s">
        <v>34322</v>
      </c>
      <c r="AP403" t="s">
        <v>5073</v>
      </c>
      <c r="AQ403" t="s">
        <v>5074</v>
      </c>
      <c r="AR403">
        <v>0</v>
      </c>
      <c r="AS403" t="s">
        <v>2632</v>
      </c>
      <c r="AT403" t="s">
        <v>5075</v>
      </c>
      <c r="AU403" t="s">
        <v>34898</v>
      </c>
      <c r="AW403">
        <v>55.596657069999999</v>
      </c>
      <c r="AX403">
        <v>12.63753202</v>
      </c>
      <c r="AY403" t="s">
        <v>2633</v>
      </c>
      <c r="AZ403">
        <v>1084</v>
      </c>
      <c r="BA403" t="s">
        <v>2634</v>
      </c>
    </row>
    <row r="404" spans="1:53" x14ac:dyDescent="0.25">
      <c r="A404">
        <v>155001</v>
      </c>
      <c r="B404" t="s">
        <v>35421</v>
      </c>
      <c r="C404">
        <v>2791</v>
      </c>
      <c r="D404" t="s">
        <v>34372</v>
      </c>
      <c r="E404" t="s">
        <v>35422</v>
      </c>
      <c r="F404">
        <v>12881517</v>
      </c>
      <c r="G404">
        <v>1003262224</v>
      </c>
      <c r="H404" t="s">
        <v>5076</v>
      </c>
      <c r="I404" t="s">
        <v>5077</v>
      </c>
      <c r="J404" t="s">
        <v>5078</v>
      </c>
      <c r="K404" t="s">
        <v>35423</v>
      </c>
      <c r="L404">
        <v>9359</v>
      </c>
      <c r="M404">
        <v>9</v>
      </c>
      <c r="Q404" s="1">
        <v>42600</v>
      </c>
      <c r="R404" t="s">
        <v>2628</v>
      </c>
      <c r="S404">
        <v>155</v>
      </c>
      <c r="T404" t="s">
        <v>34322</v>
      </c>
      <c r="U404">
        <v>42583</v>
      </c>
      <c r="V404">
        <v>2</v>
      </c>
      <c r="W404" t="s">
        <v>2629</v>
      </c>
      <c r="X404">
        <v>1</v>
      </c>
      <c r="Y404" t="s">
        <v>34899</v>
      </c>
      <c r="Z404">
        <v>9</v>
      </c>
      <c r="AB404">
        <v>121</v>
      </c>
      <c r="AC404" t="s">
        <v>2640</v>
      </c>
      <c r="AD404">
        <v>1012</v>
      </c>
      <c r="AE404" t="s">
        <v>2</v>
      </c>
      <c r="AF404">
        <v>3</v>
      </c>
      <c r="AG404" t="s">
        <v>2688</v>
      </c>
      <c r="AH404">
        <v>21</v>
      </c>
      <c r="AI404" t="s">
        <v>34900</v>
      </c>
      <c r="AJ404">
        <v>155</v>
      </c>
      <c r="AK404" t="s">
        <v>34322</v>
      </c>
      <c r="AL404">
        <v>2</v>
      </c>
      <c r="AM404" t="s">
        <v>2703</v>
      </c>
      <c r="AN404">
        <v>280187</v>
      </c>
      <c r="AO404">
        <v>280187</v>
      </c>
      <c r="AP404" t="s">
        <v>5079</v>
      </c>
      <c r="AQ404" t="s">
        <v>5080</v>
      </c>
      <c r="AR404">
        <v>2</v>
      </c>
      <c r="AS404" t="s">
        <v>3549</v>
      </c>
      <c r="AT404" t="s">
        <v>35424</v>
      </c>
      <c r="AW404">
        <v>55.593345977735702</v>
      </c>
      <c r="AX404">
        <v>12.6699487659009</v>
      </c>
      <c r="AY404" t="s">
        <v>2633</v>
      </c>
      <c r="AZ404">
        <v>1084</v>
      </c>
      <c r="BA404" t="s">
        <v>2634</v>
      </c>
    </row>
    <row r="405" spans="1:53" x14ac:dyDescent="0.25">
      <c r="A405">
        <v>155002</v>
      </c>
      <c r="B405" t="s">
        <v>5081</v>
      </c>
      <c r="C405">
        <v>2791</v>
      </c>
      <c r="D405" t="s">
        <v>34372</v>
      </c>
      <c r="E405" t="s">
        <v>5082</v>
      </c>
      <c r="F405">
        <v>12881517</v>
      </c>
      <c r="G405">
        <v>1003262261</v>
      </c>
      <c r="H405" t="s">
        <v>5083</v>
      </c>
      <c r="I405" t="s">
        <v>5084</v>
      </c>
      <c r="J405" t="s">
        <v>5085</v>
      </c>
      <c r="K405" t="s">
        <v>5086</v>
      </c>
      <c r="L405">
        <v>9400</v>
      </c>
      <c r="M405">
        <v>2</v>
      </c>
      <c r="Q405" s="1">
        <v>42222</v>
      </c>
      <c r="R405" t="s">
        <v>2628</v>
      </c>
      <c r="S405">
        <v>155</v>
      </c>
      <c r="T405" t="s">
        <v>34322</v>
      </c>
      <c r="U405" s="1">
        <v>42216</v>
      </c>
      <c r="V405">
        <v>2</v>
      </c>
      <c r="W405" t="s">
        <v>2629</v>
      </c>
      <c r="X405">
        <v>1</v>
      </c>
      <c r="Y405" t="s">
        <v>34899</v>
      </c>
      <c r="Z405">
        <v>9</v>
      </c>
      <c r="AA405">
        <v>196308</v>
      </c>
      <c r="AB405">
        <v>121</v>
      </c>
      <c r="AC405" t="s">
        <v>2640</v>
      </c>
      <c r="AD405">
        <v>1012</v>
      </c>
      <c r="AE405" t="s">
        <v>2</v>
      </c>
      <c r="AF405">
        <v>3</v>
      </c>
      <c r="AG405" t="s">
        <v>2688</v>
      </c>
      <c r="AH405">
        <v>21</v>
      </c>
      <c r="AI405" t="s">
        <v>34900</v>
      </c>
      <c r="AJ405">
        <v>155</v>
      </c>
      <c r="AK405" t="s">
        <v>34322</v>
      </c>
      <c r="AL405">
        <v>2</v>
      </c>
      <c r="AM405" t="s">
        <v>2703</v>
      </c>
      <c r="AN405">
        <v>280186</v>
      </c>
      <c r="AO405">
        <v>280186</v>
      </c>
      <c r="AP405" t="s">
        <v>5087</v>
      </c>
      <c r="AQ405" t="s">
        <v>5088</v>
      </c>
      <c r="AR405">
        <v>2</v>
      </c>
      <c r="AS405" t="s">
        <v>3549</v>
      </c>
      <c r="AT405" t="s">
        <v>5089</v>
      </c>
      <c r="AW405">
        <v>55.583289355763696</v>
      </c>
      <c r="AX405">
        <v>12.656513676316001</v>
      </c>
      <c r="AY405" t="s">
        <v>2633</v>
      </c>
      <c r="AZ405">
        <v>1084</v>
      </c>
      <c r="BA405" t="s">
        <v>2634</v>
      </c>
    </row>
    <row r="406" spans="1:53" x14ac:dyDescent="0.25">
      <c r="A406">
        <v>155003</v>
      </c>
      <c r="B406" t="s">
        <v>5090</v>
      </c>
      <c r="C406">
        <v>2791</v>
      </c>
      <c r="D406" t="s">
        <v>34372</v>
      </c>
      <c r="E406" t="s">
        <v>5091</v>
      </c>
      <c r="F406">
        <v>12881517</v>
      </c>
      <c r="G406">
        <v>1003262078</v>
      </c>
      <c r="H406" t="s">
        <v>35425</v>
      </c>
      <c r="I406" t="s">
        <v>5092</v>
      </c>
      <c r="J406" t="s">
        <v>5093</v>
      </c>
      <c r="K406" t="s">
        <v>5094</v>
      </c>
      <c r="L406">
        <v>3778</v>
      </c>
      <c r="M406">
        <v>8</v>
      </c>
      <c r="Q406" s="1">
        <v>42222</v>
      </c>
      <c r="R406" t="s">
        <v>2628</v>
      </c>
      <c r="S406">
        <v>155</v>
      </c>
      <c r="T406" t="s">
        <v>34322</v>
      </c>
      <c r="U406" s="1">
        <v>42216</v>
      </c>
      <c r="V406">
        <v>2</v>
      </c>
      <c r="W406" t="s">
        <v>2629</v>
      </c>
      <c r="X406">
        <v>1</v>
      </c>
      <c r="Y406" t="s">
        <v>34899</v>
      </c>
      <c r="Z406">
        <v>9</v>
      </c>
      <c r="AA406">
        <v>192808</v>
      </c>
      <c r="AB406">
        <v>121</v>
      </c>
      <c r="AC406" t="s">
        <v>2640</v>
      </c>
      <c r="AD406">
        <v>1012</v>
      </c>
      <c r="AE406" t="s">
        <v>2</v>
      </c>
      <c r="AF406">
        <v>3</v>
      </c>
      <c r="AG406" t="s">
        <v>2688</v>
      </c>
      <c r="AH406">
        <v>21</v>
      </c>
      <c r="AI406" t="s">
        <v>34900</v>
      </c>
      <c r="AJ406">
        <v>155</v>
      </c>
      <c r="AK406" t="s">
        <v>34322</v>
      </c>
      <c r="AL406">
        <v>2</v>
      </c>
      <c r="AM406" t="s">
        <v>2703</v>
      </c>
      <c r="AN406">
        <v>280186</v>
      </c>
      <c r="AO406">
        <v>280186</v>
      </c>
      <c r="AP406" t="s">
        <v>5095</v>
      </c>
      <c r="AQ406" t="s">
        <v>5096</v>
      </c>
      <c r="AR406">
        <v>2</v>
      </c>
      <c r="AS406" t="s">
        <v>3549</v>
      </c>
      <c r="AT406" t="s">
        <v>5075</v>
      </c>
      <c r="AW406">
        <v>55.595554994483997</v>
      </c>
      <c r="AX406">
        <v>12.637239301162101</v>
      </c>
      <c r="AY406" t="s">
        <v>2633</v>
      </c>
      <c r="AZ406">
        <v>1084</v>
      </c>
      <c r="BA406" t="s">
        <v>2634</v>
      </c>
    </row>
    <row r="407" spans="1:53" x14ac:dyDescent="0.25">
      <c r="A407">
        <v>155004</v>
      </c>
      <c r="B407" t="s">
        <v>5097</v>
      </c>
      <c r="C407">
        <v>2791</v>
      </c>
      <c r="D407" t="s">
        <v>34372</v>
      </c>
      <c r="E407" t="s">
        <v>185</v>
      </c>
      <c r="F407">
        <v>12881517</v>
      </c>
      <c r="G407">
        <v>1003261976</v>
      </c>
      <c r="H407" t="s">
        <v>5098</v>
      </c>
      <c r="I407" t="s">
        <v>5099</v>
      </c>
      <c r="J407" t="s">
        <v>5100</v>
      </c>
      <c r="K407" t="s">
        <v>5101</v>
      </c>
      <c r="L407">
        <v>2680</v>
      </c>
      <c r="M407">
        <v>30</v>
      </c>
      <c r="Q407" s="1">
        <v>43693</v>
      </c>
      <c r="R407" t="s">
        <v>2628</v>
      </c>
      <c r="S407">
        <v>155</v>
      </c>
      <c r="T407" t="s">
        <v>34322</v>
      </c>
      <c r="U407" s="1"/>
      <c r="V407">
        <v>2</v>
      </c>
      <c r="W407" t="s">
        <v>2629</v>
      </c>
      <c r="X407">
        <v>1</v>
      </c>
      <c r="Y407" t="s">
        <v>34899</v>
      </c>
      <c r="Z407">
        <v>10</v>
      </c>
      <c r="AA407">
        <v>197308</v>
      </c>
      <c r="AB407">
        <v>121</v>
      </c>
      <c r="AC407" t="s">
        <v>2640</v>
      </c>
      <c r="AD407">
        <v>1012</v>
      </c>
      <c r="AE407" t="s">
        <v>2</v>
      </c>
      <c r="AF407">
        <v>1</v>
      </c>
      <c r="AG407" t="s">
        <v>34895</v>
      </c>
      <c r="AH407">
        <v>21</v>
      </c>
      <c r="AI407" t="s">
        <v>34900</v>
      </c>
      <c r="AJ407">
        <v>155</v>
      </c>
      <c r="AK407" t="s">
        <v>34322</v>
      </c>
      <c r="AP407" t="s">
        <v>5102</v>
      </c>
      <c r="AQ407" t="s">
        <v>5103</v>
      </c>
      <c r="AR407">
        <v>0</v>
      </c>
      <c r="AS407" t="s">
        <v>2632</v>
      </c>
      <c r="AT407" t="s">
        <v>5104</v>
      </c>
      <c r="AW407">
        <v>55.598648160000003</v>
      </c>
      <c r="AX407">
        <v>12.658807100000001</v>
      </c>
      <c r="AY407" t="s">
        <v>2633</v>
      </c>
      <c r="AZ407">
        <v>1084</v>
      </c>
      <c r="BA407" t="s">
        <v>2634</v>
      </c>
    </row>
    <row r="408" spans="1:53" x14ac:dyDescent="0.25">
      <c r="A408">
        <v>155200</v>
      </c>
      <c r="C408">
        <v>2791</v>
      </c>
      <c r="D408" t="s">
        <v>34372</v>
      </c>
      <c r="E408" t="s">
        <v>35426</v>
      </c>
      <c r="F408">
        <v>12881517</v>
      </c>
      <c r="G408">
        <v>1018127128</v>
      </c>
      <c r="H408" t="s">
        <v>5105</v>
      </c>
      <c r="I408" t="s">
        <v>5106</v>
      </c>
      <c r="J408" t="s">
        <v>5072</v>
      </c>
      <c r="K408" t="s">
        <v>5107</v>
      </c>
      <c r="L408">
        <v>3778</v>
      </c>
      <c r="M408">
        <v>7</v>
      </c>
      <c r="Q408" s="1">
        <v>43790</v>
      </c>
      <c r="R408" t="s">
        <v>3434</v>
      </c>
      <c r="S408">
        <v>155</v>
      </c>
      <c r="T408" t="s">
        <v>34322</v>
      </c>
      <c r="V408">
        <v>2</v>
      </c>
      <c r="W408" t="s">
        <v>2629</v>
      </c>
      <c r="X408">
        <v>1</v>
      </c>
      <c r="Y408" t="s">
        <v>34899</v>
      </c>
      <c r="AA408">
        <v>197701</v>
      </c>
      <c r="AB408">
        <v>932</v>
      </c>
      <c r="AC408" t="s">
        <v>324</v>
      </c>
      <c r="AD408">
        <v>2021</v>
      </c>
      <c r="AE408" t="s">
        <v>324</v>
      </c>
      <c r="AF408">
        <v>2</v>
      </c>
      <c r="AG408" t="s">
        <v>35025</v>
      </c>
      <c r="AH408">
        <v>10</v>
      </c>
      <c r="AI408" t="s">
        <v>35050</v>
      </c>
      <c r="AJ408">
        <v>155</v>
      </c>
      <c r="AK408" t="s">
        <v>34322</v>
      </c>
      <c r="AP408" t="s">
        <v>5073</v>
      </c>
      <c r="AQ408" t="s">
        <v>5074</v>
      </c>
      <c r="AR408">
        <v>0</v>
      </c>
      <c r="AS408" t="s">
        <v>2632</v>
      </c>
      <c r="AT408" t="s">
        <v>5075</v>
      </c>
      <c r="AW408">
        <v>55.596657069999999</v>
      </c>
      <c r="AX408">
        <v>12.63753202</v>
      </c>
      <c r="AY408" t="s">
        <v>2633</v>
      </c>
      <c r="AZ408">
        <v>1084</v>
      </c>
      <c r="BA408" t="s">
        <v>2634</v>
      </c>
    </row>
    <row r="409" spans="1:53" x14ac:dyDescent="0.25">
      <c r="A409">
        <v>155210</v>
      </c>
      <c r="B409" t="s">
        <v>35427</v>
      </c>
      <c r="C409">
        <v>2791</v>
      </c>
      <c r="D409" t="s">
        <v>34372</v>
      </c>
      <c r="E409" t="s">
        <v>35428</v>
      </c>
      <c r="F409">
        <v>12881517</v>
      </c>
      <c r="G409">
        <v>1003262078</v>
      </c>
      <c r="H409" t="s">
        <v>35429</v>
      </c>
      <c r="I409" t="s">
        <v>5108</v>
      </c>
      <c r="J409" t="s">
        <v>5109</v>
      </c>
      <c r="K409" t="s">
        <v>5094</v>
      </c>
      <c r="L409">
        <v>3778</v>
      </c>
      <c r="M409">
        <v>8</v>
      </c>
      <c r="Q409" s="1">
        <v>43511</v>
      </c>
      <c r="R409" t="s">
        <v>2628</v>
      </c>
      <c r="S409">
        <v>155</v>
      </c>
      <c r="T409" t="s">
        <v>34322</v>
      </c>
      <c r="V409">
        <v>2</v>
      </c>
      <c r="W409" t="s">
        <v>2629</v>
      </c>
      <c r="X409">
        <v>1</v>
      </c>
      <c r="Y409" t="s">
        <v>34899</v>
      </c>
      <c r="AA409">
        <v>197408</v>
      </c>
      <c r="AB409">
        <v>125</v>
      </c>
      <c r="AC409" t="s">
        <v>3462</v>
      </c>
      <c r="AD409">
        <v>1014</v>
      </c>
      <c r="AE409" t="s">
        <v>102</v>
      </c>
      <c r="AF409">
        <v>1</v>
      </c>
      <c r="AG409" t="s">
        <v>34895</v>
      </c>
      <c r="AH409">
        <v>24</v>
      </c>
      <c r="AI409" t="s">
        <v>3462</v>
      </c>
      <c r="AJ409">
        <v>155</v>
      </c>
      <c r="AK409" t="s">
        <v>34322</v>
      </c>
      <c r="AP409" t="s">
        <v>5110</v>
      </c>
      <c r="AQ409" t="s">
        <v>5111</v>
      </c>
      <c r="AR409">
        <v>0</v>
      </c>
      <c r="AS409" t="s">
        <v>2632</v>
      </c>
      <c r="AT409" t="s">
        <v>5075</v>
      </c>
      <c r="AW409">
        <v>55.595554970000002</v>
      </c>
      <c r="AX409">
        <v>12.637239210000001</v>
      </c>
      <c r="AY409" t="s">
        <v>2633</v>
      </c>
      <c r="AZ409">
        <v>1084</v>
      </c>
      <c r="BA409" t="s">
        <v>2634</v>
      </c>
    </row>
    <row r="410" spans="1:53" x14ac:dyDescent="0.25">
      <c r="A410">
        <v>157000</v>
      </c>
      <c r="C410">
        <v>2920</v>
      </c>
      <c r="D410" t="s">
        <v>5112</v>
      </c>
      <c r="E410" t="s">
        <v>4305</v>
      </c>
      <c r="F410">
        <v>19438414</v>
      </c>
      <c r="G410">
        <v>1003262352</v>
      </c>
      <c r="I410" t="s">
        <v>5113</v>
      </c>
      <c r="J410" t="s">
        <v>5114</v>
      </c>
      <c r="K410" t="s">
        <v>35430</v>
      </c>
      <c r="L410">
        <v>54</v>
      </c>
      <c r="M410">
        <v>161</v>
      </c>
      <c r="Q410" s="1">
        <v>43790</v>
      </c>
      <c r="R410" t="s">
        <v>2628</v>
      </c>
      <c r="S410">
        <v>157</v>
      </c>
      <c r="T410" t="s">
        <v>4305</v>
      </c>
      <c r="V410">
        <v>2</v>
      </c>
      <c r="W410" t="s">
        <v>2629</v>
      </c>
      <c r="X410">
        <v>5</v>
      </c>
      <c r="Y410" t="s">
        <v>34894</v>
      </c>
      <c r="AA410">
        <v>200701</v>
      </c>
      <c r="AB410">
        <v>923</v>
      </c>
      <c r="AC410" t="s">
        <v>149</v>
      </c>
      <c r="AD410">
        <v>2013</v>
      </c>
      <c r="AE410" t="s">
        <v>149</v>
      </c>
      <c r="AF410">
        <v>1</v>
      </c>
      <c r="AG410" t="s">
        <v>34895</v>
      </c>
      <c r="AH410">
        <v>99</v>
      </c>
      <c r="AI410" t="s">
        <v>34896</v>
      </c>
      <c r="AJ410">
        <v>157</v>
      </c>
      <c r="AK410" t="s">
        <v>4305</v>
      </c>
      <c r="AP410" t="s">
        <v>5115</v>
      </c>
      <c r="AQ410" t="s">
        <v>5116</v>
      </c>
      <c r="AR410">
        <v>0</v>
      </c>
      <c r="AS410" t="s">
        <v>2632</v>
      </c>
      <c r="AT410" t="s">
        <v>5117</v>
      </c>
      <c r="AU410" t="s">
        <v>34898</v>
      </c>
      <c r="AW410">
        <v>55.74940256</v>
      </c>
      <c r="AX410">
        <v>12.556359649999999</v>
      </c>
      <c r="AY410" t="s">
        <v>2633</v>
      </c>
      <c r="AZ410">
        <v>1084</v>
      </c>
      <c r="BA410" t="s">
        <v>2634</v>
      </c>
    </row>
    <row r="411" spans="1:53" x14ac:dyDescent="0.25">
      <c r="A411">
        <v>157001</v>
      </c>
      <c r="B411" t="s">
        <v>35431</v>
      </c>
      <c r="C411">
        <v>2820</v>
      </c>
      <c r="D411" t="s">
        <v>5118</v>
      </c>
      <c r="E411" t="s">
        <v>186</v>
      </c>
      <c r="F411">
        <v>19438414</v>
      </c>
      <c r="G411">
        <v>1003262923</v>
      </c>
      <c r="H411" t="s">
        <v>5119</v>
      </c>
      <c r="I411" t="s">
        <v>5120</v>
      </c>
      <c r="J411" t="s">
        <v>5121</v>
      </c>
      <c r="K411" t="s">
        <v>5122</v>
      </c>
      <c r="L411">
        <v>710</v>
      </c>
      <c r="M411">
        <v>20</v>
      </c>
      <c r="Q411" s="1">
        <v>43782</v>
      </c>
      <c r="R411" t="s">
        <v>2628</v>
      </c>
      <c r="S411">
        <v>157</v>
      </c>
      <c r="T411" t="s">
        <v>4305</v>
      </c>
      <c r="V411">
        <v>2</v>
      </c>
      <c r="W411" t="s">
        <v>2629</v>
      </c>
      <c r="X411">
        <v>1</v>
      </c>
      <c r="Y411" t="s">
        <v>34899</v>
      </c>
      <c r="Z411">
        <v>9</v>
      </c>
      <c r="AA411">
        <v>193501</v>
      </c>
      <c r="AB411">
        <v>121</v>
      </c>
      <c r="AC411" t="s">
        <v>2640</v>
      </c>
      <c r="AD411">
        <v>1012</v>
      </c>
      <c r="AE411" t="s">
        <v>2</v>
      </c>
      <c r="AF411">
        <v>1</v>
      </c>
      <c r="AG411" t="s">
        <v>34895</v>
      </c>
      <c r="AH411">
        <v>21</v>
      </c>
      <c r="AI411" t="s">
        <v>34900</v>
      </c>
      <c r="AJ411">
        <v>157</v>
      </c>
      <c r="AK411" t="s">
        <v>4305</v>
      </c>
      <c r="AP411" t="s">
        <v>5123</v>
      </c>
      <c r="AQ411" t="s">
        <v>5124</v>
      </c>
      <c r="AR411">
        <v>0</v>
      </c>
      <c r="AS411" t="s">
        <v>2632</v>
      </c>
      <c r="AT411" t="s">
        <v>5125</v>
      </c>
      <c r="AW411">
        <v>55.746456530000003</v>
      </c>
      <c r="AX411">
        <v>12.52544791</v>
      </c>
      <c r="AY411" t="s">
        <v>2633</v>
      </c>
      <c r="AZ411">
        <v>1084</v>
      </c>
      <c r="BA411" t="s">
        <v>2634</v>
      </c>
    </row>
    <row r="412" spans="1:53" x14ac:dyDescent="0.25">
      <c r="A412">
        <v>157002</v>
      </c>
      <c r="B412" t="s">
        <v>35432</v>
      </c>
      <c r="C412">
        <v>2900</v>
      </c>
      <c r="D412" t="s">
        <v>3977</v>
      </c>
      <c r="E412" t="s">
        <v>187</v>
      </c>
      <c r="F412">
        <v>19438414</v>
      </c>
      <c r="G412">
        <v>1003262492</v>
      </c>
      <c r="H412" t="s">
        <v>5126</v>
      </c>
      <c r="I412" t="s">
        <v>5127</v>
      </c>
      <c r="J412" t="s">
        <v>5128</v>
      </c>
      <c r="K412" t="s">
        <v>35433</v>
      </c>
      <c r="L412">
        <v>152</v>
      </c>
      <c r="M412">
        <v>26</v>
      </c>
      <c r="Q412" s="1">
        <v>44165</v>
      </c>
      <c r="R412" t="s">
        <v>2628</v>
      </c>
      <c r="S412">
        <v>157</v>
      </c>
      <c r="T412" t="s">
        <v>4305</v>
      </c>
      <c r="V412">
        <v>2</v>
      </c>
      <c r="W412" t="s">
        <v>2629</v>
      </c>
      <c r="X412">
        <v>1</v>
      </c>
      <c r="Y412" t="s">
        <v>34899</v>
      </c>
      <c r="Z412">
        <v>9</v>
      </c>
      <c r="AA412">
        <v>193208</v>
      </c>
      <c r="AB412">
        <v>121</v>
      </c>
      <c r="AC412" t="s">
        <v>2640</v>
      </c>
      <c r="AD412">
        <v>1012</v>
      </c>
      <c r="AE412" t="s">
        <v>2</v>
      </c>
      <c r="AF412">
        <v>1</v>
      </c>
      <c r="AG412" t="s">
        <v>34895</v>
      </c>
      <c r="AH412">
        <v>21</v>
      </c>
      <c r="AI412" t="s">
        <v>34900</v>
      </c>
      <c r="AJ412">
        <v>157</v>
      </c>
      <c r="AK412" t="s">
        <v>4305</v>
      </c>
      <c r="AP412" t="s">
        <v>5129</v>
      </c>
      <c r="AQ412" t="s">
        <v>5130</v>
      </c>
      <c r="AR412">
        <v>0</v>
      </c>
      <c r="AS412" t="s">
        <v>2632</v>
      </c>
      <c r="AT412" t="s">
        <v>35434</v>
      </c>
      <c r="AW412">
        <v>55.732721499999997</v>
      </c>
      <c r="AX412">
        <v>12.538941729999999</v>
      </c>
      <c r="AY412" t="s">
        <v>2633</v>
      </c>
      <c r="AZ412">
        <v>1084</v>
      </c>
      <c r="BA412" t="s">
        <v>2634</v>
      </c>
    </row>
    <row r="413" spans="1:53" x14ac:dyDescent="0.25">
      <c r="A413">
        <v>157003</v>
      </c>
      <c r="B413" t="s">
        <v>5131</v>
      </c>
      <c r="C413">
        <v>2820</v>
      </c>
      <c r="D413" t="s">
        <v>5118</v>
      </c>
      <c r="E413" t="s">
        <v>188</v>
      </c>
      <c r="F413">
        <v>19438414</v>
      </c>
      <c r="G413">
        <v>1003262339</v>
      </c>
      <c r="H413" t="s">
        <v>5132</v>
      </c>
      <c r="I413" t="s">
        <v>5133</v>
      </c>
      <c r="J413" t="s">
        <v>5134</v>
      </c>
      <c r="K413" t="s">
        <v>35435</v>
      </c>
      <c r="L413">
        <v>38</v>
      </c>
      <c r="M413">
        <v>33</v>
      </c>
      <c r="Q413" s="1">
        <v>43061</v>
      </c>
      <c r="R413" t="s">
        <v>2628</v>
      </c>
      <c r="S413">
        <v>157</v>
      </c>
      <c r="T413" t="s">
        <v>4305</v>
      </c>
      <c r="V413">
        <v>2</v>
      </c>
      <c r="W413" t="s">
        <v>2629</v>
      </c>
      <c r="X413">
        <v>1</v>
      </c>
      <c r="Y413" t="s">
        <v>34899</v>
      </c>
      <c r="Z413">
        <v>9</v>
      </c>
      <c r="AA413">
        <v>194308</v>
      </c>
      <c r="AB413">
        <v>121</v>
      </c>
      <c r="AC413" t="s">
        <v>2640</v>
      </c>
      <c r="AD413">
        <v>1012</v>
      </c>
      <c r="AE413" t="s">
        <v>2</v>
      </c>
      <c r="AF413">
        <v>1</v>
      </c>
      <c r="AG413" t="s">
        <v>34895</v>
      </c>
      <c r="AH413">
        <v>21</v>
      </c>
      <c r="AI413" t="s">
        <v>34900</v>
      </c>
      <c r="AJ413">
        <v>157</v>
      </c>
      <c r="AK413" t="s">
        <v>4305</v>
      </c>
      <c r="AP413" t="s">
        <v>5135</v>
      </c>
      <c r="AQ413" t="s">
        <v>5136</v>
      </c>
      <c r="AR413">
        <v>0</v>
      </c>
      <c r="AS413" t="s">
        <v>2632</v>
      </c>
      <c r="AT413" t="s">
        <v>35436</v>
      </c>
      <c r="AW413">
        <v>55.743120699999999</v>
      </c>
      <c r="AX413">
        <v>12.54707593</v>
      </c>
      <c r="AY413" t="s">
        <v>2633</v>
      </c>
      <c r="AZ413">
        <v>1084</v>
      </c>
      <c r="BA413" t="s">
        <v>2634</v>
      </c>
    </row>
    <row r="414" spans="1:53" x14ac:dyDescent="0.25">
      <c r="A414">
        <v>157005</v>
      </c>
      <c r="B414" t="s">
        <v>35437</v>
      </c>
      <c r="C414">
        <v>2900</v>
      </c>
      <c r="D414" t="s">
        <v>3977</v>
      </c>
      <c r="E414" t="s">
        <v>189</v>
      </c>
      <c r="F414">
        <v>19438414</v>
      </c>
      <c r="G414">
        <v>1003262868</v>
      </c>
      <c r="H414" t="s">
        <v>5137</v>
      </c>
      <c r="I414" t="s">
        <v>5138</v>
      </c>
      <c r="J414" t="s">
        <v>5139</v>
      </c>
      <c r="K414" t="s">
        <v>35438</v>
      </c>
      <c r="L414">
        <v>538</v>
      </c>
      <c r="M414">
        <v>1</v>
      </c>
      <c r="Q414" s="1">
        <v>44102</v>
      </c>
      <c r="R414" t="s">
        <v>2628</v>
      </c>
      <c r="S414">
        <v>157</v>
      </c>
      <c r="T414" t="s">
        <v>4305</v>
      </c>
      <c r="V414">
        <v>2</v>
      </c>
      <c r="W414" t="s">
        <v>2629</v>
      </c>
      <c r="X414">
        <v>1</v>
      </c>
      <c r="Y414" t="s">
        <v>34899</v>
      </c>
      <c r="Z414">
        <v>9</v>
      </c>
      <c r="AA414">
        <v>190911</v>
      </c>
      <c r="AB414">
        <v>121</v>
      </c>
      <c r="AC414" t="s">
        <v>2640</v>
      </c>
      <c r="AD414">
        <v>1012</v>
      </c>
      <c r="AE414" t="s">
        <v>2</v>
      </c>
      <c r="AF414">
        <v>1</v>
      </c>
      <c r="AG414" t="s">
        <v>34895</v>
      </c>
      <c r="AH414">
        <v>21</v>
      </c>
      <c r="AI414" t="s">
        <v>34900</v>
      </c>
      <c r="AJ414">
        <v>157</v>
      </c>
      <c r="AK414" t="s">
        <v>4305</v>
      </c>
      <c r="AP414" t="s">
        <v>5140</v>
      </c>
      <c r="AQ414" t="s">
        <v>5141</v>
      </c>
      <c r="AR414">
        <v>0</v>
      </c>
      <c r="AS414" t="s">
        <v>2632</v>
      </c>
      <c r="AT414" t="s">
        <v>35439</v>
      </c>
      <c r="AW414">
        <v>55.743843390000002</v>
      </c>
      <c r="AX414">
        <v>12.56959958</v>
      </c>
      <c r="AY414" t="s">
        <v>2633</v>
      </c>
      <c r="AZ414">
        <v>1084</v>
      </c>
      <c r="BA414" t="s">
        <v>2634</v>
      </c>
    </row>
    <row r="415" spans="1:53" x14ac:dyDescent="0.25">
      <c r="A415">
        <v>157007</v>
      </c>
      <c r="B415" t="s">
        <v>35440</v>
      </c>
      <c r="C415">
        <v>2870</v>
      </c>
      <c r="D415" t="s">
        <v>35441</v>
      </c>
      <c r="E415" t="s">
        <v>190</v>
      </c>
      <c r="F415">
        <v>19438414</v>
      </c>
      <c r="G415">
        <v>1003263086</v>
      </c>
      <c r="H415" t="s">
        <v>5142</v>
      </c>
      <c r="I415" t="s">
        <v>5143</v>
      </c>
      <c r="J415" t="s">
        <v>5144</v>
      </c>
      <c r="K415" t="s">
        <v>5145</v>
      </c>
      <c r="L415">
        <v>904</v>
      </c>
      <c r="M415">
        <v>178</v>
      </c>
      <c r="Q415" s="1">
        <v>44676</v>
      </c>
      <c r="R415" t="s">
        <v>2628</v>
      </c>
      <c r="S415">
        <v>157</v>
      </c>
      <c r="T415" t="s">
        <v>4305</v>
      </c>
      <c r="V415">
        <v>2</v>
      </c>
      <c r="W415" t="s">
        <v>2629</v>
      </c>
      <c r="X415">
        <v>1</v>
      </c>
      <c r="Y415" t="s">
        <v>34899</v>
      </c>
      <c r="Z415">
        <v>9</v>
      </c>
      <c r="AA415">
        <v>195610</v>
      </c>
      <c r="AB415">
        <v>121</v>
      </c>
      <c r="AC415" t="s">
        <v>2640</v>
      </c>
      <c r="AD415">
        <v>1012</v>
      </c>
      <c r="AE415" t="s">
        <v>2</v>
      </c>
      <c r="AF415">
        <v>1</v>
      </c>
      <c r="AG415" t="s">
        <v>34895</v>
      </c>
      <c r="AH415">
        <v>21</v>
      </c>
      <c r="AI415" t="s">
        <v>34900</v>
      </c>
      <c r="AJ415">
        <v>157</v>
      </c>
      <c r="AK415" t="s">
        <v>4305</v>
      </c>
      <c r="AP415" t="s">
        <v>5146</v>
      </c>
      <c r="AQ415" t="s">
        <v>5147</v>
      </c>
      <c r="AR415">
        <v>0</v>
      </c>
      <c r="AS415" t="s">
        <v>2632</v>
      </c>
      <c r="AT415" t="s">
        <v>5148</v>
      </c>
      <c r="AW415">
        <v>55.735239489999998</v>
      </c>
      <c r="AX415">
        <v>12.522109220000001</v>
      </c>
      <c r="AY415" t="s">
        <v>2633</v>
      </c>
      <c r="AZ415">
        <v>1084</v>
      </c>
      <c r="BA415" t="s">
        <v>2634</v>
      </c>
    </row>
    <row r="416" spans="1:53" x14ac:dyDescent="0.25">
      <c r="A416">
        <v>157008</v>
      </c>
      <c r="B416" t="s">
        <v>191</v>
      </c>
      <c r="C416">
        <v>2920</v>
      </c>
      <c r="D416" t="s">
        <v>5112</v>
      </c>
      <c r="E416" t="s">
        <v>191</v>
      </c>
      <c r="F416">
        <v>19438414</v>
      </c>
      <c r="G416">
        <v>1003262601</v>
      </c>
      <c r="H416" t="s">
        <v>5149</v>
      </c>
      <c r="I416" t="s">
        <v>5150</v>
      </c>
      <c r="J416" t="s">
        <v>5151</v>
      </c>
      <c r="K416" t="s">
        <v>35442</v>
      </c>
      <c r="L416">
        <v>300</v>
      </c>
      <c r="M416">
        <v>16</v>
      </c>
      <c r="Q416" s="1">
        <v>43777</v>
      </c>
      <c r="R416" t="s">
        <v>2628</v>
      </c>
      <c r="S416">
        <v>157</v>
      </c>
      <c r="T416" t="s">
        <v>4305</v>
      </c>
      <c r="V416">
        <v>2</v>
      </c>
      <c r="W416" t="s">
        <v>2629</v>
      </c>
      <c r="X416">
        <v>1</v>
      </c>
      <c r="Y416" t="s">
        <v>34899</v>
      </c>
      <c r="Z416">
        <v>9</v>
      </c>
      <c r="AA416">
        <v>192008</v>
      </c>
      <c r="AB416">
        <v>121</v>
      </c>
      <c r="AC416" t="s">
        <v>2640</v>
      </c>
      <c r="AD416">
        <v>1012</v>
      </c>
      <c r="AE416" t="s">
        <v>2</v>
      </c>
      <c r="AF416">
        <v>1</v>
      </c>
      <c r="AG416" t="s">
        <v>34895</v>
      </c>
      <c r="AH416">
        <v>21</v>
      </c>
      <c r="AI416" t="s">
        <v>34900</v>
      </c>
      <c r="AJ416">
        <v>157</v>
      </c>
      <c r="AK416" t="s">
        <v>4305</v>
      </c>
      <c r="AP416" t="s">
        <v>5152</v>
      </c>
      <c r="AQ416" t="s">
        <v>5153</v>
      </c>
      <c r="AR416">
        <v>0</v>
      </c>
      <c r="AS416" t="s">
        <v>2632</v>
      </c>
      <c r="AT416" t="s">
        <v>35443</v>
      </c>
      <c r="AW416">
        <v>55.757349990000002</v>
      </c>
      <c r="AX416">
        <v>12.57304982</v>
      </c>
      <c r="AY416" t="s">
        <v>2633</v>
      </c>
      <c r="AZ416">
        <v>1084</v>
      </c>
      <c r="BA416" t="s">
        <v>2634</v>
      </c>
    </row>
    <row r="417" spans="1:53" x14ac:dyDescent="0.25">
      <c r="A417">
        <v>157009</v>
      </c>
      <c r="B417" t="s">
        <v>35444</v>
      </c>
      <c r="C417">
        <v>2920</v>
      </c>
      <c r="D417" t="s">
        <v>5112</v>
      </c>
      <c r="E417" t="s">
        <v>192</v>
      </c>
      <c r="F417">
        <v>19438414</v>
      </c>
      <c r="G417">
        <v>1003262935</v>
      </c>
      <c r="H417" t="s">
        <v>5154</v>
      </c>
      <c r="I417" t="s">
        <v>5155</v>
      </c>
      <c r="J417" t="s">
        <v>5156</v>
      </c>
      <c r="K417" t="s">
        <v>35445</v>
      </c>
      <c r="L417">
        <v>720</v>
      </c>
      <c r="M417">
        <v>56</v>
      </c>
      <c r="Q417" s="1">
        <v>43363</v>
      </c>
      <c r="R417" t="s">
        <v>2628</v>
      </c>
      <c r="S417">
        <v>157</v>
      </c>
      <c r="T417" t="s">
        <v>4305</v>
      </c>
      <c r="V417">
        <v>2</v>
      </c>
      <c r="W417" t="s">
        <v>2629</v>
      </c>
      <c r="X417">
        <v>1</v>
      </c>
      <c r="Y417" t="s">
        <v>34899</v>
      </c>
      <c r="Z417">
        <v>9</v>
      </c>
      <c r="AA417">
        <v>195101</v>
      </c>
      <c r="AB417">
        <v>121</v>
      </c>
      <c r="AC417" t="s">
        <v>2640</v>
      </c>
      <c r="AD417">
        <v>1012</v>
      </c>
      <c r="AE417" t="s">
        <v>2</v>
      </c>
      <c r="AF417">
        <v>1</v>
      </c>
      <c r="AG417" t="s">
        <v>34895</v>
      </c>
      <c r="AH417">
        <v>21</v>
      </c>
      <c r="AI417" t="s">
        <v>34900</v>
      </c>
      <c r="AJ417">
        <v>157</v>
      </c>
      <c r="AK417" t="s">
        <v>4305</v>
      </c>
      <c r="AP417" t="s">
        <v>5157</v>
      </c>
      <c r="AQ417" t="s">
        <v>5158</v>
      </c>
      <c r="AR417">
        <v>0</v>
      </c>
      <c r="AS417" t="s">
        <v>2632</v>
      </c>
      <c r="AT417" t="s">
        <v>35446</v>
      </c>
      <c r="AW417">
        <v>55.766103029999996</v>
      </c>
      <c r="AX417">
        <v>12.569044849999999</v>
      </c>
      <c r="AY417" t="s">
        <v>2633</v>
      </c>
      <c r="AZ417">
        <v>1084</v>
      </c>
      <c r="BA417" t="s">
        <v>2634</v>
      </c>
    </row>
    <row r="418" spans="1:53" x14ac:dyDescent="0.25">
      <c r="A418">
        <v>157010</v>
      </c>
      <c r="B418" t="s">
        <v>5159</v>
      </c>
      <c r="C418">
        <v>2920</v>
      </c>
      <c r="D418" t="s">
        <v>5112</v>
      </c>
      <c r="E418" t="s">
        <v>193</v>
      </c>
      <c r="F418">
        <v>19438414</v>
      </c>
      <c r="G418">
        <v>1003262728</v>
      </c>
      <c r="H418" t="s">
        <v>5160</v>
      </c>
      <c r="I418" t="s">
        <v>5161</v>
      </c>
      <c r="J418" t="s">
        <v>5162</v>
      </c>
      <c r="K418" t="s">
        <v>35447</v>
      </c>
      <c r="L418">
        <v>480</v>
      </c>
      <c r="M418">
        <v>1</v>
      </c>
      <c r="Q418" s="1">
        <v>43777</v>
      </c>
      <c r="R418" t="s">
        <v>2628</v>
      </c>
      <c r="S418">
        <v>157</v>
      </c>
      <c r="T418" t="s">
        <v>4305</v>
      </c>
      <c r="V418">
        <v>2</v>
      </c>
      <c r="W418" t="s">
        <v>2629</v>
      </c>
      <c r="X418">
        <v>1</v>
      </c>
      <c r="Y418" t="s">
        <v>34899</v>
      </c>
      <c r="Z418">
        <v>9</v>
      </c>
      <c r="AA418">
        <v>190808</v>
      </c>
      <c r="AB418">
        <v>121</v>
      </c>
      <c r="AC418" t="s">
        <v>2640</v>
      </c>
      <c r="AD418">
        <v>1012</v>
      </c>
      <c r="AE418" t="s">
        <v>2</v>
      </c>
      <c r="AF418">
        <v>1</v>
      </c>
      <c r="AG418" t="s">
        <v>34895</v>
      </c>
      <c r="AH418">
        <v>21</v>
      </c>
      <c r="AI418" t="s">
        <v>34900</v>
      </c>
      <c r="AJ418">
        <v>157</v>
      </c>
      <c r="AK418" t="s">
        <v>4305</v>
      </c>
      <c r="AP418" t="s">
        <v>5163</v>
      </c>
      <c r="AQ418" t="s">
        <v>5164</v>
      </c>
      <c r="AR418">
        <v>0</v>
      </c>
      <c r="AS418" t="s">
        <v>2632</v>
      </c>
      <c r="AT418" t="s">
        <v>35448</v>
      </c>
      <c r="AW418">
        <v>55.76215741</v>
      </c>
      <c r="AX418">
        <v>12.59369147</v>
      </c>
      <c r="AY418" t="s">
        <v>2633</v>
      </c>
      <c r="AZ418">
        <v>1084</v>
      </c>
      <c r="BA418" t="s">
        <v>2634</v>
      </c>
    </row>
    <row r="419" spans="1:53" x14ac:dyDescent="0.25">
      <c r="A419">
        <v>157011</v>
      </c>
      <c r="B419" t="s">
        <v>35449</v>
      </c>
      <c r="C419">
        <v>2820</v>
      </c>
      <c r="D419" t="s">
        <v>5118</v>
      </c>
      <c r="E419" t="s">
        <v>194</v>
      </c>
      <c r="F419">
        <v>19438414</v>
      </c>
      <c r="G419">
        <v>1003262406</v>
      </c>
      <c r="H419" t="s">
        <v>5165</v>
      </c>
      <c r="I419" t="s">
        <v>5166</v>
      </c>
      <c r="J419" t="s">
        <v>5167</v>
      </c>
      <c r="K419" t="s">
        <v>35450</v>
      </c>
      <c r="L419">
        <v>87</v>
      </c>
      <c r="M419">
        <v>64</v>
      </c>
      <c r="Q419" s="1">
        <v>43777</v>
      </c>
      <c r="R419" t="s">
        <v>2628</v>
      </c>
      <c r="S419">
        <v>157</v>
      </c>
      <c r="T419" t="s">
        <v>4305</v>
      </c>
      <c r="V419">
        <v>2</v>
      </c>
      <c r="W419" t="s">
        <v>2629</v>
      </c>
      <c r="X419">
        <v>1</v>
      </c>
      <c r="Y419" t="s">
        <v>34899</v>
      </c>
      <c r="Z419">
        <v>9</v>
      </c>
      <c r="AA419">
        <v>192408</v>
      </c>
      <c r="AB419">
        <v>121</v>
      </c>
      <c r="AC419" t="s">
        <v>2640</v>
      </c>
      <c r="AD419">
        <v>1012</v>
      </c>
      <c r="AE419" t="s">
        <v>2</v>
      </c>
      <c r="AF419">
        <v>1</v>
      </c>
      <c r="AG419" t="s">
        <v>34895</v>
      </c>
      <c r="AH419">
        <v>21</v>
      </c>
      <c r="AI419" t="s">
        <v>34900</v>
      </c>
      <c r="AJ419">
        <v>157</v>
      </c>
      <c r="AK419" t="s">
        <v>4305</v>
      </c>
      <c r="AP419" t="s">
        <v>5168</v>
      </c>
      <c r="AQ419" t="s">
        <v>5169</v>
      </c>
      <c r="AR419">
        <v>0</v>
      </c>
      <c r="AS419" t="s">
        <v>2632</v>
      </c>
      <c r="AT419" t="s">
        <v>35451</v>
      </c>
      <c r="AW419">
        <v>55.755085970000003</v>
      </c>
      <c r="AX419">
        <v>12.53047333</v>
      </c>
      <c r="AY419" t="s">
        <v>2633</v>
      </c>
      <c r="AZ419">
        <v>1084</v>
      </c>
      <c r="BA419" t="s">
        <v>2634</v>
      </c>
    </row>
    <row r="420" spans="1:53" x14ac:dyDescent="0.25">
      <c r="A420">
        <v>157012</v>
      </c>
      <c r="B420" t="s">
        <v>35452</v>
      </c>
      <c r="C420">
        <v>2900</v>
      </c>
      <c r="D420" t="s">
        <v>3977</v>
      </c>
      <c r="E420" t="s">
        <v>195</v>
      </c>
      <c r="F420">
        <v>19438414</v>
      </c>
      <c r="G420">
        <v>1003262777</v>
      </c>
      <c r="H420" t="s">
        <v>5170</v>
      </c>
      <c r="I420" t="s">
        <v>5171</v>
      </c>
      <c r="J420" t="s">
        <v>5172</v>
      </c>
      <c r="K420" t="s">
        <v>5173</v>
      </c>
      <c r="L420">
        <v>515</v>
      </c>
      <c r="M420">
        <v>5</v>
      </c>
      <c r="Q420" s="1">
        <v>44368</v>
      </c>
      <c r="R420" t="s">
        <v>2628</v>
      </c>
      <c r="S420">
        <v>157</v>
      </c>
      <c r="T420" t="s">
        <v>4305</v>
      </c>
      <c r="V420">
        <v>2</v>
      </c>
      <c r="W420" t="s">
        <v>2629</v>
      </c>
      <c r="X420">
        <v>1</v>
      </c>
      <c r="Y420" t="s">
        <v>34899</v>
      </c>
      <c r="Z420">
        <v>9</v>
      </c>
      <c r="AA420">
        <v>193409</v>
      </c>
      <c r="AB420">
        <v>121</v>
      </c>
      <c r="AC420" t="s">
        <v>2640</v>
      </c>
      <c r="AD420">
        <v>1012</v>
      </c>
      <c r="AE420" t="s">
        <v>2</v>
      </c>
      <c r="AF420">
        <v>1</v>
      </c>
      <c r="AG420" t="s">
        <v>34895</v>
      </c>
      <c r="AH420">
        <v>21</v>
      </c>
      <c r="AI420" t="s">
        <v>34900</v>
      </c>
      <c r="AJ420">
        <v>157</v>
      </c>
      <c r="AK420" t="s">
        <v>4305</v>
      </c>
      <c r="AP420" t="s">
        <v>5174</v>
      </c>
      <c r="AQ420" t="s">
        <v>5175</v>
      </c>
      <c r="AR420">
        <v>0</v>
      </c>
      <c r="AS420" t="s">
        <v>2632</v>
      </c>
      <c r="AT420" t="s">
        <v>5176</v>
      </c>
      <c r="AY420" t="s">
        <v>2633</v>
      </c>
      <c r="AZ420">
        <v>1084</v>
      </c>
      <c r="BA420" t="s">
        <v>2634</v>
      </c>
    </row>
    <row r="421" spans="1:53" x14ac:dyDescent="0.25">
      <c r="A421">
        <v>157013</v>
      </c>
      <c r="B421" t="s">
        <v>5177</v>
      </c>
      <c r="C421">
        <v>2900</v>
      </c>
      <c r="D421" t="s">
        <v>3977</v>
      </c>
      <c r="E421" t="s">
        <v>196</v>
      </c>
      <c r="F421">
        <v>11716628</v>
      </c>
      <c r="G421">
        <v>1000264950</v>
      </c>
      <c r="H421" t="s">
        <v>5178</v>
      </c>
      <c r="I421" t="s">
        <v>5179</v>
      </c>
      <c r="J421" t="s">
        <v>5180</v>
      </c>
      <c r="K421" t="s">
        <v>5181</v>
      </c>
      <c r="L421">
        <v>332</v>
      </c>
      <c r="M421">
        <v>11</v>
      </c>
      <c r="Q421" s="1">
        <v>43777</v>
      </c>
      <c r="R421" t="s">
        <v>2628</v>
      </c>
      <c r="V421">
        <v>5</v>
      </c>
      <c r="W421" t="s">
        <v>2938</v>
      </c>
      <c r="X421">
        <v>1</v>
      </c>
      <c r="Y421" t="s">
        <v>34899</v>
      </c>
      <c r="Z421">
        <v>10</v>
      </c>
      <c r="AA421">
        <v>194908</v>
      </c>
      <c r="AB421">
        <v>121</v>
      </c>
      <c r="AC421" t="s">
        <v>2640</v>
      </c>
      <c r="AD421">
        <v>1013</v>
      </c>
      <c r="AE421" t="s">
        <v>47</v>
      </c>
      <c r="AF421">
        <v>1</v>
      </c>
      <c r="AG421" t="s">
        <v>34895</v>
      </c>
      <c r="AH421">
        <v>21</v>
      </c>
      <c r="AI421" t="s">
        <v>34900</v>
      </c>
      <c r="AJ421">
        <v>157</v>
      </c>
      <c r="AK421" t="s">
        <v>4305</v>
      </c>
      <c r="AP421" t="s">
        <v>5182</v>
      </c>
      <c r="AQ421" t="s">
        <v>5183</v>
      </c>
      <c r="AR421">
        <v>0</v>
      </c>
      <c r="AS421" t="s">
        <v>2632</v>
      </c>
      <c r="AT421" t="s">
        <v>5184</v>
      </c>
      <c r="AW421">
        <v>55.731595589999998</v>
      </c>
      <c r="AX421">
        <v>12.57289898</v>
      </c>
      <c r="AY421" t="s">
        <v>2633</v>
      </c>
      <c r="AZ421">
        <v>1084</v>
      </c>
      <c r="BA421" t="s">
        <v>2634</v>
      </c>
    </row>
    <row r="422" spans="1:53" x14ac:dyDescent="0.25">
      <c r="A422">
        <v>157015</v>
      </c>
      <c r="B422" t="s">
        <v>5185</v>
      </c>
      <c r="C422">
        <v>2820</v>
      </c>
      <c r="D422" t="s">
        <v>5118</v>
      </c>
      <c r="E422" t="s">
        <v>197</v>
      </c>
      <c r="F422">
        <v>19012417</v>
      </c>
      <c r="G422">
        <v>1001508036</v>
      </c>
      <c r="H422" t="s">
        <v>35453</v>
      </c>
      <c r="I422" t="s">
        <v>5186</v>
      </c>
      <c r="J422" t="s">
        <v>5187</v>
      </c>
      <c r="K422" t="s">
        <v>5188</v>
      </c>
      <c r="L422">
        <v>567</v>
      </c>
      <c r="M422">
        <v>1</v>
      </c>
      <c r="Q422" s="1">
        <v>45056</v>
      </c>
      <c r="R422" t="s">
        <v>2628</v>
      </c>
      <c r="V422">
        <v>5</v>
      </c>
      <c r="W422" t="s">
        <v>2938</v>
      </c>
      <c r="X422">
        <v>1</v>
      </c>
      <c r="Y422" t="s">
        <v>34899</v>
      </c>
      <c r="Z422">
        <v>9</v>
      </c>
      <c r="AA422">
        <v>191710</v>
      </c>
      <c r="AB422">
        <v>121</v>
      </c>
      <c r="AC422" t="s">
        <v>2640</v>
      </c>
      <c r="AD422">
        <v>1013</v>
      </c>
      <c r="AE422" t="s">
        <v>47</v>
      </c>
      <c r="AF422">
        <v>1</v>
      </c>
      <c r="AG422" t="s">
        <v>34895</v>
      </c>
      <c r="AH422">
        <v>21</v>
      </c>
      <c r="AI422" t="s">
        <v>34900</v>
      </c>
      <c r="AJ422">
        <v>157</v>
      </c>
      <c r="AK422" t="s">
        <v>4305</v>
      </c>
      <c r="AP422" t="s">
        <v>34874</v>
      </c>
      <c r="AQ422" t="s">
        <v>34873</v>
      </c>
      <c r="AR422">
        <v>0</v>
      </c>
      <c r="AS422" t="s">
        <v>2632</v>
      </c>
      <c r="AT422" t="s">
        <v>5189</v>
      </c>
      <c r="AW422">
        <v>55.745390469999997</v>
      </c>
      <c r="AX422">
        <v>12.52222926</v>
      </c>
      <c r="AY422" t="s">
        <v>2633</v>
      </c>
      <c r="AZ422">
        <v>1084</v>
      </c>
      <c r="BA422" t="s">
        <v>2634</v>
      </c>
    </row>
    <row r="423" spans="1:53" x14ac:dyDescent="0.25">
      <c r="A423">
        <v>157018</v>
      </c>
      <c r="B423" t="s">
        <v>5190</v>
      </c>
      <c r="C423">
        <v>2900</v>
      </c>
      <c r="D423" t="s">
        <v>3977</v>
      </c>
      <c r="E423" t="s">
        <v>198</v>
      </c>
      <c r="F423">
        <v>59416359</v>
      </c>
      <c r="G423">
        <v>1002097828</v>
      </c>
      <c r="H423" t="s">
        <v>5191</v>
      </c>
      <c r="I423" t="s">
        <v>5192</v>
      </c>
      <c r="J423" t="s">
        <v>5193</v>
      </c>
      <c r="K423" t="s">
        <v>5194</v>
      </c>
      <c r="L423">
        <v>54</v>
      </c>
      <c r="M423">
        <v>54</v>
      </c>
      <c r="Q423" s="1">
        <v>44580</v>
      </c>
      <c r="R423" t="s">
        <v>2628</v>
      </c>
      <c r="V423">
        <v>5</v>
      </c>
      <c r="W423" t="s">
        <v>2938</v>
      </c>
      <c r="X423">
        <v>1</v>
      </c>
      <c r="Y423" t="s">
        <v>34899</v>
      </c>
      <c r="Z423">
        <v>10</v>
      </c>
      <c r="AA423">
        <v>190908</v>
      </c>
      <c r="AB423">
        <v>121</v>
      </c>
      <c r="AC423" t="s">
        <v>2640</v>
      </c>
      <c r="AD423">
        <v>1013</v>
      </c>
      <c r="AE423" t="s">
        <v>47</v>
      </c>
      <c r="AF423">
        <v>1</v>
      </c>
      <c r="AG423" t="s">
        <v>34895</v>
      </c>
      <c r="AH423">
        <v>21</v>
      </c>
      <c r="AI423" t="s">
        <v>34900</v>
      </c>
      <c r="AJ423">
        <v>157</v>
      </c>
      <c r="AK423" t="s">
        <v>4305</v>
      </c>
      <c r="AP423" t="s">
        <v>5195</v>
      </c>
      <c r="AQ423" t="s">
        <v>5196</v>
      </c>
      <c r="AR423">
        <v>0</v>
      </c>
      <c r="AS423" t="s">
        <v>2632</v>
      </c>
      <c r="AT423" t="s">
        <v>5117</v>
      </c>
      <c r="AW423">
        <v>55.730617080000002</v>
      </c>
      <c r="AX423">
        <v>12.55616962</v>
      </c>
      <c r="AY423" t="s">
        <v>2633</v>
      </c>
      <c r="AZ423">
        <v>1084</v>
      </c>
      <c r="BA423" t="s">
        <v>2634</v>
      </c>
    </row>
    <row r="424" spans="1:53" x14ac:dyDescent="0.25">
      <c r="A424">
        <v>157019</v>
      </c>
      <c r="B424" t="s">
        <v>35454</v>
      </c>
      <c r="C424">
        <v>2920</v>
      </c>
      <c r="D424" t="s">
        <v>5112</v>
      </c>
      <c r="E424" t="s">
        <v>199</v>
      </c>
      <c r="F424">
        <v>19487113</v>
      </c>
      <c r="G424">
        <v>1001513039</v>
      </c>
      <c r="H424" t="s">
        <v>35455</v>
      </c>
      <c r="I424" t="s">
        <v>5197</v>
      </c>
      <c r="J424" t="s">
        <v>5198</v>
      </c>
      <c r="K424" t="s">
        <v>5199</v>
      </c>
      <c r="L424">
        <v>725</v>
      </c>
      <c r="M424">
        <v>19</v>
      </c>
      <c r="Q424" s="1">
        <v>43777</v>
      </c>
      <c r="R424" t="s">
        <v>3730</v>
      </c>
      <c r="V424">
        <v>5</v>
      </c>
      <c r="W424" t="s">
        <v>2938</v>
      </c>
      <c r="X424">
        <v>1</v>
      </c>
      <c r="Y424" t="s">
        <v>34899</v>
      </c>
      <c r="Z424">
        <v>9</v>
      </c>
      <c r="AA424">
        <v>188801</v>
      </c>
      <c r="AB424">
        <v>121</v>
      </c>
      <c r="AC424" t="s">
        <v>2640</v>
      </c>
      <c r="AD424">
        <v>1013</v>
      </c>
      <c r="AE424" t="s">
        <v>47</v>
      </c>
      <c r="AF424">
        <v>1</v>
      </c>
      <c r="AG424" t="s">
        <v>34895</v>
      </c>
      <c r="AH424">
        <v>21</v>
      </c>
      <c r="AI424" t="s">
        <v>34900</v>
      </c>
      <c r="AJ424">
        <v>157</v>
      </c>
      <c r="AK424" t="s">
        <v>4305</v>
      </c>
      <c r="AP424" t="s">
        <v>5200</v>
      </c>
      <c r="AQ424" t="s">
        <v>5201</v>
      </c>
      <c r="AR424">
        <v>0</v>
      </c>
      <c r="AS424" t="s">
        <v>2632</v>
      </c>
      <c r="AT424" t="s">
        <v>5202</v>
      </c>
      <c r="AW424">
        <v>55.761985160000002</v>
      </c>
      <c r="AX424">
        <v>12.57246503</v>
      </c>
      <c r="AY424" t="s">
        <v>2633</v>
      </c>
      <c r="AZ424">
        <v>1084</v>
      </c>
      <c r="BA424" t="s">
        <v>2634</v>
      </c>
    </row>
    <row r="425" spans="1:53" x14ac:dyDescent="0.25">
      <c r="A425">
        <v>157020</v>
      </c>
      <c r="B425" t="s">
        <v>5203</v>
      </c>
      <c r="C425">
        <v>2820</v>
      </c>
      <c r="D425" t="s">
        <v>5118</v>
      </c>
      <c r="E425" t="s">
        <v>200</v>
      </c>
      <c r="F425">
        <v>10924510</v>
      </c>
      <c r="G425">
        <v>1000153915</v>
      </c>
      <c r="H425" t="s">
        <v>34771</v>
      </c>
      <c r="I425" t="s">
        <v>5204</v>
      </c>
      <c r="J425" t="s">
        <v>5205</v>
      </c>
      <c r="K425" t="s">
        <v>35456</v>
      </c>
      <c r="L425">
        <v>87</v>
      </c>
      <c r="M425">
        <v>61</v>
      </c>
      <c r="Q425" s="1">
        <v>45030</v>
      </c>
      <c r="R425" t="s">
        <v>2628</v>
      </c>
      <c r="V425">
        <v>5</v>
      </c>
      <c r="W425" t="s">
        <v>2938</v>
      </c>
      <c r="X425">
        <v>1</v>
      </c>
      <c r="Y425" t="s">
        <v>34899</v>
      </c>
      <c r="Z425">
        <v>10</v>
      </c>
      <c r="AA425">
        <v>195008</v>
      </c>
      <c r="AB425">
        <v>121</v>
      </c>
      <c r="AC425" t="s">
        <v>2640</v>
      </c>
      <c r="AD425">
        <v>1013</v>
      </c>
      <c r="AE425" t="s">
        <v>47</v>
      </c>
      <c r="AF425">
        <v>1</v>
      </c>
      <c r="AG425" t="s">
        <v>34895</v>
      </c>
      <c r="AH425">
        <v>21</v>
      </c>
      <c r="AI425" t="s">
        <v>34900</v>
      </c>
      <c r="AJ425">
        <v>157</v>
      </c>
      <c r="AK425" t="s">
        <v>4305</v>
      </c>
      <c r="AP425" t="s">
        <v>5206</v>
      </c>
      <c r="AQ425" t="s">
        <v>5207</v>
      </c>
      <c r="AR425">
        <v>0</v>
      </c>
      <c r="AS425" t="s">
        <v>2632</v>
      </c>
      <c r="AT425" t="s">
        <v>35451</v>
      </c>
      <c r="AW425">
        <v>55.753781459999999</v>
      </c>
      <c r="AX425">
        <v>12.53183973</v>
      </c>
      <c r="AY425" t="s">
        <v>2633</v>
      </c>
      <c r="AZ425">
        <v>1084</v>
      </c>
      <c r="BA425" t="s">
        <v>2634</v>
      </c>
    </row>
    <row r="426" spans="1:53" x14ac:dyDescent="0.25">
      <c r="A426">
        <v>157022</v>
      </c>
      <c r="B426" t="s">
        <v>5208</v>
      </c>
      <c r="C426">
        <v>2900</v>
      </c>
      <c r="D426" t="s">
        <v>3977</v>
      </c>
      <c r="E426" t="s">
        <v>5209</v>
      </c>
      <c r="F426">
        <v>27151000</v>
      </c>
      <c r="G426">
        <v>1003419177</v>
      </c>
      <c r="H426" t="s">
        <v>35457</v>
      </c>
      <c r="I426" t="s">
        <v>5210</v>
      </c>
      <c r="J426" t="s">
        <v>5211</v>
      </c>
      <c r="K426" t="s">
        <v>5212</v>
      </c>
      <c r="L426">
        <v>317</v>
      </c>
      <c r="M426">
        <v>22</v>
      </c>
      <c r="Q426" s="1">
        <v>44826</v>
      </c>
      <c r="R426" t="s">
        <v>2628</v>
      </c>
      <c r="V426">
        <v>5</v>
      </c>
      <c r="W426" t="s">
        <v>2938</v>
      </c>
      <c r="X426">
        <v>1</v>
      </c>
      <c r="Y426" t="s">
        <v>34899</v>
      </c>
      <c r="AA426">
        <v>196408</v>
      </c>
      <c r="AB426">
        <v>132</v>
      </c>
      <c r="AC426" t="s">
        <v>3066</v>
      </c>
      <c r="AD426">
        <v>1063</v>
      </c>
      <c r="AE426" t="s">
        <v>3066</v>
      </c>
      <c r="AF426">
        <v>1</v>
      </c>
      <c r="AG426" t="s">
        <v>34895</v>
      </c>
      <c r="AH426">
        <v>99</v>
      </c>
      <c r="AI426" t="s">
        <v>34896</v>
      </c>
      <c r="AJ426">
        <v>157</v>
      </c>
      <c r="AK426" t="s">
        <v>4305</v>
      </c>
      <c r="AP426" t="s">
        <v>5213</v>
      </c>
      <c r="AQ426" t="s">
        <v>5214</v>
      </c>
      <c r="AR426">
        <v>0</v>
      </c>
      <c r="AS426" t="s">
        <v>2632</v>
      </c>
      <c r="AT426" t="s">
        <v>5215</v>
      </c>
      <c r="AW426">
        <v>55.743275959999998</v>
      </c>
      <c r="AX426">
        <v>12.56652122</v>
      </c>
      <c r="AY426" t="s">
        <v>2633</v>
      </c>
      <c r="AZ426">
        <v>1084</v>
      </c>
      <c r="BA426" t="s">
        <v>2634</v>
      </c>
    </row>
    <row r="427" spans="1:53" x14ac:dyDescent="0.25">
      <c r="A427">
        <v>157027</v>
      </c>
      <c r="B427" t="s">
        <v>35458</v>
      </c>
      <c r="C427">
        <v>2820</v>
      </c>
      <c r="D427" t="s">
        <v>5118</v>
      </c>
      <c r="E427" t="s">
        <v>35459</v>
      </c>
      <c r="F427">
        <v>29546746</v>
      </c>
      <c r="G427">
        <v>1003258861</v>
      </c>
      <c r="H427" t="s">
        <v>35460</v>
      </c>
      <c r="I427" t="s">
        <v>5216</v>
      </c>
      <c r="J427" t="s">
        <v>5217</v>
      </c>
      <c r="K427" t="s">
        <v>5218</v>
      </c>
      <c r="L427">
        <v>711</v>
      </c>
      <c r="M427">
        <v>7</v>
      </c>
      <c r="Q427" s="1">
        <v>43585</v>
      </c>
      <c r="R427" t="s">
        <v>2628</v>
      </c>
      <c r="V427">
        <v>4</v>
      </c>
      <c r="W427" t="s">
        <v>3081</v>
      </c>
      <c r="X427">
        <v>1</v>
      </c>
      <c r="Y427" t="s">
        <v>34899</v>
      </c>
      <c r="AA427">
        <v>190605</v>
      </c>
      <c r="AB427">
        <v>131</v>
      </c>
      <c r="AC427" t="s">
        <v>983</v>
      </c>
      <c r="AD427">
        <v>1061</v>
      </c>
      <c r="AE427" t="s">
        <v>983</v>
      </c>
      <c r="AF427">
        <v>1</v>
      </c>
      <c r="AG427" t="s">
        <v>34895</v>
      </c>
      <c r="AH427">
        <v>99</v>
      </c>
      <c r="AI427" t="s">
        <v>34896</v>
      </c>
      <c r="AJ427">
        <v>157</v>
      </c>
      <c r="AK427" t="s">
        <v>4305</v>
      </c>
      <c r="AP427" t="s">
        <v>5219</v>
      </c>
      <c r="AQ427" t="s">
        <v>5220</v>
      </c>
      <c r="AR427">
        <v>0</v>
      </c>
      <c r="AS427" t="s">
        <v>2632</v>
      </c>
      <c r="AT427" t="s">
        <v>5014</v>
      </c>
      <c r="AW427">
        <v>55.74547742</v>
      </c>
      <c r="AX427">
        <v>12.545043489999999</v>
      </c>
      <c r="AY427" t="s">
        <v>2633</v>
      </c>
      <c r="AZ427">
        <v>1084</v>
      </c>
      <c r="BA427" t="s">
        <v>2634</v>
      </c>
    </row>
    <row r="428" spans="1:53" x14ac:dyDescent="0.25">
      <c r="A428">
        <v>157028</v>
      </c>
      <c r="B428" t="s">
        <v>5221</v>
      </c>
      <c r="C428">
        <v>2820</v>
      </c>
      <c r="D428" t="s">
        <v>5118</v>
      </c>
      <c r="E428" t="s">
        <v>5221</v>
      </c>
      <c r="F428">
        <v>29546649</v>
      </c>
      <c r="G428">
        <v>1003258770</v>
      </c>
      <c r="H428" t="s">
        <v>5222</v>
      </c>
      <c r="I428" t="s">
        <v>5223</v>
      </c>
      <c r="J428" t="s">
        <v>5224</v>
      </c>
      <c r="K428" t="s">
        <v>35461</v>
      </c>
      <c r="L428">
        <v>129</v>
      </c>
      <c r="M428">
        <v>5</v>
      </c>
      <c r="Q428" s="1">
        <v>43790</v>
      </c>
      <c r="R428" t="s">
        <v>2988</v>
      </c>
      <c r="V428">
        <v>4</v>
      </c>
      <c r="W428" t="s">
        <v>3081</v>
      </c>
      <c r="X428">
        <v>1</v>
      </c>
      <c r="Y428" t="s">
        <v>34899</v>
      </c>
      <c r="AA428">
        <v>192812</v>
      </c>
      <c r="AB428">
        <v>131</v>
      </c>
      <c r="AC428" t="s">
        <v>983</v>
      </c>
      <c r="AD428">
        <v>1061</v>
      </c>
      <c r="AE428" t="s">
        <v>983</v>
      </c>
      <c r="AF428">
        <v>1</v>
      </c>
      <c r="AG428" t="s">
        <v>34895</v>
      </c>
      <c r="AH428">
        <v>33</v>
      </c>
      <c r="AI428" t="s">
        <v>4550</v>
      </c>
      <c r="AJ428">
        <v>157</v>
      </c>
      <c r="AK428" t="s">
        <v>4305</v>
      </c>
      <c r="AP428" t="s">
        <v>5225</v>
      </c>
      <c r="AQ428" t="s">
        <v>5226</v>
      </c>
      <c r="AR428">
        <v>0</v>
      </c>
      <c r="AS428" t="s">
        <v>2632</v>
      </c>
      <c r="AT428" t="s">
        <v>35462</v>
      </c>
      <c r="AW428">
        <v>55.747329180000001</v>
      </c>
      <c r="AX428">
        <v>12.53940641</v>
      </c>
      <c r="AY428" t="s">
        <v>2633</v>
      </c>
      <c r="AZ428">
        <v>1084</v>
      </c>
      <c r="BA428" t="s">
        <v>2634</v>
      </c>
    </row>
    <row r="429" spans="1:53" x14ac:dyDescent="0.25">
      <c r="A429">
        <v>157029</v>
      </c>
      <c r="B429" t="s">
        <v>5227</v>
      </c>
      <c r="C429">
        <v>2900</v>
      </c>
      <c r="D429" t="s">
        <v>3977</v>
      </c>
      <c r="E429" t="s">
        <v>5228</v>
      </c>
      <c r="F429">
        <v>29546622</v>
      </c>
      <c r="G429">
        <v>1003258903</v>
      </c>
      <c r="H429" t="s">
        <v>5229</v>
      </c>
      <c r="I429" t="s">
        <v>5230</v>
      </c>
      <c r="J429" t="s">
        <v>5231</v>
      </c>
      <c r="K429" t="s">
        <v>35463</v>
      </c>
      <c r="L429">
        <v>811</v>
      </c>
      <c r="M429">
        <v>87</v>
      </c>
      <c r="Q429" s="1">
        <v>43894</v>
      </c>
      <c r="R429" t="s">
        <v>2628</v>
      </c>
      <c r="V429">
        <v>4</v>
      </c>
      <c r="W429" t="s">
        <v>3081</v>
      </c>
      <c r="X429">
        <v>1</v>
      </c>
      <c r="Y429" t="s">
        <v>34899</v>
      </c>
      <c r="AA429">
        <v>200701</v>
      </c>
      <c r="AB429">
        <v>131</v>
      </c>
      <c r="AC429" t="s">
        <v>983</v>
      </c>
      <c r="AD429">
        <v>1061</v>
      </c>
      <c r="AE429" t="s">
        <v>983</v>
      </c>
      <c r="AF429">
        <v>1</v>
      </c>
      <c r="AG429" t="s">
        <v>34895</v>
      </c>
      <c r="AH429">
        <v>99</v>
      </c>
      <c r="AI429" t="s">
        <v>34896</v>
      </c>
      <c r="AJ429">
        <v>157</v>
      </c>
      <c r="AK429" t="s">
        <v>4305</v>
      </c>
      <c r="AP429" t="s">
        <v>5232</v>
      </c>
      <c r="AQ429" t="s">
        <v>5233</v>
      </c>
      <c r="AR429">
        <v>0</v>
      </c>
      <c r="AS429" t="s">
        <v>2632</v>
      </c>
      <c r="AT429" t="s">
        <v>35464</v>
      </c>
      <c r="AW429">
        <v>55.73063286</v>
      </c>
      <c r="AX429">
        <v>12.573466659999999</v>
      </c>
      <c r="AY429" t="s">
        <v>2633</v>
      </c>
      <c r="AZ429">
        <v>1084</v>
      </c>
      <c r="BA429" t="s">
        <v>2634</v>
      </c>
    </row>
    <row r="430" spans="1:53" x14ac:dyDescent="0.25">
      <c r="A430">
        <v>157031</v>
      </c>
      <c r="B430" t="s">
        <v>5234</v>
      </c>
      <c r="C430">
        <v>2920</v>
      </c>
      <c r="D430" t="s">
        <v>5112</v>
      </c>
      <c r="E430" t="s">
        <v>5235</v>
      </c>
      <c r="F430">
        <v>29546614</v>
      </c>
      <c r="G430">
        <v>1003258794</v>
      </c>
      <c r="H430" t="s">
        <v>35465</v>
      </c>
      <c r="I430" t="s">
        <v>5236</v>
      </c>
      <c r="J430" t="s">
        <v>5237</v>
      </c>
      <c r="K430" t="s">
        <v>5238</v>
      </c>
      <c r="L430">
        <v>456</v>
      </c>
      <c r="M430">
        <v>5</v>
      </c>
      <c r="Q430" s="1">
        <v>43790</v>
      </c>
      <c r="R430" t="s">
        <v>2628</v>
      </c>
      <c r="V430">
        <v>4</v>
      </c>
      <c r="W430" t="s">
        <v>3081</v>
      </c>
      <c r="X430">
        <v>1</v>
      </c>
      <c r="Y430" t="s">
        <v>34899</v>
      </c>
      <c r="AA430">
        <v>200701</v>
      </c>
      <c r="AB430">
        <v>131</v>
      </c>
      <c r="AC430" t="s">
        <v>983</v>
      </c>
      <c r="AD430">
        <v>1061</v>
      </c>
      <c r="AE430" t="s">
        <v>983</v>
      </c>
      <c r="AF430">
        <v>1</v>
      </c>
      <c r="AG430" t="s">
        <v>34895</v>
      </c>
      <c r="AH430">
        <v>99</v>
      </c>
      <c r="AI430" t="s">
        <v>34896</v>
      </c>
      <c r="AJ430">
        <v>157</v>
      </c>
      <c r="AK430" t="s">
        <v>4305</v>
      </c>
      <c r="AP430" t="s">
        <v>5239</v>
      </c>
      <c r="AQ430" t="s">
        <v>5240</v>
      </c>
      <c r="AR430">
        <v>0</v>
      </c>
      <c r="AS430" t="s">
        <v>2632</v>
      </c>
      <c r="AT430" t="s">
        <v>5075</v>
      </c>
      <c r="AW430">
        <v>55.759933840000002</v>
      </c>
      <c r="AX430">
        <v>12.57571823</v>
      </c>
      <c r="AY430" t="s">
        <v>2633</v>
      </c>
      <c r="AZ430">
        <v>1084</v>
      </c>
      <c r="BA430" t="s">
        <v>2634</v>
      </c>
    </row>
    <row r="431" spans="1:53" x14ac:dyDescent="0.25">
      <c r="A431">
        <v>157034</v>
      </c>
      <c r="B431" t="s">
        <v>35466</v>
      </c>
      <c r="C431">
        <v>2820</v>
      </c>
      <c r="D431" t="s">
        <v>5118</v>
      </c>
      <c r="E431" t="s">
        <v>201</v>
      </c>
      <c r="F431">
        <v>19438414</v>
      </c>
      <c r="G431">
        <v>1003262431</v>
      </c>
      <c r="H431" t="s">
        <v>5241</v>
      </c>
      <c r="I431" t="s">
        <v>5242</v>
      </c>
      <c r="J431" t="s">
        <v>5243</v>
      </c>
      <c r="K431" t="s">
        <v>5244</v>
      </c>
      <c r="L431">
        <v>123</v>
      </c>
      <c r="M431">
        <v>3</v>
      </c>
      <c r="Q431" s="1">
        <v>44888</v>
      </c>
      <c r="R431" t="s">
        <v>2628</v>
      </c>
      <c r="S431">
        <v>157</v>
      </c>
      <c r="T431" t="s">
        <v>4305</v>
      </c>
      <c r="V431">
        <v>2</v>
      </c>
      <c r="W431" t="s">
        <v>2629</v>
      </c>
      <c r="X431">
        <v>1</v>
      </c>
      <c r="Y431" t="s">
        <v>34899</v>
      </c>
      <c r="Z431">
        <v>10</v>
      </c>
      <c r="AA431">
        <v>193801</v>
      </c>
      <c r="AB431">
        <v>126</v>
      </c>
      <c r="AC431" t="s">
        <v>62</v>
      </c>
      <c r="AD431">
        <v>1015</v>
      </c>
      <c r="AE431" t="s">
        <v>62</v>
      </c>
      <c r="AF431">
        <v>1</v>
      </c>
      <c r="AG431" t="s">
        <v>34895</v>
      </c>
      <c r="AH431">
        <v>23</v>
      </c>
      <c r="AI431" t="s">
        <v>4038</v>
      </c>
      <c r="AJ431">
        <v>157</v>
      </c>
      <c r="AK431" t="s">
        <v>4305</v>
      </c>
      <c r="AP431" t="s">
        <v>5245</v>
      </c>
      <c r="AQ431" t="s">
        <v>5246</v>
      </c>
      <c r="AR431">
        <v>0</v>
      </c>
      <c r="AS431" t="s">
        <v>2632</v>
      </c>
      <c r="AT431" t="s">
        <v>5247</v>
      </c>
      <c r="AW431">
        <v>55.751478910000003</v>
      </c>
      <c r="AX431">
        <v>12.54016045</v>
      </c>
      <c r="AY431" t="s">
        <v>2633</v>
      </c>
      <c r="AZ431">
        <v>1084</v>
      </c>
      <c r="BA431" t="s">
        <v>2634</v>
      </c>
    </row>
    <row r="432" spans="1:53" x14ac:dyDescent="0.25">
      <c r="A432">
        <v>157035</v>
      </c>
      <c r="B432" t="s">
        <v>35467</v>
      </c>
      <c r="C432">
        <v>2900</v>
      </c>
      <c r="D432" t="s">
        <v>3977</v>
      </c>
      <c r="E432" t="s">
        <v>35468</v>
      </c>
      <c r="F432">
        <v>29546606</v>
      </c>
      <c r="G432">
        <v>1003258782</v>
      </c>
      <c r="H432" t="s">
        <v>5248</v>
      </c>
      <c r="I432" t="s">
        <v>5249</v>
      </c>
      <c r="J432" t="s">
        <v>5250</v>
      </c>
      <c r="K432" t="s">
        <v>5251</v>
      </c>
      <c r="L432">
        <v>280</v>
      </c>
      <c r="M432">
        <v>32</v>
      </c>
      <c r="Q432" s="1">
        <v>44678</v>
      </c>
      <c r="R432" t="s">
        <v>2628</v>
      </c>
      <c r="V432">
        <v>4</v>
      </c>
      <c r="W432" t="s">
        <v>3081</v>
      </c>
      <c r="X432">
        <v>1</v>
      </c>
      <c r="Y432" t="s">
        <v>34899</v>
      </c>
      <c r="AA432">
        <v>190308</v>
      </c>
      <c r="AB432">
        <v>131</v>
      </c>
      <c r="AC432" t="s">
        <v>983</v>
      </c>
      <c r="AD432">
        <v>1061</v>
      </c>
      <c r="AE432" t="s">
        <v>983</v>
      </c>
      <c r="AF432">
        <v>1</v>
      </c>
      <c r="AG432" t="s">
        <v>34895</v>
      </c>
      <c r="AH432">
        <v>99</v>
      </c>
      <c r="AI432" t="s">
        <v>34896</v>
      </c>
      <c r="AJ432">
        <v>157</v>
      </c>
      <c r="AK432" t="s">
        <v>4305</v>
      </c>
      <c r="AP432" t="s">
        <v>5252</v>
      </c>
      <c r="AQ432" t="s">
        <v>5253</v>
      </c>
      <c r="AR432">
        <v>0</v>
      </c>
      <c r="AS432" t="s">
        <v>2632</v>
      </c>
      <c r="AT432" t="s">
        <v>5254</v>
      </c>
      <c r="AW432">
        <v>55.737943139999999</v>
      </c>
      <c r="AX432">
        <v>12.56670096</v>
      </c>
      <c r="AY432" t="s">
        <v>2633</v>
      </c>
      <c r="AZ432">
        <v>1084</v>
      </c>
      <c r="BA432" t="s">
        <v>2634</v>
      </c>
    </row>
    <row r="433" spans="1:53" x14ac:dyDescent="0.25">
      <c r="A433">
        <v>157040</v>
      </c>
      <c r="B433" t="s">
        <v>35469</v>
      </c>
      <c r="C433">
        <v>2900</v>
      </c>
      <c r="D433" t="s">
        <v>3977</v>
      </c>
      <c r="E433" t="s">
        <v>202</v>
      </c>
      <c r="F433">
        <v>46047818</v>
      </c>
      <c r="G433">
        <v>1003419189</v>
      </c>
      <c r="H433" t="s">
        <v>5255</v>
      </c>
      <c r="I433" t="s">
        <v>5256</v>
      </c>
      <c r="J433" t="s">
        <v>5257</v>
      </c>
      <c r="K433" t="s">
        <v>35470</v>
      </c>
      <c r="L433">
        <v>445</v>
      </c>
      <c r="M433">
        <v>87</v>
      </c>
      <c r="Q433" s="1">
        <v>43777</v>
      </c>
      <c r="R433" t="s">
        <v>2628</v>
      </c>
      <c r="V433">
        <v>5</v>
      </c>
      <c r="W433" t="s">
        <v>2938</v>
      </c>
      <c r="X433">
        <v>1</v>
      </c>
      <c r="Y433" t="s">
        <v>34899</v>
      </c>
      <c r="Z433">
        <v>10</v>
      </c>
      <c r="AA433">
        <v>187001</v>
      </c>
      <c r="AB433">
        <v>121</v>
      </c>
      <c r="AC433" t="s">
        <v>2640</v>
      </c>
      <c r="AD433">
        <v>1013</v>
      </c>
      <c r="AE433" t="s">
        <v>47</v>
      </c>
      <c r="AF433">
        <v>1</v>
      </c>
      <c r="AG433" t="s">
        <v>34895</v>
      </c>
      <c r="AH433">
        <v>21</v>
      </c>
      <c r="AI433" t="s">
        <v>34900</v>
      </c>
      <c r="AJ433">
        <v>157</v>
      </c>
      <c r="AK433" t="s">
        <v>4305</v>
      </c>
      <c r="AP433" t="s">
        <v>5258</v>
      </c>
      <c r="AQ433" t="s">
        <v>5259</v>
      </c>
      <c r="AR433">
        <v>0</v>
      </c>
      <c r="AS433" t="s">
        <v>2632</v>
      </c>
      <c r="AT433" t="s">
        <v>35471</v>
      </c>
      <c r="AW433">
        <v>55.73726345</v>
      </c>
      <c r="AX433">
        <v>12.54325382</v>
      </c>
      <c r="AY433" t="s">
        <v>2633</v>
      </c>
      <c r="AZ433">
        <v>1084</v>
      </c>
      <c r="BA433" t="s">
        <v>2634</v>
      </c>
    </row>
    <row r="434" spans="1:53" x14ac:dyDescent="0.25">
      <c r="A434">
        <v>157041</v>
      </c>
      <c r="B434" t="s">
        <v>5260</v>
      </c>
      <c r="C434">
        <v>2150</v>
      </c>
      <c r="D434" t="s">
        <v>5261</v>
      </c>
      <c r="E434" t="s">
        <v>203</v>
      </c>
      <c r="F434">
        <v>53060811</v>
      </c>
      <c r="G434">
        <v>1001999482</v>
      </c>
      <c r="H434" t="s">
        <v>5262</v>
      </c>
      <c r="I434" t="s">
        <v>5263</v>
      </c>
      <c r="J434" t="s">
        <v>5264</v>
      </c>
      <c r="K434" t="s">
        <v>5265</v>
      </c>
      <c r="L434">
        <v>4239</v>
      </c>
      <c r="M434">
        <v>8</v>
      </c>
      <c r="Q434" s="1">
        <v>43686</v>
      </c>
      <c r="R434" t="s">
        <v>2628</v>
      </c>
      <c r="V434">
        <v>5</v>
      </c>
      <c r="W434" t="s">
        <v>2938</v>
      </c>
      <c r="X434">
        <v>1</v>
      </c>
      <c r="Y434" t="s">
        <v>34899</v>
      </c>
      <c r="Z434">
        <v>10</v>
      </c>
      <c r="AA434">
        <v>197309</v>
      </c>
      <c r="AB434">
        <v>121</v>
      </c>
      <c r="AC434" t="s">
        <v>2640</v>
      </c>
      <c r="AD434">
        <v>1013</v>
      </c>
      <c r="AE434" t="s">
        <v>47</v>
      </c>
      <c r="AF434">
        <v>1</v>
      </c>
      <c r="AG434" t="s">
        <v>34895</v>
      </c>
      <c r="AH434">
        <v>21</v>
      </c>
      <c r="AI434" t="s">
        <v>34900</v>
      </c>
      <c r="AJ434">
        <v>101</v>
      </c>
      <c r="AK434" t="s">
        <v>34320</v>
      </c>
      <c r="AP434" t="s">
        <v>5266</v>
      </c>
      <c r="AQ434" t="s">
        <v>5267</v>
      </c>
      <c r="AR434">
        <v>0</v>
      </c>
      <c r="AS434" t="s">
        <v>2632</v>
      </c>
      <c r="AT434" t="s">
        <v>5268</v>
      </c>
      <c r="AW434">
        <v>55.712091379999997</v>
      </c>
      <c r="AX434">
        <v>12.598476379999999</v>
      </c>
      <c r="AY434" t="s">
        <v>2633</v>
      </c>
      <c r="AZ434">
        <v>1084</v>
      </c>
      <c r="BA434" t="s">
        <v>2634</v>
      </c>
    </row>
    <row r="435" spans="1:53" x14ac:dyDescent="0.25">
      <c r="A435">
        <v>157042</v>
      </c>
      <c r="B435" t="s">
        <v>5269</v>
      </c>
      <c r="C435">
        <v>2150</v>
      </c>
      <c r="D435" t="s">
        <v>5261</v>
      </c>
      <c r="E435" t="s">
        <v>203</v>
      </c>
      <c r="F435">
        <v>53060811</v>
      </c>
      <c r="G435">
        <v>1001999482</v>
      </c>
      <c r="H435" t="s">
        <v>5262</v>
      </c>
      <c r="I435" t="s">
        <v>5263</v>
      </c>
      <c r="J435" t="s">
        <v>5264</v>
      </c>
      <c r="K435" t="s">
        <v>5265</v>
      </c>
      <c r="L435">
        <v>4239</v>
      </c>
      <c r="M435">
        <v>8</v>
      </c>
      <c r="Q435" s="1">
        <v>45054</v>
      </c>
      <c r="R435" t="s">
        <v>2628</v>
      </c>
      <c r="V435">
        <v>5</v>
      </c>
      <c r="W435" t="s">
        <v>2938</v>
      </c>
      <c r="X435">
        <v>1</v>
      </c>
      <c r="Y435" t="s">
        <v>34899</v>
      </c>
      <c r="AA435">
        <v>196508</v>
      </c>
      <c r="AB435">
        <v>131</v>
      </c>
      <c r="AC435" t="s">
        <v>983</v>
      </c>
      <c r="AD435">
        <v>1062</v>
      </c>
      <c r="AE435" t="s">
        <v>3112</v>
      </c>
      <c r="AF435">
        <v>1</v>
      </c>
      <c r="AG435" t="s">
        <v>34895</v>
      </c>
      <c r="AH435">
        <v>99</v>
      </c>
      <c r="AI435" t="s">
        <v>34896</v>
      </c>
      <c r="AJ435">
        <v>101</v>
      </c>
      <c r="AK435" t="s">
        <v>34320</v>
      </c>
      <c r="AP435" t="s">
        <v>5266</v>
      </c>
      <c r="AQ435" t="s">
        <v>5267</v>
      </c>
      <c r="AR435">
        <v>0</v>
      </c>
      <c r="AS435" t="s">
        <v>2632</v>
      </c>
      <c r="AT435" t="s">
        <v>5268</v>
      </c>
      <c r="AW435">
        <v>55.712091379999997</v>
      </c>
      <c r="AX435">
        <v>12.598476379999999</v>
      </c>
      <c r="AY435" t="s">
        <v>2633</v>
      </c>
      <c r="AZ435">
        <v>1084</v>
      </c>
      <c r="BA435" t="s">
        <v>2634</v>
      </c>
    </row>
    <row r="436" spans="1:53" x14ac:dyDescent="0.25">
      <c r="A436">
        <v>157046</v>
      </c>
      <c r="B436" t="s">
        <v>5270</v>
      </c>
      <c r="C436">
        <v>2900</v>
      </c>
      <c r="D436" t="s">
        <v>3977</v>
      </c>
      <c r="E436" t="s">
        <v>5271</v>
      </c>
      <c r="F436">
        <v>19079244</v>
      </c>
      <c r="G436">
        <v>1003756348</v>
      </c>
      <c r="H436" t="s">
        <v>5272</v>
      </c>
      <c r="I436" t="s">
        <v>5273</v>
      </c>
      <c r="J436" t="s">
        <v>5274</v>
      </c>
      <c r="K436" t="s">
        <v>5275</v>
      </c>
      <c r="L436">
        <v>54</v>
      </c>
      <c r="M436" t="s">
        <v>5276</v>
      </c>
      <c r="Q436" s="1">
        <v>44173</v>
      </c>
      <c r="R436" t="s">
        <v>2628</v>
      </c>
      <c r="V436">
        <v>0</v>
      </c>
      <c r="W436" t="s">
        <v>3383</v>
      </c>
      <c r="X436">
        <v>8</v>
      </c>
      <c r="Y436" t="s">
        <v>35044</v>
      </c>
      <c r="AA436">
        <v>199901</v>
      </c>
      <c r="AB436">
        <v>127</v>
      </c>
      <c r="AC436" t="s">
        <v>3375</v>
      </c>
      <c r="AD436">
        <v>1052</v>
      </c>
      <c r="AE436" t="s">
        <v>3375</v>
      </c>
      <c r="AF436">
        <v>2</v>
      </c>
      <c r="AG436" t="s">
        <v>35025</v>
      </c>
      <c r="AH436">
        <v>99</v>
      </c>
      <c r="AI436" t="s">
        <v>34896</v>
      </c>
      <c r="AJ436">
        <v>157</v>
      </c>
      <c r="AK436" t="s">
        <v>4305</v>
      </c>
      <c r="AP436" t="s">
        <v>5277</v>
      </c>
      <c r="AQ436" t="s">
        <v>5278</v>
      </c>
      <c r="AR436">
        <v>0</v>
      </c>
      <c r="AS436" t="s">
        <v>2632</v>
      </c>
      <c r="AT436" t="s">
        <v>5117</v>
      </c>
      <c r="AW436">
        <v>55.727480460000002</v>
      </c>
      <c r="AX436">
        <v>12.55692541</v>
      </c>
      <c r="AY436" t="s">
        <v>2633</v>
      </c>
      <c r="AZ436">
        <v>1084</v>
      </c>
      <c r="BA436" t="s">
        <v>2634</v>
      </c>
    </row>
    <row r="437" spans="1:53" x14ac:dyDescent="0.25">
      <c r="A437">
        <v>157047</v>
      </c>
      <c r="B437" t="s">
        <v>5279</v>
      </c>
      <c r="C437">
        <v>2900</v>
      </c>
      <c r="D437" t="s">
        <v>3977</v>
      </c>
      <c r="E437" t="s">
        <v>204</v>
      </c>
      <c r="F437">
        <v>19438414</v>
      </c>
      <c r="G437">
        <v>1009694796</v>
      </c>
      <c r="H437" t="s">
        <v>5280</v>
      </c>
      <c r="J437" t="s">
        <v>5281</v>
      </c>
      <c r="K437" t="s">
        <v>5282</v>
      </c>
      <c r="L437">
        <v>143</v>
      </c>
      <c r="M437">
        <v>10</v>
      </c>
      <c r="Q437" s="1">
        <v>43777</v>
      </c>
      <c r="R437" t="s">
        <v>2628</v>
      </c>
      <c r="S437">
        <v>157</v>
      </c>
      <c r="T437" t="s">
        <v>4305</v>
      </c>
      <c r="V437">
        <v>2</v>
      </c>
      <c r="W437" t="s">
        <v>2629</v>
      </c>
      <c r="X437">
        <v>1</v>
      </c>
      <c r="Y437" t="s">
        <v>34899</v>
      </c>
      <c r="Z437">
        <v>9</v>
      </c>
      <c r="AA437">
        <v>200208</v>
      </c>
      <c r="AB437">
        <v>121</v>
      </c>
      <c r="AC437" t="s">
        <v>2640</v>
      </c>
      <c r="AD437">
        <v>1012</v>
      </c>
      <c r="AE437" t="s">
        <v>2</v>
      </c>
      <c r="AF437">
        <v>1</v>
      </c>
      <c r="AG437" t="s">
        <v>34895</v>
      </c>
      <c r="AH437">
        <v>21</v>
      </c>
      <c r="AI437" t="s">
        <v>34900</v>
      </c>
      <c r="AJ437">
        <v>157</v>
      </c>
      <c r="AK437" t="s">
        <v>4305</v>
      </c>
      <c r="AP437" t="s">
        <v>5283</v>
      </c>
      <c r="AQ437" t="s">
        <v>5284</v>
      </c>
      <c r="AR437">
        <v>0</v>
      </c>
      <c r="AS437" t="s">
        <v>2632</v>
      </c>
      <c r="AT437" t="s">
        <v>5285</v>
      </c>
      <c r="AW437">
        <v>55.72366495</v>
      </c>
      <c r="AX437">
        <v>12.58101755</v>
      </c>
      <c r="AY437" t="s">
        <v>2633</v>
      </c>
      <c r="AZ437">
        <v>1084</v>
      </c>
      <c r="BA437" t="s">
        <v>2634</v>
      </c>
    </row>
    <row r="438" spans="1:53" x14ac:dyDescent="0.25">
      <c r="A438">
        <v>157048</v>
      </c>
      <c r="B438" t="s">
        <v>5286</v>
      </c>
      <c r="C438">
        <v>2800</v>
      </c>
      <c r="D438" t="s">
        <v>3687</v>
      </c>
      <c r="E438" t="s">
        <v>5286</v>
      </c>
      <c r="F438">
        <v>55627312</v>
      </c>
      <c r="G438">
        <v>1010645650</v>
      </c>
      <c r="H438" t="s">
        <v>35472</v>
      </c>
      <c r="J438" t="s">
        <v>5287</v>
      </c>
      <c r="K438" t="s">
        <v>5288</v>
      </c>
      <c r="L438">
        <v>339</v>
      </c>
      <c r="M438">
        <v>7</v>
      </c>
      <c r="Q438" s="1">
        <v>43868</v>
      </c>
      <c r="R438" t="s">
        <v>2628</v>
      </c>
      <c r="V438">
        <v>6</v>
      </c>
      <c r="W438" t="s">
        <v>3407</v>
      </c>
      <c r="X438">
        <v>1</v>
      </c>
      <c r="Y438" t="s">
        <v>34899</v>
      </c>
      <c r="Z438">
        <v>8</v>
      </c>
      <c r="AA438">
        <v>200308</v>
      </c>
      <c r="AB438">
        <v>129</v>
      </c>
      <c r="AC438" t="s">
        <v>122</v>
      </c>
      <c r="AD438">
        <v>1016</v>
      </c>
      <c r="AE438" t="s">
        <v>122</v>
      </c>
      <c r="AF438">
        <v>1</v>
      </c>
      <c r="AG438" t="s">
        <v>34895</v>
      </c>
      <c r="AH438">
        <v>23</v>
      </c>
      <c r="AI438" t="s">
        <v>4038</v>
      </c>
      <c r="AJ438">
        <v>173</v>
      </c>
      <c r="AK438" t="s">
        <v>34343</v>
      </c>
      <c r="AO438">
        <v>281402</v>
      </c>
      <c r="AP438" t="s">
        <v>5289</v>
      </c>
      <c r="AQ438" t="s">
        <v>5290</v>
      </c>
      <c r="AR438">
        <v>2</v>
      </c>
      <c r="AS438" t="s">
        <v>3549</v>
      </c>
      <c r="AT438" t="s">
        <v>5291</v>
      </c>
      <c r="AW438">
        <v>55.767264519999998</v>
      </c>
      <c r="AX438">
        <v>12.513440449999999</v>
      </c>
      <c r="AY438" t="s">
        <v>2633</v>
      </c>
      <c r="AZ438">
        <v>1084</v>
      </c>
      <c r="BA438" t="s">
        <v>2634</v>
      </c>
    </row>
    <row r="439" spans="1:53" x14ac:dyDescent="0.25">
      <c r="A439">
        <v>157049</v>
      </c>
      <c r="B439" t="s">
        <v>35473</v>
      </c>
      <c r="C439">
        <v>2820</v>
      </c>
      <c r="D439" t="s">
        <v>5118</v>
      </c>
      <c r="E439" t="s">
        <v>194</v>
      </c>
      <c r="F439">
        <v>19438414</v>
      </c>
      <c r="G439">
        <v>1003262406</v>
      </c>
      <c r="H439" t="s">
        <v>5292</v>
      </c>
      <c r="I439" t="s">
        <v>5166</v>
      </c>
      <c r="J439" t="s">
        <v>5293</v>
      </c>
      <c r="K439" t="s">
        <v>35450</v>
      </c>
      <c r="L439">
        <v>87</v>
      </c>
      <c r="M439">
        <v>64</v>
      </c>
      <c r="Q439" s="1">
        <v>40484</v>
      </c>
      <c r="R439" t="s">
        <v>2628</v>
      </c>
      <c r="S439">
        <v>157</v>
      </c>
      <c r="T439" t="s">
        <v>4305</v>
      </c>
      <c r="U439">
        <v>40483</v>
      </c>
      <c r="V439">
        <v>2</v>
      </c>
      <c r="W439" t="s">
        <v>2629</v>
      </c>
      <c r="X439">
        <v>1</v>
      </c>
      <c r="Y439" t="s">
        <v>34899</v>
      </c>
      <c r="Z439">
        <v>9</v>
      </c>
      <c r="AA439">
        <v>200703</v>
      </c>
      <c r="AB439">
        <v>121</v>
      </c>
      <c r="AC439" t="s">
        <v>2640</v>
      </c>
      <c r="AD439">
        <v>1012</v>
      </c>
      <c r="AE439" t="s">
        <v>2</v>
      </c>
      <c r="AF439">
        <v>5</v>
      </c>
      <c r="AG439" t="s">
        <v>3739</v>
      </c>
      <c r="AH439">
        <v>99</v>
      </c>
      <c r="AI439" t="s">
        <v>34896</v>
      </c>
      <c r="AJ439">
        <v>157</v>
      </c>
      <c r="AK439" t="s">
        <v>4305</v>
      </c>
      <c r="AL439">
        <v>2</v>
      </c>
      <c r="AM439" t="s">
        <v>2703</v>
      </c>
      <c r="AN439">
        <v>157011</v>
      </c>
      <c r="AP439" t="s">
        <v>5168</v>
      </c>
      <c r="AQ439" t="s">
        <v>5294</v>
      </c>
      <c r="AR439">
        <v>1</v>
      </c>
      <c r="AS439" t="s">
        <v>3533</v>
      </c>
      <c r="AT439" t="s">
        <v>35451</v>
      </c>
      <c r="AW439">
        <v>55.755086000501599</v>
      </c>
      <c r="AX439">
        <v>12.530473384826299</v>
      </c>
      <c r="AY439" t="s">
        <v>2633</v>
      </c>
      <c r="AZ439">
        <v>1084</v>
      </c>
      <c r="BA439" t="s">
        <v>2634</v>
      </c>
    </row>
    <row r="440" spans="1:53" x14ac:dyDescent="0.25">
      <c r="A440">
        <v>157051</v>
      </c>
      <c r="B440" t="s">
        <v>5295</v>
      </c>
      <c r="C440">
        <v>2900</v>
      </c>
      <c r="D440" t="s">
        <v>3977</v>
      </c>
      <c r="E440" t="s">
        <v>5296</v>
      </c>
      <c r="F440">
        <v>29190623</v>
      </c>
      <c r="G440">
        <v>1003258824</v>
      </c>
      <c r="H440" t="s">
        <v>5297</v>
      </c>
      <c r="J440" t="s">
        <v>5298</v>
      </c>
      <c r="K440" t="s">
        <v>35474</v>
      </c>
      <c r="L440">
        <v>665</v>
      </c>
      <c r="M440">
        <v>45</v>
      </c>
      <c r="Q440" s="1">
        <v>44896</v>
      </c>
      <c r="R440" t="s">
        <v>2628</v>
      </c>
      <c r="S440">
        <v>157</v>
      </c>
      <c r="T440" t="s">
        <v>4305</v>
      </c>
      <c r="U440" s="1"/>
      <c r="V440">
        <v>7</v>
      </c>
      <c r="W440" t="s">
        <v>4393</v>
      </c>
      <c r="X440">
        <v>1</v>
      </c>
      <c r="Y440" t="s">
        <v>34899</v>
      </c>
      <c r="AA440">
        <v>200907</v>
      </c>
      <c r="AB440">
        <v>128</v>
      </c>
      <c r="AC440" t="s">
        <v>564</v>
      </c>
      <c r="AD440">
        <v>1051</v>
      </c>
      <c r="AE440" t="s">
        <v>564</v>
      </c>
      <c r="AF440">
        <v>1</v>
      </c>
      <c r="AG440" t="s">
        <v>34895</v>
      </c>
      <c r="AH440">
        <v>99</v>
      </c>
      <c r="AI440" t="s">
        <v>34896</v>
      </c>
      <c r="AJ440">
        <v>157</v>
      </c>
      <c r="AK440" t="s">
        <v>4305</v>
      </c>
      <c r="AP440" t="s">
        <v>5299</v>
      </c>
      <c r="AQ440" t="s">
        <v>5300</v>
      </c>
      <c r="AR440">
        <v>0</v>
      </c>
      <c r="AS440" t="s">
        <v>2632</v>
      </c>
      <c r="AT440" t="s">
        <v>35475</v>
      </c>
      <c r="AW440">
        <v>55.729549589999998</v>
      </c>
      <c r="AX440">
        <v>12.56242222</v>
      </c>
      <c r="AY440" t="s">
        <v>2633</v>
      </c>
      <c r="AZ440">
        <v>1084</v>
      </c>
      <c r="BA440" t="s">
        <v>2634</v>
      </c>
    </row>
    <row r="441" spans="1:53" x14ac:dyDescent="0.25">
      <c r="A441">
        <v>157200</v>
      </c>
      <c r="C441">
        <v>2920</v>
      </c>
      <c r="D441" t="s">
        <v>5112</v>
      </c>
      <c r="E441" t="s">
        <v>35404</v>
      </c>
      <c r="F441">
        <v>19438414</v>
      </c>
      <c r="H441" t="s">
        <v>35476</v>
      </c>
      <c r="I441" t="s">
        <v>5301</v>
      </c>
      <c r="J441" t="s">
        <v>5302</v>
      </c>
      <c r="K441" t="s">
        <v>5303</v>
      </c>
      <c r="L441">
        <v>54</v>
      </c>
      <c r="M441">
        <v>161</v>
      </c>
      <c r="Q441" s="1">
        <v>43790</v>
      </c>
      <c r="R441" t="s">
        <v>2981</v>
      </c>
      <c r="S441">
        <v>157</v>
      </c>
      <c r="T441" t="s">
        <v>4305</v>
      </c>
      <c r="V441">
        <v>2</v>
      </c>
      <c r="W441" t="s">
        <v>2629</v>
      </c>
      <c r="X441">
        <v>1</v>
      </c>
      <c r="Y441" t="s">
        <v>34899</v>
      </c>
      <c r="AB441">
        <v>932</v>
      </c>
      <c r="AC441" t="s">
        <v>324</v>
      </c>
      <c r="AD441">
        <v>2021</v>
      </c>
      <c r="AE441" t="s">
        <v>324</v>
      </c>
      <c r="AF441">
        <v>2</v>
      </c>
      <c r="AG441" t="s">
        <v>35025</v>
      </c>
      <c r="AH441">
        <v>10</v>
      </c>
      <c r="AI441" t="s">
        <v>35050</v>
      </c>
      <c r="AJ441">
        <v>157</v>
      </c>
      <c r="AK441" t="s">
        <v>4305</v>
      </c>
      <c r="AP441" t="s">
        <v>5304</v>
      </c>
      <c r="AQ441" t="s">
        <v>5116</v>
      </c>
      <c r="AR441">
        <v>0</v>
      </c>
      <c r="AS441" t="s">
        <v>2632</v>
      </c>
      <c r="AT441" t="s">
        <v>5117</v>
      </c>
      <c r="AW441">
        <v>55.74940256</v>
      </c>
      <c r="AX441">
        <v>12.556359649999999</v>
      </c>
      <c r="AY441" t="s">
        <v>2633</v>
      </c>
      <c r="AZ441">
        <v>1084</v>
      </c>
      <c r="BA441" t="s">
        <v>2634</v>
      </c>
    </row>
    <row r="442" spans="1:53" x14ac:dyDescent="0.25">
      <c r="A442">
        <v>157210</v>
      </c>
      <c r="B442" t="s">
        <v>5305</v>
      </c>
      <c r="C442">
        <v>2900</v>
      </c>
      <c r="D442" t="s">
        <v>3977</v>
      </c>
      <c r="E442" t="s">
        <v>205</v>
      </c>
      <c r="F442">
        <v>19438414</v>
      </c>
      <c r="G442">
        <v>1003262686</v>
      </c>
      <c r="H442" t="s">
        <v>35477</v>
      </c>
      <c r="I442" t="s">
        <v>5306</v>
      </c>
      <c r="J442" t="s">
        <v>5307</v>
      </c>
      <c r="K442" t="s">
        <v>35478</v>
      </c>
      <c r="L442">
        <v>82</v>
      </c>
      <c r="M442" t="s">
        <v>5308</v>
      </c>
      <c r="Q442" s="1">
        <v>44938</v>
      </c>
      <c r="R442" t="s">
        <v>2628</v>
      </c>
      <c r="S442">
        <v>157</v>
      </c>
      <c r="T442" t="s">
        <v>4305</v>
      </c>
      <c r="V442">
        <v>2</v>
      </c>
      <c r="W442" t="s">
        <v>2629</v>
      </c>
      <c r="X442">
        <v>1</v>
      </c>
      <c r="Y442" t="s">
        <v>34899</v>
      </c>
      <c r="Z442">
        <v>10</v>
      </c>
      <c r="AA442">
        <v>194306</v>
      </c>
      <c r="AB442">
        <v>125</v>
      </c>
      <c r="AC442" t="s">
        <v>3462</v>
      </c>
      <c r="AD442">
        <v>1014</v>
      </c>
      <c r="AE442" t="s">
        <v>102</v>
      </c>
      <c r="AF442">
        <v>1</v>
      </c>
      <c r="AG442" t="s">
        <v>34895</v>
      </c>
      <c r="AH442">
        <v>24</v>
      </c>
      <c r="AI442" t="s">
        <v>3462</v>
      </c>
      <c r="AJ442">
        <v>157</v>
      </c>
      <c r="AK442" t="s">
        <v>4305</v>
      </c>
      <c r="AP442" t="s">
        <v>5309</v>
      </c>
      <c r="AQ442" t="s">
        <v>34872</v>
      </c>
      <c r="AR442">
        <v>0</v>
      </c>
      <c r="AS442" t="s">
        <v>2632</v>
      </c>
      <c r="AT442" t="s">
        <v>35479</v>
      </c>
      <c r="AW442">
        <v>55.74287872</v>
      </c>
      <c r="AX442">
        <v>12.56756023</v>
      </c>
      <c r="AY442" t="s">
        <v>2633</v>
      </c>
      <c r="AZ442">
        <v>1084</v>
      </c>
      <c r="BA442" t="s">
        <v>2634</v>
      </c>
    </row>
    <row r="443" spans="1:53" x14ac:dyDescent="0.25">
      <c r="A443">
        <v>157404</v>
      </c>
      <c r="B443" t="s">
        <v>5310</v>
      </c>
      <c r="C443">
        <v>4621</v>
      </c>
      <c r="D443" t="s">
        <v>5311</v>
      </c>
      <c r="E443" t="s">
        <v>5312</v>
      </c>
      <c r="F443">
        <v>16287180</v>
      </c>
      <c r="H443" t="s">
        <v>5313</v>
      </c>
      <c r="I443" t="s">
        <v>5314</v>
      </c>
      <c r="J443" t="s">
        <v>5315</v>
      </c>
      <c r="K443" t="s">
        <v>35480</v>
      </c>
      <c r="L443">
        <v>4448</v>
      </c>
      <c r="M443">
        <v>167</v>
      </c>
      <c r="Q443" s="1">
        <v>41025</v>
      </c>
      <c r="R443" t="s">
        <v>2628</v>
      </c>
      <c r="U443">
        <v>41029</v>
      </c>
      <c r="V443">
        <v>1</v>
      </c>
      <c r="W443" t="s">
        <v>3230</v>
      </c>
      <c r="X443">
        <v>3</v>
      </c>
      <c r="Y443" t="s">
        <v>3814</v>
      </c>
      <c r="AA443">
        <v>197409</v>
      </c>
      <c r="AB443">
        <v>292</v>
      </c>
      <c r="AC443" t="s">
        <v>3872</v>
      </c>
      <c r="AD443">
        <v>1082</v>
      </c>
      <c r="AE443" t="s">
        <v>3816</v>
      </c>
      <c r="AF443">
        <v>3</v>
      </c>
      <c r="AG443" t="s">
        <v>2688</v>
      </c>
      <c r="AH443">
        <v>99</v>
      </c>
      <c r="AI443" t="s">
        <v>34896</v>
      </c>
      <c r="AJ443">
        <v>265</v>
      </c>
      <c r="AK443" t="s">
        <v>5316</v>
      </c>
      <c r="AP443" t="s">
        <v>5317</v>
      </c>
      <c r="AR443">
        <v>0</v>
      </c>
      <c r="AS443" t="s">
        <v>2632</v>
      </c>
      <c r="AT443" t="s">
        <v>35481</v>
      </c>
      <c r="AY443" t="s">
        <v>2633</v>
      </c>
      <c r="AZ443">
        <v>1085</v>
      </c>
      <c r="BA443" t="s">
        <v>34346</v>
      </c>
    </row>
    <row r="444" spans="1:53" x14ac:dyDescent="0.25">
      <c r="A444">
        <v>157406</v>
      </c>
      <c r="B444" t="s">
        <v>5318</v>
      </c>
      <c r="C444">
        <v>2100</v>
      </c>
      <c r="D444" t="s">
        <v>34941</v>
      </c>
      <c r="E444" t="s">
        <v>5318</v>
      </c>
      <c r="F444">
        <v>10961890</v>
      </c>
      <c r="G444">
        <v>1003404145</v>
      </c>
      <c r="H444" t="s">
        <v>35251</v>
      </c>
      <c r="I444" t="s">
        <v>5319</v>
      </c>
      <c r="J444" t="s">
        <v>5320</v>
      </c>
      <c r="K444" t="s">
        <v>5321</v>
      </c>
      <c r="L444">
        <v>4124</v>
      </c>
      <c r="M444">
        <v>64</v>
      </c>
      <c r="Q444" s="1">
        <v>41586</v>
      </c>
      <c r="R444" t="s">
        <v>2628</v>
      </c>
      <c r="U444" s="1">
        <v>40575</v>
      </c>
      <c r="V444">
        <v>4</v>
      </c>
      <c r="W444" t="s">
        <v>3081</v>
      </c>
      <c r="X444">
        <v>1</v>
      </c>
      <c r="Y444" t="s">
        <v>34899</v>
      </c>
      <c r="AA444">
        <v>197908</v>
      </c>
      <c r="AB444">
        <v>314</v>
      </c>
      <c r="AC444" t="s">
        <v>35156</v>
      </c>
      <c r="AD444">
        <v>1071</v>
      </c>
      <c r="AE444" t="s">
        <v>111</v>
      </c>
      <c r="AF444">
        <v>3</v>
      </c>
      <c r="AG444" t="s">
        <v>2688</v>
      </c>
      <c r="AH444">
        <v>99</v>
      </c>
      <c r="AI444" t="s">
        <v>34896</v>
      </c>
      <c r="AJ444">
        <v>101</v>
      </c>
      <c r="AK444" t="s">
        <v>34320</v>
      </c>
      <c r="AL444">
        <v>2</v>
      </c>
      <c r="AM444" t="s">
        <v>2703</v>
      </c>
      <c r="AN444">
        <v>183407</v>
      </c>
      <c r="AO444">
        <v>183407</v>
      </c>
      <c r="AP444" t="s">
        <v>5322</v>
      </c>
      <c r="AQ444" t="s">
        <v>5323</v>
      </c>
      <c r="AR444">
        <v>2</v>
      </c>
      <c r="AS444" t="s">
        <v>3549</v>
      </c>
      <c r="AT444" t="s">
        <v>5324</v>
      </c>
      <c r="AW444">
        <v>55.713027764836198</v>
      </c>
      <c r="AX444">
        <v>12.570309601619501</v>
      </c>
      <c r="AY444" t="s">
        <v>2633</v>
      </c>
      <c r="AZ444">
        <v>1084</v>
      </c>
      <c r="BA444" t="s">
        <v>2634</v>
      </c>
    </row>
    <row r="445" spans="1:53" x14ac:dyDescent="0.25">
      <c r="A445">
        <v>157407</v>
      </c>
      <c r="B445" t="s">
        <v>35482</v>
      </c>
      <c r="C445">
        <v>2920</v>
      </c>
      <c r="D445" t="s">
        <v>5112</v>
      </c>
      <c r="E445" t="s">
        <v>35483</v>
      </c>
      <c r="F445">
        <v>13780692</v>
      </c>
      <c r="G445">
        <v>1000623748</v>
      </c>
      <c r="H445" t="s">
        <v>5325</v>
      </c>
      <c r="J445" t="s">
        <v>5326</v>
      </c>
      <c r="K445" t="s">
        <v>5327</v>
      </c>
      <c r="L445">
        <v>410</v>
      </c>
      <c r="M445">
        <v>20</v>
      </c>
      <c r="Q445" s="1">
        <v>43627</v>
      </c>
      <c r="R445" t="s">
        <v>2628</v>
      </c>
      <c r="U445" s="1"/>
      <c r="V445">
        <v>0</v>
      </c>
      <c r="W445" t="s">
        <v>3383</v>
      </c>
      <c r="X445">
        <v>1</v>
      </c>
      <c r="Y445" t="s">
        <v>34899</v>
      </c>
      <c r="AA445">
        <v>199910</v>
      </c>
      <c r="AB445">
        <v>312</v>
      </c>
      <c r="AC445" t="s">
        <v>35118</v>
      </c>
      <c r="AD445">
        <v>1087</v>
      </c>
      <c r="AE445" t="s">
        <v>4226</v>
      </c>
      <c r="AF445">
        <v>1</v>
      </c>
      <c r="AG445" t="s">
        <v>34895</v>
      </c>
      <c r="AH445">
        <v>99</v>
      </c>
      <c r="AI445" t="s">
        <v>34896</v>
      </c>
      <c r="AJ445">
        <v>157</v>
      </c>
      <c r="AK445" t="s">
        <v>4305</v>
      </c>
      <c r="AP445" t="s">
        <v>5328</v>
      </c>
      <c r="AQ445" t="s">
        <v>5329</v>
      </c>
      <c r="AR445">
        <v>0</v>
      </c>
      <c r="AS445" t="s">
        <v>2632</v>
      </c>
      <c r="AT445" t="s">
        <v>5330</v>
      </c>
      <c r="AW445">
        <v>55.758184810000003</v>
      </c>
      <c r="AX445">
        <v>12.56750897</v>
      </c>
      <c r="AY445" t="s">
        <v>2633</v>
      </c>
      <c r="AZ445">
        <v>1084</v>
      </c>
      <c r="BA445" t="s">
        <v>2634</v>
      </c>
    </row>
    <row r="446" spans="1:53" x14ac:dyDescent="0.25">
      <c r="A446">
        <v>157901</v>
      </c>
      <c r="B446" t="s">
        <v>5331</v>
      </c>
      <c r="C446">
        <v>2900</v>
      </c>
      <c r="D446" t="s">
        <v>3977</v>
      </c>
      <c r="E446" t="s">
        <v>5332</v>
      </c>
      <c r="F446">
        <v>29767823</v>
      </c>
      <c r="G446">
        <v>1003258824</v>
      </c>
      <c r="H446" t="s">
        <v>5333</v>
      </c>
      <c r="I446" t="s">
        <v>5334</v>
      </c>
      <c r="J446" t="s">
        <v>5298</v>
      </c>
      <c r="K446" t="s">
        <v>35484</v>
      </c>
      <c r="M446">
        <v>45</v>
      </c>
      <c r="Q446" s="1">
        <v>41025</v>
      </c>
      <c r="R446" t="s">
        <v>2628</v>
      </c>
      <c r="S446">
        <v>1084</v>
      </c>
      <c r="T446" t="s">
        <v>2634</v>
      </c>
      <c r="U446">
        <v>41029</v>
      </c>
      <c r="V446">
        <v>7</v>
      </c>
      <c r="W446" t="s">
        <v>4393</v>
      </c>
      <c r="X446">
        <v>1</v>
      </c>
      <c r="Y446" t="s">
        <v>34899</v>
      </c>
      <c r="AB446">
        <v>128</v>
      </c>
      <c r="AC446" t="s">
        <v>564</v>
      </c>
      <c r="AD446">
        <v>1051</v>
      </c>
      <c r="AE446" t="s">
        <v>564</v>
      </c>
      <c r="AF446">
        <v>3</v>
      </c>
      <c r="AG446" t="s">
        <v>2688</v>
      </c>
      <c r="AH446">
        <v>27</v>
      </c>
      <c r="AI446" t="s">
        <v>34995</v>
      </c>
      <c r="AJ446">
        <v>157</v>
      </c>
      <c r="AK446" t="s">
        <v>4305</v>
      </c>
      <c r="AL446">
        <v>2</v>
      </c>
      <c r="AM446" t="s">
        <v>2703</v>
      </c>
      <c r="AN446">
        <v>157051</v>
      </c>
      <c r="AP446" t="s">
        <v>5335</v>
      </c>
      <c r="AQ446" t="s">
        <v>5336</v>
      </c>
      <c r="AR446">
        <v>0</v>
      </c>
      <c r="AS446" t="s">
        <v>2632</v>
      </c>
      <c r="AT446" t="s">
        <v>35475</v>
      </c>
      <c r="AY446" t="s">
        <v>2633</v>
      </c>
      <c r="AZ446">
        <v>1084</v>
      </c>
      <c r="BA446" t="s">
        <v>2634</v>
      </c>
    </row>
    <row r="447" spans="1:53" x14ac:dyDescent="0.25">
      <c r="A447">
        <v>159000</v>
      </c>
      <c r="C447">
        <v>2860</v>
      </c>
      <c r="D447" t="s">
        <v>35485</v>
      </c>
      <c r="E447" t="s">
        <v>5337</v>
      </c>
      <c r="F447">
        <v>62761113</v>
      </c>
      <c r="I447" t="s">
        <v>5338</v>
      </c>
      <c r="J447" t="s">
        <v>5339</v>
      </c>
      <c r="K447" t="s">
        <v>35486</v>
      </c>
      <c r="L447">
        <v>719</v>
      </c>
      <c r="M447">
        <v>7</v>
      </c>
      <c r="Q447" s="1">
        <v>44894</v>
      </c>
      <c r="R447" t="s">
        <v>2628</v>
      </c>
      <c r="S447">
        <v>159</v>
      </c>
      <c r="T447" t="s">
        <v>5337</v>
      </c>
      <c r="U447" s="1"/>
      <c r="V447">
        <v>2</v>
      </c>
      <c r="W447" t="s">
        <v>2629</v>
      </c>
      <c r="X447">
        <v>5</v>
      </c>
      <c r="Y447" t="s">
        <v>34894</v>
      </c>
      <c r="AA447">
        <v>200701</v>
      </c>
      <c r="AB447">
        <v>923</v>
      </c>
      <c r="AC447" t="s">
        <v>149</v>
      </c>
      <c r="AD447">
        <v>2013</v>
      </c>
      <c r="AE447" t="s">
        <v>149</v>
      </c>
      <c r="AF447">
        <v>1</v>
      </c>
      <c r="AG447" t="s">
        <v>34895</v>
      </c>
      <c r="AH447">
        <v>99</v>
      </c>
      <c r="AI447" t="s">
        <v>34896</v>
      </c>
      <c r="AJ447">
        <v>159</v>
      </c>
      <c r="AK447" t="s">
        <v>5337</v>
      </c>
      <c r="AP447" t="s">
        <v>5340</v>
      </c>
      <c r="AQ447" t="s">
        <v>5341</v>
      </c>
      <c r="AR447">
        <v>0</v>
      </c>
      <c r="AS447" t="s">
        <v>2632</v>
      </c>
      <c r="AT447" t="s">
        <v>35487</v>
      </c>
      <c r="AW447">
        <v>55.742876619999997</v>
      </c>
      <c r="AX447">
        <v>12.49726351</v>
      </c>
      <c r="AY447" t="s">
        <v>2633</v>
      </c>
      <c r="AZ447">
        <v>1084</v>
      </c>
      <c r="BA447" t="s">
        <v>2634</v>
      </c>
    </row>
    <row r="448" spans="1:53" x14ac:dyDescent="0.25">
      <c r="A448">
        <v>159001</v>
      </c>
      <c r="B448" t="s">
        <v>35488</v>
      </c>
      <c r="C448">
        <v>2880</v>
      </c>
      <c r="D448" t="s">
        <v>35489</v>
      </c>
      <c r="E448" t="s">
        <v>206</v>
      </c>
      <c r="F448">
        <v>62761113</v>
      </c>
      <c r="G448">
        <v>1003263566</v>
      </c>
      <c r="H448" t="s">
        <v>5342</v>
      </c>
      <c r="I448" t="s">
        <v>5343</v>
      </c>
      <c r="J448" t="s">
        <v>5344</v>
      </c>
      <c r="K448" t="s">
        <v>35490</v>
      </c>
      <c r="L448">
        <v>39</v>
      </c>
      <c r="M448">
        <v>60</v>
      </c>
      <c r="Q448" s="1">
        <v>44833</v>
      </c>
      <c r="R448" t="s">
        <v>2628</v>
      </c>
      <c r="S448">
        <v>159</v>
      </c>
      <c r="T448" t="s">
        <v>5337</v>
      </c>
      <c r="V448">
        <v>2</v>
      </c>
      <c r="W448" t="s">
        <v>2629</v>
      </c>
      <c r="X448">
        <v>1</v>
      </c>
      <c r="Y448" t="s">
        <v>34899</v>
      </c>
      <c r="Z448">
        <v>9</v>
      </c>
      <c r="AA448">
        <v>190608</v>
      </c>
      <c r="AB448">
        <v>121</v>
      </c>
      <c r="AC448" t="s">
        <v>2640</v>
      </c>
      <c r="AD448">
        <v>1012</v>
      </c>
      <c r="AE448" t="s">
        <v>2</v>
      </c>
      <c r="AF448">
        <v>1</v>
      </c>
      <c r="AG448" t="s">
        <v>34895</v>
      </c>
      <c r="AH448">
        <v>21</v>
      </c>
      <c r="AI448" t="s">
        <v>34900</v>
      </c>
      <c r="AJ448">
        <v>159</v>
      </c>
      <c r="AK448" t="s">
        <v>5337</v>
      </c>
      <c r="AP448" t="s">
        <v>5345</v>
      </c>
      <c r="AQ448" t="s">
        <v>5346</v>
      </c>
      <c r="AR448">
        <v>0</v>
      </c>
      <c r="AS448" t="s">
        <v>2632</v>
      </c>
      <c r="AT448" t="s">
        <v>35491</v>
      </c>
      <c r="AW448">
        <v>55.759348840000001</v>
      </c>
      <c r="AX448">
        <v>12.462364170000001</v>
      </c>
      <c r="AY448" t="s">
        <v>2633</v>
      </c>
      <c r="AZ448">
        <v>1084</v>
      </c>
      <c r="BA448" t="s">
        <v>2634</v>
      </c>
    </row>
    <row r="449" spans="1:53" x14ac:dyDescent="0.25">
      <c r="A449">
        <v>159002</v>
      </c>
      <c r="B449" t="s">
        <v>5347</v>
      </c>
      <c r="C449">
        <v>2860</v>
      </c>
      <c r="D449" t="s">
        <v>35485</v>
      </c>
      <c r="E449" t="s">
        <v>207</v>
      </c>
      <c r="F449">
        <v>62761113</v>
      </c>
      <c r="G449">
        <v>1003263980</v>
      </c>
      <c r="H449" t="s">
        <v>5348</v>
      </c>
      <c r="I449" t="s">
        <v>5349</v>
      </c>
      <c r="J449" t="s">
        <v>5350</v>
      </c>
      <c r="K449" t="s">
        <v>35492</v>
      </c>
      <c r="L449">
        <v>404</v>
      </c>
      <c r="M449">
        <v>155</v>
      </c>
      <c r="Q449" s="1">
        <v>43777</v>
      </c>
      <c r="R449" t="s">
        <v>2628</v>
      </c>
      <c r="S449">
        <v>159</v>
      </c>
      <c r="T449" t="s">
        <v>5337</v>
      </c>
      <c r="V449">
        <v>2</v>
      </c>
      <c r="W449" t="s">
        <v>2629</v>
      </c>
      <c r="X449">
        <v>1</v>
      </c>
      <c r="Y449" t="s">
        <v>34899</v>
      </c>
      <c r="Z449">
        <v>9</v>
      </c>
      <c r="AA449">
        <v>198008</v>
      </c>
      <c r="AB449">
        <v>121</v>
      </c>
      <c r="AC449" t="s">
        <v>2640</v>
      </c>
      <c r="AD449">
        <v>1012</v>
      </c>
      <c r="AE449" t="s">
        <v>2</v>
      </c>
      <c r="AF449">
        <v>1</v>
      </c>
      <c r="AG449" t="s">
        <v>34895</v>
      </c>
      <c r="AH449">
        <v>21</v>
      </c>
      <c r="AI449" t="s">
        <v>34900</v>
      </c>
      <c r="AJ449">
        <v>159</v>
      </c>
      <c r="AK449" t="s">
        <v>5337</v>
      </c>
      <c r="AP449" t="s">
        <v>5351</v>
      </c>
      <c r="AQ449" t="s">
        <v>5352</v>
      </c>
      <c r="AR449">
        <v>0</v>
      </c>
      <c r="AS449" t="s">
        <v>2632</v>
      </c>
      <c r="AT449" t="s">
        <v>35493</v>
      </c>
      <c r="AW449">
        <v>55.741444770000001</v>
      </c>
      <c r="AX449">
        <v>12.50398515</v>
      </c>
      <c r="AY449" t="s">
        <v>2633</v>
      </c>
      <c r="AZ449">
        <v>1084</v>
      </c>
      <c r="BA449" t="s">
        <v>2634</v>
      </c>
    </row>
    <row r="450" spans="1:53" x14ac:dyDescent="0.25">
      <c r="A450">
        <v>159003</v>
      </c>
      <c r="B450" t="s">
        <v>35494</v>
      </c>
      <c r="C450">
        <v>2860</v>
      </c>
      <c r="D450" t="s">
        <v>35485</v>
      </c>
      <c r="E450" t="s">
        <v>208</v>
      </c>
      <c r="F450">
        <v>62761113</v>
      </c>
      <c r="G450">
        <v>1003263761</v>
      </c>
      <c r="H450" t="s">
        <v>5353</v>
      </c>
      <c r="I450" t="s">
        <v>5354</v>
      </c>
      <c r="J450" t="s">
        <v>5355</v>
      </c>
      <c r="K450" t="s">
        <v>35495</v>
      </c>
      <c r="L450">
        <v>211</v>
      </c>
      <c r="M450">
        <v>127</v>
      </c>
      <c r="Q450" s="1">
        <v>40823</v>
      </c>
      <c r="R450" t="s">
        <v>2628</v>
      </c>
      <c r="S450">
        <v>159</v>
      </c>
      <c r="T450" t="s">
        <v>5337</v>
      </c>
      <c r="U450">
        <v>40755</v>
      </c>
      <c r="V450">
        <v>2</v>
      </c>
      <c r="W450" t="s">
        <v>2629</v>
      </c>
      <c r="X450">
        <v>1</v>
      </c>
      <c r="Y450" t="s">
        <v>34899</v>
      </c>
      <c r="Z450">
        <v>9</v>
      </c>
      <c r="AA450">
        <v>195708</v>
      </c>
      <c r="AB450">
        <v>121</v>
      </c>
      <c r="AC450" t="s">
        <v>2640</v>
      </c>
      <c r="AD450">
        <v>1012</v>
      </c>
      <c r="AE450" t="s">
        <v>2</v>
      </c>
      <c r="AF450">
        <v>3</v>
      </c>
      <c r="AG450" t="s">
        <v>2688</v>
      </c>
      <c r="AH450">
        <v>21</v>
      </c>
      <c r="AI450" t="s">
        <v>34900</v>
      </c>
      <c r="AJ450">
        <v>159</v>
      </c>
      <c r="AK450" t="s">
        <v>5337</v>
      </c>
      <c r="AP450" t="s">
        <v>5356</v>
      </c>
      <c r="AQ450" t="s">
        <v>5357</v>
      </c>
      <c r="AR450">
        <v>0</v>
      </c>
      <c r="AS450" t="s">
        <v>2632</v>
      </c>
      <c r="AT450" t="s">
        <v>35496</v>
      </c>
      <c r="AW450">
        <v>55.745215976874903</v>
      </c>
      <c r="AX450">
        <v>12.4718871081832</v>
      </c>
      <c r="AY450" t="s">
        <v>2633</v>
      </c>
      <c r="AZ450">
        <v>1084</v>
      </c>
      <c r="BA450" t="s">
        <v>2634</v>
      </c>
    </row>
    <row r="451" spans="1:53" x14ac:dyDescent="0.25">
      <c r="A451">
        <v>159004</v>
      </c>
      <c r="B451" t="s">
        <v>35497</v>
      </c>
      <c r="C451">
        <v>2860</v>
      </c>
      <c r="D451" t="s">
        <v>35485</v>
      </c>
      <c r="E451" t="s">
        <v>209</v>
      </c>
      <c r="F451">
        <v>62761113</v>
      </c>
      <c r="G451">
        <v>1003264197</v>
      </c>
      <c r="H451" t="s">
        <v>35498</v>
      </c>
      <c r="I451" t="s">
        <v>5358</v>
      </c>
      <c r="J451" t="s">
        <v>5359</v>
      </c>
      <c r="K451" t="s">
        <v>35499</v>
      </c>
      <c r="L451">
        <v>596</v>
      </c>
      <c r="M451">
        <v>3</v>
      </c>
      <c r="Q451" s="1">
        <v>44228</v>
      </c>
      <c r="R451" t="s">
        <v>2628</v>
      </c>
      <c r="S451">
        <v>159</v>
      </c>
      <c r="T451" t="s">
        <v>5337</v>
      </c>
      <c r="U451" s="1"/>
      <c r="V451">
        <v>2</v>
      </c>
      <c r="W451" t="s">
        <v>2629</v>
      </c>
      <c r="X451">
        <v>1</v>
      </c>
      <c r="Y451" t="s">
        <v>34899</v>
      </c>
      <c r="Z451">
        <v>9</v>
      </c>
      <c r="AA451">
        <v>196308</v>
      </c>
      <c r="AB451">
        <v>121</v>
      </c>
      <c r="AC451" t="s">
        <v>2640</v>
      </c>
      <c r="AD451">
        <v>1012</v>
      </c>
      <c r="AE451" t="s">
        <v>2</v>
      </c>
      <c r="AF451">
        <v>1</v>
      </c>
      <c r="AG451" t="s">
        <v>34895</v>
      </c>
      <c r="AH451">
        <v>25</v>
      </c>
      <c r="AI451" t="s">
        <v>34990</v>
      </c>
      <c r="AJ451">
        <v>159</v>
      </c>
      <c r="AK451" t="s">
        <v>5337</v>
      </c>
      <c r="AP451" t="s">
        <v>5360</v>
      </c>
      <c r="AQ451" t="s">
        <v>5361</v>
      </c>
      <c r="AR451">
        <v>0</v>
      </c>
      <c r="AS451" t="s">
        <v>2632</v>
      </c>
      <c r="AT451" t="s">
        <v>35500</v>
      </c>
      <c r="AW451">
        <v>55.724098689999998</v>
      </c>
      <c r="AX451">
        <v>12.478079620000001</v>
      </c>
      <c r="AY451" t="s">
        <v>2633</v>
      </c>
      <c r="AZ451">
        <v>1084</v>
      </c>
      <c r="BA451" t="s">
        <v>2634</v>
      </c>
    </row>
    <row r="452" spans="1:53" x14ac:dyDescent="0.25">
      <c r="A452">
        <v>159005</v>
      </c>
      <c r="B452" t="s">
        <v>5362</v>
      </c>
      <c r="C452">
        <v>2860</v>
      </c>
      <c r="D452" t="s">
        <v>35485</v>
      </c>
      <c r="E452" t="s">
        <v>210</v>
      </c>
      <c r="F452">
        <v>62761113</v>
      </c>
      <c r="G452">
        <v>1003263761</v>
      </c>
      <c r="H452" t="s">
        <v>5363</v>
      </c>
      <c r="I452" t="s">
        <v>5364</v>
      </c>
      <c r="J452" t="s">
        <v>5355</v>
      </c>
      <c r="K452" t="s">
        <v>35495</v>
      </c>
      <c r="L452">
        <v>211</v>
      </c>
      <c r="M452">
        <v>127</v>
      </c>
      <c r="Q452" s="1">
        <v>43777</v>
      </c>
      <c r="R452" t="s">
        <v>2628</v>
      </c>
      <c r="S452">
        <v>159</v>
      </c>
      <c r="T452" t="s">
        <v>5337</v>
      </c>
      <c r="V452">
        <v>2</v>
      </c>
      <c r="W452" t="s">
        <v>2629</v>
      </c>
      <c r="X452">
        <v>1</v>
      </c>
      <c r="Y452" t="s">
        <v>34899</v>
      </c>
      <c r="Z452">
        <v>9</v>
      </c>
      <c r="AA452">
        <v>192108</v>
      </c>
      <c r="AB452">
        <v>121</v>
      </c>
      <c r="AC452" t="s">
        <v>2640</v>
      </c>
      <c r="AD452">
        <v>1012</v>
      </c>
      <c r="AE452" t="s">
        <v>2</v>
      </c>
      <c r="AF452">
        <v>1</v>
      </c>
      <c r="AG452" t="s">
        <v>34895</v>
      </c>
      <c r="AH452">
        <v>21</v>
      </c>
      <c r="AI452" t="s">
        <v>34900</v>
      </c>
      <c r="AJ452">
        <v>159</v>
      </c>
      <c r="AK452" t="s">
        <v>5337</v>
      </c>
      <c r="AP452" t="s">
        <v>5365</v>
      </c>
      <c r="AQ452" t="s">
        <v>5366</v>
      </c>
      <c r="AR452">
        <v>0</v>
      </c>
      <c r="AS452" t="s">
        <v>2632</v>
      </c>
      <c r="AT452" t="s">
        <v>35496</v>
      </c>
      <c r="AW452">
        <v>55.745215979999998</v>
      </c>
      <c r="AX452">
        <v>12.471887089999999</v>
      </c>
      <c r="AY452" t="s">
        <v>2633</v>
      </c>
      <c r="AZ452">
        <v>1084</v>
      </c>
      <c r="BA452" t="s">
        <v>2634</v>
      </c>
    </row>
    <row r="453" spans="1:53" x14ac:dyDescent="0.25">
      <c r="A453">
        <v>159006</v>
      </c>
      <c r="B453" t="s">
        <v>35501</v>
      </c>
      <c r="C453">
        <v>2860</v>
      </c>
      <c r="D453" t="s">
        <v>35485</v>
      </c>
      <c r="E453" t="s">
        <v>211</v>
      </c>
      <c r="F453">
        <v>62761113</v>
      </c>
      <c r="G453">
        <v>1003264380</v>
      </c>
      <c r="H453" t="s">
        <v>5367</v>
      </c>
      <c r="I453" t="s">
        <v>5368</v>
      </c>
      <c r="J453" t="s">
        <v>5369</v>
      </c>
      <c r="K453" t="s">
        <v>5370</v>
      </c>
      <c r="L453">
        <v>752</v>
      </c>
      <c r="M453">
        <v>10</v>
      </c>
      <c r="Q453" s="1">
        <v>44314</v>
      </c>
      <c r="R453" t="s">
        <v>3121</v>
      </c>
      <c r="S453">
        <v>159</v>
      </c>
      <c r="T453" t="s">
        <v>5337</v>
      </c>
      <c r="V453">
        <v>2</v>
      </c>
      <c r="W453" t="s">
        <v>2629</v>
      </c>
      <c r="X453">
        <v>1</v>
      </c>
      <c r="Y453" t="s">
        <v>34899</v>
      </c>
      <c r="Z453">
        <v>9</v>
      </c>
      <c r="AA453">
        <v>198408</v>
      </c>
      <c r="AB453">
        <v>121</v>
      </c>
      <c r="AC453" t="s">
        <v>2640</v>
      </c>
      <c r="AD453">
        <v>1012</v>
      </c>
      <c r="AE453" t="s">
        <v>2</v>
      </c>
      <c r="AF453">
        <v>1</v>
      </c>
      <c r="AG453" t="s">
        <v>34895</v>
      </c>
      <c r="AH453">
        <v>21</v>
      </c>
      <c r="AI453" t="s">
        <v>34900</v>
      </c>
      <c r="AJ453">
        <v>159</v>
      </c>
      <c r="AK453" t="s">
        <v>5337</v>
      </c>
      <c r="AP453" t="s">
        <v>5371</v>
      </c>
      <c r="AQ453" t="s">
        <v>5372</v>
      </c>
      <c r="AR453">
        <v>0</v>
      </c>
      <c r="AS453" t="s">
        <v>2632</v>
      </c>
      <c r="AT453" t="s">
        <v>5373</v>
      </c>
      <c r="AW453">
        <v>55.727802730000001</v>
      </c>
      <c r="AX453">
        <v>12.496681710000001</v>
      </c>
      <c r="AY453" t="s">
        <v>2633</v>
      </c>
      <c r="AZ453">
        <v>1084</v>
      </c>
      <c r="BA453" t="s">
        <v>2634</v>
      </c>
    </row>
    <row r="454" spans="1:53" x14ac:dyDescent="0.25">
      <c r="A454">
        <v>159007</v>
      </c>
      <c r="B454" t="s">
        <v>5374</v>
      </c>
      <c r="C454">
        <v>2860</v>
      </c>
      <c r="D454" t="s">
        <v>35485</v>
      </c>
      <c r="E454" t="s">
        <v>5375</v>
      </c>
      <c r="F454">
        <v>62761113</v>
      </c>
      <c r="G454">
        <v>1003263785</v>
      </c>
      <c r="H454" t="s">
        <v>5376</v>
      </c>
      <c r="I454" t="s">
        <v>5377</v>
      </c>
      <c r="J454" t="s">
        <v>5378</v>
      </c>
      <c r="K454" t="s">
        <v>5379</v>
      </c>
      <c r="L454">
        <v>215</v>
      </c>
      <c r="M454">
        <v>198</v>
      </c>
      <c r="Q454" s="1">
        <v>41113</v>
      </c>
      <c r="R454" t="s">
        <v>2628</v>
      </c>
      <c r="S454">
        <v>159</v>
      </c>
      <c r="T454" t="s">
        <v>5337</v>
      </c>
      <c r="U454">
        <v>41121</v>
      </c>
      <c r="V454">
        <v>2</v>
      </c>
      <c r="W454" t="s">
        <v>2629</v>
      </c>
      <c r="X454">
        <v>1</v>
      </c>
      <c r="Y454" t="s">
        <v>34899</v>
      </c>
      <c r="Z454">
        <v>9</v>
      </c>
      <c r="AA454">
        <v>193808</v>
      </c>
      <c r="AB454">
        <v>121</v>
      </c>
      <c r="AC454" t="s">
        <v>2640</v>
      </c>
      <c r="AD454">
        <v>1012</v>
      </c>
      <c r="AE454" t="s">
        <v>2</v>
      </c>
      <c r="AF454">
        <v>3</v>
      </c>
      <c r="AG454" t="s">
        <v>2688</v>
      </c>
      <c r="AH454">
        <v>21</v>
      </c>
      <c r="AI454" t="s">
        <v>34900</v>
      </c>
      <c r="AJ454">
        <v>159</v>
      </c>
      <c r="AK454" t="s">
        <v>5337</v>
      </c>
      <c r="AL454">
        <v>2</v>
      </c>
      <c r="AM454" t="s">
        <v>2703</v>
      </c>
      <c r="AN454">
        <v>159006</v>
      </c>
      <c r="AP454" t="s">
        <v>5380</v>
      </c>
      <c r="AQ454" t="s">
        <v>5381</v>
      </c>
      <c r="AR454">
        <v>0</v>
      </c>
      <c r="AS454" t="s">
        <v>2632</v>
      </c>
      <c r="AT454" t="s">
        <v>5382</v>
      </c>
      <c r="AY454" t="s">
        <v>2633</v>
      </c>
      <c r="AZ454">
        <v>1084</v>
      </c>
      <c r="BA454" t="s">
        <v>2634</v>
      </c>
    </row>
    <row r="455" spans="1:53" x14ac:dyDescent="0.25">
      <c r="A455">
        <v>159008</v>
      </c>
      <c r="B455" t="s">
        <v>212</v>
      </c>
      <c r="C455">
        <v>2860</v>
      </c>
      <c r="D455" t="s">
        <v>35485</v>
      </c>
      <c r="E455" t="s">
        <v>212</v>
      </c>
      <c r="F455">
        <v>62761113</v>
      </c>
      <c r="G455">
        <v>1003263955</v>
      </c>
      <c r="H455" t="s">
        <v>35502</v>
      </c>
      <c r="I455" t="s">
        <v>5383</v>
      </c>
      <c r="J455" t="s">
        <v>5384</v>
      </c>
      <c r="K455" t="s">
        <v>35503</v>
      </c>
      <c r="L455">
        <v>357</v>
      </c>
      <c r="M455">
        <v>25</v>
      </c>
      <c r="Q455" s="1">
        <v>44159</v>
      </c>
      <c r="R455" t="s">
        <v>2628</v>
      </c>
      <c r="S455">
        <v>159</v>
      </c>
      <c r="T455" t="s">
        <v>5337</v>
      </c>
      <c r="U455" s="1"/>
      <c r="V455">
        <v>2</v>
      </c>
      <c r="W455" t="s">
        <v>2629</v>
      </c>
      <c r="X455">
        <v>1</v>
      </c>
      <c r="Y455" t="s">
        <v>34899</v>
      </c>
      <c r="Z455">
        <v>9</v>
      </c>
      <c r="AA455">
        <v>195408</v>
      </c>
      <c r="AB455">
        <v>121</v>
      </c>
      <c r="AC455" t="s">
        <v>2640</v>
      </c>
      <c r="AD455">
        <v>1012</v>
      </c>
      <c r="AE455" t="s">
        <v>2</v>
      </c>
      <c r="AF455">
        <v>1</v>
      </c>
      <c r="AG455" t="s">
        <v>34895</v>
      </c>
      <c r="AH455">
        <v>21</v>
      </c>
      <c r="AI455" t="s">
        <v>34900</v>
      </c>
      <c r="AJ455">
        <v>159</v>
      </c>
      <c r="AK455" t="s">
        <v>5337</v>
      </c>
      <c r="AP455" t="s">
        <v>5385</v>
      </c>
      <c r="AQ455" t="s">
        <v>5386</v>
      </c>
      <c r="AR455">
        <v>0</v>
      </c>
      <c r="AS455" t="s">
        <v>2632</v>
      </c>
      <c r="AT455" t="s">
        <v>5387</v>
      </c>
      <c r="AW455">
        <v>55.723833759999998</v>
      </c>
      <c r="AX455">
        <v>12.46924525</v>
      </c>
      <c r="AY455" t="s">
        <v>2633</v>
      </c>
      <c r="AZ455">
        <v>1084</v>
      </c>
      <c r="BA455" t="s">
        <v>2634</v>
      </c>
    </row>
    <row r="456" spans="1:53" x14ac:dyDescent="0.25">
      <c r="A456">
        <v>159009</v>
      </c>
      <c r="B456" t="s">
        <v>35504</v>
      </c>
      <c r="C456">
        <v>2800</v>
      </c>
      <c r="D456" t="s">
        <v>3687</v>
      </c>
      <c r="E456" t="s">
        <v>213</v>
      </c>
      <c r="F456">
        <v>62761113</v>
      </c>
      <c r="G456">
        <v>1003264574</v>
      </c>
      <c r="H456" t="s">
        <v>35505</v>
      </c>
      <c r="I456" t="s">
        <v>5388</v>
      </c>
      <c r="J456" t="s">
        <v>5389</v>
      </c>
      <c r="K456" t="s">
        <v>5390</v>
      </c>
      <c r="L456">
        <v>902</v>
      </c>
      <c r="M456">
        <v>1</v>
      </c>
      <c r="Q456" s="1">
        <v>43777</v>
      </c>
      <c r="R456" t="s">
        <v>2628</v>
      </c>
      <c r="S456">
        <v>159</v>
      </c>
      <c r="T456" t="s">
        <v>5337</v>
      </c>
      <c r="V456">
        <v>2</v>
      </c>
      <c r="W456" t="s">
        <v>2629</v>
      </c>
      <c r="X456">
        <v>1</v>
      </c>
      <c r="Y456" t="s">
        <v>34899</v>
      </c>
      <c r="Z456">
        <v>9</v>
      </c>
      <c r="AA456">
        <v>195208</v>
      </c>
      <c r="AB456">
        <v>121</v>
      </c>
      <c r="AC456" t="s">
        <v>2640</v>
      </c>
      <c r="AD456">
        <v>1012</v>
      </c>
      <c r="AE456" t="s">
        <v>2</v>
      </c>
      <c r="AF456">
        <v>1</v>
      </c>
      <c r="AG456" t="s">
        <v>34895</v>
      </c>
      <c r="AH456">
        <v>21</v>
      </c>
      <c r="AI456" t="s">
        <v>34900</v>
      </c>
      <c r="AJ456">
        <v>159</v>
      </c>
      <c r="AK456" t="s">
        <v>5337</v>
      </c>
      <c r="AP456" t="s">
        <v>5391</v>
      </c>
      <c r="AQ456" t="s">
        <v>5392</v>
      </c>
      <c r="AR456">
        <v>0</v>
      </c>
      <c r="AS456" t="s">
        <v>2632</v>
      </c>
      <c r="AT456" t="s">
        <v>5393</v>
      </c>
      <c r="AW456">
        <v>55.75704674</v>
      </c>
      <c r="AX456">
        <v>12.47499438</v>
      </c>
      <c r="AY456" t="s">
        <v>2633</v>
      </c>
      <c r="AZ456">
        <v>1084</v>
      </c>
      <c r="BA456" t="s">
        <v>2634</v>
      </c>
    </row>
    <row r="457" spans="1:53" x14ac:dyDescent="0.25">
      <c r="A457">
        <v>159010</v>
      </c>
      <c r="B457" t="s">
        <v>35506</v>
      </c>
      <c r="C457">
        <v>2860</v>
      </c>
      <c r="D457" t="s">
        <v>35485</v>
      </c>
      <c r="E457" t="s">
        <v>214</v>
      </c>
      <c r="F457">
        <v>62761113</v>
      </c>
      <c r="G457">
        <v>1003263712</v>
      </c>
      <c r="H457" t="s">
        <v>35507</v>
      </c>
      <c r="I457" t="s">
        <v>5394</v>
      </c>
      <c r="J457" t="s">
        <v>5395</v>
      </c>
      <c r="K457" t="s">
        <v>35508</v>
      </c>
      <c r="L457">
        <v>195</v>
      </c>
      <c r="M457">
        <v>1</v>
      </c>
      <c r="Q457" s="1">
        <v>43777</v>
      </c>
      <c r="R457" t="s">
        <v>2988</v>
      </c>
      <c r="S457">
        <v>159</v>
      </c>
      <c r="T457" t="s">
        <v>5337</v>
      </c>
      <c r="V457">
        <v>2</v>
      </c>
      <c r="W457" t="s">
        <v>2629</v>
      </c>
      <c r="X457">
        <v>1</v>
      </c>
      <c r="Y457" t="s">
        <v>34899</v>
      </c>
      <c r="Z457">
        <v>9</v>
      </c>
      <c r="AA457">
        <v>190808</v>
      </c>
      <c r="AB457">
        <v>121</v>
      </c>
      <c r="AC457" t="s">
        <v>2640</v>
      </c>
      <c r="AD457">
        <v>1012</v>
      </c>
      <c r="AE457" t="s">
        <v>2</v>
      </c>
      <c r="AF457">
        <v>1</v>
      </c>
      <c r="AG457" t="s">
        <v>34895</v>
      </c>
      <c r="AH457">
        <v>21</v>
      </c>
      <c r="AI457" t="s">
        <v>34900</v>
      </c>
      <c r="AJ457">
        <v>159</v>
      </c>
      <c r="AK457" t="s">
        <v>5337</v>
      </c>
      <c r="AP457" t="s">
        <v>5396</v>
      </c>
      <c r="AQ457" t="s">
        <v>5397</v>
      </c>
      <c r="AR457">
        <v>0</v>
      </c>
      <c r="AS457" t="s">
        <v>2632</v>
      </c>
      <c r="AT457" t="s">
        <v>35509</v>
      </c>
      <c r="AW457">
        <v>55.734704960000002</v>
      </c>
      <c r="AX457">
        <v>12.51200622</v>
      </c>
      <c r="AY457" t="s">
        <v>2633</v>
      </c>
      <c r="AZ457">
        <v>1084</v>
      </c>
      <c r="BA457" t="s">
        <v>2634</v>
      </c>
    </row>
    <row r="458" spans="1:53" x14ac:dyDescent="0.25">
      <c r="A458">
        <v>159011</v>
      </c>
      <c r="B458" t="s">
        <v>35510</v>
      </c>
      <c r="C458">
        <v>2880</v>
      </c>
      <c r="D458" t="s">
        <v>35489</v>
      </c>
      <c r="E458" t="s">
        <v>215</v>
      </c>
      <c r="F458">
        <v>62761113</v>
      </c>
      <c r="G458">
        <v>1003263517</v>
      </c>
      <c r="H458" t="s">
        <v>5398</v>
      </c>
      <c r="I458" t="s">
        <v>5399</v>
      </c>
      <c r="J458" t="s">
        <v>5400</v>
      </c>
      <c r="K458" t="s">
        <v>35511</v>
      </c>
      <c r="L458">
        <v>39</v>
      </c>
      <c r="M458">
        <v>62</v>
      </c>
      <c r="Q458" s="1">
        <v>40429</v>
      </c>
      <c r="R458" t="s">
        <v>2628</v>
      </c>
      <c r="S458">
        <v>159</v>
      </c>
      <c r="T458" t="s">
        <v>5337</v>
      </c>
      <c r="U458">
        <v>40391</v>
      </c>
      <c r="V458">
        <v>2</v>
      </c>
      <c r="W458" t="s">
        <v>2629</v>
      </c>
      <c r="X458">
        <v>1</v>
      </c>
      <c r="Y458" t="s">
        <v>34899</v>
      </c>
      <c r="Z458">
        <v>9</v>
      </c>
      <c r="AA458">
        <v>196908</v>
      </c>
      <c r="AB458">
        <v>121</v>
      </c>
      <c r="AC458" t="s">
        <v>2640</v>
      </c>
      <c r="AD458">
        <v>1012</v>
      </c>
      <c r="AE458" t="s">
        <v>2</v>
      </c>
      <c r="AF458">
        <v>3</v>
      </c>
      <c r="AG458" t="s">
        <v>2688</v>
      </c>
      <c r="AH458">
        <v>21</v>
      </c>
      <c r="AI458" t="s">
        <v>34900</v>
      </c>
      <c r="AJ458">
        <v>159</v>
      </c>
      <c r="AK458" t="s">
        <v>5337</v>
      </c>
      <c r="AP458" t="s">
        <v>5401</v>
      </c>
      <c r="AQ458" t="s">
        <v>5402</v>
      </c>
      <c r="AR458">
        <v>0</v>
      </c>
      <c r="AS458" t="s">
        <v>2632</v>
      </c>
      <c r="AT458" t="s">
        <v>35491</v>
      </c>
      <c r="AW458">
        <v>55.758827178111801</v>
      </c>
      <c r="AX458">
        <v>12.4607614069938</v>
      </c>
      <c r="AY458" t="s">
        <v>2633</v>
      </c>
      <c r="AZ458">
        <v>1084</v>
      </c>
      <c r="BA458" t="s">
        <v>2634</v>
      </c>
    </row>
    <row r="459" spans="1:53" x14ac:dyDescent="0.25">
      <c r="A459">
        <v>159012</v>
      </c>
      <c r="B459" t="s">
        <v>35512</v>
      </c>
      <c r="C459">
        <v>2860</v>
      </c>
      <c r="D459" t="s">
        <v>35485</v>
      </c>
      <c r="E459" t="s">
        <v>216</v>
      </c>
      <c r="F459">
        <v>62761113</v>
      </c>
      <c r="G459">
        <v>1003264100</v>
      </c>
      <c r="H459" t="s">
        <v>5376</v>
      </c>
      <c r="I459" t="s">
        <v>5403</v>
      </c>
      <c r="J459" t="s">
        <v>5404</v>
      </c>
      <c r="K459" t="s">
        <v>35513</v>
      </c>
      <c r="L459">
        <v>437</v>
      </c>
      <c r="M459">
        <v>32</v>
      </c>
      <c r="Q459" s="1">
        <v>43777</v>
      </c>
      <c r="R459" t="s">
        <v>2628</v>
      </c>
      <c r="S459">
        <v>159</v>
      </c>
      <c r="T459" t="s">
        <v>5337</v>
      </c>
      <c r="U459" s="1"/>
      <c r="V459">
        <v>2</v>
      </c>
      <c r="W459" t="s">
        <v>2629</v>
      </c>
      <c r="X459">
        <v>1</v>
      </c>
      <c r="Y459" t="s">
        <v>34899</v>
      </c>
      <c r="Z459">
        <v>9</v>
      </c>
      <c r="AA459">
        <v>195408</v>
      </c>
      <c r="AB459">
        <v>121</v>
      </c>
      <c r="AC459" t="s">
        <v>2640</v>
      </c>
      <c r="AD459">
        <v>1012</v>
      </c>
      <c r="AE459" t="s">
        <v>2</v>
      </c>
      <c r="AF459">
        <v>1</v>
      </c>
      <c r="AG459" t="s">
        <v>34895</v>
      </c>
      <c r="AH459">
        <v>21</v>
      </c>
      <c r="AI459" t="s">
        <v>34900</v>
      </c>
      <c r="AJ459">
        <v>159</v>
      </c>
      <c r="AK459" t="s">
        <v>5337</v>
      </c>
      <c r="AP459" t="s">
        <v>5405</v>
      </c>
      <c r="AQ459" t="s">
        <v>5406</v>
      </c>
      <c r="AR459">
        <v>0</v>
      </c>
      <c r="AS459" t="s">
        <v>2632</v>
      </c>
      <c r="AT459" t="s">
        <v>5407</v>
      </c>
      <c r="AW459">
        <v>55.750637449999999</v>
      </c>
      <c r="AX459">
        <v>12.488731339999999</v>
      </c>
      <c r="AY459" t="s">
        <v>2633</v>
      </c>
      <c r="AZ459">
        <v>1084</v>
      </c>
      <c r="BA459" t="s">
        <v>2634</v>
      </c>
    </row>
    <row r="460" spans="1:53" x14ac:dyDescent="0.25">
      <c r="A460">
        <v>159013</v>
      </c>
      <c r="B460" t="s">
        <v>5408</v>
      </c>
      <c r="C460">
        <v>2880</v>
      </c>
      <c r="D460" t="s">
        <v>35489</v>
      </c>
      <c r="E460" t="s">
        <v>217</v>
      </c>
      <c r="F460">
        <v>62761113</v>
      </c>
      <c r="G460">
        <v>1003264756</v>
      </c>
      <c r="H460" t="s">
        <v>5409</v>
      </c>
      <c r="I460" t="s">
        <v>5410</v>
      </c>
      <c r="J460" t="s">
        <v>5411</v>
      </c>
      <c r="K460" t="s">
        <v>35514</v>
      </c>
      <c r="L460">
        <v>971</v>
      </c>
      <c r="M460">
        <v>156</v>
      </c>
      <c r="Q460" s="1">
        <v>44861</v>
      </c>
      <c r="R460" t="s">
        <v>2628</v>
      </c>
      <c r="S460">
        <v>159</v>
      </c>
      <c r="T460" t="s">
        <v>5337</v>
      </c>
      <c r="V460">
        <v>2</v>
      </c>
      <c r="W460" t="s">
        <v>2629</v>
      </c>
      <c r="X460">
        <v>1</v>
      </c>
      <c r="Y460" t="s">
        <v>34899</v>
      </c>
      <c r="Z460">
        <v>10</v>
      </c>
      <c r="AA460">
        <v>196808</v>
      </c>
      <c r="AB460">
        <v>121</v>
      </c>
      <c r="AC460" t="s">
        <v>2640</v>
      </c>
      <c r="AD460">
        <v>1012</v>
      </c>
      <c r="AE460" t="s">
        <v>2</v>
      </c>
      <c r="AF460">
        <v>1</v>
      </c>
      <c r="AG460" t="s">
        <v>34895</v>
      </c>
      <c r="AH460">
        <v>21</v>
      </c>
      <c r="AI460" t="s">
        <v>34900</v>
      </c>
      <c r="AJ460">
        <v>159</v>
      </c>
      <c r="AK460" t="s">
        <v>5337</v>
      </c>
      <c r="AP460" t="s">
        <v>5412</v>
      </c>
      <c r="AQ460" t="s">
        <v>5413</v>
      </c>
      <c r="AR460">
        <v>0</v>
      </c>
      <c r="AS460" t="s">
        <v>2632</v>
      </c>
      <c r="AT460" t="s">
        <v>35515</v>
      </c>
      <c r="AW460">
        <v>55.758156909999997</v>
      </c>
      <c r="AX460">
        <v>12.43201189</v>
      </c>
      <c r="AY460" t="s">
        <v>2633</v>
      </c>
      <c r="AZ460">
        <v>1084</v>
      </c>
      <c r="BA460" t="s">
        <v>2634</v>
      </c>
    </row>
    <row r="461" spans="1:53" x14ac:dyDescent="0.25">
      <c r="A461">
        <v>159015</v>
      </c>
      <c r="B461" t="s">
        <v>5414</v>
      </c>
      <c r="C461">
        <v>2800</v>
      </c>
      <c r="D461" t="s">
        <v>3687</v>
      </c>
      <c r="E461" t="s">
        <v>218</v>
      </c>
      <c r="F461">
        <v>12190212</v>
      </c>
      <c r="G461">
        <v>1000346537</v>
      </c>
      <c r="H461" t="s">
        <v>35516</v>
      </c>
      <c r="I461" t="s">
        <v>5415</v>
      </c>
      <c r="J461" t="s">
        <v>5416</v>
      </c>
      <c r="K461" t="s">
        <v>5417</v>
      </c>
      <c r="L461">
        <v>201</v>
      </c>
      <c r="M461">
        <v>228</v>
      </c>
      <c r="Q461" s="1">
        <v>43777</v>
      </c>
      <c r="R461" t="s">
        <v>2628</v>
      </c>
      <c r="V461">
        <v>5</v>
      </c>
      <c r="W461" t="s">
        <v>2938</v>
      </c>
      <c r="X461">
        <v>1</v>
      </c>
      <c r="Y461" t="s">
        <v>34899</v>
      </c>
      <c r="Z461">
        <v>9</v>
      </c>
      <c r="AA461">
        <v>195001</v>
      </c>
      <c r="AB461">
        <v>121</v>
      </c>
      <c r="AC461" t="s">
        <v>2640</v>
      </c>
      <c r="AD461">
        <v>1013</v>
      </c>
      <c r="AE461" t="s">
        <v>47</v>
      </c>
      <c r="AF461">
        <v>1</v>
      </c>
      <c r="AG461" t="s">
        <v>34895</v>
      </c>
      <c r="AH461">
        <v>21</v>
      </c>
      <c r="AI461" t="s">
        <v>34900</v>
      </c>
      <c r="AJ461">
        <v>159</v>
      </c>
      <c r="AK461" t="s">
        <v>5337</v>
      </c>
      <c r="AP461" t="s">
        <v>5418</v>
      </c>
      <c r="AQ461" t="s">
        <v>5419</v>
      </c>
      <c r="AR461">
        <v>0</v>
      </c>
      <c r="AS461" t="s">
        <v>2632</v>
      </c>
      <c r="AT461" t="s">
        <v>5420</v>
      </c>
      <c r="AW461">
        <v>55.755965289999999</v>
      </c>
      <c r="AX461">
        <v>12.478923440000001</v>
      </c>
      <c r="AY461" t="s">
        <v>2633</v>
      </c>
      <c r="AZ461">
        <v>1084</v>
      </c>
      <c r="BA461" t="s">
        <v>2634</v>
      </c>
    </row>
    <row r="462" spans="1:53" x14ac:dyDescent="0.25">
      <c r="A462">
        <v>159016</v>
      </c>
      <c r="B462" t="s">
        <v>5421</v>
      </c>
      <c r="C462">
        <v>2860</v>
      </c>
      <c r="D462" t="s">
        <v>35485</v>
      </c>
      <c r="E462" t="s">
        <v>219</v>
      </c>
      <c r="F462">
        <v>46084217</v>
      </c>
      <c r="G462">
        <v>1001876852</v>
      </c>
      <c r="H462" t="s">
        <v>5422</v>
      </c>
      <c r="I462" t="s">
        <v>5423</v>
      </c>
      <c r="J462" t="s">
        <v>5424</v>
      </c>
      <c r="K462" t="s">
        <v>5425</v>
      </c>
      <c r="L462">
        <v>478</v>
      </c>
      <c r="M462">
        <v>7</v>
      </c>
      <c r="Q462" s="1">
        <v>43360</v>
      </c>
      <c r="R462" t="s">
        <v>2628</v>
      </c>
      <c r="V462">
        <v>5</v>
      </c>
      <c r="W462" t="s">
        <v>2938</v>
      </c>
      <c r="X462">
        <v>1</v>
      </c>
      <c r="Y462" t="s">
        <v>34899</v>
      </c>
      <c r="Z462">
        <v>9</v>
      </c>
      <c r="AA462">
        <v>196605</v>
      </c>
      <c r="AB462">
        <v>121</v>
      </c>
      <c r="AC462" t="s">
        <v>2640</v>
      </c>
      <c r="AD462">
        <v>1013</v>
      </c>
      <c r="AE462" t="s">
        <v>47</v>
      </c>
      <c r="AF462">
        <v>1</v>
      </c>
      <c r="AG462" t="s">
        <v>34895</v>
      </c>
      <c r="AH462">
        <v>21</v>
      </c>
      <c r="AI462" t="s">
        <v>34900</v>
      </c>
      <c r="AJ462">
        <v>159</v>
      </c>
      <c r="AK462" t="s">
        <v>5337</v>
      </c>
      <c r="AP462" t="s">
        <v>5426</v>
      </c>
      <c r="AQ462" t="s">
        <v>5427</v>
      </c>
      <c r="AR462">
        <v>0</v>
      </c>
      <c r="AS462" t="s">
        <v>2632</v>
      </c>
      <c r="AT462" t="s">
        <v>5428</v>
      </c>
      <c r="AW462">
        <v>55.747278970000004</v>
      </c>
      <c r="AX462">
        <v>12.488778959999999</v>
      </c>
      <c r="AY462" t="s">
        <v>2633</v>
      </c>
      <c r="AZ462">
        <v>1084</v>
      </c>
      <c r="BA462" t="s">
        <v>2634</v>
      </c>
    </row>
    <row r="463" spans="1:53" x14ac:dyDescent="0.25">
      <c r="A463">
        <v>159017</v>
      </c>
      <c r="B463" t="s">
        <v>5429</v>
      </c>
      <c r="C463">
        <v>2800</v>
      </c>
      <c r="D463" t="s">
        <v>3687</v>
      </c>
      <c r="E463" t="s">
        <v>220</v>
      </c>
      <c r="F463">
        <v>50986217</v>
      </c>
      <c r="G463">
        <v>1001959782</v>
      </c>
      <c r="H463" t="s">
        <v>5430</v>
      </c>
      <c r="J463" t="s">
        <v>5431</v>
      </c>
      <c r="K463" t="s">
        <v>35517</v>
      </c>
      <c r="L463">
        <v>810</v>
      </c>
      <c r="M463">
        <v>122</v>
      </c>
      <c r="Q463" s="1">
        <v>44840</v>
      </c>
      <c r="R463" t="s">
        <v>2628</v>
      </c>
      <c r="V463">
        <v>5</v>
      </c>
      <c r="W463" t="s">
        <v>2938</v>
      </c>
      <c r="X463">
        <v>1</v>
      </c>
      <c r="Y463" t="s">
        <v>34899</v>
      </c>
      <c r="Z463">
        <v>10</v>
      </c>
      <c r="AA463">
        <v>197501</v>
      </c>
      <c r="AB463">
        <v>121</v>
      </c>
      <c r="AC463" t="s">
        <v>2640</v>
      </c>
      <c r="AD463">
        <v>1013</v>
      </c>
      <c r="AE463" t="s">
        <v>47</v>
      </c>
      <c r="AF463">
        <v>1</v>
      </c>
      <c r="AG463" t="s">
        <v>34895</v>
      </c>
      <c r="AH463">
        <v>21</v>
      </c>
      <c r="AI463" t="s">
        <v>34900</v>
      </c>
      <c r="AJ463">
        <v>159</v>
      </c>
      <c r="AK463" t="s">
        <v>5337</v>
      </c>
      <c r="AP463" t="s">
        <v>5432</v>
      </c>
      <c r="AQ463" t="s">
        <v>5433</v>
      </c>
      <c r="AR463">
        <v>0</v>
      </c>
      <c r="AS463" t="s">
        <v>2632</v>
      </c>
      <c r="AT463" t="s">
        <v>35518</v>
      </c>
      <c r="AW463">
        <v>55.755043880000002</v>
      </c>
      <c r="AX463">
        <v>12.4829337</v>
      </c>
      <c r="AY463" t="s">
        <v>2633</v>
      </c>
      <c r="AZ463">
        <v>1084</v>
      </c>
      <c r="BA463" t="s">
        <v>2634</v>
      </c>
    </row>
    <row r="464" spans="1:53" x14ac:dyDescent="0.25">
      <c r="A464">
        <v>159018</v>
      </c>
      <c r="B464" t="s">
        <v>35519</v>
      </c>
      <c r="C464">
        <v>2880</v>
      </c>
      <c r="D464" t="s">
        <v>35489</v>
      </c>
      <c r="E464" t="s">
        <v>221</v>
      </c>
      <c r="F464">
        <v>15531711</v>
      </c>
      <c r="G464">
        <v>1000940532</v>
      </c>
      <c r="H464" t="s">
        <v>11447</v>
      </c>
      <c r="I464" t="s">
        <v>5434</v>
      </c>
      <c r="J464" t="s">
        <v>5435</v>
      </c>
      <c r="K464" t="s">
        <v>5436</v>
      </c>
      <c r="L464">
        <v>754</v>
      </c>
      <c r="M464">
        <v>6</v>
      </c>
      <c r="Q464" s="1">
        <v>44958</v>
      </c>
      <c r="R464" t="s">
        <v>2628</v>
      </c>
      <c r="V464">
        <v>5</v>
      </c>
      <c r="W464" t="s">
        <v>2938</v>
      </c>
      <c r="X464">
        <v>1</v>
      </c>
      <c r="Y464" t="s">
        <v>34899</v>
      </c>
      <c r="Z464">
        <v>9</v>
      </c>
      <c r="AA464">
        <v>195708</v>
      </c>
      <c r="AB464">
        <v>121</v>
      </c>
      <c r="AC464" t="s">
        <v>2640</v>
      </c>
      <c r="AD464">
        <v>1013</v>
      </c>
      <c r="AE464" t="s">
        <v>47</v>
      </c>
      <c r="AF464">
        <v>1</v>
      </c>
      <c r="AG464" t="s">
        <v>34895</v>
      </c>
      <c r="AH464">
        <v>22</v>
      </c>
      <c r="AI464" t="s">
        <v>34977</v>
      </c>
      <c r="AJ464">
        <v>159</v>
      </c>
      <c r="AK464" t="s">
        <v>5337</v>
      </c>
      <c r="AP464" t="s">
        <v>5437</v>
      </c>
      <c r="AQ464" t="s">
        <v>5438</v>
      </c>
      <c r="AR464">
        <v>0</v>
      </c>
      <c r="AS464" t="s">
        <v>2632</v>
      </c>
      <c r="AT464" t="s">
        <v>5439</v>
      </c>
      <c r="AW464">
        <v>55.766531460000003</v>
      </c>
      <c r="AX464">
        <v>12.445881330000001</v>
      </c>
      <c r="AY464" t="s">
        <v>2633</v>
      </c>
      <c r="AZ464">
        <v>1084</v>
      </c>
      <c r="BA464" t="s">
        <v>2634</v>
      </c>
    </row>
    <row r="465" spans="1:53" x14ac:dyDescent="0.25">
      <c r="A465">
        <v>159020</v>
      </c>
      <c r="B465" t="s">
        <v>35520</v>
      </c>
      <c r="C465">
        <v>2880</v>
      </c>
      <c r="D465" t="s">
        <v>35489</v>
      </c>
      <c r="E465" t="s">
        <v>35521</v>
      </c>
      <c r="F465">
        <v>70876116</v>
      </c>
      <c r="G465">
        <v>1003419190</v>
      </c>
      <c r="H465" t="s">
        <v>5440</v>
      </c>
      <c r="I465" t="s">
        <v>5441</v>
      </c>
      <c r="J465" t="s">
        <v>5442</v>
      </c>
      <c r="K465" t="s">
        <v>5443</v>
      </c>
      <c r="L465">
        <v>9</v>
      </c>
      <c r="M465">
        <v>138</v>
      </c>
      <c r="Q465" s="1">
        <v>44624</v>
      </c>
      <c r="R465" t="s">
        <v>2628</v>
      </c>
      <c r="V465">
        <v>5</v>
      </c>
      <c r="W465" t="s">
        <v>2938</v>
      </c>
      <c r="X465">
        <v>1</v>
      </c>
      <c r="Y465" t="s">
        <v>34899</v>
      </c>
      <c r="AA465">
        <v>190808</v>
      </c>
      <c r="AB465">
        <v>131</v>
      </c>
      <c r="AC465" t="s">
        <v>983</v>
      </c>
      <c r="AD465">
        <v>1062</v>
      </c>
      <c r="AE465" t="s">
        <v>3112</v>
      </c>
      <c r="AF465">
        <v>1</v>
      </c>
      <c r="AG465" t="s">
        <v>34895</v>
      </c>
      <c r="AH465">
        <v>99</v>
      </c>
      <c r="AI465" t="s">
        <v>34896</v>
      </c>
      <c r="AJ465">
        <v>159</v>
      </c>
      <c r="AK465" t="s">
        <v>5337</v>
      </c>
      <c r="AP465" t="s">
        <v>5444</v>
      </c>
      <c r="AQ465" t="s">
        <v>5445</v>
      </c>
      <c r="AR465">
        <v>0</v>
      </c>
      <c r="AS465" t="s">
        <v>2632</v>
      </c>
      <c r="AT465" t="s">
        <v>5446</v>
      </c>
      <c r="AW465">
        <v>55.764517159999997</v>
      </c>
      <c r="AX465">
        <v>12.451367319999999</v>
      </c>
      <c r="AY465" t="s">
        <v>2633</v>
      </c>
      <c r="AZ465">
        <v>1084</v>
      </c>
      <c r="BA465" t="s">
        <v>2634</v>
      </c>
    </row>
    <row r="466" spans="1:53" x14ac:dyDescent="0.25">
      <c r="A466">
        <v>159028</v>
      </c>
      <c r="B466" t="s">
        <v>5447</v>
      </c>
      <c r="C466">
        <v>2860</v>
      </c>
      <c r="D466" t="s">
        <v>35485</v>
      </c>
      <c r="E466" t="s">
        <v>5448</v>
      </c>
      <c r="F466">
        <v>29542384</v>
      </c>
      <c r="G466">
        <v>1003258939</v>
      </c>
      <c r="H466" t="s">
        <v>5449</v>
      </c>
      <c r="I466" t="s">
        <v>5450</v>
      </c>
      <c r="J466" t="s">
        <v>5451</v>
      </c>
      <c r="K466" t="s">
        <v>5452</v>
      </c>
      <c r="L466">
        <v>86</v>
      </c>
      <c r="M466">
        <v>81</v>
      </c>
      <c r="Q466" s="1">
        <v>43790</v>
      </c>
      <c r="R466" t="s">
        <v>2628</v>
      </c>
      <c r="V466">
        <v>4</v>
      </c>
      <c r="W466" t="s">
        <v>3081</v>
      </c>
      <c r="X466">
        <v>1</v>
      </c>
      <c r="Y466" t="s">
        <v>34899</v>
      </c>
      <c r="AA466">
        <v>195608</v>
      </c>
      <c r="AB466">
        <v>131</v>
      </c>
      <c r="AC466" t="s">
        <v>983</v>
      </c>
      <c r="AD466">
        <v>1061</v>
      </c>
      <c r="AE466" t="s">
        <v>983</v>
      </c>
      <c r="AF466">
        <v>1</v>
      </c>
      <c r="AG466" t="s">
        <v>34895</v>
      </c>
      <c r="AH466">
        <v>99</v>
      </c>
      <c r="AI466" t="s">
        <v>34896</v>
      </c>
      <c r="AJ466">
        <v>159</v>
      </c>
      <c r="AK466" t="s">
        <v>5337</v>
      </c>
      <c r="AP466" t="s">
        <v>5453</v>
      </c>
      <c r="AQ466" t="s">
        <v>5454</v>
      </c>
      <c r="AR466">
        <v>0</v>
      </c>
      <c r="AS466" t="s">
        <v>2632</v>
      </c>
      <c r="AT466" t="s">
        <v>5455</v>
      </c>
      <c r="AW466">
        <v>55.742904029999998</v>
      </c>
      <c r="AX466">
        <v>12.490530059999999</v>
      </c>
      <c r="AY466" t="s">
        <v>2633</v>
      </c>
      <c r="AZ466">
        <v>1084</v>
      </c>
      <c r="BA466" t="s">
        <v>2634</v>
      </c>
    </row>
    <row r="467" spans="1:53" x14ac:dyDescent="0.25">
      <c r="A467">
        <v>159031</v>
      </c>
      <c r="B467" t="s">
        <v>5456</v>
      </c>
      <c r="C467">
        <v>2730</v>
      </c>
      <c r="D467" t="s">
        <v>4131</v>
      </c>
      <c r="E467" t="s">
        <v>5457</v>
      </c>
      <c r="F467">
        <v>62761113</v>
      </c>
      <c r="G467">
        <v>1003264215</v>
      </c>
      <c r="H467" t="s">
        <v>5458</v>
      </c>
      <c r="I467" t="s">
        <v>5459</v>
      </c>
      <c r="J467" t="s">
        <v>5460</v>
      </c>
      <c r="K467" t="s">
        <v>35522</v>
      </c>
      <c r="L467">
        <v>597</v>
      </c>
      <c r="M467">
        <v>233</v>
      </c>
      <c r="Q467" s="1">
        <v>41113</v>
      </c>
      <c r="R467" t="s">
        <v>2628</v>
      </c>
      <c r="S467">
        <v>159</v>
      </c>
      <c r="T467" t="s">
        <v>5337</v>
      </c>
      <c r="U467">
        <v>41121</v>
      </c>
      <c r="V467">
        <v>2</v>
      </c>
      <c r="W467" t="s">
        <v>2629</v>
      </c>
      <c r="X467">
        <v>1</v>
      </c>
      <c r="Y467" t="s">
        <v>34899</v>
      </c>
      <c r="Z467">
        <v>8</v>
      </c>
      <c r="AA467">
        <v>196608</v>
      </c>
      <c r="AB467">
        <v>126</v>
      </c>
      <c r="AC467" t="s">
        <v>62</v>
      </c>
      <c r="AD467">
        <v>1015</v>
      </c>
      <c r="AE467" t="s">
        <v>62</v>
      </c>
      <c r="AF467">
        <v>3</v>
      </c>
      <c r="AG467" t="s">
        <v>2688</v>
      </c>
      <c r="AH467">
        <v>23</v>
      </c>
      <c r="AI467" t="s">
        <v>4038</v>
      </c>
      <c r="AJ467">
        <v>159</v>
      </c>
      <c r="AK467" t="s">
        <v>5337</v>
      </c>
      <c r="AL467">
        <v>2</v>
      </c>
      <c r="AM467" t="s">
        <v>2703</v>
      </c>
      <c r="AN467">
        <v>159002</v>
      </c>
      <c r="AP467" t="s">
        <v>5461</v>
      </c>
      <c r="AQ467" t="s">
        <v>5462</v>
      </c>
      <c r="AR467">
        <v>0</v>
      </c>
      <c r="AS467" t="s">
        <v>2632</v>
      </c>
      <c r="AT467" t="s">
        <v>35007</v>
      </c>
      <c r="AY467" t="s">
        <v>2633</v>
      </c>
      <c r="AZ467">
        <v>1084</v>
      </c>
      <c r="BA467" t="s">
        <v>2634</v>
      </c>
    </row>
    <row r="468" spans="1:53" x14ac:dyDescent="0.25">
      <c r="A468">
        <v>159034</v>
      </c>
      <c r="B468" t="s">
        <v>35523</v>
      </c>
      <c r="C468">
        <v>2880</v>
      </c>
      <c r="D468" t="s">
        <v>35489</v>
      </c>
      <c r="E468" t="s">
        <v>222</v>
      </c>
      <c r="F468">
        <v>70876116</v>
      </c>
      <c r="G468">
        <v>1003419190</v>
      </c>
      <c r="H468" t="s">
        <v>5440</v>
      </c>
      <c r="I468" t="s">
        <v>5441</v>
      </c>
      <c r="J468" t="s">
        <v>5442</v>
      </c>
      <c r="K468" t="s">
        <v>5443</v>
      </c>
      <c r="L468">
        <v>9</v>
      </c>
      <c r="M468">
        <v>138</v>
      </c>
      <c r="Q468" s="1">
        <v>44624</v>
      </c>
      <c r="R468" t="s">
        <v>2628</v>
      </c>
      <c r="U468" s="1"/>
      <c r="V468">
        <v>5</v>
      </c>
      <c r="W468" t="s">
        <v>2938</v>
      </c>
      <c r="X468">
        <v>1</v>
      </c>
      <c r="Y468" t="s">
        <v>34899</v>
      </c>
      <c r="Z468">
        <v>10</v>
      </c>
      <c r="AA468">
        <v>190808</v>
      </c>
      <c r="AB468">
        <v>121</v>
      </c>
      <c r="AC468" t="s">
        <v>2640</v>
      </c>
      <c r="AD468">
        <v>1013</v>
      </c>
      <c r="AE468" t="s">
        <v>47</v>
      </c>
      <c r="AF468">
        <v>1</v>
      </c>
      <c r="AG468" t="s">
        <v>34895</v>
      </c>
      <c r="AH468">
        <v>21</v>
      </c>
      <c r="AI468" t="s">
        <v>34900</v>
      </c>
      <c r="AJ468">
        <v>159</v>
      </c>
      <c r="AK468" t="s">
        <v>5337</v>
      </c>
      <c r="AP468" t="s">
        <v>5444</v>
      </c>
      <c r="AQ468" t="s">
        <v>5445</v>
      </c>
      <c r="AR468">
        <v>0</v>
      </c>
      <c r="AS468" t="s">
        <v>2632</v>
      </c>
      <c r="AT468" t="s">
        <v>5446</v>
      </c>
      <c r="AW468">
        <v>55.764517159999997</v>
      </c>
      <c r="AX468">
        <v>12.451367319999999</v>
      </c>
      <c r="AY468" t="s">
        <v>2633</v>
      </c>
      <c r="AZ468">
        <v>1084</v>
      </c>
      <c r="BA468" t="s">
        <v>2634</v>
      </c>
    </row>
    <row r="469" spans="1:53" x14ac:dyDescent="0.25">
      <c r="A469">
        <v>159035</v>
      </c>
      <c r="B469" t="s">
        <v>5463</v>
      </c>
      <c r="C469">
        <v>2880</v>
      </c>
      <c r="D469" t="s">
        <v>35489</v>
      </c>
      <c r="E469" t="s">
        <v>223</v>
      </c>
      <c r="F469">
        <v>59996614</v>
      </c>
      <c r="G469">
        <v>1003258952</v>
      </c>
      <c r="H469" t="s">
        <v>5464</v>
      </c>
      <c r="I469" t="s">
        <v>5465</v>
      </c>
      <c r="J469" t="s">
        <v>5466</v>
      </c>
      <c r="K469" t="s">
        <v>5467</v>
      </c>
      <c r="L469">
        <v>226</v>
      </c>
      <c r="M469">
        <v>53</v>
      </c>
      <c r="Q469" s="1">
        <v>43777</v>
      </c>
      <c r="R469" t="s">
        <v>2628</v>
      </c>
      <c r="V469">
        <v>5</v>
      </c>
      <c r="W469" t="s">
        <v>2938</v>
      </c>
      <c r="X469">
        <v>1</v>
      </c>
      <c r="Y469" t="s">
        <v>34899</v>
      </c>
      <c r="Z469">
        <v>9</v>
      </c>
      <c r="AA469">
        <v>196411</v>
      </c>
      <c r="AB469">
        <v>126</v>
      </c>
      <c r="AC469" t="s">
        <v>62</v>
      </c>
      <c r="AD469">
        <v>1015</v>
      </c>
      <c r="AE469" t="s">
        <v>62</v>
      </c>
      <c r="AF469">
        <v>1</v>
      </c>
      <c r="AG469" t="s">
        <v>34895</v>
      </c>
      <c r="AH469">
        <v>29</v>
      </c>
      <c r="AI469" t="s">
        <v>4159</v>
      </c>
      <c r="AJ469">
        <v>159</v>
      </c>
      <c r="AK469" t="s">
        <v>5337</v>
      </c>
      <c r="AP469" t="s">
        <v>5468</v>
      </c>
      <c r="AQ469" t="s">
        <v>5469</v>
      </c>
      <c r="AR469">
        <v>0</v>
      </c>
      <c r="AS469" t="s">
        <v>2632</v>
      </c>
      <c r="AT469" t="s">
        <v>5470</v>
      </c>
      <c r="AW469">
        <v>55.759952149999997</v>
      </c>
      <c r="AX469">
        <v>12.447609119999999</v>
      </c>
      <c r="AY469" t="s">
        <v>2633</v>
      </c>
      <c r="AZ469">
        <v>1084</v>
      </c>
      <c r="BA469" t="s">
        <v>2634</v>
      </c>
    </row>
    <row r="470" spans="1:53" x14ac:dyDescent="0.25">
      <c r="A470">
        <v>159036</v>
      </c>
      <c r="B470" t="s">
        <v>5471</v>
      </c>
      <c r="C470">
        <v>2800</v>
      </c>
      <c r="D470" t="s">
        <v>3687</v>
      </c>
      <c r="E470" t="s">
        <v>5472</v>
      </c>
      <c r="F470">
        <v>62761113</v>
      </c>
      <c r="G470">
        <v>1003258836</v>
      </c>
      <c r="H470" t="s">
        <v>5473</v>
      </c>
      <c r="I470" t="s">
        <v>5474</v>
      </c>
      <c r="J470" t="s">
        <v>5475</v>
      </c>
      <c r="K470" t="s">
        <v>5476</v>
      </c>
      <c r="L470">
        <v>201</v>
      </c>
      <c r="M470">
        <v>51</v>
      </c>
      <c r="Q470" s="1">
        <v>43699</v>
      </c>
      <c r="R470" t="s">
        <v>2628</v>
      </c>
      <c r="S470">
        <v>159</v>
      </c>
      <c r="T470" t="s">
        <v>5337</v>
      </c>
      <c r="U470">
        <v>40542</v>
      </c>
      <c r="V470">
        <v>2</v>
      </c>
      <c r="W470" t="s">
        <v>2629</v>
      </c>
      <c r="X470">
        <v>1</v>
      </c>
      <c r="Y470" t="s">
        <v>34899</v>
      </c>
      <c r="AA470">
        <v>198001</v>
      </c>
      <c r="AB470">
        <v>128</v>
      </c>
      <c r="AC470" t="s">
        <v>564</v>
      </c>
      <c r="AD470">
        <v>1051</v>
      </c>
      <c r="AE470" t="s">
        <v>564</v>
      </c>
      <c r="AF470">
        <v>3</v>
      </c>
      <c r="AG470" t="s">
        <v>2688</v>
      </c>
      <c r="AH470">
        <v>27</v>
      </c>
      <c r="AI470" t="s">
        <v>34995</v>
      </c>
      <c r="AJ470">
        <v>159</v>
      </c>
      <c r="AK470" t="s">
        <v>5337</v>
      </c>
      <c r="AP470" t="s">
        <v>5477</v>
      </c>
      <c r="AQ470" t="s">
        <v>5478</v>
      </c>
      <c r="AR470">
        <v>0</v>
      </c>
      <c r="AS470" t="s">
        <v>2632</v>
      </c>
      <c r="AT470" t="s">
        <v>5420</v>
      </c>
      <c r="AW470">
        <v>55.756557180000001</v>
      </c>
      <c r="AX470">
        <v>12.49949835</v>
      </c>
      <c r="AY470" t="s">
        <v>2633</v>
      </c>
      <c r="AZ470">
        <v>1084</v>
      </c>
      <c r="BA470" t="s">
        <v>2634</v>
      </c>
    </row>
    <row r="471" spans="1:53" x14ac:dyDescent="0.25">
      <c r="A471">
        <v>159038</v>
      </c>
      <c r="B471" t="s">
        <v>5479</v>
      </c>
      <c r="C471">
        <v>2860</v>
      </c>
      <c r="D471" t="s">
        <v>35485</v>
      </c>
      <c r="E471" t="s">
        <v>5480</v>
      </c>
      <c r="F471">
        <v>62761113</v>
      </c>
      <c r="G471">
        <v>1003263797</v>
      </c>
      <c r="H471" t="s">
        <v>35524</v>
      </c>
      <c r="I471" t="s">
        <v>5481</v>
      </c>
      <c r="J471" t="s">
        <v>5482</v>
      </c>
      <c r="K471" t="s">
        <v>5379</v>
      </c>
      <c r="L471">
        <v>215</v>
      </c>
      <c r="M471">
        <v>198</v>
      </c>
      <c r="Q471" s="1">
        <v>43777</v>
      </c>
      <c r="R471" t="s">
        <v>2628</v>
      </c>
      <c r="S471">
        <v>159</v>
      </c>
      <c r="T471" t="s">
        <v>5337</v>
      </c>
      <c r="U471" s="1"/>
      <c r="V471">
        <v>2</v>
      </c>
      <c r="W471" t="s">
        <v>2629</v>
      </c>
      <c r="X471">
        <v>1</v>
      </c>
      <c r="Y471" t="s">
        <v>34899</v>
      </c>
      <c r="Z471">
        <v>10</v>
      </c>
      <c r="AA471">
        <v>199708</v>
      </c>
      <c r="AB471">
        <v>121</v>
      </c>
      <c r="AC471" t="s">
        <v>2640</v>
      </c>
      <c r="AD471">
        <v>1012</v>
      </c>
      <c r="AE471" t="s">
        <v>2</v>
      </c>
      <c r="AF471">
        <v>1</v>
      </c>
      <c r="AG471" t="s">
        <v>34895</v>
      </c>
      <c r="AH471">
        <v>21</v>
      </c>
      <c r="AI471" t="s">
        <v>34900</v>
      </c>
      <c r="AJ471">
        <v>159</v>
      </c>
      <c r="AK471" t="s">
        <v>5337</v>
      </c>
      <c r="AO471">
        <v>280587</v>
      </c>
      <c r="AP471" t="s">
        <v>5483</v>
      </c>
      <c r="AQ471" t="s">
        <v>5484</v>
      </c>
      <c r="AR471">
        <v>2</v>
      </c>
      <c r="AS471" t="s">
        <v>3549</v>
      </c>
      <c r="AT471" t="s">
        <v>5382</v>
      </c>
      <c r="AW471">
        <v>55.731085810000003</v>
      </c>
      <c r="AX471">
        <v>12.49994704</v>
      </c>
      <c r="AY471" t="s">
        <v>2633</v>
      </c>
      <c r="AZ471">
        <v>1084</v>
      </c>
      <c r="BA471" t="s">
        <v>2634</v>
      </c>
    </row>
    <row r="472" spans="1:53" x14ac:dyDescent="0.25">
      <c r="A472">
        <v>159039</v>
      </c>
      <c r="B472" t="s">
        <v>5485</v>
      </c>
      <c r="C472">
        <v>2880</v>
      </c>
      <c r="D472" t="s">
        <v>35489</v>
      </c>
      <c r="E472" t="s">
        <v>224</v>
      </c>
      <c r="F472">
        <v>62761113</v>
      </c>
      <c r="G472">
        <v>1003259017</v>
      </c>
      <c r="H472" t="s">
        <v>35525</v>
      </c>
      <c r="I472" t="s">
        <v>5486</v>
      </c>
      <c r="J472" t="s">
        <v>5487</v>
      </c>
      <c r="K472" t="s">
        <v>5488</v>
      </c>
      <c r="L472">
        <v>858</v>
      </c>
      <c r="M472">
        <v>25</v>
      </c>
      <c r="Q472" s="1">
        <v>43777</v>
      </c>
      <c r="R472" t="s">
        <v>2988</v>
      </c>
      <c r="S472">
        <v>159</v>
      </c>
      <c r="T472" t="s">
        <v>5337</v>
      </c>
      <c r="V472">
        <v>2</v>
      </c>
      <c r="W472" t="s">
        <v>2629</v>
      </c>
      <c r="X472">
        <v>1</v>
      </c>
      <c r="Y472" t="s">
        <v>34899</v>
      </c>
      <c r="Z472">
        <v>10</v>
      </c>
      <c r="AA472">
        <v>200108</v>
      </c>
      <c r="AB472">
        <v>126</v>
      </c>
      <c r="AC472" t="s">
        <v>62</v>
      </c>
      <c r="AD472">
        <v>1015</v>
      </c>
      <c r="AE472" t="s">
        <v>62</v>
      </c>
      <c r="AF472">
        <v>1</v>
      </c>
      <c r="AG472" t="s">
        <v>34895</v>
      </c>
      <c r="AH472">
        <v>27</v>
      </c>
      <c r="AI472" t="s">
        <v>34995</v>
      </c>
      <c r="AJ472">
        <v>159</v>
      </c>
      <c r="AK472" t="s">
        <v>5337</v>
      </c>
      <c r="AP472" t="s">
        <v>5489</v>
      </c>
      <c r="AQ472" t="s">
        <v>5490</v>
      </c>
      <c r="AR472">
        <v>0</v>
      </c>
      <c r="AS472" t="s">
        <v>2632</v>
      </c>
      <c r="AT472" t="s">
        <v>5491</v>
      </c>
      <c r="AW472">
        <v>55.761110410000001</v>
      </c>
      <c r="AX472">
        <v>12.44431279</v>
      </c>
      <c r="AY472" t="s">
        <v>2633</v>
      </c>
      <c r="AZ472">
        <v>1084</v>
      </c>
      <c r="BA472" t="s">
        <v>2634</v>
      </c>
    </row>
    <row r="473" spans="1:53" x14ac:dyDescent="0.25">
      <c r="A473">
        <v>159040</v>
      </c>
      <c r="B473" t="s">
        <v>225</v>
      </c>
      <c r="C473">
        <v>2860</v>
      </c>
      <c r="D473" t="s">
        <v>35485</v>
      </c>
      <c r="E473" t="s">
        <v>225</v>
      </c>
      <c r="F473">
        <v>26865050</v>
      </c>
      <c r="G473">
        <v>1009484465</v>
      </c>
      <c r="H473" t="s">
        <v>5492</v>
      </c>
      <c r="J473" t="s">
        <v>5493</v>
      </c>
      <c r="K473" t="s">
        <v>35526</v>
      </c>
      <c r="L473">
        <v>682</v>
      </c>
      <c r="M473" t="s">
        <v>4491</v>
      </c>
      <c r="Q473" s="1">
        <v>44887</v>
      </c>
      <c r="R473" t="s">
        <v>2628</v>
      </c>
      <c r="V473">
        <v>5</v>
      </c>
      <c r="W473" t="s">
        <v>2938</v>
      </c>
      <c r="X473">
        <v>1</v>
      </c>
      <c r="Y473" t="s">
        <v>34899</v>
      </c>
      <c r="Z473">
        <v>9</v>
      </c>
      <c r="AA473">
        <v>200408</v>
      </c>
      <c r="AB473">
        <v>121</v>
      </c>
      <c r="AC473" t="s">
        <v>2640</v>
      </c>
      <c r="AD473">
        <v>1013</v>
      </c>
      <c r="AE473" t="s">
        <v>47</v>
      </c>
      <c r="AF473">
        <v>1</v>
      </c>
      <c r="AG473" t="s">
        <v>34895</v>
      </c>
      <c r="AH473">
        <v>21</v>
      </c>
      <c r="AI473" t="s">
        <v>34900</v>
      </c>
      <c r="AJ473">
        <v>159</v>
      </c>
      <c r="AK473" t="s">
        <v>5337</v>
      </c>
      <c r="AP473" t="s">
        <v>5494</v>
      </c>
      <c r="AQ473" t="s">
        <v>5495</v>
      </c>
      <c r="AR473">
        <v>0</v>
      </c>
      <c r="AS473" t="s">
        <v>2632</v>
      </c>
      <c r="AT473" t="s">
        <v>35527</v>
      </c>
      <c r="AW473">
        <v>55.738460510000003</v>
      </c>
      <c r="AX473">
        <v>12.483255870000001</v>
      </c>
      <c r="AY473" t="s">
        <v>2633</v>
      </c>
      <c r="AZ473">
        <v>1084</v>
      </c>
      <c r="BA473" t="s">
        <v>2634</v>
      </c>
    </row>
    <row r="474" spans="1:53" x14ac:dyDescent="0.25">
      <c r="A474">
        <v>159041</v>
      </c>
      <c r="B474" t="s">
        <v>226</v>
      </c>
      <c r="C474">
        <v>2730</v>
      </c>
      <c r="D474" t="s">
        <v>4131</v>
      </c>
      <c r="E474" t="s">
        <v>226</v>
      </c>
      <c r="F474">
        <v>30218159</v>
      </c>
      <c r="G474">
        <v>1013004796</v>
      </c>
      <c r="H474" t="s">
        <v>5496</v>
      </c>
      <c r="J474" t="s">
        <v>5497</v>
      </c>
      <c r="K474" t="s">
        <v>5498</v>
      </c>
      <c r="L474">
        <v>9060</v>
      </c>
      <c r="M474">
        <v>20</v>
      </c>
      <c r="O474">
        <v>1</v>
      </c>
      <c r="Q474" s="1">
        <v>42712</v>
      </c>
      <c r="R474" t="s">
        <v>2628</v>
      </c>
      <c r="S474">
        <v>159</v>
      </c>
      <c r="T474" t="s">
        <v>5337</v>
      </c>
      <c r="U474">
        <v>42004</v>
      </c>
      <c r="V474">
        <v>6</v>
      </c>
      <c r="W474" t="s">
        <v>3407</v>
      </c>
      <c r="X474">
        <v>1</v>
      </c>
      <c r="Y474" t="s">
        <v>34899</v>
      </c>
      <c r="Z474">
        <v>10</v>
      </c>
      <c r="AA474">
        <v>200609</v>
      </c>
      <c r="AB474">
        <v>129</v>
      </c>
      <c r="AC474" t="s">
        <v>122</v>
      </c>
      <c r="AD474">
        <v>1016</v>
      </c>
      <c r="AE474" t="s">
        <v>122</v>
      </c>
      <c r="AF474">
        <v>3</v>
      </c>
      <c r="AG474" t="s">
        <v>2688</v>
      </c>
      <c r="AH474">
        <v>99</v>
      </c>
      <c r="AI474" t="s">
        <v>34896</v>
      </c>
      <c r="AJ474">
        <v>163</v>
      </c>
      <c r="AK474" t="s">
        <v>4133</v>
      </c>
      <c r="AP474" t="s">
        <v>5499</v>
      </c>
      <c r="AQ474" t="s">
        <v>5500</v>
      </c>
      <c r="AR474">
        <v>0</v>
      </c>
      <c r="AS474" t="s">
        <v>2632</v>
      </c>
      <c r="AT474" t="s">
        <v>5501</v>
      </c>
      <c r="AW474">
        <v>55.724013677785898</v>
      </c>
      <c r="AX474">
        <v>12.4183845559128</v>
      </c>
      <c r="AY474" t="s">
        <v>2633</v>
      </c>
      <c r="AZ474">
        <v>1084</v>
      </c>
      <c r="BA474" t="s">
        <v>2634</v>
      </c>
    </row>
    <row r="475" spans="1:53" x14ac:dyDescent="0.25">
      <c r="A475">
        <v>159042</v>
      </c>
      <c r="B475" t="s">
        <v>5502</v>
      </c>
      <c r="C475">
        <v>2300</v>
      </c>
      <c r="D475" t="s">
        <v>34948</v>
      </c>
      <c r="E475" t="s">
        <v>35528</v>
      </c>
      <c r="F475">
        <v>12289219</v>
      </c>
      <c r="G475">
        <v>1000363707</v>
      </c>
      <c r="H475" t="s">
        <v>5503</v>
      </c>
      <c r="I475" t="s">
        <v>5504</v>
      </c>
      <c r="J475" t="s">
        <v>5505</v>
      </c>
      <c r="K475" t="s">
        <v>5506</v>
      </c>
      <c r="L475">
        <v>7155</v>
      </c>
      <c r="M475">
        <v>11</v>
      </c>
      <c r="Q475" s="1">
        <v>44245</v>
      </c>
      <c r="R475" t="s">
        <v>2628</v>
      </c>
      <c r="S475">
        <v>159</v>
      </c>
      <c r="T475" t="s">
        <v>5337</v>
      </c>
      <c r="U475" s="1"/>
      <c r="V475">
        <v>0</v>
      </c>
      <c r="W475" t="s">
        <v>3383</v>
      </c>
      <c r="X475">
        <v>1</v>
      </c>
      <c r="Y475" t="s">
        <v>34899</v>
      </c>
      <c r="AA475">
        <v>200808</v>
      </c>
      <c r="AB475">
        <v>128</v>
      </c>
      <c r="AC475" t="s">
        <v>564</v>
      </c>
      <c r="AD475">
        <v>1051</v>
      </c>
      <c r="AE475" t="s">
        <v>564</v>
      </c>
      <c r="AF475">
        <v>1</v>
      </c>
      <c r="AG475" t="s">
        <v>34895</v>
      </c>
      <c r="AH475">
        <v>99</v>
      </c>
      <c r="AI475" t="s">
        <v>34896</v>
      </c>
      <c r="AJ475">
        <v>101</v>
      </c>
      <c r="AK475" t="s">
        <v>34320</v>
      </c>
      <c r="AP475" t="s">
        <v>5507</v>
      </c>
      <c r="AQ475" t="s">
        <v>5508</v>
      </c>
      <c r="AR475">
        <v>0</v>
      </c>
      <c r="AS475" t="s">
        <v>2632</v>
      </c>
      <c r="AT475" t="s">
        <v>5509</v>
      </c>
      <c r="AW475">
        <v>55.665494709999997</v>
      </c>
      <c r="AX475">
        <v>12.58545092</v>
      </c>
      <c r="AY475" t="s">
        <v>2633</v>
      </c>
      <c r="AZ475">
        <v>1084</v>
      </c>
      <c r="BA475" t="s">
        <v>2634</v>
      </c>
    </row>
    <row r="476" spans="1:53" x14ac:dyDescent="0.25">
      <c r="A476">
        <v>159043</v>
      </c>
      <c r="B476" t="s">
        <v>5510</v>
      </c>
      <c r="C476">
        <v>2860</v>
      </c>
      <c r="D476" t="s">
        <v>35485</v>
      </c>
      <c r="E476" t="s">
        <v>35529</v>
      </c>
      <c r="F476">
        <v>26281741</v>
      </c>
      <c r="G476">
        <v>1008727046</v>
      </c>
      <c r="H476" t="s">
        <v>5511</v>
      </c>
      <c r="I476" t="s">
        <v>5512</v>
      </c>
      <c r="J476" t="s">
        <v>5513</v>
      </c>
      <c r="K476" t="s">
        <v>35530</v>
      </c>
      <c r="L476">
        <v>333</v>
      </c>
      <c r="M476">
        <v>4</v>
      </c>
      <c r="Q476" s="1">
        <v>43790</v>
      </c>
      <c r="R476" t="s">
        <v>2988</v>
      </c>
      <c r="V476">
        <v>5</v>
      </c>
      <c r="W476" t="s">
        <v>2938</v>
      </c>
      <c r="X476">
        <v>1</v>
      </c>
      <c r="Y476" t="s">
        <v>34899</v>
      </c>
      <c r="AA476">
        <v>200907</v>
      </c>
      <c r="AB476">
        <v>128</v>
      </c>
      <c r="AC476" t="s">
        <v>564</v>
      </c>
      <c r="AD476">
        <v>1051</v>
      </c>
      <c r="AE476" t="s">
        <v>564</v>
      </c>
      <c r="AF476">
        <v>1</v>
      </c>
      <c r="AG476" t="s">
        <v>34895</v>
      </c>
      <c r="AH476">
        <v>99</v>
      </c>
      <c r="AI476" t="s">
        <v>34896</v>
      </c>
      <c r="AJ476">
        <v>159</v>
      </c>
      <c r="AK476" t="s">
        <v>5337</v>
      </c>
      <c r="AP476" t="s">
        <v>5514</v>
      </c>
      <c r="AQ476" t="s">
        <v>5515</v>
      </c>
      <c r="AR476">
        <v>0</v>
      </c>
      <c r="AS476" t="s">
        <v>2632</v>
      </c>
      <c r="AT476" t="s">
        <v>35531</v>
      </c>
      <c r="AW476">
        <v>55.731164900000003</v>
      </c>
      <c r="AX476">
        <v>12.48594005</v>
      </c>
      <c r="AY476" t="s">
        <v>2633</v>
      </c>
      <c r="AZ476">
        <v>1084</v>
      </c>
      <c r="BA476" t="s">
        <v>2634</v>
      </c>
    </row>
    <row r="477" spans="1:53" x14ac:dyDescent="0.25">
      <c r="A477">
        <v>159200</v>
      </c>
      <c r="B477" t="s">
        <v>5516</v>
      </c>
      <c r="C477">
        <v>2860</v>
      </c>
      <c r="D477" t="s">
        <v>35485</v>
      </c>
      <c r="E477" t="s">
        <v>35532</v>
      </c>
      <c r="F477">
        <v>62761113</v>
      </c>
      <c r="G477">
        <v>1003264355</v>
      </c>
      <c r="H477" t="s">
        <v>5517</v>
      </c>
      <c r="I477" t="s">
        <v>5518</v>
      </c>
      <c r="J477" t="s">
        <v>5339</v>
      </c>
      <c r="K477" t="s">
        <v>35486</v>
      </c>
      <c r="L477">
        <v>719</v>
      </c>
      <c r="M477">
        <v>7</v>
      </c>
      <c r="Q477" s="1">
        <v>43790</v>
      </c>
      <c r="R477" t="s">
        <v>2628</v>
      </c>
      <c r="S477">
        <v>159</v>
      </c>
      <c r="T477" t="s">
        <v>5337</v>
      </c>
      <c r="V477">
        <v>2</v>
      </c>
      <c r="W477" t="s">
        <v>2629</v>
      </c>
      <c r="X477">
        <v>1</v>
      </c>
      <c r="Y477" t="s">
        <v>34899</v>
      </c>
      <c r="AB477">
        <v>932</v>
      </c>
      <c r="AC477" t="s">
        <v>324</v>
      </c>
      <c r="AD477">
        <v>2021</v>
      </c>
      <c r="AE477" t="s">
        <v>324</v>
      </c>
      <c r="AF477">
        <v>2</v>
      </c>
      <c r="AG477" t="s">
        <v>35025</v>
      </c>
      <c r="AH477">
        <v>10</v>
      </c>
      <c r="AI477" t="s">
        <v>35050</v>
      </c>
      <c r="AJ477">
        <v>159</v>
      </c>
      <c r="AK477" t="s">
        <v>5337</v>
      </c>
      <c r="AP477" t="s">
        <v>5519</v>
      </c>
      <c r="AQ477" t="s">
        <v>5341</v>
      </c>
      <c r="AR477">
        <v>0</v>
      </c>
      <c r="AS477" t="s">
        <v>2632</v>
      </c>
      <c r="AT477" t="s">
        <v>35487</v>
      </c>
      <c r="AW477">
        <v>55.742876619999997</v>
      </c>
      <c r="AX477">
        <v>12.49726351</v>
      </c>
      <c r="AY477" t="s">
        <v>2633</v>
      </c>
      <c r="AZ477">
        <v>1084</v>
      </c>
      <c r="BA477" t="s">
        <v>2634</v>
      </c>
    </row>
    <row r="478" spans="1:53" x14ac:dyDescent="0.25">
      <c r="A478">
        <v>159201</v>
      </c>
      <c r="B478" t="s">
        <v>35533</v>
      </c>
      <c r="C478">
        <v>2880</v>
      </c>
      <c r="D478" t="s">
        <v>35489</v>
      </c>
      <c r="E478" t="s">
        <v>35534</v>
      </c>
      <c r="F478">
        <v>62761113</v>
      </c>
      <c r="G478">
        <v>1003263505</v>
      </c>
      <c r="H478" t="s">
        <v>5520</v>
      </c>
      <c r="I478" t="s">
        <v>5521</v>
      </c>
      <c r="J478" t="s">
        <v>5522</v>
      </c>
      <c r="K478" t="s">
        <v>35535</v>
      </c>
      <c r="L478">
        <v>971</v>
      </c>
      <c r="M478">
        <v>156</v>
      </c>
      <c r="Q478" s="1">
        <v>43790</v>
      </c>
      <c r="R478" t="s">
        <v>2628</v>
      </c>
      <c r="S478">
        <v>159</v>
      </c>
      <c r="T478" t="s">
        <v>5337</v>
      </c>
      <c r="V478">
        <v>2</v>
      </c>
      <c r="W478" t="s">
        <v>2629</v>
      </c>
      <c r="X478">
        <v>1</v>
      </c>
      <c r="Y478" t="s">
        <v>34899</v>
      </c>
      <c r="AB478">
        <v>931</v>
      </c>
      <c r="AC478" t="s">
        <v>3546</v>
      </c>
      <c r="AD478">
        <v>2022</v>
      </c>
      <c r="AE478" t="s">
        <v>3546</v>
      </c>
      <c r="AF478">
        <v>2</v>
      </c>
      <c r="AG478" t="s">
        <v>35025</v>
      </c>
      <c r="AH478">
        <v>7</v>
      </c>
      <c r="AI478" t="s">
        <v>3444</v>
      </c>
      <c r="AJ478">
        <v>159</v>
      </c>
      <c r="AK478" t="s">
        <v>5337</v>
      </c>
      <c r="AP478" t="s">
        <v>5523</v>
      </c>
      <c r="AQ478" t="s">
        <v>5524</v>
      </c>
      <c r="AR478">
        <v>0</v>
      </c>
      <c r="AS478" t="s">
        <v>2632</v>
      </c>
      <c r="AT478" t="s">
        <v>35515</v>
      </c>
      <c r="AW478">
        <v>55.758156909999997</v>
      </c>
      <c r="AX478">
        <v>12.43201189</v>
      </c>
      <c r="AY478" t="s">
        <v>2633</v>
      </c>
      <c r="AZ478">
        <v>1084</v>
      </c>
      <c r="BA478" t="s">
        <v>2634</v>
      </c>
    </row>
    <row r="479" spans="1:53" x14ac:dyDescent="0.25">
      <c r="A479">
        <v>159210</v>
      </c>
      <c r="B479" t="s">
        <v>5525</v>
      </c>
      <c r="C479">
        <v>2860</v>
      </c>
      <c r="D479" t="s">
        <v>35485</v>
      </c>
      <c r="E479" t="s">
        <v>5526</v>
      </c>
      <c r="F479">
        <v>62761113</v>
      </c>
      <c r="G479">
        <v>1003263797</v>
      </c>
      <c r="H479" t="s">
        <v>35524</v>
      </c>
      <c r="I479" t="s">
        <v>5527</v>
      </c>
      <c r="J479" t="s">
        <v>5482</v>
      </c>
      <c r="K479" t="s">
        <v>5379</v>
      </c>
      <c r="L479">
        <v>215</v>
      </c>
      <c r="M479">
        <v>198</v>
      </c>
      <c r="Q479" s="1">
        <v>43777</v>
      </c>
      <c r="R479" t="s">
        <v>2628</v>
      </c>
      <c r="S479">
        <v>159</v>
      </c>
      <c r="T479" t="s">
        <v>5337</v>
      </c>
      <c r="V479">
        <v>2</v>
      </c>
      <c r="W479" t="s">
        <v>2629</v>
      </c>
      <c r="X479">
        <v>1</v>
      </c>
      <c r="Y479" t="s">
        <v>34899</v>
      </c>
      <c r="AA479">
        <v>197308</v>
      </c>
      <c r="AB479">
        <v>125</v>
      </c>
      <c r="AC479" t="s">
        <v>3462</v>
      </c>
      <c r="AD479">
        <v>1014</v>
      </c>
      <c r="AE479" t="s">
        <v>102</v>
      </c>
      <c r="AF479">
        <v>1</v>
      </c>
      <c r="AG479" t="s">
        <v>34895</v>
      </c>
      <c r="AH479">
        <v>24</v>
      </c>
      <c r="AI479" t="s">
        <v>3462</v>
      </c>
      <c r="AJ479">
        <v>159</v>
      </c>
      <c r="AK479" t="s">
        <v>5337</v>
      </c>
      <c r="AO479">
        <v>280587</v>
      </c>
      <c r="AP479" t="s">
        <v>5483</v>
      </c>
      <c r="AQ479" t="s">
        <v>5484</v>
      </c>
      <c r="AR479">
        <v>2</v>
      </c>
      <c r="AS479" t="s">
        <v>3549</v>
      </c>
      <c r="AT479" t="s">
        <v>5382</v>
      </c>
      <c r="AW479">
        <v>55.731085810000003</v>
      </c>
      <c r="AX479">
        <v>12.49994704</v>
      </c>
      <c r="AY479" t="s">
        <v>2633</v>
      </c>
      <c r="AZ479">
        <v>1084</v>
      </c>
      <c r="BA479" t="s">
        <v>2634</v>
      </c>
    </row>
    <row r="480" spans="1:53" x14ac:dyDescent="0.25">
      <c r="A480">
        <v>159375</v>
      </c>
      <c r="B480" t="s">
        <v>5528</v>
      </c>
      <c r="C480">
        <v>2860</v>
      </c>
      <c r="D480" t="s">
        <v>35485</v>
      </c>
      <c r="E480" t="s">
        <v>5529</v>
      </c>
      <c r="F480">
        <v>15349670</v>
      </c>
      <c r="G480">
        <v>1000907898</v>
      </c>
      <c r="H480" t="s">
        <v>35536</v>
      </c>
      <c r="I480" t="s">
        <v>5530</v>
      </c>
      <c r="J480" t="s">
        <v>5531</v>
      </c>
      <c r="K480" t="s">
        <v>35537</v>
      </c>
      <c r="L480">
        <v>682</v>
      </c>
      <c r="M480" t="s">
        <v>5532</v>
      </c>
      <c r="Q480" s="1">
        <v>43049</v>
      </c>
      <c r="R480" t="s">
        <v>2628</v>
      </c>
      <c r="U480">
        <v>43040</v>
      </c>
      <c r="V480">
        <v>5</v>
      </c>
      <c r="W480" t="s">
        <v>2938</v>
      </c>
      <c r="X480">
        <v>1</v>
      </c>
      <c r="Y480" t="s">
        <v>34899</v>
      </c>
      <c r="AA480">
        <v>199101</v>
      </c>
      <c r="AB480">
        <v>147</v>
      </c>
      <c r="AC480" t="s">
        <v>35093</v>
      </c>
      <c r="AD480">
        <v>1021</v>
      </c>
      <c r="AE480" t="s">
        <v>35093</v>
      </c>
      <c r="AF480">
        <v>3</v>
      </c>
      <c r="AG480" t="s">
        <v>2688</v>
      </c>
      <c r="AH480">
        <v>86</v>
      </c>
      <c r="AI480" t="s">
        <v>35093</v>
      </c>
      <c r="AJ480">
        <v>159</v>
      </c>
      <c r="AK480" t="s">
        <v>5337</v>
      </c>
      <c r="AP480" t="s">
        <v>5533</v>
      </c>
      <c r="AQ480" t="s">
        <v>5534</v>
      </c>
      <c r="AR480">
        <v>0</v>
      </c>
      <c r="AS480" t="s">
        <v>2632</v>
      </c>
      <c r="AT480" t="s">
        <v>35527</v>
      </c>
      <c r="AW480">
        <v>55.738080969999999</v>
      </c>
      <c r="AX480">
        <v>12.48335462</v>
      </c>
      <c r="AY480" t="s">
        <v>2633</v>
      </c>
      <c r="AZ480">
        <v>1084</v>
      </c>
      <c r="BA480" t="s">
        <v>2634</v>
      </c>
    </row>
    <row r="481" spans="1:53" x14ac:dyDescent="0.25">
      <c r="A481">
        <v>159401</v>
      </c>
      <c r="B481" t="s">
        <v>5535</v>
      </c>
      <c r="C481">
        <v>2860</v>
      </c>
      <c r="D481" t="s">
        <v>35485</v>
      </c>
      <c r="E481" t="s">
        <v>5535</v>
      </c>
      <c r="F481">
        <v>20578912</v>
      </c>
      <c r="G481">
        <v>1007682006</v>
      </c>
      <c r="H481" t="s">
        <v>4652</v>
      </c>
      <c r="I481" t="s">
        <v>4653</v>
      </c>
      <c r="J481" t="s">
        <v>4654</v>
      </c>
      <c r="K481" t="s">
        <v>5536</v>
      </c>
      <c r="L481">
        <v>883</v>
      </c>
      <c r="M481">
        <v>15</v>
      </c>
      <c r="Q481" s="1">
        <v>43790</v>
      </c>
      <c r="R481" t="s">
        <v>2628</v>
      </c>
      <c r="U481" s="1"/>
      <c r="V481">
        <v>4</v>
      </c>
      <c r="W481" t="s">
        <v>3081</v>
      </c>
      <c r="X481">
        <v>1</v>
      </c>
      <c r="Y481" t="s">
        <v>34899</v>
      </c>
      <c r="AA481">
        <v>191710</v>
      </c>
      <c r="AB481">
        <v>242</v>
      </c>
      <c r="AC481" t="s">
        <v>3671</v>
      </c>
      <c r="AD481">
        <v>1071</v>
      </c>
      <c r="AE481" t="s">
        <v>111</v>
      </c>
      <c r="AF481">
        <v>1</v>
      </c>
      <c r="AG481" t="s">
        <v>34895</v>
      </c>
      <c r="AH481">
        <v>99</v>
      </c>
      <c r="AI481" t="s">
        <v>34896</v>
      </c>
      <c r="AJ481">
        <v>159</v>
      </c>
      <c r="AK481" t="s">
        <v>5337</v>
      </c>
      <c r="AO481">
        <v>147401</v>
      </c>
      <c r="AP481" t="s">
        <v>4655</v>
      </c>
      <c r="AQ481" t="s">
        <v>4656</v>
      </c>
      <c r="AR481">
        <v>2</v>
      </c>
      <c r="AS481" t="s">
        <v>3549</v>
      </c>
      <c r="AT481" t="s">
        <v>5537</v>
      </c>
      <c r="AW481">
        <v>55.740216330000003</v>
      </c>
      <c r="AX481">
        <v>12.480756209999999</v>
      </c>
      <c r="AY481" t="s">
        <v>2633</v>
      </c>
      <c r="AZ481">
        <v>1084</v>
      </c>
      <c r="BA481" t="s">
        <v>2634</v>
      </c>
    </row>
    <row r="482" spans="1:53" x14ac:dyDescent="0.25">
      <c r="A482">
        <v>159403</v>
      </c>
      <c r="B482" t="s">
        <v>35538</v>
      </c>
      <c r="C482">
        <v>2860</v>
      </c>
      <c r="D482" t="s">
        <v>35485</v>
      </c>
      <c r="E482" t="s">
        <v>35539</v>
      </c>
      <c r="F482">
        <v>30787986</v>
      </c>
      <c r="G482">
        <v>1003403642</v>
      </c>
      <c r="H482" t="s">
        <v>3759</v>
      </c>
      <c r="I482" t="s">
        <v>5538</v>
      </c>
      <c r="J482" t="s">
        <v>5539</v>
      </c>
      <c r="K482" t="s">
        <v>35540</v>
      </c>
      <c r="L482">
        <v>596</v>
      </c>
      <c r="M482">
        <v>5</v>
      </c>
      <c r="Q482" s="1">
        <v>42712</v>
      </c>
      <c r="R482" t="s">
        <v>2628</v>
      </c>
      <c r="U482">
        <v>42705</v>
      </c>
      <c r="V482">
        <v>4</v>
      </c>
      <c r="W482" t="s">
        <v>3081</v>
      </c>
      <c r="X482">
        <v>4</v>
      </c>
      <c r="Y482" t="s">
        <v>3442</v>
      </c>
      <c r="AA482">
        <v>200101</v>
      </c>
      <c r="AB482">
        <v>311</v>
      </c>
      <c r="AC482" t="s">
        <v>35134</v>
      </c>
      <c r="AD482">
        <v>1085</v>
      </c>
      <c r="AE482" t="s">
        <v>35115</v>
      </c>
      <c r="AF482">
        <v>3</v>
      </c>
      <c r="AG482" t="s">
        <v>2688</v>
      </c>
      <c r="AH482">
        <v>33</v>
      </c>
      <c r="AI482" t="s">
        <v>4550</v>
      </c>
      <c r="AJ482">
        <v>159</v>
      </c>
      <c r="AK482" t="s">
        <v>5337</v>
      </c>
      <c r="AL482">
        <v>2</v>
      </c>
      <c r="AM482" t="s">
        <v>2703</v>
      </c>
      <c r="AN482">
        <v>280717</v>
      </c>
      <c r="AO482">
        <v>219416</v>
      </c>
      <c r="AP482" t="s">
        <v>5540</v>
      </c>
      <c r="AQ482" t="s">
        <v>5541</v>
      </c>
      <c r="AR482">
        <v>2</v>
      </c>
      <c r="AS482" t="s">
        <v>3549</v>
      </c>
      <c r="AT482" t="s">
        <v>35500</v>
      </c>
      <c r="AW482">
        <v>55.723463792448101</v>
      </c>
      <c r="AX482">
        <v>12.4768936230841</v>
      </c>
      <c r="AY482" t="s">
        <v>2633</v>
      </c>
      <c r="AZ482">
        <v>1084</v>
      </c>
      <c r="BA482" t="s">
        <v>2634</v>
      </c>
    </row>
    <row r="483" spans="1:53" x14ac:dyDescent="0.25">
      <c r="A483">
        <v>159405</v>
      </c>
      <c r="B483" t="s">
        <v>5542</v>
      </c>
      <c r="C483">
        <v>2860</v>
      </c>
      <c r="D483" t="s">
        <v>35485</v>
      </c>
      <c r="E483" t="s">
        <v>5542</v>
      </c>
      <c r="F483">
        <v>33284101</v>
      </c>
      <c r="H483" t="s">
        <v>35141</v>
      </c>
      <c r="I483" t="s">
        <v>5543</v>
      </c>
      <c r="J483" t="s">
        <v>3807</v>
      </c>
      <c r="K483" t="s">
        <v>5452</v>
      </c>
      <c r="L483">
        <v>86</v>
      </c>
      <c r="M483">
        <v>81</v>
      </c>
      <c r="Q483" s="1">
        <v>44544</v>
      </c>
      <c r="R483" t="s">
        <v>2628</v>
      </c>
      <c r="U483" s="1">
        <v>44544</v>
      </c>
      <c r="V483">
        <v>4</v>
      </c>
      <c r="W483" t="s">
        <v>3081</v>
      </c>
      <c r="X483">
        <v>1</v>
      </c>
      <c r="Y483" t="s">
        <v>34899</v>
      </c>
      <c r="AA483">
        <v>199101</v>
      </c>
      <c r="AB483">
        <v>281</v>
      </c>
      <c r="AC483" t="s">
        <v>3808</v>
      </c>
      <c r="AD483">
        <v>1071</v>
      </c>
      <c r="AE483" t="s">
        <v>111</v>
      </c>
      <c r="AF483">
        <v>3</v>
      </c>
      <c r="AG483" t="s">
        <v>2688</v>
      </c>
      <c r="AH483">
        <v>99</v>
      </c>
      <c r="AI483" t="s">
        <v>34896</v>
      </c>
      <c r="AJ483">
        <v>159</v>
      </c>
      <c r="AK483" t="s">
        <v>5337</v>
      </c>
      <c r="AL483">
        <v>2</v>
      </c>
      <c r="AM483" t="s">
        <v>2703</v>
      </c>
      <c r="AN483">
        <v>281074</v>
      </c>
      <c r="AO483">
        <v>281074</v>
      </c>
      <c r="AP483" t="s">
        <v>3809</v>
      </c>
      <c r="AQ483" t="s">
        <v>3810</v>
      </c>
      <c r="AR483">
        <v>2</v>
      </c>
      <c r="AS483" t="s">
        <v>3549</v>
      </c>
      <c r="AT483" t="s">
        <v>5455</v>
      </c>
      <c r="AW483">
        <v>55.742878130000001</v>
      </c>
      <c r="AX483">
        <v>12.49046049</v>
      </c>
      <c r="AY483" t="s">
        <v>2633</v>
      </c>
      <c r="AZ483">
        <v>1084</v>
      </c>
      <c r="BA483" t="s">
        <v>2634</v>
      </c>
    </row>
    <row r="484" spans="1:53" x14ac:dyDescent="0.25">
      <c r="A484">
        <v>161000</v>
      </c>
      <c r="C484">
        <v>2600</v>
      </c>
      <c r="D484" t="s">
        <v>5005</v>
      </c>
      <c r="E484" t="s">
        <v>5011</v>
      </c>
      <c r="F484">
        <v>65120119</v>
      </c>
      <c r="H484" t="s">
        <v>5544</v>
      </c>
      <c r="I484" t="s">
        <v>5545</v>
      </c>
      <c r="J484" t="s">
        <v>5546</v>
      </c>
      <c r="K484" t="s">
        <v>35541</v>
      </c>
      <c r="L484">
        <v>386</v>
      </c>
      <c r="M484">
        <v>2</v>
      </c>
      <c r="Q484" s="1">
        <v>43790</v>
      </c>
      <c r="R484" t="s">
        <v>2988</v>
      </c>
      <c r="S484">
        <v>161</v>
      </c>
      <c r="T484" t="s">
        <v>5011</v>
      </c>
      <c r="U484" s="1"/>
      <c r="V484">
        <v>2</v>
      </c>
      <c r="W484" t="s">
        <v>2629</v>
      </c>
      <c r="X484">
        <v>5</v>
      </c>
      <c r="Y484" t="s">
        <v>34894</v>
      </c>
      <c r="AA484">
        <v>200701</v>
      </c>
      <c r="AB484">
        <v>923</v>
      </c>
      <c r="AC484" t="s">
        <v>149</v>
      </c>
      <c r="AD484">
        <v>2013</v>
      </c>
      <c r="AE484" t="s">
        <v>149</v>
      </c>
      <c r="AF484">
        <v>1</v>
      </c>
      <c r="AG484" t="s">
        <v>34895</v>
      </c>
      <c r="AH484">
        <v>99</v>
      </c>
      <c r="AI484" t="s">
        <v>34896</v>
      </c>
      <c r="AJ484">
        <v>161</v>
      </c>
      <c r="AK484" t="s">
        <v>5011</v>
      </c>
      <c r="AP484" t="s">
        <v>5547</v>
      </c>
      <c r="AQ484" t="s">
        <v>5548</v>
      </c>
      <c r="AR484">
        <v>0</v>
      </c>
      <c r="AS484" t="s">
        <v>2632</v>
      </c>
      <c r="AT484" t="s">
        <v>35542</v>
      </c>
      <c r="AU484" t="s">
        <v>34898</v>
      </c>
      <c r="AW484">
        <v>55.664909080000001</v>
      </c>
      <c r="AX484">
        <v>12.39417882</v>
      </c>
      <c r="AY484" t="s">
        <v>2633</v>
      </c>
      <c r="AZ484">
        <v>1084</v>
      </c>
      <c r="BA484" t="s">
        <v>2634</v>
      </c>
    </row>
    <row r="485" spans="1:53" x14ac:dyDescent="0.25">
      <c r="A485">
        <v>161002</v>
      </c>
      <c r="B485" t="s">
        <v>5549</v>
      </c>
      <c r="C485">
        <v>2600</v>
      </c>
      <c r="D485" t="s">
        <v>5005</v>
      </c>
      <c r="E485" t="s">
        <v>5550</v>
      </c>
      <c r="F485">
        <v>65120119</v>
      </c>
      <c r="G485">
        <v>1003265181</v>
      </c>
      <c r="H485" t="s">
        <v>5551</v>
      </c>
      <c r="I485" t="s">
        <v>5552</v>
      </c>
      <c r="J485" t="s">
        <v>5553</v>
      </c>
      <c r="K485" t="s">
        <v>5554</v>
      </c>
      <c r="L485">
        <v>427</v>
      </c>
      <c r="M485">
        <v>120</v>
      </c>
      <c r="Q485" s="1">
        <v>44350</v>
      </c>
      <c r="R485" t="s">
        <v>2628</v>
      </c>
      <c r="S485">
        <v>161</v>
      </c>
      <c r="T485" t="s">
        <v>5011</v>
      </c>
      <c r="V485">
        <v>2</v>
      </c>
      <c r="W485" t="s">
        <v>2629</v>
      </c>
      <c r="X485">
        <v>1</v>
      </c>
      <c r="Y485" t="s">
        <v>34899</v>
      </c>
      <c r="Z485">
        <v>10</v>
      </c>
      <c r="AA485">
        <v>195008</v>
      </c>
      <c r="AB485">
        <v>121</v>
      </c>
      <c r="AC485" t="s">
        <v>2640</v>
      </c>
      <c r="AD485">
        <v>1012</v>
      </c>
      <c r="AE485" t="s">
        <v>2</v>
      </c>
      <c r="AF485">
        <v>1</v>
      </c>
      <c r="AG485" t="s">
        <v>34895</v>
      </c>
      <c r="AH485">
        <v>21</v>
      </c>
      <c r="AI485" t="s">
        <v>34900</v>
      </c>
      <c r="AJ485">
        <v>161</v>
      </c>
      <c r="AK485" t="s">
        <v>5011</v>
      </c>
      <c r="AO485">
        <v>280325</v>
      </c>
      <c r="AP485" t="s">
        <v>5555</v>
      </c>
      <c r="AQ485" t="s">
        <v>5556</v>
      </c>
      <c r="AR485">
        <v>2</v>
      </c>
      <c r="AS485" t="s">
        <v>3549</v>
      </c>
      <c r="AT485" t="s">
        <v>5557</v>
      </c>
      <c r="AW485">
        <v>55.677283160000002</v>
      </c>
      <c r="AX485">
        <v>12.40055703</v>
      </c>
      <c r="AY485" t="s">
        <v>2633</v>
      </c>
      <c r="AZ485">
        <v>1084</v>
      </c>
      <c r="BA485" t="s">
        <v>2634</v>
      </c>
    </row>
    <row r="486" spans="1:53" x14ac:dyDescent="0.25">
      <c r="A486">
        <v>161003</v>
      </c>
      <c r="B486" t="s">
        <v>35543</v>
      </c>
      <c r="C486">
        <v>2600</v>
      </c>
      <c r="D486" t="s">
        <v>5005</v>
      </c>
      <c r="E486" t="s">
        <v>35544</v>
      </c>
      <c r="F486">
        <v>65120119</v>
      </c>
      <c r="G486">
        <v>1003265041</v>
      </c>
      <c r="H486" t="s">
        <v>35545</v>
      </c>
      <c r="I486" t="s">
        <v>5558</v>
      </c>
      <c r="J486" t="s">
        <v>5559</v>
      </c>
      <c r="K486" t="s">
        <v>5560</v>
      </c>
      <c r="L486">
        <v>159</v>
      </c>
      <c r="M486">
        <v>2</v>
      </c>
      <c r="Q486" s="1">
        <v>43777</v>
      </c>
      <c r="R486" t="s">
        <v>2628</v>
      </c>
      <c r="S486">
        <v>161</v>
      </c>
      <c r="T486" t="s">
        <v>5011</v>
      </c>
      <c r="V486">
        <v>2</v>
      </c>
      <c r="W486" t="s">
        <v>2629</v>
      </c>
      <c r="X486">
        <v>1</v>
      </c>
      <c r="Y486" t="s">
        <v>34899</v>
      </c>
      <c r="Z486">
        <v>9</v>
      </c>
      <c r="AA486">
        <v>195608</v>
      </c>
      <c r="AB486">
        <v>121</v>
      </c>
      <c r="AC486" t="s">
        <v>2640</v>
      </c>
      <c r="AD486">
        <v>1012</v>
      </c>
      <c r="AE486" t="s">
        <v>2</v>
      </c>
      <c r="AF486">
        <v>1</v>
      </c>
      <c r="AG486" t="s">
        <v>34895</v>
      </c>
      <c r="AH486">
        <v>21</v>
      </c>
      <c r="AI486" t="s">
        <v>34900</v>
      </c>
      <c r="AJ486">
        <v>161</v>
      </c>
      <c r="AK486" t="s">
        <v>5011</v>
      </c>
      <c r="AO486">
        <v>280325</v>
      </c>
      <c r="AP486" t="s">
        <v>5561</v>
      </c>
      <c r="AQ486" t="s">
        <v>5562</v>
      </c>
      <c r="AR486">
        <v>2</v>
      </c>
      <c r="AS486" t="s">
        <v>3549</v>
      </c>
      <c r="AT486" t="s">
        <v>5563</v>
      </c>
      <c r="AW486">
        <v>55.665877680000001</v>
      </c>
      <c r="AX486">
        <v>12.407554510000001</v>
      </c>
      <c r="AY486" t="s">
        <v>2633</v>
      </c>
      <c r="AZ486">
        <v>1084</v>
      </c>
      <c r="BA486" t="s">
        <v>2634</v>
      </c>
    </row>
    <row r="487" spans="1:53" x14ac:dyDescent="0.25">
      <c r="A487">
        <v>161004</v>
      </c>
      <c r="B487" t="s">
        <v>5564</v>
      </c>
      <c r="C487">
        <v>2600</v>
      </c>
      <c r="D487" t="s">
        <v>5005</v>
      </c>
      <c r="E487" t="s">
        <v>5565</v>
      </c>
      <c r="F487">
        <v>65120119</v>
      </c>
      <c r="G487">
        <v>1003265259</v>
      </c>
      <c r="H487" t="s">
        <v>5566</v>
      </c>
      <c r="I487" t="s">
        <v>5567</v>
      </c>
      <c r="J487" t="s">
        <v>5568</v>
      </c>
      <c r="K487" t="s">
        <v>5569</v>
      </c>
      <c r="L487">
        <v>462</v>
      </c>
      <c r="M487">
        <v>81</v>
      </c>
      <c r="Q487" s="1">
        <v>43867</v>
      </c>
      <c r="R487" t="s">
        <v>2628</v>
      </c>
      <c r="S487">
        <v>161</v>
      </c>
      <c r="T487" t="s">
        <v>5011</v>
      </c>
      <c r="V487">
        <v>2</v>
      </c>
      <c r="W487" t="s">
        <v>2629</v>
      </c>
      <c r="X487">
        <v>1</v>
      </c>
      <c r="Y487" t="s">
        <v>34899</v>
      </c>
      <c r="Z487">
        <v>10</v>
      </c>
      <c r="AA487">
        <v>196108</v>
      </c>
      <c r="AB487">
        <v>121</v>
      </c>
      <c r="AC487" t="s">
        <v>2640</v>
      </c>
      <c r="AD487">
        <v>1012</v>
      </c>
      <c r="AE487" t="s">
        <v>2</v>
      </c>
      <c r="AF487">
        <v>1</v>
      </c>
      <c r="AG487" t="s">
        <v>34895</v>
      </c>
      <c r="AH487">
        <v>21</v>
      </c>
      <c r="AI487" t="s">
        <v>34900</v>
      </c>
      <c r="AJ487">
        <v>161</v>
      </c>
      <c r="AK487" t="s">
        <v>5011</v>
      </c>
      <c r="AO487">
        <v>280325</v>
      </c>
      <c r="AP487" t="s">
        <v>5570</v>
      </c>
      <c r="AQ487" t="s">
        <v>5571</v>
      </c>
      <c r="AR487">
        <v>2</v>
      </c>
      <c r="AS487" t="s">
        <v>3549</v>
      </c>
      <c r="AT487" t="s">
        <v>5572</v>
      </c>
      <c r="AW487">
        <v>55.666948300000001</v>
      </c>
      <c r="AX487">
        <v>12.37832306</v>
      </c>
      <c r="AY487" t="s">
        <v>2633</v>
      </c>
      <c r="AZ487">
        <v>1084</v>
      </c>
      <c r="BA487" t="s">
        <v>2634</v>
      </c>
    </row>
    <row r="488" spans="1:53" x14ac:dyDescent="0.25">
      <c r="A488">
        <v>161006</v>
      </c>
      <c r="B488" t="s">
        <v>35546</v>
      </c>
      <c r="C488">
        <v>2600</v>
      </c>
      <c r="D488" t="s">
        <v>5005</v>
      </c>
      <c r="E488" t="s">
        <v>227</v>
      </c>
      <c r="F488">
        <v>65120119</v>
      </c>
      <c r="G488">
        <v>1017700517</v>
      </c>
      <c r="H488" t="s">
        <v>34871</v>
      </c>
      <c r="J488" t="s">
        <v>5573</v>
      </c>
      <c r="K488" t="s">
        <v>5574</v>
      </c>
      <c r="L488">
        <v>349</v>
      </c>
      <c r="M488" t="s">
        <v>5575</v>
      </c>
      <c r="Q488" s="1">
        <v>44896</v>
      </c>
      <c r="R488" t="s">
        <v>2628</v>
      </c>
      <c r="S488">
        <v>161</v>
      </c>
      <c r="T488" t="s">
        <v>5011</v>
      </c>
      <c r="V488">
        <v>2</v>
      </c>
      <c r="W488" t="s">
        <v>2629</v>
      </c>
      <c r="X488">
        <v>1</v>
      </c>
      <c r="Y488" t="s">
        <v>34899</v>
      </c>
      <c r="Z488">
        <v>10</v>
      </c>
      <c r="AA488">
        <v>196001</v>
      </c>
      <c r="AB488">
        <v>121</v>
      </c>
      <c r="AC488" t="s">
        <v>2640</v>
      </c>
      <c r="AD488">
        <v>1012</v>
      </c>
      <c r="AE488" t="s">
        <v>2</v>
      </c>
      <c r="AF488">
        <v>1</v>
      </c>
      <c r="AG488" t="s">
        <v>34895</v>
      </c>
      <c r="AH488">
        <v>27</v>
      </c>
      <c r="AI488" t="s">
        <v>34995</v>
      </c>
      <c r="AJ488">
        <v>161</v>
      </c>
      <c r="AK488" t="s">
        <v>5011</v>
      </c>
      <c r="AP488" t="s">
        <v>5576</v>
      </c>
      <c r="AQ488" t="s">
        <v>34870</v>
      </c>
      <c r="AR488">
        <v>0</v>
      </c>
      <c r="AS488" t="s">
        <v>2632</v>
      </c>
      <c r="AT488" t="s">
        <v>5577</v>
      </c>
      <c r="AW488">
        <v>55.671763990000002</v>
      </c>
      <c r="AX488">
        <v>12.392770349999999</v>
      </c>
      <c r="AY488" t="s">
        <v>2633</v>
      </c>
      <c r="AZ488">
        <v>1084</v>
      </c>
      <c r="BA488" t="s">
        <v>2634</v>
      </c>
    </row>
    <row r="489" spans="1:53" x14ac:dyDescent="0.25">
      <c r="A489">
        <v>161007</v>
      </c>
      <c r="B489" t="s">
        <v>5578</v>
      </c>
      <c r="C489">
        <v>2600</v>
      </c>
      <c r="D489" t="s">
        <v>5005</v>
      </c>
      <c r="E489" t="s">
        <v>35547</v>
      </c>
      <c r="F489">
        <v>65120119</v>
      </c>
      <c r="G489">
        <v>1003265144</v>
      </c>
      <c r="H489" t="s">
        <v>5579</v>
      </c>
      <c r="J489" t="s">
        <v>5580</v>
      </c>
      <c r="K489" t="s">
        <v>5581</v>
      </c>
      <c r="L489">
        <v>358</v>
      </c>
      <c r="M489">
        <v>57</v>
      </c>
      <c r="Q489" s="1">
        <v>40639</v>
      </c>
      <c r="R489" t="s">
        <v>2628</v>
      </c>
      <c r="S489">
        <v>161</v>
      </c>
      <c r="T489" t="s">
        <v>5011</v>
      </c>
      <c r="U489">
        <v>40633</v>
      </c>
      <c r="V489">
        <v>2</v>
      </c>
      <c r="W489" t="s">
        <v>2629</v>
      </c>
      <c r="X489">
        <v>1</v>
      </c>
      <c r="Y489" t="s">
        <v>34899</v>
      </c>
      <c r="Z489">
        <v>7</v>
      </c>
      <c r="AA489">
        <v>196603</v>
      </c>
      <c r="AB489">
        <v>129</v>
      </c>
      <c r="AC489" t="s">
        <v>122</v>
      </c>
      <c r="AD489">
        <v>1016</v>
      </c>
      <c r="AE489" t="s">
        <v>122</v>
      </c>
      <c r="AF489">
        <v>3</v>
      </c>
      <c r="AG489" t="s">
        <v>2688</v>
      </c>
      <c r="AH489">
        <v>22</v>
      </c>
      <c r="AI489" t="s">
        <v>34977</v>
      </c>
      <c r="AJ489">
        <v>161</v>
      </c>
      <c r="AK489" t="s">
        <v>5011</v>
      </c>
      <c r="AP489" t="s">
        <v>5582</v>
      </c>
      <c r="AR489">
        <v>0</v>
      </c>
      <c r="AS489" t="s">
        <v>2632</v>
      </c>
      <c r="AT489" t="s">
        <v>5583</v>
      </c>
      <c r="AU489" t="s">
        <v>5584</v>
      </c>
      <c r="AW489">
        <v>55.671038597478002</v>
      </c>
      <c r="AX489">
        <v>12.3920949674618</v>
      </c>
      <c r="AY489" t="s">
        <v>2633</v>
      </c>
      <c r="AZ489">
        <v>1084</v>
      </c>
      <c r="BA489" t="s">
        <v>2634</v>
      </c>
    </row>
    <row r="490" spans="1:53" x14ac:dyDescent="0.25">
      <c r="A490">
        <v>161010</v>
      </c>
      <c r="B490" t="s">
        <v>5585</v>
      </c>
      <c r="C490">
        <v>2600</v>
      </c>
      <c r="D490" t="s">
        <v>5005</v>
      </c>
      <c r="E490" t="s">
        <v>5586</v>
      </c>
      <c r="F490">
        <v>65120119</v>
      </c>
      <c r="G490">
        <v>1003265077</v>
      </c>
      <c r="H490" t="s">
        <v>5587</v>
      </c>
      <c r="I490" t="s">
        <v>5588</v>
      </c>
      <c r="J490" t="s">
        <v>5589</v>
      </c>
      <c r="K490" t="s">
        <v>5590</v>
      </c>
      <c r="L490">
        <v>87</v>
      </c>
      <c r="M490">
        <v>27</v>
      </c>
      <c r="Q490" s="1">
        <v>44868</v>
      </c>
      <c r="R490" t="s">
        <v>2628</v>
      </c>
      <c r="S490">
        <v>161</v>
      </c>
      <c r="T490" t="s">
        <v>5011</v>
      </c>
      <c r="U490" s="1"/>
      <c r="V490">
        <v>2</v>
      </c>
      <c r="W490" t="s">
        <v>2629</v>
      </c>
      <c r="X490">
        <v>1</v>
      </c>
      <c r="Y490" t="s">
        <v>34899</v>
      </c>
      <c r="Z490">
        <v>9</v>
      </c>
      <c r="AA490">
        <v>198408</v>
      </c>
      <c r="AB490">
        <v>121</v>
      </c>
      <c r="AC490" t="s">
        <v>2640</v>
      </c>
      <c r="AD490">
        <v>1012</v>
      </c>
      <c r="AE490" t="s">
        <v>2</v>
      </c>
      <c r="AF490">
        <v>1</v>
      </c>
      <c r="AG490" t="s">
        <v>34895</v>
      </c>
      <c r="AH490">
        <v>22</v>
      </c>
      <c r="AI490" t="s">
        <v>34977</v>
      </c>
      <c r="AJ490">
        <v>161</v>
      </c>
      <c r="AK490" t="s">
        <v>5011</v>
      </c>
      <c r="AO490">
        <v>280325</v>
      </c>
      <c r="AP490" t="s">
        <v>5591</v>
      </c>
      <c r="AQ490" t="s">
        <v>5592</v>
      </c>
      <c r="AR490">
        <v>2</v>
      </c>
      <c r="AS490" t="s">
        <v>3549</v>
      </c>
      <c r="AT490" t="s">
        <v>5593</v>
      </c>
      <c r="AW490">
        <v>55.682939779999998</v>
      </c>
      <c r="AX490">
        <v>12.41410711</v>
      </c>
      <c r="AY490" t="s">
        <v>2633</v>
      </c>
      <c r="AZ490">
        <v>1084</v>
      </c>
      <c r="BA490" t="s">
        <v>2634</v>
      </c>
    </row>
    <row r="491" spans="1:53" x14ac:dyDescent="0.25">
      <c r="A491">
        <v>161014</v>
      </c>
      <c r="B491" t="s">
        <v>228</v>
      </c>
      <c r="C491">
        <v>2600</v>
      </c>
      <c r="D491" t="s">
        <v>5005</v>
      </c>
      <c r="E491" t="s">
        <v>228</v>
      </c>
      <c r="F491">
        <v>65120119</v>
      </c>
      <c r="G491">
        <v>1003264823</v>
      </c>
      <c r="H491" t="s">
        <v>5594</v>
      </c>
      <c r="J491" t="s">
        <v>5595</v>
      </c>
      <c r="K491" t="s">
        <v>5596</v>
      </c>
      <c r="L491">
        <v>94</v>
      </c>
      <c r="M491">
        <v>13</v>
      </c>
      <c r="Q491" s="1">
        <v>44865</v>
      </c>
      <c r="R491" t="s">
        <v>2628</v>
      </c>
      <c r="S491">
        <v>161</v>
      </c>
      <c r="T491" t="s">
        <v>5011</v>
      </c>
      <c r="V491">
        <v>2</v>
      </c>
      <c r="W491" t="s">
        <v>2629</v>
      </c>
      <c r="X491">
        <v>1</v>
      </c>
      <c r="Y491" t="s">
        <v>34899</v>
      </c>
      <c r="Z491">
        <v>7</v>
      </c>
      <c r="AA491">
        <v>200601</v>
      </c>
      <c r="AB491">
        <v>129</v>
      </c>
      <c r="AC491" t="s">
        <v>122</v>
      </c>
      <c r="AD491">
        <v>1016</v>
      </c>
      <c r="AE491" t="s">
        <v>122</v>
      </c>
      <c r="AF491">
        <v>1</v>
      </c>
      <c r="AG491" t="s">
        <v>34895</v>
      </c>
      <c r="AH491">
        <v>99</v>
      </c>
      <c r="AI491" t="s">
        <v>34896</v>
      </c>
      <c r="AJ491">
        <v>161</v>
      </c>
      <c r="AK491" t="s">
        <v>5011</v>
      </c>
      <c r="AP491" t="s">
        <v>5597</v>
      </c>
      <c r="AQ491" t="s">
        <v>5548</v>
      </c>
      <c r="AR491">
        <v>0</v>
      </c>
      <c r="AS491" t="s">
        <v>2632</v>
      </c>
      <c r="AT491" t="s">
        <v>5598</v>
      </c>
      <c r="AW491">
        <v>55.697492410000002</v>
      </c>
      <c r="AX491">
        <v>12.40911642</v>
      </c>
      <c r="AY491" t="s">
        <v>2633</v>
      </c>
      <c r="AZ491">
        <v>1084</v>
      </c>
      <c r="BA491" t="s">
        <v>2634</v>
      </c>
    </row>
    <row r="492" spans="1:53" x14ac:dyDescent="0.25">
      <c r="A492">
        <v>161015</v>
      </c>
      <c r="B492" t="s">
        <v>5599</v>
      </c>
      <c r="C492">
        <v>2600</v>
      </c>
      <c r="D492" t="s">
        <v>5005</v>
      </c>
      <c r="E492" t="s">
        <v>35548</v>
      </c>
      <c r="F492">
        <v>29190623</v>
      </c>
      <c r="G492">
        <v>1010567048</v>
      </c>
      <c r="H492" t="s">
        <v>5600</v>
      </c>
      <c r="J492" t="s">
        <v>5601</v>
      </c>
      <c r="K492" t="s">
        <v>5602</v>
      </c>
      <c r="L492">
        <v>349</v>
      </c>
      <c r="M492">
        <v>17</v>
      </c>
      <c r="Q492" s="1">
        <v>43803</v>
      </c>
      <c r="R492" t="s">
        <v>2628</v>
      </c>
      <c r="S492">
        <v>1084</v>
      </c>
      <c r="T492" t="s">
        <v>2634</v>
      </c>
      <c r="U492">
        <v>43803</v>
      </c>
      <c r="V492">
        <v>7</v>
      </c>
      <c r="W492" t="s">
        <v>4393</v>
      </c>
      <c r="X492">
        <v>1</v>
      </c>
      <c r="Y492" t="s">
        <v>34899</v>
      </c>
      <c r="Z492">
        <v>10</v>
      </c>
      <c r="AA492">
        <v>200701</v>
      </c>
      <c r="AB492">
        <v>126</v>
      </c>
      <c r="AC492" t="s">
        <v>62</v>
      </c>
      <c r="AD492">
        <v>1015</v>
      </c>
      <c r="AE492" t="s">
        <v>62</v>
      </c>
      <c r="AF492">
        <v>3</v>
      </c>
      <c r="AG492" t="s">
        <v>2688</v>
      </c>
      <c r="AH492">
        <v>99</v>
      </c>
      <c r="AI492" t="s">
        <v>34896</v>
      </c>
      <c r="AJ492">
        <v>161</v>
      </c>
      <c r="AK492" t="s">
        <v>5011</v>
      </c>
      <c r="AL492">
        <v>2</v>
      </c>
      <c r="AM492" t="s">
        <v>2703</v>
      </c>
      <c r="AN492">
        <v>161006</v>
      </c>
      <c r="AP492" t="s">
        <v>5576</v>
      </c>
      <c r="AR492">
        <v>0</v>
      </c>
      <c r="AS492" t="s">
        <v>2632</v>
      </c>
      <c r="AT492" t="s">
        <v>5577</v>
      </c>
      <c r="AW492">
        <v>55.672566019999998</v>
      </c>
      <c r="AX492">
        <v>12.392100340000001</v>
      </c>
      <c r="AY492" t="s">
        <v>2633</v>
      </c>
      <c r="AZ492">
        <v>1084</v>
      </c>
      <c r="BA492" t="s">
        <v>2634</v>
      </c>
    </row>
    <row r="493" spans="1:53" x14ac:dyDescent="0.25">
      <c r="A493">
        <v>161200</v>
      </c>
      <c r="C493">
        <v>2600</v>
      </c>
      <c r="D493" t="s">
        <v>5005</v>
      </c>
      <c r="E493" t="s">
        <v>325</v>
      </c>
      <c r="F493">
        <v>65120119</v>
      </c>
      <c r="G493">
        <v>1003265223</v>
      </c>
      <c r="H493" t="s">
        <v>5603</v>
      </c>
      <c r="I493" t="s">
        <v>5604</v>
      </c>
      <c r="J493" t="s">
        <v>5605</v>
      </c>
      <c r="K493" t="s">
        <v>35549</v>
      </c>
      <c r="L493">
        <v>386</v>
      </c>
      <c r="M493">
        <v>2</v>
      </c>
      <c r="Q493" s="1">
        <v>43790</v>
      </c>
      <c r="R493" t="s">
        <v>2988</v>
      </c>
      <c r="S493">
        <v>161</v>
      </c>
      <c r="T493" t="s">
        <v>5011</v>
      </c>
      <c r="U493" s="1"/>
      <c r="V493">
        <v>2</v>
      </c>
      <c r="W493" t="s">
        <v>2629</v>
      </c>
      <c r="X493">
        <v>1</v>
      </c>
      <c r="Y493" t="s">
        <v>34899</v>
      </c>
      <c r="AB493">
        <v>932</v>
      </c>
      <c r="AC493" t="s">
        <v>324</v>
      </c>
      <c r="AD493">
        <v>2021</v>
      </c>
      <c r="AE493" t="s">
        <v>324</v>
      </c>
      <c r="AF493">
        <v>2</v>
      </c>
      <c r="AG493" t="s">
        <v>35025</v>
      </c>
      <c r="AH493">
        <v>10</v>
      </c>
      <c r="AI493" t="s">
        <v>35050</v>
      </c>
      <c r="AJ493">
        <v>161</v>
      </c>
      <c r="AK493" t="s">
        <v>5011</v>
      </c>
      <c r="AP493" t="s">
        <v>5606</v>
      </c>
      <c r="AQ493" t="s">
        <v>5548</v>
      </c>
      <c r="AR493">
        <v>0</v>
      </c>
      <c r="AS493" t="s">
        <v>2632</v>
      </c>
      <c r="AT493" t="s">
        <v>35542</v>
      </c>
      <c r="AW493">
        <v>55.664909080000001</v>
      </c>
      <c r="AX493">
        <v>12.39417882</v>
      </c>
      <c r="AY493" t="s">
        <v>2633</v>
      </c>
      <c r="AZ493">
        <v>1084</v>
      </c>
      <c r="BA493" t="s">
        <v>2634</v>
      </c>
    </row>
    <row r="494" spans="1:53" x14ac:dyDescent="0.25">
      <c r="A494">
        <v>161202</v>
      </c>
      <c r="B494" t="s">
        <v>5607</v>
      </c>
      <c r="C494">
        <v>2600</v>
      </c>
      <c r="D494" t="s">
        <v>5005</v>
      </c>
      <c r="E494" t="s">
        <v>5608</v>
      </c>
      <c r="F494">
        <v>16189006</v>
      </c>
      <c r="G494">
        <v>1003258666</v>
      </c>
      <c r="H494" t="s">
        <v>35550</v>
      </c>
      <c r="I494" t="s">
        <v>5609</v>
      </c>
      <c r="J494" t="s">
        <v>5610</v>
      </c>
      <c r="K494" t="s">
        <v>5611</v>
      </c>
      <c r="L494">
        <v>614</v>
      </c>
      <c r="M494">
        <v>33</v>
      </c>
      <c r="Q494" s="1">
        <v>41649</v>
      </c>
      <c r="R494" t="s">
        <v>2988</v>
      </c>
      <c r="U494">
        <v>41306</v>
      </c>
      <c r="V494">
        <v>4</v>
      </c>
      <c r="W494" t="s">
        <v>3081</v>
      </c>
      <c r="X494">
        <v>4</v>
      </c>
      <c r="Y494" t="s">
        <v>3442</v>
      </c>
      <c r="AA494">
        <v>197108</v>
      </c>
      <c r="AB494">
        <v>931</v>
      </c>
      <c r="AC494" t="s">
        <v>3546</v>
      </c>
      <c r="AD494">
        <v>2022</v>
      </c>
      <c r="AE494" t="s">
        <v>3546</v>
      </c>
      <c r="AF494">
        <v>3</v>
      </c>
      <c r="AG494" t="s">
        <v>2688</v>
      </c>
      <c r="AH494">
        <v>99</v>
      </c>
      <c r="AI494" t="s">
        <v>34896</v>
      </c>
      <c r="AJ494">
        <v>161</v>
      </c>
      <c r="AK494" t="s">
        <v>5011</v>
      </c>
      <c r="AL494">
        <v>2</v>
      </c>
      <c r="AM494" t="s">
        <v>2703</v>
      </c>
      <c r="AN494">
        <v>219416</v>
      </c>
      <c r="AO494">
        <v>219416</v>
      </c>
      <c r="AP494" t="s">
        <v>5612</v>
      </c>
      <c r="AQ494" t="s">
        <v>5613</v>
      </c>
      <c r="AR494">
        <v>2</v>
      </c>
      <c r="AS494" t="s">
        <v>3549</v>
      </c>
      <c r="AT494" t="s">
        <v>5614</v>
      </c>
      <c r="AW494">
        <v>55.6612516351843</v>
      </c>
      <c r="AX494">
        <v>12.3957225792307</v>
      </c>
      <c r="AY494" t="s">
        <v>2633</v>
      </c>
      <c r="AZ494">
        <v>1084</v>
      </c>
      <c r="BA494" t="s">
        <v>2634</v>
      </c>
    </row>
    <row r="495" spans="1:53" x14ac:dyDescent="0.25">
      <c r="A495">
        <v>161210</v>
      </c>
      <c r="B495" t="s">
        <v>5615</v>
      </c>
      <c r="C495">
        <v>2600</v>
      </c>
      <c r="D495" t="s">
        <v>5005</v>
      </c>
      <c r="E495" t="s">
        <v>229</v>
      </c>
      <c r="F495">
        <v>65120119</v>
      </c>
      <c r="G495">
        <v>1003265326</v>
      </c>
      <c r="H495" t="s">
        <v>5616</v>
      </c>
      <c r="I495" t="s">
        <v>5617</v>
      </c>
      <c r="J495" t="s">
        <v>5618</v>
      </c>
      <c r="K495" t="s">
        <v>5619</v>
      </c>
      <c r="L495">
        <v>68</v>
      </c>
      <c r="M495" t="s">
        <v>4233</v>
      </c>
      <c r="O495">
        <v>1</v>
      </c>
      <c r="Q495" s="1">
        <v>43418</v>
      </c>
      <c r="R495" t="s">
        <v>2628</v>
      </c>
      <c r="S495">
        <v>161</v>
      </c>
      <c r="T495" t="s">
        <v>5011</v>
      </c>
      <c r="U495" s="1"/>
      <c r="V495">
        <v>2</v>
      </c>
      <c r="W495" t="s">
        <v>2629</v>
      </c>
      <c r="X495">
        <v>1</v>
      </c>
      <c r="Y495" t="s">
        <v>34899</v>
      </c>
      <c r="AA495">
        <v>196008</v>
      </c>
      <c r="AB495">
        <v>125</v>
      </c>
      <c r="AC495" t="s">
        <v>3462</v>
      </c>
      <c r="AD495">
        <v>1014</v>
      </c>
      <c r="AE495" t="s">
        <v>102</v>
      </c>
      <c r="AF495">
        <v>1</v>
      </c>
      <c r="AG495" t="s">
        <v>34895</v>
      </c>
      <c r="AH495">
        <v>24</v>
      </c>
      <c r="AI495" t="s">
        <v>3462</v>
      </c>
      <c r="AJ495">
        <v>161</v>
      </c>
      <c r="AK495" t="s">
        <v>5011</v>
      </c>
      <c r="AP495" t="s">
        <v>5620</v>
      </c>
      <c r="AQ495" t="s">
        <v>5548</v>
      </c>
      <c r="AR495">
        <v>0</v>
      </c>
      <c r="AS495" t="s">
        <v>2632</v>
      </c>
      <c r="AT495" t="s">
        <v>5621</v>
      </c>
      <c r="AW495">
        <v>55.668736940000002</v>
      </c>
      <c r="AX495">
        <v>12.386948970000001</v>
      </c>
      <c r="AY495" t="s">
        <v>2633</v>
      </c>
      <c r="AZ495">
        <v>1084</v>
      </c>
      <c r="BA495" t="s">
        <v>2634</v>
      </c>
    </row>
    <row r="496" spans="1:53" x14ac:dyDescent="0.25">
      <c r="A496">
        <v>161350</v>
      </c>
      <c r="B496" t="s">
        <v>5622</v>
      </c>
      <c r="C496">
        <v>2620</v>
      </c>
      <c r="D496" t="s">
        <v>5623</v>
      </c>
      <c r="E496" t="s">
        <v>5624</v>
      </c>
      <c r="F496">
        <v>39816431</v>
      </c>
      <c r="G496">
        <v>1024946203</v>
      </c>
      <c r="H496" t="s">
        <v>35551</v>
      </c>
      <c r="I496" t="s">
        <v>5625</v>
      </c>
      <c r="J496" t="s">
        <v>5050</v>
      </c>
      <c r="K496" t="s">
        <v>5626</v>
      </c>
      <c r="L496">
        <v>355</v>
      </c>
      <c r="M496">
        <v>14</v>
      </c>
      <c r="Q496" s="1">
        <v>44854</v>
      </c>
      <c r="R496" t="s">
        <v>2628</v>
      </c>
      <c r="V496">
        <v>4</v>
      </c>
      <c r="W496" t="s">
        <v>3081</v>
      </c>
      <c r="X496">
        <v>1</v>
      </c>
      <c r="Y496" t="s">
        <v>34899</v>
      </c>
      <c r="AA496">
        <v>199707</v>
      </c>
      <c r="AB496">
        <v>149</v>
      </c>
      <c r="AC496" t="s">
        <v>3264</v>
      </c>
      <c r="AD496">
        <v>1027</v>
      </c>
      <c r="AE496" t="s">
        <v>3595</v>
      </c>
      <c r="AF496">
        <v>1</v>
      </c>
      <c r="AG496" t="s">
        <v>34895</v>
      </c>
      <c r="AH496">
        <v>85</v>
      </c>
      <c r="AI496" t="s">
        <v>3596</v>
      </c>
      <c r="AJ496">
        <v>165</v>
      </c>
      <c r="AK496" t="s">
        <v>5627</v>
      </c>
      <c r="AO496">
        <v>281050</v>
      </c>
      <c r="AP496" t="s">
        <v>5051</v>
      </c>
      <c r="AR496">
        <v>2</v>
      </c>
      <c r="AS496" t="s">
        <v>3549</v>
      </c>
      <c r="AT496" t="s">
        <v>5628</v>
      </c>
      <c r="AW496">
        <v>55.654146920000002</v>
      </c>
      <c r="AX496">
        <v>12.35097423</v>
      </c>
      <c r="AY496" t="s">
        <v>2633</v>
      </c>
      <c r="AZ496">
        <v>1084</v>
      </c>
      <c r="BA496" t="s">
        <v>2634</v>
      </c>
    </row>
    <row r="497" spans="1:53" x14ac:dyDescent="0.25">
      <c r="A497">
        <v>161403</v>
      </c>
      <c r="B497" t="s">
        <v>35552</v>
      </c>
      <c r="C497">
        <v>2740</v>
      </c>
      <c r="D497" t="s">
        <v>3948</v>
      </c>
      <c r="E497" t="s">
        <v>35553</v>
      </c>
      <c r="F497">
        <v>30787986</v>
      </c>
      <c r="G497">
        <v>1003403630</v>
      </c>
      <c r="H497" t="s">
        <v>3708</v>
      </c>
      <c r="I497" t="s">
        <v>5629</v>
      </c>
      <c r="J497" t="s">
        <v>3951</v>
      </c>
      <c r="K497" t="s">
        <v>3952</v>
      </c>
      <c r="L497">
        <v>549</v>
      </c>
      <c r="M497">
        <v>35</v>
      </c>
      <c r="Q497" s="1">
        <v>42712</v>
      </c>
      <c r="R497" t="s">
        <v>2628</v>
      </c>
      <c r="U497">
        <v>42705</v>
      </c>
      <c r="V497">
        <v>4</v>
      </c>
      <c r="W497" t="s">
        <v>3081</v>
      </c>
      <c r="X497">
        <v>4</v>
      </c>
      <c r="Y497" t="s">
        <v>3442</v>
      </c>
      <c r="AA497">
        <v>199203</v>
      </c>
      <c r="AB497">
        <v>312</v>
      </c>
      <c r="AC497" t="s">
        <v>35118</v>
      </c>
      <c r="AD497">
        <v>1085</v>
      </c>
      <c r="AE497" t="s">
        <v>35115</v>
      </c>
      <c r="AF497">
        <v>3</v>
      </c>
      <c r="AG497" t="s">
        <v>2688</v>
      </c>
      <c r="AH497">
        <v>99</v>
      </c>
      <c r="AI497" t="s">
        <v>34896</v>
      </c>
      <c r="AJ497">
        <v>151</v>
      </c>
      <c r="AK497" t="s">
        <v>3954</v>
      </c>
      <c r="AL497">
        <v>2</v>
      </c>
      <c r="AM497" t="s">
        <v>2703</v>
      </c>
      <c r="AN497">
        <v>280717</v>
      </c>
      <c r="AO497">
        <v>219416</v>
      </c>
      <c r="AP497" t="s">
        <v>5630</v>
      </c>
      <c r="AQ497" t="s">
        <v>5631</v>
      </c>
      <c r="AR497">
        <v>2</v>
      </c>
      <c r="AS497" t="s">
        <v>3549</v>
      </c>
      <c r="AT497" t="s">
        <v>3957</v>
      </c>
      <c r="AW497">
        <v>55.716499820063703</v>
      </c>
      <c r="AX497">
        <v>12.3997577200352</v>
      </c>
      <c r="AY497" t="s">
        <v>2633</v>
      </c>
      <c r="AZ497">
        <v>1084</v>
      </c>
      <c r="BA497" t="s">
        <v>2634</v>
      </c>
    </row>
    <row r="498" spans="1:53" x14ac:dyDescent="0.25">
      <c r="A498">
        <v>163000</v>
      </c>
      <c r="C498">
        <v>2730</v>
      </c>
      <c r="D498" t="s">
        <v>4131</v>
      </c>
      <c r="E498" t="s">
        <v>4133</v>
      </c>
      <c r="F498">
        <v>63640719</v>
      </c>
      <c r="G498">
        <v>1003265697</v>
      </c>
      <c r="I498" t="s">
        <v>5632</v>
      </c>
      <c r="J498" t="s">
        <v>5633</v>
      </c>
      <c r="K498" t="s">
        <v>5634</v>
      </c>
      <c r="L498">
        <v>2954</v>
      </c>
      <c r="M498">
        <v>90</v>
      </c>
      <c r="Q498" s="1">
        <v>43790</v>
      </c>
      <c r="R498" t="s">
        <v>3434</v>
      </c>
      <c r="S498">
        <v>163</v>
      </c>
      <c r="T498" t="s">
        <v>4133</v>
      </c>
      <c r="U498" s="1"/>
      <c r="V498">
        <v>2</v>
      </c>
      <c r="W498" t="s">
        <v>2629</v>
      </c>
      <c r="X498">
        <v>5</v>
      </c>
      <c r="Y498" t="s">
        <v>34894</v>
      </c>
      <c r="AA498">
        <v>200701</v>
      </c>
      <c r="AB498">
        <v>923</v>
      </c>
      <c r="AC498" t="s">
        <v>149</v>
      </c>
      <c r="AD498">
        <v>2013</v>
      </c>
      <c r="AE498" t="s">
        <v>149</v>
      </c>
      <c r="AF498">
        <v>1</v>
      </c>
      <c r="AG498" t="s">
        <v>34895</v>
      </c>
      <c r="AH498">
        <v>99</v>
      </c>
      <c r="AI498" t="s">
        <v>34896</v>
      </c>
      <c r="AJ498">
        <v>163</v>
      </c>
      <c r="AK498" t="s">
        <v>4133</v>
      </c>
      <c r="AP498" t="s">
        <v>5635</v>
      </c>
      <c r="AQ498" t="s">
        <v>5636</v>
      </c>
      <c r="AR498">
        <v>0</v>
      </c>
      <c r="AS498" t="s">
        <v>2632</v>
      </c>
      <c r="AT498" t="s">
        <v>5637</v>
      </c>
      <c r="AW498">
        <v>55.725082960000002</v>
      </c>
      <c r="AX498">
        <v>12.43262794</v>
      </c>
      <c r="AY498" t="s">
        <v>2633</v>
      </c>
      <c r="AZ498">
        <v>1084</v>
      </c>
      <c r="BA498" t="s">
        <v>2634</v>
      </c>
    </row>
    <row r="499" spans="1:53" x14ac:dyDescent="0.25">
      <c r="A499">
        <v>163001</v>
      </c>
      <c r="B499" t="s">
        <v>230</v>
      </c>
      <c r="C499">
        <v>2730</v>
      </c>
      <c r="D499" t="s">
        <v>4131</v>
      </c>
      <c r="E499" t="s">
        <v>230</v>
      </c>
      <c r="F499">
        <v>63640719</v>
      </c>
      <c r="G499">
        <v>1003265454</v>
      </c>
      <c r="H499" t="s">
        <v>34869</v>
      </c>
      <c r="I499" t="s">
        <v>5638</v>
      </c>
      <c r="J499" t="s">
        <v>5639</v>
      </c>
      <c r="K499" t="s">
        <v>5640</v>
      </c>
      <c r="L499">
        <v>590</v>
      </c>
      <c r="M499">
        <v>105</v>
      </c>
      <c r="Q499" s="1">
        <v>44896</v>
      </c>
      <c r="R499" t="s">
        <v>2628</v>
      </c>
      <c r="S499">
        <v>163</v>
      </c>
      <c r="T499" t="s">
        <v>4133</v>
      </c>
      <c r="V499">
        <v>2</v>
      </c>
      <c r="W499" t="s">
        <v>2629</v>
      </c>
      <c r="X499">
        <v>1</v>
      </c>
      <c r="Y499" t="s">
        <v>34899</v>
      </c>
      <c r="Z499">
        <v>9</v>
      </c>
      <c r="AA499">
        <v>195808</v>
      </c>
      <c r="AB499">
        <v>121</v>
      </c>
      <c r="AC499" t="s">
        <v>2640</v>
      </c>
      <c r="AD499">
        <v>1012</v>
      </c>
      <c r="AE499" t="s">
        <v>2</v>
      </c>
      <c r="AF499">
        <v>1</v>
      </c>
      <c r="AG499" t="s">
        <v>34895</v>
      </c>
      <c r="AH499">
        <v>21</v>
      </c>
      <c r="AI499" t="s">
        <v>34900</v>
      </c>
      <c r="AJ499">
        <v>163</v>
      </c>
      <c r="AK499" t="s">
        <v>4133</v>
      </c>
      <c r="AP499" t="s">
        <v>5641</v>
      </c>
      <c r="AQ499" t="s">
        <v>5642</v>
      </c>
      <c r="AR499">
        <v>0</v>
      </c>
      <c r="AS499" t="s">
        <v>2632</v>
      </c>
      <c r="AT499" t="s">
        <v>5643</v>
      </c>
      <c r="AW499">
        <v>55.732545330000001</v>
      </c>
      <c r="AX499">
        <v>12.42506221</v>
      </c>
      <c r="AY499" t="s">
        <v>2633</v>
      </c>
      <c r="AZ499">
        <v>1084</v>
      </c>
      <c r="BA499" t="s">
        <v>2634</v>
      </c>
    </row>
    <row r="500" spans="1:53" x14ac:dyDescent="0.25">
      <c r="A500">
        <v>163002</v>
      </c>
      <c r="B500" t="s">
        <v>5644</v>
      </c>
      <c r="C500">
        <v>2730</v>
      </c>
      <c r="D500" t="s">
        <v>4131</v>
      </c>
      <c r="E500" t="s">
        <v>35554</v>
      </c>
      <c r="F500">
        <v>63640719</v>
      </c>
      <c r="G500">
        <v>1003265806</v>
      </c>
      <c r="H500" t="s">
        <v>35555</v>
      </c>
      <c r="I500" t="s">
        <v>5645</v>
      </c>
      <c r="J500" t="s">
        <v>5646</v>
      </c>
      <c r="K500" t="s">
        <v>5647</v>
      </c>
      <c r="L500">
        <v>5170</v>
      </c>
      <c r="M500">
        <v>33</v>
      </c>
      <c r="Q500" s="1">
        <v>40731</v>
      </c>
      <c r="R500" t="s">
        <v>2628</v>
      </c>
      <c r="S500">
        <v>163</v>
      </c>
      <c r="T500" t="s">
        <v>4133</v>
      </c>
      <c r="U500">
        <v>40755</v>
      </c>
      <c r="V500">
        <v>2</v>
      </c>
      <c r="W500" t="s">
        <v>2629</v>
      </c>
      <c r="X500">
        <v>1</v>
      </c>
      <c r="Y500" t="s">
        <v>34899</v>
      </c>
      <c r="Z500">
        <v>9</v>
      </c>
      <c r="AA500">
        <v>196108</v>
      </c>
      <c r="AB500">
        <v>121</v>
      </c>
      <c r="AC500" t="s">
        <v>2640</v>
      </c>
      <c r="AD500">
        <v>1012</v>
      </c>
      <c r="AE500" t="s">
        <v>2</v>
      </c>
      <c r="AF500">
        <v>3</v>
      </c>
      <c r="AG500" t="s">
        <v>2688</v>
      </c>
      <c r="AH500">
        <v>21</v>
      </c>
      <c r="AI500" t="s">
        <v>34900</v>
      </c>
      <c r="AJ500">
        <v>163</v>
      </c>
      <c r="AK500" t="s">
        <v>4133</v>
      </c>
      <c r="AL500">
        <v>2</v>
      </c>
      <c r="AM500" t="s">
        <v>2703</v>
      </c>
      <c r="AN500">
        <v>163006</v>
      </c>
      <c r="AP500" t="s">
        <v>5648</v>
      </c>
      <c r="AQ500" t="s">
        <v>5649</v>
      </c>
      <c r="AR500">
        <v>0</v>
      </c>
      <c r="AS500" t="s">
        <v>2632</v>
      </c>
      <c r="AT500" t="s">
        <v>5650</v>
      </c>
      <c r="AW500">
        <v>55.738723017921799</v>
      </c>
      <c r="AX500">
        <v>12.439166913537701</v>
      </c>
      <c r="AY500" t="s">
        <v>2633</v>
      </c>
      <c r="AZ500">
        <v>1084</v>
      </c>
      <c r="BA500" t="s">
        <v>2634</v>
      </c>
    </row>
    <row r="501" spans="1:53" x14ac:dyDescent="0.25">
      <c r="A501">
        <v>163003</v>
      </c>
      <c r="B501" t="s">
        <v>35556</v>
      </c>
      <c r="C501">
        <v>2730</v>
      </c>
      <c r="D501" t="s">
        <v>4131</v>
      </c>
      <c r="E501" t="s">
        <v>35557</v>
      </c>
      <c r="F501">
        <v>63640719</v>
      </c>
      <c r="G501">
        <v>1003265545</v>
      </c>
      <c r="H501" t="s">
        <v>5651</v>
      </c>
      <c r="I501" t="s">
        <v>5652</v>
      </c>
      <c r="J501" t="s">
        <v>5653</v>
      </c>
      <c r="K501" t="s">
        <v>5654</v>
      </c>
      <c r="L501">
        <v>1280</v>
      </c>
      <c r="M501">
        <v>23</v>
      </c>
      <c r="Q501" s="1">
        <v>40731</v>
      </c>
      <c r="R501" t="s">
        <v>2628</v>
      </c>
      <c r="S501">
        <v>163</v>
      </c>
      <c r="T501" t="s">
        <v>4133</v>
      </c>
      <c r="U501" s="1">
        <v>40755</v>
      </c>
      <c r="V501">
        <v>2</v>
      </c>
      <c r="W501" t="s">
        <v>2629</v>
      </c>
      <c r="X501">
        <v>1</v>
      </c>
      <c r="Y501" t="s">
        <v>34899</v>
      </c>
      <c r="Z501">
        <v>9</v>
      </c>
      <c r="AA501">
        <v>195408</v>
      </c>
      <c r="AB501">
        <v>121</v>
      </c>
      <c r="AC501" t="s">
        <v>2640</v>
      </c>
      <c r="AD501">
        <v>1012</v>
      </c>
      <c r="AE501" t="s">
        <v>2</v>
      </c>
      <c r="AF501">
        <v>3</v>
      </c>
      <c r="AG501" t="s">
        <v>2688</v>
      </c>
      <c r="AH501">
        <v>21</v>
      </c>
      <c r="AI501" t="s">
        <v>34900</v>
      </c>
      <c r="AJ501">
        <v>163</v>
      </c>
      <c r="AK501" t="s">
        <v>4133</v>
      </c>
      <c r="AL501">
        <v>2</v>
      </c>
      <c r="AM501" t="s">
        <v>2703</v>
      </c>
      <c r="AN501">
        <v>163004</v>
      </c>
      <c r="AP501" t="s">
        <v>5655</v>
      </c>
      <c r="AQ501" t="s">
        <v>5656</v>
      </c>
      <c r="AR501">
        <v>0</v>
      </c>
      <c r="AS501" t="s">
        <v>2632</v>
      </c>
      <c r="AT501" t="s">
        <v>5657</v>
      </c>
      <c r="AW501">
        <v>55.726410994073902</v>
      </c>
      <c r="AX501">
        <v>12.446893074873101</v>
      </c>
      <c r="AY501" t="s">
        <v>2633</v>
      </c>
      <c r="AZ501">
        <v>1084</v>
      </c>
      <c r="BA501" t="s">
        <v>2634</v>
      </c>
    </row>
    <row r="502" spans="1:53" x14ac:dyDescent="0.25">
      <c r="A502">
        <v>163004</v>
      </c>
      <c r="B502" t="s">
        <v>34868</v>
      </c>
      <c r="C502">
        <v>2730</v>
      </c>
      <c r="D502" t="s">
        <v>4131</v>
      </c>
      <c r="E502" t="s">
        <v>34867</v>
      </c>
      <c r="F502">
        <v>63640719</v>
      </c>
      <c r="G502">
        <v>1003265570</v>
      </c>
      <c r="H502" t="s">
        <v>34696</v>
      </c>
      <c r="I502" t="s">
        <v>5658</v>
      </c>
      <c r="J502" t="s">
        <v>5659</v>
      </c>
      <c r="K502" t="s">
        <v>5660</v>
      </c>
      <c r="L502">
        <v>1624</v>
      </c>
      <c r="M502">
        <v>1</v>
      </c>
      <c r="Q502" s="1">
        <v>44950</v>
      </c>
      <c r="R502" t="s">
        <v>2628</v>
      </c>
      <c r="S502">
        <v>163</v>
      </c>
      <c r="T502" t="s">
        <v>4133</v>
      </c>
      <c r="U502" s="1"/>
      <c r="V502">
        <v>2</v>
      </c>
      <c r="W502" t="s">
        <v>2629</v>
      </c>
      <c r="X502">
        <v>1</v>
      </c>
      <c r="Y502" t="s">
        <v>34899</v>
      </c>
      <c r="Z502">
        <v>9</v>
      </c>
      <c r="AA502">
        <v>195708</v>
      </c>
      <c r="AB502">
        <v>121</v>
      </c>
      <c r="AC502" t="s">
        <v>2640</v>
      </c>
      <c r="AD502">
        <v>1012</v>
      </c>
      <c r="AE502" t="s">
        <v>2</v>
      </c>
      <c r="AF502">
        <v>1</v>
      </c>
      <c r="AG502" t="s">
        <v>34895</v>
      </c>
      <c r="AH502">
        <v>22</v>
      </c>
      <c r="AI502" t="s">
        <v>34977</v>
      </c>
      <c r="AJ502">
        <v>163</v>
      </c>
      <c r="AK502" t="s">
        <v>4133</v>
      </c>
      <c r="AO502">
        <v>281791</v>
      </c>
      <c r="AP502" t="s">
        <v>5661</v>
      </c>
      <c r="AQ502" t="s">
        <v>34695</v>
      </c>
      <c r="AR502">
        <v>2</v>
      </c>
      <c r="AS502" t="s">
        <v>3549</v>
      </c>
      <c r="AT502" t="s">
        <v>5662</v>
      </c>
      <c r="AW502">
        <v>55.72318636</v>
      </c>
      <c r="AX502">
        <v>12.43158567</v>
      </c>
      <c r="AY502" t="s">
        <v>2633</v>
      </c>
      <c r="AZ502">
        <v>1084</v>
      </c>
      <c r="BA502" t="s">
        <v>2634</v>
      </c>
    </row>
    <row r="503" spans="1:53" x14ac:dyDescent="0.25">
      <c r="A503">
        <v>163006</v>
      </c>
      <c r="B503" t="s">
        <v>35558</v>
      </c>
      <c r="C503">
        <v>2730</v>
      </c>
      <c r="D503" t="s">
        <v>4131</v>
      </c>
      <c r="E503" t="s">
        <v>34884</v>
      </c>
      <c r="F503">
        <v>63640719</v>
      </c>
      <c r="G503">
        <v>1003265491</v>
      </c>
      <c r="H503" t="s">
        <v>35559</v>
      </c>
      <c r="I503" t="s">
        <v>5663</v>
      </c>
      <c r="J503" t="s">
        <v>5664</v>
      </c>
      <c r="K503" t="s">
        <v>5665</v>
      </c>
      <c r="L503">
        <v>995</v>
      </c>
      <c r="M503">
        <v>40</v>
      </c>
      <c r="Q503" s="1">
        <v>45000</v>
      </c>
      <c r="R503" t="s">
        <v>2628</v>
      </c>
      <c r="S503">
        <v>163</v>
      </c>
      <c r="T503" t="s">
        <v>4133</v>
      </c>
      <c r="V503">
        <v>2</v>
      </c>
      <c r="W503" t="s">
        <v>2629</v>
      </c>
      <c r="X503">
        <v>1</v>
      </c>
      <c r="Y503" t="s">
        <v>34899</v>
      </c>
      <c r="Z503">
        <v>10</v>
      </c>
      <c r="AA503">
        <v>197408</v>
      </c>
      <c r="AB503">
        <v>121</v>
      </c>
      <c r="AC503" t="s">
        <v>2640</v>
      </c>
      <c r="AD503">
        <v>1012</v>
      </c>
      <c r="AE503" t="s">
        <v>2</v>
      </c>
      <c r="AF503">
        <v>1</v>
      </c>
      <c r="AG503" t="s">
        <v>34895</v>
      </c>
      <c r="AH503">
        <v>21</v>
      </c>
      <c r="AI503" t="s">
        <v>34900</v>
      </c>
      <c r="AJ503">
        <v>163</v>
      </c>
      <c r="AK503" t="s">
        <v>4133</v>
      </c>
      <c r="AO503">
        <v>281798</v>
      </c>
      <c r="AP503" t="s">
        <v>5666</v>
      </c>
      <c r="AQ503" t="s">
        <v>5667</v>
      </c>
      <c r="AR503">
        <v>2</v>
      </c>
      <c r="AS503" t="s">
        <v>3549</v>
      </c>
      <c r="AT503" t="s">
        <v>5668</v>
      </c>
      <c r="AW503">
        <v>55.742352599999997</v>
      </c>
      <c r="AX503">
        <v>12.42527441</v>
      </c>
      <c r="AY503" t="s">
        <v>2633</v>
      </c>
      <c r="AZ503">
        <v>1084</v>
      </c>
      <c r="BA503" t="s">
        <v>2634</v>
      </c>
    </row>
    <row r="504" spans="1:53" x14ac:dyDescent="0.25">
      <c r="A504">
        <v>163009</v>
      </c>
      <c r="B504" t="s">
        <v>5669</v>
      </c>
      <c r="C504">
        <v>2730</v>
      </c>
      <c r="D504" t="s">
        <v>4131</v>
      </c>
      <c r="E504" t="s">
        <v>233</v>
      </c>
      <c r="F504">
        <v>85372513</v>
      </c>
      <c r="G504">
        <v>1002718210</v>
      </c>
      <c r="H504" t="s">
        <v>35560</v>
      </c>
      <c r="I504" t="s">
        <v>5670</v>
      </c>
      <c r="J504" t="s">
        <v>5671</v>
      </c>
      <c r="K504" t="s">
        <v>5672</v>
      </c>
      <c r="L504">
        <v>2030</v>
      </c>
      <c r="M504">
        <v>500</v>
      </c>
      <c r="Q504" s="1">
        <v>44445</v>
      </c>
      <c r="R504" t="s">
        <v>2628</v>
      </c>
      <c r="V504">
        <v>5</v>
      </c>
      <c r="W504" t="s">
        <v>2938</v>
      </c>
      <c r="X504">
        <v>1</v>
      </c>
      <c r="Y504" t="s">
        <v>34899</v>
      </c>
      <c r="Z504">
        <v>10</v>
      </c>
      <c r="AA504">
        <v>196704</v>
      </c>
      <c r="AB504">
        <v>121</v>
      </c>
      <c r="AC504" t="s">
        <v>2640</v>
      </c>
      <c r="AD504">
        <v>1013</v>
      </c>
      <c r="AE504" t="s">
        <v>47</v>
      </c>
      <c r="AF504">
        <v>1</v>
      </c>
      <c r="AG504" t="s">
        <v>34895</v>
      </c>
      <c r="AH504">
        <v>21</v>
      </c>
      <c r="AI504" t="s">
        <v>34900</v>
      </c>
      <c r="AJ504">
        <v>163</v>
      </c>
      <c r="AK504" t="s">
        <v>4133</v>
      </c>
      <c r="AP504" t="s">
        <v>5673</v>
      </c>
      <c r="AQ504" t="s">
        <v>5674</v>
      </c>
      <c r="AR504">
        <v>0</v>
      </c>
      <c r="AS504" t="s">
        <v>2632</v>
      </c>
      <c r="AT504" t="s">
        <v>5675</v>
      </c>
      <c r="AW504">
        <v>55.742747520000002</v>
      </c>
      <c r="AX504">
        <v>12.412407010000001</v>
      </c>
      <c r="AY504" t="s">
        <v>2633</v>
      </c>
      <c r="AZ504">
        <v>1084</v>
      </c>
      <c r="BA504" t="s">
        <v>2634</v>
      </c>
    </row>
    <row r="505" spans="1:53" x14ac:dyDescent="0.25">
      <c r="A505">
        <v>163010</v>
      </c>
      <c r="B505" t="s">
        <v>5676</v>
      </c>
      <c r="C505">
        <v>2730</v>
      </c>
      <c r="D505" t="s">
        <v>4131</v>
      </c>
      <c r="E505" t="s">
        <v>5677</v>
      </c>
      <c r="F505">
        <v>29546592</v>
      </c>
      <c r="G505">
        <v>1003259121</v>
      </c>
      <c r="H505" t="s">
        <v>5678</v>
      </c>
      <c r="I505" t="s">
        <v>5679</v>
      </c>
      <c r="J505" t="s">
        <v>5680</v>
      </c>
      <c r="K505" t="s">
        <v>35561</v>
      </c>
      <c r="L505">
        <v>3988</v>
      </c>
      <c r="M505">
        <v>39</v>
      </c>
      <c r="Q505" s="1">
        <v>43790</v>
      </c>
      <c r="R505" t="s">
        <v>2981</v>
      </c>
      <c r="V505">
        <v>4</v>
      </c>
      <c r="W505" t="s">
        <v>3081</v>
      </c>
      <c r="X505">
        <v>1</v>
      </c>
      <c r="Y505" t="s">
        <v>34899</v>
      </c>
      <c r="AA505">
        <v>197408</v>
      </c>
      <c r="AB505">
        <v>131</v>
      </c>
      <c r="AC505" t="s">
        <v>983</v>
      </c>
      <c r="AD505">
        <v>1061</v>
      </c>
      <c r="AE505" t="s">
        <v>983</v>
      </c>
      <c r="AF505">
        <v>1</v>
      </c>
      <c r="AG505" t="s">
        <v>34895</v>
      </c>
      <c r="AH505">
        <v>99</v>
      </c>
      <c r="AI505" t="s">
        <v>34896</v>
      </c>
      <c r="AJ505">
        <v>163</v>
      </c>
      <c r="AK505" t="s">
        <v>4133</v>
      </c>
      <c r="AP505" t="s">
        <v>5681</v>
      </c>
      <c r="AQ505" t="s">
        <v>5682</v>
      </c>
      <c r="AR505">
        <v>0</v>
      </c>
      <c r="AS505" t="s">
        <v>2632</v>
      </c>
      <c r="AT505" t="s">
        <v>35562</v>
      </c>
      <c r="AW505">
        <v>55.732122150000002</v>
      </c>
      <c r="AX505">
        <v>12.41884099</v>
      </c>
      <c r="AY505" t="s">
        <v>2633</v>
      </c>
      <c r="AZ505">
        <v>1084</v>
      </c>
      <c r="BA505" t="s">
        <v>2634</v>
      </c>
    </row>
    <row r="506" spans="1:53" x14ac:dyDescent="0.25">
      <c r="A506">
        <v>163012</v>
      </c>
      <c r="B506" t="s">
        <v>34866</v>
      </c>
      <c r="C506">
        <v>2730</v>
      </c>
      <c r="D506" t="s">
        <v>4131</v>
      </c>
      <c r="E506" t="s">
        <v>34865</v>
      </c>
      <c r="F506">
        <v>63640719</v>
      </c>
      <c r="G506">
        <v>1003265636</v>
      </c>
      <c r="H506" t="s">
        <v>5683</v>
      </c>
      <c r="I506" t="s">
        <v>5684</v>
      </c>
      <c r="J506" t="s">
        <v>5685</v>
      </c>
      <c r="K506" t="s">
        <v>5647</v>
      </c>
      <c r="L506">
        <v>5170</v>
      </c>
      <c r="M506">
        <v>33</v>
      </c>
      <c r="Q506" s="1">
        <v>44978</v>
      </c>
      <c r="R506" t="s">
        <v>2628</v>
      </c>
      <c r="S506">
        <v>163</v>
      </c>
      <c r="T506" t="s">
        <v>4133</v>
      </c>
      <c r="V506">
        <v>2</v>
      </c>
      <c r="W506" t="s">
        <v>2629</v>
      </c>
      <c r="X506">
        <v>1</v>
      </c>
      <c r="Y506" t="s">
        <v>34899</v>
      </c>
      <c r="Z506">
        <v>10</v>
      </c>
      <c r="AA506">
        <v>197508</v>
      </c>
      <c r="AB506">
        <v>126</v>
      </c>
      <c r="AC506" t="s">
        <v>62</v>
      </c>
      <c r="AD506">
        <v>1015</v>
      </c>
      <c r="AE506" t="s">
        <v>62</v>
      </c>
      <c r="AF506">
        <v>1</v>
      </c>
      <c r="AG506" t="s">
        <v>34895</v>
      </c>
      <c r="AH506">
        <v>23</v>
      </c>
      <c r="AI506" t="s">
        <v>4038</v>
      </c>
      <c r="AJ506">
        <v>163</v>
      </c>
      <c r="AK506" t="s">
        <v>4133</v>
      </c>
      <c r="AO506">
        <v>281766</v>
      </c>
      <c r="AP506" t="s">
        <v>5686</v>
      </c>
      <c r="AQ506" t="s">
        <v>5687</v>
      </c>
      <c r="AR506">
        <v>2</v>
      </c>
      <c r="AS506" t="s">
        <v>3549</v>
      </c>
      <c r="AT506" t="s">
        <v>5650</v>
      </c>
      <c r="AW506">
        <v>55.738722950000003</v>
      </c>
      <c r="AX506">
        <v>12.439166780000001</v>
      </c>
      <c r="AY506" t="s">
        <v>2633</v>
      </c>
      <c r="AZ506">
        <v>1084</v>
      </c>
      <c r="BA506" t="s">
        <v>2634</v>
      </c>
    </row>
    <row r="507" spans="1:53" x14ac:dyDescent="0.25">
      <c r="A507">
        <v>163200</v>
      </c>
      <c r="C507">
        <v>2730</v>
      </c>
      <c r="D507" t="s">
        <v>4131</v>
      </c>
      <c r="E507" t="s">
        <v>325</v>
      </c>
      <c r="F507">
        <v>63640719</v>
      </c>
      <c r="G507">
        <v>1003265879</v>
      </c>
      <c r="H507" t="s">
        <v>5688</v>
      </c>
      <c r="I507" t="s">
        <v>5689</v>
      </c>
      <c r="J507" t="s">
        <v>5690</v>
      </c>
      <c r="K507" t="s">
        <v>5691</v>
      </c>
      <c r="L507">
        <v>1083</v>
      </c>
      <c r="M507">
        <v>2</v>
      </c>
      <c r="Q507" s="1">
        <v>43790</v>
      </c>
      <c r="R507" t="s">
        <v>2981</v>
      </c>
      <c r="S507">
        <v>163</v>
      </c>
      <c r="T507" t="s">
        <v>4133</v>
      </c>
      <c r="V507">
        <v>2</v>
      </c>
      <c r="W507" t="s">
        <v>2629</v>
      </c>
      <c r="X507">
        <v>1</v>
      </c>
      <c r="Y507" t="s">
        <v>34899</v>
      </c>
      <c r="AB507">
        <v>932</v>
      </c>
      <c r="AC507" t="s">
        <v>324</v>
      </c>
      <c r="AD507">
        <v>2021</v>
      </c>
      <c r="AE507" t="s">
        <v>324</v>
      </c>
      <c r="AF507">
        <v>2</v>
      </c>
      <c r="AG507" t="s">
        <v>35025</v>
      </c>
      <c r="AH507">
        <v>10</v>
      </c>
      <c r="AI507" t="s">
        <v>35050</v>
      </c>
      <c r="AJ507">
        <v>163</v>
      </c>
      <c r="AK507" t="s">
        <v>4133</v>
      </c>
      <c r="AP507" t="s">
        <v>5692</v>
      </c>
      <c r="AQ507" t="s">
        <v>5636</v>
      </c>
      <c r="AR507">
        <v>0</v>
      </c>
      <c r="AS507" t="s">
        <v>2632</v>
      </c>
      <c r="AT507" t="s">
        <v>5693</v>
      </c>
      <c r="AW507">
        <v>55.735172509999998</v>
      </c>
      <c r="AX507">
        <v>12.433308459999999</v>
      </c>
      <c r="AY507" t="s">
        <v>2633</v>
      </c>
      <c r="AZ507">
        <v>1084</v>
      </c>
      <c r="BA507" t="s">
        <v>2634</v>
      </c>
    </row>
    <row r="508" spans="1:53" x14ac:dyDescent="0.25">
      <c r="A508">
        <v>163201</v>
      </c>
      <c r="B508" t="s">
        <v>35563</v>
      </c>
      <c r="C508">
        <v>2730</v>
      </c>
      <c r="D508" t="s">
        <v>4131</v>
      </c>
      <c r="E508" t="s">
        <v>35564</v>
      </c>
      <c r="F508">
        <v>63640719</v>
      </c>
      <c r="G508">
        <v>1003265685</v>
      </c>
      <c r="H508" t="s">
        <v>5694</v>
      </c>
      <c r="I508" t="s">
        <v>5695</v>
      </c>
      <c r="J508" t="s">
        <v>5696</v>
      </c>
      <c r="K508" t="s">
        <v>5697</v>
      </c>
      <c r="L508">
        <v>2954</v>
      </c>
      <c r="M508">
        <v>70</v>
      </c>
      <c r="Q508" s="1">
        <v>43790</v>
      </c>
      <c r="R508" t="s">
        <v>2981</v>
      </c>
      <c r="S508">
        <v>163</v>
      </c>
      <c r="T508" t="s">
        <v>4133</v>
      </c>
      <c r="V508">
        <v>2</v>
      </c>
      <c r="W508" t="s">
        <v>2629</v>
      </c>
      <c r="X508">
        <v>1</v>
      </c>
      <c r="Y508" t="s">
        <v>34899</v>
      </c>
      <c r="AB508">
        <v>931</v>
      </c>
      <c r="AC508" t="s">
        <v>3546</v>
      </c>
      <c r="AD508">
        <v>2022</v>
      </c>
      <c r="AE508" t="s">
        <v>3546</v>
      </c>
      <c r="AF508">
        <v>2</v>
      </c>
      <c r="AG508" t="s">
        <v>35025</v>
      </c>
      <c r="AH508">
        <v>7</v>
      </c>
      <c r="AI508" t="s">
        <v>3444</v>
      </c>
      <c r="AJ508">
        <v>163</v>
      </c>
      <c r="AK508" t="s">
        <v>4133</v>
      </c>
      <c r="AP508" t="s">
        <v>5698</v>
      </c>
      <c r="AR508">
        <v>0</v>
      </c>
      <c r="AS508" t="s">
        <v>2632</v>
      </c>
      <c r="AT508" t="s">
        <v>5637</v>
      </c>
      <c r="AW508">
        <v>55.725385099999997</v>
      </c>
      <c r="AX508">
        <v>12.435620950000001</v>
      </c>
      <c r="AY508" t="s">
        <v>2633</v>
      </c>
      <c r="AZ508">
        <v>1084</v>
      </c>
      <c r="BA508" t="s">
        <v>2634</v>
      </c>
    </row>
    <row r="509" spans="1:53" x14ac:dyDescent="0.25">
      <c r="A509">
        <v>163211</v>
      </c>
      <c r="B509" t="s">
        <v>5699</v>
      </c>
      <c r="C509">
        <v>2730</v>
      </c>
      <c r="D509" t="s">
        <v>4131</v>
      </c>
      <c r="E509" t="s">
        <v>235</v>
      </c>
      <c r="F509">
        <v>63640719</v>
      </c>
      <c r="G509">
        <v>1003265715</v>
      </c>
      <c r="H509" t="s">
        <v>35565</v>
      </c>
      <c r="I509" t="s">
        <v>5700</v>
      </c>
      <c r="J509" t="s">
        <v>5701</v>
      </c>
      <c r="K509" t="s">
        <v>35566</v>
      </c>
      <c r="L509">
        <v>3988</v>
      </c>
      <c r="M509">
        <v>25</v>
      </c>
      <c r="Q509" s="1">
        <v>43441</v>
      </c>
      <c r="R509" t="s">
        <v>2628</v>
      </c>
      <c r="S509">
        <v>163</v>
      </c>
      <c r="T509" t="s">
        <v>4133</v>
      </c>
      <c r="V509">
        <v>2</v>
      </c>
      <c r="W509" t="s">
        <v>2629</v>
      </c>
      <c r="X509">
        <v>1</v>
      </c>
      <c r="Y509" t="s">
        <v>34899</v>
      </c>
      <c r="AA509">
        <v>195503</v>
      </c>
      <c r="AB509">
        <v>125</v>
      </c>
      <c r="AC509" t="s">
        <v>3462</v>
      </c>
      <c r="AD509">
        <v>1014</v>
      </c>
      <c r="AE509" t="s">
        <v>102</v>
      </c>
      <c r="AF509">
        <v>1</v>
      </c>
      <c r="AG509" t="s">
        <v>34895</v>
      </c>
      <c r="AH509">
        <v>24</v>
      </c>
      <c r="AI509" t="s">
        <v>3462</v>
      </c>
      <c r="AJ509">
        <v>163</v>
      </c>
      <c r="AK509" t="s">
        <v>4133</v>
      </c>
      <c r="AP509" t="s">
        <v>5702</v>
      </c>
      <c r="AQ509" t="s">
        <v>5703</v>
      </c>
      <c r="AR509">
        <v>0</v>
      </c>
      <c r="AS509" t="s">
        <v>2632</v>
      </c>
      <c r="AT509" t="s">
        <v>35562</v>
      </c>
      <c r="AW509">
        <v>55.73099268</v>
      </c>
      <c r="AX509">
        <v>12.41764306</v>
      </c>
      <c r="AY509" t="s">
        <v>2633</v>
      </c>
      <c r="AZ509">
        <v>1084</v>
      </c>
      <c r="BA509" t="s">
        <v>2634</v>
      </c>
    </row>
    <row r="510" spans="1:53" x14ac:dyDescent="0.25">
      <c r="A510">
        <v>163402</v>
      </c>
      <c r="B510" t="s">
        <v>5704</v>
      </c>
      <c r="C510">
        <v>2730</v>
      </c>
      <c r="D510" t="s">
        <v>4131</v>
      </c>
      <c r="E510" t="s">
        <v>5705</v>
      </c>
      <c r="F510">
        <v>30891732</v>
      </c>
      <c r="G510">
        <v>1014190518</v>
      </c>
      <c r="H510" t="s">
        <v>5706</v>
      </c>
      <c r="I510" t="s">
        <v>5707</v>
      </c>
      <c r="J510" t="s">
        <v>3699</v>
      </c>
      <c r="K510" t="s">
        <v>5708</v>
      </c>
      <c r="L510">
        <v>8666</v>
      </c>
      <c r="M510">
        <v>14</v>
      </c>
      <c r="Q510" s="1">
        <v>41649</v>
      </c>
      <c r="R510" t="s">
        <v>2988</v>
      </c>
      <c r="U510">
        <v>40422</v>
      </c>
      <c r="V510">
        <v>4</v>
      </c>
      <c r="W510" t="s">
        <v>3081</v>
      </c>
      <c r="X510">
        <v>4</v>
      </c>
      <c r="Y510" t="s">
        <v>3442</v>
      </c>
      <c r="AA510">
        <v>197208</v>
      </c>
      <c r="AB510">
        <v>380</v>
      </c>
      <c r="AC510" t="s">
        <v>3959</v>
      </c>
      <c r="AD510">
        <v>1085</v>
      </c>
      <c r="AE510" t="s">
        <v>35115</v>
      </c>
      <c r="AF510">
        <v>3</v>
      </c>
      <c r="AG510" t="s">
        <v>2688</v>
      </c>
      <c r="AH510">
        <v>99</v>
      </c>
      <c r="AI510" t="s">
        <v>34896</v>
      </c>
      <c r="AJ510">
        <v>163</v>
      </c>
      <c r="AK510" t="s">
        <v>4133</v>
      </c>
      <c r="AO510">
        <v>219417</v>
      </c>
      <c r="AP510" t="s">
        <v>5709</v>
      </c>
      <c r="AQ510" t="s">
        <v>5710</v>
      </c>
      <c r="AR510">
        <v>2</v>
      </c>
      <c r="AS510" t="s">
        <v>3549</v>
      </c>
      <c r="AT510" t="s">
        <v>5711</v>
      </c>
      <c r="AW510">
        <v>55.730372971227197</v>
      </c>
      <c r="AX510">
        <v>12.4406807512133</v>
      </c>
      <c r="AY510" t="s">
        <v>2633</v>
      </c>
      <c r="AZ510">
        <v>1084</v>
      </c>
      <c r="BA510" t="s">
        <v>2634</v>
      </c>
    </row>
    <row r="511" spans="1:53" x14ac:dyDescent="0.25">
      <c r="A511">
        <v>163405</v>
      </c>
      <c r="B511" t="s">
        <v>5712</v>
      </c>
      <c r="C511">
        <v>2730</v>
      </c>
      <c r="D511" t="s">
        <v>4131</v>
      </c>
      <c r="E511" t="s">
        <v>5712</v>
      </c>
      <c r="F511">
        <v>33284101</v>
      </c>
      <c r="H511" t="s">
        <v>35141</v>
      </c>
      <c r="I511" t="s">
        <v>5713</v>
      </c>
      <c r="J511" t="s">
        <v>3807</v>
      </c>
      <c r="K511" t="s">
        <v>35567</v>
      </c>
      <c r="L511">
        <v>4086</v>
      </c>
      <c r="M511">
        <v>22</v>
      </c>
      <c r="O511">
        <v>3</v>
      </c>
      <c r="Q511" s="1">
        <v>44544</v>
      </c>
      <c r="R511" t="s">
        <v>2628</v>
      </c>
      <c r="U511" s="1">
        <v>44544</v>
      </c>
      <c r="V511">
        <v>4</v>
      </c>
      <c r="W511" t="s">
        <v>3081</v>
      </c>
      <c r="X511">
        <v>1</v>
      </c>
      <c r="Y511" t="s">
        <v>34899</v>
      </c>
      <c r="AA511">
        <v>200101</v>
      </c>
      <c r="AB511">
        <v>281</v>
      </c>
      <c r="AC511" t="s">
        <v>3808</v>
      </c>
      <c r="AD511">
        <v>1071</v>
      </c>
      <c r="AE511" t="s">
        <v>111</v>
      </c>
      <c r="AF511">
        <v>3</v>
      </c>
      <c r="AG511" t="s">
        <v>2688</v>
      </c>
      <c r="AH511">
        <v>99</v>
      </c>
      <c r="AI511" t="s">
        <v>34896</v>
      </c>
      <c r="AJ511">
        <v>163</v>
      </c>
      <c r="AK511" t="s">
        <v>4133</v>
      </c>
      <c r="AL511">
        <v>2</v>
      </c>
      <c r="AM511" t="s">
        <v>2703</v>
      </c>
      <c r="AN511">
        <v>281074</v>
      </c>
      <c r="AO511">
        <v>281074</v>
      </c>
      <c r="AP511" t="s">
        <v>3809</v>
      </c>
      <c r="AQ511" t="s">
        <v>3810</v>
      </c>
      <c r="AR511">
        <v>2</v>
      </c>
      <c r="AS511" t="s">
        <v>3549</v>
      </c>
      <c r="AT511" t="s">
        <v>35568</v>
      </c>
      <c r="AW511">
        <v>55.717688269999996</v>
      </c>
      <c r="AX511">
        <v>12.4359337</v>
      </c>
      <c r="AY511" t="s">
        <v>2633</v>
      </c>
      <c r="AZ511">
        <v>1084</v>
      </c>
      <c r="BA511" t="s">
        <v>2634</v>
      </c>
    </row>
    <row r="512" spans="1:53" x14ac:dyDescent="0.25">
      <c r="A512">
        <v>163407</v>
      </c>
      <c r="B512" t="s">
        <v>5714</v>
      </c>
      <c r="C512">
        <v>2200</v>
      </c>
      <c r="D512" t="s">
        <v>34908</v>
      </c>
      <c r="E512" t="s">
        <v>5715</v>
      </c>
      <c r="F512">
        <v>30891732</v>
      </c>
      <c r="G512">
        <v>1014685320</v>
      </c>
      <c r="H512" t="s">
        <v>3697</v>
      </c>
      <c r="I512" t="s">
        <v>3698</v>
      </c>
      <c r="J512" t="s">
        <v>3699</v>
      </c>
      <c r="K512" t="s">
        <v>3700</v>
      </c>
      <c r="L512">
        <v>6372</v>
      </c>
      <c r="M512">
        <v>26</v>
      </c>
      <c r="Q512" s="1">
        <v>42661</v>
      </c>
      <c r="R512" t="s">
        <v>2628</v>
      </c>
      <c r="U512" s="1">
        <v>42681</v>
      </c>
      <c r="V512">
        <v>4</v>
      </c>
      <c r="W512" t="s">
        <v>3081</v>
      </c>
      <c r="X512">
        <v>4</v>
      </c>
      <c r="Y512" t="s">
        <v>3442</v>
      </c>
      <c r="AA512">
        <v>200801</v>
      </c>
      <c r="AB512">
        <v>385</v>
      </c>
      <c r="AC512" t="s">
        <v>5716</v>
      </c>
      <c r="AD512">
        <v>1085</v>
      </c>
      <c r="AE512" t="s">
        <v>35115</v>
      </c>
      <c r="AF512">
        <v>3</v>
      </c>
      <c r="AG512" t="s">
        <v>2688</v>
      </c>
      <c r="AH512">
        <v>99</v>
      </c>
      <c r="AI512" t="s">
        <v>34896</v>
      </c>
      <c r="AJ512">
        <v>101</v>
      </c>
      <c r="AK512" t="s">
        <v>34320</v>
      </c>
      <c r="AL512">
        <v>2</v>
      </c>
      <c r="AM512" t="s">
        <v>2703</v>
      </c>
      <c r="AN512">
        <v>101627</v>
      </c>
      <c r="AO512">
        <v>219417</v>
      </c>
      <c r="AP512" t="s">
        <v>3701</v>
      </c>
      <c r="AQ512" t="s">
        <v>5717</v>
      </c>
      <c r="AR512">
        <v>2</v>
      </c>
      <c r="AS512" t="s">
        <v>3549</v>
      </c>
      <c r="AT512" t="s">
        <v>3703</v>
      </c>
      <c r="AW512">
        <v>55.703228963128403</v>
      </c>
      <c r="AX512">
        <v>12.5545584284281</v>
      </c>
      <c r="AY512" t="s">
        <v>2633</v>
      </c>
      <c r="AZ512">
        <v>1084</v>
      </c>
      <c r="BA512" t="s">
        <v>2634</v>
      </c>
    </row>
    <row r="513" spans="1:53" x14ac:dyDescent="0.25">
      <c r="A513">
        <v>165000</v>
      </c>
      <c r="B513" t="s">
        <v>5718</v>
      </c>
      <c r="C513">
        <v>2620</v>
      </c>
      <c r="D513" t="s">
        <v>5623</v>
      </c>
      <c r="E513" t="s">
        <v>5627</v>
      </c>
      <c r="F513">
        <v>66137112</v>
      </c>
      <c r="I513" t="s">
        <v>5719</v>
      </c>
      <c r="J513" t="s">
        <v>5720</v>
      </c>
      <c r="K513" t="s">
        <v>35569</v>
      </c>
      <c r="L513">
        <v>335</v>
      </c>
      <c r="M513">
        <v>1</v>
      </c>
      <c r="Q513" s="1">
        <v>44887</v>
      </c>
      <c r="R513" t="s">
        <v>2628</v>
      </c>
      <c r="S513">
        <v>165</v>
      </c>
      <c r="T513" t="s">
        <v>5627</v>
      </c>
      <c r="U513" s="1"/>
      <c r="V513">
        <v>2</v>
      </c>
      <c r="W513" t="s">
        <v>2629</v>
      </c>
      <c r="X513">
        <v>5</v>
      </c>
      <c r="Y513" t="s">
        <v>34894</v>
      </c>
      <c r="AA513">
        <v>200701</v>
      </c>
      <c r="AB513">
        <v>923</v>
      </c>
      <c r="AC513" t="s">
        <v>149</v>
      </c>
      <c r="AD513">
        <v>2013</v>
      </c>
      <c r="AE513" t="s">
        <v>149</v>
      </c>
      <c r="AF513">
        <v>1</v>
      </c>
      <c r="AG513" t="s">
        <v>34895</v>
      </c>
      <c r="AH513">
        <v>99</v>
      </c>
      <c r="AI513" t="s">
        <v>34896</v>
      </c>
      <c r="AJ513">
        <v>165</v>
      </c>
      <c r="AK513" t="s">
        <v>5627</v>
      </c>
      <c r="AP513" t="s">
        <v>5721</v>
      </c>
      <c r="AQ513" t="s">
        <v>5722</v>
      </c>
      <c r="AR513">
        <v>0</v>
      </c>
      <c r="AS513" t="s">
        <v>2632</v>
      </c>
      <c r="AT513" t="s">
        <v>5723</v>
      </c>
      <c r="AU513" t="s">
        <v>34898</v>
      </c>
      <c r="AW513">
        <v>55.657051619999997</v>
      </c>
      <c r="AX513">
        <v>12.358838609999999</v>
      </c>
      <c r="AY513" t="s">
        <v>2633</v>
      </c>
      <c r="AZ513">
        <v>1084</v>
      </c>
      <c r="BA513" t="s">
        <v>2634</v>
      </c>
    </row>
    <row r="514" spans="1:53" x14ac:dyDescent="0.25">
      <c r="A514">
        <v>165001</v>
      </c>
      <c r="B514" t="s">
        <v>5724</v>
      </c>
      <c r="C514">
        <v>2620</v>
      </c>
      <c r="D514" t="s">
        <v>5623</v>
      </c>
      <c r="E514" t="s">
        <v>236</v>
      </c>
      <c r="F514">
        <v>66137112</v>
      </c>
      <c r="G514">
        <v>1003266346</v>
      </c>
      <c r="H514" t="s">
        <v>5725</v>
      </c>
      <c r="I514" t="s">
        <v>5726</v>
      </c>
      <c r="J514" t="s">
        <v>5727</v>
      </c>
      <c r="K514" t="s">
        <v>5728</v>
      </c>
      <c r="L514">
        <v>78</v>
      </c>
      <c r="M514">
        <v>8</v>
      </c>
      <c r="Q514" s="1">
        <v>44168</v>
      </c>
      <c r="R514" t="s">
        <v>2628</v>
      </c>
      <c r="S514">
        <v>165</v>
      </c>
      <c r="T514" t="s">
        <v>5627</v>
      </c>
      <c r="V514">
        <v>2</v>
      </c>
      <c r="W514" t="s">
        <v>2629</v>
      </c>
      <c r="X514">
        <v>1</v>
      </c>
      <c r="Y514" t="s">
        <v>34899</v>
      </c>
      <c r="Z514">
        <v>9</v>
      </c>
      <c r="AA514">
        <v>196608</v>
      </c>
      <c r="AB514">
        <v>121</v>
      </c>
      <c r="AC514" t="s">
        <v>2640</v>
      </c>
      <c r="AD514">
        <v>1012</v>
      </c>
      <c r="AE514" t="s">
        <v>2</v>
      </c>
      <c r="AF514">
        <v>1</v>
      </c>
      <c r="AG514" t="s">
        <v>34895</v>
      </c>
      <c r="AH514">
        <v>21</v>
      </c>
      <c r="AI514" t="s">
        <v>34900</v>
      </c>
      <c r="AJ514">
        <v>165</v>
      </c>
      <c r="AK514" t="s">
        <v>5627</v>
      </c>
      <c r="AP514" t="s">
        <v>5729</v>
      </c>
      <c r="AQ514" t="s">
        <v>5730</v>
      </c>
      <c r="AR514">
        <v>0</v>
      </c>
      <c r="AS514" t="s">
        <v>2632</v>
      </c>
      <c r="AT514" t="s">
        <v>4356</v>
      </c>
      <c r="AW514">
        <v>55.669433349999998</v>
      </c>
      <c r="AX514">
        <v>12.32888889</v>
      </c>
      <c r="AY514" t="s">
        <v>2633</v>
      </c>
      <c r="AZ514">
        <v>1084</v>
      </c>
      <c r="BA514" t="s">
        <v>2634</v>
      </c>
    </row>
    <row r="515" spans="1:53" x14ac:dyDescent="0.25">
      <c r="A515">
        <v>165005</v>
      </c>
      <c r="B515" t="s">
        <v>35570</v>
      </c>
      <c r="C515">
        <v>2620</v>
      </c>
      <c r="D515" t="s">
        <v>5623</v>
      </c>
      <c r="E515" t="s">
        <v>35571</v>
      </c>
      <c r="F515">
        <v>66137112</v>
      </c>
      <c r="G515">
        <v>1003266759</v>
      </c>
      <c r="H515" t="s">
        <v>5731</v>
      </c>
      <c r="I515" t="s">
        <v>5732</v>
      </c>
      <c r="J515" t="s">
        <v>5733</v>
      </c>
      <c r="K515" t="s">
        <v>5734</v>
      </c>
      <c r="L515">
        <v>340</v>
      </c>
      <c r="M515">
        <v>5</v>
      </c>
      <c r="Q515" s="1">
        <v>40731</v>
      </c>
      <c r="R515" t="s">
        <v>2628</v>
      </c>
      <c r="S515">
        <v>165</v>
      </c>
      <c r="T515" t="s">
        <v>5627</v>
      </c>
      <c r="U515">
        <v>40755</v>
      </c>
      <c r="V515">
        <v>2</v>
      </c>
      <c r="W515" t="s">
        <v>2629</v>
      </c>
      <c r="X515">
        <v>1</v>
      </c>
      <c r="Y515" t="s">
        <v>34899</v>
      </c>
      <c r="Z515">
        <v>9</v>
      </c>
      <c r="AA515">
        <v>187201</v>
      </c>
      <c r="AB515">
        <v>121</v>
      </c>
      <c r="AC515" t="s">
        <v>2640</v>
      </c>
      <c r="AD515">
        <v>1012</v>
      </c>
      <c r="AE515" t="s">
        <v>2</v>
      </c>
      <c r="AF515">
        <v>3</v>
      </c>
      <c r="AG515" t="s">
        <v>2688</v>
      </c>
      <c r="AH515">
        <v>21</v>
      </c>
      <c r="AI515" t="s">
        <v>34900</v>
      </c>
      <c r="AJ515">
        <v>165</v>
      </c>
      <c r="AK515" t="s">
        <v>5627</v>
      </c>
      <c r="AL515">
        <v>2</v>
      </c>
      <c r="AM515" t="s">
        <v>2703</v>
      </c>
      <c r="AN515">
        <v>280106</v>
      </c>
      <c r="AP515" t="s">
        <v>5735</v>
      </c>
      <c r="AQ515" t="s">
        <v>5736</v>
      </c>
      <c r="AR515">
        <v>0</v>
      </c>
      <c r="AS515" t="s">
        <v>2632</v>
      </c>
      <c r="AT515" t="s">
        <v>5737</v>
      </c>
      <c r="AW515">
        <v>55.660486837250701</v>
      </c>
      <c r="AX515">
        <v>12.3405173733889</v>
      </c>
      <c r="AY515" t="s">
        <v>2633</v>
      </c>
      <c r="AZ515">
        <v>1084</v>
      </c>
      <c r="BA515" t="s">
        <v>2634</v>
      </c>
    </row>
    <row r="516" spans="1:53" x14ac:dyDescent="0.25">
      <c r="A516">
        <v>165006</v>
      </c>
      <c r="B516" t="s">
        <v>5738</v>
      </c>
      <c r="C516">
        <v>2620</v>
      </c>
      <c r="D516" t="s">
        <v>5623</v>
      </c>
      <c r="E516" t="s">
        <v>5739</v>
      </c>
      <c r="F516">
        <v>66137112</v>
      </c>
      <c r="G516">
        <v>1003267202</v>
      </c>
      <c r="H516" t="s">
        <v>35572</v>
      </c>
      <c r="I516" t="s">
        <v>5740</v>
      </c>
      <c r="J516" t="s">
        <v>5741</v>
      </c>
      <c r="K516" t="s">
        <v>35573</v>
      </c>
      <c r="L516">
        <v>555</v>
      </c>
      <c r="M516" t="s">
        <v>5742</v>
      </c>
      <c r="Q516" s="1">
        <v>40731</v>
      </c>
      <c r="R516" t="s">
        <v>2628</v>
      </c>
      <c r="S516">
        <v>165</v>
      </c>
      <c r="T516" t="s">
        <v>5627</v>
      </c>
      <c r="U516" s="1">
        <v>40755</v>
      </c>
      <c r="V516">
        <v>2</v>
      </c>
      <c r="W516" t="s">
        <v>2629</v>
      </c>
      <c r="X516">
        <v>1</v>
      </c>
      <c r="Y516" t="s">
        <v>34899</v>
      </c>
      <c r="Z516">
        <v>10</v>
      </c>
      <c r="AA516">
        <v>197008</v>
      </c>
      <c r="AB516">
        <v>121</v>
      </c>
      <c r="AC516" t="s">
        <v>2640</v>
      </c>
      <c r="AD516">
        <v>1012</v>
      </c>
      <c r="AE516" t="s">
        <v>2</v>
      </c>
      <c r="AF516">
        <v>3</v>
      </c>
      <c r="AG516" t="s">
        <v>2688</v>
      </c>
      <c r="AH516">
        <v>21</v>
      </c>
      <c r="AI516" t="s">
        <v>34900</v>
      </c>
      <c r="AJ516">
        <v>165</v>
      </c>
      <c r="AK516" t="s">
        <v>5627</v>
      </c>
      <c r="AL516">
        <v>2</v>
      </c>
      <c r="AM516" t="s">
        <v>2703</v>
      </c>
      <c r="AN516">
        <v>280106</v>
      </c>
      <c r="AP516" t="s">
        <v>5743</v>
      </c>
      <c r="AQ516" t="s">
        <v>5744</v>
      </c>
      <c r="AR516">
        <v>0</v>
      </c>
      <c r="AS516" t="s">
        <v>2632</v>
      </c>
      <c r="AT516" t="s">
        <v>35574</v>
      </c>
      <c r="AW516">
        <v>55.659871944939297</v>
      </c>
      <c r="AX516">
        <v>12.330165736478699</v>
      </c>
      <c r="AY516" t="s">
        <v>2633</v>
      </c>
      <c r="AZ516">
        <v>1084</v>
      </c>
      <c r="BA516" t="s">
        <v>2634</v>
      </c>
    </row>
    <row r="517" spans="1:53" x14ac:dyDescent="0.25">
      <c r="A517">
        <v>165011</v>
      </c>
      <c r="B517" t="s">
        <v>5745</v>
      </c>
      <c r="C517">
        <v>2620</v>
      </c>
      <c r="D517" t="s">
        <v>5623</v>
      </c>
      <c r="E517" t="s">
        <v>237</v>
      </c>
      <c r="F517">
        <v>47127114</v>
      </c>
      <c r="G517">
        <v>1001892285</v>
      </c>
      <c r="H517" t="s">
        <v>3855</v>
      </c>
      <c r="I517" t="s">
        <v>5746</v>
      </c>
      <c r="J517" t="s">
        <v>5747</v>
      </c>
      <c r="K517" t="s">
        <v>35575</v>
      </c>
      <c r="L517">
        <v>208</v>
      </c>
      <c r="M517">
        <v>28</v>
      </c>
      <c r="Q517" s="1">
        <v>43777</v>
      </c>
      <c r="R517" t="s">
        <v>2628</v>
      </c>
      <c r="U517" s="1"/>
      <c r="V517">
        <v>5</v>
      </c>
      <c r="W517" t="s">
        <v>2938</v>
      </c>
      <c r="X517">
        <v>1</v>
      </c>
      <c r="Y517" t="s">
        <v>34899</v>
      </c>
      <c r="Z517">
        <v>10</v>
      </c>
      <c r="AA517">
        <v>196708</v>
      </c>
      <c r="AB517">
        <v>121</v>
      </c>
      <c r="AC517" t="s">
        <v>2640</v>
      </c>
      <c r="AD517">
        <v>1013</v>
      </c>
      <c r="AE517" t="s">
        <v>47</v>
      </c>
      <c r="AF517">
        <v>1</v>
      </c>
      <c r="AG517" t="s">
        <v>34895</v>
      </c>
      <c r="AH517">
        <v>22</v>
      </c>
      <c r="AI517" t="s">
        <v>34977</v>
      </c>
      <c r="AJ517">
        <v>165</v>
      </c>
      <c r="AK517" t="s">
        <v>5627</v>
      </c>
      <c r="AP517" t="s">
        <v>5748</v>
      </c>
      <c r="AQ517" t="s">
        <v>5749</v>
      </c>
      <c r="AR517">
        <v>0</v>
      </c>
      <c r="AS517" t="s">
        <v>2632</v>
      </c>
      <c r="AT517" t="s">
        <v>35576</v>
      </c>
      <c r="AW517">
        <v>55.688122819999997</v>
      </c>
      <c r="AX517">
        <v>12.371352999999999</v>
      </c>
      <c r="AY517" t="s">
        <v>2633</v>
      </c>
      <c r="AZ517">
        <v>1084</v>
      </c>
      <c r="BA517" t="s">
        <v>2634</v>
      </c>
    </row>
    <row r="518" spans="1:53" x14ac:dyDescent="0.25">
      <c r="A518">
        <v>165013</v>
      </c>
      <c r="B518" t="s">
        <v>35577</v>
      </c>
      <c r="C518">
        <v>2620</v>
      </c>
      <c r="D518" t="s">
        <v>5623</v>
      </c>
      <c r="E518" t="s">
        <v>35578</v>
      </c>
      <c r="F518">
        <v>66137112</v>
      </c>
      <c r="G518">
        <v>1003266887</v>
      </c>
      <c r="H518" t="s">
        <v>35579</v>
      </c>
      <c r="I518" t="s">
        <v>5750</v>
      </c>
      <c r="J518" t="s">
        <v>5751</v>
      </c>
      <c r="K518" t="s">
        <v>5752</v>
      </c>
      <c r="L518">
        <v>439</v>
      </c>
      <c r="M518">
        <v>1</v>
      </c>
      <c r="Q518" s="1">
        <v>40731</v>
      </c>
      <c r="R518" t="s">
        <v>2628</v>
      </c>
      <c r="S518">
        <v>165</v>
      </c>
      <c r="T518" t="s">
        <v>5627</v>
      </c>
      <c r="U518">
        <v>40755</v>
      </c>
      <c r="V518">
        <v>2</v>
      </c>
      <c r="W518" t="s">
        <v>2629</v>
      </c>
      <c r="X518">
        <v>1</v>
      </c>
      <c r="Y518" t="s">
        <v>34899</v>
      </c>
      <c r="Z518">
        <v>4</v>
      </c>
      <c r="AA518">
        <v>197308</v>
      </c>
      <c r="AB518">
        <v>126</v>
      </c>
      <c r="AC518" t="s">
        <v>62</v>
      </c>
      <c r="AD518">
        <v>1015</v>
      </c>
      <c r="AE518" t="s">
        <v>62</v>
      </c>
      <c r="AF518">
        <v>3</v>
      </c>
      <c r="AG518" t="s">
        <v>2688</v>
      </c>
      <c r="AH518">
        <v>23</v>
      </c>
      <c r="AI518" t="s">
        <v>4038</v>
      </c>
      <c r="AJ518">
        <v>165</v>
      </c>
      <c r="AK518" t="s">
        <v>5627</v>
      </c>
      <c r="AL518">
        <v>2</v>
      </c>
      <c r="AM518" t="s">
        <v>2703</v>
      </c>
      <c r="AN518">
        <v>165019</v>
      </c>
      <c r="AP518" t="s">
        <v>5753</v>
      </c>
      <c r="AQ518" t="s">
        <v>5754</v>
      </c>
      <c r="AR518">
        <v>0</v>
      </c>
      <c r="AS518" t="s">
        <v>2632</v>
      </c>
      <c r="AT518" t="s">
        <v>5755</v>
      </c>
      <c r="AW518">
        <v>55.6736119934762</v>
      </c>
      <c r="AX518">
        <v>12.3389752587067</v>
      </c>
      <c r="AY518" t="s">
        <v>2633</v>
      </c>
      <c r="AZ518">
        <v>1084</v>
      </c>
      <c r="BA518" t="s">
        <v>2634</v>
      </c>
    </row>
    <row r="519" spans="1:53" x14ac:dyDescent="0.25">
      <c r="A519">
        <v>165015</v>
      </c>
      <c r="B519" t="s">
        <v>35580</v>
      </c>
      <c r="C519">
        <v>2620</v>
      </c>
      <c r="D519" t="s">
        <v>5623</v>
      </c>
      <c r="E519" t="s">
        <v>35581</v>
      </c>
      <c r="F519">
        <v>66137112</v>
      </c>
      <c r="G519">
        <v>1003258691</v>
      </c>
      <c r="H519" t="s">
        <v>35582</v>
      </c>
      <c r="I519" t="s">
        <v>5756</v>
      </c>
      <c r="J519" t="s">
        <v>5757</v>
      </c>
      <c r="K519" t="s">
        <v>35583</v>
      </c>
      <c r="L519">
        <v>335</v>
      </c>
      <c r="M519">
        <v>20</v>
      </c>
      <c r="Q519" s="1">
        <v>44830</v>
      </c>
      <c r="R519" t="s">
        <v>2628</v>
      </c>
      <c r="S519">
        <v>165</v>
      </c>
      <c r="T519" t="s">
        <v>5627</v>
      </c>
      <c r="U519" s="1"/>
      <c r="V519">
        <v>2</v>
      </c>
      <c r="W519" t="s">
        <v>2629</v>
      </c>
      <c r="X519">
        <v>1</v>
      </c>
      <c r="Y519" t="s">
        <v>34899</v>
      </c>
      <c r="Z519">
        <v>10</v>
      </c>
      <c r="AA519">
        <v>199308</v>
      </c>
      <c r="AB519">
        <v>126</v>
      </c>
      <c r="AC519" t="s">
        <v>62</v>
      </c>
      <c r="AD519">
        <v>1015</v>
      </c>
      <c r="AE519" t="s">
        <v>62</v>
      </c>
      <c r="AF519">
        <v>1</v>
      </c>
      <c r="AG519" t="s">
        <v>34895</v>
      </c>
      <c r="AH519">
        <v>27</v>
      </c>
      <c r="AI519" t="s">
        <v>34995</v>
      </c>
      <c r="AJ519">
        <v>165</v>
      </c>
      <c r="AK519" t="s">
        <v>5627</v>
      </c>
      <c r="AO519">
        <v>281754</v>
      </c>
      <c r="AP519" t="s">
        <v>5758</v>
      </c>
      <c r="AQ519" t="s">
        <v>5759</v>
      </c>
      <c r="AR519">
        <v>2</v>
      </c>
      <c r="AS519" t="s">
        <v>3549</v>
      </c>
      <c r="AT519" t="s">
        <v>5723</v>
      </c>
      <c r="AW519">
        <v>55.656378779999997</v>
      </c>
      <c r="AX519">
        <v>12.36181809</v>
      </c>
      <c r="AY519" t="s">
        <v>2633</v>
      </c>
      <c r="AZ519">
        <v>1084</v>
      </c>
      <c r="BA519" t="s">
        <v>2634</v>
      </c>
    </row>
    <row r="520" spans="1:53" x14ac:dyDescent="0.25">
      <c r="A520">
        <v>165016</v>
      </c>
      <c r="B520" t="s">
        <v>5760</v>
      </c>
      <c r="C520">
        <v>2620</v>
      </c>
      <c r="D520" t="s">
        <v>5623</v>
      </c>
      <c r="E520" t="s">
        <v>5006</v>
      </c>
      <c r="F520">
        <v>65113015</v>
      </c>
      <c r="G520">
        <v>1007519806</v>
      </c>
      <c r="H520" t="s">
        <v>5007</v>
      </c>
      <c r="I520" t="s">
        <v>5761</v>
      </c>
      <c r="J520" t="s">
        <v>5762</v>
      </c>
      <c r="K520" t="s">
        <v>5763</v>
      </c>
      <c r="L520">
        <v>305</v>
      </c>
      <c r="M520">
        <v>2</v>
      </c>
      <c r="Q520" s="1">
        <v>40960</v>
      </c>
      <c r="R520" t="s">
        <v>2628</v>
      </c>
      <c r="S520">
        <v>153</v>
      </c>
      <c r="T520" t="s">
        <v>34321</v>
      </c>
      <c r="U520">
        <v>40269</v>
      </c>
      <c r="V520">
        <v>2</v>
      </c>
      <c r="W520" t="s">
        <v>2629</v>
      </c>
      <c r="X520">
        <v>8</v>
      </c>
      <c r="Y520" t="s">
        <v>35044</v>
      </c>
      <c r="AA520">
        <v>199308</v>
      </c>
      <c r="AB520">
        <v>127</v>
      </c>
      <c r="AC520" t="s">
        <v>3375</v>
      </c>
      <c r="AD520">
        <v>1052</v>
      </c>
      <c r="AE520" t="s">
        <v>3375</v>
      </c>
      <c r="AF520">
        <v>3</v>
      </c>
      <c r="AG520" t="s">
        <v>2688</v>
      </c>
      <c r="AH520">
        <v>99</v>
      </c>
      <c r="AI520" t="s">
        <v>34896</v>
      </c>
      <c r="AJ520">
        <v>165</v>
      </c>
      <c r="AK520" t="s">
        <v>5627</v>
      </c>
      <c r="AL520">
        <v>2</v>
      </c>
      <c r="AM520" t="s">
        <v>2703</v>
      </c>
      <c r="AN520">
        <v>153014</v>
      </c>
      <c r="AP520" t="s">
        <v>5012</v>
      </c>
      <c r="AQ520" t="s">
        <v>5764</v>
      </c>
      <c r="AR520">
        <v>0</v>
      </c>
      <c r="AS520" t="s">
        <v>2632</v>
      </c>
      <c r="AT520" t="s">
        <v>5765</v>
      </c>
      <c r="AY520" t="s">
        <v>2633</v>
      </c>
      <c r="AZ520">
        <v>1084</v>
      </c>
      <c r="BA520" t="s">
        <v>2634</v>
      </c>
    </row>
    <row r="521" spans="1:53" x14ac:dyDescent="0.25">
      <c r="A521">
        <v>165017</v>
      </c>
      <c r="B521" t="s">
        <v>5766</v>
      </c>
      <c r="C521">
        <v>2620</v>
      </c>
      <c r="D521" t="s">
        <v>5623</v>
      </c>
      <c r="E521" t="s">
        <v>5767</v>
      </c>
      <c r="F521">
        <v>66137112</v>
      </c>
      <c r="G521">
        <v>1007718507</v>
      </c>
      <c r="H521" t="s">
        <v>5768</v>
      </c>
      <c r="I521" t="s">
        <v>5769</v>
      </c>
      <c r="J521" t="s">
        <v>5770</v>
      </c>
      <c r="K521" t="s">
        <v>5771</v>
      </c>
      <c r="L521">
        <v>148</v>
      </c>
      <c r="M521">
        <v>1</v>
      </c>
      <c r="Q521" s="1">
        <v>41456</v>
      </c>
      <c r="R521" t="s">
        <v>2628</v>
      </c>
      <c r="S521">
        <v>165</v>
      </c>
      <c r="T521" t="s">
        <v>5627</v>
      </c>
      <c r="U521" s="1">
        <v>41456</v>
      </c>
      <c r="V521">
        <v>2</v>
      </c>
      <c r="W521" t="s">
        <v>2629</v>
      </c>
      <c r="X521">
        <v>1</v>
      </c>
      <c r="Y521" t="s">
        <v>34899</v>
      </c>
      <c r="Z521">
        <v>10</v>
      </c>
      <c r="AA521">
        <v>199908</v>
      </c>
      <c r="AB521">
        <v>121</v>
      </c>
      <c r="AC521" t="s">
        <v>2640</v>
      </c>
      <c r="AD521">
        <v>1012</v>
      </c>
      <c r="AE521" t="s">
        <v>2</v>
      </c>
      <c r="AF521">
        <v>3</v>
      </c>
      <c r="AG521" t="s">
        <v>2688</v>
      </c>
      <c r="AH521">
        <v>21</v>
      </c>
      <c r="AI521" t="s">
        <v>34900</v>
      </c>
      <c r="AJ521">
        <v>165</v>
      </c>
      <c r="AK521" t="s">
        <v>5627</v>
      </c>
      <c r="AL521">
        <v>2</v>
      </c>
      <c r="AM521" t="s">
        <v>2703</v>
      </c>
      <c r="AN521">
        <v>280472</v>
      </c>
      <c r="AP521" t="s">
        <v>5772</v>
      </c>
      <c r="AQ521" t="s">
        <v>5773</v>
      </c>
      <c r="AR521">
        <v>0</v>
      </c>
      <c r="AS521" t="s">
        <v>2632</v>
      </c>
      <c r="AT521" t="s">
        <v>5774</v>
      </c>
      <c r="AW521">
        <v>55.656012382897899</v>
      </c>
      <c r="AX521">
        <v>12.3596275239361</v>
      </c>
      <c r="AY521" t="s">
        <v>2633</v>
      </c>
      <c r="AZ521">
        <v>1084</v>
      </c>
      <c r="BA521" t="s">
        <v>2634</v>
      </c>
    </row>
    <row r="522" spans="1:53" x14ac:dyDescent="0.25">
      <c r="A522">
        <v>165018</v>
      </c>
      <c r="B522" t="s">
        <v>5775</v>
      </c>
      <c r="C522">
        <v>2620</v>
      </c>
      <c r="D522" t="s">
        <v>5623</v>
      </c>
      <c r="E522" t="s">
        <v>5776</v>
      </c>
      <c r="F522">
        <v>11748708</v>
      </c>
      <c r="G522">
        <v>1019405938</v>
      </c>
      <c r="H522" t="s">
        <v>35112</v>
      </c>
      <c r="J522" t="s">
        <v>3669</v>
      </c>
      <c r="K522" t="s">
        <v>35584</v>
      </c>
      <c r="L522">
        <v>319</v>
      </c>
      <c r="M522">
        <v>17</v>
      </c>
      <c r="Q522" s="1">
        <v>44509</v>
      </c>
      <c r="R522" t="s">
        <v>2628</v>
      </c>
      <c r="U522" s="1">
        <v>44501</v>
      </c>
      <c r="V522">
        <v>4</v>
      </c>
      <c r="W522" t="s">
        <v>3081</v>
      </c>
      <c r="X522">
        <v>1</v>
      </c>
      <c r="Y522" t="s">
        <v>34899</v>
      </c>
      <c r="AA522">
        <v>200308</v>
      </c>
      <c r="AB522">
        <v>131</v>
      </c>
      <c r="AC522" t="s">
        <v>983</v>
      </c>
      <c r="AD522">
        <v>1061</v>
      </c>
      <c r="AE522" t="s">
        <v>983</v>
      </c>
      <c r="AF522">
        <v>3</v>
      </c>
      <c r="AG522" t="s">
        <v>2688</v>
      </c>
      <c r="AH522">
        <v>99</v>
      </c>
      <c r="AI522" t="s">
        <v>34896</v>
      </c>
      <c r="AJ522">
        <v>165</v>
      </c>
      <c r="AK522" t="s">
        <v>5627</v>
      </c>
      <c r="AL522">
        <v>2</v>
      </c>
      <c r="AM522" t="s">
        <v>2703</v>
      </c>
      <c r="AN522">
        <v>280727</v>
      </c>
      <c r="AO522">
        <v>280727</v>
      </c>
      <c r="AP522" t="s">
        <v>3672</v>
      </c>
      <c r="AQ522" t="s">
        <v>3673</v>
      </c>
      <c r="AR522">
        <v>2</v>
      </c>
      <c r="AS522" t="s">
        <v>3549</v>
      </c>
      <c r="AT522" t="s">
        <v>35585</v>
      </c>
      <c r="AW522">
        <v>55.653005200000003</v>
      </c>
      <c r="AX522">
        <v>12.35046696</v>
      </c>
      <c r="AY522" t="s">
        <v>2633</v>
      </c>
      <c r="AZ522">
        <v>1084</v>
      </c>
      <c r="BA522" t="s">
        <v>2634</v>
      </c>
    </row>
    <row r="523" spans="1:53" x14ac:dyDescent="0.25">
      <c r="A523">
        <v>165019</v>
      </c>
      <c r="C523">
        <v>2620</v>
      </c>
      <c r="D523" t="s">
        <v>5623</v>
      </c>
      <c r="E523" t="s">
        <v>238</v>
      </c>
      <c r="F523">
        <v>66137112</v>
      </c>
      <c r="G523">
        <v>1003267123</v>
      </c>
      <c r="H523" t="s">
        <v>5777</v>
      </c>
      <c r="J523" t="s">
        <v>5778</v>
      </c>
      <c r="K523" t="s">
        <v>5779</v>
      </c>
      <c r="L523">
        <v>537</v>
      </c>
      <c r="M523">
        <v>2</v>
      </c>
      <c r="Q523" s="1">
        <v>43777</v>
      </c>
      <c r="R523" t="s">
        <v>2628</v>
      </c>
      <c r="S523">
        <v>165</v>
      </c>
      <c r="T523" t="s">
        <v>5627</v>
      </c>
      <c r="U523" s="1"/>
      <c r="V523">
        <v>2</v>
      </c>
      <c r="W523" t="s">
        <v>2629</v>
      </c>
      <c r="X523">
        <v>1</v>
      </c>
      <c r="Y523" t="s">
        <v>34899</v>
      </c>
      <c r="Z523">
        <v>9</v>
      </c>
      <c r="AA523">
        <v>200808</v>
      </c>
      <c r="AB523">
        <v>121</v>
      </c>
      <c r="AC523" t="s">
        <v>2640</v>
      </c>
      <c r="AD523">
        <v>1012</v>
      </c>
      <c r="AE523" t="s">
        <v>2</v>
      </c>
      <c r="AF523">
        <v>1</v>
      </c>
      <c r="AG523" t="s">
        <v>34895</v>
      </c>
      <c r="AH523">
        <v>99</v>
      </c>
      <c r="AI523" t="s">
        <v>34896</v>
      </c>
      <c r="AJ523">
        <v>165</v>
      </c>
      <c r="AK523" t="s">
        <v>5627</v>
      </c>
      <c r="AP523" t="s">
        <v>5780</v>
      </c>
      <c r="AQ523" t="s">
        <v>5781</v>
      </c>
      <c r="AR523">
        <v>0</v>
      </c>
      <c r="AS523" t="s">
        <v>2632</v>
      </c>
      <c r="AT523" t="s">
        <v>5782</v>
      </c>
      <c r="AW523">
        <v>55.675417629999998</v>
      </c>
      <c r="AX523">
        <v>12.364225019999999</v>
      </c>
      <c r="AY523" t="s">
        <v>2633</v>
      </c>
      <c r="AZ523">
        <v>1084</v>
      </c>
      <c r="BA523" t="s">
        <v>2634</v>
      </c>
    </row>
    <row r="524" spans="1:53" x14ac:dyDescent="0.25">
      <c r="A524">
        <v>165020</v>
      </c>
      <c r="B524" t="s">
        <v>5783</v>
      </c>
      <c r="C524">
        <v>2620</v>
      </c>
      <c r="D524" t="s">
        <v>5623</v>
      </c>
      <c r="E524" t="s">
        <v>239</v>
      </c>
      <c r="F524">
        <v>66137112</v>
      </c>
      <c r="G524">
        <v>1003266590</v>
      </c>
      <c r="H524" t="s">
        <v>5784</v>
      </c>
      <c r="J524" t="s">
        <v>5785</v>
      </c>
      <c r="K524" t="s">
        <v>5786</v>
      </c>
      <c r="L524">
        <v>190</v>
      </c>
      <c r="M524">
        <v>44</v>
      </c>
      <c r="Q524" s="1">
        <v>44530</v>
      </c>
      <c r="R524" t="s">
        <v>2628</v>
      </c>
      <c r="S524">
        <v>165</v>
      </c>
      <c r="T524" t="s">
        <v>5627</v>
      </c>
      <c r="V524">
        <v>2</v>
      </c>
      <c r="W524" t="s">
        <v>2629</v>
      </c>
      <c r="X524">
        <v>1</v>
      </c>
      <c r="Y524" t="s">
        <v>34899</v>
      </c>
      <c r="Z524">
        <v>9</v>
      </c>
      <c r="AA524">
        <v>200808</v>
      </c>
      <c r="AB524">
        <v>121</v>
      </c>
      <c r="AC524" t="s">
        <v>2640</v>
      </c>
      <c r="AD524">
        <v>1012</v>
      </c>
      <c r="AE524" t="s">
        <v>2</v>
      </c>
      <c r="AF524">
        <v>1</v>
      </c>
      <c r="AG524" t="s">
        <v>34895</v>
      </c>
      <c r="AH524">
        <v>99</v>
      </c>
      <c r="AI524" t="s">
        <v>34896</v>
      </c>
      <c r="AJ524">
        <v>165</v>
      </c>
      <c r="AK524" t="s">
        <v>5627</v>
      </c>
      <c r="AP524" t="s">
        <v>5787</v>
      </c>
      <c r="AR524">
        <v>0</v>
      </c>
      <c r="AS524" t="s">
        <v>2632</v>
      </c>
      <c r="AT524" t="s">
        <v>5788</v>
      </c>
      <c r="AW524">
        <v>55.669517970000001</v>
      </c>
      <c r="AX524">
        <v>12.340694320000001</v>
      </c>
      <c r="AY524" t="s">
        <v>2633</v>
      </c>
      <c r="AZ524">
        <v>1084</v>
      </c>
      <c r="BA524" t="s">
        <v>2634</v>
      </c>
    </row>
    <row r="525" spans="1:53" x14ac:dyDescent="0.25">
      <c r="A525">
        <v>165200</v>
      </c>
      <c r="B525" t="s">
        <v>3415</v>
      </c>
      <c r="C525">
        <v>2620</v>
      </c>
      <c r="D525" t="s">
        <v>5623</v>
      </c>
      <c r="E525" t="s">
        <v>3415</v>
      </c>
      <c r="F525">
        <v>66137112</v>
      </c>
      <c r="G525">
        <v>1003266711</v>
      </c>
      <c r="H525" t="s">
        <v>5789</v>
      </c>
      <c r="I525" t="s">
        <v>5790</v>
      </c>
      <c r="J525" t="s">
        <v>5791</v>
      </c>
      <c r="K525" t="s">
        <v>5792</v>
      </c>
      <c r="L525">
        <v>335</v>
      </c>
      <c r="M525">
        <v>1</v>
      </c>
      <c r="Q525" s="1">
        <v>43790</v>
      </c>
      <c r="R525" t="s">
        <v>2628</v>
      </c>
      <c r="S525">
        <v>165</v>
      </c>
      <c r="T525" t="s">
        <v>5627</v>
      </c>
      <c r="V525">
        <v>2</v>
      </c>
      <c r="W525" t="s">
        <v>2629</v>
      </c>
      <c r="X525">
        <v>1</v>
      </c>
      <c r="Y525" t="s">
        <v>34899</v>
      </c>
      <c r="AA525">
        <v>199512</v>
      </c>
      <c r="AB525">
        <v>932</v>
      </c>
      <c r="AC525" t="s">
        <v>324</v>
      </c>
      <c r="AD525">
        <v>2021</v>
      </c>
      <c r="AE525" t="s">
        <v>324</v>
      </c>
      <c r="AF525">
        <v>2</v>
      </c>
      <c r="AG525" t="s">
        <v>35025</v>
      </c>
      <c r="AH525">
        <v>10</v>
      </c>
      <c r="AI525" t="s">
        <v>35050</v>
      </c>
      <c r="AJ525">
        <v>165</v>
      </c>
      <c r="AK525" t="s">
        <v>5627</v>
      </c>
      <c r="AP525" t="s">
        <v>5793</v>
      </c>
      <c r="AQ525" t="s">
        <v>5722</v>
      </c>
      <c r="AR525">
        <v>0</v>
      </c>
      <c r="AS525" t="s">
        <v>2632</v>
      </c>
      <c r="AT525" t="s">
        <v>5723</v>
      </c>
      <c r="AW525">
        <v>55.657051619999997</v>
      </c>
      <c r="AX525">
        <v>12.358838609999999</v>
      </c>
      <c r="AY525" t="s">
        <v>2633</v>
      </c>
      <c r="AZ525">
        <v>1084</v>
      </c>
      <c r="BA525" t="s">
        <v>2634</v>
      </c>
    </row>
    <row r="526" spans="1:53" x14ac:dyDescent="0.25">
      <c r="A526">
        <v>165201</v>
      </c>
      <c r="B526" t="s">
        <v>35359</v>
      </c>
      <c r="C526">
        <v>2620</v>
      </c>
      <c r="D526" t="s">
        <v>5623</v>
      </c>
      <c r="E526" t="s">
        <v>35360</v>
      </c>
      <c r="F526">
        <v>66137112</v>
      </c>
      <c r="G526">
        <v>1003428394</v>
      </c>
      <c r="H526" t="s">
        <v>5794</v>
      </c>
      <c r="I526" t="s">
        <v>5795</v>
      </c>
      <c r="J526" t="s">
        <v>5796</v>
      </c>
      <c r="K526" t="s">
        <v>5763</v>
      </c>
      <c r="L526">
        <v>305</v>
      </c>
      <c r="M526">
        <v>2</v>
      </c>
      <c r="Q526" s="1">
        <v>40991</v>
      </c>
      <c r="R526" t="s">
        <v>2628</v>
      </c>
      <c r="S526">
        <v>165</v>
      </c>
      <c r="T526" t="s">
        <v>5627</v>
      </c>
      <c r="U526">
        <v>40969</v>
      </c>
      <c r="V526">
        <v>2</v>
      </c>
      <c r="W526" t="s">
        <v>2629</v>
      </c>
      <c r="X526">
        <v>1</v>
      </c>
      <c r="Y526" t="s">
        <v>34899</v>
      </c>
      <c r="AA526">
        <v>199701</v>
      </c>
      <c r="AB526">
        <v>931</v>
      </c>
      <c r="AC526" t="s">
        <v>3546</v>
      </c>
      <c r="AD526">
        <v>2022</v>
      </c>
      <c r="AE526" t="s">
        <v>3546</v>
      </c>
      <c r="AF526">
        <v>3</v>
      </c>
      <c r="AG526" t="s">
        <v>2688</v>
      </c>
      <c r="AH526">
        <v>7</v>
      </c>
      <c r="AI526" t="s">
        <v>3444</v>
      </c>
      <c r="AJ526">
        <v>165</v>
      </c>
      <c r="AK526" t="s">
        <v>5627</v>
      </c>
      <c r="AL526">
        <v>2</v>
      </c>
      <c r="AM526" t="s">
        <v>2703</v>
      </c>
      <c r="AN526">
        <v>165200</v>
      </c>
      <c r="AP526" t="s">
        <v>5797</v>
      </c>
      <c r="AQ526" t="s">
        <v>5722</v>
      </c>
      <c r="AR526">
        <v>0</v>
      </c>
      <c r="AS526" t="s">
        <v>2632</v>
      </c>
      <c r="AT526" t="s">
        <v>5765</v>
      </c>
      <c r="AY526" t="s">
        <v>2633</v>
      </c>
      <c r="AZ526">
        <v>1084</v>
      </c>
      <c r="BA526" t="s">
        <v>2634</v>
      </c>
    </row>
    <row r="527" spans="1:53" x14ac:dyDescent="0.25">
      <c r="A527">
        <v>165202</v>
      </c>
      <c r="B527" t="s">
        <v>5798</v>
      </c>
      <c r="C527">
        <v>2620</v>
      </c>
      <c r="D527" t="s">
        <v>5623</v>
      </c>
      <c r="E527" t="s">
        <v>5799</v>
      </c>
      <c r="F527">
        <v>28127987</v>
      </c>
      <c r="G527">
        <v>1010851560</v>
      </c>
      <c r="H527" t="s">
        <v>35586</v>
      </c>
      <c r="J527" t="s">
        <v>5800</v>
      </c>
      <c r="K527" t="s">
        <v>5801</v>
      </c>
      <c r="L527">
        <v>550</v>
      </c>
      <c r="M527">
        <v>2</v>
      </c>
      <c r="Q527" s="1">
        <v>43822</v>
      </c>
      <c r="R527" t="s">
        <v>2628</v>
      </c>
      <c r="S527">
        <v>165</v>
      </c>
      <c r="T527" t="s">
        <v>5627</v>
      </c>
      <c r="U527" s="1">
        <v>43830</v>
      </c>
      <c r="V527">
        <v>2</v>
      </c>
      <c r="W527" t="s">
        <v>2629</v>
      </c>
      <c r="X527">
        <v>1</v>
      </c>
      <c r="Y527" t="s">
        <v>34899</v>
      </c>
      <c r="AA527">
        <v>200409</v>
      </c>
      <c r="AB527">
        <v>933</v>
      </c>
      <c r="AC527" t="s">
        <v>3452</v>
      </c>
      <c r="AD527">
        <v>2024</v>
      </c>
      <c r="AE527" t="s">
        <v>3452</v>
      </c>
      <c r="AF527">
        <v>3</v>
      </c>
      <c r="AG527" t="s">
        <v>2688</v>
      </c>
      <c r="AH527">
        <v>7</v>
      </c>
      <c r="AI527" t="s">
        <v>3444</v>
      </c>
      <c r="AJ527">
        <v>165</v>
      </c>
      <c r="AK527" t="s">
        <v>5627</v>
      </c>
      <c r="AP527" t="s">
        <v>5802</v>
      </c>
      <c r="AQ527" t="s">
        <v>5803</v>
      </c>
      <c r="AR527">
        <v>0</v>
      </c>
      <c r="AS527" t="s">
        <v>2632</v>
      </c>
      <c r="AT527" t="s">
        <v>5804</v>
      </c>
      <c r="AU527" t="s">
        <v>5805</v>
      </c>
      <c r="AW527">
        <v>55.655995660000002</v>
      </c>
      <c r="AX527">
        <v>12.351339530000001</v>
      </c>
      <c r="AY527" t="s">
        <v>2633</v>
      </c>
      <c r="AZ527">
        <v>1084</v>
      </c>
      <c r="BA527" t="s">
        <v>2634</v>
      </c>
    </row>
    <row r="528" spans="1:53" x14ac:dyDescent="0.25">
      <c r="A528">
        <v>165210</v>
      </c>
      <c r="B528" t="s">
        <v>5806</v>
      </c>
      <c r="C528">
        <v>2620</v>
      </c>
      <c r="D528" t="s">
        <v>5623</v>
      </c>
      <c r="E528" t="s">
        <v>5807</v>
      </c>
      <c r="F528">
        <v>66137112</v>
      </c>
      <c r="G528">
        <v>1003267172</v>
      </c>
      <c r="H528" t="s">
        <v>5808</v>
      </c>
      <c r="I528" t="s">
        <v>5809</v>
      </c>
      <c r="J528" t="s">
        <v>5810</v>
      </c>
      <c r="K528" t="s">
        <v>5811</v>
      </c>
      <c r="L528">
        <v>305</v>
      </c>
      <c r="M528">
        <v>2</v>
      </c>
      <c r="Q528" s="1">
        <v>41456</v>
      </c>
      <c r="R528" t="s">
        <v>2628</v>
      </c>
      <c r="S528">
        <v>165</v>
      </c>
      <c r="T528" t="s">
        <v>5627</v>
      </c>
      <c r="U528" s="1">
        <v>41456</v>
      </c>
      <c r="V528">
        <v>2</v>
      </c>
      <c r="W528" t="s">
        <v>2629</v>
      </c>
      <c r="X528">
        <v>1</v>
      </c>
      <c r="Y528" t="s">
        <v>34899</v>
      </c>
      <c r="AA528">
        <v>196508</v>
      </c>
      <c r="AB528">
        <v>125</v>
      </c>
      <c r="AC528" t="s">
        <v>3462</v>
      </c>
      <c r="AD528">
        <v>1014</v>
      </c>
      <c r="AE528" t="s">
        <v>102</v>
      </c>
      <c r="AF528">
        <v>3</v>
      </c>
      <c r="AG528" t="s">
        <v>2688</v>
      </c>
      <c r="AH528">
        <v>24</v>
      </c>
      <c r="AI528" t="s">
        <v>3462</v>
      </c>
      <c r="AJ528">
        <v>165</v>
      </c>
      <c r="AK528" t="s">
        <v>5627</v>
      </c>
      <c r="AL528">
        <v>2</v>
      </c>
      <c r="AM528" t="s">
        <v>2703</v>
      </c>
      <c r="AN528">
        <v>280472</v>
      </c>
      <c r="AP528" t="s">
        <v>5812</v>
      </c>
      <c r="AQ528" t="s">
        <v>5813</v>
      </c>
      <c r="AR528">
        <v>0</v>
      </c>
      <c r="AS528" t="s">
        <v>2632</v>
      </c>
      <c r="AT528" t="s">
        <v>5765</v>
      </c>
      <c r="AU528" t="s">
        <v>5805</v>
      </c>
      <c r="AW528">
        <v>55.655601030923002</v>
      </c>
      <c r="AX528">
        <v>12.3494117752675</v>
      </c>
      <c r="AY528" t="s">
        <v>2633</v>
      </c>
      <c r="AZ528">
        <v>1084</v>
      </c>
      <c r="BA528" t="s">
        <v>2634</v>
      </c>
    </row>
    <row r="529" spans="1:53" x14ac:dyDescent="0.25">
      <c r="A529">
        <v>165247</v>
      </c>
      <c r="B529" t="s">
        <v>5814</v>
      </c>
      <c r="C529">
        <v>2625</v>
      </c>
      <c r="D529" t="s">
        <v>34367</v>
      </c>
      <c r="E529" t="s">
        <v>5815</v>
      </c>
      <c r="F529">
        <v>29586055</v>
      </c>
      <c r="G529">
        <v>1003259583</v>
      </c>
      <c r="H529" t="s">
        <v>5816</v>
      </c>
      <c r="I529" t="s">
        <v>5817</v>
      </c>
      <c r="J529" t="s">
        <v>5818</v>
      </c>
      <c r="K529" t="s">
        <v>5819</v>
      </c>
      <c r="L529">
        <v>2200</v>
      </c>
      <c r="M529">
        <v>10</v>
      </c>
      <c r="Q529" s="1">
        <v>44603</v>
      </c>
      <c r="R529" t="s">
        <v>2628</v>
      </c>
      <c r="U529" s="1"/>
      <c r="V529">
        <v>4</v>
      </c>
      <c r="W529" t="s">
        <v>3081</v>
      </c>
      <c r="X529">
        <v>1</v>
      </c>
      <c r="Y529" t="s">
        <v>34899</v>
      </c>
      <c r="AA529">
        <v>197808</v>
      </c>
      <c r="AB529">
        <v>137</v>
      </c>
      <c r="AC529" t="s">
        <v>3522</v>
      </c>
      <c r="AD529">
        <v>1053</v>
      </c>
      <c r="AE529" t="s">
        <v>3522</v>
      </c>
      <c r="AF529">
        <v>4</v>
      </c>
      <c r="AG529" t="s">
        <v>35075</v>
      </c>
      <c r="AH529">
        <v>30</v>
      </c>
      <c r="AI529" t="s">
        <v>3512</v>
      </c>
      <c r="AJ529">
        <v>187</v>
      </c>
      <c r="AK529" t="s">
        <v>34344</v>
      </c>
      <c r="AP529" t="s">
        <v>5820</v>
      </c>
      <c r="AQ529" t="s">
        <v>5821</v>
      </c>
      <c r="AR529">
        <v>1</v>
      </c>
      <c r="AS529" t="s">
        <v>3533</v>
      </c>
      <c r="AT529" t="s">
        <v>5774</v>
      </c>
      <c r="AW529">
        <v>55.654371670000003</v>
      </c>
      <c r="AX529">
        <v>12.358735790000001</v>
      </c>
      <c r="AY529" t="s">
        <v>2633</v>
      </c>
      <c r="AZ529">
        <v>1084</v>
      </c>
      <c r="BA529" t="s">
        <v>2634</v>
      </c>
    </row>
    <row r="530" spans="1:53" x14ac:dyDescent="0.25">
      <c r="A530">
        <v>165248</v>
      </c>
      <c r="B530" t="s">
        <v>5822</v>
      </c>
      <c r="C530">
        <v>2625</v>
      </c>
      <c r="D530" t="s">
        <v>34367</v>
      </c>
      <c r="E530" t="s">
        <v>5823</v>
      </c>
      <c r="F530">
        <v>29586055</v>
      </c>
      <c r="G530">
        <v>1003259583</v>
      </c>
      <c r="H530" t="s">
        <v>5816</v>
      </c>
      <c r="I530" t="s">
        <v>5817</v>
      </c>
      <c r="J530" t="s">
        <v>5818</v>
      </c>
      <c r="K530" t="s">
        <v>5819</v>
      </c>
      <c r="L530">
        <v>2200</v>
      </c>
      <c r="M530">
        <v>10</v>
      </c>
      <c r="Q530" s="1">
        <v>44606</v>
      </c>
      <c r="R530" t="s">
        <v>2628</v>
      </c>
      <c r="V530">
        <v>4</v>
      </c>
      <c r="W530" t="s">
        <v>3081</v>
      </c>
      <c r="X530">
        <v>1</v>
      </c>
      <c r="Y530" t="s">
        <v>34899</v>
      </c>
      <c r="AA530">
        <v>197808</v>
      </c>
      <c r="AB530">
        <v>137</v>
      </c>
      <c r="AC530" t="s">
        <v>3522</v>
      </c>
      <c r="AD530">
        <v>1053</v>
      </c>
      <c r="AE530" t="s">
        <v>3522</v>
      </c>
      <c r="AF530">
        <v>1</v>
      </c>
      <c r="AG530" t="s">
        <v>34895</v>
      </c>
      <c r="AH530">
        <v>30</v>
      </c>
      <c r="AI530" t="s">
        <v>3512</v>
      </c>
      <c r="AJ530">
        <v>187</v>
      </c>
      <c r="AK530" t="s">
        <v>34344</v>
      </c>
      <c r="AO530">
        <v>165247</v>
      </c>
      <c r="AP530" t="s">
        <v>5820</v>
      </c>
      <c r="AQ530" t="s">
        <v>5821</v>
      </c>
      <c r="AR530">
        <v>2</v>
      </c>
      <c r="AS530" t="s">
        <v>3549</v>
      </c>
      <c r="AT530" t="s">
        <v>5774</v>
      </c>
      <c r="AW530">
        <v>55.654371670000003</v>
      </c>
      <c r="AX530">
        <v>12.358735790000001</v>
      </c>
      <c r="AY530" t="s">
        <v>2633</v>
      </c>
      <c r="AZ530">
        <v>1084</v>
      </c>
      <c r="BA530" t="s">
        <v>2634</v>
      </c>
    </row>
    <row r="531" spans="1:53" x14ac:dyDescent="0.25">
      <c r="A531">
        <v>165249</v>
      </c>
      <c r="B531" t="s">
        <v>35587</v>
      </c>
      <c r="C531">
        <v>2620</v>
      </c>
      <c r="D531" t="s">
        <v>5623</v>
      </c>
      <c r="E531" t="s">
        <v>35588</v>
      </c>
      <c r="F531">
        <v>26753619</v>
      </c>
      <c r="G531">
        <v>1009283052</v>
      </c>
      <c r="H531" t="s">
        <v>5824</v>
      </c>
      <c r="I531" t="s">
        <v>5825</v>
      </c>
      <c r="J531" t="s">
        <v>5826</v>
      </c>
      <c r="K531" t="s">
        <v>35589</v>
      </c>
      <c r="L531">
        <v>113</v>
      </c>
      <c r="M531">
        <v>39</v>
      </c>
      <c r="Q531" s="1">
        <v>42913</v>
      </c>
      <c r="R531" t="s">
        <v>2628</v>
      </c>
      <c r="U531">
        <v>42887</v>
      </c>
      <c r="V531">
        <v>1</v>
      </c>
      <c r="W531" t="s">
        <v>3230</v>
      </c>
      <c r="X531">
        <v>1</v>
      </c>
      <c r="Y531" t="s">
        <v>34899</v>
      </c>
      <c r="AA531">
        <v>200209</v>
      </c>
      <c r="AB531">
        <v>137</v>
      </c>
      <c r="AC531" t="s">
        <v>3522</v>
      </c>
      <c r="AD531">
        <v>1053</v>
      </c>
      <c r="AE531" t="s">
        <v>3522</v>
      </c>
      <c r="AF531">
        <v>3</v>
      </c>
      <c r="AG531" t="s">
        <v>2688</v>
      </c>
      <c r="AH531">
        <v>30</v>
      </c>
      <c r="AI531" t="s">
        <v>3512</v>
      </c>
      <c r="AJ531">
        <v>165</v>
      </c>
      <c r="AK531" t="s">
        <v>5627</v>
      </c>
      <c r="AP531" t="s">
        <v>5827</v>
      </c>
      <c r="AQ531" t="s">
        <v>5828</v>
      </c>
      <c r="AR531">
        <v>0</v>
      </c>
      <c r="AS531" t="s">
        <v>2632</v>
      </c>
      <c r="AT531" t="s">
        <v>35590</v>
      </c>
      <c r="AW531">
        <v>55.660306499999997</v>
      </c>
      <c r="AX531">
        <v>12.34779855</v>
      </c>
      <c r="AY531" t="s">
        <v>2633</v>
      </c>
      <c r="AZ531">
        <v>1084</v>
      </c>
      <c r="BA531" t="s">
        <v>2634</v>
      </c>
    </row>
    <row r="532" spans="1:53" x14ac:dyDescent="0.25">
      <c r="A532">
        <v>165250</v>
      </c>
      <c r="B532" t="s">
        <v>35591</v>
      </c>
      <c r="C532">
        <v>2620</v>
      </c>
      <c r="D532" t="s">
        <v>5623</v>
      </c>
      <c r="E532" t="s">
        <v>35592</v>
      </c>
      <c r="F532">
        <v>53383211</v>
      </c>
      <c r="G532">
        <v>1003393646</v>
      </c>
      <c r="H532" t="s">
        <v>35593</v>
      </c>
      <c r="I532" t="s">
        <v>5829</v>
      </c>
      <c r="J532" t="s">
        <v>5830</v>
      </c>
      <c r="K532" t="s">
        <v>5831</v>
      </c>
      <c r="L532">
        <v>230</v>
      </c>
      <c r="M532">
        <v>20</v>
      </c>
      <c r="Q532" s="1">
        <v>43790</v>
      </c>
      <c r="R532" t="s">
        <v>2628</v>
      </c>
      <c r="U532" s="1"/>
      <c r="V532">
        <v>1</v>
      </c>
      <c r="W532" t="s">
        <v>3230</v>
      </c>
      <c r="X532">
        <v>1</v>
      </c>
      <c r="Y532" t="s">
        <v>34899</v>
      </c>
      <c r="AA532">
        <v>200209</v>
      </c>
      <c r="AB532">
        <v>137</v>
      </c>
      <c r="AC532" t="s">
        <v>3522</v>
      </c>
      <c r="AD532">
        <v>1053</v>
      </c>
      <c r="AE532" t="s">
        <v>3522</v>
      </c>
      <c r="AF532">
        <v>1</v>
      </c>
      <c r="AG532" t="s">
        <v>34895</v>
      </c>
      <c r="AH532">
        <v>30</v>
      </c>
      <c r="AI532" t="s">
        <v>3512</v>
      </c>
      <c r="AJ532">
        <v>165</v>
      </c>
      <c r="AK532" t="s">
        <v>5627</v>
      </c>
      <c r="AP532" t="s">
        <v>5832</v>
      </c>
      <c r="AQ532" t="s">
        <v>3524</v>
      </c>
      <c r="AR532">
        <v>0</v>
      </c>
      <c r="AS532" t="s">
        <v>2632</v>
      </c>
      <c r="AT532" t="s">
        <v>5833</v>
      </c>
      <c r="AW532">
        <v>55.663482090000002</v>
      </c>
      <c r="AX532">
        <v>12.346070689999999</v>
      </c>
      <c r="AY532" t="s">
        <v>2633</v>
      </c>
      <c r="AZ532">
        <v>1084</v>
      </c>
      <c r="BA532" t="s">
        <v>2634</v>
      </c>
    </row>
    <row r="533" spans="1:53" x14ac:dyDescent="0.25">
      <c r="A533">
        <v>165325</v>
      </c>
      <c r="B533" t="s">
        <v>5834</v>
      </c>
      <c r="C533">
        <v>2620</v>
      </c>
      <c r="D533" t="s">
        <v>5623</v>
      </c>
      <c r="E533" t="s">
        <v>5835</v>
      </c>
      <c r="F533">
        <v>26065895</v>
      </c>
      <c r="G533">
        <v>1000004133</v>
      </c>
      <c r="H533" t="s">
        <v>5836</v>
      </c>
      <c r="J533" t="s">
        <v>5837</v>
      </c>
      <c r="K533" t="s">
        <v>5838</v>
      </c>
      <c r="L533">
        <v>257</v>
      </c>
      <c r="M533">
        <v>1</v>
      </c>
      <c r="Q533" s="1">
        <v>43810</v>
      </c>
      <c r="R533" t="s">
        <v>2628</v>
      </c>
      <c r="V533">
        <v>5</v>
      </c>
      <c r="W533" t="s">
        <v>2938</v>
      </c>
      <c r="X533">
        <v>1</v>
      </c>
      <c r="Y533" t="s">
        <v>34899</v>
      </c>
      <c r="AA533">
        <v>199701</v>
      </c>
      <c r="AB533">
        <v>128</v>
      </c>
      <c r="AC533" t="s">
        <v>564</v>
      </c>
      <c r="AD533">
        <v>1051</v>
      </c>
      <c r="AE533" t="s">
        <v>564</v>
      </c>
      <c r="AF533">
        <v>2</v>
      </c>
      <c r="AG533" t="s">
        <v>35025</v>
      </c>
      <c r="AH533">
        <v>99</v>
      </c>
      <c r="AI533" t="s">
        <v>34896</v>
      </c>
      <c r="AJ533">
        <v>165</v>
      </c>
      <c r="AK533" t="s">
        <v>5627</v>
      </c>
      <c r="AP533" t="s">
        <v>5839</v>
      </c>
      <c r="AQ533" t="s">
        <v>5840</v>
      </c>
      <c r="AR533">
        <v>0</v>
      </c>
      <c r="AS533" t="s">
        <v>2632</v>
      </c>
      <c r="AT533" t="s">
        <v>5841</v>
      </c>
      <c r="AW533">
        <v>55.655768620000003</v>
      </c>
      <c r="AX533">
        <v>12.354801719999999</v>
      </c>
      <c r="AY533" t="s">
        <v>2633</v>
      </c>
      <c r="AZ533">
        <v>1084</v>
      </c>
      <c r="BA533" t="s">
        <v>2634</v>
      </c>
    </row>
    <row r="534" spans="1:53" x14ac:dyDescent="0.25">
      <c r="A534">
        <v>165377</v>
      </c>
      <c r="B534" t="s">
        <v>5842</v>
      </c>
      <c r="C534">
        <v>2620</v>
      </c>
      <c r="D534" t="s">
        <v>5623</v>
      </c>
      <c r="E534" t="s">
        <v>5843</v>
      </c>
      <c r="F534">
        <v>26065895</v>
      </c>
      <c r="G534">
        <v>1000004133</v>
      </c>
      <c r="H534" t="s">
        <v>5844</v>
      </c>
      <c r="J534" t="s">
        <v>5837</v>
      </c>
      <c r="K534" t="s">
        <v>5845</v>
      </c>
      <c r="L534">
        <v>257</v>
      </c>
      <c r="M534">
        <v>1</v>
      </c>
      <c r="O534">
        <v>1</v>
      </c>
      <c r="Q534" s="1">
        <v>43416</v>
      </c>
      <c r="R534" t="s">
        <v>2628</v>
      </c>
      <c r="S534">
        <v>165</v>
      </c>
      <c r="T534" t="s">
        <v>5627</v>
      </c>
      <c r="V534">
        <v>0</v>
      </c>
      <c r="W534" t="s">
        <v>3383</v>
      </c>
      <c r="X534">
        <v>1</v>
      </c>
      <c r="Y534" t="s">
        <v>34899</v>
      </c>
      <c r="AA534">
        <v>200812</v>
      </c>
      <c r="AB534">
        <v>147</v>
      </c>
      <c r="AC534" t="s">
        <v>35093</v>
      </c>
      <c r="AD534">
        <v>1021</v>
      </c>
      <c r="AE534" t="s">
        <v>35093</v>
      </c>
      <c r="AF534">
        <v>1</v>
      </c>
      <c r="AG534" t="s">
        <v>34895</v>
      </c>
      <c r="AH534">
        <v>99</v>
      </c>
      <c r="AI534" t="s">
        <v>34896</v>
      </c>
      <c r="AJ534">
        <v>165</v>
      </c>
      <c r="AK534" t="s">
        <v>5627</v>
      </c>
      <c r="AP534" t="s">
        <v>5839</v>
      </c>
      <c r="AQ534" t="s">
        <v>5840</v>
      </c>
      <c r="AR534">
        <v>0</v>
      </c>
      <c r="AS534" t="s">
        <v>2632</v>
      </c>
      <c r="AT534" t="s">
        <v>5841</v>
      </c>
      <c r="AW534">
        <v>55.655768620000003</v>
      </c>
      <c r="AX534">
        <v>12.354801719999999</v>
      </c>
      <c r="AY534" t="s">
        <v>2633</v>
      </c>
      <c r="AZ534">
        <v>1084</v>
      </c>
      <c r="BA534" t="s">
        <v>2634</v>
      </c>
    </row>
    <row r="535" spans="1:53" x14ac:dyDescent="0.25">
      <c r="A535">
        <v>165378</v>
      </c>
      <c r="B535" t="s">
        <v>5846</v>
      </c>
      <c r="C535">
        <v>2630</v>
      </c>
      <c r="D535" t="s">
        <v>5847</v>
      </c>
      <c r="E535" t="s">
        <v>5846</v>
      </c>
      <c r="F535">
        <v>14906185</v>
      </c>
      <c r="G535">
        <v>1021636165</v>
      </c>
      <c r="H535" t="s">
        <v>5848</v>
      </c>
      <c r="I535" t="s">
        <v>5849</v>
      </c>
      <c r="J535" t="s">
        <v>5850</v>
      </c>
      <c r="K535" t="s">
        <v>5851</v>
      </c>
      <c r="L535">
        <v>4250</v>
      </c>
      <c r="M535">
        <v>82</v>
      </c>
      <c r="O535">
        <v>2</v>
      </c>
      <c r="Q535" s="1">
        <v>43790</v>
      </c>
      <c r="R535" t="s">
        <v>2628</v>
      </c>
      <c r="V535">
        <v>0</v>
      </c>
      <c r="W535" t="s">
        <v>3383</v>
      </c>
      <c r="X535">
        <v>1</v>
      </c>
      <c r="Y535" t="s">
        <v>34899</v>
      </c>
      <c r="AA535">
        <v>200902</v>
      </c>
      <c r="AB535">
        <v>147</v>
      </c>
      <c r="AC535" t="s">
        <v>35093</v>
      </c>
      <c r="AD535">
        <v>1021</v>
      </c>
      <c r="AE535" t="s">
        <v>35093</v>
      </c>
      <c r="AF535">
        <v>1</v>
      </c>
      <c r="AG535" t="s">
        <v>34895</v>
      </c>
      <c r="AH535">
        <v>99</v>
      </c>
      <c r="AI535" t="s">
        <v>34896</v>
      </c>
      <c r="AJ535">
        <v>169</v>
      </c>
      <c r="AK535" t="s">
        <v>34323</v>
      </c>
      <c r="AP535" t="s">
        <v>5852</v>
      </c>
      <c r="AQ535" t="s">
        <v>5853</v>
      </c>
      <c r="AR535">
        <v>0</v>
      </c>
      <c r="AS535" t="s">
        <v>2632</v>
      </c>
      <c r="AT535" t="s">
        <v>5854</v>
      </c>
      <c r="AW535">
        <v>55.648713360000002</v>
      </c>
      <c r="AX535">
        <v>12.30015931</v>
      </c>
      <c r="AY535" t="s">
        <v>2633</v>
      </c>
      <c r="AZ535">
        <v>1084</v>
      </c>
      <c r="BA535" t="s">
        <v>2634</v>
      </c>
    </row>
    <row r="536" spans="1:53" x14ac:dyDescent="0.25">
      <c r="A536">
        <v>165404</v>
      </c>
      <c r="B536" t="s">
        <v>5855</v>
      </c>
      <c r="C536">
        <v>2600</v>
      </c>
      <c r="D536" t="s">
        <v>5005</v>
      </c>
      <c r="E536" t="s">
        <v>35594</v>
      </c>
      <c r="F536">
        <v>11748708</v>
      </c>
      <c r="G536">
        <v>1003398995</v>
      </c>
      <c r="H536" t="s">
        <v>35112</v>
      </c>
      <c r="I536" t="s">
        <v>5856</v>
      </c>
      <c r="J536" t="s">
        <v>3669</v>
      </c>
      <c r="K536" t="s">
        <v>5857</v>
      </c>
      <c r="L536">
        <v>98</v>
      </c>
      <c r="M536">
        <v>31</v>
      </c>
      <c r="Q536" s="1">
        <v>43790</v>
      </c>
      <c r="R536" t="s">
        <v>2628</v>
      </c>
      <c r="V536">
        <v>4</v>
      </c>
      <c r="W536" t="s">
        <v>3081</v>
      </c>
      <c r="X536">
        <v>1</v>
      </c>
      <c r="Y536" t="s">
        <v>34899</v>
      </c>
      <c r="AA536">
        <v>198301</v>
      </c>
      <c r="AB536">
        <v>244</v>
      </c>
      <c r="AC536" t="s">
        <v>4126</v>
      </c>
      <c r="AD536">
        <v>1071</v>
      </c>
      <c r="AE536" t="s">
        <v>111</v>
      </c>
      <c r="AF536">
        <v>1</v>
      </c>
      <c r="AG536" t="s">
        <v>34895</v>
      </c>
      <c r="AH536">
        <v>99</v>
      </c>
      <c r="AI536" t="s">
        <v>34896</v>
      </c>
      <c r="AJ536">
        <v>165</v>
      </c>
      <c r="AK536" t="s">
        <v>5627</v>
      </c>
      <c r="AO536">
        <v>280727</v>
      </c>
      <c r="AP536" t="s">
        <v>3672</v>
      </c>
      <c r="AQ536" t="s">
        <v>3673</v>
      </c>
      <c r="AR536">
        <v>2</v>
      </c>
      <c r="AS536" t="s">
        <v>3549</v>
      </c>
      <c r="AT536" t="s">
        <v>5858</v>
      </c>
      <c r="AW536">
        <v>55.683953080000002</v>
      </c>
      <c r="AX536">
        <v>12.3787579</v>
      </c>
      <c r="AY536" t="s">
        <v>2633</v>
      </c>
      <c r="AZ536">
        <v>1084</v>
      </c>
      <c r="BA536" t="s">
        <v>2634</v>
      </c>
    </row>
    <row r="537" spans="1:53" x14ac:dyDescent="0.25">
      <c r="A537">
        <v>167000</v>
      </c>
      <c r="B537" t="s">
        <v>5859</v>
      </c>
      <c r="C537">
        <v>2650</v>
      </c>
      <c r="D537" t="s">
        <v>5860</v>
      </c>
      <c r="E537" t="s">
        <v>5861</v>
      </c>
      <c r="F537">
        <v>55606617</v>
      </c>
      <c r="I537" t="s">
        <v>5862</v>
      </c>
      <c r="J537" t="s">
        <v>5863</v>
      </c>
      <c r="K537" t="s">
        <v>35595</v>
      </c>
      <c r="L537">
        <v>4032</v>
      </c>
      <c r="M537">
        <v>278</v>
      </c>
      <c r="Q537" s="1">
        <v>43790</v>
      </c>
      <c r="R537" t="s">
        <v>3121</v>
      </c>
      <c r="S537">
        <v>167</v>
      </c>
      <c r="T537" t="s">
        <v>5861</v>
      </c>
      <c r="V537">
        <v>2</v>
      </c>
      <c r="W537" t="s">
        <v>2629</v>
      </c>
      <c r="X537">
        <v>5</v>
      </c>
      <c r="Y537" t="s">
        <v>34894</v>
      </c>
      <c r="AA537">
        <v>200701</v>
      </c>
      <c r="AB537">
        <v>923</v>
      </c>
      <c r="AC537" t="s">
        <v>149</v>
      </c>
      <c r="AD537">
        <v>2013</v>
      </c>
      <c r="AE537" t="s">
        <v>149</v>
      </c>
      <c r="AF537">
        <v>1</v>
      </c>
      <c r="AG537" t="s">
        <v>34895</v>
      </c>
      <c r="AH537">
        <v>99</v>
      </c>
      <c r="AI537" t="s">
        <v>34896</v>
      </c>
      <c r="AJ537">
        <v>167</v>
      </c>
      <c r="AK537" t="s">
        <v>5861</v>
      </c>
      <c r="AP537" t="s">
        <v>5864</v>
      </c>
      <c r="AQ537" t="s">
        <v>5865</v>
      </c>
      <c r="AR537">
        <v>0</v>
      </c>
      <c r="AS537" t="s">
        <v>2632</v>
      </c>
      <c r="AT537" t="s">
        <v>5866</v>
      </c>
      <c r="AU537" t="s">
        <v>34898</v>
      </c>
      <c r="AW537">
        <v>55.642836819999999</v>
      </c>
      <c r="AX537">
        <v>12.47760544</v>
      </c>
      <c r="AY537" t="s">
        <v>2633</v>
      </c>
      <c r="AZ537">
        <v>1084</v>
      </c>
      <c r="BA537" t="s">
        <v>2634</v>
      </c>
    </row>
    <row r="538" spans="1:53" x14ac:dyDescent="0.25">
      <c r="A538">
        <v>167001</v>
      </c>
      <c r="B538" t="s">
        <v>5867</v>
      </c>
      <c r="C538">
        <v>2650</v>
      </c>
      <c r="D538" t="s">
        <v>5860</v>
      </c>
      <c r="E538" t="s">
        <v>240</v>
      </c>
      <c r="F538">
        <v>55606617</v>
      </c>
      <c r="G538">
        <v>1003268222</v>
      </c>
      <c r="H538" t="s">
        <v>9003</v>
      </c>
      <c r="I538" t="s">
        <v>5868</v>
      </c>
      <c r="J538" t="s">
        <v>5869</v>
      </c>
      <c r="K538" t="s">
        <v>35596</v>
      </c>
      <c r="L538">
        <v>7437</v>
      </c>
      <c r="M538">
        <v>6</v>
      </c>
      <c r="Q538" s="1">
        <v>45078</v>
      </c>
      <c r="R538" t="s">
        <v>34499</v>
      </c>
      <c r="S538">
        <v>167</v>
      </c>
      <c r="T538" t="s">
        <v>5861</v>
      </c>
      <c r="V538">
        <v>2</v>
      </c>
      <c r="W538" t="s">
        <v>2629</v>
      </c>
      <c r="X538">
        <v>1</v>
      </c>
      <c r="Y538" t="s">
        <v>34899</v>
      </c>
      <c r="Z538">
        <v>9</v>
      </c>
      <c r="AA538">
        <v>196308</v>
      </c>
      <c r="AB538">
        <v>121</v>
      </c>
      <c r="AC538" t="s">
        <v>2640</v>
      </c>
      <c r="AD538">
        <v>1012</v>
      </c>
      <c r="AE538" t="s">
        <v>2</v>
      </c>
      <c r="AF538">
        <v>1</v>
      </c>
      <c r="AG538" t="s">
        <v>34895</v>
      </c>
      <c r="AH538">
        <v>21</v>
      </c>
      <c r="AI538" t="s">
        <v>34900</v>
      </c>
      <c r="AJ538">
        <v>167</v>
      </c>
      <c r="AK538" t="s">
        <v>5861</v>
      </c>
      <c r="AP538" t="s">
        <v>5870</v>
      </c>
      <c r="AQ538" t="s">
        <v>5871</v>
      </c>
      <c r="AR538">
        <v>0</v>
      </c>
      <c r="AS538" t="s">
        <v>2632</v>
      </c>
      <c r="AT538" t="s">
        <v>5872</v>
      </c>
      <c r="AW538">
        <v>55.630916139999997</v>
      </c>
      <c r="AX538">
        <v>12.483792360000001</v>
      </c>
      <c r="AY538" t="s">
        <v>2633</v>
      </c>
      <c r="AZ538">
        <v>1084</v>
      </c>
      <c r="BA538" t="s">
        <v>2634</v>
      </c>
    </row>
    <row r="539" spans="1:53" x14ac:dyDescent="0.25">
      <c r="A539">
        <v>167002</v>
      </c>
      <c r="B539" t="s">
        <v>5873</v>
      </c>
      <c r="C539">
        <v>2650</v>
      </c>
      <c r="D539" t="s">
        <v>5860</v>
      </c>
      <c r="E539" t="s">
        <v>241</v>
      </c>
      <c r="F539">
        <v>55606617</v>
      </c>
      <c r="G539">
        <v>1003267925</v>
      </c>
      <c r="H539" t="s">
        <v>35597</v>
      </c>
      <c r="I539" t="s">
        <v>5874</v>
      </c>
      <c r="J539" t="s">
        <v>5875</v>
      </c>
      <c r="K539" t="s">
        <v>35598</v>
      </c>
      <c r="L539">
        <v>4151</v>
      </c>
      <c r="M539">
        <v>35</v>
      </c>
      <c r="Q539" s="1">
        <v>43532</v>
      </c>
      <c r="R539" t="s">
        <v>2628</v>
      </c>
      <c r="S539">
        <v>167</v>
      </c>
      <c r="T539" t="s">
        <v>5861</v>
      </c>
      <c r="V539">
        <v>2</v>
      </c>
      <c r="W539" t="s">
        <v>2629</v>
      </c>
      <c r="X539">
        <v>1</v>
      </c>
      <c r="Y539" t="s">
        <v>34899</v>
      </c>
      <c r="Z539">
        <v>10</v>
      </c>
      <c r="AA539">
        <v>196208</v>
      </c>
      <c r="AB539">
        <v>121</v>
      </c>
      <c r="AC539" t="s">
        <v>2640</v>
      </c>
      <c r="AD539">
        <v>1012</v>
      </c>
      <c r="AE539" t="s">
        <v>2</v>
      </c>
      <c r="AF539">
        <v>1</v>
      </c>
      <c r="AG539" t="s">
        <v>34895</v>
      </c>
      <c r="AH539">
        <v>21</v>
      </c>
      <c r="AI539" t="s">
        <v>34900</v>
      </c>
      <c r="AJ539">
        <v>167</v>
      </c>
      <c r="AK539" t="s">
        <v>5861</v>
      </c>
      <c r="AP539" t="s">
        <v>5876</v>
      </c>
      <c r="AQ539" t="s">
        <v>5877</v>
      </c>
      <c r="AR539">
        <v>0</v>
      </c>
      <c r="AS539" t="s">
        <v>2632</v>
      </c>
      <c r="AT539" t="s">
        <v>35599</v>
      </c>
      <c r="AW539">
        <v>55.64331138</v>
      </c>
      <c r="AX539">
        <v>12.46812068</v>
      </c>
      <c r="AY539" t="s">
        <v>2633</v>
      </c>
      <c r="AZ539">
        <v>1084</v>
      </c>
      <c r="BA539" t="s">
        <v>2634</v>
      </c>
    </row>
    <row r="540" spans="1:53" x14ac:dyDescent="0.25">
      <c r="A540">
        <v>167003</v>
      </c>
      <c r="B540" t="s">
        <v>35600</v>
      </c>
      <c r="C540">
        <v>2650</v>
      </c>
      <c r="D540" t="s">
        <v>5860</v>
      </c>
      <c r="E540" t="s">
        <v>242</v>
      </c>
      <c r="F540">
        <v>55606617</v>
      </c>
      <c r="G540">
        <v>1003268167</v>
      </c>
      <c r="H540" t="s">
        <v>5878</v>
      </c>
      <c r="I540" t="s">
        <v>5879</v>
      </c>
      <c r="J540" t="s">
        <v>5880</v>
      </c>
      <c r="K540" t="s">
        <v>5881</v>
      </c>
      <c r="L540">
        <v>6481</v>
      </c>
      <c r="M540" t="s">
        <v>5882</v>
      </c>
      <c r="Q540" s="1">
        <v>42901</v>
      </c>
      <c r="R540" t="s">
        <v>2628</v>
      </c>
      <c r="S540">
        <v>167</v>
      </c>
      <c r="T540" t="s">
        <v>5861</v>
      </c>
      <c r="V540">
        <v>2</v>
      </c>
      <c r="W540" t="s">
        <v>2629</v>
      </c>
      <c r="X540">
        <v>1</v>
      </c>
      <c r="Y540" t="s">
        <v>34899</v>
      </c>
      <c r="Z540">
        <v>9</v>
      </c>
      <c r="AA540">
        <v>194004</v>
      </c>
      <c r="AB540">
        <v>121</v>
      </c>
      <c r="AC540" t="s">
        <v>2640</v>
      </c>
      <c r="AD540">
        <v>1012</v>
      </c>
      <c r="AE540" t="s">
        <v>2</v>
      </c>
      <c r="AF540">
        <v>1</v>
      </c>
      <c r="AG540" t="s">
        <v>34895</v>
      </c>
      <c r="AH540">
        <v>21</v>
      </c>
      <c r="AI540" t="s">
        <v>34900</v>
      </c>
      <c r="AJ540">
        <v>167</v>
      </c>
      <c r="AK540" t="s">
        <v>5861</v>
      </c>
      <c r="AP540" t="s">
        <v>5883</v>
      </c>
      <c r="AQ540" t="s">
        <v>5884</v>
      </c>
      <c r="AR540">
        <v>0</v>
      </c>
      <c r="AS540" t="s">
        <v>2632</v>
      </c>
      <c r="AT540" t="s">
        <v>5885</v>
      </c>
      <c r="AW540">
        <v>55.661953140000001</v>
      </c>
      <c r="AX540">
        <v>12.470523610000001</v>
      </c>
      <c r="AY540" t="s">
        <v>2633</v>
      </c>
      <c r="AZ540">
        <v>1084</v>
      </c>
      <c r="BA540" t="s">
        <v>2634</v>
      </c>
    </row>
    <row r="541" spans="1:53" x14ac:dyDescent="0.25">
      <c r="A541">
        <v>167004</v>
      </c>
      <c r="B541" t="s">
        <v>35601</v>
      </c>
      <c r="C541">
        <v>2650</v>
      </c>
      <c r="D541" t="s">
        <v>5860</v>
      </c>
      <c r="E541" t="s">
        <v>243</v>
      </c>
      <c r="F541">
        <v>55606617</v>
      </c>
      <c r="G541">
        <v>1003267676</v>
      </c>
      <c r="H541" t="s">
        <v>5886</v>
      </c>
      <c r="I541" t="s">
        <v>5887</v>
      </c>
      <c r="J541" t="s">
        <v>5888</v>
      </c>
      <c r="K541" t="s">
        <v>5889</v>
      </c>
      <c r="L541">
        <v>3853</v>
      </c>
      <c r="M541" t="s">
        <v>5890</v>
      </c>
      <c r="Q541" s="1">
        <v>44210</v>
      </c>
      <c r="R541" t="s">
        <v>2628</v>
      </c>
      <c r="S541">
        <v>167</v>
      </c>
      <c r="T541" t="s">
        <v>5861</v>
      </c>
      <c r="V541">
        <v>2</v>
      </c>
      <c r="W541" t="s">
        <v>2629</v>
      </c>
      <c r="X541">
        <v>1</v>
      </c>
      <c r="Y541" t="s">
        <v>34899</v>
      </c>
      <c r="Z541">
        <v>9</v>
      </c>
      <c r="AA541">
        <v>196808</v>
      </c>
      <c r="AB541">
        <v>121</v>
      </c>
      <c r="AC541" t="s">
        <v>2640</v>
      </c>
      <c r="AD541">
        <v>1012</v>
      </c>
      <c r="AE541" t="s">
        <v>2</v>
      </c>
      <c r="AF541">
        <v>1</v>
      </c>
      <c r="AG541" t="s">
        <v>34895</v>
      </c>
      <c r="AH541">
        <v>21</v>
      </c>
      <c r="AI541" t="s">
        <v>34900</v>
      </c>
      <c r="AJ541">
        <v>167</v>
      </c>
      <c r="AK541" t="s">
        <v>5861</v>
      </c>
      <c r="AP541" t="s">
        <v>5891</v>
      </c>
      <c r="AQ541" t="s">
        <v>5892</v>
      </c>
      <c r="AR541">
        <v>0</v>
      </c>
      <c r="AS541" t="s">
        <v>2632</v>
      </c>
      <c r="AT541" t="s">
        <v>5893</v>
      </c>
      <c r="AW541">
        <v>55.620454260000002</v>
      </c>
      <c r="AX541">
        <v>12.490631219999999</v>
      </c>
      <c r="AY541" t="s">
        <v>2633</v>
      </c>
      <c r="AZ541">
        <v>1084</v>
      </c>
      <c r="BA541" t="s">
        <v>2634</v>
      </c>
    </row>
    <row r="542" spans="1:53" x14ac:dyDescent="0.25">
      <c r="A542">
        <v>167005</v>
      </c>
      <c r="B542" t="s">
        <v>35602</v>
      </c>
      <c r="C542">
        <v>2650</v>
      </c>
      <c r="D542" t="s">
        <v>5860</v>
      </c>
      <c r="E542" t="s">
        <v>244</v>
      </c>
      <c r="F542">
        <v>55606617</v>
      </c>
      <c r="G542">
        <v>1003268076</v>
      </c>
      <c r="H542" t="s">
        <v>5894</v>
      </c>
      <c r="I542" t="s">
        <v>5895</v>
      </c>
      <c r="J542" t="s">
        <v>5896</v>
      </c>
      <c r="K542" t="s">
        <v>35603</v>
      </c>
      <c r="L542">
        <v>5585</v>
      </c>
      <c r="M542">
        <v>122</v>
      </c>
      <c r="Q542" s="1">
        <v>43777</v>
      </c>
      <c r="R542" t="s">
        <v>2628</v>
      </c>
      <c r="S542">
        <v>167</v>
      </c>
      <c r="T542" t="s">
        <v>5861</v>
      </c>
      <c r="V542">
        <v>2</v>
      </c>
      <c r="W542" t="s">
        <v>2629</v>
      </c>
      <c r="X542">
        <v>1</v>
      </c>
      <c r="Y542" t="s">
        <v>34899</v>
      </c>
      <c r="Z542">
        <v>10</v>
      </c>
      <c r="AA542">
        <v>195508</v>
      </c>
      <c r="AB542">
        <v>121</v>
      </c>
      <c r="AC542" t="s">
        <v>2640</v>
      </c>
      <c r="AD542">
        <v>1012</v>
      </c>
      <c r="AE542" t="s">
        <v>2</v>
      </c>
      <c r="AF542">
        <v>1</v>
      </c>
      <c r="AG542" t="s">
        <v>34895</v>
      </c>
      <c r="AH542">
        <v>21</v>
      </c>
      <c r="AI542" t="s">
        <v>34900</v>
      </c>
      <c r="AJ542">
        <v>167</v>
      </c>
      <c r="AK542" t="s">
        <v>5861</v>
      </c>
      <c r="AP542" t="s">
        <v>5897</v>
      </c>
      <c r="AQ542" t="s">
        <v>5898</v>
      </c>
      <c r="AR542">
        <v>0</v>
      </c>
      <c r="AS542" t="s">
        <v>2632</v>
      </c>
      <c r="AT542" t="s">
        <v>5899</v>
      </c>
      <c r="AW542">
        <v>55.654511679999999</v>
      </c>
      <c r="AX542">
        <v>12.46651775</v>
      </c>
      <c r="AY542" t="s">
        <v>2633</v>
      </c>
      <c r="AZ542">
        <v>1084</v>
      </c>
      <c r="BA542" t="s">
        <v>2634</v>
      </c>
    </row>
    <row r="543" spans="1:53" x14ac:dyDescent="0.25">
      <c r="A543">
        <v>167006</v>
      </c>
      <c r="B543" t="s">
        <v>5900</v>
      </c>
      <c r="C543">
        <v>2650</v>
      </c>
      <c r="D543" t="s">
        <v>5860</v>
      </c>
      <c r="E543" t="s">
        <v>245</v>
      </c>
      <c r="F543">
        <v>55606617</v>
      </c>
      <c r="G543">
        <v>1003268180</v>
      </c>
      <c r="H543" t="s">
        <v>34864</v>
      </c>
      <c r="I543" t="s">
        <v>5901</v>
      </c>
      <c r="J543" t="s">
        <v>5902</v>
      </c>
      <c r="K543" t="s">
        <v>5903</v>
      </c>
      <c r="L543">
        <v>6750</v>
      </c>
      <c r="M543">
        <v>10</v>
      </c>
      <c r="Q543" s="1">
        <v>45078</v>
      </c>
      <c r="R543" t="s">
        <v>34499</v>
      </c>
      <c r="S543">
        <v>167</v>
      </c>
      <c r="T543" t="s">
        <v>5861</v>
      </c>
      <c r="V543">
        <v>2</v>
      </c>
      <c r="W543" t="s">
        <v>2629</v>
      </c>
      <c r="X543">
        <v>1</v>
      </c>
      <c r="Y543" t="s">
        <v>34899</v>
      </c>
      <c r="Z543">
        <v>10</v>
      </c>
      <c r="AA543">
        <v>195308</v>
      </c>
      <c r="AB543">
        <v>121</v>
      </c>
      <c r="AC543" t="s">
        <v>2640</v>
      </c>
      <c r="AD543">
        <v>1012</v>
      </c>
      <c r="AE543" t="s">
        <v>2</v>
      </c>
      <c r="AF543">
        <v>1</v>
      </c>
      <c r="AG543" t="s">
        <v>34895</v>
      </c>
      <c r="AH543">
        <v>21</v>
      </c>
      <c r="AI543" t="s">
        <v>34900</v>
      </c>
      <c r="AJ543">
        <v>167</v>
      </c>
      <c r="AK543" t="s">
        <v>5861</v>
      </c>
      <c r="AP543" t="s">
        <v>5904</v>
      </c>
      <c r="AQ543" t="s">
        <v>5905</v>
      </c>
      <c r="AR543">
        <v>0</v>
      </c>
      <c r="AS543" t="s">
        <v>2632</v>
      </c>
      <c r="AT543" t="s">
        <v>5906</v>
      </c>
      <c r="AW543">
        <v>55.640747050000002</v>
      </c>
      <c r="AX543">
        <v>12.48730039</v>
      </c>
      <c r="AY543" t="s">
        <v>2633</v>
      </c>
      <c r="AZ543">
        <v>1084</v>
      </c>
      <c r="BA543" t="s">
        <v>2634</v>
      </c>
    </row>
    <row r="544" spans="1:53" x14ac:dyDescent="0.25">
      <c r="A544">
        <v>167007</v>
      </c>
      <c r="B544" t="s">
        <v>35604</v>
      </c>
      <c r="C544">
        <v>2650</v>
      </c>
      <c r="D544" t="s">
        <v>5860</v>
      </c>
      <c r="E544" t="s">
        <v>35605</v>
      </c>
      <c r="F544">
        <v>55606617</v>
      </c>
      <c r="G544">
        <v>1003267998</v>
      </c>
      <c r="H544" t="s">
        <v>5907</v>
      </c>
      <c r="I544" t="s">
        <v>5908</v>
      </c>
      <c r="J544" t="s">
        <v>5909</v>
      </c>
      <c r="K544" t="s">
        <v>35606</v>
      </c>
      <c r="L544">
        <v>4599</v>
      </c>
      <c r="M544">
        <v>2</v>
      </c>
      <c r="Q544" s="1">
        <v>43880</v>
      </c>
      <c r="R544" t="s">
        <v>3121</v>
      </c>
      <c r="S544">
        <v>167</v>
      </c>
      <c r="T544" t="s">
        <v>5861</v>
      </c>
      <c r="U544">
        <v>41121</v>
      </c>
      <c r="V544">
        <v>2</v>
      </c>
      <c r="W544" t="s">
        <v>2629</v>
      </c>
      <c r="X544">
        <v>1</v>
      </c>
      <c r="Y544" t="s">
        <v>34899</v>
      </c>
      <c r="Z544">
        <v>10</v>
      </c>
      <c r="AA544">
        <v>192409</v>
      </c>
      <c r="AB544">
        <v>121</v>
      </c>
      <c r="AC544" t="s">
        <v>2640</v>
      </c>
      <c r="AD544">
        <v>1012</v>
      </c>
      <c r="AE544" t="s">
        <v>2</v>
      </c>
      <c r="AF544">
        <v>3</v>
      </c>
      <c r="AG544" t="s">
        <v>2688</v>
      </c>
      <c r="AH544">
        <v>21</v>
      </c>
      <c r="AI544" t="s">
        <v>34900</v>
      </c>
      <c r="AJ544">
        <v>167</v>
      </c>
      <c r="AK544" t="s">
        <v>5861</v>
      </c>
      <c r="AL544">
        <v>2</v>
      </c>
      <c r="AM544" t="s">
        <v>2703</v>
      </c>
      <c r="AN544">
        <v>167002</v>
      </c>
      <c r="AP544" t="s">
        <v>5910</v>
      </c>
      <c r="AQ544" t="s">
        <v>5911</v>
      </c>
      <c r="AR544">
        <v>0</v>
      </c>
      <c r="AS544" t="s">
        <v>2632</v>
      </c>
      <c r="AT544" t="s">
        <v>35607</v>
      </c>
      <c r="AW544">
        <v>55.648838349999998</v>
      </c>
      <c r="AX544">
        <v>12.47707351</v>
      </c>
      <c r="AY544" t="s">
        <v>2633</v>
      </c>
      <c r="AZ544">
        <v>1084</v>
      </c>
      <c r="BA544" t="s">
        <v>2634</v>
      </c>
    </row>
    <row r="545" spans="1:53" x14ac:dyDescent="0.25">
      <c r="A545">
        <v>167008</v>
      </c>
      <c r="B545" t="s">
        <v>5912</v>
      </c>
      <c r="C545">
        <v>2650</v>
      </c>
      <c r="D545" t="s">
        <v>5860</v>
      </c>
      <c r="E545" t="s">
        <v>246</v>
      </c>
      <c r="F545">
        <v>55606617</v>
      </c>
      <c r="G545">
        <v>1003267834</v>
      </c>
      <c r="H545" t="s">
        <v>5913</v>
      </c>
      <c r="I545" t="s">
        <v>5914</v>
      </c>
      <c r="J545" t="s">
        <v>5915</v>
      </c>
      <c r="K545" t="s">
        <v>5916</v>
      </c>
      <c r="L545">
        <v>4032</v>
      </c>
      <c r="M545">
        <v>440</v>
      </c>
      <c r="Q545" s="1">
        <v>44357</v>
      </c>
      <c r="R545" t="s">
        <v>2628</v>
      </c>
      <c r="S545">
        <v>167</v>
      </c>
      <c r="T545" t="s">
        <v>5861</v>
      </c>
      <c r="U545" s="1"/>
      <c r="V545">
        <v>2</v>
      </c>
      <c r="W545" t="s">
        <v>2629</v>
      </c>
      <c r="X545">
        <v>1</v>
      </c>
      <c r="Y545" t="s">
        <v>34899</v>
      </c>
      <c r="Z545">
        <v>10</v>
      </c>
      <c r="AA545">
        <v>197801</v>
      </c>
      <c r="AB545">
        <v>121</v>
      </c>
      <c r="AC545" t="s">
        <v>2640</v>
      </c>
      <c r="AD545">
        <v>1012</v>
      </c>
      <c r="AE545" t="s">
        <v>2</v>
      </c>
      <c r="AF545">
        <v>1</v>
      </c>
      <c r="AG545" t="s">
        <v>34895</v>
      </c>
      <c r="AH545">
        <v>21</v>
      </c>
      <c r="AI545" t="s">
        <v>34900</v>
      </c>
      <c r="AJ545">
        <v>167</v>
      </c>
      <c r="AK545" t="s">
        <v>5861</v>
      </c>
      <c r="AP545" t="s">
        <v>5917</v>
      </c>
      <c r="AR545">
        <v>0</v>
      </c>
      <c r="AS545" t="s">
        <v>2632</v>
      </c>
      <c r="AT545" t="s">
        <v>5866</v>
      </c>
      <c r="AW545">
        <v>55.626603600000003</v>
      </c>
      <c r="AX545">
        <v>12.481581650000001</v>
      </c>
      <c r="AY545" t="s">
        <v>2633</v>
      </c>
      <c r="AZ545">
        <v>1084</v>
      </c>
      <c r="BA545" t="s">
        <v>2634</v>
      </c>
    </row>
    <row r="546" spans="1:53" x14ac:dyDescent="0.25">
      <c r="A546">
        <v>167009</v>
      </c>
      <c r="B546" t="s">
        <v>247</v>
      </c>
      <c r="C546">
        <v>2650</v>
      </c>
      <c r="D546" t="s">
        <v>5860</v>
      </c>
      <c r="E546" t="s">
        <v>247</v>
      </c>
      <c r="F546">
        <v>55606617</v>
      </c>
      <c r="G546">
        <v>1003267573</v>
      </c>
      <c r="H546" t="s">
        <v>5918</v>
      </c>
      <c r="I546" t="s">
        <v>5919</v>
      </c>
      <c r="J546" t="s">
        <v>5920</v>
      </c>
      <c r="K546" t="s">
        <v>35608</v>
      </c>
      <c r="L546">
        <v>2688</v>
      </c>
      <c r="M546">
        <v>2</v>
      </c>
      <c r="Q546" s="1">
        <v>44441</v>
      </c>
      <c r="R546" t="s">
        <v>2628</v>
      </c>
      <c r="S546">
        <v>167</v>
      </c>
      <c r="T546" t="s">
        <v>5861</v>
      </c>
      <c r="V546">
        <v>2</v>
      </c>
      <c r="W546" t="s">
        <v>2629</v>
      </c>
      <c r="X546">
        <v>1</v>
      </c>
      <c r="Y546" t="s">
        <v>34899</v>
      </c>
      <c r="Z546">
        <v>9</v>
      </c>
      <c r="AA546">
        <v>195608</v>
      </c>
      <c r="AB546">
        <v>121</v>
      </c>
      <c r="AC546" t="s">
        <v>2640</v>
      </c>
      <c r="AD546">
        <v>1012</v>
      </c>
      <c r="AE546" t="s">
        <v>2</v>
      </c>
      <c r="AF546">
        <v>1</v>
      </c>
      <c r="AG546" t="s">
        <v>34895</v>
      </c>
      <c r="AH546">
        <v>21</v>
      </c>
      <c r="AI546" t="s">
        <v>34900</v>
      </c>
      <c r="AJ546">
        <v>167</v>
      </c>
      <c r="AK546" t="s">
        <v>5861</v>
      </c>
      <c r="AP546" t="s">
        <v>5921</v>
      </c>
      <c r="AQ546" t="s">
        <v>5922</v>
      </c>
      <c r="AR546">
        <v>0</v>
      </c>
      <c r="AS546" t="s">
        <v>2632</v>
      </c>
      <c r="AT546" t="s">
        <v>35609</v>
      </c>
      <c r="AW546">
        <v>55.632732599999997</v>
      </c>
      <c r="AX546">
        <v>12.45608547</v>
      </c>
      <c r="AY546" t="s">
        <v>2633</v>
      </c>
      <c r="AZ546">
        <v>1084</v>
      </c>
      <c r="BA546" t="s">
        <v>2634</v>
      </c>
    </row>
    <row r="547" spans="1:53" x14ac:dyDescent="0.25">
      <c r="A547">
        <v>167010</v>
      </c>
      <c r="B547" t="s">
        <v>35610</v>
      </c>
      <c r="C547">
        <v>2650</v>
      </c>
      <c r="D547" t="s">
        <v>5860</v>
      </c>
      <c r="E547" t="s">
        <v>248</v>
      </c>
      <c r="F547">
        <v>55606617</v>
      </c>
      <c r="G547">
        <v>1003267433</v>
      </c>
      <c r="H547" t="s">
        <v>5923</v>
      </c>
      <c r="I547" t="s">
        <v>5924</v>
      </c>
      <c r="J547" t="s">
        <v>5925</v>
      </c>
      <c r="K547" t="s">
        <v>35611</v>
      </c>
      <c r="L547">
        <v>1403</v>
      </c>
      <c r="M547" t="s">
        <v>4899</v>
      </c>
      <c r="Q547" s="1">
        <v>41113</v>
      </c>
      <c r="R547" t="s">
        <v>2628</v>
      </c>
      <c r="S547">
        <v>167</v>
      </c>
      <c r="T547" t="s">
        <v>5861</v>
      </c>
      <c r="U547">
        <v>41121</v>
      </c>
      <c r="V547">
        <v>2</v>
      </c>
      <c r="W547" t="s">
        <v>2629</v>
      </c>
      <c r="X547">
        <v>1</v>
      </c>
      <c r="Y547" t="s">
        <v>34899</v>
      </c>
      <c r="Z547">
        <v>9</v>
      </c>
      <c r="AA547">
        <v>197408</v>
      </c>
      <c r="AB547">
        <v>121</v>
      </c>
      <c r="AC547" t="s">
        <v>2640</v>
      </c>
      <c r="AD547">
        <v>1012</v>
      </c>
      <c r="AE547" t="s">
        <v>2</v>
      </c>
      <c r="AF547">
        <v>3</v>
      </c>
      <c r="AG547" t="s">
        <v>2688</v>
      </c>
      <c r="AH547">
        <v>21</v>
      </c>
      <c r="AI547" t="s">
        <v>34900</v>
      </c>
      <c r="AJ547">
        <v>167</v>
      </c>
      <c r="AK547" t="s">
        <v>5861</v>
      </c>
      <c r="AP547" t="s">
        <v>5926</v>
      </c>
      <c r="AQ547" t="s">
        <v>5927</v>
      </c>
      <c r="AR547">
        <v>0</v>
      </c>
      <c r="AS547" t="s">
        <v>2632</v>
      </c>
      <c r="AT547" t="s">
        <v>35612</v>
      </c>
      <c r="AY547" t="s">
        <v>2633</v>
      </c>
      <c r="AZ547">
        <v>1084</v>
      </c>
      <c r="BA547" t="s">
        <v>2634</v>
      </c>
    </row>
    <row r="548" spans="1:53" x14ac:dyDescent="0.25">
      <c r="A548">
        <v>167011</v>
      </c>
      <c r="B548" t="s">
        <v>35613</v>
      </c>
      <c r="C548">
        <v>2650</v>
      </c>
      <c r="D548" t="s">
        <v>5860</v>
      </c>
      <c r="E548" t="s">
        <v>249</v>
      </c>
      <c r="F548">
        <v>55606617</v>
      </c>
      <c r="G548">
        <v>1003267524</v>
      </c>
      <c r="H548" t="s">
        <v>5928</v>
      </c>
      <c r="I548" t="s">
        <v>5929</v>
      </c>
      <c r="J548" t="s">
        <v>5930</v>
      </c>
      <c r="K548" t="s">
        <v>5931</v>
      </c>
      <c r="L548">
        <v>1941</v>
      </c>
      <c r="M548">
        <v>106</v>
      </c>
      <c r="Q548" s="1">
        <v>43935</v>
      </c>
      <c r="R548" t="s">
        <v>2628</v>
      </c>
      <c r="S548">
        <v>167</v>
      </c>
      <c r="T548" t="s">
        <v>5861</v>
      </c>
      <c r="U548" s="1"/>
      <c r="V548">
        <v>2</v>
      </c>
      <c r="W548" t="s">
        <v>2629</v>
      </c>
      <c r="X548">
        <v>1</v>
      </c>
      <c r="Y548" t="s">
        <v>34899</v>
      </c>
      <c r="Z548">
        <v>10</v>
      </c>
      <c r="AA548">
        <v>197304</v>
      </c>
      <c r="AB548">
        <v>121</v>
      </c>
      <c r="AC548" t="s">
        <v>2640</v>
      </c>
      <c r="AD548">
        <v>1012</v>
      </c>
      <c r="AE548" t="s">
        <v>2</v>
      </c>
      <c r="AF548">
        <v>1</v>
      </c>
      <c r="AG548" t="s">
        <v>34895</v>
      </c>
      <c r="AH548">
        <v>21</v>
      </c>
      <c r="AI548" t="s">
        <v>34900</v>
      </c>
      <c r="AJ548">
        <v>167</v>
      </c>
      <c r="AK548" t="s">
        <v>5861</v>
      </c>
      <c r="AP548" t="s">
        <v>5932</v>
      </c>
      <c r="AQ548" t="s">
        <v>5933</v>
      </c>
      <c r="AR548">
        <v>0</v>
      </c>
      <c r="AS548" t="s">
        <v>2632</v>
      </c>
      <c r="AT548" t="s">
        <v>5934</v>
      </c>
      <c r="AW548">
        <v>55.626188329999998</v>
      </c>
      <c r="AX548">
        <v>12.46404136</v>
      </c>
      <c r="AY548" t="s">
        <v>2633</v>
      </c>
      <c r="AZ548">
        <v>1084</v>
      </c>
      <c r="BA548" t="s">
        <v>2634</v>
      </c>
    </row>
    <row r="549" spans="1:53" x14ac:dyDescent="0.25">
      <c r="A549">
        <v>167012</v>
      </c>
      <c r="B549" t="s">
        <v>5935</v>
      </c>
      <c r="C549">
        <v>2650</v>
      </c>
      <c r="D549" t="s">
        <v>5860</v>
      </c>
      <c r="E549" t="s">
        <v>5936</v>
      </c>
      <c r="F549">
        <v>29575754</v>
      </c>
      <c r="G549">
        <v>1003259200</v>
      </c>
      <c r="H549" t="s">
        <v>5937</v>
      </c>
      <c r="I549" t="s">
        <v>5938</v>
      </c>
      <c r="J549" t="s">
        <v>5939</v>
      </c>
      <c r="K549" t="s">
        <v>35614</v>
      </c>
      <c r="L549">
        <v>945</v>
      </c>
      <c r="M549">
        <v>2</v>
      </c>
      <c r="Q549" s="1">
        <v>43901</v>
      </c>
      <c r="R549" t="s">
        <v>2628</v>
      </c>
      <c r="V549">
        <v>4</v>
      </c>
      <c r="W549" t="s">
        <v>3081</v>
      </c>
      <c r="X549">
        <v>1</v>
      </c>
      <c r="Y549" t="s">
        <v>34899</v>
      </c>
      <c r="AA549">
        <v>197308</v>
      </c>
      <c r="AB549">
        <v>131</v>
      </c>
      <c r="AC549" t="s">
        <v>983</v>
      </c>
      <c r="AD549">
        <v>1061</v>
      </c>
      <c r="AE549" t="s">
        <v>983</v>
      </c>
      <c r="AF549">
        <v>1</v>
      </c>
      <c r="AG549" t="s">
        <v>34895</v>
      </c>
      <c r="AH549">
        <v>99</v>
      </c>
      <c r="AI549" t="s">
        <v>34896</v>
      </c>
      <c r="AJ549">
        <v>167</v>
      </c>
      <c r="AK549" t="s">
        <v>5861</v>
      </c>
      <c r="AP549" t="s">
        <v>5940</v>
      </c>
      <c r="AQ549" t="s">
        <v>5941</v>
      </c>
      <c r="AR549">
        <v>0</v>
      </c>
      <c r="AS549" t="s">
        <v>2632</v>
      </c>
      <c r="AT549" t="s">
        <v>35615</v>
      </c>
      <c r="AW549">
        <v>55.628809279999999</v>
      </c>
      <c r="AX549">
        <v>12.45221293</v>
      </c>
      <c r="AY549" t="s">
        <v>2633</v>
      </c>
      <c r="AZ549">
        <v>1084</v>
      </c>
      <c r="BA549" t="s">
        <v>2634</v>
      </c>
    </row>
    <row r="550" spans="1:53" x14ac:dyDescent="0.25">
      <c r="A550">
        <v>167013</v>
      </c>
      <c r="B550" t="s">
        <v>5942</v>
      </c>
      <c r="C550">
        <v>2650</v>
      </c>
      <c r="D550" t="s">
        <v>5860</v>
      </c>
      <c r="E550" t="s">
        <v>250</v>
      </c>
      <c r="F550">
        <v>62092610</v>
      </c>
      <c r="G550">
        <v>1002146553</v>
      </c>
      <c r="H550" t="s">
        <v>5943</v>
      </c>
      <c r="I550" t="s">
        <v>5944</v>
      </c>
      <c r="J550" t="s">
        <v>5945</v>
      </c>
      <c r="K550" t="s">
        <v>5946</v>
      </c>
      <c r="L550">
        <v>4689</v>
      </c>
      <c r="M550">
        <v>16</v>
      </c>
      <c r="Q550" s="1">
        <v>44074</v>
      </c>
      <c r="R550" t="s">
        <v>2628</v>
      </c>
      <c r="V550">
        <v>5</v>
      </c>
      <c r="W550" t="s">
        <v>2938</v>
      </c>
      <c r="X550">
        <v>1</v>
      </c>
      <c r="Y550" t="s">
        <v>34899</v>
      </c>
      <c r="Z550">
        <v>9</v>
      </c>
      <c r="AA550">
        <v>198008</v>
      </c>
      <c r="AB550">
        <v>121</v>
      </c>
      <c r="AC550" t="s">
        <v>2640</v>
      </c>
      <c r="AD550">
        <v>1013</v>
      </c>
      <c r="AE550" t="s">
        <v>47</v>
      </c>
      <c r="AF550">
        <v>1</v>
      </c>
      <c r="AG550" t="s">
        <v>34895</v>
      </c>
      <c r="AH550">
        <v>21</v>
      </c>
      <c r="AI550" t="s">
        <v>34900</v>
      </c>
      <c r="AJ550">
        <v>167</v>
      </c>
      <c r="AK550" t="s">
        <v>5861</v>
      </c>
      <c r="AP550" t="s">
        <v>5947</v>
      </c>
      <c r="AQ550" t="s">
        <v>5948</v>
      </c>
      <c r="AR550">
        <v>0</v>
      </c>
      <c r="AS550" t="s">
        <v>2632</v>
      </c>
      <c r="AT550" t="s">
        <v>5949</v>
      </c>
      <c r="AW550">
        <v>55.650403939999997</v>
      </c>
      <c r="AX550">
        <v>12.48003602</v>
      </c>
      <c r="AY550" t="s">
        <v>2633</v>
      </c>
      <c r="AZ550">
        <v>1084</v>
      </c>
      <c r="BA550" t="s">
        <v>2634</v>
      </c>
    </row>
    <row r="551" spans="1:53" x14ac:dyDescent="0.25">
      <c r="A551">
        <v>167015</v>
      </c>
      <c r="B551" t="s">
        <v>5950</v>
      </c>
      <c r="C551">
        <v>2650</v>
      </c>
      <c r="D551" t="s">
        <v>5860</v>
      </c>
      <c r="E551" t="s">
        <v>5951</v>
      </c>
      <c r="F551">
        <v>39424215</v>
      </c>
      <c r="G551">
        <v>1009839573</v>
      </c>
      <c r="H551" t="s">
        <v>5952</v>
      </c>
      <c r="I551" t="s">
        <v>5953</v>
      </c>
      <c r="J551" t="s">
        <v>5954</v>
      </c>
      <c r="K551" t="s">
        <v>5955</v>
      </c>
      <c r="L551">
        <v>3793</v>
      </c>
      <c r="M551">
        <v>2</v>
      </c>
      <c r="Q551" s="1">
        <v>41605</v>
      </c>
      <c r="R551" t="s">
        <v>2628</v>
      </c>
      <c r="S551">
        <v>167</v>
      </c>
      <c r="T551" t="s">
        <v>5861</v>
      </c>
      <c r="U551">
        <v>41579</v>
      </c>
      <c r="V551">
        <v>2</v>
      </c>
      <c r="W551" t="s">
        <v>2629</v>
      </c>
      <c r="X551">
        <v>8</v>
      </c>
      <c r="Y551" t="s">
        <v>35044</v>
      </c>
      <c r="AA551">
        <v>199901</v>
      </c>
      <c r="AB551">
        <v>127</v>
      </c>
      <c r="AC551" t="s">
        <v>3375</v>
      </c>
      <c r="AD551">
        <v>1052</v>
      </c>
      <c r="AE551" t="s">
        <v>3375</v>
      </c>
      <c r="AF551">
        <v>3</v>
      </c>
      <c r="AG551" t="s">
        <v>2688</v>
      </c>
      <c r="AH551">
        <v>99</v>
      </c>
      <c r="AI551" t="s">
        <v>34896</v>
      </c>
      <c r="AJ551">
        <v>167</v>
      </c>
      <c r="AK551" t="s">
        <v>5861</v>
      </c>
      <c r="AP551" t="s">
        <v>5956</v>
      </c>
      <c r="AQ551" t="s">
        <v>5957</v>
      </c>
      <c r="AR551">
        <v>0</v>
      </c>
      <c r="AS551" t="s">
        <v>2632</v>
      </c>
      <c r="AT551" t="s">
        <v>5958</v>
      </c>
      <c r="AW551">
        <v>55.623405418197301</v>
      </c>
      <c r="AX551">
        <v>12.484376959592201</v>
      </c>
      <c r="AY551" t="s">
        <v>2633</v>
      </c>
      <c r="AZ551">
        <v>1084</v>
      </c>
      <c r="BA551" t="s">
        <v>2634</v>
      </c>
    </row>
    <row r="552" spans="1:53" x14ac:dyDescent="0.25">
      <c r="A552">
        <v>167016</v>
      </c>
      <c r="C552">
        <v>2650</v>
      </c>
      <c r="D552" t="s">
        <v>5860</v>
      </c>
      <c r="E552" t="s">
        <v>5959</v>
      </c>
      <c r="F552">
        <v>55606617</v>
      </c>
      <c r="G552">
        <v>1008265883</v>
      </c>
      <c r="H552" t="s">
        <v>5960</v>
      </c>
      <c r="I552" t="s">
        <v>5961</v>
      </c>
      <c r="J552" t="s">
        <v>5962</v>
      </c>
      <c r="K552" t="s">
        <v>5963</v>
      </c>
      <c r="L552">
        <v>1374</v>
      </c>
      <c r="M552">
        <v>90</v>
      </c>
      <c r="Q552" s="1">
        <v>41906</v>
      </c>
      <c r="R552" t="s">
        <v>2628</v>
      </c>
      <c r="S552">
        <v>167</v>
      </c>
      <c r="T552" t="s">
        <v>5861</v>
      </c>
      <c r="U552" s="1">
        <v>41487</v>
      </c>
      <c r="V552">
        <v>2</v>
      </c>
      <c r="W552" t="s">
        <v>2629</v>
      </c>
      <c r="X552">
        <v>1</v>
      </c>
      <c r="Y552" t="s">
        <v>34899</v>
      </c>
      <c r="Z552">
        <v>9</v>
      </c>
      <c r="AA552">
        <v>200708</v>
      </c>
      <c r="AB552">
        <v>129</v>
      </c>
      <c r="AC552" t="s">
        <v>122</v>
      </c>
      <c r="AD552">
        <v>1016</v>
      </c>
      <c r="AE552" t="s">
        <v>122</v>
      </c>
      <c r="AF552">
        <v>3</v>
      </c>
      <c r="AG552" t="s">
        <v>2688</v>
      </c>
      <c r="AH552">
        <v>99</v>
      </c>
      <c r="AI552" t="s">
        <v>34896</v>
      </c>
      <c r="AJ552">
        <v>167</v>
      </c>
      <c r="AK552" t="s">
        <v>5861</v>
      </c>
      <c r="AL552">
        <v>2</v>
      </c>
      <c r="AM552" t="s">
        <v>2703</v>
      </c>
      <c r="AN552">
        <v>280203</v>
      </c>
      <c r="AP552" t="s">
        <v>5964</v>
      </c>
      <c r="AQ552" t="s">
        <v>5965</v>
      </c>
      <c r="AR552">
        <v>0</v>
      </c>
      <c r="AS552" t="s">
        <v>2632</v>
      </c>
      <c r="AT552" t="s">
        <v>5966</v>
      </c>
      <c r="AW552">
        <v>55.637164848591603</v>
      </c>
      <c r="AX552">
        <v>12.448167470176299</v>
      </c>
      <c r="AY552" t="s">
        <v>2633</v>
      </c>
      <c r="AZ552">
        <v>1084</v>
      </c>
      <c r="BA552" t="s">
        <v>2634</v>
      </c>
    </row>
    <row r="553" spans="1:53" x14ac:dyDescent="0.25">
      <c r="A553">
        <v>167200</v>
      </c>
      <c r="C553">
        <v>2650</v>
      </c>
      <c r="D553" t="s">
        <v>5860</v>
      </c>
      <c r="E553" t="s">
        <v>325</v>
      </c>
      <c r="F553">
        <v>55606617</v>
      </c>
      <c r="G553">
        <v>1003268106</v>
      </c>
      <c r="H553" t="s">
        <v>5967</v>
      </c>
      <c r="I553" t="s">
        <v>5968</v>
      </c>
      <c r="J553" t="s">
        <v>5969</v>
      </c>
      <c r="K553" t="s">
        <v>5970</v>
      </c>
      <c r="L553">
        <v>4032</v>
      </c>
      <c r="M553">
        <v>280</v>
      </c>
      <c r="Q553" s="1">
        <v>43790</v>
      </c>
      <c r="R553" t="s">
        <v>2981</v>
      </c>
      <c r="S553">
        <v>167</v>
      </c>
      <c r="T553" t="s">
        <v>5861</v>
      </c>
      <c r="U553" s="1"/>
      <c r="V553">
        <v>2</v>
      </c>
      <c r="W553" t="s">
        <v>2629</v>
      </c>
      <c r="X553">
        <v>1</v>
      </c>
      <c r="Y553" t="s">
        <v>34899</v>
      </c>
      <c r="AB553">
        <v>932</v>
      </c>
      <c r="AC553" t="s">
        <v>324</v>
      </c>
      <c r="AD553">
        <v>2021</v>
      </c>
      <c r="AE553" t="s">
        <v>324</v>
      </c>
      <c r="AF553">
        <v>2</v>
      </c>
      <c r="AG553" t="s">
        <v>35025</v>
      </c>
      <c r="AH553">
        <v>10</v>
      </c>
      <c r="AI553" t="s">
        <v>35050</v>
      </c>
      <c r="AJ553">
        <v>167</v>
      </c>
      <c r="AK553" t="s">
        <v>5861</v>
      </c>
      <c r="AP553" t="s">
        <v>5971</v>
      </c>
      <c r="AQ553" t="s">
        <v>5972</v>
      </c>
      <c r="AR553">
        <v>0</v>
      </c>
      <c r="AS553" t="s">
        <v>2632</v>
      </c>
      <c r="AT553" t="s">
        <v>5866</v>
      </c>
      <c r="AW553">
        <v>55.64194277</v>
      </c>
      <c r="AX553">
        <v>12.477710869999999</v>
      </c>
      <c r="AY553" t="s">
        <v>2633</v>
      </c>
      <c r="AZ553">
        <v>1084</v>
      </c>
      <c r="BA553" t="s">
        <v>2634</v>
      </c>
    </row>
    <row r="554" spans="1:53" x14ac:dyDescent="0.25">
      <c r="A554">
        <v>167201</v>
      </c>
      <c r="C554">
        <v>2650</v>
      </c>
      <c r="D554" t="s">
        <v>5860</v>
      </c>
      <c r="E554" t="s">
        <v>35616</v>
      </c>
      <c r="F554">
        <v>55606617</v>
      </c>
      <c r="H554" t="s">
        <v>5973</v>
      </c>
      <c r="I554" t="s">
        <v>5974</v>
      </c>
      <c r="J554" t="s">
        <v>5975</v>
      </c>
      <c r="K554" t="s">
        <v>5955</v>
      </c>
      <c r="L554">
        <v>3793</v>
      </c>
      <c r="M554">
        <v>2</v>
      </c>
      <c r="Q554" s="1">
        <v>41437</v>
      </c>
      <c r="R554" t="s">
        <v>2628</v>
      </c>
      <c r="S554">
        <v>167</v>
      </c>
      <c r="T554" t="s">
        <v>5861</v>
      </c>
      <c r="U554">
        <v>40391</v>
      </c>
      <c r="V554">
        <v>2</v>
      </c>
      <c r="W554" t="s">
        <v>2629</v>
      </c>
      <c r="X554">
        <v>1</v>
      </c>
      <c r="Y554" t="s">
        <v>34899</v>
      </c>
      <c r="AB554">
        <v>931</v>
      </c>
      <c r="AC554" t="s">
        <v>3546</v>
      </c>
      <c r="AD554">
        <v>2022</v>
      </c>
      <c r="AE554" t="s">
        <v>3546</v>
      </c>
      <c r="AF554">
        <v>3</v>
      </c>
      <c r="AG554" t="s">
        <v>2688</v>
      </c>
      <c r="AH554">
        <v>7</v>
      </c>
      <c r="AI554" t="s">
        <v>3444</v>
      </c>
      <c r="AJ554">
        <v>167</v>
      </c>
      <c r="AK554" t="s">
        <v>5861</v>
      </c>
      <c r="AP554" t="s">
        <v>5976</v>
      </c>
      <c r="AQ554" t="s">
        <v>5977</v>
      </c>
      <c r="AR554">
        <v>0</v>
      </c>
      <c r="AS554" t="s">
        <v>2632</v>
      </c>
      <c r="AT554" t="s">
        <v>5958</v>
      </c>
      <c r="AW554">
        <v>55.623405418197301</v>
      </c>
      <c r="AX554">
        <v>12.484376959592201</v>
      </c>
      <c r="AY554" t="s">
        <v>2633</v>
      </c>
      <c r="AZ554">
        <v>1084</v>
      </c>
      <c r="BA554" t="s">
        <v>2634</v>
      </c>
    </row>
    <row r="555" spans="1:53" x14ac:dyDescent="0.25">
      <c r="A555">
        <v>167210</v>
      </c>
      <c r="B555" t="s">
        <v>5978</v>
      </c>
      <c r="C555">
        <v>2650</v>
      </c>
      <c r="D555" t="s">
        <v>5860</v>
      </c>
      <c r="E555" t="s">
        <v>34863</v>
      </c>
      <c r="F555">
        <v>55606617</v>
      </c>
      <c r="G555">
        <v>1003268131</v>
      </c>
      <c r="H555" t="s">
        <v>5979</v>
      </c>
      <c r="I555" t="s">
        <v>5980</v>
      </c>
      <c r="J555" t="s">
        <v>5981</v>
      </c>
      <c r="K555" t="s">
        <v>35617</v>
      </c>
      <c r="L555">
        <v>1403</v>
      </c>
      <c r="M555" t="s">
        <v>5982</v>
      </c>
      <c r="O555">
        <v>1</v>
      </c>
      <c r="P555" t="s">
        <v>3658</v>
      </c>
      <c r="Q555" s="1">
        <v>44980</v>
      </c>
      <c r="R555" t="s">
        <v>34382</v>
      </c>
      <c r="S555">
        <v>167</v>
      </c>
      <c r="T555" t="s">
        <v>5861</v>
      </c>
      <c r="U555" s="1"/>
      <c r="V555">
        <v>2</v>
      </c>
      <c r="W555" t="s">
        <v>2629</v>
      </c>
      <c r="X555">
        <v>1</v>
      </c>
      <c r="Y555" t="s">
        <v>34899</v>
      </c>
      <c r="AA555">
        <v>194308</v>
      </c>
      <c r="AB555">
        <v>125</v>
      </c>
      <c r="AC555" t="s">
        <v>3462</v>
      </c>
      <c r="AD555">
        <v>1014</v>
      </c>
      <c r="AE555" t="s">
        <v>102</v>
      </c>
      <c r="AF555">
        <v>1</v>
      </c>
      <c r="AG555" t="s">
        <v>34895</v>
      </c>
      <c r="AH555">
        <v>24</v>
      </c>
      <c r="AI555" t="s">
        <v>3462</v>
      </c>
      <c r="AJ555">
        <v>167</v>
      </c>
      <c r="AK555" t="s">
        <v>5861</v>
      </c>
      <c r="AP555" t="s">
        <v>5983</v>
      </c>
      <c r="AQ555" t="s">
        <v>5984</v>
      </c>
      <c r="AR555">
        <v>0</v>
      </c>
      <c r="AS555" t="s">
        <v>2632</v>
      </c>
      <c r="AT555" t="s">
        <v>35612</v>
      </c>
      <c r="AW555">
        <v>55.627732139999999</v>
      </c>
      <c r="AX555">
        <v>12.451113749999999</v>
      </c>
      <c r="AY555" t="s">
        <v>2633</v>
      </c>
      <c r="AZ555">
        <v>1084</v>
      </c>
      <c r="BA555" t="s">
        <v>2634</v>
      </c>
    </row>
    <row r="556" spans="1:53" x14ac:dyDescent="0.25">
      <c r="A556">
        <v>167248</v>
      </c>
      <c r="B556" t="s">
        <v>5985</v>
      </c>
      <c r="C556">
        <v>2650</v>
      </c>
      <c r="D556" t="s">
        <v>5860</v>
      </c>
      <c r="E556" t="s">
        <v>35618</v>
      </c>
      <c r="F556">
        <v>29546142</v>
      </c>
      <c r="G556">
        <v>1003259224</v>
      </c>
      <c r="H556" t="s">
        <v>5986</v>
      </c>
      <c r="I556" t="s">
        <v>5987</v>
      </c>
      <c r="J556" t="s">
        <v>5988</v>
      </c>
      <c r="K556" t="s">
        <v>35619</v>
      </c>
      <c r="L556">
        <v>9767</v>
      </c>
      <c r="M556">
        <v>1</v>
      </c>
      <c r="Q556" s="1">
        <v>44708</v>
      </c>
      <c r="R556" t="s">
        <v>2628</v>
      </c>
      <c r="V556">
        <v>4</v>
      </c>
      <c r="W556" t="s">
        <v>3081</v>
      </c>
      <c r="X556">
        <v>1</v>
      </c>
      <c r="Y556" t="s">
        <v>34899</v>
      </c>
      <c r="AA556">
        <v>197808</v>
      </c>
      <c r="AB556">
        <v>137</v>
      </c>
      <c r="AC556" t="s">
        <v>3522</v>
      </c>
      <c r="AD556">
        <v>1053</v>
      </c>
      <c r="AE556" t="s">
        <v>3522</v>
      </c>
      <c r="AF556">
        <v>1</v>
      </c>
      <c r="AG556" t="s">
        <v>34895</v>
      </c>
      <c r="AH556">
        <v>30</v>
      </c>
      <c r="AI556" t="s">
        <v>3512</v>
      </c>
      <c r="AJ556">
        <v>167</v>
      </c>
      <c r="AK556" t="s">
        <v>5861</v>
      </c>
      <c r="AO556">
        <v>167250</v>
      </c>
      <c r="AP556" t="s">
        <v>5989</v>
      </c>
      <c r="AQ556" t="s">
        <v>5990</v>
      </c>
      <c r="AR556">
        <v>2</v>
      </c>
      <c r="AS556" t="s">
        <v>3549</v>
      </c>
      <c r="AT556" t="s">
        <v>35620</v>
      </c>
      <c r="AW556">
        <v>55.640820599999998</v>
      </c>
      <c r="AX556">
        <v>12.50036508</v>
      </c>
      <c r="AY556" t="s">
        <v>2633</v>
      </c>
      <c r="AZ556">
        <v>1084</v>
      </c>
      <c r="BA556" t="s">
        <v>2634</v>
      </c>
    </row>
    <row r="557" spans="1:53" x14ac:dyDescent="0.25">
      <c r="A557">
        <v>167250</v>
      </c>
      <c r="B557" t="s">
        <v>5991</v>
      </c>
      <c r="C557">
        <v>2650</v>
      </c>
      <c r="D557" t="s">
        <v>5860</v>
      </c>
      <c r="E557" t="s">
        <v>35621</v>
      </c>
      <c r="F557">
        <v>29546142</v>
      </c>
      <c r="G557">
        <v>1003259224</v>
      </c>
      <c r="H557" t="s">
        <v>5986</v>
      </c>
      <c r="I557" t="s">
        <v>5987</v>
      </c>
      <c r="J557" t="s">
        <v>5988</v>
      </c>
      <c r="K557" t="s">
        <v>35619</v>
      </c>
      <c r="L557">
        <v>9767</v>
      </c>
      <c r="M557">
        <v>1</v>
      </c>
      <c r="Q557" s="1">
        <v>44708</v>
      </c>
      <c r="R557" t="s">
        <v>2628</v>
      </c>
      <c r="V557">
        <v>4</v>
      </c>
      <c r="W557" t="s">
        <v>3081</v>
      </c>
      <c r="X557">
        <v>1</v>
      </c>
      <c r="Y557" t="s">
        <v>34899</v>
      </c>
      <c r="AA557">
        <v>200306</v>
      </c>
      <c r="AB557">
        <v>137</v>
      </c>
      <c r="AC557" t="s">
        <v>3522</v>
      </c>
      <c r="AD557">
        <v>1053</v>
      </c>
      <c r="AE557" t="s">
        <v>3522</v>
      </c>
      <c r="AF557">
        <v>4</v>
      </c>
      <c r="AG557" t="s">
        <v>35075</v>
      </c>
      <c r="AH557">
        <v>30</v>
      </c>
      <c r="AI557" t="s">
        <v>3512</v>
      </c>
      <c r="AJ557">
        <v>167</v>
      </c>
      <c r="AK557" t="s">
        <v>5861</v>
      </c>
      <c r="AP557" t="s">
        <v>5989</v>
      </c>
      <c r="AQ557" t="s">
        <v>5990</v>
      </c>
      <c r="AR557">
        <v>1</v>
      </c>
      <c r="AS557" t="s">
        <v>3533</v>
      </c>
      <c r="AT557" t="s">
        <v>35620</v>
      </c>
      <c r="AW557">
        <v>55.640820599999998</v>
      </c>
      <c r="AX557">
        <v>12.50036508</v>
      </c>
      <c r="AY557" t="s">
        <v>2633</v>
      </c>
      <c r="AZ557">
        <v>1084</v>
      </c>
      <c r="BA557" t="s">
        <v>2634</v>
      </c>
    </row>
    <row r="558" spans="1:53" x14ac:dyDescent="0.25">
      <c r="A558">
        <v>167350</v>
      </c>
      <c r="B558" t="s">
        <v>5992</v>
      </c>
      <c r="C558">
        <v>2650</v>
      </c>
      <c r="D558" t="s">
        <v>5860</v>
      </c>
      <c r="E558" t="s">
        <v>5993</v>
      </c>
      <c r="F558">
        <v>39816431</v>
      </c>
      <c r="G558">
        <v>1024946106</v>
      </c>
      <c r="H558" t="s">
        <v>4923</v>
      </c>
      <c r="I558" t="s">
        <v>5994</v>
      </c>
      <c r="J558" t="s">
        <v>5050</v>
      </c>
      <c r="K558" t="s">
        <v>5995</v>
      </c>
      <c r="L558">
        <v>2469</v>
      </c>
      <c r="M558">
        <v>10</v>
      </c>
      <c r="Q558" s="1">
        <v>44544</v>
      </c>
      <c r="R558" t="s">
        <v>2628</v>
      </c>
      <c r="V558">
        <v>4</v>
      </c>
      <c r="W558" t="s">
        <v>3081</v>
      </c>
      <c r="X558">
        <v>1</v>
      </c>
      <c r="Y558" t="s">
        <v>34899</v>
      </c>
      <c r="AA558">
        <v>199107</v>
      </c>
      <c r="AB558">
        <v>149</v>
      </c>
      <c r="AC558" t="s">
        <v>3264</v>
      </c>
      <c r="AD558">
        <v>1027</v>
      </c>
      <c r="AE558" t="s">
        <v>3595</v>
      </c>
      <c r="AF558">
        <v>1</v>
      </c>
      <c r="AG558" t="s">
        <v>34895</v>
      </c>
      <c r="AH558">
        <v>85</v>
      </c>
      <c r="AI558" t="s">
        <v>3596</v>
      </c>
      <c r="AJ558">
        <v>167</v>
      </c>
      <c r="AK558" t="s">
        <v>5861</v>
      </c>
      <c r="AO558">
        <v>281050</v>
      </c>
      <c r="AP558" t="s">
        <v>5051</v>
      </c>
      <c r="AR558">
        <v>2</v>
      </c>
      <c r="AS558" t="s">
        <v>3549</v>
      </c>
      <c r="AT558" t="s">
        <v>5996</v>
      </c>
      <c r="AW558">
        <v>55.633901770000001</v>
      </c>
      <c r="AX558">
        <v>12.44971513</v>
      </c>
      <c r="AY558" t="s">
        <v>2633</v>
      </c>
      <c r="AZ558">
        <v>1084</v>
      </c>
      <c r="BA558" t="s">
        <v>2634</v>
      </c>
    </row>
    <row r="559" spans="1:53" x14ac:dyDescent="0.25">
      <c r="A559">
        <v>167375</v>
      </c>
      <c r="B559" t="s">
        <v>5997</v>
      </c>
      <c r="C559">
        <v>2650</v>
      </c>
      <c r="D559" t="s">
        <v>5860</v>
      </c>
      <c r="E559" t="s">
        <v>35622</v>
      </c>
      <c r="F559">
        <v>15918233</v>
      </c>
      <c r="G559">
        <v>1015113304</v>
      </c>
      <c r="H559" t="s">
        <v>5998</v>
      </c>
      <c r="I559" t="s">
        <v>5999</v>
      </c>
      <c r="J559" t="s">
        <v>6000</v>
      </c>
      <c r="K559" t="s">
        <v>34862</v>
      </c>
      <c r="L559">
        <v>3833</v>
      </c>
      <c r="M559">
        <v>49</v>
      </c>
      <c r="O559">
        <v>1</v>
      </c>
      <c r="Q559" s="1">
        <v>44893</v>
      </c>
      <c r="R559" t="s">
        <v>2628</v>
      </c>
      <c r="V559">
        <v>0</v>
      </c>
      <c r="W559" t="s">
        <v>3383</v>
      </c>
      <c r="X559">
        <v>1</v>
      </c>
      <c r="Y559" t="s">
        <v>34899</v>
      </c>
      <c r="AA559">
        <v>199107</v>
      </c>
      <c r="AB559">
        <v>147</v>
      </c>
      <c r="AC559" t="s">
        <v>35093</v>
      </c>
      <c r="AD559">
        <v>1021</v>
      </c>
      <c r="AE559" t="s">
        <v>35093</v>
      </c>
      <c r="AF559">
        <v>2</v>
      </c>
      <c r="AG559" t="s">
        <v>35025</v>
      </c>
      <c r="AH559">
        <v>86</v>
      </c>
      <c r="AI559" t="s">
        <v>35093</v>
      </c>
      <c r="AJ559">
        <v>167</v>
      </c>
      <c r="AK559" t="s">
        <v>5861</v>
      </c>
      <c r="AP559" t="s">
        <v>6001</v>
      </c>
      <c r="AQ559" t="s">
        <v>6002</v>
      </c>
      <c r="AR559">
        <v>0</v>
      </c>
      <c r="AS559" t="s">
        <v>2632</v>
      </c>
      <c r="AT559" t="s">
        <v>34861</v>
      </c>
      <c r="AW559">
        <v>55.663447589999997</v>
      </c>
      <c r="AX559">
        <v>12.477210360000001</v>
      </c>
      <c r="AY559" t="s">
        <v>2633</v>
      </c>
      <c r="AZ559">
        <v>1084</v>
      </c>
      <c r="BA559" t="s">
        <v>2634</v>
      </c>
    </row>
    <row r="560" spans="1:53" x14ac:dyDescent="0.25">
      <c r="A560">
        <v>167377</v>
      </c>
      <c r="B560" t="s">
        <v>6003</v>
      </c>
      <c r="C560">
        <v>2650</v>
      </c>
      <c r="D560" t="s">
        <v>5860</v>
      </c>
      <c r="E560" t="s">
        <v>6003</v>
      </c>
      <c r="F560">
        <v>39424215</v>
      </c>
      <c r="G560">
        <v>1001782064</v>
      </c>
      <c r="H560" t="s">
        <v>24281</v>
      </c>
      <c r="I560" t="s">
        <v>5999</v>
      </c>
      <c r="J560" t="s">
        <v>5505</v>
      </c>
      <c r="K560" t="s">
        <v>6004</v>
      </c>
      <c r="L560">
        <v>4032</v>
      </c>
      <c r="M560">
        <v>438</v>
      </c>
      <c r="O560">
        <v>2</v>
      </c>
      <c r="Q560" s="1">
        <v>44938</v>
      </c>
      <c r="R560" t="s">
        <v>2628</v>
      </c>
      <c r="V560">
        <v>0</v>
      </c>
      <c r="W560" t="s">
        <v>3383</v>
      </c>
      <c r="X560">
        <v>1</v>
      </c>
      <c r="Y560" t="s">
        <v>34899</v>
      </c>
      <c r="AA560">
        <v>200812</v>
      </c>
      <c r="AB560">
        <v>127</v>
      </c>
      <c r="AC560" t="s">
        <v>3375</v>
      </c>
      <c r="AD560">
        <v>1052</v>
      </c>
      <c r="AE560" t="s">
        <v>3375</v>
      </c>
      <c r="AF560">
        <v>1</v>
      </c>
      <c r="AG560" t="s">
        <v>34895</v>
      </c>
      <c r="AH560">
        <v>99</v>
      </c>
      <c r="AI560" t="s">
        <v>34896</v>
      </c>
      <c r="AJ560">
        <v>167</v>
      </c>
      <c r="AK560" t="s">
        <v>5861</v>
      </c>
      <c r="AP560" t="s">
        <v>5507</v>
      </c>
      <c r="AR560">
        <v>0</v>
      </c>
      <c r="AS560" t="s">
        <v>2632</v>
      </c>
      <c r="AT560" t="s">
        <v>5866</v>
      </c>
      <c r="AW560">
        <v>55.628020300000003</v>
      </c>
      <c r="AX560">
        <v>12.4813831</v>
      </c>
      <c r="AY560" t="s">
        <v>2633</v>
      </c>
      <c r="AZ560">
        <v>1084</v>
      </c>
      <c r="BA560" t="s">
        <v>2634</v>
      </c>
    </row>
    <row r="561" spans="1:53" x14ac:dyDescent="0.25">
      <c r="A561">
        <v>167402</v>
      </c>
      <c r="B561" t="s">
        <v>6006</v>
      </c>
      <c r="C561">
        <v>2650</v>
      </c>
      <c r="D561" t="s">
        <v>5860</v>
      </c>
      <c r="E561" t="s">
        <v>6006</v>
      </c>
      <c r="F561">
        <v>20578912</v>
      </c>
      <c r="G561">
        <v>1003399012</v>
      </c>
      <c r="H561" t="s">
        <v>4652</v>
      </c>
      <c r="I561" t="s">
        <v>4653</v>
      </c>
      <c r="J561" t="s">
        <v>4654</v>
      </c>
      <c r="K561" t="s">
        <v>6007</v>
      </c>
      <c r="L561">
        <v>7527</v>
      </c>
      <c r="M561">
        <v>201</v>
      </c>
      <c r="Q561" s="1">
        <v>43790</v>
      </c>
      <c r="R561" t="s">
        <v>2628</v>
      </c>
      <c r="V561">
        <v>4</v>
      </c>
      <c r="W561" t="s">
        <v>3081</v>
      </c>
      <c r="X561">
        <v>1</v>
      </c>
      <c r="Y561" t="s">
        <v>34899</v>
      </c>
      <c r="AA561">
        <v>196410</v>
      </c>
      <c r="AB561">
        <v>244</v>
      </c>
      <c r="AC561" t="s">
        <v>4126</v>
      </c>
      <c r="AD561">
        <v>1071</v>
      </c>
      <c r="AE561" t="s">
        <v>111</v>
      </c>
      <c r="AF561">
        <v>1</v>
      </c>
      <c r="AG561" t="s">
        <v>34895</v>
      </c>
      <c r="AH561">
        <v>99</v>
      </c>
      <c r="AI561" t="s">
        <v>34896</v>
      </c>
      <c r="AJ561">
        <v>167</v>
      </c>
      <c r="AK561" t="s">
        <v>5861</v>
      </c>
      <c r="AO561">
        <v>147401</v>
      </c>
      <c r="AP561" t="s">
        <v>4655</v>
      </c>
      <c r="AQ561" t="s">
        <v>4656</v>
      </c>
      <c r="AR561">
        <v>2</v>
      </c>
      <c r="AS561" t="s">
        <v>3549</v>
      </c>
      <c r="AT561" t="s">
        <v>6008</v>
      </c>
      <c r="AW561">
        <v>55.613474619999998</v>
      </c>
      <c r="AX561">
        <v>12.48977069</v>
      </c>
      <c r="AY561" t="s">
        <v>2633</v>
      </c>
      <c r="AZ561">
        <v>1084</v>
      </c>
      <c r="BA561" t="s">
        <v>2634</v>
      </c>
    </row>
    <row r="562" spans="1:53" x14ac:dyDescent="0.25">
      <c r="A562">
        <v>167403</v>
      </c>
      <c r="B562" t="s">
        <v>6009</v>
      </c>
      <c r="C562">
        <v>2650</v>
      </c>
      <c r="D562" t="s">
        <v>5860</v>
      </c>
      <c r="E562" t="s">
        <v>6010</v>
      </c>
      <c r="F562">
        <v>65196816</v>
      </c>
      <c r="G562">
        <v>1003159124</v>
      </c>
      <c r="H562" t="s">
        <v>6011</v>
      </c>
      <c r="I562" t="s">
        <v>6012</v>
      </c>
      <c r="J562" t="s">
        <v>6013</v>
      </c>
      <c r="K562" t="s">
        <v>6014</v>
      </c>
      <c r="L562">
        <v>4361</v>
      </c>
      <c r="M562">
        <v>12</v>
      </c>
      <c r="Q562" s="1">
        <v>44648</v>
      </c>
      <c r="R562" t="s">
        <v>2628</v>
      </c>
      <c r="V562">
        <v>0</v>
      </c>
      <c r="W562" t="s">
        <v>3383</v>
      </c>
      <c r="X562">
        <v>1</v>
      </c>
      <c r="Y562" t="s">
        <v>34899</v>
      </c>
      <c r="AA562">
        <v>200601</v>
      </c>
      <c r="AB562">
        <v>244</v>
      </c>
      <c r="AC562" t="s">
        <v>4126</v>
      </c>
      <c r="AD562">
        <v>1072</v>
      </c>
      <c r="AE562" t="s">
        <v>3873</v>
      </c>
      <c r="AF562">
        <v>4</v>
      </c>
      <c r="AG562" t="s">
        <v>35075</v>
      </c>
      <c r="AH562">
        <v>99</v>
      </c>
      <c r="AI562" t="s">
        <v>34896</v>
      </c>
      <c r="AJ562">
        <v>167</v>
      </c>
      <c r="AK562" t="s">
        <v>5861</v>
      </c>
      <c r="AP562" t="s">
        <v>6015</v>
      </c>
      <c r="AQ562" t="s">
        <v>6016</v>
      </c>
      <c r="AR562">
        <v>1</v>
      </c>
      <c r="AS562" t="s">
        <v>3533</v>
      </c>
      <c r="AT562" t="s">
        <v>6017</v>
      </c>
      <c r="AW562">
        <v>55.610796829999998</v>
      </c>
      <c r="AX562">
        <v>12.48919663</v>
      </c>
      <c r="AY562" t="s">
        <v>2633</v>
      </c>
      <c r="AZ562">
        <v>1084</v>
      </c>
      <c r="BA562" t="s">
        <v>2634</v>
      </c>
    </row>
    <row r="563" spans="1:53" x14ac:dyDescent="0.25">
      <c r="A563">
        <v>167901</v>
      </c>
      <c r="B563" t="s">
        <v>6018</v>
      </c>
      <c r="C563">
        <v>2650</v>
      </c>
      <c r="D563" t="s">
        <v>5860</v>
      </c>
      <c r="E563" t="s">
        <v>252</v>
      </c>
      <c r="F563">
        <v>30474597</v>
      </c>
      <c r="G563">
        <v>1006647355</v>
      </c>
      <c r="H563" t="s">
        <v>35623</v>
      </c>
      <c r="I563" t="s">
        <v>6019</v>
      </c>
      <c r="J563" t="s">
        <v>6020</v>
      </c>
      <c r="K563" t="s">
        <v>6021</v>
      </c>
      <c r="L563">
        <v>5944</v>
      </c>
      <c r="M563">
        <v>6</v>
      </c>
      <c r="Q563" s="1">
        <v>43805</v>
      </c>
      <c r="R563" t="s">
        <v>2628</v>
      </c>
      <c r="S563">
        <v>167</v>
      </c>
      <c r="T563" t="s">
        <v>5861</v>
      </c>
      <c r="V563">
        <v>6</v>
      </c>
      <c r="W563" t="s">
        <v>3407</v>
      </c>
      <c r="X563">
        <v>1</v>
      </c>
      <c r="Y563" t="s">
        <v>34899</v>
      </c>
      <c r="Z563">
        <v>6</v>
      </c>
      <c r="AA563">
        <v>192912</v>
      </c>
      <c r="AB563">
        <v>129</v>
      </c>
      <c r="AC563" t="s">
        <v>122</v>
      </c>
      <c r="AD563">
        <v>1016</v>
      </c>
      <c r="AE563" t="s">
        <v>122</v>
      </c>
      <c r="AF563">
        <v>1</v>
      </c>
      <c r="AG563" t="s">
        <v>34895</v>
      </c>
      <c r="AH563">
        <v>29</v>
      </c>
      <c r="AI563" t="s">
        <v>4159</v>
      </c>
      <c r="AJ563">
        <v>167</v>
      </c>
      <c r="AK563" t="s">
        <v>5861</v>
      </c>
      <c r="AP563" t="s">
        <v>6022</v>
      </c>
      <c r="AQ563" t="s">
        <v>6023</v>
      </c>
      <c r="AR563">
        <v>0</v>
      </c>
      <c r="AS563" t="s">
        <v>2632</v>
      </c>
      <c r="AT563" t="s">
        <v>35624</v>
      </c>
      <c r="AW563">
        <v>55.639202269999998</v>
      </c>
      <c r="AX563">
        <v>12.47561518</v>
      </c>
      <c r="AY563" t="s">
        <v>2633</v>
      </c>
      <c r="AZ563">
        <v>1084</v>
      </c>
      <c r="BA563" t="s">
        <v>2634</v>
      </c>
    </row>
    <row r="564" spans="1:53" x14ac:dyDescent="0.25">
      <c r="A564">
        <v>169000</v>
      </c>
      <c r="B564" t="s">
        <v>35625</v>
      </c>
      <c r="C564">
        <v>2630</v>
      </c>
      <c r="D564" t="s">
        <v>5847</v>
      </c>
      <c r="E564" t="s">
        <v>34323</v>
      </c>
      <c r="F564">
        <v>19501817</v>
      </c>
      <c r="G564">
        <v>1003268635</v>
      </c>
      <c r="I564" t="s">
        <v>6024</v>
      </c>
      <c r="J564" t="s">
        <v>6025</v>
      </c>
      <c r="K564" t="s">
        <v>6026</v>
      </c>
      <c r="L564">
        <v>920</v>
      </c>
      <c r="M564">
        <v>2</v>
      </c>
      <c r="Q564" s="1">
        <v>43790</v>
      </c>
      <c r="R564" t="s">
        <v>3434</v>
      </c>
      <c r="S564">
        <v>169</v>
      </c>
      <c r="T564" t="s">
        <v>34323</v>
      </c>
      <c r="V564">
        <v>2</v>
      </c>
      <c r="W564" t="s">
        <v>2629</v>
      </c>
      <c r="X564">
        <v>5</v>
      </c>
      <c r="Y564" t="s">
        <v>34894</v>
      </c>
      <c r="AA564">
        <v>200701</v>
      </c>
      <c r="AB564">
        <v>923</v>
      </c>
      <c r="AC564" t="s">
        <v>149</v>
      </c>
      <c r="AD564">
        <v>2013</v>
      </c>
      <c r="AE564" t="s">
        <v>149</v>
      </c>
      <c r="AF564">
        <v>1</v>
      </c>
      <c r="AG564" t="s">
        <v>34895</v>
      </c>
      <c r="AH564">
        <v>99</v>
      </c>
      <c r="AI564" t="s">
        <v>34896</v>
      </c>
      <c r="AJ564">
        <v>169</v>
      </c>
      <c r="AK564" t="s">
        <v>34323</v>
      </c>
      <c r="AP564" t="s">
        <v>6027</v>
      </c>
      <c r="AQ564" t="s">
        <v>6028</v>
      </c>
      <c r="AR564">
        <v>0</v>
      </c>
      <c r="AS564" t="s">
        <v>2632</v>
      </c>
      <c r="AT564" t="s">
        <v>5023</v>
      </c>
      <c r="AW564">
        <v>55.651600260000002</v>
      </c>
      <c r="AX564">
        <v>12.26450519</v>
      </c>
      <c r="AY564" t="s">
        <v>2633</v>
      </c>
      <c r="AZ564">
        <v>1084</v>
      </c>
      <c r="BA564" t="s">
        <v>2634</v>
      </c>
    </row>
    <row r="565" spans="1:53" x14ac:dyDescent="0.25">
      <c r="A565">
        <v>169001</v>
      </c>
      <c r="B565" t="s">
        <v>35626</v>
      </c>
      <c r="C565">
        <v>2640</v>
      </c>
      <c r="D565" t="s">
        <v>6029</v>
      </c>
      <c r="E565" t="s">
        <v>253</v>
      </c>
      <c r="F565">
        <v>19501817</v>
      </c>
      <c r="G565">
        <v>1003268775</v>
      </c>
      <c r="H565" t="s">
        <v>6030</v>
      </c>
      <c r="I565" t="s">
        <v>6031</v>
      </c>
      <c r="J565" t="s">
        <v>6032</v>
      </c>
      <c r="K565" t="s">
        <v>35627</v>
      </c>
      <c r="L565">
        <v>1678</v>
      </c>
      <c r="M565">
        <v>24</v>
      </c>
      <c r="Q565" s="1">
        <v>44056</v>
      </c>
      <c r="R565" t="s">
        <v>2628</v>
      </c>
      <c r="S565">
        <v>169</v>
      </c>
      <c r="T565" t="s">
        <v>34323</v>
      </c>
      <c r="V565">
        <v>2</v>
      </c>
      <c r="W565" t="s">
        <v>2629</v>
      </c>
      <c r="X565">
        <v>1</v>
      </c>
      <c r="Y565" t="s">
        <v>34899</v>
      </c>
      <c r="Z565">
        <v>9</v>
      </c>
      <c r="AA565">
        <v>195708</v>
      </c>
      <c r="AB565">
        <v>121</v>
      </c>
      <c r="AC565" t="s">
        <v>2640</v>
      </c>
      <c r="AD565">
        <v>1012</v>
      </c>
      <c r="AE565" t="s">
        <v>2</v>
      </c>
      <c r="AF565">
        <v>1</v>
      </c>
      <c r="AG565" t="s">
        <v>34895</v>
      </c>
      <c r="AH565">
        <v>21</v>
      </c>
      <c r="AI565" t="s">
        <v>34900</v>
      </c>
      <c r="AJ565">
        <v>169</v>
      </c>
      <c r="AK565" t="s">
        <v>34323</v>
      </c>
      <c r="AP565" t="s">
        <v>6033</v>
      </c>
      <c r="AQ565" t="s">
        <v>6034</v>
      </c>
      <c r="AR565">
        <v>0</v>
      </c>
      <c r="AS565" t="s">
        <v>2632</v>
      </c>
      <c r="AT565" t="s">
        <v>35628</v>
      </c>
      <c r="AW565">
        <v>55.661871429999998</v>
      </c>
      <c r="AX565">
        <v>12.17850308</v>
      </c>
      <c r="AY565" t="s">
        <v>2633</v>
      </c>
      <c r="AZ565">
        <v>1084</v>
      </c>
      <c r="BA565" t="s">
        <v>2634</v>
      </c>
    </row>
    <row r="566" spans="1:53" x14ac:dyDescent="0.25">
      <c r="A566">
        <v>169003</v>
      </c>
      <c r="B566" t="s">
        <v>6035</v>
      </c>
      <c r="C566">
        <v>2640</v>
      </c>
      <c r="D566" t="s">
        <v>6029</v>
      </c>
      <c r="E566" t="s">
        <v>6036</v>
      </c>
      <c r="F566">
        <v>19501817</v>
      </c>
      <c r="G566">
        <v>1003268854</v>
      </c>
      <c r="H566" t="s">
        <v>6037</v>
      </c>
      <c r="I566" t="s">
        <v>6038</v>
      </c>
      <c r="J566" t="s">
        <v>6039</v>
      </c>
      <c r="K566" t="s">
        <v>35629</v>
      </c>
      <c r="L566">
        <v>2273</v>
      </c>
      <c r="M566" t="s">
        <v>6040</v>
      </c>
      <c r="Q566" s="1">
        <v>44903</v>
      </c>
      <c r="R566" t="s">
        <v>2628</v>
      </c>
      <c r="S566">
        <v>169</v>
      </c>
      <c r="T566" t="s">
        <v>34323</v>
      </c>
      <c r="U566">
        <v>44896</v>
      </c>
      <c r="V566">
        <v>2</v>
      </c>
      <c r="W566" t="s">
        <v>2629</v>
      </c>
      <c r="X566">
        <v>1</v>
      </c>
      <c r="Y566" t="s">
        <v>34899</v>
      </c>
      <c r="Z566">
        <v>9</v>
      </c>
      <c r="AA566">
        <v>191608</v>
      </c>
      <c r="AB566">
        <v>121</v>
      </c>
      <c r="AC566" t="s">
        <v>2640</v>
      </c>
      <c r="AD566">
        <v>1012</v>
      </c>
      <c r="AE566" t="s">
        <v>2</v>
      </c>
      <c r="AF566">
        <v>3</v>
      </c>
      <c r="AG566" t="s">
        <v>2688</v>
      </c>
      <c r="AH566">
        <v>21</v>
      </c>
      <c r="AI566" t="s">
        <v>34900</v>
      </c>
      <c r="AJ566">
        <v>169</v>
      </c>
      <c r="AK566" t="s">
        <v>34323</v>
      </c>
      <c r="AL566">
        <v>2</v>
      </c>
      <c r="AM566" t="s">
        <v>2703</v>
      </c>
      <c r="AN566">
        <v>281496</v>
      </c>
      <c r="AO566">
        <v>281496</v>
      </c>
      <c r="AP566" t="s">
        <v>6041</v>
      </c>
      <c r="AQ566" t="s">
        <v>6042</v>
      </c>
      <c r="AR566">
        <v>2</v>
      </c>
      <c r="AS566" t="s">
        <v>3549</v>
      </c>
      <c r="AT566" t="s">
        <v>35630</v>
      </c>
      <c r="AW566">
        <v>55.651671520000001</v>
      </c>
      <c r="AX566">
        <v>12.20687375</v>
      </c>
      <c r="AY566" t="s">
        <v>2633</v>
      </c>
      <c r="AZ566">
        <v>1084</v>
      </c>
      <c r="BA566" t="s">
        <v>2634</v>
      </c>
    </row>
    <row r="567" spans="1:53" x14ac:dyDescent="0.25">
      <c r="A567">
        <v>169004</v>
      </c>
      <c r="B567" t="s">
        <v>6043</v>
      </c>
      <c r="C567">
        <v>2630</v>
      </c>
      <c r="D567" t="s">
        <v>5847</v>
      </c>
      <c r="E567" t="s">
        <v>1903</v>
      </c>
      <c r="F567">
        <v>19501817</v>
      </c>
      <c r="G567">
        <v>1003269163</v>
      </c>
      <c r="H567" t="s">
        <v>6044</v>
      </c>
      <c r="I567" t="s">
        <v>6045</v>
      </c>
      <c r="J567" t="s">
        <v>6046</v>
      </c>
      <c r="K567" t="s">
        <v>6047</v>
      </c>
      <c r="L567">
        <v>5738</v>
      </c>
      <c r="M567">
        <v>76</v>
      </c>
      <c r="Q567" s="1">
        <v>41143</v>
      </c>
      <c r="R567" t="s">
        <v>2628</v>
      </c>
      <c r="S567">
        <v>169</v>
      </c>
      <c r="T567" t="s">
        <v>34323</v>
      </c>
      <c r="U567" s="1">
        <v>41121</v>
      </c>
      <c r="V567">
        <v>2</v>
      </c>
      <c r="W567" t="s">
        <v>2629</v>
      </c>
      <c r="X567">
        <v>1</v>
      </c>
      <c r="Y567" t="s">
        <v>34899</v>
      </c>
      <c r="Z567">
        <v>9</v>
      </c>
      <c r="AA567">
        <v>196108</v>
      </c>
      <c r="AB567">
        <v>121</v>
      </c>
      <c r="AC567" t="s">
        <v>2640</v>
      </c>
      <c r="AD567">
        <v>1012</v>
      </c>
      <c r="AE567" t="s">
        <v>2</v>
      </c>
      <c r="AF567">
        <v>3</v>
      </c>
      <c r="AG567" t="s">
        <v>2688</v>
      </c>
      <c r="AH567">
        <v>21</v>
      </c>
      <c r="AI567" t="s">
        <v>34900</v>
      </c>
      <c r="AJ567">
        <v>169</v>
      </c>
      <c r="AK567" t="s">
        <v>34323</v>
      </c>
      <c r="AL567">
        <v>2</v>
      </c>
      <c r="AM567" t="s">
        <v>2703</v>
      </c>
      <c r="AN567">
        <v>169008</v>
      </c>
      <c r="AP567" t="s">
        <v>6048</v>
      </c>
      <c r="AQ567" t="s">
        <v>6049</v>
      </c>
      <c r="AR567">
        <v>0</v>
      </c>
      <c r="AS567" t="s">
        <v>2632</v>
      </c>
      <c r="AT567" t="s">
        <v>6050</v>
      </c>
      <c r="AY567" t="s">
        <v>2633</v>
      </c>
      <c r="AZ567">
        <v>1084</v>
      </c>
      <c r="BA567" t="s">
        <v>2634</v>
      </c>
    </row>
    <row r="568" spans="1:53" x14ac:dyDescent="0.25">
      <c r="A568">
        <v>169005</v>
      </c>
      <c r="B568" t="s">
        <v>35631</v>
      </c>
      <c r="C568">
        <v>2630</v>
      </c>
      <c r="D568" t="s">
        <v>5847</v>
      </c>
      <c r="E568" t="s">
        <v>254</v>
      </c>
      <c r="F568">
        <v>19501817</v>
      </c>
      <c r="G568">
        <v>1003269254</v>
      </c>
      <c r="H568" t="s">
        <v>6051</v>
      </c>
      <c r="I568" t="s">
        <v>6052</v>
      </c>
      <c r="J568" t="s">
        <v>6053</v>
      </c>
      <c r="K568" t="s">
        <v>35632</v>
      </c>
      <c r="L568">
        <v>6600</v>
      </c>
      <c r="M568">
        <v>2</v>
      </c>
      <c r="Q568" s="1">
        <v>40793</v>
      </c>
      <c r="R568" t="s">
        <v>2628</v>
      </c>
      <c r="S568">
        <v>169</v>
      </c>
      <c r="T568" t="s">
        <v>34323</v>
      </c>
      <c r="U568" s="1">
        <v>40756</v>
      </c>
      <c r="V568">
        <v>2</v>
      </c>
      <c r="W568" t="s">
        <v>2629</v>
      </c>
      <c r="X568">
        <v>1</v>
      </c>
      <c r="Y568" t="s">
        <v>34899</v>
      </c>
      <c r="Z568">
        <v>10</v>
      </c>
      <c r="AA568">
        <v>196808</v>
      </c>
      <c r="AB568">
        <v>121</v>
      </c>
      <c r="AC568" t="s">
        <v>2640</v>
      </c>
      <c r="AD568">
        <v>1012</v>
      </c>
      <c r="AE568" t="s">
        <v>2</v>
      </c>
      <c r="AF568">
        <v>3</v>
      </c>
      <c r="AG568" t="s">
        <v>2688</v>
      </c>
      <c r="AH568">
        <v>21</v>
      </c>
      <c r="AI568" t="s">
        <v>34900</v>
      </c>
      <c r="AJ568">
        <v>169</v>
      </c>
      <c r="AK568" t="s">
        <v>34323</v>
      </c>
      <c r="AP568" t="s">
        <v>6054</v>
      </c>
      <c r="AQ568" t="s">
        <v>6055</v>
      </c>
      <c r="AR568">
        <v>0</v>
      </c>
      <c r="AS568" t="s">
        <v>2632</v>
      </c>
      <c r="AT568" t="s">
        <v>35633</v>
      </c>
      <c r="AW568">
        <v>55.642743868774602</v>
      </c>
      <c r="AX568">
        <v>12.286678957825499</v>
      </c>
      <c r="AY568" t="s">
        <v>2633</v>
      </c>
      <c r="AZ568">
        <v>1084</v>
      </c>
      <c r="BA568" t="s">
        <v>2634</v>
      </c>
    </row>
    <row r="569" spans="1:53" x14ac:dyDescent="0.25">
      <c r="A569">
        <v>169006</v>
      </c>
      <c r="B569" t="s">
        <v>6056</v>
      </c>
      <c r="C569">
        <v>2640</v>
      </c>
      <c r="D569" t="s">
        <v>6029</v>
      </c>
      <c r="E569" t="s">
        <v>255</v>
      </c>
      <c r="F569">
        <v>19501817</v>
      </c>
      <c r="G569">
        <v>1003269394</v>
      </c>
      <c r="H569" t="s">
        <v>6057</v>
      </c>
      <c r="I569" t="s">
        <v>6058</v>
      </c>
      <c r="J569" t="s">
        <v>6059</v>
      </c>
      <c r="K569" t="s">
        <v>6060</v>
      </c>
      <c r="L569">
        <v>8364</v>
      </c>
      <c r="M569">
        <v>40</v>
      </c>
      <c r="Q569" s="1">
        <v>43777</v>
      </c>
      <c r="R569" t="s">
        <v>2628</v>
      </c>
      <c r="S569">
        <v>169</v>
      </c>
      <c r="T569" t="s">
        <v>34323</v>
      </c>
      <c r="U569" s="1"/>
      <c r="V569">
        <v>2</v>
      </c>
      <c r="W569" t="s">
        <v>2629</v>
      </c>
      <c r="X569">
        <v>1</v>
      </c>
      <c r="Y569" t="s">
        <v>34899</v>
      </c>
      <c r="Z569">
        <v>6</v>
      </c>
      <c r="AA569">
        <v>195208</v>
      </c>
      <c r="AB569">
        <v>121</v>
      </c>
      <c r="AC569" t="s">
        <v>2640</v>
      </c>
      <c r="AD569">
        <v>1012</v>
      </c>
      <c r="AE569" t="s">
        <v>2</v>
      </c>
      <c r="AF569">
        <v>1</v>
      </c>
      <c r="AG569" t="s">
        <v>34895</v>
      </c>
      <c r="AH569">
        <v>21</v>
      </c>
      <c r="AI569" t="s">
        <v>34900</v>
      </c>
      <c r="AJ569">
        <v>169</v>
      </c>
      <c r="AK569" t="s">
        <v>34323</v>
      </c>
      <c r="AP569" t="s">
        <v>6061</v>
      </c>
      <c r="AQ569" t="s">
        <v>6062</v>
      </c>
      <c r="AR569">
        <v>0</v>
      </c>
      <c r="AS569" t="s">
        <v>2632</v>
      </c>
      <c r="AT569" t="s">
        <v>6063</v>
      </c>
      <c r="AW569">
        <v>55.619730160000003</v>
      </c>
      <c r="AX569">
        <v>12.18648436</v>
      </c>
      <c r="AY569" t="s">
        <v>2633</v>
      </c>
      <c r="AZ569">
        <v>1084</v>
      </c>
      <c r="BA569" t="s">
        <v>2634</v>
      </c>
    </row>
    <row r="570" spans="1:53" x14ac:dyDescent="0.25">
      <c r="A570">
        <v>169007</v>
      </c>
      <c r="B570" t="s">
        <v>6064</v>
      </c>
      <c r="C570">
        <v>2630</v>
      </c>
      <c r="D570" t="s">
        <v>5847</v>
      </c>
      <c r="E570" t="s">
        <v>256</v>
      </c>
      <c r="F570">
        <v>19501817</v>
      </c>
      <c r="G570">
        <v>1003269102</v>
      </c>
      <c r="H570" t="s">
        <v>35634</v>
      </c>
      <c r="J570" t="s">
        <v>6065</v>
      </c>
      <c r="K570" t="s">
        <v>35635</v>
      </c>
      <c r="L570">
        <v>4818</v>
      </c>
      <c r="M570">
        <v>4</v>
      </c>
      <c r="Q570" s="1">
        <v>44439</v>
      </c>
      <c r="R570" t="s">
        <v>2628</v>
      </c>
      <c r="S570">
        <v>169</v>
      </c>
      <c r="T570" t="s">
        <v>34323</v>
      </c>
      <c r="V570">
        <v>2</v>
      </c>
      <c r="W570" t="s">
        <v>2629</v>
      </c>
      <c r="X570">
        <v>1</v>
      </c>
      <c r="Y570" t="s">
        <v>34899</v>
      </c>
      <c r="Z570">
        <v>9</v>
      </c>
      <c r="AA570">
        <v>190108</v>
      </c>
      <c r="AB570">
        <v>121</v>
      </c>
      <c r="AC570" t="s">
        <v>2640</v>
      </c>
      <c r="AD570">
        <v>1012</v>
      </c>
      <c r="AE570" t="s">
        <v>2</v>
      </c>
      <c r="AF570">
        <v>1</v>
      </c>
      <c r="AG570" t="s">
        <v>34895</v>
      </c>
      <c r="AH570">
        <v>21</v>
      </c>
      <c r="AI570" t="s">
        <v>34900</v>
      </c>
      <c r="AJ570">
        <v>169</v>
      </c>
      <c r="AK570" t="s">
        <v>34323</v>
      </c>
      <c r="AP570" t="s">
        <v>6066</v>
      </c>
      <c r="AQ570" t="s">
        <v>6067</v>
      </c>
      <c r="AR570">
        <v>0</v>
      </c>
      <c r="AS570" t="s">
        <v>2632</v>
      </c>
      <c r="AT570" t="s">
        <v>35636</v>
      </c>
      <c r="AW570">
        <v>55.644704419999997</v>
      </c>
      <c r="AX570">
        <v>12.298325370000001</v>
      </c>
      <c r="AY570" t="s">
        <v>2633</v>
      </c>
      <c r="AZ570">
        <v>1084</v>
      </c>
      <c r="BA570" t="s">
        <v>2634</v>
      </c>
    </row>
    <row r="571" spans="1:53" x14ac:dyDescent="0.25">
      <c r="A571">
        <v>169008</v>
      </c>
      <c r="B571" t="s">
        <v>257</v>
      </c>
      <c r="C571">
        <v>2630</v>
      </c>
      <c r="D571" t="s">
        <v>5847</v>
      </c>
      <c r="E571" t="s">
        <v>257</v>
      </c>
      <c r="F571">
        <v>19501817</v>
      </c>
      <c r="G571">
        <v>1003269151</v>
      </c>
      <c r="H571" t="s">
        <v>6068</v>
      </c>
      <c r="I571" t="s">
        <v>6069</v>
      </c>
      <c r="J571" t="s">
        <v>6070</v>
      </c>
      <c r="K571" t="s">
        <v>35637</v>
      </c>
      <c r="L571">
        <v>5197</v>
      </c>
      <c r="M571">
        <v>20</v>
      </c>
      <c r="Q571" s="1">
        <v>43782</v>
      </c>
      <c r="R571" t="s">
        <v>2628</v>
      </c>
      <c r="S571">
        <v>169</v>
      </c>
      <c r="T571" t="s">
        <v>34323</v>
      </c>
      <c r="V571">
        <v>2</v>
      </c>
      <c r="W571" t="s">
        <v>2629</v>
      </c>
      <c r="X571">
        <v>1</v>
      </c>
      <c r="Y571" t="s">
        <v>34899</v>
      </c>
      <c r="Z571">
        <v>9</v>
      </c>
      <c r="AA571">
        <v>197208</v>
      </c>
      <c r="AB571">
        <v>121</v>
      </c>
      <c r="AC571" t="s">
        <v>2640</v>
      </c>
      <c r="AD571">
        <v>1012</v>
      </c>
      <c r="AE571" t="s">
        <v>2</v>
      </c>
      <c r="AF571">
        <v>1</v>
      </c>
      <c r="AG571" t="s">
        <v>34895</v>
      </c>
      <c r="AH571">
        <v>21</v>
      </c>
      <c r="AI571" t="s">
        <v>34900</v>
      </c>
      <c r="AJ571">
        <v>169</v>
      </c>
      <c r="AK571" t="s">
        <v>34323</v>
      </c>
      <c r="AP571" t="s">
        <v>6048</v>
      </c>
      <c r="AQ571" t="s">
        <v>6071</v>
      </c>
      <c r="AR571">
        <v>0</v>
      </c>
      <c r="AS571" t="s">
        <v>2632</v>
      </c>
      <c r="AT571" t="s">
        <v>35638</v>
      </c>
      <c r="AW571">
        <v>55.642800260000001</v>
      </c>
      <c r="AX571">
        <v>12.32226902</v>
      </c>
      <c r="AY571" t="s">
        <v>2633</v>
      </c>
      <c r="AZ571">
        <v>1084</v>
      </c>
      <c r="BA571" t="s">
        <v>2634</v>
      </c>
    </row>
    <row r="572" spans="1:53" x14ac:dyDescent="0.25">
      <c r="A572">
        <v>169009</v>
      </c>
      <c r="B572" t="s">
        <v>35639</v>
      </c>
      <c r="C572">
        <v>2630</v>
      </c>
      <c r="D572" t="s">
        <v>5847</v>
      </c>
      <c r="E572" t="s">
        <v>35640</v>
      </c>
      <c r="F572">
        <v>19501817</v>
      </c>
      <c r="G572">
        <v>1003269436</v>
      </c>
      <c r="H572" t="s">
        <v>6072</v>
      </c>
      <c r="I572" t="s">
        <v>6073</v>
      </c>
      <c r="J572" t="s">
        <v>6074</v>
      </c>
      <c r="K572" t="s">
        <v>35641</v>
      </c>
      <c r="L572">
        <v>8987</v>
      </c>
      <c r="M572">
        <v>3</v>
      </c>
      <c r="Q572" s="1">
        <v>43419</v>
      </c>
      <c r="R572" t="s">
        <v>2628</v>
      </c>
      <c r="S572">
        <v>169</v>
      </c>
      <c r="T572" t="s">
        <v>34323</v>
      </c>
      <c r="U572">
        <v>43405</v>
      </c>
      <c r="V572">
        <v>2</v>
      </c>
      <c r="W572" t="s">
        <v>2629</v>
      </c>
      <c r="X572">
        <v>1</v>
      </c>
      <c r="Y572" t="s">
        <v>34899</v>
      </c>
      <c r="Z572">
        <v>9</v>
      </c>
      <c r="AA572">
        <v>197108</v>
      </c>
      <c r="AB572">
        <v>121</v>
      </c>
      <c r="AC572" t="s">
        <v>2640</v>
      </c>
      <c r="AD572">
        <v>1012</v>
      </c>
      <c r="AE572" t="s">
        <v>2</v>
      </c>
      <c r="AF572">
        <v>3</v>
      </c>
      <c r="AG572" t="s">
        <v>2688</v>
      </c>
      <c r="AH572">
        <v>21</v>
      </c>
      <c r="AI572" t="s">
        <v>34900</v>
      </c>
      <c r="AJ572">
        <v>169</v>
      </c>
      <c r="AK572" t="s">
        <v>34323</v>
      </c>
      <c r="AL572">
        <v>2</v>
      </c>
      <c r="AM572" t="s">
        <v>2703</v>
      </c>
      <c r="AN572">
        <v>280980</v>
      </c>
      <c r="AO572">
        <v>280980</v>
      </c>
      <c r="AP572" t="s">
        <v>6075</v>
      </c>
      <c r="AR572">
        <v>2</v>
      </c>
      <c r="AS572" t="s">
        <v>3549</v>
      </c>
      <c r="AT572" t="s">
        <v>35642</v>
      </c>
      <c r="AW572">
        <v>55.655163770000001</v>
      </c>
      <c r="AX572">
        <v>12.29454653</v>
      </c>
      <c r="AY572" t="s">
        <v>2633</v>
      </c>
      <c r="AZ572">
        <v>1084</v>
      </c>
      <c r="BA572" t="s">
        <v>2634</v>
      </c>
    </row>
    <row r="573" spans="1:53" x14ac:dyDescent="0.25">
      <c r="A573">
        <v>169010</v>
      </c>
      <c r="B573" t="s">
        <v>35643</v>
      </c>
      <c r="C573">
        <v>2630</v>
      </c>
      <c r="D573" t="s">
        <v>5847</v>
      </c>
      <c r="E573" t="s">
        <v>258</v>
      </c>
      <c r="F573">
        <v>19501817</v>
      </c>
      <c r="G573">
        <v>1003269369</v>
      </c>
      <c r="H573" t="s">
        <v>35644</v>
      </c>
      <c r="I573" t="s">
        <v>6076</v>
      </c>
      <c r="J573" t="s">
        <v>6077</v>
      </c>
      <c r="K573" t="s">
        <v>35645</v>
      </c>
      <c r="L573">
        <v>7433</v>
      </c>
      <c r="M573">
        <v>10</v>
      </c>
      <c r="Q573" s="1">
        <v>43788</v>
      </c>
      <c r="R573" t="s">
        <v>2628</v>
      </c>
      <c r="S573">
        <v>169</v>
      </c>
      <c r="T573" t="s">
        <v>34323</v>
      </c>
      <c r="U573" s="1"/>
      <c r="V573">
        <v>2</v>
      </c>
      <c r="W573" t="s">
        <v>2629</v>
      </c>
      <c r="X573">
        <v>1</v>
      </c>
      <c r="Y573" t="s">
        <v>34899</v>
      </c>
      <c r="Z573">
        <v>9</v>
      </c>
      <c r="AA573">
        <v>192508</v>
      </c>
      <c r="AB573">
        <v>121</v>
      </c>
      <c r="AC573" t="s">
        <v>2640</v>
      </c>
      <c r="AD573">
        <v>1012</v>
      </c>
      <c r="AE573" t="s">
        <v>2</v>
      </c>
      <c r="AF573">
        <v>1</v>
      </c>
      <c r="AG573" t="s">
        <v>34895</v>
      </c>
      <c r="AH573">
        <v>21</v>
      </c>
      <c r="AI573" t="s">
        <v>34900</v>
      </c>
      <c r="AJ573">
        <v>169</v>
      </c>
      <c r="AK573" t="s">
        <v>34323</v>
      </c>
      <c r="AP573" t="s">
        <v>6078</v>
      </c>
      <c r="AQ573" t="s">
        <v>6079</v>
      </c>
      <c r="AR573">
        <v>0</v>
      </c>
      <c r="AS573" t="s">
        <v>2632</v>
      </c>
      <c r="AT573" t="s">
        <v>35646</v>
      </c>
      <c r="AW573">
        <v>55.681333559999999</v>
      </c>
      <c r="AX573">
        <v>12.247150449999999</v>
      </c>
      <c r="AY573" t="s">
        <v>2633</v>
      </c>
      <c r="AZ573">
        <v>1084</v>
      </c>
      <c r="BA573" t="s">
        <v>2634</v>
      </c>
    </row>
    <row r="574" spans="1:53" x14ac:dyDescent="0.25">
      <c r="A574">
        <v>169011</v>
      </c>
      <c r="B574" t="s">
        <v>35647</v>
      </c>
      <c r="C574">
        <v>2630</v>
      </c>
      <c r="D574" t="s">
        <v>5847</v>
      </c>
      <c r="E574" t="s">
        <v>35648</v>
      </c>
      <c r="F574">
        <v>19501817</v>
      </c>
      <c r="G574">
        <v>1003268817</v>
      </c>
      <c r="H574" t="s">
        <v>6072</v>
      </c>
      <c r="I574" t="s">
        <v>6080</v>
      </c>
      <c r="J574" t="s">
        <v>6081</v>
      </c>
      <c r="K574" t="s">
        <v>35649</v>
      </c>
      <c r="L574">
        <v>1949</v>
      </c>
      <c r="M574">
        <v>1</v>
      </c>
      <c r="Q574" s="1">
        <v>43419</v>
      </c>
      <c r="R574" t="s">
        <v>2628</v>
      </c>
      <c r="S574">
        <v>169</v>
      </c>
      <c r="T574" t="s">
        <v>34323</v>
      </c>
      <c r="U574">
        <v>43405</v>
      </c>
      <c r="V574">
        <v>2</v>
      </c>
      <c r="W574" t="s">
        <v>2629</v>
      </c>
      <c r="X574">
        <v>1</v>
      </c>
      <c r="Y574" t="s">
        <v>34899</v>
      </c>
      <c r="Z574">
        <v>9</v>
      </c>
      <c r="AA574">
        <v>197408</v>
      </c>
      <c r="AB574">
        <v>121</v>
      </c>
      <c r="AC574" t="s">
        <v>2640</v>
      </c>
      <c r="AD574">
        <v>1012</v>
      </c>
      <c r="AE574" t="s">
        <v>2</v>
      </c>
      <c r="AF574">
        <v>3</v>
      </c>
      <c r="AG574" t="s">
        <v>2688</v>
      </c>
      <c r="AH574">
        <v>21</v>
      </c>
      <c r="AI574" t="s">
        <v>34900</v>
      </c>
      <c r="AJ574">
        <v>169</v>
      </c>
      <c r="AK574" t="s">
        <v>34323</v>
      </c>
      <c r="AL574">
        <v>2</v>
      </c>
      <c r="AM574" t="s">
        <v>2703</v>
      </c>
      <c r="AN574">
        <v>280980</v>
      </c>
      <c r="AO574">
        <v>280980</v>
      </c>
      <c r="AP574" t="s">
        <v>6075</v>
      </c>
      <c r="AQ574" t="s">
        <v>6082</v>
      </c>
      <c r="AR574">
        <v>2</v>
      </c>
      <c r="AS574" t="s">
        <v>3549</v>
      </c>
      <c r="AT574" t="s">
        <v>35650</v>
      </c>
      <c r="AW574">
        <v>55.651782060000002</v>
      </c>
      <c r="AX574">
        <v>12.268284510000001</v>
      </c>
      <c r="AY574" t="s">
        <v>2633</v>
      </c>
      <c r="AZ574">
        <v>1084</v>
      </c>
      <c r="BA574" t="s">
        <v>2634</v>
      </c>
    </row>
    <row r="575" spans="1:53" x14ac:dyDescent="0.25">
      <c r="A575">
        <v>169012</v>
      </c>
      <c r="B575" t="s">
        <v>6083</v>
      </c>
      <c r="C575">
        <v>2630</v>
      </c>
      <c r="D575" t="s">
        <v>5847</v>
      </c>
      <c r="E575" t="s">
        <v>259</v>
      </c>
      <c r="F575">
        <v>11953816</v>
      </c>
      <c r="G575">
        <v>1000305064</v>
      </c>
      <c r="H575" t="s">
        <v>6084</v>
      </c>
      <c r="I575" t="s">
        <v>6085</v>
      </c>
      <c r="J575" t="s">
        <v>6086</v>
      </c>
      <c r="K575" t="s">
        <v>6087</v>
      </c>
      <c r="L575">
        <v>1380</v>
      </c>
      <c r="M575">
        <v>17</v>
      </c>
      <c r="Q575" s="1">
        <v>43791</v>
      </c>
      <c r="R575" t="s">
        <v>2628</v>
      </c>
      <c r="U575" s="1"/>
      <c r="V575">
        <v>5</v>
      </c>
      <c r="W575" t="s">
        <v>2938</v>
      </c>
      <c r="X575">
        <v>1</v>
      </c>
      <c r="Y575" t="s">
        <v>34899</v>
      </c>
      <c r="Z575">
        <v>10</v>
      </c>
      <c r="AA575">
        <v>190508</v>
      </c>
      <c r="AB575">
        <v>121</v>
      </c>
      <c r="AC575" t="s">
        <v>2640</v>
      </c>
      <c r="AD575">
        <v>1013</v>
      </c>
      <c r="AE575" t="s">
        <v>47</v>
      </c>
      <c r="AF575">
        <v>1</v>
      </c>
      <c r="AG575" t="s">
        <v>34895</v>
      </c>
      <c r="AH575">
        <v>21</v>
      </c>
      <c r="AI575" t="s">
        <v>34900</v>
      </c>
      <c r="AJ575">
        <v>169</v>
      </c>
      <c r="AK575" t="s">
        <v>34323</v>
      </c>
      <c r="AP575" t="s">
        <v>6088</v>
      </c>
      <c r="AQ575" t="s">
        <v>6089</v>
      </c>
      <c r="AR575">
        <v>0</v>
      </c>
      <c r="AS575" t="s">
        <v>2632</v>
      </c>
      <c r="AT575" t="s">
        <v>6090</v>
      </c>
      <c r="AW575">
        <v>55.649741570000003</v>
      </c>
      <c r="AX575">
        <v>12.30451907</v>
      </c>
      <c r="AY575" t="s">
        <v>2633</v>
      </c>
      <c r="AZ575">
        <v>1084</v>
      </c>
      <c r="BA575" t="s">
        <v>2634</v>
      </c>
    </row>
    <row r="576" spans="1:53" x14ac:dyDescent="0.25">
      <c r="A576">
        <v>169013</v>
      </c>
      <c r="B576" t="s">
        <v>6091</v>
      </c>
      <c r="C576">
        <v>2640</v>
      </c>
      <c r="D576" t="s">
        <v>6029</v>
      </c>
      <c r="E576" t="s">
        <v>6092</v>
      </c>
      <c r="F576">
        <v>19501817</v>
      </c>
      <c r="G576">
        <v>1003268647</v>
      </c>
      <c r="H576" t="s">
        <v>6037</v>
      </c>
      <c r="I576" t="s">
        <v>6093</v>
      </c>
      <c r="J576" t="s">
        <v>6094</v>
      </c>
      <c r="K576" t="s">
        <v>35651</v>
      </c>
      <c r="L576">
        <v>1001</v>
      </c>
      <c r="M576">
        <v>1</v>
      </c>
      <c r="Q576" s="1">
        <v>44903</v>
      </c>
      <c r="R576" t="s">
        <v>2628</v>
      </c>
      <c r="S576">
        <v>169</v>
      </c>
      <c r="T576" t="s">
        <v>34323</v>
      </c>
      <c r="U576">
        <v>44896</v>
      </c>
      <c r="V576">
        <v>2</v>
      </c>
      <c r="W576" t="s">
        <v>2629</v>
      </c>
      <c r="X576">
        <v>1</v>
      </c>
      <c r="Y576" t="s">
        <v>34899</v>
      </c>
      <c r="Z576">
        <v>9</v>
      </c>
      <c r="AA576">
        <v>197608</v>
      </c>
      <c r="AB576">
        <v>121</v>
      </c>
      <c r="AC576" t="s">
        <v>2640</v>
      </c>
      <c r="AD576">
        <v>1012</v>
      </c>
      <c r="AE576" t="s">
        <v>2</v>
      </c>
      <c r="AF576">
        <v>3</v>
      </c>
      <c r="AG576" t="s">
        <v>2688</v>
      </c>
      <c r="AH576">
        <v>21</v>
      </c>
      <c r="AI576" t="s">
        <v>34900</v>
      </c>
      <c r="AJ576">
        <v>169</v>
      </c>
      <c r="AK576" t="s">
        <v>34323</v>
      </c>
      <c r="AL576">
        <v>2</v>
      </c>
      <c r="AM576" t="s">
        <v>2703</v>
      </c>
      <c r="AN576">
        <v>281496</v>
      </c>
      <c r="AO576">
        <v>281496</v>
      </c>
      <c r="AP576" t="s">
        <v>6095</v>
      </c>
      <c r="AQ576" t="s">
        <v>6096</v>
      </c>
      <c r="AR576">
        <v>2</v>
      </c>
      <c r="AS576" t="s">
        <v>3549</v>
      </c>
      <c r="AT576" t="s">
        <v>35652</v>
      </c>
      <c r="AW576">
        <v>55.647167609999997</v>
      </c>
      <c r="AX576">
        <v>12.21632823</v>
      </c>
      <c r="AY576" t="s">
        <v>2633</v>
      </c>
      <c r="AZ576">
        <v>1084</v>
      </c>
      <c r="BA576" t="s">
        <v>2634</v>
      </c>
    </row>
    <row r="577" spans="1:53" x14ac:dyDescent="0.25">
      <c r="A577">
        <v>169015</v>
      </c>
      <c r="B577" t="s">
        <v>35653</v>
      </c>
      <c r="C577">
        <v>2630</v>
      </c>
      <c r="D577" t="s">
        <v>5847</v>
      </c>
      <c r="E577" t="s">
        <v>35654</v>
      </c>
      <c r="F577">
        <v>19501817</v>
      </c>
      <c r="G577">
        <v>1003269217</v>
      </c>
      <c r="H577" t="s">
        <v>6097</v>
      </c>
      <c r="I577" t="s">
        <v>6098</v>
      </c>
      <c r="J577" t="s">
        <v>6099</v>
      </c>
      <c r="K577" t="s">
        <v>35655</v>
      </c>
      <c r="L577">
        <v>5955</v>
      </c>
      <c r="M577">
        <v>2</v>
      </c>
      <c r="Q577" s="1">
        <v>41113</v>
      </c>
      <c r="R577" t="s">
        <v>2628</v>
      </c>
      <c r="S577">
        <v>169</v>
      </c>
      <c r="T577" t="s">
        <v>34323</v>
      </c>
      <c r="U577" s="1">
        <v>41121</v>
      </c>
      <c r="V577">
        <v>2</v>
      </c>
      <c r="W577" t="s">
        <v>2629</v>
      </c>
      <c r="X577">
        <v>1</v>
      </c>
      <c r="Y577" t="s">
        <v>34899</v>
      </c>
      <c r="Z577">
        <v>10</v>
      </c>
      <c r="AA577">
        <v>197408</v>
      </c>
      <c r="AB577">
        <v>126</v>
      </c>
      <c r="AC577" t="s">
        <v>62</v>
      </c>
      <c r="AD577">
        <v>1015</v>
      </c>
      <c r="AE577" t="s">
        <v>62</v>
      </c>
      <c r="AF577">
        <v>3</v>
      </c>
      <c r="AG577" t="s">
        <v>2688</v>
      </c>
      <c r="AH577">
        <v>23</v>
      </c>
      <c r="AI577" t="s">
        <v>4038</v>
      </c>
      <c r="AJ577">
        <v>169</v>
      </c>
      <c r="AK577" t="s">
        <v>34323</v>
      </c>
      <c r="AL577">
        <v>2</v>
      </c>
      <c r="AM577" t="s">
        <v>2703</v>
      </c>
      <c r="AN577">
        <v>169010</v>
      </c>
      <c r="AP577" t="s">
        <v>6100</v>
      </c>
      <c r="AQ577" t="s">
        <v>6101</v>
      </c>
      <c r="AR577">
        <v>0</v>
      </c>
      <c r="AS577" t="s">
        <v>2632</v>
      </c>
      <c r="AT577" t="s">
        <v>35656</v>
      </c>
      <c r="AY577" t="s">
        <v>2633</v>
      </c>
      <c r="AZ577">
        <v>1084</v>
      </c>
      <c r="BA577" t="s">
        <v>2634</v>
      </c>
    </row>
    <row r="578" spans="1:53" x14ac:dyDescent="0.25">
      <c r="A578">
        <v>169016</v>
      </c>
      <c r="B578" t="s">
        <v>6102</v>
      </c>
      <c r="C578">
        <v>2630</v>
      </c>
      <c r="D578" t="s">
        <v>5847</v>
      </c>
      <c r="E578" t="s">
        <v>260</v>
      </c>
      <c r="F578">
        <v>58396613</v>
      </c>
      <c r="G578">
        <v>1002080088</v>
      </c>
      <c r="H578" t="s">
        <v>6103</v>
      </c>
      <c r="I578" t="s">
        <v>6104</v>
      </c>
      <c r="J578" t="s">
        <v>6105</v>
      </c>
      <c r="K578" t="s">
        <v>35657</v>
      </c>
      <c r="L578">
        <v>1900</v>
      </c>
      <c r="M578">
        <v>8</v>
      </c>
      <c r="Q578" s="1">
        <v>43782</v>
      </c>
      <c r="R578" t="s">
        <v>2628</v>
      </c>
      <c r="U578" s="1"/>
      <c r="V578">
        <v>5</v>
      </c>
      <c r="W578" t="s">
        <v>2938</v>
      </c>
      <c r="X578">
        <v>1</v>
      </c>
      <c r="Y578" t="s">
        <v>34899</v>
      </c>
      <c r="Z578">
        <v>10</v>
      </c>
      <c r="AA578">
        <v>197608</v>
      </c>
      <c r="AB578">
        <v>121</v>
      </c>
      <c r="AC578" t="s">
        <v>2640</v>
      </c>
      <c r="AD578">
        <v>1013</v>
      </c>
      <c r="AE578" t="s">
        <v>47</v>
      </c>
      <c r="AF578">
        <v>1</v>
      </c>
      <c r="AG578" t="s">
        <v>34895</v>
      </c>
      <c r="AH578">
        <v>21</v>
      </c>
      <c r="AI578" t="s">
        <v>34900</v>
      </c>
      <c r="AJ578">
        <v>169</v>
      </c>
      <c r="AK578" t="s">
        <v>34323</v>
      </c>
      <c r="AP578" t="s">
        <v>6106</v>
      </c>
      <c r="AQ578" t="s">
        <v>6107</v>
      </c>
      <c r="AR578">
        <v>0</v>
      </c>
      <c r="AS578" t="s">
        <v>2632</v>
      </c>
      <c r="AT578" t="s">
        <v>35658</v>
      </c>
      <c r="AW578">
        <v>55.648130510000001</v>
      </c>
      <c r="AX578">
        <v>12.25572989</v>
      </c>
      <c r="AY578" t="s">
        <v>2633</v>
      </c>
      <c r="AZ578">
        <v>1084</v>
      </c>
      <c r="BA578" t="s">
        <v>2634</v>
      </c>
    </row>
    <row r="579" spans="1:53" x14ac:dyDescent="0.25">
      <c r="A579">
        <v>169017</v>
      </c>
      <c r="B579" t="s">
        <v>35659</v>
      </c>
      <c r="C579">
        <v>2630</v>
      </c>
      <c r="D579" t="s">
        <v>5847</v>
      </c>
      <c r="E579" t="s">
        <v>35660</v>
      </c>
      <c r="F579">
        <v>29575827</v>
      </c>
      <c r="G579">
        <v>1003259248</v>
      </c>
      <c r="H579" t="s">
        <v>6108</v>
      </c>
      <c r="I579" t="s">
        <v>6109</v>
      </c>
      <c r="J579" t="s">
        <v>6110</v>
      </c>
      <c r="K579" t="s">
        <v>35661</v>
      </c>
      <c r="L579">
        <v>1900</v>
      </c>
      <c r="M579">
        <v>2</v>
      </c>
      <c r="Q579" s="1">
        <v>43790</v>
      </c>
      <c r="R579" t="s">
        <v>2628</v>
      </c>
      <c r="V579">
        <v>4</v>
      </c>
      <c r="W579" t="s">
        <v>3081</v>
      </c>
      <c r="X579">
        <v>1</v>
      </c>
      <c r="Y579" t="s">
        <v>34899</v>
      </c>
      <c r="AA579">
        <v>197908</v>
      </c>
      <c r="AB579">
        <v>131</v>
      </c>
      <c r="AC579" t="s">
        <v>983</v>
      </c>
      <c r="AD579">
        <v>1061</v>
      </c>
      <c r="AE579" t="s">
        <v>983</v>
      </c>
      <c r="AF579">
        <v>1</v>
      </c>
      <c r="AG579" t="s">
        <v>34895</v>
      </c>
      <c r="AH579">
        <v>99</v>
      </c>
      <c r="AI579" t="s">
        <v>34896</v>
      </c>
      <c r="AJ579">
        <v>169</v>
      </c>
      <c r="AK579" t="s">
        <v>34323</v>
      </c>
      <c r="AP579" t="s">
        <v>6111</v>
      </c>
      <c r="AQ579" t="s">
        <v>6112</v>
      </c>
      <c r="AR579">
        <v>0</v>
      </c>
      <c r="AS579" t="s">
        <v>2632</v>
      </c>
      <c r="AT579" t="s">
        <v>35658</v>
      </c>
      <c r="AW579">
        <v>55.649058500000002</v>
      </c>
      <c r="AX579">
        <v>12.262488279999999</v>
      </c>
      <c r="AY579" t="s">
        <v>2633</v>
      </c>
      <c r="AZ579">
        <v>1084</v>
      </c>
      <c r="BA579" t="s">
        <v>2634</v>
      </c>
    </row>
    <row r="580" spans="1:53" x14ac:dyDescent="0.25">
      <c r="A580">
        <v>169018</v>
      </c>
      <c r="B580" t="s">
        <v>6113</v>
      </c>
      <c r="C580">
        <v>2630</v>
      </c>
      <c r="D580" t="s">
        <v>5847</v>
      </c>
      <c r="E580" t="s">
        <v>261</v>
      </c>
      <c r="F580">
        <v>61942718</v>
      </c>
      <c r="G580">
        <v>1002143827</v>
      </c>
      <c r="H580" t="s">
        <v>6114</v>
      </c>
      <c r="I580" t="s">
        <v>6115</v>
      </c>
      <c r="J580" t="s">
        <v>6116</v>
      </c>
      <c r="K580" t="s">
        <v>6117</v>
      </c>
      <c r="L580">
        <v>3816</v>
      </c>
      <c r="M580">
        <v>4</v>
      </c>
      <c r="Q580" s="1">
        <v>44501</v>
      </c>
      <c r="R580" t="s">
        <v>2628</v>
      </c>
      <c r="V580">
        <v>5</v>
      </c>
      <c r="W580" t="s">
        <v>2938</v>
      </c>
      <c r="X580">
        <v>1</v>
      </c>
      <c r="Y580" t="s">
        <v>34899</v>
      </c>
      <c r="Z580">
        <v>10</v>
      </c>
      <c r="AA580">
        <v>198008</v>
      </c>
      <c r="AB580">
        <v>121</v>
      </c>
      <c r="AC580" t="s">
        <v>2640</v>
      </c>
      <c r="AD580">
        <v>1013</v>
      </c>
      <c r="AE580" t="s">
        <v>47</v>
      </c>
      <c r="AF580">
        <v>1</v>
      </c>
      <c r="AG580" t="s">
        <v>34895</v>
      </c>
      <c r="AH580">
        <v>21</v>
      </c>
      <c r="AI580" t="s">
        <v>34900</v>
      </c>
      <c r="AJ580">
        <v>169</v>
      </c>
      <c r="AK580" t="s">
        <v>34323</v>
      </c>
      <c r="AP580" t="s">
        <v>6118</v>
      </c>
      <c r="AQ580" t="s">
        <v>6119</v>
      </c>
      <c r="AR580">
        <v>0</v>
      </c>
      <c r="AS580" t="s">
        <v>2632</v>
      </c>
      <c r="AT580" t="s">
        <v>5075</v>
      </c>
      <c r="AW580">
        <v>55.653489350000001</v>
      </c>
      <c r="AX580">
        <v>12.3027988</v>
      </c>
      <c r="AY580" t="s">
        <v>2633</v>
      </c>
      <c r="AZ580">
        <v>1084</v>
      </c>
      <c r="BA580" t="s">
        <v>2634</v>
      </c>
    </row>
    <row r="581" spans="1:53" x14ac:dyDescent="0.25">
      <c r="A581">
        <v>169019</v>
      </c>
      <c r="B581" t="s">
        <v>6120</v>
      </c>
      <c r="C581">
        <v>2630</v>
      </c>
      <c r="D581" t="s">
        <v>5847</v>
      </c>
      <c r="E581" t="s">
        <v>262</v>
      </c>
      <c r="F581">
        <v>19501817</v>
      </c>
      <c r="G581">
        <v>1003269539</v>
      </c>
      <c r="H581" t="s">
        <v>35662</v>
      </c>
      <c r="I581" t="s">
        <v>6121</v>
      </c>
      <c r="J581" t="s">
        <v>6122</v>
      </c>
      <c r="K581" t="s">
        <v>6123</v>
      </c>
      <c r="L581">
        <v>8600</v>
      </c>
      <c r="M581">
        <v>1</v>
      </c>
      <c r="Q581" s="1">
        <v>43782</v>
      </c>
      <c r="R581" t="s">
        <v>2628</v>
      </c>
      <c r="S581">
        <v>169</v>
      </c>
      <c r="T581" t="s">
        <v>34323</v>
      </c>
      <c r="V581">
        <v>2</v>
      </c>
      <c r="W581" t="s">
        <v>2629</v>
      </c>
      <c r="X581">
        <v>1</v>
      </c>
      <c r="Y581" t="s">
        <v>34899</v>
      </c>
      <c r="Z581">
        <v>9</v>
      </c>
      <c r="AA581">
        <v>198608</v>
      </c>
      <c r="AB581">
        <v>121</v>
      </c>
      <c r="AC581" t="s">
        <v>2640</v>
      </c>
      <c r="AD581">
        <v>1012</v>
      </c>
      <c r="AE581" t="s">
        <v>2</v>
      </c>
      <c r="AF581">
        <v>1</v>
      </c>
      <c r="AG581" t="s">
        <v>34895</v>
      </c>
      <c r="AH581">
        <v>21</v>
      </c>
      <c r="AI581" t="s">
        <v>34900</v>
      </c>
      <c r="AJ581">
        <v>169</v>
      </c>
      <c r="AK581" t="s">
        <v>34323</v>
      </c>
      <c r="AP581" t="s">
        <v>6124</v>
      </c>
      <c r="AQ581" t="s">
        <v>6125</v>
      </c>
      <c r="AR581">
        <v>0</v>
      </c>
      <c r="AS581" t="s">
        <v>2632</v>
      </c>
      <c r="AT581" t="s">
        <v>6126</v>
      </c>
      <c r="AW581">
        <v>55.638529230000003</v>
      </c>
      <c r="AX581">
        <v>12.274037659999999</v>
      </c>
      <c r="AY581" t="s">
        <v>2633</v>
      </c>
      <c r="AZ581">
        <v>1084</v>
      </c>
      <c r="BA581" t="s">
        <v>2634</v>
      </c>
    </row>
    <row r="582" spans="1:53" x14ac:dyDescent="0.25">
      <c r="A582">
        <v>169020</v>
      </c>
      <c r="B582" t="s">
        <v>35663</v>
      </c>
      <c r="C582">
        <v>2630</v>
      </c>
      <c r="D582" t="s">
        <v>5847</v>
      </c>
      <c r="E582" t="s">
        <v>35664</v>
      </c>
      <c r="F582">
        <v>19501817</v>
      </c>
      <c r="G582">
        <v>1015067515</v>
      </c>
      <c r="H582" t="s">
        <v>6127</v>
      </c>
      <c r="I582" t="s">
        <v>6128</v>
      </c>
      <c r="J582" t="s">
        <v>6129</v>
      </c>
      <c r="K582" t="s">
        <v>6047</v>
      </c>
      <c r="L582">
        <v>5738</v>
      </c>
      <c r="M582">
        <v>76</v>
      </c>
      <c r="Q582" s="1">
        <v>43790</v>
      </c>
      <c r="R582" t="s">
        <v>2628</v>
      </c>
      <c r="S582">
        <v>169</v>
      </c>
      <c r="T582" t="s">
        <v>34323</v>
      </c>
      <c r="V582">
        <v>2</v>
      </c>
      <c r="W582" t="s">
        <v>2629</v>
      </c>
      <c r="X582">
        <v>8</v>
      </c>
      <c r="Y582" t="s">
        <v>35044</v>
      </c>
      <c r="AA582">
        <v>199601</v>
      </c>
      <c r="AB582">
        <v>127</v>
      </c>
      <c r="AC582" t="s">
        <v>3375</v>
      </c>
      <c r="AD582">
        <v>1052</v>
      </c>
      <c r="AE582" t="s">
        <v>3375</v>
      </c>
      <c r="AF582">
        <v>2</v>
      </c>
      <c r="AG582" t="s">
        <v>35025</v>
      </c>
      <c r="AH582">
        <v>99</v>
      </c>
      <c r="AI582" t="s">
        <v>34896</v>
      </c>
      <c r="AJ582">
        <v>169</v>
      </c>
      <c r="AK582" t="s">
        <v>34323</v>
      </c>
      <c r="AP582" t="s">
        <v>6130</v>
      </c>
      <c r="AQ582" t="s">
        <v>6131</v>
      </c>
      <c r="AR582">
        <v>0</v>
      </c>
      <c r="AS582" t="s">
        <v>2632</v>
      </c>
      <c r="AT582" t="s">
        <v>6050</v>
      </c>
      <c r="AW582">
        <v>55.651971090000004</v>
      </c>
      <c r="AX582">
        <v>12.313163960000001</v>
      </c>
      <c r="AY582" t="s">
        <v>2633</v>
      </c>
      <c r="AZ582">
        <v>1084</v>
      </c>
      <c r="BA582" t="s">
        <v>2634</v>
      </c>
    </row>
    <row r="583" spans="1:53" x14ac:dyDescent="0.25">
      <c r="A583">
        <v>169021</v>
      </c>
      <c r="B583" t="s">
        <v>263</v>
      </c>
      <c r="C583">
        <v>2630</v>
      </c>
      <c r="D583" t="s">
        <v>5847</v>
      </c>
      <c r="E583" t="s">
        <v>263</v>
      </c>
      <c r="F583">
        <v>19501817</v>
      </c>
      <c r="G583">
        <v>1009704228</v>
      </c>
      <c r="H583" t="s">
        <v>6132</v>
      </c>
      <c r="J583" t="s">
        <v>6133</v>
      </c>
      <c r="K583" t="s">
        <v>6047</v>
      </c>
      <c r="L583">
        <v>5738</v>
      </c>
      <c r="M583">
        <v>76</v>
      </c>
      <c r="Q583" s="1">
        <v>44938</v>
      </c>
      <c r="R583" t="s">
        <v>2628</v>
      </c>
      <c r="S583">
        <v>169</v>
      </c>
      <c r="T583" t="s">
        <v>34323</v>
      </c>
      <c r="V583">
        <v>2</v>
      </c>
      <c r="W583" t="s">
        <v>2629</v>
      </c>
      <c r="X583">
        <v>1</v>
      </c>
      <c r="Y583" t="s">
        <v>34899</v>
      </c>
      <c r="Z583">
        <v>10</v>
      </c>
      <c r="AA583">
        <v>200205</v>
      </c>
      <c r="AB583">
        <v>121</v>
      </c>
      <c r="AC583" t="s">
        <v>2640</v>
      </c>
      <c r="AD583">
        <v>1012</v>
      </c>
      <c r="AE583" t="s">
        <v>2</v>
      </c>
      <c r="AF583">
        <v>1</v>
      </c>
      <c r="AG583" t="s">
        <v>34895</v>
      </c>
      <c r="AH583">
        <v>21</v>
      </c>
      <c r="AI583" t="s">
        <v>34900</v>
      </c>
      <c r="AJ583">
        <v>169</v>
      </c>
      <c r="AK583" t="s">
        <v>34323</v>
      </c>
      <c r="AP583" t="s">
        <v>6134</v>
      </c>
      <c r="AQ583" t="s">
        <v>34860</v>
      </c>
      <c r="AR583">
        <v>0</v>
      </c>
      <c r="AS583" t="s">
        <v>2632</v>
      </c>
      <c r="AT583" t="s">
        <v>6050</v>
      </c>
      <c r="AW583">
        <v>55.651971090000004</v>
      </c>
      <c r="AX583">
        <v>12.313163960000001</v>
      </c>
      <c r="AY583" t="s">
        <v>2633</v>
      </c>
      <c r="AZ583">
        <v>1084</v>
      </c>
      <c r="BA583" t="s">
        <v>2634</v>
      </c>
    </row>
    <row r="584" spans="1:53" x14ac:dyDescent="0.25">
      <c r="A584">
        <v>169022</v>
      </c>
      <c r="B584" t="s">
        <v>6135</v>
      </c>
      <c r="C584">
        <v>2630</v>
      </c>
      <c r="D584" t="s">
        <v>5847</v>
      </c>
      <c r="E584" t="s">
        <v>264</v>
      </c>
      <c r="F584">
        <v>20803746</v>
      </c>
      <c r="G584">
        <v>1005152905</v>
      </c>
      <c r="H584" t="s">
        <v>6136</v>
      </c>
      <c r="I584" t="s">
        <v>6137</v>
      </c>
      <c r="J584" t="s">
        <v>6138</v>
      </c>
      <c r="K584" t="s">
        <v>6139</v>
      </c>
      <c r="L584">
        <v>4250</v>
      </c>
      <c r="M584">
        <v>175</v>
      </c>
      <c r="Q584" s="1">
        <v>40791</v>
      </c>
      <c r="R584" t="s">
        <v>2628</v>
      </c>
      <c r="U584">
        <v>40816</v>
      </c>
      <c r="V584">
        <v>5</v>
      </c>
      <c r="W584" t="s">
        <v>2938</v>
      </c>
      <c r="X584">
        <v>1</v>
      </c>
      <c r="Y584" t="s">
        <v>34899</v>
      </c>
      <c r="Z584">
        <v>10</v>
      </c>
      <c r="AA584">
        <v>200512</v>
      </c>
      <c r="AB584">
        <v>126</v>
      </c>
      <c r="AC584" t="s">
        <v>62</v>
      </c>
      <c r="AD584">
        <v>1015</v>
      </c>
      <c r="AE584" t="s">
        <v>62</v>
      </c>
      <c r="AF584">
        <v>3</v>
      </c>
      <c r="AG584" t="s">
        <v>2688</v>
      </c>
      <c r="AH584">
        <v>99</v>
      </c>
      <c r="AI584" t="s">
        <v>34896</v>
      </c>
      <c r="AJ584">
        <v>169</v>
      </c>
      <c r="AK584" t="s">
        <v>34323</v>
      </c>
      <c r="AP584" t="s">
        <v>6140</v>
      </c>
      <c r="AQ584" t="s">
        <v>6141</v>
      </c>
      <c r="AR584">
        <v>0</v>
      </c>
      <c r="AS584" t="s">
        <v>2632</v>
      </c>
      <c r="AT584" t="s">
        <v>5854</v>
      </c>
      <c r="AW584">
        <v>55.641732057014003</v>
      </c>
      <c r="AX584">
        <v>12.2944258994309</v>
      </c>
      <c r="AY584" t="s">
        <v>2633</v>
      </c>
      <c r="AZ584">
        <v>1084</v>
      </c>
      <c r="BA584" t="s">
        <v>2634</v>
      </c>
    </row>
    <row r="585" spans="1:53" x14ac:dyDescent="0.25">
      <c r="A585">
        <v>169023</v>
      </c>
      <c r="B585" t="s">
        <v>265</v>
      </c>
      <c r="C585">
        <v>2640</v>
      </c>
      <c r="D585" t="s">
        <v>6029</v>
      </c>
      <c r="E585" t="s">
        <v>265</v>
      </c>
      <c r="F585">
        <v>19501817</v>
      </c>
      <c r="G585">
        <v>1011846250</v>
      </c>
      <c r="H585" t="s">
        <v>6142</v>
      </c>
      <c r="J585" t="s">
        <v>6143</v>
      </c>
      <c r="K585" t="s">
        <v>35665</v>
      </c>
      <c r="L585">
        <v>1678</v>
      </c>
      <c r="M585">
        <v>27</v>
      </c>
      <c r="Q585" s="1">
        <v>43782</v>
      </c>
      <c r="R585" t="s">
        <v>2628</v>
      </c>
      <c r="S585">
        <v>169</v>
      </c>
      <c r="T585" t="s">
        <v>34323</v>
      </c>
      <c r="U585" s="1"/>
      <c r="V585">
        <v>2</v>
      </c>
      <c r="W585" t="s">
        <v>2629</v>
      </c>
      <c r="X585">
        <v>1</v>
      </c>
      <c r="Y585" t="s">
        <v>34899</v>
      </c>
      <c r="Z585">
        <v>6</v>
      </c>
      <c r="AA585">
        <v>200903</v>
      </c>
      <c r="AB585">
        <v>129</v>
      </c>
      <c r="AC585" t="s">
        <v>122</v>
      </c>
      <c r="AD585">
        <v>1016</v>
      </c>
      <c r="AE585" t="s">
        <v>122</v>
      </c>
      <c r="AF585">
        <v>1</v>
      </c>
      <c r="AG585" t="s">
        <v>34895</v>
      </c>
      <c r="AH585">
        <v>99</v>
      </c>
      <c r="AI585" t="s">
        <v>34896</v>
      </c>
      <c r="AJ585">
        <v>169</v>
      </c>
      <c r="AK585" t="s">
        <v>34323</v>
      </c>
      <c r="AP585" t="s">
        <v>6144</v>
      </c>
      <c r="AR585">
        <v>0</v>
      </c>
      <c r="AS585" t="s">
        <v>2632</v>
      </c>
      <c r="AT585" t="s">
        <v>35628</v>
      </c>
      <c r="AW585">
        <v>55.661155469999997</v>
      </c>
      <c r="AX585">
        <v>12.17740171</v>
      </c>
      <c r="AY585" t="s">
        <v>2633</v>
      </c>
      <c r="AZ585">
        <v>1084</v>
      </c>
      <c r="BA585" t="s">
        <v>2634</v>
      </c>
    </row>
    <row r="586" spans="1:53" x14ac:dyDescent="0.25">
      <c r="A586">
        <v>169202</v>
      </c>
      <c r="B586" t="s">
        <v>6145</v>
      </c>
      <c r="C586">
        <v>2630</v>
      </c>
      <c r="D586" t="s">
        <v>5847</v>
      </c>
      <c r="E586" t="s">
        <v>6146</v>
      </c>
      <c r="F586">
        <v>19501817</v>
      </c>
      <c r="H586" t="s">
        <v>6147</v>
      </c>
      <c r="I586" t="s">
        <v>6024</v>
      </c>
      <c r="J586" t="s">
        <v>6148</v>
      </c>
      <c r="K586" t="s">
        <v>6026</v>
      </c>
      <c r="L586">
        <v>920</v>
      </c>
      <c r="M586">
        <v>2</v>
      </c>
      <c r="Q586" s="1">
        <v>43839</v>
      </c>
      <c r="R586" t="s">
        <v>2628</v>
      </c>
      <c r="S586">
        <v>169</v>
      </c>
      <c r="T586" t="s">
        <v>34323</v>
      </c>
      <c r="V586">
        <v>2</v>
      </c>
      <c r="W586" t="s">
        <v>2629</v>
      </c>
      <c r="X586">
        <v>1</v>
      </c>
      <c r="Y586" t="s">
        <v>34899</v>
      </c>
      <c r="AB586">
        <v>999</v>
      </c>
      <c r="AC586" t="s">
        <v>35666</v>
      </c>
      <c r="AD586">
        <v>2026</v>
      </c>
      <c r="AE586" t="s">
        <v>6149</v>
      </c>
      <c r="AF586">
        <v>2</v>
      </c>
      <c r="AG586" t="s">
        <v>35025</v>
      </c>
      <c r="AH586">
        <v>7</v>
      </c>
      <c r="AI586" t="s">
        <v>3444</v>
      </c>
      <c r="AJ586">
        <v>169</v>
      </c>
      <c r="AK586" t="s">
        <v>34323</v>
      </c>
      <c r="AP586" t="s">
        <v>6150</v>
      </c>
      <c r="AQ586" t="s">
        <v>6028</v>
      </c>
      <c r="AR586">
        <v>0</v>
      </c>
      <c r="AS586" t="s">
        <v>2632</v>
      </c>
      <c r="AT586" t="s">
        <v>5023</v>
      </c>
      <c r="AW586">
        <v>55.651600260000002</v>
      </c>
      <c r="AX586">
        <v>12.26450519</v>
      </c>
      <c r="AY586" t="s">
        <v>2633</v>
      </c>
      <c r="AZ586">
        <v>1084</v>
      </c>
      <c r="BA586" t="s">
        <v>2634</v>
      </c>
    </row>
    <row r="587" spans="1:53" x14ac:dyDescent="0.25">
      <c r="A587">
        <v>169210</v>
      </c>
      <c r="B587" t="s">
        <v>35667</v>
      </c>
      <c r="C587">
        <v>2630</v>
      </c>
      <c r="D587" t="s">
        <v>5847</v>
      </c>
      <c r="E587" t="s">
        <v>266</v>
      </c>
      <c r="F587">
        <v>19501817</v>
      </c>
      <c r="G587">
        <v>1003269485</v>
      </c>
      <c r="H587" t="s">
        <v>6132</v>
      </c>
      <c r="I587" t="s">
        <v>6151</v>
      </c>
      <c r="J587" t="s">
        <v>6152</v>
      </c>
      <c r="K587" t="s">
        <v>35668</v>
      </c>
      <c r="L587">
        <v>8987</v>
      </c>
      <c r="M587">
        <v>12</v>
      </c>
      <c r="Q587" s="1">
        <v>44796</v>
      </c>
      <c r="R587" t="s">
        <v>2628</v>
      </c>
      <c r="S587">
        <v>169</v>
      </c>
      <c r="T587" t="s">
        <v>34323</v>
      </c>
      <c r="V587">
        <v>2</v>
      </c>
      <c r="W587" t="s">
        <v>2629</v>
      </c>
      <c r="X587">
        <v>1</v>
      </c>
      <c r="Y587" t="s">
        <v>34899</v>
      </c>
      <c r="AA587">
        <v>197108</v>
      </c>
      <c r="AB587">
        <v>125</v>
      </c>
      <c r="AC587" t="s">
        <v>3462</v>
      </c>
      <c r="AD587">
        <v>1014</v>
      </c>
      <c r="AE587" t="s">
        <v>102</v>
      </c>
      <c r="AF587">
        <v>1</v>
      </c>
      <c r="AG587" t="s">
        <v>34895</v>
      </c>
      <c r="AH587">
        <v>24</v>
      </c>
      <c r="AI587" t="s">
        <v>3462</v>
      </c>
      <c r="AJ587">
        <v>169</v>
      </c>
      <c r="AK587" t="s">
        <v>34323</v>
      </c>
      <c r="AP587" t="s">
        <v>6153</v>
      </c>
      <c r="AQ587" t="s">
        <v>6154</v>
      </c>
      <c r="AR587">
        <v>0</v>
      </c>
      <c r="AS587" t="s">
        <v>2632</v>
      </c>
      <c r="AT587" t="s">
        <v>35642</v>
      </c>
      <c r="AW587">
        <v>55.655893300000002</v>
      </c>
      <c r="AX587">
        <v>12.294445659999999</v>
      </c>
      <c r="AY587" t="s">
        <v>2633</v>
      </c>
      <c r="AZ587">
        <v>1084</v>
      </c>
      <c r="BA587" t="s">
        <v>2634</v>
      </c>
    </row>
    <row r="588" spans="1:53" x14ac:dyDescent="0.25">
      <c r="A588">
        <v>169325</v>
      </c>
      <c r="B588" t="s">
        <v>6155</v>
      </c>
      <c r="C588">
        <v>2630</v>
      </c>
      <c r="D588" t="s">
        <v>5847</v>
      </c>
      <c r="E588" t="s">
        <v>6156</v>
      </c>
      <c r="F588">
        <v>16343943</v>
      </c>
      <c r="G588">
        <v>1001083307</v>
      </c>
      <c r="H588" t="s">
        <v>6157</v>
      </c>
      <c r="I588" t="s">
        <v>6137</v>
      </c>
      <c r="J588" t="s">
        <v>6138</v>
      </c>
      <c r="K588" t="s">
        <v>6139</v>
      </c>
      <c r="L588">
        <v>4250</v>
      </c>
      <c r="M588">
        <v>175</v>
      </c>
      <c r="Q588" s="1">
        <v>43333</v>
      </c>
      <c r="R588" t="s">
        <v>2628</v>
      </c>
      <c r="V588">
        <v>5</v>
      </c>
      <c r="W588" t="s">
        <v>2938</v>
      </c>
      <c r="X588">
        <v>1</v>
      </c>
      <c r="Y588" t="s">
        <v>34899</v>
      </c>
      <c r="AA588">
        <v>199602</v>
      </c>
      <c r="AB588">
        <v>128</v>
      </c>
      <c r="AC588" t="s">
        <v>564</v>
      </c>
      <c r="AD588">
        <v>1051</v>
      </c>
      <c r="AE588" t="s">
        <v>564</v>
      </c>
      <c r="AF588">
        <v>2</v>
      </c>
      <c r="AG588" t="s">
        <v>35025</v>
      </c>
      <c r="AH588">
        <v>99</v>
      </c>
      <c r="AI588" t="s">
        <v>34896</v>
      </c>
      <c r="AJ588">
        <v>169</v>
      </c>
      <c r="AK588" t="s">
        <v>34323</v>
      </c>
      <c r="AP588" t="s">
        <v>6158</v>
      </c>
      <c r="AQ588" t="s">
        <v>6159</v>
      </c>
      <c r="AR588">
        <v>0</v>
      </c>
      <c r="AS588" t="s">
        <v>2632</v>
      </c>
      <c r="AT588" t="s">
        <v>5854</v>
      </c>
      <c r="AW588">
        <v>55.641732060000002</v>
      </c>
      <c r="AX588">
        <v>12.29442575</v>
      </c>
      <c r="AY588" t="s">
        <v>2633</v>
      </c>
      <c r="AZ588">
        <v>1084</v>
      </c>
      <c r="BA588" t="s">
        <v>2634</v>
      </c>
    </row>
    <row r="589" spans="1:53" x14ac:dyDescent="0.25">
      <c r="A589">
        <v>169375</v>
      </c>
      <c r="B589" t="s">
        <v>35669</v>
      </c>
      <c r="C589">
        <v>2630</v>
      </c>
      <c r="D589" t="s">
        <v>5847</v>
      </c>
      <c r="E589" t="s">
        <v>35670</v>
      </c>
      <c r="F589">
        <v>15717394</v>
      </c>
      <c r="G589">
        <v>1002974643</v>
      </c>
      <c r="H589" t="s">
        <v>6160</v>
      </c>
      <c r="I589" t="s">
        <v>6161</v>
      </c>
      <c r="J589" t="s">
        <v>6162</v>
      </c>
      <c r="K589" t="s">
        <v>6163</v>
      </c>
      <c r="L589">
        <v>5765</v>
      </c>
      <c r="M589">
        <v>18</v>
      </c>
      <c r="Q589" s="1">
        <v>43706</v>
      </c>
      <c r="R589" t="s">
        <v>2628</v>
      </c>
      <c r="V589">
        <v>5</v>
      </c>
      <c r="W589" t="s">
        <v>2938</v>
      </c>
      <c r="X589">
        <v>1</v>
      </c>
      <c r="Y589" t="s">
        <v>34899</v>
      </c>
      <c r="AA589">
        <v>199107</v>
      </c>
      <c r="AB589">
        <v>147</v>
      </c>
      <c r="AC589" t="s">
        <v>35093</v>
      </c>
      <c r="AD589">
        <v>1021</v>
      </c>
      <c r="AE589" t="s">
        <v>35093</v>
      </c>
      <c r="AF589">
        <v>2</v>
      </c>
      <c r="AG589" t="s">
        <v>35025</v>
      </c>
      <c r="AH589">
        <v>86</v>
      </c>
      <c r="AI589" t="s">
        <v>35093</v>
      </c>
      <c r="AJ589">
        <v>169</v>
      </c>
      <c r="AK589" t="s">
        <v>34323</v>
      </c>
      <c r="AP589" t="s">
        <v>6164</v>
      </c>
      <c r="AQ589" t="s">
        <v>6165</v>
      </c>
      <c r="AR589">
        <v>0</v>
      </c>
      <c r="AS589" t="s">
        <v>2632</v>
      </c>
      <c r="AT589" t="s">
        <v>6166</v>
      </c>
      <c r="AW589">
        <v>55.647348520000001</v>
      </c>
      <c r="AX589">
        <v>12.295802370000001</v>
      </c>
      <c r="AY589" t="s">
        <v>2633</v>
      </c>
      <c r="AZ589">
        <v>1084</v>
      </c>
      <c r="BA589" t="s">
        <v>2634</v>
      </c>
    </row>
    <row r="590" spans="1:53" x14ac:dyDescent="0.25">
      <c r="A590">
        <v>169405</v>
      </c>
      <c r="B590" t="s">
        <v>35671</v>
      </c>
      <c r="C590">
        <v>2635</v>
      </c>
      <c r="D590" t="s">
        <v>34370</v>
      </c>
      <c r="E590" t="s">
        <v>35672</v>
      </c>
      <c r="F590">
        <v>11748708</v>
      </c>
      <c r="G590">
        <v>1003400874</v>
      </c>
      <c r="H590" t="s">
        <v>35112</v>
      </c>
      <c r="I590" t="s">
        <v>6167</v>
      </c>
      <c r="J590" t="s">
        <v>3669</v>
      </c>
      <c r="K590" t="s">
        <v>6168</v>
      </c>
      <c r="L590">
        <v>850</v>
      </c>
      <c r="M590">
        <v>65</v>
      </c>
      <c r="Q590" s="1">
        <v>44138</v>
      </c>
      <c r="R590" t="s">
        <v>2628</v>
      </c>
      <c r="V590">
        <v>4</v>
      </c>
      <c r="W590" t="s">
        <v>3081</v>
      </c>
      <c r="X590">
        <v>1</v>
      </c>
      <c r="Y590" t="s">
        <v>34899</v>
      </c>
      <c r="AA590">
        <v>198001</v>
      </c>
      <c r="AB590">
        <v>241</v>
      </c>
      <c r="AC590" t="s">
        <v>3891</v>
      </c>
      <c r="AD590">
        <v>1071</v>
      </c>
      <c r="AE590" t="s">
        <v>111</v>
      </c>
      <c r="AF590">
        <v>1</v>
      </c>
      <c r="AG590" t="s">
        <v>34895</v>
      </c>
      <c r="AH590">
        <v>99</v>
      </c>
      <c r="AI590" t="s">
        <v>34896</v>
      </c>
      <c r="AJ590">
        <v>183</v>
      </c>
      <c r="AK590" t="s">
        <v>34325</v>
      </c>
      <c r="AO590">
        <v>280727</v>
      </c>
      <c r="AP590" t="s">
        <v>3672</v>
      </c>
      <c r="AQ590" t="s">
        <v>3673</v>
      </c>
      <c r="AR590">
        <v>2</v>
      </c>
      <c r="AS590" t="s">
        <v>3549</v>
      </c>
      <c r="AT590" t="s">
        <v>4314</v>
      </c>
      <c r="AW590">
        <v>55.616183970000002</v>
      </c>
      <c r="AX590">
        <v>12.363211590000001</v>
      </c>
      <c r="AY590" t="s">
        <v>2633</v>
      </c>
      <c r="AZ590">
        <v>1084</v>
      </c>
      <c r="BA590" t="s">
        <v>2634</v>
      </c>
    </row>
    <row r="591" spans="1:53" x14ac:dyDescent="0.25">
      <c r="A591">
        <v>171001</v>
      </c>
      <c r="B591" t="s">
        <v>35673</v>
      </c>
      <c r="C591">
        <v>2765</v>
      </c>
      <c r="D591" t="s">
        <v>35674</v>
      </c>
      <c r="E591" t="s">
        <v>35675</v>
      </c>
      <c r="F591">
        <v>29188386</v>
      </c>
      <c r="G591">
        <v>1003269837</v>
      </c>
      <c r="H591" t="s">
        <v>6169</v>
      </c>
      <c r="I591" t="s">
        <v>6170</v>
      </c>
      <c r="J591" t="s">
        <v>6171</v>
      </c>
      <c r="K591" t="s">
        <v>35676</v>
      </c>
      <c r="L591">
        <v>751</v>
      </c>
      <c r="M591">
        <v>20</v>
      </c>
      <c r="Q591" s="1">
        <v>44315</v>
      </c>
      <c r="R591" t="s">
        <v>2628</v>
      </c>
      <c r="S591">
        <v>240</v>
      </c>
      <c r="T591" t="s">
        <v>6172</v>
      </c>
      <c r="U591">
        <v>44315</v>
      </c>
      <c r="V591">
        <v>2</v>
      </c>
      <c r="W591" t="s">
        <v>2629</v>
      </c>
      <c r="X591">
        <v>1</v>
      </c>
      <c r="Y591" t="s">
        <v>34899</v>
      </c>
      <c r="Z591">
        <v>9</v>
      </c>
      <c r="AA591">
        <v>195908</v>
      </c>
      <c r="AB591">
        <v>121</v>
      </c>
      <c r="AC591" t="s">
        <v>2640</v>
      </c>
      <c r="AD591">
        <v>1012</v>
      </c>
      <c r="AE591" t="s">
        <v>2</v>
      </c>
      <c r="AF591">
        <v>3</v>
      </c>
      <c r="AG591" t="s">
        <v>2688</v>
      </c>
      <c r="AH591">
        <v>21</v>
      </c>
      <c r="AI591" t="s">
        <v>34900</v>
      </c>
      <c r="AJ591">
        <v>240</v>
      </c>
      <c r="AK591" t="s">
        <v>6172</v>
      </c>
      <c r="AL591">
        <v>2</v>
      </c>
      <c r="AM591" t="s">
        <v>2703</v>
      </c>
      <c r="AN591">
        <v>280497</v>
      </c>
      <c r="AO591">
        <v>280497</v>
      </c>
      <c r="AP591" t="s">
        <v>6173</v>
      </c>
      <c r="AQ591" t="s">
        <v>6174</v>
      </c>
      <c r="AR591">
        <v>2</v>
      </c>
      <c r="AS591" t="s">
        <v>3549</v>
      </c>
      <c r="AT591" t="s">
        <v>35677</v>
      </c>
      <c r="AW591">
        <v>55.731065710000003</v>
      </c>
      <c r="AX591">
        <v>12.29035331</v>
      </c>
      <c r="AY591" t="s">
        <v>2633</v>
      </c>
      <c r="AZ591">
        <v>1084</v>
      </c>
      <c r="BA591" t="s">
        <v>2634</v>
      </c>
    </row>
    <row r="592" spans="1:53" x14ac:dyDescent="0.25">
      <c r="A592">
        <v>171002</v>
      </c>
      <c r="B592" t="s">
        <v>6175</v>
      </c>
      <c r="C592">
        <v>2765</v>
      </c>
      <c r="D592" t="s">
        <v>35674</v>
      </c>
      <c r="E592" t="s">
        <v>6176</v>
      </c>
      <c r="F592">
        <v>29188386</v>
      </c>
      <c r="G592">
        <v>1003269734</v>
      </c>
      <c r="H592" t="s">
        <v>6177</v>
      </c>
      <c r="I592" t="s">
        <v>6178</v>
      </c>
      <c r="J592" t="s">
        <v>6171</v>
      </c>
      <c r="K592" t="s">
        <v>35678</v>
      </c>
      <c r="L592">
        <v>229</v>
      </c>
      <c r="M592">
        <v>89</v>
      </c>
      <c r="Q592" s="1">
        <v>43782</v>
      </c>
      <c r="R592" t="s">
        <v>2628</v>
      </c>
      <c r="S592">
        <v>240</v>
      </c>
      <c r="T592" t="s">
        <v>6172</v>
      </c>
      <c r="U592" s="1"/>
      <c r="V592">
        <v>2</v>
      </c>
      <c r="W592" t="s">
        <v>2629</v>
      </c>
      <c r="X592">
        <v>1</v>
      </c>
      <c r="Y592" t="s">
        <v>34899</v>
      </c>
      <c r="Z592">
        <v>9</v>
      </c>
      <c r="AA592">
        <v>197408</v>
      </c>
      <c r="AB592">
        <v>121</v>
      </c>
      <c r="AC592" t="s">
        <v>2640</v>
      </c>
      <c r="AD592">
        <v>1012</v>
      </c>
      <c r="AE592" t="s">
        <v>2</v>
      </c>
      <c r="AF592">
        <v>1</v>
      </c>
      <c r="AG592" t="s">
        <v>34895</v>
      </c>
      <c r="AH592">
        <v>21</v>
      </c>
      <c r="AI592" t="s">
        <v>34900</v>
      </c>
      <c r="AJ592">
        <v>240</v>
      </c>
      <c r="AK592" t="s">
        <v>6172</v>
      </c>
      <c r="AO592">
        <v>280497</v>
      </c>
      <c r="AP592" t="s">
        <v>6173</v>
      </c>
      <c r="AQ592" t="s">
        <v>6179</v>
      </c>
      <c r="AR592">
        <v>2</v>
      </c>
      <c r="AS592" t="s">
        <v>3549</v>
      </c>
      <c r="AT592" t="s">
        <v>6180</v>
      </c>
      <c r="AV592" t="s">
        <v>35679</v>
      </c>
      <c r="AW592">
        <v>55.732755259999998</v>
      </c>
      <c r="AX592">
        <v>12.30752919</v>
      </c>
      <c r="AY592" t="s">
        <v>2633</v>
      </c>
      <c r="AZ592">
        <v>1084</v>
      </c>
      <c r="BA592" t="s">
        <v>2634</v>
      </c>
    </row>
    <row r="593" spans="1:53" x14ac:dyDescent="0.25">
      <c r="A593">
        <v>171004</v>
      </c>
      <c r="B593" t="s">
        <v>6181</v>
      </c>
      <c r="C593">
        <v>2765</v>
      </c>
      <c r="D593" t="s">
        <v>35674</v>
      </c>
      <c r="E593" t="s">
        <v>6182</v>
      </c>
      <c r="F593">
        <v>29188386</v>
      </c>
      <c r="G593">
        <v>1003269898</v>
      </c>
      <c r="H593" t="s">
        <v>6183</v>
      </c>
      <c r="I593" t="s">
        <v>6184</v>
      </c>
      <c r="J593" t="s">
        <v>6171</v>
      </c>
      <c r="K593" t="s">
        <v>35680</v>
      </c>
      <c r="L593">
        <v>1062</v>
      </c>
      <c r="M593">
        <v>126</v>
      </c>
      <c r="Q593" s="1">
        <v>43782</v>
      </c>
      <c r="R593" t="s">
        <v>2628</v>
      </c>
      <c r="S593">
        <v>240</v>
      </c>
      <c r="T593" t="s">
        <v>6172</v>
      </c>
      <c r="V593">
        <v>2</v>
      </c>
      <c r="W593" t="s">
        <v>2629</v>
      </c>
      <c r="X593">
        <v>1</v>
      </c>
      <c r="Y593" t="s">
        <v>34899</v>
      </c>
      <c r="Z593">
        <v>10</v>
      </c>
      <c r="AA593">
        <v>197608</v>
      </c>
      <c r="AB593">
        <v>121</v>
      </c>
      <c r="AC593" t="s">
        <v>2640</v>
      </c>
      <c r="AD593">
        <v>1012</v>
      </c>
      <c r="AE593" t="s">
        <v>2</v>
      </c>
      <c r="AF593">
        <v>1</v>
      </c>
      <c r="AG593" t="s">
        <v>34895</v>
      </c>
      <c r="AH593">
        <v>21</v>
      </c>
      <c r="AI593" t="s">
        <v>34900</v>
      </c>
      <c r="AJ593">
        <v>240</v>
      </c>
      <c r="AK593" t="s">
        <v>6172</v>
      </c>
      <c r="AO593">
        <v>280497</v>
      </c>
      <c r="AP593" t="s">
        <v>6173</v>
      </c>
      <c r="AQ593" t="s">
        <v>6185</v>
      </c>
      <c r="AR593">
        <v>2</v>
      </c>
      <c r="AS593" t="s">
        <v>3549</v>
      </c>
      <c r="AT593" t="s">
        <v>35681</v>
      </c>
      <c r="AV593" t="s">
        <v>35679</v>
      </c>
      <c r="AW593">
        <v>55.740748429999996</v>
      </c>
      <c r="AX593">
        <v>12.30876134</v>
      </c>
      <c r="AY593" t="s">
        <v>2633</v>
      </c>
      <c r="AZ593">
        <v>1084</v>
      </c>
      <c r="BA593" t="s">
        <v>2634</v>
      </c>
    </row>
    <row r="594" spans="1:53" x14ac:dyDescent="0.25">
      <c r="A594">
        <v>171201</v>
      </c>
      <c r="C594">
        <v>2765</v>
      </c>
      <c r="D594" t="s">
        <v>35674</v>
      </c>
      <c r="E594" t="s">
        <v>35564</v>
      </c>
      <c r="F594">
        <v>29188386</v>
      </c>
      <c r="G594">
        <v>1003269643</v>
      </c>
      <c r="H594" t="s">
        <v>6186</v>
      </c>
      <c r="I594" t="s">
        <v>6187</v>
      </c>
      <c r="J594" t="s">
        <v>6188</v>
      </c>
      <c r="K594" t="s">
        <v>35682</v>
      </c>
      <c r="L594">
        <v>100</v>
      </c>
      <c r="M594">
        <v>5</v>
      </c>
      <c r="Q594" s="1">
        <v>40875</v>
      </c>
      <c r="R594" t="s">
        <v>2628</v>
      </c>
      <c r="S594">
        <v>240</v>
      </c>
      <c r="T594" t="s">
        <v>6172</v>
      </c>
      <c r="U594">
        <v>40848</v>
      </c>
      <c r="V594">
        <v>2</v>
      </c>
      <c r="W594" t="s">
        <v>2629</v>
      </c>
      <c r="X594">
        <v>1</v>
      </c>
      <c r="Y594" t="s">
        <v>34899</v>
      </c>
      <c r="AB594">
        <v>931</v>
      </c>
      <c r="AC594" t="s">
        <v>3546</v>
      </c>
      <c r="AD594">
        <v>2022</v>
      </c>
      <c r="AE594" t="s">
        <v>3546</v>
      </c>
      <c r="AF594">
        <v>3</v>
      </c>
      <c r="AG594" t="s">
        <v>2688</v>
      </c>
      <c r="AH594">
        <v>7</v>
      </c>
      <c r="AI594" t="s">
        <v>3444</v>
      </c>
      <c r="AJ594">
        <v>240</v>
      </c>
      <c r="AK594" t="s">
        <v>6172</v>
      </c>
      <c r="AP594" t="s">
        <v>6189</v>
      </c>
      <c r="AR594">
        <v>0</v>
      </c>
      <c r="AS594" t="s">
        <v>2632</v>
      </c>
      <c r="AT594" t="s">
        <v>35683</v>
      </c>
      <c r="AW594">
        <v>55.734729132913998</v>
      </c>
      <c r="AX594">
        <v>12.303562186389099</v>
      </c>
      <c r="AY594" t="s">
        <v>2633</v>
      </c>
      <c r="AZ594">
        <v>1084</v>
      </c>
      <c r="BA594" t="s">
        <v>2634</v>
      </c>
    </row>
    <row r="595" spans="1:53" x14ac:dyDescent="0.25">
      <c r="A595">
        <v>173000</v>
      </c>
      <c r="B595" t="s">
        <v>34369</v>
      </c>
      <c r="C595">
        <v>2800</v>
      </c>
      <c r="D595" t="s">
        <v>3687</v>
      </c>
      <c r="E595" t="s">
        <v>34343</v>
      </c>
      <c r="F595">
        <v>11715311</v>
      </c>
      <c r="H595" t="s">
        <v>35684</v>
      </c>
      <c r="I595" t="s">
        <v>6190</v>
      </c>
      <c r="J595" t="s">
        <v>6191</v>
      </c>
      <c r="K595" t="s">
        <v>35685</v>
      </c>
      <c r="L595">
        <v>540</v>
      </c>
      <c r="M595">
        <v>17</v>
      </c>
      <c r="Q595" s="1">
        <v>43790</v>
      </c>
      <c r="R595" t="s">
        <v>2628</v>
      </c>
      <c r="S595">
        <v>173</v>
      </c>
      <c r="T595" t="s">
        <v>34343</v>
      </c>
      <c r="U595" s="1"/>
      <c r="V595">
        <v>2</v>
      </c>
      <c r="W595" t="s">
        <v>2629</v>
      </c>
      <c r="X595">
        <v>5</v>
      </c>
      <c r="Y595" t="s">
        <v>34894</v>
      </c>
      <c r="AA595">
        <v>200701</v>
      </c>
      <c r="AB595">
        <v>923</v>
      </c>
      <c r="AC595" t="s">
        <v>149</v>
      </c>
      <c r="AD595">
        <v>2013</v>
      </c>
      <c r="AE595" t="s">
        <v>149</v>
      </c>
      <c r="AF595">
        <v>1</v>
      </c>
      <c r="AG595" t="s">
        <v>34895</v>
      </c>
      <c r="AH595">
        <v>99</v>
      </c>
      <c r="AI595" t="s">
        <v>34896</v>
      </c>
      <c r="AJ595">
        <v>173</v>
      </c>
      <c r="AK595" t="s">
        <v>34343</v>
      </c>
      <c r="AP595" t="s">
        <v>6192</v>
      </c>
      <c r="AQ595" t="s">
        <v>6193</v>
      </c>
      <c r="AR595">
        <v>0</v>
      </c>
      <c r="AS595" t="s">
        <v>2632</v>
      </c>
      <c r="AT595" t="s">
        <v>6194</v>
      </c>
      <c r="AU595" t="s">
        <v>34898</v>
      </c>
      <c r="AW595">
        <v>55.769754519999999</v>
      </c>
      <c r="AX595">
        <v>12.50227187</v>
      </c>
      <c r="AY595" t="s">
        <v>2633</v>
      </c>
      <c r="AZ595">
        <v>1084</v>
      </c>
      <c r="BA595" t="s">
        <v>2634</v>
      </c>
    </row>
    <row r="596" spans="1:53" x14ac:dyDescent="0.25">
      <c r="A596">
        <v>173002</v>
      </c>
      <c r="B596" t="s">
        <v>6195</v>
      </c>
      <c r="C596">
        <v>2800</v>
      </c>
      <c r="D596" t="s">
        <v>3687</v>
      </c>
      <c r="E596" t="s">
        <v>267</v>
      </c>
      <c r="F596">
        <v>11715311</v>
      </c>
      <c r="G596">
        <v>1003270251</v>
      </c>
      <c r="H596" t="s">
        <v>6196</v>
      </c>
      <c r="I596" t="s">
        <v>6197</v>
      </c>
      <c r="J596" t="s">
        <v>6198</v>
      </c>
      <c r="K596" t="s">
        <v>6199</v>
      </c>
      <c r="L596">
        <v>200</v>
      </c>
      <c r="M596">
        <v>66</v>
      </c>
      <c r="Q596" s="1">
        <v>43329</v>
      </c>
      <c r="R596" t="s">
        <v>3121</v>
      </c>
      <c r="S596">
        <v>173</v>
      </c>
      <c r="T596" t="s">
        <v>34343</v>
      </c>
      <c r="V596">
        <v>2</v>
      </c>
      <c r="W596" t="s">
        <v>2629</v>
      </c>
      <c r="X596">
        <v>1</v>
      </c>
      <c r="Y596" t="s">
        <v>34899</v>
      </c>
      <c r="Z596">
        <v>9</v>
      </c>
      <c r="AA596">
        <v>190902</v>
      </c>
      <c r="AB596">
        <v>121</v>
      </c>
      <c r="AC596" t="s">
        <v>2640</v>
      </c>
      <c r="AD596">
        <v>1012</v>
      </c>
      <c r="AE596" t="s">
        <v>2</v>
      </c>
      <c r="AF596">
        <v>1</v>
      </c>
      <c r="AG596" t="s">
        <v>34895</v>
      </c>
      <c r="AH596">
        <v>21</v>
      </c>
      <c r="AI596" t="s">
        <v>34900</v>
      </c>
      <c r="AJ596">
        <v>173</v>
      </c>
      <c r="AK596" t="s">
        <v>34343</v>
      </c>
      <c r="AP596" t="s">
        <v>6200</v>
      </c>
      <c r="AQ596" t="s">
        <v>6201</v>
      </c>
      <c r="AR596">
        <v>0</v>
      </c>
      <c r="AS596" t="s">
        <v>2632</v>
      </c>
      <c r="AT596" t="s">
        <v>6202</v>
      </c>
      <c r="AW596">
        <v>55.765885859999997</v>
      </c>
      <c r="AX596">
        <v>12.491519459999999</v>
      </c>
      <c r="AY596" t="s">
        <v>2633</v>
      </c>
      <c r="AZ596">
        <v>1084</v>
      </c>
      <c r="BA596" t="s">
        <v>2634</v>
      </c>
    </row>
    <row r="597" spans="1:53" x14ac:dyDescent="0.25">
      <c r="A597">
        <v>173003</v>
      </c>
      <c r="B597" t="s">
        <v>35686</v>
      </c>
      <c r="C597">
        <v>2830</v>
      </c>
      <c r="D597" t="s">
        <v>6203</v>
      </c>
      <c r="E597" t="s">
        <v>268</v>
      </c>
      <c r="F597">
        <v>11715311</v>
      </c>
      <c r="G597">
        <v>1003270019</v>
      </c>
      <c r="H597" t="s">
        <v>6204</v>
      </c>
      <c r="I597" t="s">
        <v>6205</v>
      </c>
      <c r="J597" t="s">
        <v>6206</v>
      </c>
      <c r="K597" t="s">
        <v>35687</v>
      </c>
      <c r="L597">
        <v>32</v>
      </c>
      <c r="M597">
        <v>10</v>
      </c>
      <c r="Q597" s="1">
        <v>44326</v>
      </c>
      <c r="R597" t="s">
        <v>2628</v>
      </c>
      <c r="S597">
        <v>173</v>
      </c>
      <c r="T597" t="s">
        <v>34343</v>
      </c>
      <c r="V597">
        <v>2</v>
      </c>
      <c r="W597" t="s">
        <v>2629</v>
      </c>
      <c r="X597">
        <v>1</v>
      </c>
      <c r="Y597" t="s">
        <v>34899</v>
      </c>
      <c r="Z597">
        <v>9</v>
      </c>
      <c r="AA597">
        <v>195708</v>
      </c>
      <c r="AB597">
        <v>121</v>
      </c>
      <c r="AC597" t="s">
        <v>2640</v>
      </c>
      <c r="AD597">
        <v>1012</v>
      </c>
      <c r="AE597" t="s">
        <v>2</v>
      </c>
      <c r="AF597">
        <v>1</v>
      </c>
      <c r="AG597" t="s">
        <v>34895</v>
      </c>
      <c r="AH597">
        <v>21</v>
      </c>
      <c r="AI597" t="s">
        <v>34900</v>
      </c>
      <c r="AJ597">
        <v>173</v>
      </c>
      <c r="AK597" t="s">
        <v>34343</v>
      </c>
      <c r="AP597" t="s">
        <v>6207</v>
      </c>
      <c r="AQ597" t="s">
        <v>6208</v>
      </c>
      <c r="AR597">
        <v>0</v>
      </c>
      <c r="AS597" t="s">
        <v>2632</v>
      </c>
      <c r="AT597" t="s">
        <v>35688</v>
      </c>
      <c r="AW597">
        <v>55.793091670000003</v>
      </c>
      <c r="AX597">
        <v>12.47906506</v>
      </c>
      <c r="AY597" t="s">
        <v>2633</v>
      </c>
      <c r="AZ597">
        <v>1084</v>
      </c>
      <c r="BA597" t="s">
        <v>2634</v>
      </c>
    </row>
    <row r="598" spans="1:53" x14ac:dyDescent="0.25">
      <c r="A598">
        <v>173004</v>
      </c>
      <c r="B598" t="s">
        <v>6209</v>
      </c>
      <c r="C598">
        <v>2830</v>
      </c>
      <c r="D598" t="s">
        <v>6203</v>
      </c>
      <c r="E598" t="s">
        <v>269</v>
      </c>
      <c r="F598">
        <v>11715311</v>
      </c>
      <c r="G598">
        <v>1003270354</v>
      </c>
      <c r="H598" t="s">
        <v>6210</v>
      </c>
      <c r="I598" t="s">
        <v>6211</v>
      </c>
      <c r="J598" t="s">
        <v>6212</v>
      </c>
      <c r="K598" t="s">
        <v>35689</v>
      </c>
      <c r="L598">
        <v>302</v>
      </c>
      <c r="M598">
        <v>218</v>
      </c>
      <c r="Q598" s="1">
        <v>44434</v>
      </c>
      <c r="R598" t="s">
        <v>2628</v>
      </c>
      <c r="S598">
        <v>173</v>
      </c>
      <c r="T598" t="s">
        <v>34343</v>
      </c>
      <c r="V598">
        <v>2</v>
      </c>
      <c r="W598" t="s">
        <v>2629</v>
      </c>
      <c r="X598">
        <v>1</v>
      </c>
      <c r="Y598" t="s">
        <v>34899</v>
      </c>
      <c r="Z598">
        <v>9</v>
      </c>
      <c r="AA598">
        <v>195308</v>
      </c>
      <c r="AB598">
        <v>121</v>
      </c>
      <c r="AC598" t="s">
        <v>2640</v>
      </c>
      <c r="AD598">
        <v>1012</v>
      </c>
      <c r="AE598" t="s">
        <v>2</v>
      </c>
      <c r="AF598">
        <v>1</v>
      </c>
      <c r="AG598" t="s">
        <v>34895</v>
      </c>
      <c r="AH598">
        <v>21</v>
      </c>
      <c r="AI598" t="s">
        <v>34900</v>
      </c>
      <c r="AJ598">
        <v>173</v>
      </c>
      <c r="AK598" t="s">
        <v>34343</v>
      </c>
      <c r="AP598" t="s">
        <v>6213</v>
      </c>
      <c r="AQ598" t="s">
        <v>6214</v>
      </c>
      <c r="AR598">
        <v>0</v>
      </c>
      <c r="AS598" t="s">
        <v>2632</v>
      </c>
      <c r="AT598" t="s">
        <v>35690</v>
      </c>
      <c r="AW598">
        <v>55.78580797</v>
      </c>
      <c r="AX598">
        <v>12.474427459999999</v>
      </c>
      <c r="AY598" t="s">
        <v>2633</v>
      </c>
      <c r="AZ598">
        <v>1084</v>
      </c>
      <c r="BA598" t="s">
        <v>2634</v>
      </c>
    </row>
    <row r="599" spans="1:53" x14ac:dyDescent="0.25">
      <c r="A599">
        <v>173005</v>
      </c>
      <c r="B599" t="s">
        <v>6215</v>
      </c>
      <c r="C599">
        <v>2830</v>
      </c>
      <c r="D599" t="s">
        <v>6203</v>
      </c>
      <c r="E599" t="s">
        <v>270</v>
      </c>
      <c r="F599">
        <v>11715311</v>
      </c>
      <c r="G599">
        <v>1003270561</v>
      </c>
      <c r="H599" t="s">
        <v>6216</v>
      </c>
      <c r="I599" t="s">
        <v>6217</v>
      </c>
      <c r="J599" t="s">
        <v>6218</v>
      </c>
      <c r="K599" t="s">
        <v>35691</v>
      </c>
      <c r="L599">
        <v>460</v>
      </c>
      <c r="M599">
        <v>10</v>
      </c>
      <c r="Q599" s="1">
        <v>43782</v>
      </c>
      <c r="R599" t="s">
        <v>2628</v>
      </c>
      <c r="S599">
        <v>173</v>
      </c>
      <c r="T599" t="s">
        <v>34343</v>
      </c>
      <c r="V599">
        <v>2</v>
      </c>
      <c r="W599" t="s">
        <v>2629</v>
      </c>
      <c r="X599">
        <v>1</v>
      </c>
      <c r="Y599" t="s">
        <v>34899</v>
      </c>
      <c r="Z599">
        <v>10</v>
      </c>
      <c r="AA599">
        <v>193710</v>
      </c>
      <c r="AB599">
        <v>121</v>
      </c>
      <c r="AC599" t="s">
        <v>2640</v>
      </c>
      <c r="AD599">
        <v>1012</v>
      </c>
      <c r="AE599" t="s">
        <v>2</v>
      </c>
      <c r="AF599">
        <v>1</v>
      </c>
      <c r="AG599" t="s">
        <v>34895</v>
      </c>
      <c r="AH599">
        <v>21</v>
      </c>
      <c r="AI599" t="s">
        <v>34900</v>
      </c>
      <c r="AJ599">
        <v>173</v>
      </c>
      <c r="AK599" t="s">
        <v>34343</v>
      </c>
      <c r="AP599" t="s">
        <v>6219</v>
      </c>
      <c r="AQ599" t="s">
        <v>6220</v>
      </c>
      <c r="AR599">
        <v>0</v>
      </c>
      <c r="AS599" t="s">
        <v>2632</v>
      </c>
      <c r="AT599" t="s">
        <v>35692</v>
      </c>
      <c r="AW599">
        <v>55.790509120000003</v>
      </c>
      <c r="AX599">
        <v>12.493024050000001</v>
      </c>
      <c r="AY599" t="s">
        <v>2633</v>
      </c>
      <c r="AZ599">
        <v>1084</v>
      </c>
      <c r="BA599" t="s">
        <v>2634</v>
      </c>
    </row>
    <row r="600" spans="1:53" x14ac:dyDescent="0.25">
      <c r="A600">
        <v>173006</v>
      </c>
      <c r="B600" t="s">
        <v>35693</v>
      </c>
      <c r="C600">
        <v>2800</v>
      </c>
      <c r="D600" t="s">
        <v>3687</v>
      </c>
      <c r="E600" t="s">
        <v>271</v>
      </c>
      <c r="F600">
        <v>11715311</v>
      </c>
      <c r="G600">
        <v>1003270676</v>
      </c>
      <c r="H600" t="s">
        <v>6221</v>
      </c>
      <c r="I600" t="s">
        <v>6222</v>
      </c>
      <c r="J600" t="s">
        <v>6223</v>
      </c>
      <c r="K600" t="s">
        <v>35694</v>
      </c>
      <c r="L600">
        <v>534</v>
      </c>
      <c r="M600">
        <v>37</v>
      </c>
      <c r="Q600" s="1">
        <v>44839</v>
      </c>
      <c r="R600" t="s">
        <v>2628</v>
      </c>
      <c r="S600">
        <v>173</v>
      </c>
      <c r="T600" t="s">
        <v>34343</v>
      </c>
      <c r="V600">
        <v>2</v>
      </c>
      <c r="W600" t="s">
        <v>2629</v>
      </c>
      <c r="X600">
        <v>1</v>
      </c>
      <c r="Y600" t="s">
        <v>34899</v>
      </c>
      <c r="Z600">
        <v>9</v>
      </c>
      <c r="AA600">
        <v>193204</v>
      </c>
      <c r="AB600">
        <v>121</v>
      </c>
      <c r="AC600" t="s">
        <v>2640</v>
      </c>
      <c r="AD600">
        <v>1012</v>
      </c>
      <c r="AE600" t="s">
        <v>2</v>
      </c>
      <c r="AF600">
        <v>1</v>
      </c>
      <c r="AG600" t="s">
        <v>34895</v>
      </c>
      <c r="AH600">
        <v>21</v>
      </c>
      <c r="AI600" t="s">
        <v>34900</v>
      </c>
      <c r="AJ600">
        <v>173</v>
      </c>
      <c r="AK600" t="s">
        <v>34343</v>
      </c>
      <c r="AP600" t="s">
        <v>6224</v>
      </c>
      <c r="AQ600" t="s">
        <v>6225</v>
      </c>
      <c r="AR600">
        <v>0</v>
      </c>
      <c r="AS600" t="s">
        <v>2632</v>
      </c>
      <c r="AT600" t="s">
        <v>35695</v>
      </c>
      <c r="AW600">
        <v>55.775666639999997</v>
      </c>
      <c r="AX600">
        <v>12.50966524</v>
      </c>
      <c r="AY600" t="s">
        <v>2633</v>
      </c>
      <c r="AZ600">
        <v>1084</v>
      </c>
      <c r="BA600" t="s">
        <v>2634</v>
      </c>
    </row>
    <row r="601" spans="1:53" x14ac:dyDescent="0.25">
      <c r="A601">
        <v>173007</v>
      </c>
      <c r="B601" t="s">
        <v>6226</v>
      </c>
      <c r="C601">
        <v>2800</v>
      </c>
      <c r="D601" t="s">
        <v>3687</v>
      </c>
      <c r="E601" t="s">
        <v>272</v>
      </c>
      <c r="F601">
        <v>11715311</v>
      </c>
      <c r="G601">
        <v>1003270809</v>
      </c>
      <c r="H601" t="s">
        <v>5126</v>
      </c>
      <c r="I601" t="s">
        <v>6227</v>
      </c>
      <c r="J601" t="s">
        <v>6228</v>
      </c>
      <c r="K601" t="s">
        <v>35696</v>
      </c>
      <c r="L601">
        <v>624</v>
      </c>
      <c r="M601">
        <v>1</v>
      </c>
      <c r="Q601" s="1">
        <v>43329</v>
      </c>
      <c r="R601" t="s">
        <v>3121</v>
      </c>
      <c r="S601">
        <v>173</v>
      </c>
      <c r="T601" t="s">
        <v>34343</v>
      </c>
      <c r="V601">
        <v>2</v>
      </c>
      <c r="W601" t="s">
        <v>2629</v>
      </c>
      <c r="X601">
        <v>1</v>
      </c>
      <c r="Y601" t="s">
        <v>34899</v>
      </c>
      <c r="Z601">
        <v>9</v>
      </c>
      <c r="AA601">
        <v>195308</v>
      </c>
      <c r="AB601">
        <v>121</v>
      </c>
      <c r="AC601" t="s">
        <v>2640</v>
      </c>
      <c r="AD601">
        <v>1012</v>
      </c>
      <c r="AE601" t="s">
        <v>2</v>
      </c>
      <c r="AF601">
        <v>1</v>
      </c>
      <c r="AG601" t="s">
        <v>34895</v>
      </c>
      <c r="AH601">
        <v>21</v>
      </c>
      <c r="AI601" t="s">
        <v>34900</v>
      </c>
      <c r="AJ601">
        <v>173</v>
      </c>
      <c r="AK601" t="s">
        <v>34343</v>
      </c>
      <c r="AP601" t="s">
        <v>6229</v>
      </c>
      <c r="AQ601" t="s">
        <v>6230</v>
      </c>
      <c r="AR601">
        <v>0</v>
      </c>
      <c r="AS601" t="s">
        <v>2632</v>
      </c>
      <c r="AT601" t="s">
        <v>35697</v>
      </c>
      <c r="AW601">
        <v>55.796750520000003</v>
      </c>
      <c r="AX601">
        <v>12.522272559999999</v>
      </c>
      <c r="AY601" t="s">
        <v>2633</v>
      </c>
      <c r="AZ601">
        <v>1084</v>
      </c>
      <c r="BA601" t="s">
        <v>2634</v>
      </c>
    </row>
    <row r="602" spans="1:53" x14ac:dyDescent="0.25">
      <c r="A602">
        <v>173008</v>
      </c>
      <c r="B602" t="s">
        <v>35698</v>
      </c>
      <c r="C602">
        <v>2930</v>
      </c>
      <c r="D602" t="s">
        <v>6231</v>
      </c>
      <c r="E602" t="s">
        <v>273</v>
      </c>
      <c r="F602">
        <v>11715311</v>
      </c>
      <c r="G602">
        <v>1003271143</v>
      </c>
      <c r="H602" t="s">
        <v>6232</v>
      </c>
      <c r="I602" t="s">
        <v>6233</v>
      </c>
      <c r="J602" t="s">
        <v>6234</v>
      </c>
      <c r="K602" t="s">
        <v>35699</v>
      </c>
      <c r="L602">
        <v>970</v>
      </c>
      <c r="M602">
        <v>96</v>
      </c>
      <c r="Q602" s="1">
        <v>43782</v>
      </c>
      <c r="R602" t="s">
        <v>2628</v>
      </c>
      <c r="S602">
        <v>173</v>
      </c>
      <c r="T602" t="s">
        <v>34343</v>
      </c>
      <c r="V602">
        <v>2</v>
      </c>
      <c r="W602" t="s">
        <v>2629</v>
      </c>
      <c r="X602">
        <v>1</v>
      </c>
      <c r="Y602" t="s">
        <v>34899</v>
      </c>
      <c r="Z602">
        <v>6</v>
      </c>
      <c r="AA602">
        <v>191404</v>
      </c>
      <c r="AB602">
        <v>121</v>
      </c>
      <c r="AC602" t="s">
        <v>2640</v>
      </c>
      <c r="AD602">
        <v>1012</v>
      </c>
      <c r="AE602" t="s">
        <v>2</v>
      </c>
      <c r="AF602">
        <v>1</v>
      </c>
      <c r="AG602" t="s">
        <v>34895</v>
      </c>
      <c r="AH602">
        <v>21</v>
      </c>
      <c r="AI602" t="s">
        <v>34900</v>
      </c>
      <c r="AJ602">
        <v>173</v>
      </c>
      <c r="AK602" t="s">
        <v>34343</v>
      </c>
      <c r="AP602" t="s">
        <v>6235</v>
      </c>
      <c r="AQ602" t="s">
        <v>6236</v>
      </c>
      <c r="AR602">
        <v>0</v>
      </c>
      <c r="AS602" t="s">
        <v>2632</v>
      </c>
      <c r="AT602" t="s">
        <v>35700</v>
      </c>
      <c r="AW602">
        <v>55.78707825</v>
      </c>
      <c r="AX602">
        <v>12.594771509999999</v>
      </c>
      <c r="AY602" t="s">
        <v>2633</v>
      </c>
      <c r="AZ602">
        <v>1084</v>
      </c>
      <c r="BA602" t="s">
        <v>2634</v>
      </c>
    </row>
    <row r="603" spans="1:53" x14ac:dyDescent="0.25">
      <c r="A603">
        <v>173009</v>
      </c>
      <c r="B603" t="s">
        <v>274</v>
      </c>
      <c r="C603">
        <v>2800</v>
      </c>
      <c r="D603" t="s">
        <v>3687</v>
      </c>
      <c r="E603" t="s">
        <v>274</v>
      </c>
      <c r="F603">
        <v>11715311</v>
      </c>
      <c r="G603">
        <v>1003271027</v>
      </c>
      <c r="H603" t="s">
        <v>6237</v>
      </c>
      <c r="I603" t="s">
        <v>6238</v>
      </c>
      <c r="J603" t="s">
        <v>6239</v>
      </c>
      <c r="K603" t="s">
        <v>35701</v>
      </c>
      <c r="L603">
        <v>819</v>
      </c>
      <c r="M603">
        <v>50</v>
      </c>
      <c r="Q603" s="1">
        <v>43782</v>
      </c>
      <c r="R603" t="s">
        <v>2628</v>
      </c>
      <c r="S603">
        <v>173</v>
      </c>
      <c r="T603" t="s">
        <v>34343</v>
      </c>
      <c r="V603">
        <v>2</v>
      </c>
      <c r="W603" t="s">
        <v>2629</v>
      </c>
      <c r="X603">
        <v>1</v>
      </c>
      <c r="Y603" t="s">
        <v>34899</v>
      </c>
      <c r="Z603">
        <v>10</v>
      </c>
      <c r="AA603">
        <v>195908</v>
      </c>
      <c r="AB603">
        <v>121</v>
      </c>
      <c r="AC603" t="s">
        <v>2640</v>
      </c>
      <c r="AD603">
        <v>1012</v>
      </c>
      <c r="AE603" t="s">
        <v>2</v>
      </c>
      <c r="AF603">
        <v>1</v>
      </c>
      <c r="AG603" t="s">
        <v>34895</v>
      </c>
      <c r="AH603">
        <v>25</v>
      </c>
      <c r="AI603" t="s">
        <v>34990</v>
      </c>
      <c r="AJ603">
        <v>173</v>
      </c>
      <c r="AK603" t="s">
        <v>34343</v>
      </c>
      <c r="AP603" t="s">
        <v>6240</v>
      </c>
      <c r="AQ603" t="s">
        <v>6241</v>
      </c>
      <c r="AR603">
        <v>0</v>
      </c>
      <c r="AS603" t="s">
        <v>2632</v>
      </c>
      <c r="AT603" t="s">
        <v>35702</v>
      </c>
      <c r="AW603">
        <v>55.778128180000003</v>
      </c>
      <c r="AX603">
        <v>12.53130019</v>
      </c>
      <c r="AY603" t="s">
        <v>2633</v>
      </c>
      <c r="AZ603">
        <v>1084</v>
      </c>
      <c r="BA603" t="s">
        <v>2634</v>
      </c>
    </row>
    <row r="604" spans="1:53" x14ac:dyDescent="0.25">
      <c r="A604">
        <v>173011</v>
      </c>
      <c r="B604" t="s">
        <v>6242</v>
      </c>
      <c r="C604">
        <v>2830</v>
      </c>
      <c r="D604" t="s">
        <v>6203</v>
      </c>
      <c r="E604" t="s">
        <v>275</v>
      </c>
      <c r="F604">
        <v>11715311</v>
      </c>
      <c r="G604">
        <v>1003270962</v>
      </c>
      <c r="H604" t="s">
        <v>6243</v>
      </c>
      <c r="I604" t="s">
        <v>6244</v>
      </c>
      <c r="J604" t="s">
        <v>6245</v>
      </c>
      <c r="K604" t="s">
        <v>6246</v>
      </c>
      <c r="L604">
        <v>717</v>
      </c>
      <c r="M604">
        <v>9</v>
      </c>
      <c r="Q604" s="1">
        <v>43782</v>
      </c>
      <c r="R604" t="s">
        <v>2981</v>
      </c>
      <c r="S604">
        <v>173</v>
      </c>
      <c r="T604" t="s">
        <v>34343</v>
      </c>
      <c r="V604">
        <v>2</v>
      </c>
      <c r="W604" t="s">
        <v>2629</v>
      </c>
      <c r="X604">
        <v>1</v>
      </c>
      <c r="Y604" t="s">
        <v>34899</v>
      </c>
      <c r="Z604">
        <v>9</v>
      </c>
      <c r="AA604">
        <v>191904</v>
      </c>
      <c r="AB604">
        <v>121</v>
      </c>
      <c r="AC604" t="s">
        <v>2640</v>
      </c>
      <c r="AD604">
        <v>1012</v>
      </c>
      <c r="AE604" t="s">
        <v>2</v>
      </c>
      <c r="AF604">
        <v>1</v>
      </c>
      <c r="AG604" t="s">
        <v>34895</v>
      </c>
      <c r="AH604">
        <v>21</v>
      </c>
      <c r="AI604" t="s">
        <v>34900</v>
      </c>
      <c r="AJ604">
        <v>173</v>
      </c>
      <c r="AK604" t="s">
        <v>34343</v>
      </c>
      <c r="AP604" t="s">
        <v>6247</v>
      </c>
      <c r="AQ604" t="s">
        <v>6248</v>
      </c>
      <c r="AR604">
        <v>0</v>
      </c>
      <c r="AS604" t="s">
        <v>2632</v>
      </c>
      <c r="AT604" t="s">
        <v>5125</v>
      </c>
      <c r="AW604">
        <v>55.79038688</v>
      </c>
      <c r="AX604">
        <v>12.45986647</v>
      </c>
      <c r="AY604" t="s">
        <v>2633</v>
      </c>
      <c r="AZ604">
        <v>1084</v>
      </c>
      <c r="BA604" t="s">
        <v>2634</v>
      </c>
    </row>
    <row r="605" spans="1:53" x14ac:dyDescent="0.25">
      <c r="A605">
        <v>173012</v>
      </c>
      <c r="B605" t="s">
        <v>6249</v>
      </c>
      <c r="C605">
        <v>2800</v>
      </c>
      <c r="D605" t="s">
        <v>3687</v>
      </c>
      <c r="E605" t="s">
        <v>276</v>
      </c>
      <c r="F605">
        <v>11799213</v>
      </c>
      <c r="G605">
        <v>1000278299</v>
      </c>
      <c r="H605" t="s">
        <v>35703</v>
      </c>
      <c r="I605" t="s">
        <v>6250</v>
      </c>
      <c r="J605" t="s">
        <v>6250</v>
      </c>
      <c r="K605" t="s">
        <v>6251</v>
      </c>
      <c r="L605">
        <v>100</v>
      </c>
      <c r="M605">
        <v>6</v>
      </c>
      <c r="Q605" s="1">
        <v>44085</v>
      </c>
      <c r="R605" t="s">
        <v>2628</v>
      </c>
      <c r="V605">
        <v>5</v>
      </c>
      <c r="W605" t="s">
        <v>2938</v>
      </c>
      <c r="X605">
        <v>1</v>
      </c>
      <c r="Y605" t="s">
        <v>34899</v>
      </c>
      <c r="Z605">
        <v>10</v>
      </c>
      <c r="AA605">
        <v>194601</v>
      </c>
      <c r="AB605">
        <v>121</v>
      </c>
      <c r="AC605" t="s">
        <v>2640</v>
      </c>
      <c r="AD605">
        <v>1013</v>
      </c>
      <c r="AE605" t="s">
        <v>47</v>
      </c>
      <c r="AF605">
        <v>1</v>
      </c>
      <c r="AG605" t="s">
        <v>34895</v>
      </c>
      <c r="AH605">
        <v>21</v>
      </c>
      <c r="AI605" t="s">
        <v>34900</v>
      </c>
      <c r="AJ605">
        <v>173</v>
      </c>
      <c r="AK605" t="s">
        <v>34343</v>
      </c>
      <c r="AP605" t="s">
        <v>6252</v>
      </c>
      <c r="AQ605" t="s">
        <v>6253</v>
      </c>
      <c r="AR605">
        <v>0</v>
      </c>
      <c r="AS605" t="s">
        <v>2632</v>
      </c>
      <c r="AT605" t="s">
        <v>6254</v>
      </c>
      <c r="AW605">
        <v>55.7689564</v>
      </c>
      <c r="AX605">
        <v>12.4990849</v>
      </c>
      <c r="AY605" t="s">
        <v>2633</v>
      </c>
      <c r="AZ605">
        <v>1084</v>
      </c>
      <c r="BA605" t="s">
        <v>2634</v>
      </c>
    </row>
    <row r="606" spans="1:53" x14ac:dyDescent="0.25">
      <c r="A606">
        <v>173013</v>
      </c>
      <c r="B606" t="s">
        <v>6255</v>
      </c>
      <c r="C606">
        <v>2800</v>
      </c>
      <c r="D606" t="s">
        <v>3687</v>
      </c>
      <c r="E606" t="s">
        <v>277</v>
      </c>
      <c r="F606">
        <v>22418416</v>
      </c>
      <c r="G606">
        <v>1001546900</v>
      </c>
      <c r="H606" t="s">
        <v>6256</v>
      </c>
      <c r="I606" t="s">
        <v>6257</v>
      </c>
      <c r="J606" t="s">
        <v>6258</v>
      </c>
      <c r="K606" t="s">
        <v>6259</v>
      </c>
      <c r="L606">
        <v>535</v>
      </c>
      <c r="M606">
        <v>56</v>
      </c>
      <c r="Q606" s="1">
        <v>43516</v>
      </c>
      <c r="R606" t="s">
        <v>2628</v>
      </c>
      <c r="V606">
        <v>5</v>
      </c>
      <c r="W606" t="s">
        <v>2938</v>
      </c>
      <c r="X606">
        <v>1</v>
      </c>
      <c r="Y606" t="s">
        <v>34899</v>
      </c>
      <c r="Z606">
        <v>10</v>
      </c>
      <c r="AA606">
        <v>187101</v>
      </c>
      <c r="AB606">
        <v>121</v>
      </c>
      <c r="AC606" t="s">
        <v>2640</v>
      </c>
      <c r="AD606">
        <v>1013</v>
      </c>
      <c r="AE606" t="s">
        <v>47</v>
      </c>
      <c r="AF606">
        <v>1</v>
      </c>
      <c r="AG606" t="s">
        <v>34895</v>
      </c>
      <c r="AH606">
        <v>21</v>
      </c>
      <c r="AI606" t="s">
        <v>34900</v>
      </c>
      <c r="AJ606">
        <v>173</v>
      </c>
      <c r="AK606" t="s">
        <v>34343</v>
      </c>
      <c r="AP606" t="s">
        <v>6260</v>
      </c>
      <c r="AQ606" t="s">
        <v>6261</v>
      </c>
      <c r="AR606">
        <v>0</v>
      </c>
      <c r="AS606" t="s">
        <v>2632</v>
      </c>
      <c r="AT606" t="s">
        <v>6262</v>
      </c>
      <c r="AW606">
        <v>55.771226419999998</v>
      </c>
      <c r="AX606">
        <v>12.502293939999999</v>
      </c>
      <c r="AY606" t="s">
        <v>2633</v>
      </c>
      <c r="AZ606">
        <v>1084</v>
      </c>
      <c r="BA606" t="s">
        <v>2634</v>
      </c>
    </row>
    <row r="607" spans="1:53" x14ac:dyDescent="0.25">
      <c r="A607">
        <v>173014</v>
      </c>
      <c r="B607" t="s">
        <v>6263</v>
      </c>
      <c r="C607">
        <v>2800</v>
      </c>
      <c r="D607" t="s">
        <v>3687</v>
      </c>
      <c r="E607" t="s">
        <v>278</v>
      </c>
      <c r="F607">
        <v>52114810</v>
      </c>
      <c r="G607">
        <v>1001981049</v>
      </c>
      <c r="H607" t="s">
        <v>6264</v>
      </c>
      <c r="J607" t="s">
        <v>6265</v>
      </c>
      <c r="K607" t="s">
        <v>35704</v>
      </c>
      <c r="L607">
        <v>808</v>
      </c>
      <c r="M607">
        <v>30</v>
      </c>
      <c r="Q607" s="1">
        <v>43782</v>
      </c>
      <c r="R607" t="s">
        <v>2981</v>
      </c>
      <c r="V607">
        <v>5</v>
      </c>
      <c r="W607" t="s">
        <v>2938</v>
      </c>
      <c r="X607">
        <v>1</v>
      </c>
      <c r="Y607" t="s">
        <v>34899</v>
      </c>
      <c r="Z607">
        <v>9</v>
      </c>
      <c r="AA607">
        <v>195408</v>
      </c>
      <c r="AB607">
        <v>121</v>
      </c>
      <c r="AC607" t="s">
        <v>2640</v>
      </c>
      <c r="AD607">
        <v>1013</v>
      </c>
      <c r="AE607" t="s">
        <v>47</v>
      </c>
      <c r="AF607">
        <v>1</v>
      </c>
      <c r="AG607" t="s">
        <v>34895</v>
      </c>
      <c r="AH607">
        <v>21</v>
      </c>
      <c r="AI607" t="s">
        <v>34900</v>
      </c>
      <c r="AJ607">
        <v>173</v>
      </c>
      <c r="AK607" t="s">
        <v>34343</v>
      </c>
      <c r="AP607" t="s">
        <v>6266</v>
      </c>
      <c r="AQ607" t="s">
        <v>6267</v>
      </c>
      <c r="AR607">
        <v>0</v>
      </c>
      <c r="AS607" t="s">
        <v>2632</v>
      </c>
      <c r="AT607" t="s">
        <v>35705</v>
      </c>
      <c r="AW607">
        <v>55.775623709999998</v>
      </c>
      <c r="AX607">
        <v>12.506750759999999</v>
      </c>
      <c r="AY607" t="s">
        <v>2633</v>
      </c>
      <c r="AZ607">
        <v>1084</v>
      </c>
      <c r="BA607" t="s">
        <v>2634</v>
      </c>
    </row>
    <row r="608" spans="1:53" x14ac:dyDescent="0.25">
      <c r="A608">
        <v>173017</v>
      </c>
      <c r="B608" t="s">
        <v>6268</v>
      </c>
      <c r="C608">
        <v>2830</v>
      </c>
      <c r="D608" t="s">
        <v>6203</v>
      </c>
      <c r="E608" t="s">
        <v>6268</v>
      </c>
      <c r="F608">
        <v>29553831</v>
      </c>
      <c r="G608">
        <v>1003259285</v>
      </c>
      <c r="H608" t="s">
        <v>6269</v>
      </c>
      <c r="I608" t="s">
        <v>6270</v>
      </c>
      <c r="J608" t="s">
        <v>6271</v>
      </c>
      <c r="K608" t="s">
        <v>6272</v>
      </c>
      <c r="L608">
        <v>247</v>
      </c>
      <c r="M608">
        <v>66</v>
      </c>
      <c r="Q608" s="1">
        <v>43790</v>
      </c>
      <c r="R608" t="s">
        <v>2988</v>
      </c>
      <c r="V608">
        <v>4</v>
      </c>
      <c r="W608" t="s">
        <v>3081</v>
      </c>
      <c r="X608">
        <v>1</v>
      </c>
      <c r="Y608" t="s">
        <v>34899</v>
      </c>
      <c r="AA608">
        <v>195708</v>
      </c>
      <c r="AB608">
        <v>131</v>
      </c>
      <c r="AC608" t="s">
        <v>983</v>
      </c>
      <c r="AD608">
        <v>1061</v>
      </c>
      <c r="AE608" t="s">
        <v>983</v>
      </c>
      <c r="AF608">
        <v>1</v>
      </c>
      <c r="AG608" t="s">
        <v>34895</v>
      </c>
      <c r="AH608">
        <v>99</v>
      </c>
      <c r="AI608" t="s">
        <v>34896</v>
      </c>
      <c r="AJ608">
        <v>173</v>
      </c>
      <c r="AK608" t="s">
        <v>34343</v>
      </c>
      <c r="AP608" t="s">
        <v>6273</v>
      </c>
      <c r="AQ608" t="s">
        <v>6274</v>
      </c>
      <c r="AR608">
        <v>0</v>
      </c>
      <c r="AS608" t="s">
        <v>2632</v>
      </c>
      <c r="AT608" t="s">
        <v>6275</v>
      </c>
      <c r="AW608">
        <v>55.79056989</v>
      </c>
      <c r="AX608">
        <v>12.479622640000001</v>
      </c>
      <c r="AY608" t="s">
        <v>2633</v>
      </c>
      <c r="AZ608">
        <v>1084</v>
      </c>
      <c r="BA608" t="s">
        <v>2634</v>
      </c>
    </row>
    <row r="609" spans="1:53" x14ac:dyDescent="0.25">
      <c r="A609">
        <v>173018</v>
      </c>
      <c r="B609" t="s">
        <v>6276</v>
      </c>
      <c r="C609">
        <v>2800</v>
      </c>
      <c r="D609" t="s">
        <v>3687</v>
      </c>
      <c r="E609" t="s">
        <v>279</v>
      </c>
      <c r="F609">
        <v>11715311</v>
      </c>
      <c r="G609">
        <v>1003270536</v>
      </c>
      <c r="H609" t="s">
        <v>35706</v>
      </c>
      <c r="I609" t="s">
        <v>6277</v>
      </c>
      <c r="J609" t="s">
        <v>6278</v>
      </c>
      <c r="K609" t="s">
        <v>6279</v>
      </c>
      <c r="L609">
        <v>458</v>
      </c>
      <c r="M609">
        <v>55</v>
      </c>
      <c r="Q609" s="1">
        <v>43329</v>
      </c>
      <c r="R609" t="s">
        <v>3121</v>
      </c>
      <c r="S609">
        <v>173</v>
      </c>
      <c r="T609" t="s">
        <v>34343</v>
      </c>
      <c r="V609">
        <v>2</v>
      </c>
      <c r="W609" t="s">
        <v>2629</v>
      </c>
      <c r="X609">
        <v>1</v>
      </c>
      <c r="Y609" t="s">
        <v>34899</v>
      </c>
      <c r="Z609">
        <v>10</v>
      </c>
      <c r="AA609">
        <v>194908</v>
      </c>
      <c r="AB609">
        <v>126</v>
      </c>
      <c r="AC609" t="s">
        <v>62</v>
      </c>
      <c r="AD609">
        <v>1015</v>
      </c>
      <c r="AE609" t="s">
        <v>62</v>
      </c>
      <c r="AF609">
        <v>1</v>
      </c>
      <c r="AG609" t="s">
        <v>34895</v>
      </c>
      <c r="AH609">
        <v>23</v>
      </c>
      <c r="AI609" t="s">
        <v>4038</v>
      </c>
      <c r="AJ609">
        <v>173</v>
      </c>
      <c r="AK609" t="s">
        <v>34343</v>
      </c>
      <c r="AP609" t="s">
        <v>6280</v>
      </c>
      <c r="AQ609" t="s">
        <v>6281</v>
      </c>
      <c r="AR609">
        <v>0</v>
      </c>
      <c r="AS609" t="s">
        <v>2632</v>
      </c>
      <c r="AT609" t="s">
        <v>6282</v>
      </c>
      <c r="AW609">
        <v>55.783148310000001</v>
      </c>
      <c r="AX609">
        <v>12.48989302</v>
      </c>
      <c r="AY609" t="s">
        <v>2633</v>
      </c>
      <c r="AZ609">
        <v>1084</v>
      </c>
      <c r="BA609" t="s">
        <v>2634</v>
      </c>
    </row>
    <row r="610" spans="1:53" x14ac:dyDescent="0.25">
      <c r="A610">
        <v>173020</v>
      </c>
      <c r="B610" t="s">
        <v>6283</v>
      </c>
      <c r="C610">
        <v>2800</v>
      </c>
      <c r="D610" t="s">
        <v>3687</v>
      </c>
      <c r="E610" t="s">
        <v>280</v>
      </c>
      <c r="F610">
        <v>54933614</v>
      </c>
      <c r="G610">
        <v>1003105916</v>
      </c>
      <c r="H610" t="s">
        <v>6284</v>
      </c>
      <c r="J610" t="s">
        <v>6285</v>
      </c>
      <c r="K610" t="s">
        <v>35707</v>
      </c>
      <c r="L610">
        <v>273</v>
      </c>
      <c r="M610">
        <v>37</v>
      </c>
      <c r="Q610" s="1">
        <v>43782</v>
      </c>
      <c r="R610" t="s">
        <v>2628</v>
      </c>
      <c r="V610">
        <v>5</v>
      </c>
      <c r="W610" t="s">
        <v>2938</v>
      </c>
      <c r="X610">
        <v>1</v>
      </c>
      <c r="Y610" t="s">
        <v>34899</v>
      </c>
      <c r="Z610">
        <v>10</v>
      </c>
      <c r="AA610">
        <v>197512</v>
      </c>
      <c r="AB610">
        <v>121</v>
      </c>
      <c r="AC610" t="s">
        <v>2640</v>
      </c>
      <c r="AD610">
        <v>1013</v>
      </c>
      <c r="AE610" t="s">
        <v>47</v>
      </c>
      <c r="AF610">
        <v>1</v>
      </c>
      <c r="AG610" t="s">
        <v>34895</v>
      </c>
      <c r="AH610">
        <v>22</v>
      </c>
      <c r="AI610" t="s">
        <v>34977</v>
      </c>
      <c r="AJ610">
        <v>173</v>
      </c>
      <c r="AK610" t="s">
        <v>34343</v>
      </c>
      <c r="AP610" t="s">
        <v>6286</v>
      </c>
      <c r="AQ610" t="s">
        <v>6287</v>
      </c>
      <c r="AR610">
        <v>0</v>
      </c>
      <c r="AS610" t="s">
        <v>2632</v>
      </c>
      <c r="AT610" t="s">
        <v>35708</v>
      </c>
      <c r="AW610">
        <v>55.767824130000001</v>
      </c>
      <c r="AX610">
        <v>12.493081289999999</v>
      </c>
      <c r="AY610" t="s">
        <v>2633</v>
      </c>
      <c r="AZ610">
        <v>1084</v>
      </c>
      <c r="BA610" t="s">
        <v>2634</v>
      </c>
    </row>
    <row r="611" spans="1:53" x14ac:dyDescent="0.25">
      <c r="A611">
        <v>173024</v>
      </c>
      <c r="B611" t="s">
        <v>6288</v>
      </c>
      <c r="C611">
        <v>2830</v>
      </c>
      <c r="D611" t="s">
        <v>6203</v>
      </c>
      <c r="E611" t="s">
        <v>281</v>
      </c>
      <c r="F611">
        <v>11715311</v>
      </c>
      <c r="G611">
        <v>1003270603</v>
      </c>
      <c r="H611" t="s">
        <v>6289</v>
      </c>
      <c r="I611" t="s">
        <v>6290</v>
      </c>
      <c r="J611" t="s">
        <v>6291</v>
      </c>
      <c r="K611" t="s">
        <v>35709</v>
      </c>
      <c r="L611">
        <v>501</v>
      </c>
      <c r="M611">
        <v>10</v>
      </c>
      <c r="Q611" s="1">
        <v>43329</v>
      </c>
      <c r="R611" t="s">
        <v>3121</v>
      </c>
      <c r="S611">
        <v>173</v>
      </c>
      <c r="T611" t="s">
        <v>34343</v>
      </c>
      <c r="V611">
        <v>2</v>
      </c>
      <c r="W611" t="s">
        <v>2629</v>
      </c>
      <c r="X611">
        <v>1</v>
      </c>
      <c r="Y611" t="s">
        <v>34899</v>
      </c>
      <c r="Z611">
        <v>10</v>
      </c>
      <c r="AA611">
        <v>198708</v>
      </c>
      <c r="AB611">
        <v>126</v>
      </c>
      <c r="AC611" t="s">
        <v>62</v>
      </c>
      <c r="AD611">
        <v>1015</v>
      </c>
      <c r="AE611" t="s">
        <v>62</v>
      </c>
      <c r="AF611">
        <v>1</v>
      </c>
      <c r="AG611" t="s">
        <v>34895</v>
      </c>
      <c r="AH611">
        <v>23</v>
      </c>
      <c r="AI611" t="s">
        <v>4038</v>
      </c>
      <c r="AJ611">
        <v>173</v>
      </c>
      <c r="AK611" t="s">
        <v>34343</v>
      </c>
      <c r="AP611" t="s">
        <v>6292</v>
      </c>
      <c r="AQ611" t="s">
        <v>6293</v>
      </c>
      <c r="AR611">
        <v>0</v>
      </c>
      <c r="AS611" t="s">
        <v>2632</v>
      </c>
      <c r="AT611" t="s">
        <v>35710</v>
      </c>
      <c r="AW611">
        <v>55.789974020000002</v>
      </c>
      <c r="AX611">
        <v>12.477753549999999</v>
      </c>
      <c r="AY611" t="s">
        <v>2633</v>
      </c>
      <c r="AZ611">
        <v>1084</v>
      </c>
      <c r="BA611" t="s">
        <v>2634</v>
      </c>
    </row>
    <row r="612" spans="1:53" x14ac:dyDescent="0.25">
      <c r="A612">
        <v>173031</v>
      </c>
      <c r="B612" t="s">
        <v>6294</v>
      </c>
      <c r="C612">
        <v>2830</v>
      </c>
      <c r="D612" t="s">
        <v>6203</v>
      </c>
      <c r="E612" t="s">
        <v>6295</v>
      </c>
      <c r="F612">
        <v>29190623</v>
      </c>
      <c r="G612">
        <v>1010775759</v>
      </c>
      <c r="H612" t="s">
        <v>35711</v>
      </c>
      <c r="J612" t="s">
        <v>6296</v>
      </c>
      <c r="K612" t="s">
        <v>6297</v>
      </c>
      <c r="L612">
        <v>458</v>
      </c>
      <c r="M612">
        <v>256</v>
      </c>
      <c r="Q612" s="1">
        <v>44582</v>
      </c>
      <c r="R612" t="s">
        <v>2628</v>
      </c>
      <c r="S612">
        <v>1084</v>
      </c>
      <c r="T612" t="s">
        <v>2634</v>
      </c>
      <c r="U612">
        <v>44561</v>
      </c>
      <c r="V612">
        <v>7</v>
      </c>
      <c r="W612" t="s">
        <v>4393</v>
      </c>
      <c r="X612">
        <v>1</v>
      </c>
      <c r="Y612" t="s">
        <v>34899</v>
      </c>
      <c r="Z612">
        <v>7</v>
      </c>
      <c r="AA612">
        <v>200401</v>
      </c>
      <c r="AB612">
        <v>126</v>
      </c>
      <c r="AC612" t="s">
        <v>62</v>
      </c>
      <c r="AD612">
        <v>1015</v>
      </c>
      <c r="AE612" t="s">
        <v>62</v>
      </c>
      <c r="AF612">
        <v>3</v>
      </c>
      <c r="AG612" t="s">
        <v>2688</v>
      </c>
      <c r="AH612">
        <v>23</v>
      </c>
      <c r="AI612" t="s">
        <v>4038</v>
      </c>
      <c r="AJ612">
        <v>173</v>
      </c>
      <c r="AK612" t="s">
        <v>34343</v>
      </c>
      <c r="AL612">
        <v>2</v>
      </c>
      <c r="AM612" t="s">
        <v>2703</v>
      </c>
      <c r="AN612">
        <v>280515</v>
      </c>
      <c r="AP612" t="s">
        <v>6298</v>
      </c>
      <c r="AQ612" t="s">
        <v>6299</v>
      </c>
      <c r="AR612">
        <v>0</v>
      </c>
      <c r="AS612" t="s">
        <v>2632</v>
      </c>
      <c r="AT612" t="s">
        <v>6282</v>
      </c>
      <c r="AY612" t="s">
        <v>2633</v>
      </c>
      <c r="AZ612">
        <v>1084</v>
      </c>
      <c r="BA612" t="s">
        <v>2634</v>
      </c>
    </row>
    <row r="613" spans="1:53" x14ac:dyDescent="0.25">
      <c r="A613">
        <v>173200</v>
      </c>
      <c r="C613">
        <v>2800</v>
      </c>
      <c r="D613" t="s">
        <v>3687</v>
      </c>
      <c r="E613" t="s">
        <v>35712</v>
      </c>
      <c r="F613">
        <v>11715311</v>
      </c>
      <c r="G613">
        <v>1003270548</v>
      </c>
      <c r="H613" t="s">
        <v>6300</v>
      </c>
      <c r="I613" t="s">
        <v>6301</v>
      </c>
      <c r="J613" t="s">
        <v>6191</v>
      </c>
      <c r="K613" t="s">
        <v>35685</v>
      </c>
      <c r="L613">
        <v>540</v>
      </c>
      <c r="M613">
        <v>17</v>
      </c>
      <c r="Q613" s="1">
        <v>43790</v>
      </c>
      <c r="R613" t="s">
        <v>3434</v>
      </c>
      <c r="S613">
        <v>173</v>
      </c>
      <c r="T613" t="s">
        <v>34343</v>
      </c>
      <c r="U613" s="1"/>
      <c r="V613">
        <v>2</v>
      </c>
      <c r="W613" t="s">
        <v>2629</v>
      </c>
      <c r="X613">
        <v>1</v>
      </c>
      <c r="Y613" t="s">
        <v>34899</v>
      </c>
      <c r="AB613">
        <v>932</v>
      </c>
      <c r="AC613" t="s">
        <v>324</v>
      </c>
      <c r="AD613">
        <v>2021</v>
      </c>
      <c r="AE613" t="s">
        <v>324</v>
      </c>
      <c r="AF613">
        <v>2</v>
      </c>
      <c r="AG613" t="s">
        <v>35025</v>
      </c>
      <c r="AH613">
        <v>10</v>
      </c>
      <c r="AI613" t="s">
        <v>35050</v>
      </c>
      <c r="AJ613">
        <v>173</v>
      </c>
      <c r="AK613" t="s">
        <v>34343</v>
      </c>
      <c r="AP613" t="s">
        <v>6302</v>
      </c>
      <c r="AQ613" t="s">
        <v>6193</v>
      </c>
      <c r="AR613">
        <v>0</v>
      </c>
      <c r="AS613" t="s">
        <v>2632</v>
      </c>
      <c r="AT613" t="s">
        <v>6194</v>
      </c>
      <c r="AU613" t="s">
        <v>34898</v>
      </c>
      <c r="AW613">
        <v>55.769754519999999</v>
      </c>
      <c r="AX613">
        <v>12.50227187</v>
      </c>
      <c r="AY613" t="s">
        <v>2633</v>
      </c>
      <c r="AZ613">
        <v>1084</v>
      </c>
      <c r="BA613" t="s">
        <v>2634</v>
      </c>
    </row>
    <row r="614" spans="1:53" x14ac:dyDescent="0.25">
      <c r="A614">
        <v>173201</v>
      </c>
      <c r="B614" t="s">
        <v>6303</v>
      </c>
      <c r="C614">
        <v>2800</v>
      </c>
      <c r="D614" t="s">
        <v>3687</v>
      </c>
      <c r="E614" t="s">
        <v>6303</v>
      </c>
      <c r="F614">
        <v>11715311</v>
      </c>
      <c r="G614">
        <v>1003270391</v>
      </c>
      <c r="H614" t="s">
        <v>6304</v>
      </c>
      <c r="I614" t="s">
        <v>6305</v>
      </c>
      <c r="J614" t="s">
        <v>6191</v>
      </c>
      <c r="K614" t="s">
        <v>6306</v>
      </c>
      <c r="L614">
        <v>540</v>
      </c>
      <c r="M614">
        <v>17</v>
      </c>
      <c r="Q614" s="1">
        <v>43446</v>
      </c>
      <c r="R614" t="s">
        <v>2628</v>
      </c>
      <c r="S614">
        <v>173</v>
      </c>
      <c r="T614" t="s">
        <v>34343</v>
      </c>
      <c r="V614">
        <v>2</v>
      </c>
      <c r="W614" t="s">
        <v>2629</v>
      </c>
      <c r="X614">
        <v>1</v>
      </c>
      <c r="Y614" t="s">
        <v>34899</v>
      </c>
      <c r="AA614">
        <v>197509</v>
      </c>
      <c r="AB614">
        <v>931</v>
      </c>
      <c r="AC614" t="s">
        <v>3546</v>
      </c>
      <c r="AD614">
        <v>2022</v>
      </c>
      <c r="AE614" t="s">
        <v>3546</v>
      </c>
      <c r="AF614">
        <v>2</v>
      </c>
      <c r="AG614" t="s">
        <v>35025</v>
      </c>
      <c r="AH614">
        <v>7</v>
      </c>
      <c r="AI614" t="s">
        <v>3444</v>
      </c>
      <c r="AJ614">
        <v>173</v>
      </c>
      <c r="AK614" t="s">
        <v>34343</v>
      </c>
      <c r="AP614" t="s">
        <v>6302</v>
      </c>
      <c r="AQ614" t="s">
        <v>6193</v>
      </c>
      <c r="AR614">
        <v>0</v>
      </c>
      <c r="AS614" t="s">
        <v>2632</v>
      </c>
      <c r="AT614" t="s">
        <v>6194</v>
      </c>
      <c r="AW614">
        <v>55.769754519999999</v>
      </c>
      <c r="AX614">
        <v>12.50227187</v>
      </c>
      <c r="AY614" t="s">
        <v>2633</v>
      </c>
      <c r="AZ614">
        <v>1084</v>
      </c>
      <c r="BA614" t="s">
        <v>2634</v>
      </c>
    </row>
    <row r="615" spans="1:53" x14ac:dyDescent="0.25">
      <c r="A615">
        <v>173202</v>
      </c>
      <c r="C615">
        <v>2800</v>
      </c>
      <c r="D615" t="s">
        <v>3687</v>
      </c>
      <c r="E615" t="s">
        <v>6307</v>
      </c>
      <c r="F615">
        <v>27773818</v>
      </c>
      <c r="G615">
        <v>1010611624</v>
      </c>
      <c r="H615" t="s">
        <v>6308</v>
      </c>
      <c r="J615" t="s">
        <v>6309</v>
      </c>
      <c r="K615" t="s">
        <v>6310</v>
      </c>
      <c r="L615">
        <v>690</v>
      </c>
      <c r="M615">
        <v>3</v>
      </c>
      <c r="Q615" s="1">
        <v>43822</v>
      </c>
      <c r="R615" t="s">
        <v>2628</v>
      </c>
      <c r="S615">
        <v>173</v>
      </c>
      <c r="T615" t="s">
        <v>34343</v>
      </c>
      <c r="U615">
        <v>43830</v>
      </c>
      <c r="V615">
        <v>2</v>
      </c>
      <c r="W615" t="s">
        <v>2629</v>
      </c>
      <c r="X615">
        <v>1</v>
      </c>
      <c r="Y615" t="s">
        <v>34899</v>
      </c>
      <c r="AA615">
        <v>200409</v>
      </c>
      <c r="AB615">
        <v>933</v>
      </c>
      <c r="AC615" t="s">
        <v>3452</v>
      </c>
      <c r="AD615">
        <v>2024</v>
      </c>
      <c r="AE615" t="s">
        <v>3452</v>
      </c>
      <c r="AF615">
        <v>3</v>
      </c>
      <c r="AG615" t="s">
        <v>2688</v>
      </c>
      <c r="AH615">
        <v>7</v>
      </c>
      <c r="AI615" t="s">
        <v>3444</v>
      </c>
      <c r="AJ615">
        <v>173</v>
      </c>
      <c r="AK615" t="s">
        <v>34343</v>
      </c>
      <c r="AP615" t="s">
        <v>6302</v>
      </c>
      <c r="AQ615" t="s">
        <v>6311</v>
      </c>
      <c r="AR615">
        <v>0</v>
      </c>
      <c r="AS615" t="s">
        <v>2632</v>
      </c>
      <c r="AT615" t="s">
        <v>6312</v>
      </c>
      <c r="AW615">
        <v>55.7728283</v>
      </c>
      <c r="AX615">
        <v>12.49891423</v>
      </c>
      <c r="AY615" t="s">
        <v>2633</v>
      </c>
      <c r="AZ615">
        <v>1084</v>
      </c>
      <c r="BA615" t="s">
        <v>2634</v>
      </c>
    </row>
    <row r="616" spans="1:53" x14ac:dyDescent="0.25">
      <c r="A616">
        <v>173210</v>
      </c>
      <c r="B616" t="s">
        <v>6313</v>
      </c>
      <c r="C616">
        <v>2800</v>
      </c>
      <c r="D616" t="s">
        <v>3687</v>
      </c>
      <c r="E616" t="s">
        <v>282</v>
      </c>
      <c r="F616">
        <v>11715311</v>
      </c>
      <c r="G616">
        <v>1003270391</v>
      </c>
      <c r="H616" t="s">
        <v>35713</v>
      </c>
      <c r="I616" t="s">
        <v>6314</v>
      </c>
      <c r="J616" t="s">
        <v>6315</v>
      </c>
      <c r="K616" t="s">
        <v>6316</v>
      </c>
      <c r="L616">
        <v>386</v>
      </c>
      <c r="M616">
        <v>22</v>
      </c>
      <c r="Q616" s="1">
        <v>43782</v>
      </c>
      <c r="R616" t="s">
        <v>2628</v>
      </c>
      <c r="S616">
        <v>173</v>
      </c>
      <c r="T616" t="s">
        <v>34343</v>
      </c>
      <c r="U616" s="1"/>
      <c r="V616">
        <v>2</v>
      </c>
      <c r="W616" t="s">
        <v>2629</v>
      </c>
      <c r="X616">
        <v>1</v>
      </c>
      <c r="Y616" t="s">
        <v>34899</v>
      </c>
      <c r="AA616">
        <v>194310</v>
      </c>
      <c r="AB616">
        <v>125</v>
      </c>
      <c r="AC616" t="s">
        <v>3462</v>
      </c>
      <c r="AD616">
        <v>1014</v>
      </c>
      <c r="AE616" t="s">
        <v>102</v>
      </c>
      <c r="AF616">
        <v>1</v>
      </c>
      <c r="AG616" t="s">
        <v>34895</v>
      </c>
      <c r="AH616">
        <v>24</v>
      </c>
      <c r="AI616" t="s">
        <v>3462</v>
      </c>
      <c r="AJ616">
        <v>173</v>
      </c>
      <c r="AK616" t="s">
        <v>34343</v>
      </c>
      <c r="AP616" t="s">
        <v>6317</v>
      </c>
      <c r="AQ616" t="s">
        <v>6318</v>
      </c>
      <c r="AR616">
        <v>0</v>
      </c>
      <c r="AS616" t="s">
        <v>2632</v>
      </c>
      <c r="AT616" t="s">
        <v>6319</v>
      </c>
      <c r="AW616">
        <v>55.769176680000001</v>
      </c>
      <c r="AX616">
        <v>12.50218827</v>
      </c>
      <c r="AY616" t="s">
        <v>2633</v>
      </c>
      <c r="AZ616">
        <v>1084</v>
      </c>
      <c r="BA616" t="s">
        <v>2634</v>
      </c>
    </row>
    <row r="617" spans="1:53" x14ac:dyDescent="0.25">
      <c r="A617">
        <v>173249</v>
      </c>
      <c r="B617" t="s">
        <v>6320</v>
      </c>
      <c r="C617">
        <v>2800</v>
      </c>
      <c r="D617" t="s">
        <v>3687</v>
      </c>
      <c r="E617" t="s">
        <v>6320</v>
      </c>
      <c r="F617">
        <v>29748500</v>
      </c>
      <c r="G617">
        <v>1003259273</v>
      </c>
      <c r="H617" t="s">
        <v>34859</v>
      </c>
      <c r="I617" t="s">
        <v>6321</v>
      </c>
      <c r="J617" t="s">
        <v>6322</v>
      </c>
      <c r="K617" t="s">
        <v>6323</v>
      </c>
      <c r="L617">
        <v>614</v>
      </c>
      <c r="M617">
        <v>114</v>
      </c>
      <c r="Q617" s="1">
        <v>44951</v>
      </c>
      <c r="R617" t="s">
        <v>2628</v>
      </c>
      <c r="V617">
        <v>4</v>
      </c>
      <c r="W617" t="s">
        <v>3081</v>
      </c>
      <c r="X617">
        <v>1</v>
      </c>
      <c r="Y617" t="s">
        <v>34899</v>
      </c>
      <c r="AA617">
        <v>200301</v>
      </c>
      <c r="AB617">
        <v>137</v>
      </c>
      <c r="AC617" t="s">
        <v>3522</v>
      </c>
      <c r="AD617">
        <v>1053</v>
      </c>
      <c r="AE617" t="s">
        <v>3522</v>
      </c>
      <c r="AF617">
        <v>1</v>
      </c>
      <c r="AG617" t="s">
        <v>34895</v>
      </c>
      <c r="AH617">
        <v>30</v>
      </c>
      <c r="AI617" t="s">
        <v>3512</v>
      </c>
      <c r="AJ617">
        <v>173</v>
      </c>
      <c r="AK617" t="s">
        <v>34343</v>
      </c>
      <c r="AP617" t="s">
        <v>6324</v>
      </c>
      <c r="AQ617" t="s">
        <v>6325</v>
      </c>
      <c r="AR617">
        <v>0</v>
      </c>
      <c r="AS617" t="s">
        <v>2632</v>
      </c>
      <c r="AT617" t="s">
        <v>6326</v>
      </c>
      <c r="AW617">
        <v>55.761468039999997</v>
      </c>
      <c r="AX617">
        <v>12.50149779</v>
      </c>
      <c r="AY617" t="s">
        <v>2633</v>
      </c>
      <c r="AZ617">
        <v>1084</v>
      </c>
      <c r="BA617" t="s">
        <v>2634</v>
      </c>
    </row>
    <row r="618" spans="1:53" x14ac:dyDescent="0.25">
      <c r="A618">
        <v>173350</v>
      </c>
      <c r="B618" t="s">
        <v>6327</v>
      </c>
      <c r="C618">
        <v>2800</v>
      </c>
      <c r="D618" t="s">
        <v>3687</v>
      </c>
      <c r="E618" t="s">
        <v>6328</v>
      </c>
      <c r="F618">
        <v>20346094</v>
      </c>
      <c r="G618">
        <v>1004254111</v>
      </c>
      <c r="H618" t="s">
        <v>6329</v>
      </c>
      <c r="I618" t="s">
        <v>6330</v>
      </c>
      <c r="J618" t="s">
        <v>6331</v>
      </c>
      <c r="K618" t="s">
        <v>6332</v>
      </c>
      <c r="L618">
        <v>214</v>
      </c>
      <c r="M618">
        <v>4</v>
      </c>
      <c r="Q618" s="1">
        <v>44315</v>
      </c>
      <c r="R618" t="s">
        <v>2628</v>
      </c>
      <c r="U618">
        <v>44196</v>
      </c>
      <c r="V618">
        <v>5</v>
      </c>
      <c r="W618" t="s">
        <v>2938</v>
      </c>
      <c r="X618">
        <v>1</v>
      </c>
      <c r="Y618" t="s">
        <v>34899</v>
      </c>
      <c r="AA618">
        <v>199001</v>
      </c>
      <c r="AB618">
        <v>146</v>
      </c>
      <c r="AC618" t="s">
        <v>3596</v>
      </c>
      <c r="AD618">
        <v>1025</v>
      </c>
      <c r="AE618" t="s">
        <v>3596</v>
      </c>
      <c r="AF618">
        <v>3</v>
      </c>
      <c r="AG618" t="s">
        <v>2688</v>
      </c>
      <c r="AH618">
        <v>85</v>
      </c>
      <c r="AI618" t="s">
        <v>3596</v>
      </c>
      <c r="AJ618">
        <v>173</v>
      </c>
      <c r="AK618" t="s">
        <v>34343</v>
      </c>
      <c r="AP618" t="s">
        <v>6333</v>
      </c>
      <c r="AQ618" t="s">
        <v>6334</v>
      </c>
      <c r="AR618">
        <v>0</v>
      </c>
      <c r="AS618" t="s">
        <v>2632</v>
      </c>
      <c r="AT618" t="s">
        <v>6335</v>
      </c>
      <c r="AW618">
        <v>55.771676159999998</v>
      </c>
      <c r="AX618">
        <v>12.51205871</v>
      </c>
      <c r="AY618" t="s">
        <v>2633</v>
      </c>
      <c r="AZ618">
        <v>1084</v>
      </c>
      <c r="BA618" t="s">
        <v>2634</v>
      </c>
    </row>
    <row r="619" spans="1:53" x14ac:dyDescent="0.25">
      <c r="A619">
        <v>173376</v>
      </c>
      <c r="B619" t="s">
        <v>6336</v>
      </c>
      <c r="C619">
        <v>2800</v>
      </c>
      <c r="D619" t="s">
        <v>3687</v>
      </c>
      <c r="E619" t="s">
        <v>6337</v>
      </c>
      <c r="F619">
        <v>11707513</v>
      </c>
      <c r="G619">
        <v>1003233483</v>
      </c>
      <c r="H619" t="s">
        <v>35714</v>
      </c>
      <c r="I619" t="s">
        <v>6338</v>
      </c>
      <c r="J619" t="s">
        <v>6339</v>
      </c>
      <c r="K619" t="s">
        <v>6340</v>
      </c>
      <c r="L619">
        <v>535</v>
      </c>
      <c r="M619" t="s">
        <v>6341</v>
      </c>
      <c r="Q619" s="1">
        <v>43790</v>
      </c>
      <c r="R619" t="s">
        <v>2628</v>
      </c>
      <c r="S619">
        <v>173</v>
      </c>
      <c r="T619" t="s">
        <v>34343</v>
      </c>
      <c r="U619" s="1"/>
      <c r="V619">
        <v>0</v>
      </c>
      <c r="W619" t="s">
        <v>3383</v>
      </c>
      <c r="X619">
        <v>1</v>
      </c>
      <c r="Y619" t="s">
        <v>34899</v>
      </c>
      <c r="AA619">
        <v>194708</v>
      </c>
      <c r="AB619">
        <v>147</v>
      </c>
      <c r="AC619" t="s">
        <v>35093</v>
      </c>
      <c r="AD619">
        <v>1021</v>
      </c>
      <c r="AE619" t="s">
        <v>35093</v>
      </c>
      <c r="AF619">
        <v>1</v>
      </c>
      <c r="AG619" t="s">
        <v>34895</v>
      </c>
      <c r="AH619">
        <v>99</v>
      </c>
      <c r="AI619" t="s">
        <v>34896</v>
      </c>
      <c r="AJ619">
        <v>173</v>
      </c>
      <c r="AK619" t="s">
        <v>34343</v>
      </c>
      <c r="AP619" t="s">
        <v>6342</v>
      </c>
      <c r="AQ619" t="s">
        <v>6343</v>
      </c>
      <c r="AR619">
        <v>0</v>
      </c>
      <c r="AS619" t="s">
        <v>2632</v>
      </c>
      <c r="AT619" t="s">
        <v>6262</v>
      </c>
      <c r="AW619">
        <v>55.772286190000003</v>
      </c>
      <c r="AX619">
        <v>12.501403610000001</v>
      </c>
      <c r="AY619" t="s">
        <v>2633</v>
      </c>
      <c r="AZ619">
        <v>1084</v>
      </c>
      <c r="BA619" t="s">
        <v>2634</v>
      </c>
    </row>
    <row r="620" spans="1:53" x14ac:dyDescent="0.25">
      <c r="A620">
        <v>173377</v>
      </c>
      <c r="B620" t="s">
        <v>35715</v>
      </c>
      <c r="C620">
        <v>1799</v>
      </c>
      <c r="D620" t="s">
        <v>34892</v>
      </c>
      <c r="E620" t="s">
        <v>35715</v>
      </c>
      <c r="F620">
        <v>11707513</v>
      </c>
      <c r="G620">
        <v>1003233483</v>
      </c>
      <c r="H620" t="s">
        <v>35716</v>
      </c>
      <c r="I620" t="s">
        <v>6338</v>
      </c>
      <c r="J620" t="s">
        <v>6339</v>
      </c>
      <c r="K620" t="s">
        <v>6344</v>
      </c>
      <c r="L620">
        <v>3086</v>
      </c>
      <c r="M620">
        <v>27</v>
      </c>
      <c r="Q620" s="1">
        <v>44138</v>
      </c>
      <c r="R620" t="s">
        <v>2628</v>
      </c>
      <c r="S620">
        <v>173</v>
      </c>
      <c r="T620" t="s">
        <v>34343</v>
      </c>
      <c r="V620">
        <v>0</v>
      </c>
      <c r="W620" t="s">
        <v>3383</v>
      </c>
      <c r="X620">
        <v>1</v>
      </c>
      <c r="Y620" t="s">
        <v>34899</v>
      </c>
      <c r="AA620">
        <v>200810</v>
      </c>
      <c r="AB620">
        <v>147</v>
      </c>
      <c r="AC620" t="s">
        <v>35093</v>
      </c>
      <c r="AD620">
        <v>1021</v>
      </c>
      <c r="AE620" t="s">
        <v>35093</v>
      </c>
      <c r="AF620">
        <v>1</v>
      </c>
      <c r="AG620" t="s">
        <v>34895</v>
      </c>
      <c r="AH620">
        <v>99</v>
      </c>
      <c r="AI620" t="s">
        <v>34896</v>
      </c>
      <c r="AJ620">
        <v>101</v>
      </c>
      <c r="AK620" t="s">
        <v>34320</v>
      </c>
      <c r="AP620" t="s">
        <v>6345</v>
      </c>
      <c r="AQ620" t="s">
        <v>6346</v>
      </c>
      <c r="AR620">
        <v>0</v>
      </c>
      <c r="AS620" t="s">
        <v>2632</v>
      </c>
      <c r="AT620" t="s">
        <v>3550</v>
      </c>
      <c r="AW620">
        <v>55.664443679999998</v>
      </c>
      <c r="AX620">
        <v>12.536405370000001</v>
      </c>
      <c r="AY620" t="s">
        <v>2633</v>
      </c>
      <c r="AZ620">
        <v>1084</v>
      </c>
      <c r="BA620" t="s">
        <v>2634</v>
      </c>
    </row>
    <row r="621" spans="1:53" x14ac:dyDescent="0.25">
      <c r="A621">
        <v>173378</v>
      </c>
      <c r="B621" t="s">
        <v>6347</v>
      </c>
      <c r="C621">
        <v>2800</v>
      </c>
      <c r="D621" t="s">
        <v>3687</v>
      </c>
      <c r="E621" t="s">
        <v>6348</v>
      </c>
      <c r="F621">
        <v>11707513</v>
      </c>
      <c r="G621">
        <v>1003233483</v>
      </c>
      <c r="H621" t="s">
        <v>35714</v>
      </c>
      <c r="I621" t="s">
        <v>6338</v>
      </c>
      <c r="J621" t="s">
        <v>6339</v>
      </c>
      <c r="K621" t="s">
        <v>6340</v>
      </c>
      <c r="L621">
        <v>535</v>
      </c>
      <c r="M621" t="s">
        <v>6341</v>
      </c>
      <c r="Q621" s="1">
        <v>43790</v>
      </c>
      <c r="R621" t="s">
        <v>2988</v>
      </c>
      <c r="V621">
        <v>0</v>
      </c>
      <c r="W621" t="s">
        <v>3383</v>
      </c>
      <c r="X621">
        <v>1</v>
      </c>
      <c r="Y621" t="s">
        <v>34899</v>
      </c>
      <c r="AA621">
        <v>200812</v>
      </c>
      <c r="AB621">
        <v>147</v>
      </c>
      <c r="AC621" t="s">
        <v>35093</v>
      </c>
      <c r="AD621">
        <v>1021</v>
      </c>
      <c r="AE621" t="s">
        <v>35093</v>
      </c>
      <c r="AF621">
        <v>1</v>
      </c>
      <c r="AG621" t="s">
        <v>34895</v>
      </c>
      <c r="AH621">
        <v>99</v>
      </c>
      <c r="AI621" t="s">
        <v>34896</v>
      </c>
      <c r="AJ621">
        <v>173</v>
      </c>
      <c r="AK621" t="s">
        <v>34343</v>
      </c>
      <c r="AP621" t="s">
        <v>6342</v>
      </c>
      <c r="AQ621" t="s">
        <v>6349</v>
      </c>
      <c r="AR621">
        <v>0</v>
      </c>
      <c r="AS621" t="s">
        <v>2632</v>
      </c>
      <c r="AT621" t="s">
        <v>6262</v>
      </c>
      <c r="AW621">
        <v>55.772286190000003</v>
      </c>
      <c r="AX621">
        <v>12.501403610000001</v>
      </c>
      <c r="AY621" t="s">
        <v>2633</v>
      </c>
      <c r="AZ621">
        <v>1084</v>
      </c>
      <c r="BA621" t="s">
        <v>2634</v>
      </c>
    </row>
    <row r="622" spans="1:53" x14ac:dyDescent="0.25">
      <c r="A622">
        <v>173401</v>
      </c>
      <c r="B622" t="s">
        <v>35717</v>
      </c>
      <c r="C622">
        <v>2800</v>
      </c>
      <c r="D622" t="s">
        <v>3687</v>
      </c>
      <c r="E622" t="s">
        <v>35718</v>
      </c>
      <c r="F622">
        <v>20578912</v>
      </c>
      <c r="G622">
        <v>1012522114</v>
      </c>
      <c r="H622" t="s">
        <v>4652</v>
      </c>
      <c r="I622" t="s">
        <v>4653</v>
      </c>
      <c r="J622" t="s">
        <v>4654</v>
      </c>
      <c r="K622" t="s">
        <v>35719</v>
      </c>
      <c r="L622">
        <v>4</v>
      </c>
      <c r="M622">
        <v>20</v>
      </c>
      <c r="Q622" s="1">
        <v>45037</v>
      </c>
      <c r="R622" t="s">
        <v>34382</v>
      </c>
      <c r="V622">
        <v>4</v>
      </c>
      <c r="W622" t="s">
        <v>3081</v>
      </c>
      <c r="X622">
        <v>1</v>
      </c>
      <c r="Y622" t="s">
        <v>34899</v>
      </c>
      <c r="AA622">
        <v>200210</v>
      </c>
      <c r="AB622">
        <v>242</v>
      </c>
      <c r="AC622" t="s">
        <v>3671</v>
      </c>
      <c r="AD622">
        <v>1071</v>
      </c>
      <c r="AE622" t="s">
        <v>111</v>
      </c>
      <c r="AF622">
        <v>1</v>
      </c>
      <c r="AG622" t="s">
        <v>34895</v>
      </c>
      <c r="AH622">
        <v>99</v>
      </c>
      <c r="AI622" t="s">
        <v>34896</v>
      </c>
      <c r="AJ622">
        <v>173</v>
      </c>
      <c r="AK622" t="s">
        <v>34343</v>
      </c>
      <c r="AO622">
        <v>147401</v>
      </c>
      <c r="AP622" t="s">
        <v>4655</v>
      </c>
      <c r="AQ622" t="s">
        <v>4656</v>
      </c>
      <c r="AR622">
        <v>2</v>
      </c>
      <c r="AS622" t="s">
        <v>3549</v>
      </c>
      <c r="AT622" t="s">
        <v>35720</v>
      </c>
      <c r="AW622">
        <v>55.777856280000002</v>
      </c>
      <c r="AX622">
        <v>12.52621888</v>
      </c>
      <c r="AY622" t="s">
        <v>2633</v>
      </c>
      <c r="AZ622">
        <v>1084</v>
      </c>
      <c r="BA622" t="s">
        <v>2634</v>
      </c>
    </row>
    <row r="623" spans="1:53" x14ac:dyDescent="0.25">
      <c r="A623">
        <v>173402</v>
      </c>
      <c r="B623" t="s">
        <v>6350</v>
      </c>
      <c r="C623">
        <v>2800</v>
      </c>
      <c r="D623" t="s">
        <v>3687</v>
      </c>
      <c r="E623" t="s">
        <v>6351</v>
      </c>
      <c r="F623">
        <v>63504416</v>
      </c>
      <c r="G623">
        <v>1003400837</v>
      </c>
      <c r="H623" t="s">
        <v>6352</v>
      </c>
      <c r="I623" t="s">
        <v>6353</v>
      </c>
      <c r="J623" t="s">
        <v>6354</v>
      </c>
      <c r="K623" t="s">
        <v>6355</v>
      </c>
      <c r="L623">
        <v>527</v>
      </c>
      <c r="M623">
        <v>93</v>
      </c>
      <c r="Q623" s="1">
        <v>44160</v>
      </c>
      <c r="R623" t="s">
        <v>2628</v>
      </c>
      <c r="V623">
        <v>4</v>
      </c>
      <c r="W623" t="s">
        <v>3081</v>
      </c>
      <c r="X623">
        <v>1</v>
      </c>
      <c r="Y623" t="s">
        <v>34899</v>
      </c>
      <c r="AA623">
        <v>190711</v>
      </c>
      <c r="AB623">
        <v>241</v>
      </c>
      <c r="AC623" t="s">
        <v>3891</v>
      </c>
      <c r="AD623">
        <v>1071</v>
      </c>
      <c r="AE623" t="s">
        <v>111</v>
      </c>
      <c r="AF623">
        <v>1</v>
      </c>
      <c r="AG623" t="s">
        <v>34895</v>
      </c>
      <c r="AH623">
        <v>99</v>
      </c>
      <c r="AI623" t="s">
        <v>34896</v>
      </c>
      <c r="AJ623">
        <v>173</v>
      </c>
      <c r="AK623" t="s">
        <v>34343</v>
      </c>
      <c r="AO623">
        <v>281219</v>
      </c>
      <c r="AP623" t="s">
        <v>6356</v>
      </c>
      <c r="AQ623" t="s">
        <v>6357</v>
      </c>
      <c r="AR623">
        <v>2</v>
      </c>
      <c r="AS623" t="s">
        <v>3549</v>
      </c>
      <c r="AT623" t="s">
        <v>6358</v>
      </c>
      <c r="AW623">
        <v>55.785369840000001</v>
      </c>
      <c r="AX623">
        <v>12.513249679999999</v>
      </c>
      <c r="AY623" t="s">
        <v>2633</v>
      </c>
      <c r="AZ623">
        <v>1084</v>
      </c>
      <c r="BA623" t="s">
        <v>2634</v>
      </c>
    </row>
    <row r="624" spans="1:53" x14ac:dyDescent="0.25">
      <c r="A624">
        <v>173405</v>
      </c>
      <c r="B624" t="s">
        <v>6359</v>
      </c>
      <c r="C624">
        <v>2800</v>
      </c>
      <c r="D624" t="s">
        <v>3687</v>
      </c>
      <c r="E624" t="s">
        <v>6360</v>
      </c>
      <c r="F624">
        <v>30060946</v>
      </c>
      <c r="G624">
        <v>1003403265</v>
      </c>
      <c r="H624" t="s">
        <v>6361</v>
      </c>
      <c r="I624" t="s">
        <v>6362</v>
      </c>
      <c r="J624" t="s">
        <v>6363</v>
      </c>
      <c r="K624" t="s">
        <v>6364</v>
      </c>
      <c r="L624">
        <v>24</v>
      </c>
      <c r="M624" t="s">
        <v>6365</v>
      </c>
      <c r="Q624" s="1">
        <v>43790</v>
      </c>
      <c r="R624" t="s">
        <v>2628</v>
      </c>
      <c r="V624">
        <v>4</v>
      </c>
      <c r="W624" t="s">
        <v>3081</v>
      </c>
      <c r="X624">
        <v>4</v>
      </c>
      <c r="Y624" t="s">
        <v>3442</v>
      </c>
      <c r="AB624">
        <v>301</v>
      </c>
      <c r="AC624" t="s">
        <v>3772</v>
      </c>
      <c r="AD624">
        <v>1131</v>
      </c>
      <c r="AE624" t="s">
        <v>3772</v>
      </c>
      <c r="AF624">
        <v>4</v>
      </c>
      <c r="AG624" t="s">
        <v>35075</v>
      </c>
      <c r="AH624">
        <v>99</v>
      </c>
      <c r="AI624" t="s">
        <v>34896</v>
      </c>
      <c r="AJ624">
        <v>173</v>
      </c>
      <c r="AK624" t="s">
        <v>34343</v>
      </c>
      <c r="AP624" t="s">
        <v>4919</v>
      </c>
      <c r="AQ624" t="s">
        <v>4920</v>
      </c>
      <c r="AR624">
        <v>1</v>
      </c>
      <c r="AS624" t="s">
        <v>3533</v>
      </c>
      <c r="AT624" t="s">
        <v>6366</v>
      </c>
      <c r="AW624">
        <v>55.786053099999997</v>
      </c>
      <c r="AX624">
        <v>12.523377399999999</v>
      </c>
      <c r="AY624" t="s">
        <v>2633</v>
      </c>
      <c r="AZ624">
        <v>1084</v>
      </c>
      <c r="BA624" t="s">
        <v>2634</v>
      </c>
    </row>
    <row r="625" spans="1:53" x14ac:dyDescent="0.25">
      <c r="A625">
        <v>173408</v>
      </c>
      <c r="B625" t="s">
        <v>6367</v>
      </c>
      <c r="C625">
        <v>2800</v>
      </c>
      <c r="D625" t="s">
        <v>3687</v>
      </c>
      <c r="E625" t="s">
        <v>35721</v>
      </c>
      <c r="F625">
        <v>63504416</v>
      </c>
      <c r="G625">
        <v>1007272452</v>
      </c>
      <c r="H625" t="s">
        <v>6352</v>
      </c>
      <c r="I625" t="s">
        <v>6368</v>
      </c>
      <c r="J625" t="s">
        <v>6369</v>
      </c>
      <c r="K625" t="s">
        <v>35722</v>
      </c>
      <c r="L625">
        <v>819</v>
      </c>
      <c r="M625">
        <v>44</v>
      </c>
      <c r="Q625" s="1">
        <v>44861</v>
      </c>
      <c r="R625" t="s">
        <v>2628</v>
      </c>
      <c r="U625">
        <v>44835</v>
      </c>
      <c r="V625">
        <v>4</v>
      </c>
      <c r="W625" t="s">
        <v>3081</v>
      </c>
      <c r="X625">
        <v>1</v>
      </c>
      <c r="Y625" t="s">
        <v>34899</v>
      </c>
      <c r="AA625">
        <v>200210</v>
      </c>
      <c r="AB625">
        <v>241</v>
      </c>
      <c r="AC625" t="s">
        <v>3891</v>
      </c>
      <c r="AD625">
        <v>1071</v>
      </c>
      <c r="AE625" t="s">
        <v>111</v>
      </c>
      <c r="AF625">
        <v>3</v>
      </c>
      <c r="AG625" t="s">
        <v>2688</v>
      </c>
      <c r="AH625">
        <v>99</v>
      </c>
      <c r="AI625" t="s">
        <v>34896</v>
      </c>
      <c r="AJ625">
        <v>173</v>
      </c>
      <c r="AK625" t="s">
        <v>34343</v>
      </c>
      <c r="AO625">
        <v>281219</v>
      </c>
      <c r="AP625" t="s">
        <v>6356</v>
      </c>
      <c r="AQ625" t="s">
        <v>6357</v>
      </c>
      <c r="AR625">
        <v>2</v>
      </c>
      <c r="AS625" t="s">
        <v>3549</v>
      </c>
      <c r="AT625" t="s">
        <v>35702</v>
      </c>
      <c r="AW625">
        <v>55.778629279999997</v>
      </c>
      <c r="AX625">
        <v>12.53347123</v>
      </c>
      <c r="AY625" t="s">
        <v>2633</v>
      </c>
      <c r="AZ625">
        <v>1084</v>
      </c>
      <c r="BA625" t="s">
        <v>2634</v>
      </c>
    </row>
    <row r="626" spans="1:53" x14ac:dyDescent="0.25">
      <c r="A626">
        <v>173409</v>
      </c>
      <c r="B626" t="s">
        <v>6370</v>
      </c>
      <c r="C626">
        <v>3400</v>
      </c>
      <c r="D626" t="s">
        <v>34364</v>
      </c>
      <c r="E626" t="s">
        <v>6371</v>
      </c>
      <c r="F626">
        <v>30787986</v>
      </c>
      <c r="G626">
        <v>1006545008</v>
      </c>
      <c r="H626" t="s">
        <v>3708</v>
      </c>
      <c r="J626" t="s">
        <v>6372</v>
      </c>
      <c r="K626" t="s">
        <v>6373</v>
      </c>
      <c r="L626">
        <v>1202</v>
      </c>
      <c r="M626">
        <v>14</v>
      </c>
      <c r="Q626" s="1">
        <v>42712</v>
      </c>
      <c r="R626" t="s">
        <v>2628</v>
      </c>
      <c r="U626" s="1">
        <v>42705</v>
      </c>
      <c r="V626">
        <v>4</v>
      </c>
      <c r="W626" t="s">
        <v>3081</v>
      </c>
      <c r="X626">
        <v>4</v>
      </c>
      <c r="Y626" t="s">
        <v>3442</v>
      </c>
      <c r="AA626">
        <v>200308</v>
      </c>
      <c r="AB626">
        <v>312</v>
      </c>
      <c r="AC626" t="s">
        <v>35118</v>
      </c>
      <c r="AD626">
        <v>1085</v>
      </c>
      <c r="AE626" t="s">
        <v>35115</v>
      </c>
      <c r="AF626">
        <v>3</v>
      </c>
      <c r="AG626" t="s">
        <v>2688</v>
      </c>
      <c r="AH626">
        <v>99</v>
      </c>
      <c r="AI626" t="s">
        <v>34896</v>
      </c>
      <c r="AJ626">
        <v>219</v>
      </c>
      <c r="AK626" t="s">
        <v>34327</v>
      </c>
      <c r="AL626">
        <v>2</v>
      </c>
      <c r="AM626" t="s">
        <v>2703</v>
      </c>
      <c r="AN626">
        <v>280716</v>
      </c>
      <c r="AO626">
        <v>219416</v>
      </c>
      <c r="AP626" t="s">
        <v>6374</v>
      </c>
      <c r="AQ626" t="s">
        <v>6375</v>
      </c>
      <c r="AR626">
        <v>2</v>
      </c>
      <c r="AS626" t="s">
        <v>3549</v>
      </c>
      <c r="AT626" t="s">
        <v>6376</v>
      </c>
      <c r="AW626">
        <v>55.9306318108368</v>
      </c>
      <c r="AX626">
        <v>12.313523002079</v>
      </c>
      <c r="AY626" t="s">
        <v>2633</v>
      </c>
      <c r="AZ626">
        <v>1084</v>
      </c>
      <c r="BA626" t="s">
        <v>2634</v>
      </c>
    </row>
    <row r="627" spans="1:53" x14ac:dyDescent="0.25">
      <c r="A627">
        <v>173410</v>
      </c>
      <c r="B627" t="s">
        <v>923</v>
      </c>
      <c r="C627">
        <v>2800</v>
      </c>
      <c r="D627" t="s">
        <v>3687</v>
      </c>
      <c r="E627" t="s">
        <v>923</v>
      </c>
      <c r="F627">
        <v>63504416</v>
      </c>
      <c r="G627">
        <v>1007272452</v>
      </c>
      <c r="H627" t="s">
        <v>6352</v>
      </c>
      <c r="I627" t="s">
        <v>6353</v>
      </c>
      <c r="J627" t="s">
        <v>6377</v>
      </c>
      <c r="K627" t="s">
        <v>6355</v>
      </c>
      <c r="L627">
        <v>527</v>
      </c>
      <c r="M627">
        <v>93</v>
      </c>
      <c r="Q627" s="1">
        <v>44160</v>
      </c>
      <c r="R627" t="s">
        <v>2628</v>
      </c>
      <c r="U627" s="1"/>
      <c r="V627">
        <v>4</v>
      </c>
      <c r="W627" t="s">
        <v>3081</v>
      </c>
      <c r="X627">
        <v>1</v>
      </c>
      <c r="Y627" t="s">
        <v>34899</v>
      </c>
      <c r="AA627">
        <v>200511</v>
      </c>
      <c r="AB627">
        <v>241</v>
      </c>
      <c r="AC627" t="s">
        <v>3891</v>
      </c>
      <c r="AD627">
        <v>1071</v>
      </c>
      <c r="AE627" t="s">
        <v>111</v>
      </c>
      <c r="AF627">
        <v>1</v>
      </c>
      <c r="AG627" t="s">
        <v>34895</v>
      </c>
      <c r="AH627">
        <v>99</v>
      </c>
      <c r="AI627" t="s">
        <v>34896</v>
      </c>
      <c r="AJ627">
        <v>173</v>
      </c>
      <c r="AK627" t="s">
        <v>34343</v>
      </c>
      <c r="AO627">
        <v>281219</v>
      </c>
      <c r="AP627" t="s">
        <v>6356</v>
      </c>
      <c r="AQ627" t="s">
        <v>6357</v>
      </c>
      <c r="AR627">
        <v>2</v>
      </c>
      <c r="AS627" t="s">
        <v>3549</v>
      </c>
      <c r="AT627" t="s">
        <v>6358</v>
      </c>
      <c r="AW627">
        <v>55.785369840000001</v>
      </c>
      <c r="AX627">
        <v>12.513249679999999</v>
      </c>
      <c r="AY627" t="s">
        <v>2633</v>
      </c>
      <c r="AZ627">
        <v>1084</v>
      </c>
      <c r="BA627" t="s">
        <v>2634</v>
      </c>
    </row>
    <row r="628" spans="1:53" x14ac:dyDescent="0.25">
      <c r="A628">
        <v>173411</v>
      </c>
      <c r="B628" t="s">
        <v>6378</v>
      </c>
      <c r="C628">
        <v>2800</v>
      </c>
      <c r="D628" t="s">
        <v>3687</v>
      </c>
      <c r="E628" t="s">
        <v>6379</v>
      </c>
      <c r="F628">
        <v>20578912</v>
      </c>
      <c r="G628">
        <v>1012522114</v>
      </c>
      <c r="H628" t="s">
        <v>4726</v>
      </c>
      <c r="I628" t="s">
        <v>4653</v>
      </c>
      <c r="J628" t="s">
        <v>4654</v>
      </c>
      <c r="K628" t="s">
        <v>6380</v>
      </c>
      <c r="L628">
        <v>20</v>
      </c>
      <c r="M628">
        <v>3</v>
      </c>
      <c r="Q628" s="1">
        <v>41277</v>
      </c>
      <c r="R628" t="s">
        <v>2628</v>
      </c>
      <c r="U628">
        <v>41275</v>
      </c>
      <c r="V628">
        <v>4</v>
      </c>
      <c r="W628" t="s">
        <v>3081</v>
      </c>
      <c r="X628">
        <v>1</v>
      </c>
      <c r="Y628" t="s">
        <v>34899</v>
      </c>
      <c r="AA628">
        <v>200511</v>
      </c>
      <c r="AB628">
        <v>242</v>
      </c>
      <c r="AC628" t="s">
        <v>3671</v>
      </c>
      <c r="AD628">
        <v>1071</v>
      </c>
      <c r="AE628" t="s">
        <v>111</v>
      </c>
      <c r="AF628">
        <v>3</v>
      </c>
      <c r="AG628" t="s">
        <v>2688</v>
      </c>
      <c r="AH628">
        <v>99</v>
      </c>
      <c r="AI628" t="s">
        <v>34896</v>
      </c>
      <c r="AJ628">
        <v>173</v>
      </c>
      <c r="AK628" t="s">
        <v>34343</v>
      </c>
      <c r="AL628">
        <v>2</v>
      </c>
      <c r="AM628" t="s">
        <v>2703</v>
      </c>
      <c r="AN628">
        <v>173401</v>
      </c>
      <c r="AO628">
        <v>147401</v>
      </c>
      <c r="AP628" t="s">
        <v>4655</v>
      </c>
      <c r="AQ628" t="s">
        <v>4656</v>
      </c>
      <c r="AR628">
        <v>2</v>
      </c>
      <c r="AS628" t="s">
        <v>3549</v>
      </c>
      <c r="AT628" t="s">
        <v>6381</v>
      </c>
      <c r="AU628" t="s">
        <v>6382</v>
      </c>
      <c r="AY628" t="s">
        <v>2633</v>
      </c>
      <c r="AZ628">
        <v>1084</v>
      </c>
      <c r="BA628" t="s">
        <v>2634</v>
      </c>
    </row>
    <row r="629" spans="1:53" x14ac:dyDescent="0.25">
      <c r="A629">
        <v>173901</v>
      </c>
      <c r="B629" t="s">
        <v>6383</v>
      </c>
      <c r="C629">
        <v>2830</v>
      </c>
      <c r="D629" t="s">
        <v>6203</v>
      </c>
      <c r="E629" t="s">
        <v>283</v>
      </c>
      <c r="F629">
        <v>29190623</v>
      </c>
      <c r="G629">
        <v>1003259315</v>
      </c>
      <c r="H629" t="s">
        <v>35723</v>
      </c>
      <c r="I629" t="s">
        <v>6384</v>
      </c>
      <c r="J629" t="s">
        <v>6385</v>
      </c>
      <c r="K629" t="s">
        <v>6386</v>
      </c>
      <c r="L629">
        <v>458</v>
      </c>
      <c r="M629">
        <v>252</v>
      </c>
      <c r="Q629" s="1">
        <v>44729</v>
      </c>
      <c r="R629" t="s">
        <v>2628</v>
      </c>
      <c r="S629">
        <v>1084</v>
      </c>
      <c r="T629" t="s">
        <v>2634</v>
      </c>
      <c r="U629" s="1"/>
      <c r="V629">
        <v>7</v>
      </c>
      <c r="W629" t="s">
        <v>4393</v>
      </c>
      <c r="X629">
        <v>1</v>
      </c>
      <c r="Y629" t="s">
        <v>34899</v>
      </c>
      <c r="Z629">
        <v>10</v>
      </c>
      <c r="AA629">
        <v>195509</v>
      </c>
      <c r="AB629">
        <v>126</v>
      </c>
      <c r="AC629" t="s">
        <v>62</v>
      </c>
      <c r="AD629">
        <v>1015</v>
      </c>
      <c r="AE629" t="s">
        <v>62</v>
      </c>
      <c r="AF629">
        <v>1</v>
      </c>
      <c r="AG629" t="s">
        <v>34895</v>
      </c>
      <c r="AH629">
        <v>27</v>
      </c>
      <c r="AI629" t="s">
        <v>34995</v>
      </c>
      <c r="AJ629">
        <v>173</v>
      </c>
      <c r="AK629" t="s">
        <v>34343</v>
      </c>
      <c r="AP629" t="s">
        <v>6387</v>
      </c>
      <c r="AQ629" t="s">
        <v>6388</v>
      </c>
      <c r="AR629">
        <v>0</v>
      </c>
      <c r="AS629" t="s">
        <v>2632</v>
      </c>
      <c r="AT629" t="s">
        <v>6282</v>
      </c>
      <c r="AW629">
        <v>55.797901760000002</v>
      </c>
      <c r="AX629">
        <v>12.482412829999999</v>
      </c>
      <c r="AY629" t="s">
        <v>2633</v>
      </c>
      <c r="AZ629">
        <v>1084</v>
      </c>
      <c r="BA629" t="s">
        <v>2634</v>
      </c>
    </row>
    <row r="630" spans="1:53" x14ac:dyDescent="0.25">
      <c r="A630">
        <v>175000</v>
      </c>
      <c r="B630" t="s">
        <v>35724</v>
      </c>
      <c r="C630">
        <v>2610</v>
      </c>
      <c r="D630" t="s">
        <v>34368</v>
      </c>
      <c r="E630" t="s">
        <v>34324</v>
      </c>
      <c r="F630">
        <v>65307316</v>
      </c>
      <c r="I630" t="s">
        <v>6389</v>
      </c>
      <c r="J630" t="s">
        <v>6390</v>
      </c>
      <c r="K630" t="s">
        <v>35725</v>
      </c>
      <c r="L630">
        <v>702</v>
      </c>
      <c r="M630">
        <v>150</v>
      </c>
      <c r="Q630" s="1">
        <v>43790</v>
      </c>
      <c r="R630" t="s">
        <v>2981</v>
      </c>
      <c r="S630">
        <v>175</v>
      </c>
      <c r="T630" t="s">
        <v>34324</v>
      </c>
      <c r="V630">
        <v>2</v>
      </c>
      <c r="W630" t="s">
        <v>2629</v>
      </c>
      <c r="X630">
        <v>5</v>
      </c>
      <c r="Y630" t="s">
        <v>34894</v>
      </c>
      <c r="AA630">
        <v>200701</v>
      </c>
      <c r="AB630">
        <v>923</v>
      </c>
      <c r="AC630" t="s">
        <v>149</v>
      </c>
      <c r="AD630">
        <v>2013</v>
      </c>
      <c r="AE630" t="s">
        <v>149</v>
      </c>
      <c r="AF630">
        <v>1</v>
      </c>
      <c r="AG630" t="s">
        <v>34895</v>
      </c>
      <c r="AH630">
        <v>99</v>
      </c>
      <c r="AI630" t="s">
        <v>34896</v>
      </c>
      <c r="AJ630">
        <v>175</v>
      </c>
      <c r="AK630" t="s">
        <v>34324</v>
      </c>
      <c r="AP630" t="s">
        <v>6391</v>
      </c>
      <c r="AQ630" t="s">
        <v>6392</v>
      </c>
      <c r="AR630">
        <v>0</v>
      </c>
      <c r="AS630" t="s">
        <v>2632</v>
      </c>
      <c r="AT630" t="s">
        <v>35726</v>
      </c>
      <c r="AW630">
        <v>55.680943120000002</v>
      </c>
      <c r="AX630">
        <v>12.456053969999999</v>
      </c>
      <c r="AY630" t="s">
        <v>2633</v>
      </c>
      <c r="AZ630">
        <v>1084</v>
      </c>
      <c r="BA630" t="s">
        <v>2634</v>
      </c>
    </row>
    <row r="631" spans="1:53" x14ac:dyDescent="0.25">
      <c r="A631">
        <v>175001</v>
      </c>
      <c r="B631" t="s">
        <v>6393</v>
      </c>
      <c r="C631">
        <v>2610</v>
      </c>
      <c r="D631" t="s">
        <v>34368</v>
      </c>
      <c r="E631" t="s">
        <v>284</v>
      </c>
      <c r="F631">
        <v>65307316</v>
      </c>
      <c r="G631">
        <v>1003271386</v>
      </c>
      <c r="H631" t="s">
        <v>6394</v>
      </c>
      <c r="I631" t="s">
        <v>6395</v>
      </c>
      <c r="J631" t="s">
        <v>6396</v>
      </c>
      <c r="K631" t="s">
        <v>6397</v>
      </c>
      <c r="L631">
        <v>315</v>
      </c>
      <c r="M631">
        <v>20</v>
      </c>
      <c r="Q631" s="1">
        <v>43777</v>
      </c>
      <c r="R631" t="s">
        <v>3121</v>
      </c>
      <c r="S631">
        <v>175</v>
      </c>
      <c r="T631" t="s">
        <v>34324</v>
      </c>
      <c r="V631">
        <v>2</v>
      </c>
      <c r="W631" t="s">
        <v>2629</v>
      </c>
      <c r="X631">
        <v>1</v>
      </c>
      <c r="Y631" t="s">
        <v>34899</v>
      </c>
      <c r="Z631">
        <v>9</v>
      </c>
      <c r="AA631">
        <v>193904</v>
      </c>
      <c r="AB631">
        <v>121</v>
      </c>
      <c r="AC631" t="s">
        <v>2640</v>
      </c>
      <c r="AD631">
        <v>1012</v>
      </c>
      <c r="AE631" t="s">
        <v>2</v>
      </c>
      <c r="AF631">
        <v>1</v>
      </c>
      <c r="AG631" t="s">
        <v>34895</v>
      </c>
      <c r="AH631">
        <v>21</v>
      </c>
      <c r="AI631" t="s">
        <v>34900</v>
      </c>
      <c r="AJ631">
        <v>175</v>
      </c>
      <c r="AK631" t="s">
        <v>34324</v>
      </c>
      <c r="AP631" t="s">
        <v>6398</v>
      </c>
      <c r="AQ631" t="s">
        <v>6399</v>
      </c>
      <c r="AR631">
        <v>0</v>
      </c>
      <c r="AS631" t="s">
        <v>2632</v>
      </c>
      <c r="AT631" t="s">
        <v>6400</v>
      </c>
      <c r="AW631">
        <v>55.669697329999998</v>
      </c>
      <c r="AX631">
        <v>12.457664429999999</v>
      </c>
      <c r="AY631" t="s">
        <v>2633</v>
      </c>
      <c r="AZ631">
        <v>1084</v>
      </c>
      <c r="BA631" t="s">
        <v>2634</v>
      </c>
    </row>
    <row r="632" spans="1:53" x14ac:dyDescent="0.25">
      <c r="A632">
        <v>175002</v>
      </c>
      <c r="B632" t="s">
        <v>6401</v>
      </c>
      <c r="C632">
        <v>2610</v>
      </c>
      <c r="D632" t="s">
        <v>34368</v>
      </c>
      <c r="E632" t="s">
        <v>285</v>
      </c>
      <c r="F632">
        <v>65307316</v>
      </c>
      <c r="G632">
        <v>1003271453</v>
      </c>
      <c r="H632" t="s">
        <v>6402</v>
      </c>
      <c r="I632" t="s">
        <v>6403</v>
      </c>
      <c r="J632" t="s">
        <v>6404</v>
      </c>
      <c r="K632" t="s">
        <v>6405</v>
      </c>
      <c r="L632">
        <v>391</v>
      </c>
      <c r="M632">
        <v>44</v>
      </c>
      <c r="Q632" s="1">
        <v>43782</v>
      </c>
      <c r="R632" t="s">
        <v>2628</v>
      </c>
      <c r="S632">
        <v>175</v>
      </c>
      <c r="T632" t="s">
        <v>34324</v>
      </c>
      <c r="V632">
        <v>2</v>
      </c>
      <c r="W632" t="s">
        <v>2629</v>
      </c>
      <c r="X632">
        <v>1</v>
      </c>
      <c r="Y632" t="s">
        <v>34899</v>
      </c>
      <c r="Z632">
        <v>9</v>
      </c>
      <c r="AA632">
        <v>191705</v>
      </c>
      <c r="AB632">
        <v>121</v>
      </c>
      <c r="AC632" t="s">
        <v>2640</v>
      </c>
      <c r="AD632">
        <v>1012</v>
      </c>
      <c r="AE632" t="s">
        <v>2</v>
      </c>
      <c r="AF632">
        <v>1</v>
      </c>
      <c r="AG632" t="s">
        <v>34895</v>
      </c>
      <c r="AH632">
        <v>21</v>
      </c>
      <c r="AI632" t="s">
        <v>34900</v>
      </c>
      <c r="AJ632">
        <v>175</v>
      </c>
      <c r="AK632" t="s">
        <v>34324</v>
      </c>
      <c r="AP632" t="s">
        <v>6406</v>
      </c>
      <c r="AQ632" t="s">
        <v>6407</v>
      </c>
      <c r="AR632">
        <v>0</v>
      </c>
      <c r="AS632" t="s">
        <v>2632</v>
      </c>
      <c r="AT632" t="s">
        <v>6408</v>
      </c>
      <c r="AW632">
        <v>55.705122420000002</v>
      </c>
      <c r="AX632">
        <v>12.44366473</v>
      </c>
      <c r="AY632" t="s">
        <v>2633</v>
      </c>
      <c r="AZ632">
        <v>1084</v>
      </c>
      <c r="BA632" t="s">
        <v>2634</v>
      </c>
    </row>
    <row r="633" spans="1:53" x14ac:dyDescent="0.25">
      <c r="A633">
        <v>175003</v>
      </c>
      <c r="B633" t="s">
        <v>6409</v>
      </c>
      <c r="C633">
        <v>2610</v>
      </c>
      <c r="D633" t="s">
        <v>34368</v>
      </c>
      <c r="E633" t="s">
        <v>286</v>
      </c>
      <c r="F633">
        <v>65307316</v>
      </c>
      <c r="G633">
        <v>1003271519</v>
      </c>
      <c r="H633" t="s">
        <v>6410</v>
      </c>
      <c r="I633" t="s">
        <v>6411</v>
      </c>
      <c r="J633" t="s">
        <v>6412</v>
      </c>
      <c r="K633" t="s">
        <v>6413</v>
      </c>
      <c r="L633">
        <v>177</v>
      </c>
      <c r="M633">
        <v>100</v>
      </c>
      <c r="Q633" s="1">
        <v>44054</v>
      </c>
      <c r="R633" t="s">
        <v>2628</v>
      </c>
      <c r="S633">
        <v>175</v>
      </c>
      <c r="T633" t="s">
        <v>34324</v>
      </c>
      <c r="V633">
        <v>2</v>
      </c>
      <c r="W633" t="s">
        <v>2629</v>
      </c>
      <c r="X633">
        <v>1</v>
      </c>
      <c r="Y633" t="s">
        <v>34899</v>
      </c>
      <c r="Z633">
        <v>9</v>
      </c>
      <c r="AA633">
        <v>196308</v>
      </c>
      <c r="AB633">
        <v>121</v>
      </c>
      <c r="AC633" t="s">
        <v>2640</v>
      </c>
      <c r="AD633">
        <v>1012</v>
      </c>
      <c r="AE633" t="s">
        <v>2</v>
      </c>
      <c r="AF633">
        <v>1</v>
      </c>
      <c r="AG633" t="s">
        <v>34895</v>
      </c>
      <c r="AH633">
        <v>21</v>
      </c>
      <c r="AI633" t="s">
        <v>34900</v>
      </c>
      <c r="AJ633">
        <v>175</v>
      </c>
      <c r="AK633" t="s">
        <v>34324</v>
      </c>
      <c r="AP633" t="s">
        <v>6414</v>
      </c>
      <c r="AQ633" t="s">
        <v>6415</v>
      </c>
      <c r="AR633">
        <v>0</v>
      </c>
      <c r="AS633" t="s">
        <v>2632</v>
      </c>
      <c r="AT633" t="s">
        <v>3957</v>
      </c>
      <c r="AW633">
        <v>55.688097210000002</v>
      </c>
      <c r="AX633">
        <v>12.447609720000001</v>
      </c>
      <c r="AY633" t="s">
        <v>2633</v>
      </c>
      <c r="AZ633">
        <v>1084</v>
      </c>
      <c r="BA633" t="s">
        <v>2634</v>
      </c>
    </row>
    <row r="634" spans="1:53" x14ac:dyDescent="0.25">
      <c r="A634">
        <v>175004</v>
      </c>
      <c r="B634" t="s">
        <v>35727</v>
      </c>
      <c r="C634">
        <v>2610</v>
      </c>
      <c r="D634" t="s">
        <v>34368</v>
      </c>
      <c r="E634" t="s">
        <v>287</v>
      </c>
      <c r="F634">
        <v>65307316</v>
      </c>
      <c r="G634">
        <v>1003271696</v>
      </c>
      <c r="H634" t="s">
        <v>6416</v>
      </c>
      <c r="I634" t="s">
        <v>6417</v>
      </c>
      <c r="J634" t="s">
        <v>6418</v>
      </c>
      <c r="K634" t="s">
        <v>35728</v>
      </c>
      <c r="L634">
        <v>705</v>
      </c>
      <c r="M634">
        <v>139</v>
      </c>
      <c r="Q634" s="1">
        <v>44209</v>
      </c>
      <c r="R634" t="s">
        <v>2628</v>
      </c>
      <c r="S634">
        <v>175</v>
      </c>
      <c r="T634" t="s">
        <v>34324</v>
      </c>
      <c r="V634">
        <v>2</v>
      </c>
      <c r="W634" t="s">
        <v>2629</v>
      </c>
      <c r="X634">
        <v>1</v>
      </c>
      <c r="Y634" t="s">
        <v>34899</v>
      </c>
      <c r="Z634">
        <v>9</v>
      </c>
      <c r="AA634">
        <v>189101</v>
      </c>
      <c r="AB634">
        <v>121</v>
      </c>
      <c r="AC634" t="s">
        <v>2640</v>
      </c>
      <c r="AD634">
        <v>1012</v>
      </c>
      <c r="AE634" t="s">
        <v>2</v>
      </c>
      <c r="AF634">
        <v>1</v>
      </c>
      <c r="AG634" t="s">
        <v>34895</v>
      </c>
      <c r="AH634">
        <v>21</v>
      </c>
      <c r="AI634" t="s">
        <v>34900</v>
      </c>
      <c r="AJ634">
        <v>175</v>
      </c>
      <c r="AK634" t="s">
        <v>34324</v>
      </c>
      <c r="AP634" t="s">
        <v>6419</v>
      </c>
      <c r="AQ634" t="s">
        <v>6420</v>
      </c>
      <c r="AR634">
        <v>0</v>
      </c>
      <c r="AS634" t="s">
        <v>2632</v>
      </c>
      <c r="AT634" t="s">
        <v>35729</v>
      </c>
      <c r="AW634">
        <v>55.682372770000001</v>
      </c>
      <c r="AX634">
        <v>12.464367299999999</v>
      </c>
      <c r="AY634" t="s">
        <v>2633</v>
      </c>
      <c r="AZ634">
        <v>1084</v>
      </c>
      <c r="BA634" t="s">
        <v>2634</v>
      </c>
    </row>
    <row r="635" spans="1:53" x14ac:dyDescent="0.25">
      <c r="A635">
        <v>175006</v>
      </c>
      <c r="B635" t="s">
        <v>35730</v>
      </c>
      <c r="C635">
        <v>2610</v>
      </c>
      <c r="D635" t="s">
        <v>34368</v>
      </c>
      <c r="E635" t="s">
        <v>288</v>
      </c>
      <c r="F635">
        <v>65307316</v>
      </c>
      <c r="G635">
        <v>1003271337</v>
      </c>
      <c r="H635" t="s">
        <v>6421</v>
      </c>
      <c r="I635" t="s">
        <v>6422</v>
      </c>
      <c r="J635" t="s">
        <v>6422</v>
      </c>
      <c r="K635" t="s">
        <v>6423</v>
      </c>
      <c r="L635">
        <v>227</v>
      </c>
      <c r="M635">
        <v>71</v>
      </c>
      <c r="Q635" s="1">
        <v>44853</v>
      </c>
      <c r="R635" t="s">
        <v>2628</v>
      </c>
      <c r="S635">
        <v>175</v>
      </c>
      <c r="T635" t="s">
        <v>34324</v>
      </c>
      <c r="V635">
        <v>2</v>
      </c>
      <c r="W635" t="s">
        <v>2629</v>
      </c>
      <c r="X635">
        <v>1</v>
      </c>
      <c r="Y635" t="s">
        <v>34899</v>
      </c>
      <c r="Z635">
        <v>9</v>
      </c>
      <c r="AA635">
        <v>195208</v>
      </c>
      <c r="AB635">
        <v>121</v>
      </c>
      <c r="AC635" t="s">
        <v>2640</v>
      </c>
      <c r="AD635">
        <v>1012</v>
      </c>
      <c r="AE635" t="s">
        <v>2</v>
      </c>
      <c r="AF635">
        <v>1</v>
      </c>
      <c r="AG635" t="s">
        <v>34895</v>
      </c>
      <c r="AH635">
        <v>21</v>
      </c>
      <c r="AI635" t="s">
        <v>34900</v>
      </c>
      <c r="AJ635">
        <v>175</v>
      </c>
      <c r="AK635" t="s">
        <v>34324</v>
      </c>
      <c r="AP635" t="s">
        <v>6424</v>
      </c>
      <c r="AQ635" t="s">
        <v>6425</v>
      </c>
      <c r="AR635">
        <v>0</v>
      </c>
      <c r="AS635" t="s">
        <v>2632</v>
      </c>
      <c r="AT635" t="s">
        <v>6426</v>
      </c>
      <c r="AW635">
        <v>55.695131869999997</v>
      </c>
      <c r="AX635">
        <v>12.449713539999999</v>
      </c>
      <c r="AY635" t="s">
        <v>2633</v>
      </c>
      <c r="AZ635">
        <v>1084</v>
      </c>
      <c r="BA635" t="s">
        <v>2634</v>
      </c>
    </row>
    <row r="636" spans="1:53" x14ac:dyDescent="0.25">
      <c r="A636">
        <v>175007</v>
      </c>
      <c r="B636" t="s">
        <v>35731</v>
      </c>
      <c r="C636">
        <v>2610</v>
      </c>
      <c r="D636" t="s">
        <v>34368</v>
      </c>
      <c r="E636" t="s">
        <v>289</v>
      </c>
      <c r="F636">
        <v>65307316</v>
      </c>
      <c r="G636">
        <v>1003271611</v>
      </c>
      <c r="H636" t="s">
        <v>6427</v>
      </c>
      <c r="I636" t="s">
        <v>6428</v>
      </c>
      <c r="J636" t="s">
        <v>6429</v>
      </c>
      <c r="K636" t="s">
        <v>35732</v>
      </c>
      <c r="L636">
        <v>699</v>
      </c>
      <c r="M636">
        <v>102</v>
      </c>
      <c r="Q636" s="1">
        <v>44161</v>
      </c>
      <c r="R636" t="s">
        <v>2628</v>
      </c>
      <c r="S636">
        <v>175</v>
      </c>
      <c r="T636" t="s">
        <v>34324</v>
      </c>
      <c r="V636">
        <v>2</v>
      </c>
      <c r="W636" t="s">
        <v>2629</v>
      </c>
      <c r="X636">
        <v>1</v>
      </c>
      <c r="Y636" t="s">
        <v>34899</v>
      </c>
      <c r="Z636">
        <v>10</v>
      </c>
      <c r="AA636">
        <v>195708</v>
      </c>
      <c r="AB636">
        <v>121</v>
      </c>
      <c r="AC636" t="s">
        <v>2640</v>
      </c>
      <c r="AD636">
        <v>1012</v>
      </c>
      <c r="AE636" t="s">
        <v>2</v>
      </c>
      <c r="AF636">
        <v>1</v>
      </c>
      <c r="AG636" t="s">
        <v>34895</v>
      </c>
      <c r="AH636">
        <v>21</v>
      </c>
      <c r="AI636" t="s">
        <v>34900</v>
      </c>
      <c r="AJ636">
        <v>175</v>
      </c>
      <c r="AK636" t="s">
        <v>34324</v>
      </c>
      <c r="AP636" t="s">
        <v>6430</v>
      </c>
      <c r="AQ636" t="s">
        <v>6431</v>
      </c>
      <c r="AR636">
        <v>0</v>
      </c>
      <c r="AS636" t="s">
        <v>2632</v>
      </c>
      <c r="AT636" t="s">
        <v>35733</v>
      </c>
      <c r="AW636">
        <v>55.676614149999999</v>
      </c>
      <c r="AX636">
        <v>12.450593570000001</v>
      </c>
      <c r="AY636" t="s">
        <v>2633</v>
      </c>
      <c r="AZ636">
        <v>1084</v>
      </c>
      <c r="BA636" t="s">
        <v>2634</v>
      </c>
    </row>
    <row r="637" spans="1:53" x14ac:dyDescent="0.25">
      <c r="A637">
        <v>175011</v>
      </c>
      <c r="B637" t="s">
        <v>35734</v>
      </c>
      <c r="C637">
        <v>2610</v>
      </c>
      <c r="D637" t="s">
        <v>34368</v>
      </c>
      <c r="E637" t="s">
        <v>35735</v>
      </c>
      <c r="F637">
        <v>29575762</v>
      </c>
      <c r="G637">
        <v>1003259352</v>
      </c>
      <c r="H637" t="s">
        <v>6432</v>
      </c>
      <c r="I637" t="s">
        <v>6433</v>
      </c>
      <c r="J637" t="s">
        <v>6434</v>
      </c>
      <c r="K637" t="s">
        <v>6435</v>
      </c>
      <c r="L637">
        <v>315</v>
      </c>
      <c r="M637">
        <v>28</v>
      </c>
      <c r="Q637" s="1">
        <v>43790</v>
      </c>
      <c r="R637" t="s">
        <v>2988</v>
      </c>
      <c r="V637">
        <v>4</v>
      </c>
      <c r="W637" t="s">
        <v>3081</v>
      </c>
      <c r="X637">
        <v>1</v>
      </c>
      <c r="Y637" t="s">
        <v>34899</v>
      </c>
      <c r="AA637">
        <v>195808</v>
      </c>
      <c r="AB637">
        <v>131</v>
      </c>
      <c r="AC637" t="s">
        <v>983</v>
      </c>
      <c r="AD637">
        <v>1061</v>
      </c>
      <c r="AE637" t="s">
        <v>983</v>
      </c>
      <c r="AF637">
        <v>1</v>
      </c>
      <c r="AG637" t="s">
        <v>34895</v>
      </c>
      <c r="AH637">
        <v>99</v>
      </c>
      <c r="AI637" t="s">
        <v>34896</v>
      </c>
      <c r="AJ637">
        <v>175</v>
      </c>
      <c r="AK637" t="s">
        <v>34324</v>
      </c>
      <c r="AP637" t="s">
        <v>6436</v>
      </c>
      <c r="AQ637" t="s">
        <v>6437</v>
      </c>
      <c r="AR637">
        <v>0</v>
      </c>
      <c r="AS637" t="s">
        <v>2632</v>
      </c>
      <c r="AT637" t="s">
        <v>6400</v>
      </c>
      <c r="AW637">
        <v>55.667132960000004</v>
      </c>
      <c r="AX637">
        <v>12.45751855</v>
      </c>
      <c r="AY637" t="s">
        <v>2633</v>
      </c>
      <c r="AZ637">
        <v>1084</v>
      </c>
      <c r="BA637" t="s">
        <v>2634</v>
      </c>
    </row>
    <row r="638" spans="1:53" x14ac:dyDescent="0.25">
      <c r="A638">
        <v>175014</v>
      </c>
      <c r="B638" t="s">
        <v>6438</v>
      </c>
      <c r="C638">
        <v>2610</v>
      </c>
      <c r="D638" t="s">
        <v>34368</v>
      </c>
      <c r="E638" t="s">
        <v>290</v>
      </c>
      <c r="F638">
        <v>65307316</v>
      </c>
      <c r="G638">
        <v>1003259431</v>
      </c>
      <c r="H638" t="s">
        <v>6439</v>
      </c>
      <c r="I638" t="s">
        <v>6440</v>
      </c>
      <c r="J638" t="s">
        <v>6441</v>
      </c>
      <c r="K638" t="s">
        <v>35736</v>
      </c>
      <c r="L638">
        <v>702</v>
      </c>
      <c r="M638" t="s">
        <v>6442</v>
      </c>
      <c r="Q638" s="1">
        <v>44084</v>
      </c>
      <c r="R638" t="s">
        <v>3121</v>
      </c>
      <c r="S638">
        <v>175</v>
      </c>
      <c r="T638" t="s">
        <v>34324</v>
      </c>
      <c r="V638">
        <v>2</v>
      </c>
      <c r="W638" t="s">
        <v>2629</v>
      </c>
      <c r="X638">
        <v>1</v>
      </c>
      <c r="Y638" t="s">
        <v>34899</v>
      </c>
      <c r="Z638">
        <v>10</v>
      </c>
      <c r="AA638">
        <v>199108</v>
      </c>
      <c r="AB638">
        <v>126</v>
      </c>
      <c r="AC638" t="s">
        <v>62</v>
      </c>
      <c r="AD638">
        <v>1015</v>
      </c>
      <c r="AE638" t="s">
        <v>62</v>
      </c>
      <c r="AF638">
        <v>1</v>
      </c>
      <c r="AG638" t="s">
        <v>34895</v>
      </c>
      <c r="AH638">
        <v>27</v>
      </c>
      <c r="AI638" t="s">
        <v>34995</v>
      </c>
      <c r="AJ638">
        <v>175</v>
      </c>
      <c r="AK638" t="s">
        <v>34324</v>
      </c>
      <c r="AP638" t="s">
        <v>6391</v>
      </c>
      <c r="AQ638" t="s">
        <v>6443</v>
      </c>
      <c r="AR638">
        <v>0</v>
      </c>
      <c r="AS638" t="s">
        <v>2632</v>
      </c>
      <c r="AT638" t="s">
        <v>35726</v>
      </c>
      <c r="AW638">
        <v>55.679718170000001</v>
      </c>
      <c r="AX638">
        <v>12.443131660000001</v>
      </c>
      <c r="AY638" t="s">
        <v>2633</v>
      </c>
      <c r="AZ638">
        <v>1084</v>
      </c>
      <c r="BA638" t="s">
        <v>2634</v>
      </c>
    </row>
    <row r="639" spans="1:53" x14ac:dyDescent="0.25">
      <c r="A639">
        <v>175017</v>
      </c>
      <c r="B639" t="s">
        <v>6444</v>
      </c>
      <c r="C639">
        <v>2610</v>
      </c>
      <c r="D639" t="s">
        <v>34368</v>
      </c>
      <c r="E639" t="s">
        <v>291</v>
      </c>
      <c r="F639">
        <v>35914412</v>
      </c>
      <c r="G639">
        <v>1001739509</v>
      </c>
      <c r="H639" t="s">
        <v>6445</v>
      </c>
      <c r="I639" t="s">
        <v>6446</v>
      </c>
      <c r="J639" t="s">
        <v>6447</v>
      </c>
      <c r="K639" t="s">
        <v>35737</v>
      </c>
      <c r="L639">
        <v>375</v>
      </c>
      <c r="M639">
        <v>59</v>
      </c>
      <c r="Q639" s="1">
        <v>43782</v>
      </c>
      <c r="R639" t="s">
        <v>3121</v>
      </c>
      <c r="V639">
        <v>5</v>
      </c>
      <c r="W639" t="s">
        <v>2938</v>
      </c>
      <c r="X639">
        <v>1</v>
      </c>
      <c r="Y639" t="s">
        <v>34899</v>
      </c>
      <c r="Z639">
        <v>10</v>
      </c>
      <c r="AA639">
        <v>199801</v>
      </c>
      <c r="AB639">
        <v>121</v>
      </c>
      <c r="AC639" t="s">
        <v>2640</v>
      </c>
      <c r="AD639">
        <v>1013</v>
      </c>
      <c r="AE639" t="s">
        <v>47</v>
      </c>
      <c r="AF639">
        <v>1</v>
      </c>
      <c r="AG639" t="s">
        <v>34895</v>
      </c>
      <c r="AH639">
        <v>21</v>
      </c>
      <c r="AI639" t="s">
        <v>34900</v>
      </c>
      <c r="AJ639">
        <v>175</v>
      </c>
      <c r="AK639" t="s">
        <v>34324</v>
      </c>
      <c r="AL639">
        <v>1</v>
      </c>
      <c r="AM639" t="s">
        <v>3345</v>
      </c>
      <c r="AN639">
        <v>147021</v>
      </c>
      <c r="AP639" t="s">
        <v>6448</v>
      </c>
      <c r="AQ639" t="s">
        <v>6449</v>
      </c>
      <c r="AR639">
        <v>0</v>
      </c>
      <c r="AS639" t="s">
        <v>2632</v>
      </c>
      <c r="AT639" t="s">
        <v>35738</v>
      </c>
      <c r="AW639">
        <v>55.676486670000003</v>
      </c>
      <c r="AX639">
        <v>12.45902001</v>
      </c>
      <c r="AY639" t="s">
        <v>2633</v>
      </c>
      <c r="AZ639">
        <v>1084</v>
      </c>
      <c r="BA639" t="s">
        <v>2634</v>
      </c>
    </row>
    <row r="640" spans="1:53" x14ac:dyDescent="0.25">
      <c r="A640">
        <v>175020</v>
      </c>
      <c r="B640" t="s">
        <v>6450</v>
      </c>
      <c r="C640">
        <v>2610</v>
      </c>
      <c r="D640" t="s">
        <v>34368</v>
      </c>
      <c r="E640" t="s">
        <v>6450</v>
      </c>
      <c r="F640">
        <v>65307316</v>
      </c>
      <c r="G640">
        <v>1003271234</v>
      </c>
      <c r="H640" t="s">
        <v>6451</v>
      </c>
      <c r="I640" t="s">
        <v>6452</v>
      </c>
      <c r="J640" t="s">
        <v>6453</v>
      </c>
      <c r="K640" t="s">
        <v>35739</v>
      </c>
      <c r="L640">
        <v>21</v>
      </c>
      <c r="M640" t="s">
        <v>6454</v>
      </c>
      <c r="Q640" s="1">
        <v>40815</v>
      </c>
      <c r="R640" t="s">
        <v>2628</v>
      </c>
      <c r="S640">
        <v>175</v>
      </c>
      <c r="T640" t="s">
        <v>34324</v>
      </c>
      <c r="U640">
        <v>40756</v>
      </c>
      <c r="V640">
        <v>2</v>
      </c>
      <c r="W640" t="s">
        <v>2629</v>
      </c>
      <c r="X640">
        <v>1</v>
      </c>
      <c r="Y640" t="s">
        <v>34899</v>
      </c>
      <c r="Z640">
        <v>10</v>
      </c>
      <c r="AA640">
        <v>199301</v>
      </c>
      <c r="AB640">
        <v>129</v>
      </c>
      <c r="AC640" t="s">
        <v>122</v>
      </c>
      <c r="AD640">
        <v>1016</v>
      </c>
      <c r="AE640" t="s">
        <v>122</v>
      </c>
      <c r="AF640">
        <v>3</v>
      </c>
      <c r="AG640" t="s">
        <v>2688</v>
      </c>
      <c r="AH640">
        <v>99</v>
      </c>
      <c r="AI640" t="s">
        <v>34896</v>
      </c>
      <c r="AJ640">
        <v>175</v>
      </c>
      <c r="AK640" t="s">
        <v>34324</v>
      </c>
      <c r="AL640">
        <v>2</v>
      </c>
      <c r="AM640" t="s">
        <v>2703</v>
      </c>
      <c r="AN640">
        <v>175021</v>
      </c>
      <c r="AP640" t="s">
        <v>6455</v>
      </c>
      <c r="AQ640" t="s">
        <v>6456</v>
      </c>
      <c r="AR640">
        <v>0</v>
      </c>
      <c r="AS640" t="s">
        <v>2632</v>
      </c>
      <c r="AT640" t="s">
        <v>35740</v>
      </c>
      <c r="AW640">
        <v>55.6796128821629</v>
      </c>
      <c r="AX640">
        <v>12.468133460975499</v>
      </c>
      <c r="AY640" t="s">
        <v>2633</v>
      </c>
      <c r="AZ640">
        <v>1084</v>
      </c>
      <c r="BA640" t="s">
        <v>2634</v>
      </c>
    </row>
    <row r="641" spans="1:53" x14ac:dyDescent="0.25">
      <c r="A641">
        <v>175021</v>
      </c>
      <c r="B641" t="s">
        <v>6457</v>
      </c>
      <c r="C641">
        <v>2610</v>
      </c>
      <c r="D641" t="s">
        <v>34368</v>
      </c>
      <c r="E641" t="s">
        <v>292</v>
      </c>
      <c r="F641">
        <v>65307316</v>
      </c>
      <c r="G641">
        <v>1003271192</v>
      </c>
      <c r="H641" t="s">
        <v>6451</v>
      </c>
      <c r="J641" t="s">
        <v>6458</v>
      </c>
      <c r="K641" t="s">
        <v>35741</v>
      </c>
      <c r="L641">
        <v>702</v>
      </c>
      <c r="M641" t="s">
        <v>6459</v>
      </c>
      <c r="Q641" s="1">
        <v>43782</v>
      </c>
      <c r="R641" t="s">
        <v>2628</v>
      </c>
      <c r="S641">
        <v>175</v>
      </c>
      <c r="T641" t="s">
        <v>34324</v>
      </c>
      <c r="U641" s="1"/>
      <c r="V641">
        <v>2</v>
      </c>
      <c r="W641" t="s">
        <v>2629</v>
      </c>
      <c r="X641">
        <v>1</v>
      </c>
      <c r="Y641" t="s">
        <v>34899</v>
      </c>
      <c r="Z641">
        <v>9</v>
      </c>
      <c r="AA641">
        <v>200905</v>
      </c>
      <c r="AB641">
        <v>129</v>
      </c>
      <c r="AC641" t="s">
        <v>122</v>
      </c>
      <c r="AD641">
        <v>1016</v>
      </c>
      <c r="AE641" t="s">
        <v>122</v>
      </c>
      <c r="AF641">
        <v>1</v>
      </c>
      <c r="AG641" t="s">
        <v>34895</v>
      </c>
      <c r="AH641">
        <v>99</v>
      </c>
      <c r="AI641" t="s">
        <v>34896</v>
      </c>
      <c r="AJ641">
        <v>175</v>
      </c>
      <c r="AK641" t="s">
        <v>34324</v>
      </c>
      <c r="AP641" t="s">
        <v>6391</v>
      </c>
      <c r="AQ641" t="s">
        <v>6460</v>
      </c>
      <c r="AR641">
        <v>0</v>
      </c>
      <c r="AS641" t="s">
        <v>2632</v>
      </c>
      <c r="AT641" t="s">
        <v>35726</v>
      </c>
      <c r="AW641">
        <v>55.678761420000001</v>
      </c>
      <c r="AX641">
        <v>12.442562130000001</v>
      </c>
      <c r="AY641" t="s">
        <v>2633</v>
      </c>
      <c r="AZ641">
        <v>1084</v>
      </c>
      <c r="BA641" t="s">
        <v>2634</v>
      </c>
    </row>
    <row r="642" spans="1:53" x14ac:dyDescent="0.25">
      <c r="A642">
        <v>175200</v>
      </c>
      <c r="C642">
        <v>2610</v>
      </c>
      <c r="D642" t="s">
        <v>34368</v>
      </c>
      <c r="E642" t="s">
        <v>35742</v>
      </c>
      <c r="F642">
        <v>65307316</v>
      </c>
      <c r="G642">
        <v>1003271544</v>
      </c>
      <c r="H642" t="s">
        <v>35743</v>
      </c>
      <c r="I642" t="s">
        <v>6461</v>
      </c>
      <c r="J642" t="s">
        <v>6462</v>
      </c>
      <c r="K642" t="s">
        <v>35744</v>
      </c>
      <c r="L642">
        <v>890</v>
      </c>
      <c r="M642">
        <v>9</v>
      </c>
      <c r="Q642" s="1">
        <v>43923</v>
      </c>
      <c r="R642" t="s">
        <v>2628</v>
      </c>
      <c r="S642">
        <v>175</v>
      </c>
      <c r="T642" t="s">
        <v>34324</v>
      </c>
      <c r="V642">
        <v>2</v>
      </c>
      <c r="W642" t="s">
        <v>2629</v>
      </c>
      <c r="X642">
        <v>1</v>
      </c>
      <c r="Y642" t="s">
        <v>34899</v>
      </c>
      <c r="AB642">
        <v>932</v>
      </c>
      <c r="AC642" t="s">
        <v>324</v>
      </c>
      <c r="AD642">
        <v>2021</v>
      </c>
      <c r="AE642" t="s">
        <v>324</v>
      </c>
      <c r="AF642">
        <v>2</v>
      </c>
      <c r="AG642" t="s">
        <v>35025</v>
      </c>
      <c r="AH642">
        <v>10</v>
      </c>
      <c r="AI642" t="s">
        <v>35050</v>
      </c>
      <c r="AJ642">
        <v>175</v>
      </c>
      <c r="AK642" t="s">
        <v>34324</v>
      </c>
      <c r="AP642" t="s">
        <v>6463</v>
      </c>
      <c r="AQ642" t="s">
        <v>6464</v>
      </c>
      <c r="AR642">
        <v>0</v>
      </c>
      <c r="AS642" t="s">
        <v>2632</v>
      </c>
      <c r="AT642" t="s">
        <v>35745</v>
      </c>
      <c r="AW642">
        <v>55.68554323</v>
      </c>
      <c r="AX642">
        <v>12.462412240000001</v>
      </c>
      <c r="AY642" t="s">
        <v>2633</v>
      </c>
      <c r="AZ642">
        <v>1084</v>
      </c>
      <c r="BA642" t="s">
        <v>2634</v>
      </c>
    </row>
    <row r="643" spans="1:53" x14ac:dyDescent="0.25">
      <c r="A643">
        <v>175210</v>
      </c>
      <c r="B643" t="s">
        <v>293</v>
      </c>
      <c r="C643">
        <v>2610</v>
      </c>
      <c r="D643" t="s">
        <v>34368</v>
      </c>
      <c r="E643" t="s">
        <v>293</v>
      </c>
      <c r="F643">
        <v>65307316</v>
      </c>
      <c r="G643">
        <v>1003271726</v>
      </c>
      <c r="H643" t="s">
        <v>6465</v>
      </c>
      <c r="I643" t="s">
        <v>6466</v>
      </c>
      <c r="J643" t="s">
        <v>6467</v>
      </c>
      <c r="K643" t="s">
        <v>35746</v>
      </c>
      <c r="L643">
        <v>616</v>
      </c>
      <c r="M643">
        <v>8</v>
      </c>
      <c r="Q643" s="1">
        <v>44104</v>
      </c>
      <c r="R643" t="s">
        <v>2628</v>
      </c>
      <c r="S643">
        <v>175</v>
      </c>
      <c r="T643" t="s">
        <v>34324</v>
      </c>
      <c r="V643">
        <v>2</v>
      </c>
      <c r="W643" t="s">
        <v>2629</v>
      </c>
      <c r="X643">
        <v>1</v>
      </c>
      <c r="Y643" t="s">
        <v>34899</v>
      </c>
      <c r="AA643">
        <v>196009</v>
      </c>
      <c r="AB643">
        <v>125</v>
      </c>
      <c r="AC643" t="s">
        <v>3462</v>
      </c>
      <c r="AD643">
        <v>1014</v>
      </c>
      <c r="AE643" t="s">
        <v>102</v>
      </c>
      <c r="AF643">
        <v>1</v>
      </c>
      <c r="AG643" t="s">
        <v>34895</v>
      </c>
      <c r="AH643">
        <v>24</v>
      </c>
      <c r="AI643" t="s">
        <v>3462</v>
      </c>
      <c r="AJ643">
        <v>175</v>
      </c>
      <c r="AK643" t="s">
        <v>34324</v>
      </c>
      <c r="AP643" t="s">
        <v>6468</v>
      </c>
      <c r="AQ643" t="s">
        <v>6469</v>
      </c>
      <c r="AR643">
        <v>0</v>
      </c>
      <c r="AS643" t="s">
        <v>2632</v>
      </c>
      <c r="AT643" t="s">
        <v>35747</v>
      </c>
      <c r="AU643" t="s">
        <v>6470</v>
      </c>
      <c r="AW643">
        <v>55.669922880000001</v>
      </c>
      <c r="AX643">
        <v>12.45080711</v>
      </c>
      <c r="AY643" t="s">
        <v>2633</v>
      </c>
      <c r="AZ643">
        <v>1084</v>
      </c>
      <c r="BA643" t="s">
        <v>2634</v>
      </c>
    </row>
    <row r="644" spans="1:53" x14ac:dyDescent="0.25">
      <c r="A644">
        <v>175248</v>
      </c>
      <c r="B644" t="s">
        <v>35748</v>
      </c>
      <c r="C644">
        <v>2610</v>
      </c>
      <c r="D644" t="s">
        <v>34368</v>
      </c>
      <c r="E644" t="s">
        <v>35749</v>
      </c>
      <c r="F644">
        <v>29586055</v>
      </c>
      <c r="G644">
        <v>1022336459</v>
      </c>
      <c r="H644" t="s">
        <v>5816</v>
      </c>
      <c r="I644" t="s">
        <v>6471</v>
      </c>
      <c r="J644" t="s">
        <v>6472</v>
      </c>
      <c r="K644" t="s">
        <v>6473</v>
      </c>
      <c r="L644">
        <v>13</v>
      </c>
      <c r="M644">
        <v>2</v>
      </c>
      <c r="Q644" s="1">
        <v>44606</v>
      </c>
      <c r="R644" t="s">
        <v>2628</v>
      </c>
      <c r="V644">
        <v>4</v>
      </c>
      <c r="W644" t="s">
        <v>3081</v>
      </c>
      <c r="X644">
        <v>1</v>
      </c>
      <c r="Y644" t="s">
        <v>34899</v>
      </c>
      <c r="AA644">
        <v>199501</v>
      </c>
      <c r="AB644">
        <v>137</v>
      </c>
      <c r="AC644" t="s">
        <v>3522</v>
      </c>
      <c r="AD644">
        <v>1053</v>
      </c>
      <c r="AE644" t="s">
        <v>3522</v>
      </c>
      <c r="AF644">
        <v>1</v>
      </c>
      <c r="AG644" t="s">
        <v>34895</v>
      </c>
      <c r="AH644">
        <v>30</v>
      </c>
      <c r="AI644" t="s">
        <v>3512</v>
      </c>
      <c r="AJ644">
        <v>175</v>
      </c>
      <c r="AK644" t="s">
        <v>34324</v>
      </c>
      <c r="AO644">
        <v>165247</v>
      </c>
      <c r="AP644" t="s">
        <v>5820</v>
      </c>
      <c r="AQ644" t="s">
        <v>5821</v>
      </c>
      <c r="AR644">
        <v>2</v>
      </c>
      <c r="AS644" t="s">
        <v>3549</v>
      </c>
      <c r="AT644" t="s">
        <v>6474</v>
      </c>
      <c r="AW644">
        <v>55.682797909999998</v>
      </c>
      <c r="AX644">
        <v>12.45297834</v>
      </c>
      <c r="AY644" t="s">
        <v>2633</v>
      </c>
      <c r="AZ644">
        <v>1084</v>
      </c>
      <c r="BA644" t="s">
        <v>2634</v>
      </c>
    </row>
    <row r="645" spans="1:53" x14ac:dyDescent="0.25">
      <c r="A645">
        <v>175377</v>
      </c>
      <c r="B645" t="s">
        <v>35750</v>
      </c>
      <c r="C645">
        <v>2610</v>
      </c>
      <c r="D645" t="s">
        <v>34368</v>
      </c>
      <c r="E645" t="s">
        <v>35751</v>
      </c>
      <c r="F645">
        <v>15012749</v>
      </c>
      <c r="G645">
        <v>1000845082</v>
      </c>
      <c r="H645" t="s">
        <v>6475</v>
      </c>
      <c r="J645" t="s">
        <v>6476</v>
      </c>
      <c r="K645" t="s">
        <v>35752</v>
      </c>
      <c r="L645">
        <v>375</v>
      </c>
      <c r="M645">
        <v>63</v>
      </c>
      <c r="Q645" s="1">
        <v>43426</v>
      </c>
      <c r="R645" t="s">
        <v>2628</v>
      </c>
      <c r="S645">
        <v>175</v>
      </c>
      <c r="T645" t="s">
        <v>34324</v>
      </c>
      <c r="U645">
        <v>43405</v>
      </c>
      <c r="V645">
        <v>0</v>
      </c>
      <c r="W645" t="s">
        <v>3383</v>
      </c>
      <c r="X645">
        <v>1</v>
      </c>
      <c r="Y645" t="s">
        <v>34899</v>
      </c>
      <c r="AA645">
        <v>200812</v>
      </c>
      <c r="AB645">
        <v>147</v>
      </c>
      <c r="AC645" t="s">
        <v>35093</v>
      </c>
      <c r="AD645">
        <v>1021</v>
      </c>
      <c r="AE645" t="s">
        <v>35093</v>
      </c>
      <c r="AF645">
        <v>3</v>
      </c>
      <c r="AG645" t="s">
        <v>2688</v>
      </c>
      <c r="AH645">
        <v>99</v>
      </c>
      <c r="AI645" t="s">
        <v>34896</v>
      </c>
      <c r="AJ645">
        <v>175</v>
      </c>
      <c r="AK645" t="s">
        <v>34324</v>
      </c>
      <c r="AP645" t="s">
        <v>6477</v>
      </c>
      <c r="AQ645" t="s">
        <v>6478</v>
      </c>
      <c r="AR645">
        <v>0</v>
      </c>
      <c r="AS645" t="s">
        <v>2632</v>
      </c>
      <c r="AT645" t="s">
        <v>35738</v>
      </c>
      <c r="AW645">
        <v>55.676938210000003</v>
      </c>
      <c r="AX645">
        <v>12.45914606</v>
      </c>
      <c r="AY645" t="s">
        <v>2633</v>
      </c>
      <c r="AZ645">
        <v>1084</v>
      </c>
      <c r="BA645" t="s">
        <v>2634</v>
      </c>
    </row>
    <row r="646" spans="1:53" x14ac:dyDescent="0.25">
      <c r="A646">
        <v>175404</v>
      </c>
      <c r="B646" t="s">
        <v>35753</v>
      </c>
      <c r="C646">
        <v>2610</v>
      </c>
      <c r="D646" t="s">
        <v>34368</v>
      </c>
      <c r="E646" t="s">
        <v>35754</v>
      </c>
      <c r="F646">
        <v>11748708</v>
      </c>
      <c r="G646">
        <v>1003400850</v>
      </c>
      <c r="H646" t="s">
        <v>35112</v>
      </c>
      <c r="I646" t="s">
        <v>6479</v>
      </c>
      <c r="J646" t="s">
        <v>3669</v>
      </c>
      <c r="K646" t="s">
        <v>35755</v>
      </c>
      <c r="L646">
        <v>890</v>
      </c>
      <c r="M646">
        <v>65</v>
      </c>
      <c r="Q646" s="1">
        <v>43790</v>
      </c>
      <c r="R646" t="s">
        <v>2628</v>
      </c>
      <c r="U646" s="1"/>
      <c r="V646">
        <v>4</v>
      </c>
      <c r="W646" t="s">
        <v>3081</v>
      </c>
      <c r="X646">
        <v>1</v>
      </c>
      <c r="Y646" t="s">
        <v>34899</v>
      </c>
      <c r="AA646">
        <v>200212</v>
      </c>
      <c r="AB646">
        <v>242</v>
      </c>
      <c r="AC646" t="s">
        <v>3671</v>
      </c>
      <c r="AD646">
        <v>1071</v>
      </c>
      <c r="AE646" t="s">
        <v>111</v>
      </c>
      <c r="AF646">
        <v>1</v>
      </c>
      <c r="AG646" t="s">
        <v>34895</v>
      </c>
      <c r="AH646">
        <v>99</v>
      </c>
      <c r="AI646" t="s">
        <v>34896</v>
      </c>
      <c r="AJ646">
        <v>175</v>
      </c>
      <c r="AK646" t="s">
        <v>34324</v>
      </c>
      <c r="AO646">
        <v>280727</v>
      </c>
      <c r="AP646" t="s">
        <v>3672</v>
      </c>
      <c r="AQ646" t="s">
        <v>3673</v>
      </c>
      <c r="AR646">
        <v>2</v>
      </c>
      <c r="AS646" t="s">
        <v>3549</v>
      </c>
      <c r="AT646" t="s">
        <v>35745</v>
      </c>
      <c r="AW646">
        <v>55.685662880000002</v>
      </c>
      <c r="AX646">
        <v>12.456015349999999</v>
      </c>
      <c r="AY646" t="s">
        <v>2633</v>
      </c>
      <c r="AZ646">
        <v>1084</v>
      </c>
      <c r="BA646" t="s">
        <v>2634</v>
      </c>
    </row>
    <row r="647" spans="1:53" x14ac:dyDescent="0.25">
      <c r="A647">
        <v>181002</v>
      </c>
      <c r="B647" t="s">
        <v>6480</v>
      </c>
      <c r="C647">
        <v>2840</v>
      </c>
      <c r="D647" t="s">
        <v>6481</v>
      </c>
      <c r="E647" t="s">
        <v>6482</v>
      </c>
      <c r="F647">
        <v>29188378</v>
      </c>
      <c r="G647">
        <v>1003272126</v>
      </c>
      <c r="H647" t="s">
        <v>35756</v>
      </c>
      <c r="I647" t="s">
        <v>6483</v>
      </c>
      <c r="J647" t="s">
        <v>6484</v>
      </c>
      <c r="K647" t="s">
        <v>6485</v>
      </c>
      <c r="L647">
        <v>214</v>
      </c>
      <c r="M647">
        <v>6</v>
      </c>
      <c r="Q647" s="1">
        <v>44792</v>
      </c>
      <c r="R647" t="s">
        <v>2628</v>
      </c>
      <c r="S647">
        <v>230</v>
      </c>
      <c r="T647" t="s">
        <v>6486</v>
      </c>
      <c r="U647">
        <v>44792</v>
      </c>
      <c r="V647">
        <v>2</v>
      </c>
      <c r="W647" t="s">
        <v>2629</v>
      </c>
      <c r="X647">
        <v>1</v>
      </c>
      <c r="Y647" t="s">
        <v>34899</v>
      </c>
      <c r="Z647">
        <v>9</v>
      </c>
      <c r="AA647">
        <v>190808</v>
      </c>
      <c r="AB647">
        <v>121</v>
      </c>
      <c r="AC647" t="s">
        <v>2640</v>
      </c>
      <c r="AD647">
        <v>1012</v>
      </c>
      <c r="AE647" t="s">
        <v>2</v>
      </c>
      <c r="AF647">
        <v>3</v>
      </c>
      <c r="AG647" t="s">
        <v>2688</v>
      </c>
      <c r="AH647">
        <v>21</v>
      </c>
      <c r="AI647" t="s">
        <v>34900</v>
      </c>
      <c r="AJ647">
        <v>230</v>
      </c>
      <c r="AK647" t="s">
        <v>6486</v>
      </c>
      <c r="AL647">
        <v>2</v>
      </c>
      <c r="AM647" t="s">
        <v>2703</v>
      </c>
      <c r="AN647">
        <v>281407</v>
      </c>
      <c r="AO647">
        <v>281407</v>
      </c>
      <c r="AP647" t="s">
        <v>6487</v>
      </c>
      <c r="AQ647" t="s">
        <v>6488</v>
      </c>
      <c r="AR647">
        <v>2</v>
      </c>
      <c r="AS647" t="s">
        <v>3549</v>
      </c>
      <c r="AT647" t="s">
        <v>6489</v>
      </c>
      <c r="AW647">
        <v>55.816064449999999</v>
      </c>
      <c r="AX647">
        <v>12.47174182</v>
      </c>
      <c r="AY647" t="s">
        <v>2633</v>
      </c>
      <c r="AZ647">
        <v>1084</v>
      </c>
      <c r="BA647" t="s">
        <v>2634</v>
      </c>
    </row>
    <row r="648" spans="1:53" x14ac:dyDescent="0.25">
      <c r="A648">
        <v>181003</v>
      </c>
      <c r="B648" t="s">
        <v>35757</v>
      </c>
      <c r="C648">
        <v>2850</v>
      </c>
      <c r="D648" t="s">
        <v>35758</v>
      </c>
      <c r="E648" t="s">
        <v>35759</v>
      </c>
      <c r="F648">
        <v>29188378</v>
      </c>
      <c r="G648">
        <v>1003272102</v>
      </c>
      <c r="H648" t="s">
        <v>6490</v>
      </c>
      <c r="I648" t="s">
        <v>6491</v>
      </c>
      <c r="J648" t="s">
        <v>6492</v>
      </c>
      <c r="K648" t="s">
        <v>6493</v>
      </c>
      <c r="L648">
        <v>180</v>
      </c>
      <c r="M648">
        <v>9</v>
      </c>
      <c r="Q648" s="1">
        <v>44792</v>
      </c>
      <c r="R648" t="s">
        <v>2628</v>
      </c>
      <c r="S648">
        <v>230</v>
      </c>
      <c r="T648" t="s">
        <v>6486</v>
      </c>
      <c r="U648" s="1">
        <v>44792</v>
      </c>
      <c r="V648">
        <v>2</v>
      </c>
      <c r="W648" t="s">
        <v>2629</v>
      </c>
      <c r="X648">
        <v>1</v>
      </c>
      <c r="Y648" t="s">
        <v>34899</v>
      </c>
      <c r="Z648">
        <v>9</v>
      </c>
      <c r="AA648">
        <v>195009</v>
      </c>
      <c r="AB648">
        <v>121</v>
      </c>
      <c r="AC648" t="s">
        <v>2640</v>
      </c>
      <c r="AD648">
        <v>1012</v>
      </c>
      <c r="AE648" t="s">
        <v>2</v>
      </c>
      <c r="AF648">
        <v>3</v>
      </c>
      <c r="AG648" t="s">
        <v>2688</v>
      </c>
      <c r="AH648">
        <v>21</v>
      </c>
      <c r="AI648" t="s">
        <v>34900</v>
      </c>
      <c r="AJ648">
        <v>230</v>
      </c>
      <c r="AK648" t="s">
        <v>6486</v>
      </c>
      <c r="AL648">
        <v>2</v>
      </c>
      <c r="AM648" t="s">
        <v>2703</v>
      </c>
      <c r="AN648">
        <v>281405</v>
      </c>
      <c r="AO648">
        <v>281405</v>
      </c>
      <c r="AP648" t="s">
        <v>6494</v>
      </c>
      <c r="AQ648" t="s">
        <v>6495</v>
      </c>
      <c r="AR648">
        <v>2</v>
      </c>
      <c r="AS648" t="s">
        <v>3549</v>
      </c>
      <c r="AT648" t="s">
        <v>6496</v>
      </c>
      <c r="AW648">
        <v>55.813862260000001</v>
      </c>
      <c r="AX648">
        <v>12.534081110000001</v>
      </c>
      <c r="AY648" t="s">
        <v>2633</v>
      </c>
      <c r="AZ648">
        <v>1084</v>
      </c>
      <c r="BA648" t="s">
        <v>2634</v>
      </c>
    </row>
    <row r="649" spans="1:53" x14ac:dyDescent="0.25">
      <c r="A649">
        <v>181006</v>
      </c>
      <c r="B649" t="s">
        <v>6497</v>
      </c>
      <c r="C649">
        <v>2840</v>
      </c>
      <c r="D649" t="s">
        <v>6481</v>
      </c>
      <c r="E649" t="s">
        <v>6498</v>
      </c>
      <c r="F649">
        <v>29188378</v>
      </c>
      <c r="G649">
        <v>1003272394</v>
      </c>
      <c r="H649" t="s">
        <v>4177</v>
      </c>
      <c r="I649" t="s">
        <v>6499</v>
      </c>
      <c r="J649" t="s">
        <v>6500</v>
      </c>
      <c r="K649" t="s">
        <v>6501</v>
      </c>
      <c r="L649">
        <v>683</v>
      </c>
      <c r="M649">
        <v>9</v>
      </c>
      <c r="Q649" s="1">
        <v>44792</v>
      </c>
      <c r="R649" t="s">
        <v>2628</v>
      </c>
      <c r="S649">
        <v>230</v>
      </c>
      <c r="T649" t="s">
        <v>6486</v>
      </c>
      <c r="U649" s="1">
        <v>44792</v>
      </c>
      <c r="V649">
        <v>2</v>
      </c>
      <c r="W649" t="s">
        <v>2629</v>
      </c>
      <c r="X649">
        <v>1</v>
      </c>
      <c r="Y649" t="s">
        <v>34899</v>
      </c>
      <c r="Z649">
        <v>9</v>
      </c>
      <c r="AA649">
        <v>195708</v>
      </c>
      <c r="AB649">
        <v>121</v>
      </c>
      <c r="AC649" t="s">
        <v>2640</v>
      </c>
      <c r="AD649">
        <v>1012</v>
      </c>
      <c r="AE649" t="s">
        <v>2</v>
      </c>
      <c r="AF649">
        <v>3</v>
      </c>
      <c r="AG649" t="s">
        <v>2688</v>
      </c>
      <c r="AH649">
        <v>21</v>
      </c>
      <c r="AI649" t="s">
        <v>34900</v>
      </c>
      <c r="AJ649">
        <v>230</v>
      </c>
      <c r="AK649" t="s">
        <v>6486</v>
      </c>
      <c r="AL649">
        <v>2</v>
      </c>
      <c r="AM649" t="s">
        <v>2703</v>
      </c>
      <c r="AN649">
        <v>281405</v>
      </c>
      <c r="AO649">
        <v>281405</v>
      </c>
      <c r="AP649" t="s">
        <v>6502</v>
      </c>
      <c r="AQ649" t="s">
        <v>6503</v>
      </c>
      <c r="AR649">
        <v>2</v>
      </c>
      <c r="AS649" t="s">
        <v>3549</v>
      </c>
      <c r="AT649" t="s">
        <v>6504</v>
      </c>
      <c r="AW649">
        <v>55.808484460000003</v>
      </c>
      <c r="AX649">
        <v>12.51132565</v>
      </c>
      <c r="AY649" t="s">
        <v>2633</v>
      </c>
      <c r="AZ649">
        <v>1084</v>
      </c>
      <c r="BA649" t="s">
        <v>2634</v>
      </c>
    </row>
    <row r="650" spans="1:53" x14ac:dyDescent="0.25">
      <c r="A650">
        <v>181007</v>
      </c>
      <c r="B650" t="s">
        <v>35760</v>
      </c>
      <c r="C650">
        <v>2950</v>
      </c>
      <c r="D650" t="s">
        <v>35761</v>
      </c>
      <c r="E650" t="s">
        <v>294</v>
      </c>
      <c r="F650">
        <v>29188378</v>
      </c>
      <c r="G650">
        <v>1003272163</v>
      </c>
      <c r="H650" t="s">
        <v>34858</v>
      </c>
      <c r="I650" t="s">
        <v>6505</v>
      </c>
      <c r="J650" t="s">
        <v>34857</v>
      </c>
      <c r="K650" t="s">
        <v>35762</v>
      </c>
      <c r="L650">
        <v>255</v>
      </c>
      <c r="M650">
        <v>2</v>
      </c>
      <c r="Q650" s="1">
        <v>44957</v>
      </c>
      <c r="R650" t="s">
        <v>34382</v>
      </c>
      <c r="S650">
        <v>230</v>
      </c>
      <c r="T650" t="s">
        <v>6486</v>
      </c>
      <c r="U650" s="1"/>
      <c r="V650">
        <v>2</v>
      </c>
      <c r="W650" t="s">
        <v>2629</v>
      </c>
      <c r="X650">
        <v>1</v>
      </c>
      <c r="Y650" t="s">
        <v>34899</v>
      </c>
      <c r="Z650">
        <v>9</v>
      </c>
      <c r="AA650">
        <v>197509</v>
      </c>
      <c r="AB650">
        <v>121</v>
      </c>
      <c r="AC650" t="s">
        <v>2640</v>
      </c>
      <c r="AD650">
        <v>1012</v>
      </c>
      <c r="AE650" t="s">
        <v>2</v>
      </c>
      <c r="AF650">
        <v>1</v>
      </c>
      <c r="AG650" t="s">
        <v>34895</v>
      </c>
      <c r="AH650">
        <v>21</v>
      </c>
      <c r="AI650" t="s">
        <v>34900</v>
      </c>
      <c r="AJ650">
        <v>230</v>
      </c>
      <c r="AK650" t="s">
        <v>6486</v>
      </c>
      <c r="AP650" t="s">
        <v>6506</v>
      </c>
      <c r="AQ650" t="s">
        <v>6507</v>
      </c>
      <c r="AR650">
        <v>0</v>
      </c>
      <c r="AS650" t="s">
        <v>2632</v>
      </c>
      <c r="AT650" t="s">
        <v>6508</v>
      </c>
      <c r="AW650">
        <v>55.852178119999998</v>
      </c>
      <c r="AX650">
        <v>12.559875290000001</v>
      </c>
      <c r="AY650" t="s">
        <v>2633</v>
      </c>
      <c r="AZ650">
        <v>1084</v>
      </c>
      <c r="BA650" t="s">
        <v>2634</v>
      </c>
    </row>
    <row r="651" spans="1:53" x14ac:dyDescent="0.25">
      <c r="A651">
        <v>181008</v>
      </c>
      <c r="B651" t="s">
        <v>6509</v>
      </c>
      <c r="C651">
        <v>2840</v>
      </c>
      <c r="D651" t="s">
        <v>6481</v>
      </c>
      <c r="E651" t="s">
        <v>295</v>
      </c>
      <c r="F651">
        <v>29188378</v>
      </c>
      <c r="G651">
        <v>1003271982</v>
      </c>
      <c r="H651" t="s">
        <v>6510</v>
      </c>
      <c r="I651" t="s">
        <v>6511</v>
      </c>
      <c r="J651" t="s">
        <v>6512</v>
      </c>
      <c r="K651" t="s">
        <v>6513</v>
      </c>
      <c r="L651">
        <v>63</v>
      </c>
      <c r="M651">
        <v>40</v>
      </c>
      <c r="Q651" s="1">
        <v>43878</v>
      </c>
      <c r="R651" t="s">
        <v>2628</v>
      </c>
      <c r="S651">
        <v>230</v>
      </c>
      <c r="T651" t="s">
        <v>6486</v>
      </c>
      <c r="V651">
        <v>2</v>
      </c>
      <c r="W651" t="s">
        <v>2629</v>
      </c>
      <c r="X651">
        <v>1</v>
      </c>
      <c r="Y651" t="s">
        <v>34899</v>
      </c>
      <c r="Z651">
        <v>10</v>
      </c>
      <c r="AA651">
        <v>197008</v>
      </c>
      <c r="AB651">
        <v>121</v>
      </c>
      <c r="AC651" t="s">
        <v>2640</v>
      </c>
      <c r="AD651">
        <v>1012</v>
      </c>
      <c r="AE651" t="s">
        <v>2</v>
      </c>
      <c r="AF651">
        <v>1</v>
      </c>
      <c r="AG651" t="s">
        <v>34895</v>
      </c>
      <c r="AH651">
        <v>21</v>
      </c>
      <c r="AI651" t="s">
        <v>34900</v>
      </c>
      <c r="AJ651">
        <v>230</v>
      </c>
      <c r="AK651" t="s">
        <v>6486</v>
      </c>
      <c r="AP651" t="s">
        <v>6514</v>
      </c>
      <c r="AQ651" t="s">
        <v>6515</v>
      </c>
      <c r="AR651">
        <v>0</v>
      </c>
      <c r="AS651" t="s">
        <v>2632</v>
      </c>
      <c r="AT651" t="s">
        <v>6516</v>
      </c>
      <c r="AW651">
        <v>55.823953580000001</v>
      </c>
      <c r="AX651">
        <v>12.490438640000001</v>
      </c>
      <c r="AY651" t="s">
        <v>2633</v>
      </c>
      <c r="AZ651">
        <v>1084</v>
      </c>
      <c r="BA651" t="s">
        <v>2634</v>
      </c>
    </row>
    <row r="652" spans="1:53" x14ac:dyDescent="0.25">
      <c r="A652">
        <v>181009</v>
      </c>
      <c r="B652" t="s">
        <v>35763</v>
      </c>
      <c r="C652">
        <v>2950</v>
      </c>
      <c r="D652" t="s">
        <v>35761</v>
      </c>
      <c r="E652" t="s">
        <v>296</v>
      </c>
      <c r="F652">
        <v>29188378</v>
      </c>
      <c r="G652">
        <v>1003272114</v>
      </c>
      <c r="H652" t="s">
        <v>6517</v>
      </c>
      <c r="I652" t="s">
        <v>6518</v>
      </c>
      <c r="J652" t="s">
        <v>6519</v>
      </c>
      <c r="K652" t="s">
        <v>6520</v>
      </c>
      <c r="L652">
        <v>195</v>
      </c>
      <c r="M652">
        <v>2</v>
      </c>
      <c r="Q652" s="1">
        <v>43847</v>
      </c>
      <c r="R652" t="s">
        <v>2628</v>
      </c>
      <c r="S652">
        <v>230</v>
      </c>
      <c r="T652" t="s">
        <v>6486</v>
      </c>
      <c r="V652">
        <v>2</v>
      </c>
      <c r="W652" t="s">
        <v>2629</v>
      </c>
      <c r="X652">
        <v>1</v>
      </c>
      <c r="Y652" t="s">
        <v>34899</v>
      </c>
      <c r="Z652">
        <v>10</v>
      </c>
      <c r="AA652">
        <v>197108</v>
      </c>
      <c r="AB652">
        <v>121</v>
      </c>
      <c r="AC652" t="s">
        <v>2640</v>
      </c>
      <c r="AD652">
        <v>1012</v>
      </c>
      <c r="AE652" t="s">
        <v>2</v>
      </c>
      <c r="AF652">
        <v>1</v>
      </c>
      <c r="AG652" t="s">
        <v>34895</v>
      </c>
      <c r="AH652">
        <v>21</v>
      </c>
      <c r="AI652" t="s">
        <v>34900</v>
      </c>
      <c r="AJ652">
        <v>230</v>
      </c>
      <c r="AK652" t="s">
        <v>6486</v>
      </c>
      <c r="AP652" t="s">
        <v>6521</v>
      </c>
      <c r="AQ652" t="s">
        <v>6522</v>
      </c>
      <c r="AR652">
        <v>0</v>
      </c>
      <c r="AS652" t="s">
        <v>2632</v>
      </c>
      <c r="AT652" t="s">
        <v>6523</v>
      </c>
      <c r="AW652">
        <v>55.83775567</v>
      </c>
      <c r="AX652">
        <v>12.526519690000001</v>
      </c>
      <c r="AY652" t="s">
        <v>2633</v>
      </c>
      <c r="AZ652">
        <v>1084</v>
      </c>
      <c r="BA652" t="s">
        <v>2634</v>
      </c>
    </row>
    <row r="653" spans="1:53" x14ac:dyDescent="0.25">
      <c r="A653">
        <v>181010</v>
      </c>
      <c r="B653" t="s">
        <v>35764</v>
      </c>
      <c r="C653">
        <v>2850</v>
      </c>
      <c r="D653" t="s">
        <v>35758</v>
      </c>
      <c r="E653" t="s">
        <v>297</v>
      </c>
      <c r="F653">
        <v>43857428</v>
      </c>
      <c r="G653">
        <v>1001845062</v>
      </c>
      <c r="H653" t="s">
        <v>6524</v>
      </c>
      <c r="J653" t="s">
        <v>6525</v>
      </c>
      <c r="K653" t="s">
        <v>6526</v>
      </c>
      <c r="L653">
        <v>99</v>
      </c>
      <c r="M653">
        <v>18</v>
      </c>
      <c r="Q653" s="1">
        <v>43782</v>
      </c>
      <c r="R653" t="s">
        <v>2981</v>
      </c>
      <c r="V653">
        <v>5</v>
      </c>
      <c r="W653" t="s">
        <v>2938</v>
      </c>
      <c r="X653">
        <v>1</v>
      </c>
      <c r="Y653" t="s">
        <v>34899</v>
      </c>
      <c r="Z653">
        <v>9</v>
      </c>
      <c r="AA653">
        <v>190908</v>
      </c>
      <c r="AB653">
        <v>121</v>
      </c>
      <c r="AC653" t="s">
        <v>2640</v>
      </c>
      <c r="AD653">
        <v>1013</v>
      </c>
      <c r="AE653" t="s">
        <v>47</v>
      </c>
      <c r="AF653">
        <v>1</v>
      </c>
      <c r="AG653" t="s">
        <v>34895</v>
      </c>
      <c r="AH653">
        <v>22</v>
      </c>
      <c r="AI653" t="s">
        <v>34977</v>
      </c>
      <c r="AJ653">
        <v>230</v>
      </c>
      <c r="AK653" t="s">
        <v>6486</v>
      </c>
      <c r="AP653" t="s">
        <v>6527</v>
      </c>
      <c r="AQ653" t="s">
        <v>6528</v>
      </c>
      <c r="AR653">
        <v>0</v>
      </c>
      <c r="AS653" t="s">
        <v>2632</v>
      </c>
      <c r="AT653" t="s">
        <v>6529</v>
      </c>
      <c r="AW653">
        <v>55.821464460000001</v>
      </c>
      <c r="AX653">
        <v>12.543788149999999</v>
      </c>
      <c r="AY653" t="s">
        <v>2633</v>
      </c>
      <c r="AZ653">
        <v>1084</v>
      </c>
      <c r="BA653" t="s">
        <v>2634</v>
      </c>
    </row>
    <row r="654" spans="1:53" x14ac:dyDescent="0.25">
      <c r="A654">
        <v>181016</v>
      </c>
      <c r="B654" t="s">
        <v>35765</v>
      </c>
      <c r="C654">
        <v>2840</v>
      </c>
      <c r="D654" t="s">
        <v>6481</v>
      </c>
      <c r="E654" t="s">
        <v>35766</v>
      </c>
      <c r="F654">
        <v>29188378</v>
      </c>
      <c r="G654">
        <v>1003988921</v>
      </c>
      <c r="H654" t="s">
        <v>35756</v>
      </c>
      <c r="I654" t="s">
        <v>6530</v>
      </c>
      <c r="J654" t="s">
        <v>6531</v>
      </c>
      <c r="K654" t="s">
        <v>35767</v>
      </c>
      <c r="L654">
        <v>516</v>
      </c>
      <c r="M654">
        <v>33</v>
      </c>
      <c r="Q654" s="1">
        <v>44792</v>
      </c>
      <c r="R654" t="s">
        <v>2628</v>
      </c>
      <c r="S654">
        <v>230</v>
      </c>
      <c r="T654" t="s">
        <v>6486</v>
      </c>
      <c r="U654">
        <v>44792</v>
      </c>
      <c r="V654">
        <v>2</v>
      </c>
      <c r="W654" t="s">
        <v>2629</v>
      </c>
      <c r="X654">
        <v>1</v>
      </c>
      <c r="Y654" t="s">
        <v>34899</v>
      </c>
      <c r="Z654">
        <v>9</v>
      </c>
      <c r="AB654">
        <v>121</v>
      </c>
      <c r="AC654" t="s">
        <v>2640</v>
      </c>
      <c r="AD654">
        <v>1012</v>
      </c>
      <c r="AE654" t="s">
        <v>2</v>
      </c>
      <c r="AF654">
        <v>3</v>
      </c>
      <c r="AG654" t="s">
        <v>2688</v>
      </c>
      <c r="AH654">
        <v>21</v>
      </c>
      <c r="AI654" t="s">
        <v>34900</v>
      </c>
      <c r="AJ654">
        <v>230</v>
      </c>
      <c r="AK654" t="s">
        <v>6486</v>
      </c>
      <c r="AL654">
        <v>2</v>
      </c>
      <c r="AM654" t="s">
        <v>2703</v>
      </c>
      <c r="AN654">
        <v>281407</v>
      </c>
      <c r="AO654">
        <v>281407</v>
      </c>
      <c r="AP654" t="s">
        <v>6532</v>
      </c>
      <c r="AQ654" t="s">
        <v>6533</v>
      </c>
      <c r="AR654">
        <v>2</v>
      </c>
      <c r="AS654" t="s">
        <v>3549</v>
      </c>
      <c r="AT654" t="s">
        <v>35768</v>
      </c>
      <c r="AW654">
        <v>55.814886620000003</v>
      </c>
      <c r="AX654">
        <v>12.46576969</v>
      </c>
      <c r="AY654" t="s">
        <v>2633</v>
      </c>
      <c r="AZ654">
        <v>1084</v>
      </c>
      <c r="BA654" t="s">
        <v>2634</v>
      </c>
    </row>
    <row r="655" spans="1:53" x14ac:dyDescent="0.25">
      <c r="A655">
        <v>181017</v>
      </c>
      <c r="B655" t="s">
        <v>6534</v>
      </c>
      <c r="C655">
        <v>2840</v>
      </c>
      <c r="D655" t="s">
        <v>6481</v>
      </c>
      <c r="E655" t="s">
        <v>298</v>
      </c>
      <c r="F655">
        <v>10817099</v>
      </c>
      <c r="G655">
        <v>1000136794</v>
      </c>
      <c r="H655" t="s">
        <v>6535</v>
      </c>
      <c r="J655" t="s">
        <v>6536</v>
      </c>
      <c r="K655" t="s">
        <v>35769</v>
      </c>
      <c r="L655">
        <v>709</v>
      </c>
      <c r="M655" t="s">
        <v>6537</v>
      </c>
      <c r="Q655" s="1">
        <v>44463</v>
      </c>
      <c r="R655" t="s">
        <v>2628</v>
      </c>
      <c r="U655" s="1"/>
      <c r="V655">
        <v>5</v>
      </c>
      <c r="W655" t="s">
        <v>2938</v>
      </c>
      <c r="X655">
        <v>1</v>
      </c>
      <c r="Y655" t="s">
        <v>34899</v>
      </c>
      <c r="Z655">
        <v>9</v>
      </c>
      <c r="AA655">
        <v>198708</v>
      </c>
      <c r="AB655">
        <v>121</v>
      </c>
      <c r="AC655" t="s">
        <v>2640</v>
      </c>
      <c r="AD655">
        <v>1013</v>
      </c>
      <c r="AE655" t="s">
        <v>47</v>
      </c>
      <c r="AF655">
        <v>1</v>
      </c>
      <c r="AG655" t="s">
        <v>34895</v>
      </c>
      <c r="AH655">
        <v>22</v>
      </c>
      <c r="AI655" t="s">
        <v>34977</v>
      </c>
      <c r="AJ655">
        <v>230</v>
      </c>
      <c r="AK655" t="s">
        <v>6486</v>
      </c>
      <c r="AP655" t="s">
        <v>6538</v>
      </c>
      <c r="AQ655" t="s">
        <v>6539</v>
      </c>
      <c r="AR655">
        <v>0</v>
      </c>
      <c r="AS655" t="s">
        <v>2632</v>
      </c>
      <c r="AT655" t="s">
        <v>35770</v>
      </c>
      <c r="AW655">
        <v>55.806127420000003</v>
      </c>
      <c r="AX655">
        <v>12.46667373</v>
      </c>
      <c r="AY655" t="s">
        <v>2633</v>
      </c>
      <c r="AZ655">
        <v>1084</v>
      </c>
      <c r="BA655" t="s">
        <v>2634</v>
      </c>
    </row>
    <row r="656" spans="1:53" x14ac:dyDescent="0.25">
      <c r="A656">
        <v>181018</v>
      </c>
      <c r="B656" t="s">
        <v>35771</v>
      </c>
      <c r="C656">
        <v>2850</v>
      </c>
      <c r="D656" t="s">
        <v>35758</v>
      </c>
      <c r="E656" t="s">
        <v>35771</v>
      </c>
      <c r="F656">
        <v>29553823</v>
      </c>
      <c r="G656">
        <v>1010076664</v>
      </c>
      <c r="H656" t="s">
        <v>35772</v>
      </c>
      <c r="J656" t="s">
        <v>6540</v>
      </c>
      <c r="K656" t="s">
        <v>35773</v>
      </c>
      <c r="L656">
        <v>443</v>
      </c>
      <c r="M656">
        <v>30</v>
      </c>
      <c r="Q656" s="1">
        <v>43790</v>
      </c>
      <c r="R656" t="s">
        <v>2628</v>
      </c>
      <c r="V656">
        <v>4</v>
      </c>
      <c r="W656" t="s">
        <v>3081</v>
      </c>
      <c r="X656">
        <v>1</v>
      </c>
      <c r="Y656" t="s">
        <v>34899</v>
      </c>
      <c r="AA656">
        <v>200304</v>
      </c>
      <c r="AB656">
        <v>131</v>
      </c>
      <c r="AC656" t="s">
        <v>983</v>
      </c>
      <c r="AD656">
        <v>1061</v>
      </c>
      <c r="AE656" t="s">
        <v>983</v>
      </c>
      <c r="AF656">
        <v>1</v>
      </c>
      <c r="AG656" t="s">
        <v>34895</v>
      </c>
      <c r="AH656">
        <v>99</v>
      </c>
      <c r="AI656" t="s">
        <v>34896</v>
      </c>
      <c r="AJ656">
        <v>230</v>
      </c>
      <c r="AK656" t="s">
        <v>6486</v>
      </c>
      <c r="AP656" t="s">
        <v>6541</v>
      </c>
      <c r="AQ656" t="s">
        <v>6542</v>
      </c>
      <c r="AR656">
        <v>0</v>
      </c>
      <c r="AS656" t="s">
        <v>2632</v>
      </c>
      <c r="AT656" t="s">
        <v>35774</v>
      </c>
      <c r="AW656">
        <v>55.819044589999997</v>
      </c>
      <c r="AX656">
        <v>12.53315364</v>
      </c>
      <c r="AY656" t="s">
        <v>2633</v>
      </c>
      <c r="AZ656">
        <v>1084</v>
      </c>
      <c r="BA656" t="s">
        <v>2634</v>
      </c>
    </row>
    <row r="657" spans="1:53" x14ac:dyDescent="0.25">
      <c r="A657">
        <v>181019</v>
      </c>
      <c r="B657" t="s">
        <v>35775</v>
      </c>
      <c r="C657">
        <v>2850</v>
      </c>
      <c r="D657" t="s">
        <v>35758</v>
      </c>
      <c r="E657" t="s">
        <v>299</v>
      </c>
      <c r="F657">
        <v>64942212</v>
      </c>
      <c r="G657">
        <v>1003257002</v>
      </c>
      <c r="H657" t="s">
        <v>6543</v>
      </c>
      <c r="J657" t="s">
        <v>6544</v>
      </c>
      <c r="K657" t="s">
        <v>35776</v>
      </c>
      <c r="L657">
        <v>442</v>
      </c>
      <c r="M657" t="s">
        <v>5982</v>
      </c>
      <c r="Q657" s="1">
        <v>41605</v>
      </c>
      <c r="R657" t="s">
        <v>2628</v>
      </c>
      <c r="S657">
        <v>101</v>
      </c>
      <c r="T657" t="s">
        <v>34320</v>
      </c>
      <c r="U657">
        <v>41579</v>
      </c>
      <c r="V657">
        <v>2</v>
      </c>
      <c r="W657" t="s">
        <v>2629</v>
      </c>
      <c r="X657">
        <v>1</v>
      </c>
      <c r="Y657" t="s">
        <v>34899</v>
      </c>
      <c r="Z657">
        <v>7</v>
      </c>
      <c r="AA657">
        <v>200308</v>
      </c>
      <c r="AB657">
        <v>129</v>
      </c>
      <c r="AC657" t="s">
        <v>122</v>
      </c>
      <c r="AD657">
        <v>1016</v>
      </c>
      <c r="AE657" t="s">
        <v>122</v>
      </c>
      <c r="AF657">
        <v>3</v>
      </c>
      <c r="AG657" t="s">
        <v>2688</v>
      </c>
      <c r="AH657">
        <v>29</v>
      </c>
      <c r="AI657" t="s">
        <v>4159</v>
      </c>
      <c r="AJ657">
        <v>230</v>
      </c>
      <c r="AK657" t="s">
        <v>6486</v>
      </c>
      <c r="AP657" t="s">
        <v>6545</v>
      </c>
      <c r="AQ657" t="s">
        <v>35777</v>
      </c>
      <c r="AR657">
        <v>0</v>
      </c>
      <c r="AS657" t="s">
        <v>2632</v>
      </c>
      <c r="AT657" t="s">
        <v>35778</v>
      </c>
      <c r="AW657">
        <v>55.821070389886998</v>
      </c>
      <c r="AX657">
        <v>12.530742575124</v>
      </c>
      <c r="AY657" t="s">
        <v>2633</v>
      </c>
      <c r="AZ657">
        <v>1084</v>
      </c>
      <c r="BA657" t="s">
        <v>2634</v>
      </c>
    </row>
    <row r="658" spans="1:53" x14ac:dyDescent="0.25">
      <c r="A658">
        <v>181210</v>
      </c>
      <c r="B658" t="s">
        <v>6546</v>
      </c>
      <c r="C658">
        <v>2840</v>
      </c>
      <c r="D658" t="s">
        <v>6481</v>
      </c>
      <c r="E658" t="s">
        <v>6546</v>
      </c>
      <c r="F658">
        <v>29188378</v>
      </c>
      <c r="G658">
        <v>1003272540</v>
      </c>
      <c r="H658" t="s">
        <v>35779</v>
      </c>
      <c r="I658" t="s">
        <v>6547</v>
      </c>
      <c r="J658" t="s">
        <v>6548</v>
      </c>
      <c r="K658" t="s">
        <v>35780</v>
      </c>
      <c r="L658">
        <v>741</v>
      </c>
      <c r="M658" t="s">
        <v>34856</v>
      </c>
      <c r="O658">
        <v>1</v>
      </c>
      <c r="Q658" s="1">
        <v>45048</v>
      </c>
      <c r="R658" t="s">
        <v>34423</v>
      </c>
      <c r="S658">
        <v>230</v>
      </c>
      <c r="T658" t="s">
        <v>6486</v>
      </c>
      <c r="U658" s="1"/>
      <c r="V658">
        <v>2</v>
      </c>
      <c r="W658" t="s">
        <v>2629</v>
      </c>
      <c r="X658">
        <v>1</v>
      </c>
      <c r="Y658" t="s">
        <v>34899</v>
      </c>
      <c r="AA658">
        <v>196508</v>
      </c>
      <c r="AB658">
        <v>125</v>
      </c>
      <c r="AC658" t="s">
        <v>3462</v>
      </c>
      <c r="AD658">
        <v>1014</v>
      </c>
      <c r="AE658" t="s">
        <v>102</v>
      </c>
      <c r="AF658">
        <v>1</v>
      </c>
      <c r="AG658" t="s">
        <v>34895</v>
      </c>
      <c r="AH658">
        <v>24</v>
      </c>
      <c r="AI658" t="s">
        <v>3462</v>
      </c>
      <c r="AJ658">
        <v>230</v>
      </c>
      <c r="AK658" t="s">
        <v>6486</v>
      </c>
      <c r="AP658" t="s">
        <v>6549</v>
      </c>
      <c r="AQ658" t="s">
        <v>6550</v>
      </c>
      <c r="AR658">
        <v>0</v>
      </c>
      <c r="AS658" t="s">
        <v>2632</v>
      </c>
      <c r="AT658" t="s">
        <v>35781</v>
      </c>
      <c r="AW658">
        <v>55.83136425</v>
      </c>
      <c r="AX658">
        <v>12.520938340000001</v>
      </c>
      <c r="AY658" t="s">
        <v>2633</v>
      </c>
      <c r="AZ658">
        <v>1084</v>
      </c>
      <c r="BA658" t="s">
        <v>2634</v>
      </c>
    </row>
    <row r="659" spans="1:53" x14ac:dyDescent="0.25">
      <c r="A659">
        <v>181303</v>
      </c>
      <c r="B659" t="s">
        <v>6551</v>
      </c>
      <c r="C659">
        <v>3250</v>
      </c>
      <c r="D659" t="s">
        <v>7342</v>
      </c>
      <c r="E659" t="s">
        <v>301</v>
      </c>
      <c r="F659">
        <v>65344718</v>
      </c>
      <c r="G659">
        <v>1002206692</v>
      </c>
      <c r="H659" t="s">
        <v>6552</v>
      </c>
      <c r="I659" t="s">
        <v>6553</v>
      </c>
      <c r="J659" t="s">
        <v>6554</v>
      </c>
      <c r="K659" t="s">
        <v>35782</v>
      </c>
      <c r="L659">
        <v>658</v>
      </c>
      <c r="M659">
        <v>24</v>
      </c>
      <c r="Q659" s="1">
        <v>44958</v>
      </c>
      <c r="R659" t="s">
        <v>2628</v>
      </c>
      <c r="V659">
        <v>5</v>
      </c>
      <c r="W659" t="s">
        <v>2938</v>
      </c>
      <c r="X659">
        <v>1</v>
      </c>
      <c r="Y659" t="s">
        <v>34899</v>
      </c>
      <c r="AA659">
        <v>195809</v>
      </c>
      <c r="AB659">
        <v>123</v>
      </c>
      <c r="AC659" t="s">
        <v>109</v>
      </c>
      <c r="AD659">
        <v>1010</v>
      </c>
      <c r="AE659" t="s">
        <v>300</v>
      </c>
      <c r="AF659">
        <v>1</v>
      </c>
      <c r="AG659" t="s">
        <v>34895</v>
      </c>
      <c r="AH659">
        <v>80</v>
      </c>
      <c r="AI659" t="s">
        <v>109</v>
      </c>
      <c r="AJ659">
        <v>270</v>
      </c>
      <c r="AK659" t="s">
        <v>7325</v>
      </c>
      <c r="AP659" t="s">
        <v>6555</v>
      </c>
      <c r="AQ659" t="s">
        <v>6556</v>
      </c>
      <c r="AR659">
        <v>0</v>
      </c>
      <c r="AS659" t="s">
        <v>2632</v>
      </c>
      <c r="AT659" t="s">
        <v>35783</v>
      </c>
      <c r="AW659">
        <v>56.111002259999999</v>
      </c>
      <c r="AX659">
        <v>12.22392441</v>
      </c>
      <c r="AY659" t="s">
        <v>2633</v>
      </c>
      <c r="AZ659">
        <v>1084</v>
      </c>
      <c r="BA659" t="s">
        <v>2634</v>
      </c>
    </row>
    <row r="660" spans="1:53" x14ac:dyDescent="0.25">
      <c r="A660">
        <v>181304</v>
      </c>
      <c r="B660" t="s">
        <v>6557</v>
      </c>
      <c r="C660">
        <v>2840</v>
      </c>
      <c r="D660" t="s">
        <v>6481</v>
      </c>
      <c r="E660" t="s">
        <v>303</v>
      </c>
      <c r="F660">
        <v>65940213</v>
      </c>
      <c r="G660">
        <v>1002221184</v>
      </c>
      <c r="H660" t="s">
        <v>6558</v>
      </c>
      <c r="I660" t="s">
        <v>6559</v>
      </c>
      <c r="J660" t="s">
        <v>6560</v>
      </c>
      <c r="K660" t="s">
        <v>6561</v>
      </c>
      <c r="L660">
        <v>103</v>
      </c>
      <c r="M660">
        <v>20</v>
      </c>
      <c r="Q660" s="1">
        <v>43339</v>
      </c>
      <c r="R660" t="s">
        <v>3569</v>
      </c>
      <c r="V660">
        <v>5</v>
      </c>
      <c r="W660" t="s">
        <v>2938</v>
      </c>
      <c r="X660">
        <v>1</v>
      </c>
      <c r="Y660" t="s">
        <v>34899</v>
      </c>
      <c r="Z660">
        <v>10</v>
      </c>
      <c r="AA660">
        <v>194909</v>
      </c>
      <c r="AB660">
        <v>144</v>
      </c>
      <c r="AC660" t="s">
        <v>35081</v>
      </c>
      <c r="AD660">
        <v>1023</v>
      </c>
      <c r="AE660" t="s">
        <v>302</v>
      </c>
      <c r="AF660">
        <v>1</v>
      </c>
      <c r="AG660" t="s">
        <v>34895</v>
      </c>
      <c r="AH660">
        <v>82</v>
      </c>
      <c r="AI660" t="s">
        <v>35081</v>
      </c>
      <c r="AJ660">
        <v>230</v>
      </c>
      <c r="AK660" t="s">
        <v>6486</v>
      </c>
      <c r="AP660" t="s">
        <v>6562</v>
      </c>
      <c r="AQ660" t="s">
        <v>6563</v>
      </c>
      <c r="AR660">
        <v>0</v>
      </c>
      <c r="AS660" t="s">
        <v>2632</v>
      </c>
      <c r="AT660" t="s">
        <v>6564</v>
      </c>
      <c r="AW660">
        <v>55.80752863</v>
      </c>
      <c r="AX660">
        <v>12.459008369999999</v>
      </c>
      <c r="AY660" t="s">
        <v>2633</v>
      </c>
      <c r="AZ660">
        <v>1084</v>
      </c>
      <c r="BA660" t="s">
        <v>2634</v>
      </c>
    </row>
    <row r="661" spans="1:53" x14ac:dyDescent="0.25">
      <c r="A661">
        <v>181376</v>
      </c>
      <c r="B661" t="s">
        <v>6565</v>
      </c>
      <c r="C661">
        <v>2840</v>
      </c>
      <c r="D661" t="s">
        <v>6481</v>
      </c>
      <c r="E661" t="s">
        <v>35784</v>
      </c>
      <c r="F661">
        <v>19689204</v>
      </c>
      <c r="G661">
        <v>1003934455</v>
      </c>
      <c r="H661" t="s">
        <v>6566</v>
      </c>
      <c r="I661" t="s">
        <v>6567</v>
      </c>
      <c r="J661" t="s">
        <v>6568</v>
      </c>
      <c r="K661" t="s">
        <v>6569</v>
      </c>
      <c r="L661">
        <v>245</v>
      </c>
      <c r="M661">
        <v>6</v>
      </c>
      <c r="O661">
        <v>1</v>
      </c>
      <c r="Q661" s="1">
        <v>41600</v>
      </c>
      <c r="R661" t="s">
        <v>2628</v>
      </c>
      <c r="U661">
        <v>41579</v>
      </c>
      <c r="V661">
        <v>5</v>
      </c>
      <c r="W661" t="s">
        <v>2938</v>
      </c>
      <c r="X661">
        <v>1</v>
      </c>
      <c r="Y661" t="s">
        <v>34899</v>
      </c>
      <c r="AA661">
        <v>199107</v>
      </c>
      <c r="AB661">
        <v>147</v>
      </c>
      <c r="AC661" t="s">
        <v>35093</v>
      </c>
      <c r="AD661">
        <v>1021</v>
      </c>
      <c r="AE661" t="s">
        <v>35093</v>
      </c>
      <c r="AF661">
        <v>3</v>
      </c>
      <c r="AG661" t="s">
        <v>2688</v>
      </c>
      <c r="AH661">
        <v>86</v>
      </c>
      <c r="AI661" t="s">
        <v>35093</v>
      </c>
      <c r="AJ661">
        <v>230</v>
      </c>
      <c r="AK661" t="s">
        <v>6486</v>
      </c>
      <c r="AP661" t="s">
        <v>6570</v>
      </c>
      <c r="AR661">
        <v>0</v>
      </c>
      <c r="AS661" t="s">
        <v>2632</v>
      </c>
      <c r="AT661" t="s">
        <v>6571</v>
      </c>
      <c r="AW661">
        <v>55.819569271446603</v>
      </c>
      <c r="AX661">
        <v>12.496940840135499</v>
      </c>
      <c r="AY661" t="s">
        <v>2633</v>
      </c>
      <c r="AZ661">
        <v>1084</v>
      </c>
      <c r="BA661" t="s">
        <v>2634</v>
      </c>
    </row>
    <row r="662" spans="1:53" x14ac:dyDescent="0.25">
      <c r="A662">
        <v>181402</v>
      </c>
      <c r="B662" t="s">
        <v>6572</v>
      </c>
      <c r="C662">
        <v>3400</v>
      </c>
      <c r="D662" t="s">
        <v>34364</v>
      </c>
      <c r="E662" t="s">
        <v>35785</v>
      </c>
      <c r="F662">
        <v>30787986</v>
      </c>
      <c r="G662">
        <v>1006545008</v>
      </c>
      <c r="H662" t="s">
        <v>3708</v>
      </c>
      <c r="I662" t="s">
        <v>6573</v>
      </c>
      <c r="J662" t="s">
        <v>6372</v>
      </c>
      <c r="K662" t="s">
        <v>6373</v>
      </c>
      <c r="L662">
        <v>1202</v>
      </c>
      <c r="M662">
        <v>14</v>
      </c>
      <c r="Q662" s="1">
        <v>42712</v>
      </c>
      <c r="R662" t="s">
        <v>2628</v>
      </c>
      <c r="U662" s="1">
        <v>42705</v>
      </c>
      <c r="V662">
        <v>4</v>
      </c>
      <c r="W662" t="s">
        <v>3081</v>
      </c>
      <c r="X662">
        <v>4</v>
      </c>
      <c r="Y662" t="s">
        <v>3442</v>
      </c>
      <c r="AA662">
        <v>199201</v>
      </c>
      <c r="AB662">
        <v>383</v>
      </c>
      <c r="AC662" t="s">
        <v>3721</v>
      </c>
      <c r="AD662">
        <v>1085</v>
      </c>
      <c r="AE662" t="s">
        <v>35115</v>
      </c>
      <c r="AF662">
        <v>3</v>
      </c>
      <c r="AG662" t="s">
        <v>2688</v>
      </c>
      <c r="AH662">
        <v>99</v>
      </c>
      <c r="AI662" t="s">
        <v>34896</v>
      </c>
      <c r="AJ662">
        <v>219</v>
      </c>
      <c r="AK662" t="s">
        <v>34327</v>
      </c>
      <c r="AL662">
        <v>2</v>
      </c>
      <c r="AM662" t="s">
        <v>2703</v>
      </c>
      <c r="AN662">
        <v>280716</v>
      </c>
      <c r="AO662">
        <v>219416</v>
      </c>
      <c r="AP662" t="s">
        <v>6374</v>
      </c>
      <c r="AQ662" t="s">
        <v>6574</v>
      </c>
      <c r="AR662">
        <v>2</v>
      </c>
      <c r="AS662" t="s">
        <v>3549</v>
      </c>
      <c r="AT662" t="s">
        <v>6376</v>
      </c>
      <c r="AW662">
        <v>55.9306318108368</v>
      </c>
      <c r="AX662">
        <v>12.313523002079</v>
      </c>
      <c r="AY662" t="s">
        <v>2633</v>
      </c>
      <c r="AZ662">
        <v>1084</v>
      </c>
      <c r="BA662" t="s">
        <v>2634</v>
      </c>
    </row>
    <row r="663" spans="1:53" x14ac:dyDescent="0.25">
      <c r="A663">
        <v>181403</v>
      </c>
      <c r="B663" t="s">
        <v>6575</v>
      </c>
      <c r="C663">
        <v>1434</v>
      </c>
      <c r="D663" t="s">
        <v>34901</v>
      </c>
      <c r="E663" t="s">
        <v>6576</v>
      </c>
      <c r="F663">
        <v>16287180</v>
      </c>
      <c r="G663">
        <v>1015694404</v>
      </c>
      <c r="H663" t="s">
        <v>35786</v>
      </c>
      <c r="J663" t="s">
        <v>6577</v>
      </c>
      <c r="K663" t="s">
        <v>35787</v>
      </c>
      <c r="L663">
        <v>1262</v>
      </c>
      <c r="M663">
        <v>1</v>
      </c>
      <c r="Q663" s="1">
        <v>43790</v>
      </c>
      <c r="R663" t="s">
        <v>2628</v>
      </c>
      <c r="U663" s="1"/>
      <c r="V663">
        <v>1</v>
      </c>
      <c r="W663" t="s">
        <v>3230</v>
      </c>
      <c r="X663">
        <v>3</v>
      </c>
      <c r="Y663" t="s">
        <v>3814</v>
      </c>
      <c r="AA663">
        <v>200401</v>
      </c>
      <c r="AB663">
        <v>242</v>
      </c>
      <c r="AC663" t="s">
        <v>3671</v>
      </c>
      <c r="AD663">
        <v>1072</v>
      </c>
      <c r="AE663" t="s">
        <v>3873</v>
      </c>
      <c r="AF663">
        <v>4</v>
      </c>
      <c r="AG663" t="s">
        <v>35075</v>
      </c>
      <c r="AH663">
        <v>99</v>
      </c>
      <c r="AI663" t="s">
        <v>34896</v>
      </c>
      <c r="AJ663">
        <v>101</v>
      </c>
      <c r="AK663" t="s">
        <v>34320</v>
      </c>
      <c r="AP663" t="s">
        <v>3874</v>
      </c>
      <c r="AQ663" t="s">
        <v>6578</v>
      </c>
      <c r="AR663">
        <v>1</v>
      </c>
      <c r="AS663" t="s">
        <v>3533</v>
      </c>
      <c r="AT663" t="s">
        <v>35788</v>
      </c>
      <c r="AV663" t="s">
        <v>3819</v>
      </c>
      <c r="AW663">
        <v>55.676978290000001</v>
      </c>
      <c r="AX663">
        <v>12.601518499999999</v>
      </c>
      <c r="AY663" t="s">
        <v>2633</v>
      </c>
      <c r="AZ663">
        <v>1084</v>
      </c>
      <c r="BA663" t="s">
        <v>2634</v>
      </c>
    </row>
    <row r="664" spans="1:53" x14ac:dyDescent="0.25">
      <c r="A664">
        <v>181901</v>
      </c>
      <c r="B664" t="s">
        <v>6579</v>
      </c>
      <c r="C664">
        <v>2950</v>
      </c>
      <c r="D664" t="s">
        <v>35761</v>
      </c>
      <c r="E664" t="s">
        <v>304</v>
      </c>
      <c r="F664">
        <v>63598917</v>
      </c>
      <c r="G664">
        <v>1006704550</v>
      </c>
      <c r="H664" t="s">
        <v>6580</v>
      </c>
      <c r="I664" t="s">
        <v>6581</v>
      </c>
      <c r="J664" t="s">
        <v>6582</v>
      </c>
      <c r="K664" t="s">
        <v>6583</v>
      </c>
      <c r="L664">
        <v>373</v>
      </c>
      <c r="M664" t="s">
        <v>6584</v>
      </c>
      <c r="Q664" s="1">
        <v>42487</v>
      </c>
      <c r="R664" t="s">
        <v>2628</v>
      </c>
      <c r="S664">
        <v>230</v>
      </c>
      <c r="T664" t="s">
        <v>6486</v>
      </c>
      <c r="U664">
        <v>42461</v>
      </c>
      <c r="V664">
        <v>6</v>
      </c>
      <c r="W664" t="s">
        <v>3407</v>
      </c>
      <c r="X664">
        <v>1</v>
      </c>
      <c r="Y664" t="s">
        <v>34899</v>
      </c>
      <c r="Z664">
        <v>9</v>
      </c>
      <c r="AA664">
        <v>190808</v>
      </c>
      <c r="AB664">
        <v>129</v>
      </c>
      <c r="AC664" t="s">
        <v>122</v>
      </c>
      <c r="AD664">
        <v>1016</v>
      </c>
      <c r="AE664" t="s">
        <v>122</v>
      </c>
      <c r="AF664">
        <v>3</v>
      </c>
      <c r="AG664" t="s">
        <v>2688</v>
      </c>
      <c r="AH664">
        <v>29</v>
      </c>
      <c r="AI664" t="s">
        <v>4159</v>
      </c>
      <c r="AJ664">
        <v>230</v>
      </c>
      <c r="AK664" t="s">
        <v>6486</v>
      </c>
      <c r="AP664" t="s">
        <v>6585</v>
      </c>
      <c r="AQ664" t="s">
        <v>6586</v>
      </c>
      <c r="AR664">
        <v>0</v>
      </c>
      <c r="AS664" t="s">
        <v>2632</v>
      </c>
      <c r="AT664" t="s">
        <v>6587</v>
      </c>
      <c r="AW664">
        <v>55.845712193589897</v>
      </c>
      <c r="AX664">
        <v>12.532744941742701</v>
      </c>
      <c r="AY664" t="s">
        <v>2633</v>
      </c>
      <c r="AZ664">
        <v>1084</v>
      </c>
      <c r="BA664" t="s">
        <v>2634</v>
      </c>
    </row>
    <row r="665" spans="1:53" x14ac:dyDescent="0.25">
      <c r="A665">
        <v>181902</v>
      </c>
      <c r="B665" t="s">
        <v>6588</v>
      </c>
      <c r="C665">
        <v>2850</v>
      </c>
      <c r="D665" t="s">
        <v>35758</v>
      </c>
      <c r="E665" t="s">
        <v>6589</v>
      </c>
      <c r="F665">
        <v>29188378</v>
      </c>
      <c r="G665">
        <v>1003259467</v>
      </c>
      <c r="H665" t="s">
        <v>6590</v>
      </c>
      <c r="I665" t="s">
        <v>6591</v>
      </c>
      <c r="J665" t="s">
        <v>6592</v>
      </c>
      <c r="K665" t="s">
        <v>35789</v>
      </c>
      <c r="L665">
        <v>122</v>
      </c>
      <c r="M665">
        <v>80</v>
      </c>
      <c r="Q665" s="1">
        <v>40231</v>
      </c>
      <c r="R665" t="s">
        <v>2628</v>
      </c>
      <c r="S665">
        <v>230</v>
      </c>
      <c r="T665" t="s">
        <v>6486</v>
      </c>
      <c r="U665" s="1">
        <v>40210</v>
      </c>
      <c r="V665">
        <v>2</v>
      </c>
      <c r="W665" t="s">
        <v>2629</v>
      </c>
      <c r="X665">
        <v>1</v>
      </c>
      <c r="Y665" t="s">
        <v>34899</v>
      </c>
      <c r="Z665">
        <v>7</v>
      </c>
      <c r="AA665">
        <v>196504</v>
      </c>
      <c r="AB665">
        <v>126</v>
      </c>
      <c r="AC665" t="s">
        <v>62</v>
      </c>
      <c r="AD665">
        <v>1015</v>
      </c>
      <c r="AE665" t="s">
        <v>62</v>
      </c>
      <c r="AF665">
        <v>3</v>
      </c>
      <c r="AG665" t="s">
        <v>2688</v>
      </c>
      <c r="AH665">
        <v>29</v>
      </c>
      <c r="AI665" t="s">
        <v>4159</v>
      </c>
      <c r="AJ665">
        <v>230</v>
      </c>
      <c r="AK665" t="s">
        <v>6486</v>
      </c>
      <c r="AP665" t="s">
        <v>6593</v>
      </c>
      <c r="AQ665" t="s">
        <v>6594</v>
      </c>
      <c r="AR665">
        <v>0</v>
      </c>
      <c r="AS665" t="s">
        <v>2632</v>
      </c>
      <c r="AT665" t="s">
        <v>35790</v>
      </c>
      <c r="AW665">
        <v>55.827329272185203</v>
      </c>
      <c r="AX665">
        <v>12.531614966688</v>
      </c>
      <c r="AY665" t="s">
        <v>2633</v>
      </c>
      <c r="AZ665">
        <v>1084</v>
      </c>
      <c r="BA665" t="s">
        <v>2634</v>
      </c>
    </row>
    <row r="666" spans="1:53" x14ac:dyDescent="0.25">
      <c r="A666">
        <v>183000</v>
      </c>
      <c r="B666" t="s">
        <v>34325</v>
      </c>
      <c r="C666">
        <v>2635</v>
      </c>
      <c r="D666" t="s">
        <v>34370</v>
      </c>
      <c r="E666" t="s">
        <v>34325</v>
      </c>
      <c r="F666">
        <v>11931316</v>
      </c>
      <c r="I666" t="s">
        <v>6595</v>
      </c>
      <c r="J666" t="s">
        <v>6596</v>
      </c>
      <c r="K666" t="s">
        <v>35791</v>
      </c>
      <c r="L666">
        <v>318</v>
      </c>
      <c r="M666">
        <v>20</v>
      </c>
      <c r="Q666" s="1">
        <v>43790</v>
      </c>
      <c r="R666" t="s">
        <v>2981</v>
      </c>
      <c r="S666">
        <v>183</v>
      </c>
      <c r="T666" t="s">
        <v>34325</v>
      </c>
      <c r="U666" s="1"/>
      <c r="V666">
        <v>2</v>
      </c>
      <c r="W666" t="s">
        <v>2629</v>
      </c>
      <c r="X666">
        <v>5</v>
      </c>
      <c r="Y666" t="s">
        <v>34894</v>
      </c>
      <c r="AA666">
        <v>200701</v>
      </c>
      <c r="AB666">
        <v>923</v>
      </c>
      <c r="AC666" t="s">
        <v>149</v>
      </c>
      <c r="AD666">
        <v>2013</v>
      </c>
      <c r="AE666" t="s">
        <v>149</v>
      </c>
      <c r="AF666">
        <v>1</v>
      </c>
      <c r="AG666" t="s">
        <v>34895</v>
      </c>
      <c r="AH666">
        <v>99</v>
      </c>
      <c r="AI666" t="s">
        <v>34896</v>
      </c>
      <c r="AJ666">
        <v>183</v>
      </c>
      <c r="AK666" t="s">
        <v>34325</v>
      </c>
      <c r="AP666" t="s">
        <v>6597</v>
      </c>
      <c r="AQ666" t="s">
        <v>6598</v>
      </c>
      <c r="AR666">
        <v>0</v>
      </c>
      <c r="AS666" t="s">
        <v>2632</v>
      </c>
      <c r="AT666" t="s">
        <v>35792</v>
      </c>
      <c r="AU666" t="s">
        <v>34898</v>
      </c>
      <c r="AW666">
        <v>55.614132660000003</v>
      </c>
      <c r="AX666">
        <v>12.35594416</v>
      </c>
      <c r="AY666" t="s">
        <v>2633</v>
      </c>
      <c r="AZ666">
        <v>1084</v>
      </c>
      <c r="BA666" t="s">
        <v>2634</v>
      </c>
    </row>
    <row r="667" spans="1:53" x14ac:dyDescent="0.25">
      <c r="A667">
        <v>183001</v>
      </c>
      <c r="B667" t="s">
        <v>35793</v>
      </c>
      <c r="C667">
        <v>2635</v>
      </c>
      <c r="D667" t="s">
        <v>34370</v>
      </c>
      <c r="E667" t="s">
        <v>305</v>
      </c>
      <c r="F667">
        <v>11931316</v>
      </c>
      <c r="G667">
        <v>1003272801</v>
      </c>
      <c r="H667" t="s">
        <v>35794</v>
      </c>
      <c r="I667" t="s">
        <v>6599</v>
      </c>
      <c r="J667" t="s">
        <v>6600</v>
      </c>
      <c r="K667" t="s">
        <v>35795</v>
      </c>
      <c r="L667">
        <v>290</v>
      </c>
      <c r="M667">
        <v>74</v>
      </c>
      <c r="Q667" s="1">
        <v>43061</v>
      </c>
      <c r="R667" t="s">
        <v>2628</v>
      </c>
      <c r="S667">
        <v>183</v>
      </c>
      <c r="T667" t="s">
        <v>34325</v>
      </c>
      <c r="V667">
        <v>2</v>
      </c>
      <c r="W667" t="s">
        <v>2629</v>
      </c>
      <c r="X667">
        <v>1</v>
      </c>
      <c r="Y667" t="s">
        <v>34899</v>
      </c>
      <c r="Z667">
        <v>9</v>
      </c>
      <c r="AA667">
        <v>194004</v>
      </c>
      <c r="AB667">
        <v>121</v>
      </c>
      <c r="AC667" t="s">
        <v>2640</v>
      </c>
      <c r="AD667">
        <v>1012</v>
      </c>
      <c r="AE667" t="s">
        <v>2</v>
      </c>
      <c r="AF667">
        <v>1</v>
      </c>
      <c r="AG667" t="s">
        <v>34895</v>
      </c>
      <c r="AH667">
        <v>21</v>
      </c>
      <c r="AI667" t="s">
        <v>34900</v>
      </c>
      <c r="AJ667">
        <v>183</v>
      </c>
      <c r="AK667" t="s">
        <v>34325</v>
      </c>
      <c r="AP667" t="s">
        <v>6601</v>
      </c>
      <c r="AQ667" t="s">
        <v>6598</v>
      </c>
      <c r="AR667">
        <v>0</v>
      </c>
      <c r="AS667" t="s">
        <v>2632</v>
      </c>
      <c r="AT667" t="s">
        <v>35796</v>
      </c>
      <c r="AW667">
        <v>55.625622409999998</v>
      </c>
      <c r="AX667">
        <v>12.29648456</v>
      </c>
      <c r="AY667" t="s">
        <v>2633</v>
      </c>
      <c r="AZ667">
        <v>1084</v>
      </c>
      <c r="BA667" t="s">
        <v>2634</v>
      </c>
    </row>
    <row r="668" spans="1:53" x14ac:dyDescent="0.25">
      <c r="A668">
        <v>183002</v>
      </c>
      <c r="B668" t="s">
        <v>6602</v>
      </c>
      <c r="C668">
        <v>2635</v>
      </c>
      <c r="D668" t="s">
        <v>34370</v>
      </c>
      <c r="E668" t="s">
        <v>306</v>
      </c>
      <c r="F668">
        <v>11931316</v>
      </c>
      <c r="G668">
        <v>1003273067</v>
      </c>
      <c r="H668" t="s">
        <v>6603</v>
      </c>
      <c r="I668" t="s">
        <v>6604</v>
      </c>
      <c r="J668" t="s">
        <v>6605</v>
      </c>
      <c r="K668" t="s">
        <v>35797</v>
      </c>
      <c r="L668">
        <v>878</v>
      </c>
      <c r="M668">
        <v>129</v>
      </c>
      <c r="Q668" s="1">
        <v>43782</v>
      </c>
      <c r="R668" t="s">
        <v>2628</v>
      </c>
      <c r="S668">
        <v>183</v>
      </c>
      <c r="T668" t="s">
        <v>34325</v>
      </c>
      <c r="V668">
        <v>2</v>
      </c>
      <c r="W668" t="s">
        <v>2629</v>
      </c>
      <c r="X668">
        <v>1</v>
      </c>
      <c r="Y668" t="s">
        <v>34899</v>
      </c>
      <c r="Z668">
        <v>9</v>
      </c>
      <c r="AA668">
        <v>196808</v>
      </c>
      <c r="AB668">
        <v>121</v>
      </c>
      <c r="AC668" t="s">
        <v>2640</v>
      </c>
      <c r="AD668">
        <v>1012</v>
      </c>
      <c r="AE668" t="s">
        <v>2</v>
      </c>
      <c r="AF668">
        <v>1</v>
      </c>
      <c r="AG668" t="s">
        <v>34895</v>
      </c>
      <c r="AH668">
        <v>21</v>
      </c>
      <c r="AI668" t="s">
        <v>34900</v>
      </c>
      <c r="AJ668">
        <v>183</v>
      </c>
      <c r="AK668" t="s">
        <v>34325</v>
      </c>
      <c r="AP668" t="s">
        <v>6606</v>
      </c>
      <c r="AQ668" t="s">
        <v>6598</v>
      </c>
      <c r="AR668">
        <v>0</v>
      </c>
      <c r="AS668" t="s">
        <v>2632</v>
      </c>
      <c r="AT668" t="s">
        <v>35798</v>
      </c>
      <c r="AW668">
        <v>55.614687050000001</v>
      </c>
      <c r="AX668">
        <v>12.335621570000001</v>
      </c>
      <c r="AY668" t="s">
        <v>2633</v>
      </c>
      <c r="AZ668">
        <v>1084</v>
      </c>
      <c r="BA668" t="s">
        <v>2634</v>
      </c>
    </row>
    <row r="669" spans="1:53" x14ac:dyDescent="0.25">
      <c r="A669">
        <v>183003</v>
      </c>
      <c r="B669" t="s">
        <v>6607</v>
      </c>
      <c r="C669">
        <v>2635</v>
      </c>
      <c r="D669" t="s">
        <v>34370</v>
      </c>
      <c r="E669" t="s">
        <v>307</v>
      </c>
      <c r="F669">
        <v>11931316</v>
      </c>
      <c r="G669">
        <v>1003272758</v>
      </c>
      <c r="H669" t="s">
        <v>35799</v>
      </c>
      <c r="I669" t="s">
        <v>6608</v>
      </c>
      <c r="J669" t="s">
        <v>6609</v>
      </c>
      <c r="K669" t="s">
        <v>6610</v>
      </c>
      <c r="L669">
        <v>205</v>
      </c>
      <c r="M669" t="s">
        <v>6611</v>
      </c>
      <c r="Q669" s="1">
        <v>44369</v>
      </c>
      <c r="R669" t="s">
        <v>2628</v>
      </c>
      <c r="S669">
        <v>183</v>
      </c>
      <c r="T669" t="s">
        <v>34325</v>
      </c>
      <c r="V669">
        <v>2</v>
      </c>
      <c r="W669" t="s">
        <v>2629</v>
      </c>
      <c r="X669">
        <v>1</v>
      </c>
      <c r="Y669" t="s">
        <v>34899</v>
      </c>
      <c r="Z669">
        <v>10</v>
      </c>
      <c r="AA669">
        <v>197208</v>
      </c>
      <c r="AB669">
        <v>121</v>
      </c>
      <c r="AC669" t="s">
        <v>2640</v>
      </c>
      <c r="AD669">
        <v>1012</v>
      </c>
      <c r="AE669" t="s">
        <v>2</v>
      </c>
      <c r="AF669">
        <v>1</v>
      </c>
      <c r="AG669" t="s">
        <v>34895</v>
      </c>
      <c r="AH669">
        <v>21</v>
      </c>
      <c r="AI669" t="s">
        <v>34900</v>
      </c>
      <c r="AJ669">
        <v>183</v>
      </c>
      <c r="AK669" t="s">
        <v>34325</v>
      </c>
      <c r="AP669" t="s">
        <v>6612</v>
      </c>
      <c r="AQ669" t="s">
        <v>6613</v>
      </c>
      <c r="AR669">
        <v>0</v>
      </c>
      <c r="AS669" t="s">
        <v>2632</v>
      </c>
      <c r="AT669" t="s">
        <v>6614</v>
      </c>
      <c r="AW669">
        <v>55.618418140000003</v>
      </c>
      <c r="AX669">
        <v>12.36251796</v>
      </c>
      <c r="AY669" t="s">
        <v>2633</v>
      </c>
      <c r="AZ669">
        <v>1084</v>
      </c>
      <c r="BA669" t="s">
        <v>2634</v>
      </c>
    </row>
    <row r="670" spans="1:53" x14ac:dyDescent="0.25">
      <c r="A670">
        <v>183004</v>
      </c>
      <c r="B670" t="s">
        <v>35800</v>
      </c>
      <c r="C670">
        <v>2635</v>
      </c>
      <c r="D670" t="s">
        <v>34370</v>
      </c>
      <c r="E670" t="s">
        <v>308</v>
      </c>
      <c r="F670">
        <v>11931316</v>
      </c>
      <c r="G670">
        <v>1003272862</v>
      </c>
      <c r="H670" t="s">
        <v>6615</v>
      </c>
      <c r="I670" t="s">
        <v>6616</v>
      </c>
      <c r="J670" t="s">
        <v>6617</v>
      </c>
      <c r="K670" t="s">
        <v>35801</v>
      </c>
      <c r="L670">
        <v>335</v>
      </c>
      <c r="M670">
        <v>200</v>
      </c>
      <c r="Q670" s="1">
        <v>43553</v>
      </c>
      <c r="R670" t="s">
        <v>2628</v>
      </c>
      <c r="S670">
        <v>183</v>
      </c>
      <c r="T670" t="s">
        <v>34325</v>
      </c>
      <c r="V670">
        <v>2</v>
      </c>
      <c r="W670" t="s">
        <v>2629</v>
      </c>
      <c r="X670">
        <v>1</v>
      </c>
      <c r="Y670" t="s">
        <v>34899</v>
      </c>
      <c r="Z670">
        <v>10</v>
      </c>
      <c r="AA670">
        <v>197308</v>
      </c>
      <c r="AB670">
        <v>121</v>
      </c>
      <c r="AC670" t="s">
        <v>2640</v>
      </c>
      <c r="AD670">
        <v>1012</v>
      </c>
      <c r="AE670" t="s">
        <v>2</v>
      </c>
      <c r="AF670">
        <v>1</v>
      </c>
      <c r="AG670" t="s">
        <v>34895</v>
      </c>
      <c r="AH670">
        <v>21</v>
      </c>
      <c r="AI670" t="s">
        <v>34900</v>
      </c>
      <c r="AJ670">
        <v>183</v>
      </c>
      <c r="AK670" t="s">
        <v>34325</v>
      </c>
      <c r="AP670" t="s">
        <v>6618</v>
      </c>
      <c r="AQ670" t="s">
        <v>6619</v>
      </c>
      <c r="AR670">
        <v>0</v>
      </c>
      <c r="AS670" t="s">
        <v>2632</v>
      </c>
      <c r="AT670" t="s">
        <v>35802</v>
      </c>
      <c r="AW670">
        <v>55.607216139999998</v>
      </c>
      <c r="AX670">
        <v>12.345144980000001</v>
      </c>
      <c r="AY670" t="s">
        <v>2633</v>
      </c>
      <c r="AZ670">
        <v>1084</v>
      </c>
      <c r="BA670" t="s">
        <v>2634</v>
      </c>
    </row>
    <row r="671" spans="1:53" x14ac:dyDescent="0.25">
      <c r="A671">
        <v>183005</v>
      </c>
      <c r="B671" t="s">
        <v>309</v>
      </c>
      <c r="C671">
        <v>2635</v>
      </c>
      <c r="D671" t="s">
        <v>34370</v>
      </c>
      <c r="E671" t="s">
        <v>309</v>
      </c>
      <c r="F671">
        <v>11931316</v>
      </c>
      <c r="G671">
        <v>1003273031</v>
      </c>
      <c r="H671" t="s">
        <v>6620</v>
      </c>
      <c r="I671" t="s">
        <v>6621</v>
      </c>
      <c r="J671" t="s">
        <v>6622</v>
      </c>
      <c r="K671" t="s">
        <v>6623</v>
      </c>
      <c r="L671">
        <v>854</v>
      </c>
      <c r="M671" t="s">
        <v>5982</v>
      </c>
      <c r="Q671" s="1">
        <v>44376</v>
      </c>
      <c r="R671" t="s">
        <v>2628</v>
      </c>
      <c r="S671">
        <v>183</v>
      </c>
      <c r="T671" t="s">
        <v>34325</v>
      </c>
      <c r="V671">
        <v>2</v>
      </c>
      <c r="W671" t="s">
        <v>2629</v>
      </c>
      <c r="X671">
        <v>1</v>
      </c>
      <c r="Y671" t="s">
        <v>34899</v>
      </c>
      <c r="Z671">
        <v>9</v>
      </c>
      <c r="AA671">
        <v>197408</v>
      </c>
      <c r="AB671">
        <v>121</v>
      </c>
      <c r="AC671" t="s">
        <v>2640</v>
      </c>
      <c r="AD671">
        <v>1012</v>
      </c>
      <c r="AE671" t="s">
        <v>2</v>
      </c>
      <c r="AF671">
        <v>1</v>
      </c>
      <c r="AG671" t="s">
        <v>34895</v>
      </c>
      <c r="AH671">
        <v>21</v>
      </c>
      <c r="AI671" t="s">
        <v>34900</v>
      </c>
      <c r="AJ671">
        <v>183</v>
      </c>
      <c r="AK671" t="s">
        <v>34325</v>
      </c>
      <c r="AP671" t="s">
        <v>6624</v>
      </c>
      <c r="AQ671" t="s">
        <v>6625</v>
      </c>
      <c r="AR671">
        <v>0</v>
      </c>
      <c r="AS671" t="s">
        <v>2632</v>
      </c>
      <c r="AT671" t="s">
        <v>6626</v>
      </c>
      <c r="AW671">
        <v>55.616575240000003</v>
      </c>
      <c r="AX671">
        <v>12.36648989</v>
      </c>
      <c r="AY671" t="s">
        <v>2633</v>
      </c>
      <c r="AZ671">
        <v>1084</v>
      </c>
      <c r="BA671" t="s">
        <v>2634</v>
      </c>
    </row>
    <row r="672" spans="1:53" x14ac:dyDescent="0.25">
      <c r="A672">
        <v>183007</v>
      </c>
      <c r="B672" t="s">
        <v>6627</v>
      </c>
      <c r="C672">
        <v>2635</v>
      </c>
      <c r="D672" t="s">
        <v>34370</v>
      </c>
      <c r="E672" t="s">
        <v>6628</v>
      </c>
      <c r="F672">
        <v>11748708</v>
      </c>
      <c r="G672">
        <v>1003400874</v>
      </c>
      <c r="H672" t="s">
        <v>35112</v>
      </c>
      <c r="I672" t="s">
        <v>6629</v>
      </c>
      <c r="J672" t="s">
        <v>3669</v>
      </c>
      <c r="K672" t="s">
        <v>6168</v>
      </c>
      <c r="L672">
        <v>850</v>
      </c>
      <c r="M672">
        <v>65</v>
      </c>
      <c r="Q672" s="1">
        <v>44508</v>
      </c>
      <c r="R672" t="s">
        <v>2628</v>
      </c>
      <c r="V672">
        <v>4</v>
      </c>
      <c r="W672" t="s">
        <v>3081</v>
      </c>
      <c r="X672">
        <v>1</v>
      </c>
      <c r="Y672" t="s">
        <v>34899</v>
      </c>
      <c r="AA672">
        <v>198208</v>
      </c>
      <c r="AB672">
        <v>131</v>
      </c>
      <c r="AC672" t="s">
        <v>983</v>
      </c>
      <c r="AD672">
        <v>1061</v>
      </c>
      <c r="AE672" t="s">
        <v>983</v>
      </c>
      <c r="AF672">
        <v>1</v>
      </c>
      <c r="AG672" t="s">
        <v>34895</v>
      </c>
      <c r="AH672">
        <v>99</v>
      </c>
      <c r="AI672" t="s">
        <v>34896</v>
      </c>
      <c r="AJ672">
        <v>183</v>
      </c>
      <c r="AK672" t="s">
        <v>34325</v>
      </c>
      <c r="AO672">
        <v>280727</v>
      </c>
      <c r="AP672" t="s">
        <v>3672</v>
      </c>
      <c r="AQ672" t="s">
        <v>3673</v>
      </c>
      <c r="AR672">
        <v>2</v>
      </c>
      <c r="AS672" t="s">
        <v>3549</v>
      </c>
      <c r="AT672" t="s">
        <v>4314</v>
      </c>
      <c r="AW672">
        <v>55.616183970000002</v>
      </c>
      <c r="AX672">
        <v>12.363211590000001</v>
      </c>
      <c r="AY672" t="s">
        <v>2633</v>
      </c>
      <c r="AZ672">
        <v>1084</v>
      </c>
      <c r="BA672" t="s">
        <v>2634</v>
      </c>
    </row>
    <row r="673" spans="1:53" x14ac:dyDescent="0.25">
      <c r="A673">
        <v>183008</v>
      </c>
      <c r="B673" t="s">
        <v>35803</v>
      </c>
      <c r="C673">
        <v>2635</v>
      </c>
      <c r="D673" t="s">
        <v>34370</v>
      </c>
      <c r="E673" t="s">
        <v>310</v>
      </c>
      <c r="F673">
        <v>69089712</v>
      </c>
      <c r="G673">
        <v>1002288368</v>
      </c>
      <c r="H673" t="s">
        <v>4750</v>
      </c>
      <c r="I673" t="s">
        <v>6630</v>
      </c>
      <c r="J673" t="s">
        <v>6631</v>
      </c>
      <c r="K673" t="s">
        <v>6632</v>
      </c>
      <c r="L673">
        <v>590</v>
      </c>
      <c r="M673">
        <v>15</v>
      </c>
      <c r="Q673" s="1">
        <v>43046</v>
      </c>
      <c r="R673" t="s">
        <v>2628</v>
      </c>
      <c r="V673">
        <v>5</v>
      </c>
      <c r="W673" t="s">
        <v>2938</v>
      </c>
      <c r="X673">
        <v>1</v>
      </c>
      <c r="Y673" t="s">
        <v>34899</v>
      </c>
      <c r="Z673">
        <v>9</v>
      </c>
      <c r="AA673">
        <v>198208</v>
      </c>
      <c r="AB673">
        <v>121</v>
      </c>
      <c r="AC673" t="s">
        <v>2640</v>
      </c>
      <c r="AD673">
        <v>1013</v>
      </c>
      <c r="AE673" t="s">
        <v>47</v>
      </c>
      <c r="AF673">
        <v>1</v>
      </c>
      <c r="AG673" t="s">
        <v>34895</v>
      </c>
      <c r="AH673">
        <v>21</v>
      </c>
      <c r="AI673" t="s">
        <v>34900</v>
      </c>
      <c r="AJ673">
        <v>183</v>
      </c>
      <c r="AK673" t="s">
        <v>34325</v>
      </c>
      <c r="AP673" t="s">
        <v>6633</v>
      </c>
      <c r="AQ673" t="s">
        <v>6634</v>
      </c>
      <c r="AR673">
        <v>0</v>
      </c>
      <c r="AS673" t="s">
        <v>2632</v>
      </c>
      <c r="AT673" t="s">
        <v>4787</v>
      </c>
      <c r="AW673">
        <v>55.611644669999997</v>
      </c>
      <c r="AX673">
        <v>12.36885213</v>
      </c>
      <c r="AY673" t="s">
        <v>2633</v>
      </c>
      <c r="AZ673">
        <v>1084</v>
      </c>
      <c r="BA673" t="s">
        <v>2634</v>
      </c>
    </row>
    <row r="674" spans="1:53" x14ac:dyDescent="0.25">
      <c r="A674">
        <v>183010</v>
      </c>
      <c r="B674" t="s">
        <v>311</v>
      </c>
      <c r="C674">
        <v>2635</v>
      </c>
      <c r="D674" t="s">
        <v>34370</v>
      </c>
      <c r="E674" t="s">
        <v>311</v>
      </c>
      <c r="F674">
        <v>11931316</v>
      </c>
      <c r="G674">
        <v>1003760162</v>
      </c>
      <c r="H674" t="s">
        <v>6635</v>
      </c>
      <c r="I674" t="s">
        <v>6636</v>
      </c>
      <c r="J674" t="s">
        <v>6637</v>
      </c>
      <c r="K674" t="s">
        <v>35804</v>
      </c>
      <c r="L674">
        <v>330</v>
      </c>
      <c r="M674">
        <v>13</v>
      </c>
      <c r="Q674" s="1">
        <v>43840</v>
      </c>
      <c r="R674" t="s">
        <v>2628</v>
      </c>
      <c r="S674">
        <v>183</v>
      </c>
      <c r="T674" t="s">
        <v>34325</v>
      </c>
      <c r="V674">
        <v>2</v>
      </c>
      <c r="W674" t="s">
        <v>2629</v>
      </c>
      <c r="X674">
        <v>1</v>
      </c>
      <c r="Y674" t="s">
        <v>34899</v>
      </c>
      <c r="Z674">
        <v>9</v>
      </c>
      <c r="AA674">
        <v>198708</v>
      </c>
      <c r="AB674">
        <v>126</v>
      </c>
      <c r="AC674" t="s">
        <v>62</v>
      </c>
      <c r="AD674">
        <v>1015</v>
      </c>
      <c r="AE674" t="s">
        <v>62</v>
      </c>
      <c r="AF674">
        <v>1</v>
      </c>
      <c r="AG674" t="s">
        <v>34895</v>
      </c>
      <c r="AH674">
        <v>23</v>
      </c>
      <c r="AI674" t="s">
        <v>4038</v>
      </c>
      <c r="AJ674">
        <v>183</v>
      </c>
      <c r="AK674" t="s">
        <v>34325</v>
      </c>
      <c r="AP674" t="s">
        <v>6638</v>
      </c>
      <c r="AQ674" t="s">
        <v>6598</v>
      </c>
      <c r="AR674">
        <v>0</v>
      </c>
      <c r="AS674" t="s">
        <v>2632</v>
      </c>
      <c r="AT674" t="s">
        <v>35805</v>
      </c>
      <c r="AW674">
        <v>55.623389979999999</v>
      </c>
      <c r="AX674">
        <v>12.30134745</v>
      </c>
      <c r="AY674" t="s">
        <v>2633</v>
      </c>
      <c r="AZ674">
        <v>1084</v>
      </c>
      <c r="BA674" t="s">
        <v>2634</v>
      </c>
    </row>
    <row r="675" spans="1:53" x14ac:dyDescent="0.25">
      <c r="A675">
        <v>183011</v>
      </c>
      <c r="B675" t="s">
        <v>35806</v>
      </c>
      <c r="C675">
        <v>2635</v>
      </c>
      <c r="D675" t="s">
        <v>34370</v>
      </c>
      <c r="E675" t="s">
        <v>35807</v>
      </c>
      <c r="F675">
        <v>11931316</v>
      </c>
      <c r="G675">
        <v>1004354594</v>
      </c>
      <c r="H675" t="s">
        <v>6639</v>
      </c>
      <c r="I675" t="s">
        <v>6640</v>
      </c>
      <c r="J675" t="s">
        <v>6641</v>
      </c>
      <c r="K675" t="s">
        <v>6642</v>
      </c>
      <c r="L675">
        <v>205</v>
      </c>
      <c r="M675">
        <v>39</v>
      </c>
      <c r="Q675" s="1">
        <v>40820</v>
      </c>
      <c r="R675" t="s">
        <v>2628</v>
      </c>
      <c r="S675">
        <v>183</v>
      </c>
      <c r="T675" t="s">
        <v>34325</v>
      </c>
      <c r="U675">
        <v>40756</v>
      </c>
      <c r="V675">
        <v>2</v>
      </c>
      <c r="W675" t="s">
        <v>2629</v>
      </c>
      <c r="X675">
        <v>1</v>
      </c>
      <c r="Y675" t="s">
        <v>34899</v>
      </c>
      <c r="Z675">
        <v>10</v>
      </c>
      <c r="AA675">
        <v>199708</v>
      </c>
      <c r="AB675">
        <v>121</v>
      </c>
      <c r="AC675" t="s">
        <v>2640</v>
      </c>
      <c r="AD675">
        <v>1012</v>
      </c>
      <c r="AE675" t="s">
        <v>2</v>
      </c>
      <c r="AF675">
        <v>3</v>
      </c>
      <c r="AG675" t="s">
        <v>2688</v>
      </c>
      <c r="AH675">
        <v>21</v>
      </c>
      <c r="AI675" t="s">
        <v>34900</v>
      </c>
      <c r="AJ675">
        <v>183</v>
      </c>
      <c r="AK675" t="s">
        <v>34325</v>
      </c>
      <c r="AL675">
        <v>2</v>
      </c>
      <c r="AM675" t="s">
        <v>2703</v>
      </c>
      <c r="AN675">
        <v>183003</v>
      </c>
      <c r="AP675" t="s">
        <v>6643</v>
      </c>
      <c r="AQ675" t="s">
        <v>6644</v>
      </c>
      <c r="AR675">
        <v>0</v>
      </c>
      <c r="AS675" t="s">
        <v>2632</v>
      </c>
      <c r="AT675" t="s">
        <v>6614</v>
      </c>
      <c r="AW675">
        <v>55.618533668971502</v>
      </c>
      <c r="AX675">
        <v>12.3619120594922</v>
      </c>
      <c r="AY675" t="s">
        <v>2633</v>
      </c>
      <c r="AZ675">
        <v>1084</v>
      </c>
      <c r="BA675" t="s">
        <v>2634</v>
      </c>
    </row>
    <row r="676" spans="1:53" x14ac:dyDescent="0.25">
      <c r="A676">
        <v>183013</v>
      </c>
      <c r="B676" t="s">
        <v>35808</v>
      </c>
      <c r="C676">
        <v>2635</v>
      </c>
      <c r="D676" t="s">
        <v>34370</v>
      </c>
      <c r="E676" t="s">
        <v>312</v>
      </c>
      <c r="F676">
        <v>18910977</v>
      </c>
      <c r="G676">
        <v>1003272916</v>
      </c>
      <c r="H676" t="s">
        <v>6645</v>
      </c>
      <c r="I676" t="s">
        <v>6646</v>
      </c>
      <c r="J676" t="s">
        <v>6647</v>
      </c>
      <c r="K676" t="s">
        <v>35809</v>
      </c>
      <c r="L676">
        <v>550</v>
      </c>
      <c r="M676">
        <v>90</v>
      </c>
      <c r="Q676" s="1">
        <v>43740</v>
      </c>
      <c r="R676" t="s">
        <v>2628</v>
      </c>
      <c r="S676">
        <v>183</v>
      </c>
      <c r="T676" t="s">
        <v>34325</v>
      </c>
      <c r="U676" s="1">
        <v>43678</v>
      </c>
      <c r="V676">
        <v>6</v>
      </c>
      <c r="W676" t="s">
        <v>3407</v>
      </c>
      <c r="X676">
        <v>1</v>
      </c>
      <c r="Y676" t="s">
        <v>34899</v>
      </c>
      <c r="Z676">
        <v>9</v>
      </c>
      <c r="AA676">
        <v>200508</v>
      </c>
      <c r="AB676">
        <v>126</v>
      </c>
      <c r="AC676" t="s">
        <v>62</v>
      </c>
      <c r="AD676">
        <v>1015</v>
      </c>
      <c r="AE676" t="s">
        <v>62</v>
      </c>
      <c r="AF676">
        <v>3</v>
      </c>
      <c r="AG676" t="s">
        <v>2688</v>
      </c>
      <c r="AH676">
        <v>21</v>
      </c>
      <c r="AI676" t="s">
        <v>34900</v>
      </c>
      <c r="AJ676">
        <v>183</v>
      </c>
      <c r="AK676" t="s">
        <v>34325</v>
      </c>
      <c r="AP676" t="s">
        <v>6648</v>
      </c>
      <c r="AQ676" t="s">
        <v>6649</v>
      </c>
      <c r="AR676">
        <v>0</v>
      </c>
      <c r="AS676" t="s">
        <v>2632</v>
      </c>
      <c r="AT676" t="s">
        <v>35810</v>
      </c>
      <c r="AW676">
        <v>55.610769349999998</v>
      </c>
      <c r="AX676">
        <v>12.31513975</v>
      </c>
      <c r="AY676" t="s">
        <v>2633</v>
      </c>
      <c r="AZ676">
        <v>1084</v>
      </c>
      <c r="BA676" t="s">
        <v>2634</v>
      </c>
    </row>
    <row r="677" spans="1:53" x14ac:dyDescent="0.25">
      <c r="A677">
        <v>183200</v>
      </c>
      <c r="B677" t="s">
        <v>35811</v>
      </c>
      <c r="C677">
        <v>2635</v>
      </c>
      <c r="D677" t="s">
        <v>34370</v>
      </c>
      <c r="E677" t="s">
        <v>35812</v>
      </c>
      <c r="F677">
        <v>11931316</v>
      </c>
      <c r="H677" t="s">
        <v>35813</v>
      </c>
      <c r="I677" t="s">
        <v>6650</v>
      </c>
      <c r="J677" t="s">
        <v>6651</v>
      </c>
      <c r="K677" t="s">
        <v>35814</v>
      </c>
      <c r="L677">
        <v>318</v>
      </c>
      <c r="M677">
        <v>20</v>
      </c>
      <c r="Q677" s="1">
        <v>43441</v>
      </c>
      <c r="R677" t="s">
        <v>2628</v>
      </c>
      <c r="S677">
        <v>183</v>
      </c>
      <c r="T677" t="s">
        <v>34325</v>
      </c>
      <c r="U677" s="1"/>
      <c r="V677">
        <v>2</v>
      </c>
      <c r="W677" t="s">
        <v>2629</v>
      </c>
      <c r="X677">
        <v>1</v>
      </c>
      <c r="Y677" t="s">
        <v>34899</v>
      </c>
      <c r="AB677">
        <v>932</v>
      </c>
      <c r="AC677" t="s">
        <v>324</v>
      </c>
      <c r="AD677">
        <v>2021</v>
      </c>
      <c r="AE677" t="s">
        <v>324</v>
      </c>
      <c r="AF677">
        <v>2</v>
      </c>
      <c r="AG677" t="s">
        <v>35025</v>
      </c>
      <c r="AH677">
        <v>10</v>
      </c>
      <c r="AI677" t="s">
        <v>35050</v>
      </c>
      <c r="AJ677">
        <v>183</v>
      </c>
      <c r="AK677" t="s">
        <v>34325</v>
      </c>
      <c r="AP677" t="s">
        <v>6652</v>
      </c>
      <c r="AR677">
        <v>0</v>
      </c>
      <c r="AS677" t="s">
        <v>2632</v>
      </c>
      <c r="AT677" t="s">
        <v>35792</v>
      </c>
      <c r="AW677">
        <v>55.614132660000003</v>
      </c>
      <c r="AX677">
        <v>12.35594416</v>
      </c>
      <c r="AY677" t="s">
        <v>2633</v>
      </c>
      <c r="AZ677">
        <v>1084</v>
      </c>
      <c r="BA677" t="s">
        <v>2634</v>
      </c>
    </row>
    <row r="678" spans="1:53" x14ac:dyDescent="0.25">
      <c r="A678">
        <v>183201</v>
      </c>
      <c r="B678" t="s">
        <v>35815</v>
      </c>
      <c r="C678">
        <v>2635</v>
      </c>
      <c r="D678" t="s">
        <v>34370</v>
      </c>
      <c r="E678" t="s">
        <v>35816</v>
      </c>
      <c r="F678">
        <v>11931316</v>
      </c>
      <c r="H678" t="s">
        <v>6653</v>
      </c>
      <c r="I678" t="s">
        <v>6654</v>
      </c>
      <c r="J678" t="s">
        <v>6655</v>
      </c>
      <c r="K678" t="s">
        <v>35814</v>
      </c>
      <c r="L678">
        <v>318</v>
      </c>
      <c r="M678">
        <v>20</v>
      </c>
      <c r="Q678" s="1">
        <v>43074</v>
      </c>
      <c r="R678" t="s">
        <v>2628</v>
      </c>
      <c r="S678">
        <v>183</v>
      </c>
      <c r="T678" t="s">
        <v>34325</v>
      </c>
      <c r="V678">
        <v>2</v>
      </c>
      <c r="W678" t="s">
        <v>2629</v>
      </c>
      <c r="X678">
        <v>1</v>
      </c>
      <c r="Y678" t="s">
        <v>34899</v>
      </c>
      <c r="AA678">
        <v>197502</v>
      </c>
      <c r="AB678">
        <v>931</v>
      </c>
      <c r="AC678" t="s">
        <v>3546</v>
      </c>
      <c r="AD678">
        <v>2022</v>
      </c>
      <c r="AE678" t="s">
        <v>3546</v>
      </c>
      <c r="AF678">
        <v>2</v>
      </c>
      <c r="AG678" t="s">
        <v>35025</v>
      </c>
      <c r="AH678">
        <v>7</v>
      </c>
      <c r="AI678" t="s">
        <v>3444</v>
      </c>
      <c r="AJ678">
        <v>183</v>
      </c>
      <c r="AK678" t="s">
        <v>34325</v>
      </c>
      <c r="AP678" t="s">
        <v>6656</v>
      </c>
      <c r="AQ678" t="s">
        <v>6598</v>
      </c>
      <c r="AR678">
        <v>0</v>
      </c>
      <c r="AS678" t="s">
        <v>2632</v>
      </c>
      <c r="AT678" t="s">
        <v>35792</v>
      </c>
      <c r="AW678">
        <v>55.614132660000003</v>
      </c>
      <c r="AX678">
        <v>12.35594416</v>
      </c>
      <c r="AY678" t="s">
        <v>2633</v>
      </c>
      <c r="AZ678">
        <v>1084</v>
      </c>
      <c r="BA678" t="s">
        <v>2634</v>
      </c>
    </row>
    <row r="679" spans="1:53" x14ac:dyDescent="0.25">
      <c r="A679">
        <v>183202</v>
      </c>
      <c r="B679" t="s">
        <v>35817</v>
      </c>
      <c r="C679">
        <v>2635</v>
      </c>
      <c r="D679" t="s">
        <v>34370</v>
      </c>
      <c r="E679" t="s">
        <v>35818</v>
      </c>
      <c r="F679">
        <v>11931316</v>
      </c>
      <c r="G679">
        <v>1003272849</v>
      </c>
      <c r="H679" t="s">
        <v>6657</v>
      </c>
      <c r="I679" t="s">
        <v>6658</v>
      </c>
      <c r="J679" t="s">
        <v>6659</v>
      </c>
      <c r="K679" t="s">
        <v>4312</v>
      </c>
      <c r="L679">
        <v>850</v>
      </c>
      <c r="M679">
        <v>45</v>
      </c>
      <c r="Q679" s="1">
        <v>43822</v>
      </c>
      <c r="R679" t="s">
        <v>2628</v>
      </c>
      <c r="S679">
        <v>183</v>
      </c>
      <c r="T679" t="s">
        <v>34325</v>
      </c>
      <c r="U679">
        <v>43830</v>
      </c>
      <c r="V679">
        <v>2</v>
      </c>
      <c r="W679" t="s">
        <v>2629</v>
      </c>
      <c r="X679">
        <v>1</v>
      </c>
      <c r="Y679" t="s">
        <v>34899</v>
      </c>
      <c r="AA679">
        <v>200409</v>
      </c>
      <c r="AB679">
        <v>933</v>
      </c>
      <c r="AC679" t="s">
        <v>3452</v>
      </c>
      <c r="AD679">
        <v>2024</v>
      </c>
      <c r="AE679" t="s">
        <v>3452</v>
      </c>
      <c r="AF679">
        <v>3</v>
      </c>
      <c r="AG679" t="s">
        <v>2688</v>
      </c>
      <c r="AH679">
        <v>7</v>
      </c>
      <c r="AI679" t="s">
        <v>3444</v>
      </c>
      <c r="AJ679">
        <v>183</v>
      </c>
      <c r="AK679" t="s">
        <v>34325</v>
      </c>
      <c r="AP679" t="s">
        <v>6660</v>
      </c>
      <c r="AQ679" t="s">
        <v>6598</v>
      </c>
      <c r="AR679">
        <v>0</v>
      </c>
      <c r="AS679" t="s">
        <v>2632</v>
      </c>
      <c r="AT679" t="s">
        <v>4314</v>
      </c>
      <c r="AW679">
        <v>55.61508637</v>
      </c>
      <c r="AX679">
        <v>12.36135468</v>
      </c>
      <c r="AY679" t="s">
        <v>2633</v>
      </c>
      <c r="AZ679">
        <v>1084</v>
      </c>
      <c r="BA679" t="s">
        <v>2634</v>
      </c>
    </row>
    <row r="680" spans="1:53" x14ac:dyDescent="0.25">
      <c r="A680">
        <v>183212</v>
      </c>
      <c r="B680" t="s">
        <v>35819</v>
      </c>
      <c r="C680">
        <v>2635</v>
      </c>
      <c r="D680" t="s">
        <v>34370</v>
      </c>
      <c r="E680" t="s">
        <v>35820</v>
      </c>
      <c r="F680">
        <v>11931316</v>
      </c>
      <c r="G680">
        <v>1003426421</v>
      </c>
      <c r="H680" t="s">
        <v>6661</v>
      </c>
      <c r="I680" t="s">
        <v>6662</v>
      </c>
      <c r="J680" t="s">
        <v>6663</v>
      </c>
      <c r="K680" t="s">
        <v>6664</v>
      </c>
      <c r="L680">
        <v>854</v>
      </c>
      <c r="M680">
        <v>7</v>
      </c>
      <c r="Q680" s="1">
        <v>43511</v>
      </c>
      <c r="R680" t="s">
        <v>2628</v>
      </c>
      <c r="S680">
        <v>183</v>
      </c>
      <c r="T680" t="s">
        <v>34325</v>
      </c>
      <c r="U680" s="1"/>
      <c r="V680">
        <v>2</v>
      </c>
      <c r="W680" t="s">
        <v>2629</v>
      </c>
      <c r="X680">
        <v>1</v>
      </c>
      <c r="Y680" t="s">
        <v>34899</v>
      </c>
      <c r="AA680">
        <v>197108</v>
      </c>
      <c r="AB680">
        <v>125</v>
      </c>
      <c r="AC680" t="s">
        <v>3462</v>
      </c>
      <c r="AD680">
        <v>1014</v>
      </c>
      <c r="AE680" t="s">
        <v>102</v>
      </c>
      <c r="AF680">
        <v>1</v>
      </c>
      <c r="AG680" t="s">
        <v>34895</v>
      </c>
      <c r="AH680">
        <v>24</v>
      </c>
      <c r="AI680" t="s">
        <v>3462</v>
      </c>
      <c r="AJ680">
        <v>183</v>
      </c>
      <c r="AK680" t="s">
        <v>34325</v>
      </c>
      <c r="AP680" t="s">
        <v>6665</v>
      </c>
      <c r="AQ680" t="s">
        <v>35821</v>
      </c>
      <c r="AR680">
        <v>0</v>
      </c>
      <c r="AS680" t="s">
        <v>2632</v>
      </c>
      <c r="AT680" t="s">
        <v>6626</v>
      </c>
      <c r="AW680">
        <v>55.61660543</v>
      </c>
      <c r="AX680">
        <v>12.367743580000001</v>
      </c>
      <c r="AY680" t="s">
        <v>2633</v>
      </c>
      <c r="AZ680">
        <v>1084</v>
      </c>
      <c r="BA680" t="s">
        <v>2634</v>
      </c>
    </row>
    <row r="681" spans="1:53" x14ac:dyDescent="0.25">
      <c r="A681">
        <v>183213</v>
      </c>
      <c r="B681" t="s">
        <v>313</v>
      </c>
      <c r="C681">
        <v>2635</v>
      </c>
      <c r="D681" t="s">
        <v>34370</v>
      </c>
      <c r="E681" t="s">
        <v>313</v>
      </c>
      <c r="F681">
        <v>64593528</v>
      </c>
      <c r="G681">
        <v>1003259492</v>
      </c>
      <c r="H681" t="s">
        <v>6666</v>
      </c>
      <c r="I681" t="s">
        <v>6667</v>
      </c>
      <c r="J681" t="s">
        <v>6668</v>
      </c>
      <c r="K681" t="s">
        <v>6669</v>
      </c>
      <c r="L681">
        <v>510</v>
      </c>
      <c r="M681">
        <v>20</v>
      </c>
      <c r="Q681" s="1">
        <v>43790</v>
      </c>
      <c r="R681" t="s">
        <v>2628</v>
      </c>
      <c r="V681">
        <v>6</v>
      </c>
      <c r="W681" t="s">
        <v>3407</v>
      </c>
      <c r="X681">
        <v>1</v>
      </c>
      <c r="Y681" t="s">
        <v>34899</v>
      </c>
      <c r="Z681">
        <v>12</v>
      </c>
      <c r="AA681">
        <v>196310</v>
      </c>
      <c r="AB681">
        <v>149</v>
      </c>
      <c r="AC681" t="s">
        <v>3264</v>
      </c>
      <c r="AD681">
        <v>1026</v>
      </c>
      <c r="AE681" t="s">
        <v>86</v>
      </c>
      <c r="AF681">
        <v>1</v>
      </c>
      <c r="AG681" t="s">
        <v>34895</v>
      </c>
      <c r="AH681">
        <v>24</v>
      </c>
      <c r="AI681" t="s">
        <v>3462</v>
      </c>
      <c r="AJ681">
        <v>183</v>
      </c>
      <c r="AK681" t="s">
        <v>34325</v>
      </c>
      <c r="AP681" t="s">
        <v>6670</v>
      </c>
      <c r="AQ681" t="s">
        <v>6671</v>
      </c>
      <c r="AR681">
        <v>0</v>
      </c>
      <c r="AS681" t="s">
        <v>2632</v>
      </c>
      <c r="AT681" t="s">
        <v>6672</v>
      </c>
      <c r="AW681">
        <v>55.631337870000003</v>
      </c>
      <c r="AX681">
        <v>12.265496600000001</v>
      </c>
      <c r="AY681" t="s">
        <v>2633</v>
      </c>
      <c r="AZ681">
        <v>1084</v>
      </c>
      <c r="BA681" t="s">
        <v>2634</v>
      </c>
    </row>
    <row r="682" spans="1:53" x14ac:dyDescent="0.25">
      <c r="A682">
        <v>183350</v>
      </c>
      <c r="B682" t="s">
        <v>35822</v>
      </c>
      <c r="C682">
        <v>2635</v>
      </c>
      <c r="D682" t="s">
        <v>34370</v>
      </c>
      <c r="E682" t="s">
        <v>35823</v>
      </c>
      <c r="F682">
        <v>39816431</v>
      </c>
      <c r="G682">
        <v>1024946181</v>
      </c>
      <c r="H682" t="s">
        <v>4923</v>
      </c>
      <c r="I682" t="s">
        <v>6646</v>
      </c>
      <c r="J682" t="s">
        <v>5050</v>
      </c>
      <c r="K682" t="s">
        <v>35809</v>
      </c>
      <c r="L682">
        <v>550</v>
      </c>
      <c r="M682">
        <v>90</v>
      </c>
      <c r="Q682" s="1">
        <v>44544</v>
      </c>
      <c r="R682" t="s">
        <v>2628</v>
      </c>
      <c r="V682">
        <v>4</v>
      </c>
      <c r="W682" t="s">
        <v>3081</v>
      </c>
      <c r="X682">
        <v>1</v>
      </c>
      <c r="Y682" t="s">
        <v>34899</v>
      </c>
      <c r="AA682">
        <v>199110</v>
      </c>
      <c r="AB682">
        <v>149</v>
      </c>
      <c r="AC682" t="s">
        <v>3264</v>
      </c>
      <c r="AD682">
        <v>1027</v>
      </c>
      <c r="AE682" t="s">
        <v>3595</v>
      </c>
      <c r="AF682">
        <v>1</v>
      </c>
      <c r="AG682" t="s">
        <v>34895</v>
      </c>
      <c r="AH682">
        <v>21</v>
      </c>
      <c r="AI682" t="s">
        <v>34900</v>
      </c>
      <c r="AJ682">
        <v>183</v>
      </c>
      <c r="AK682" t="s">
        <v>34325</v>
      </c>
      <c r="AO682">
        <v>281050</v>
      </c>
      <c r="AP682" t="s">
        <v>5051</v>
      </c>
      <c r="AR682">
        <v>2</v>
      </c>
      <c r="AS682" t="s">
        <v>3549</v>
      </c>
      <c r="AT682" t="s">
        <v>35810</v>
      </c>
      <c r="AW682">
        <v>55.610769349999998</v>
      </c>
      <c r="AX682">
        <v>12.31513975</v>
      </c>
      <c r="AY682" t="s">
        <v>2633</v>
      </c>
      <c r="AZ682">
        <v>1084</v>
      </c>
      <c r="BA682" t="s">
        <v>2634</v>
      </c>
    </row>
    <row r="683" spans="1:53" x14ac:dyDescent="0.25">
      <c r="A683">
        <v>183375</v>
      </c>
      <c r="B683" t="s">
        <v>35824</v>
      </c>
      <c r="C683">
        <v>2635</v>
      </c>
      <c r="D683" t="s">
        <v>34370</v>
      </c>
      <c r="E683" t="s">
        <v>35825</v>
      </c>
      <c r="F683">
        <v>19082547</v>
      </c>
      <c r="G683">
        <v>1003673716</v>
      </c>
      <c r="H683" t="s">
        <v>6673</v>
      </c>
      <c r="I683" t="s">
        <v>6674</v>
      </c>
      <c r="J683" t="s">
        <v>6675</v>
      </c>
      <c r="K683" t="s">
        <v>6676</v>
      </c>
      <c r="L683">
        <v>105</v>
      </c>
      <c r="M683">
        <v>7</v>
      </c>
      <c r="Q683" s="1">
        <v>43613</v>
      </c>
      <c r="R683" t="s">
        <v>2628</v>
      </c>
      <c r="U683">
        <v>43373</v>
      </c>
      <c r="V683">
        <v>5</v>
      </c>
      <c r="W683" t="s">
        <v>2938</v>
      </c>
      <c r="X683">
        <v>1</v>
      </c>
      <c r="Y683" t="s">
        <v>34899</v>
      </c>
      <c r="AA683">
        <v>199108</v>
      </c>
      <c r="AB683">
        <v>147</v>
      </c>
      <c r="AC683" t="s">
        <v>35093</v>
      </c>
      <c r="AD683">
        <v>1021</v>
      </c>
      <c r="AE683" t="s">
        <v>35093</v>
      </c>
      <c r="AF683">
        <v>3</v>
      </c>
      <c r="AG683" t="s">
        <v>2688</v>
      </c>
      <c r="AH683">
        <v>86</v>
      </c>
      <c r="AI683" t="s">
        <v>35093</v>
      </c>
      <c r="AJ683">
        <v>183</v>
      </c>
      <c r="AK683" t="s">
        <v>34325</v>
      </c>
      <c r="AP683" t="s">
        <v>6677</v>
      </c>
      <c r="AQ683" t="s">
        <v>6678</v>
      </c>
      <c r="AR683">
        <v>0</v>
      </c>
      <c r="AS683" t="s">
        <v>2632</v>
      </c>
      <c r="AT683" t="s">
        <v>6679</v>
      </c>
      <c r="AW683">
        <v>55.618332559999999</v>
      </c>
      <c r="AX683">
        <v>12.32833368</v>
      </c>
      <c r="AY683" t="s">
        <v>2633</v>
      </c>
      <c r="AZ683">
        <v>1084</v>
      </c>
      <c r="BA683" t="s">
        <v>2634</v>
      </c>
    </row>
    <row r="684" spans="1:53" x14ac:dyDescent="0.25">
      <c r="A684">
        <v>183403</v>
      </c>
      <c r="B684" t="s">
        <v>6680</v>
      </c>
      <c r="C684">
        <v>2635</v>
      </c>
      <c r="D684" t="s">
        <v>34370</v>
      </c>
      <c r="E684" t="s">
        <v>6681</v>
      </c>
      <c r="F684">
        <v>11748708</v>
      </c>
      <c r="G684">
        <v>1003400874</v>
      </c>
      <c r="H684" t="s">
        <v>35112</v>
      </c>
      <c r="I684" t="s">
        <v>6167</v>
      </c>
      <c r="J684" t="s">
        <v>3669</v>
      </c>
      <c r="K684" t="s">
        <v>6168</v>
      </c>
      <c r="L684">
        <v>850</v>
      </c>
      <c r="M684">
        <v>65</v>
      </c>
      <c r="Q684" s="1">
        <v>44874</v>
      </c>
      <c r="R684" t="s">
        <v>2628</v>
      </c>
      <c r="U684" s="1"/>
      <c r="V684">
        <v>4</v>
      </c>
      <c r="W684" t="s">
        <v>3081</v>
      </c>
      <c r="X684">
        <v>1</v>
      </c>
      <c r="Y684" t="s">
        <v>34899</v>
      </c>
      <c r="AA684">
        <v>199801</v>
      </c>
      <c r="AB684">
        <v>240</v>
      </c>
      <c r="AC684" t="s">
        <v>4111</v>
      </c>
      <c r="AD684">
        <v>1071</v>
      </c>
      <c r="AE684" t="s">
        <v>111</v>
      </c>
      <c r="AF684">
        <v>1</v>
      </c>
      <c r="AG684" t="s">
        <v>34895</v>
      </c>
      <c r="AH684">
        <v>99</v>
      </c>
      <c r="AI684" t="s">
        <v>34896</v>
      </c>
      <c r="AJ684">
        <v>183</v>
      </c>
      <c r="AK684" t="s">
        <v>34325</v>
      </c>
      <c r="AL684">
        <v>1</v>
      </c>
      <c r="AM684" t="s">
        <v>3345</v>
      </c>
      <c r="AN684">
        <v>183401</v>
      </c>
      <c r="AO684">
        <v>280727</v>
      </c>
      <c r="AP684" t="s">
        <v>3672</v>
      </c>
      <c r="AQ684" t="s">
        <v>3673</v>
      </c>
      <c r="AR684">
        <v>2</v>
      </c>
      <c r="AS684" t="s">
        <v>3549</v>
      </c>
      <c r="AT684" t="s">
        <v>4314</v>
      </c>
      <c r="AW684">
        <v>55.616183970000002</v>
      </c>
      <c r="AX684">
        <v>12.363211590000001</v>
      </c>
      <c r="AY684" t="s">
        <v>2633</v>
      </c>
      <c r="AZ684">
        <v>1084</v>
      </c>
      <c r="BA684" t="s">
        <v>2634</v>
      </c>
    </row>
    <row r="685" spans="1:53" x14ac:dyDescent="0.25">
      <c r="A685">
        <v>183406</v>
      </c>
      <c r="B685" t="s">
        <v>6682</v>
      </c>
      <c r="C685">
        <v>3400</v>
      </c>
      <c r="D685" t="s">
        <v>34364</v>
      </c>
      <c r="E685" t="s">
        <v>35826</v>
      </c>
      <c r="F685">
        <v>30274377</v>
      </c>
      <c r="G685">
        <v>1013035039</v>
      </c>
      <c r="H685" t="s">
        <v>5060</v>
      </c>
      <c r="J685" t="s">
        <v>5062</v>
      </c>
      <c r="K685" t="s">
        <v>6683</v>
      </c>
      <c r="L685">
        <v>4879</v>
      </c>
      <c r="M685" t="s">
        <v>4257</v>
      </c>
      <c r="Q685" s="1">
        <v>44482</v>
      </c>
      <c r="R685" t="s">
        <v>2628</v>
      </c>
      <c r="U685">
        <v>44470</v>
      </c>
      <c r="V685">
        <v>0</v>
      </c>
      <c r="W685" t="s">
        <v>3383</v>
      </c>
      <c r="X685">
        <v>1</v>
      </c>
      <c r="Y685" t="s">
        <v>34899</v>
      </c>
      <c r="AA685">
        <v>200401</v>
      </c>
      <c r="AB685">
        <v>246</v>
      </c>
      <c r="AC685" t="s">
        <v>4937</v>
      </c>
      <c r="AD685">
        <v>1072</v>
      </c>
      <c r="AE685" t="s">
        <v>3873</v>
      </c>
      <c r="AF685">
        <v>3</v>
      </c>
      <c r="AG685" t="s">
        <v>2688</v>
      </c>
      <c r="AH685">
        <v>99</v>
      </c>
      <c r="AI685" t="s">
        <v>34896</v>
      </c>
      <c r="AJ685">
        <v>219</v>
      </c>
      <c r="AK685" t="s">
        <v>34327</v>
      </c>
      <c r="AP685" t="s">
        <v>6684</v>
      </c>
      <c r="AQ685" t="s">
        <v>6685</v>
      </c>
      <c r="AR685">
        <v>0</v>
      </c>
      <c r="AS685" t="s">
        <v>2632</v>
      </c>
      <c r="AT685" t="s">
        <v>6686</v>
      </c>
      <c r="AW685">
        <v>55.93100811</v>
      </c>
      <c r="AX685">
        <v>12.264209299999999</v>
      </c>
      <c r="AY685" t="s">
        <v>2633</v>
      </c>
      <c r="AZ685">
        <v>1084</v>
      </c>
      <c r="BA685" t="s">
        <v>2634</v>
      </c>
    </row>
    <row r="686" spans="1:53" x14ac:dyDescent="0.25">
      <c r="A686">
        <v>183407</v>
      </c>
      <c r="B686" t="s">
        <v>35671</v>
      </c>
      <c r="C686">
        <v>2635</v>
      </c>
      <c r="D686" t="s">
        <v>34370</v>
      </c>
      <c r="E686" t="s">
        <v>35827</v>
      </c>
      <c r="F686">
        <v>11748708</v>
      </c>
      <c r="G686">
        <v>1003400874</v>
      </c>
      <c r="H686" t="s">
        <v>35112</v>
      </c>
      <c r="J686" t="s">
        <v>3669</v>
      </c>
      <c r="K686" t="s">
        <v>6168</v>
      </c>
      <c r="L686">
        <v>850</v>
      </c>
      <c r="M686">
        <v>65</v>
      </c>
      <c r="Q686" s="1">
        <v>45047</v>
      </c>
      <c r="R686" t="s">
        <v>2628</v>
      </c>
      <c r="U686" s="1"/>
      <c r="V686">
        <v>4</v>
      </c>
      <c r="W686" t="s">
        <v>3081</v>
      </c>
      <c r="X686">
        <v>1</v>
      </c>
      <c r="Y686" t="s">
        <v>34899</v>
      </c>
      <c r="AA686">
        <v>200510</v>
      </c>
      <c r="AB686">
        <v>240</v>
      </c>
      <c r="AC686" t="s">
        <v>4111</v>
      </c>
      <c r="AD686">
        <v>1071</v>
      </c>
      <c r="AE686" t="s">
        <v>111</v>
      </c>
      <c r="AF686">
        <v>1</v>
      </c>
      <c r="AG686" t="s">
        <v>34895</v>
      </c>
      <c r="AH686">
        <v>99</v>
      </c>
      <c r="AI686" t="s">
        <v>34896</v>
      </c>
      <c r="AJ686">
        <v>183</v>
      </c>
      <c r="AK686" t="s">
        <v>34325</v>
      </c>
      <c r="AO686">
        <v>280727</v>
      </c>
      <c r="AP686" t="s">
        <v>3672</v>
      </c>
      <c r="AQ686" t="s">
        <v>3673</v>
      </c>
      <c r="AR686">
        <v>2</v>
      </c>
      <c r="AS686" t="s">
        <v>3549</v>
      </c>
      <c r="AT686" t="s">
        <v>4314</v>
      </c>
      <c r="AW686">
        <v>55.616183970000002</v>
      </c>
      <c r="AX686">
        <v>12.363211590000001</v>
      </c>
      <c r="AY686" t="s">
        <v>2633</v>
      </c>
      <c r="AZ686">
        <v>1084</v>
      </c>
      <c r="BA686" t="s">
        <v>2634</v>
      </c>
    </row>
    <row r="687" spans="1:53" x14ac:dyDescent="0.25">
      <c r="A687">
        <v>185000</v>
      </c>
      <c r="B687" t="s">
        <v>34350</v>
      </c>
      <c r="C687">
        <v>2770</v>
      </c>
      <c r="D687" t="s">
        <v>6687</v>
      </c>
      <c r="E687" t="s">
        <v>34350</v>
      </c>
      <c r="F687">
        <v>20310413</v>
      </c>
      <c r="G687">
        <v>1003273158</v>
      </c>
      <c r="I687" t="s">
        <v>6688</v>
      </c>
      <c r="J687" t="s">
        <v>6689</v>
      </c>
      <c r="K687" t="s">
        <v>6690</v>
      </c>
      <c r="L687">
        <v>1040</v>
      </c>
      <c r="M687">
        <v>76</v>
      </c>
      <c r="Q687" s="1">
        <v>43790</v>
      </c>
      <c r="R687" t="s">
        <v>3434</v>
      </c>
      <c r="S687">
        <v>185</v>
      </c>
      <c r="T687" t="s">
        <v>34350</v>
      </c>
      <c r="V687">
        <v>2</v>
      </c>
      <c r="W687" t="s">
        <v>2629</v>
      </c>
      <c r="X687">
        <v>5</v>
      </c>
      <c r="Y687" t="s">
        <v>34894</v>
      </c>
      <c r="AA687">
        <v>200701</v>
      </c>
      <c r="AB687">
        <v>923</v>
      </c>
      <c r="AC687" t="s">
        <v>149</v>
      </c>
      <c r="AD687">
        <v>2013</v>
      </c>
      <c r="AE687" t="s">
        <v>149</v>
      </c>
      <c r="AF687">
        <v>1</v>
      </c>
      <c r="AG687" t="s">
        <v>34895</v>
      </c>
      <c r="AH687">
        <v>99</v>
      </c>
      <c r="AI687" t="s">
        <v>34896</v>
      </c>
      <c r="AJ687">
        <v>185</v>
      </c>
      <c r="AK687" t="s">
        <v>34350</v>
      </c>
      <c r="AP687" t="s">
        <v>6691</v>
      </c>
      <c r="AQ687" t="s">
        <v>6692</v>
      </c>
      <c r="AR687">
        <v>0</v>
      </c>
      <c r="AS687" t="s">
        <v>2632</v>
      </c>
      <c r="AT687" t="s">
        <v>6693</v>
      </c>
      <c r="AW687">
        <v>55.633911320000003</v>
      </c>
      <c r="AX687">
        <v>12.619370099999999</v>
      </c>
      <c r="AY687" t="s">
        <v>2633</v>
      </c>
      <c r="AZ687">
        <v>1084</v>
      </c>
      <c r="BA687" t="s">
        <v>2634</v>
      </c>
    </row>
    <row r="688" spans="1:53" x14ac:dyDescent="0.25">
      <c r="A688">
        <v>185002</v>
      </c>
      <c r="B688" t="s">
        <v>6694</v>
      </c>
      <c r="C688">
        <v>2770</v>
      </c>
      <c r="D688" t="s">
        <v>6687</v>
      </c>
      <c r="E688" t="s">
        <v>314</v>
      </c>
      <c r="F688">
        <v>20310413</v>
      </c>
      <c r="G688">
        <v>1003273675</v>
      </c>
      <c r="H688" t="s">
        <v>6695</v>
      </c>
      <c r="I688" t="s">
        <v>6696</v>
      </c>
      <c r="J688" t="s">
        <v>6697</v>
      </c>
      <c r="K688" t="s">
        <v>35828</v>
      </c>
      <c r="L688">
        <v>2760</v>
      </c>
      <c r="M688">
        <v>3</v>
      </c>
      <c r="Q688" s="1">
        <v>43782</v>
      </c>
      <c r="R688" t="s">
        <v>2628</v>
      </c>
      <c r="S688">
        <v>185</v>
      </c>
      <c r="T688" t="s">
        <v>34350</v>
      </c>
      <c r="V688">
        <v>2</v>
      </c>
      <c r="W688" t="s">
        <v>2629</v>
      </c>
      <c r="X688">
        <v>1</v>
      </c>
      <c r="Y688" t="s">
        <v>34899</v>
      </c>
      <c r="Z688">
        <v>10</v>
      </c>
      <c r="AA688">
        <v>192308</v>
      </c>
      <c r="AB688">
        <v>121</v>
      </c>
      <c r="AC688" t="s">
        <v>2640</v>
      </c>
      <c r="AD688">
        <v>1012</v>
      </c>
      <c r="AE688" t="s">
        <v>2</v>
      </c>
      <c r="AF688">
        <v>1</v>
      </c>
      <c r="AG688" t="s">
        <v>34895</v>
      </c>
      <c r="AH688">
        <v>21</v>
      </c>
      <c r="AI688" t="s">
        <v>34900</v>
      </c>
      <c r="AJ688">
        <v>185</v>
      </c>
      <c r="AK688" t="s">
        <v>34350</v>
      </c>
      <c r="AP688" t="s">
        <v>6698</v>
      </c>
      <c r="AQ688" t="s">
        <v>6699</v>
      </c>
      <c r="AR688">
        <v>0</v>
      </c>
      <c r="AS688" t="s">
        <v>2632</v>
      </c>
      <c r="AT688" t="s">
        <v>35829</v>
      </c>
      <c r="AW688">
        <v>55.634573690000003</v>
      </c>
      <c r="AX688">
        <v>12.617558320000001</v>
      </c>
      <c r="AY688" t="s">
        <v>2633</v>
      </c>
      <c r="AZ688">
        <v>1084</v>
      </c>
      <c r="BA688" t="s">
        <v>2634</v>
      </c>
    </row>
    <row r="689" spans="1:53" x14ac:dyDescent="0.25">
      <c r="A689">
        <v>185003</v>
      </c>
      <c r="B689" t="s">
        <v>35830</v>
      </c>
      <c r="C689">
        <v>2770</v>
      </c>
      <c r="D689" t="s">
        <v>6687</v>
      </c>
      <c r="E689" t="s">
        <v>315</v>
      </c>
      <c r="F689">
        <v>20310413</v>
      </c>
      <c r="G689">
        <v>1003273390</v>
      </c>
      <c r="H689" t="s">
        <v>35831</v>
      </c>
      <c r="I689" t="s">
        <v>6700</v>
      </c>
      <c r="J689" t="s">
        <v>6701</v>
      </c>
      <c r="K689" t="s">
        <v>35832</v>
      </c>
      <c r="L689">
        <v>2010</v>
      </c>
      <c r="M689">
        <v>36</v>
      </c>
      <c r="Q689" s="1">
        <v>43782</v>
      </c>
      <c r="R689" t="s">
        <v>2628</v>
      </c>
      <c r="S689">
        <v>185</v>
      </c>
      <c r="T689" t="s">
        <v>34350</v>
      </c>
      <c r="V689">
        <v>2</v>
      </c>
      <c r="W689" t="s">
        <v>2629</v>
      </c>
      <c r="X689">
        <v>1</v>
      </c>
      <c r="Y689" t="s">
        <v>34899</v>
      </c>
      <c r="Z689">
        <v>10</v>
      </c>
      <c r="AA689">
        <v>195808</v>
      </c>
      <c r="AB689">
        <v>121</v>
      </c>
      <c r="AC689" t="s">
        <v>2640</v>
      </c>
      <c r="AD689">
        <v>1012</v>
      </c>
      <c r="AE689" t="s">
        <v>2</v>
      </c>
      <c r="AF689">
        <v>1</v>
      </c>
      <c r="AG689" t="s">
        <v>34895</v>
      </c>
      <c r="AH689">
        <v>21</v>
      </c>
      <c r="AI689" t="s">
        <v>34900</v>
      </c>
      <c r="AJ689">
        <v>185</v>
      </c>
      <c r="AK689" t="s">
        <v>34350</v>
      </c>
      <c r="AP689" t="s">
        <v>6702</v>
      </c>
      <c r="AQ689" t="s">
        <v>6703</v>
      </c>
      <c r="AR689">
        <v>0</v>
      </c>
      <c r="AS689" t="s">
        <v>2632</v>
      </c>
      <c r="AT689" t="s">
        <v>35833</v>
      </c>
      <c r="AW689">
        <v>55.623268330000002</v>
      </c>
      <c r="AX689">
        <v>12.61998659</v>
      </c>
      <c r="AY689" t="s">
        <v>2633</v>
      </c>
      <c r="AZ689">
        <v>1084</v>
      </c>
      <c r="BA689" t="s">
        <v>2634</v>
      </c>
    </row>
    <row r="690" spans="1:53" x14ac:dyDescent="0.25">
      <c r="A690">
        <v>185004</v>
      </c>
      <c r="B690" t="s">
        <v>35834</v>
      </c>
      <c r="C690">
        <v>2770</v>
      </c>
      <c r="D690" t="s">
        <v>6687</v>
      </c>
      <c r="E690" t="s">
        <v>316</v>
      </c>
      <c r="F690">
        <v>20310413</v>
      </c>
      <c r="G690">
        <v>1003273638</v>
      </c>
      <c r="H690" t="s">
        <v>6704</v>
      </c>
      <c r="I690" t="s">
        <v>6705</v>
      </c>
      <c r="J690" t="s">
        <v>6706</v>
      </c>
      <c r="K690" t="s">
        <v>6707</v>
      </c>
      <c r="L690">
        <v>2620</v>
      </c>
      <c r="M690">
        <v>3</v>
      </c>
      <c r="Q690" s="1">
        <v>44449</v>
      </c>
      <c r="R690" t="s">
        <v>2628</v>
      </c>
      <c r="S690">
        <v>185</v>
      </c>
      <c r="T690" t="s">
        <v>34350</v>
      </c>
      <c r="V690">
        <v>2</v>
      </c>
      <c r="W690" t="s">
        <v>2629</v>
      </c>
      <c r="X690">
        <v>1</v>
      </c>
      <c r="Y690" t="s">
        <v>34899</v>
      </c>
      <c r="Z690">
        <v>10</v>
      </c>
      <c r="AA690">
        <v>196708</v>
      </c>
      <c r="AB690">
        <v>121</v>
      </c>
      <c r="AC690" t="s">
        <v>2640</v>
      </c>
      <c r="AD690">
        <v>1012</v>
      </c>
      <c r="AE690" t="s">
        <v>2</v>
      </c>
      <c r="AF690">
        <v>1</v>
      </c>
      <c r="AG690" t="s">
        <v>34895</v>
      </c>
      <c r="AH690">
        <v>21</v>
      </c>
      <c r="AI690" t="s">
        <v>34900</v>
      </c>
      <c r="AJ690">
        <v>185</v>
      </c>
      <c r="AK690" t="s">
        <v>34350</v>
      </c>
      <c r="AP690" t="s">
        <v>6708</v>
      </c>
      <c r="AQ690" t="s">
        <v>6709</v>
      </c>
      <c r="AR690">
        <v>0</v>
      </c>
      <c r="AS690" t="s">
        <v>2632</v>
      </c>
      <c r="AT690" t="s">
        <v>6710</v>
      </c>
      <c r="AW690">
        <v>55.63701133</v>
      </c>
      <c r="AX690">
        <v>12.601612749999999</v>
      </c>
      <c r="AY690" t="s">
        <v>2633</v>
      </c>
      <c r="AZ690">
        <v>1084</v>
      </c>
      <c r="BA690" t="s">
        <v>2634</v>
      </c>
    </row>
    <row r="691" spans="1:53" x14ac:dyDescent="0.25">
      <c r="A691">
        <v>185005</v>
      </c>
      <c r="B691" t="s">
        <v>35835</v>
      </c>
      <c r="C691">
        <v>2770</v>
      </c>
      <c r="D691" t="s">
        <v>6687</v>
      </c>
      <c r="E691" t="s">
        <v>317</v>
      </c>
      <c r="F691">
        <v>20310413</v>
      </c>
      <c r="G691">
        <v>1003273481</v>
      </c>
      <c r="H691" t="s">
        <v>2738</v>
      </c>
      <c r="I691" t="s">
        <v>6711</v>
      </c>
      <c r="J691" t="s">
        <v>6712</v>
      </c>
      <c r="K691" t="s">
        <v>6713</v>
      </c>
      <c r="L691">
        <v>2180</v>
      </c>
      <c r="M691">
        <v>17</v>
      </c>
      <c r="Q691" s="1">
        <v>43734</v>
      </c>
      <c r="R691" t="s">
        <v>2628</v>
      </c>
      <c r="S691">
        <v>185</v>
      </c>
      <c r="T691" t="s">
        <v>34350</v>
      </c>
      <c r="V691">
        <v>2</v>
      </c>
      <c r="W691" t="s">
        <v>2629</v>
      </c>
      <c r="X691">
        <v>1</v>
      </c>
      <c r="Y691" t="s">
        <v>34899</v>
      </c>
      <c r="Z691">
        <v>9</v>
      </c>
      <c r="AA691">
        <v>195708</v>
      </c>
      <c r="AB691">
        <v>121</v>
      </c>
      <c r="AC691" t="s">
        <v>2640</v>
      </c>
      <c r="AD691">
        <v>1012</v>
      </c>
      <c r="AE691" t="s">
        <v>2</v>
      </c>
      <c r="AF691">
        <v>1</v>
      </c>
      <c r="AG691" t="s">
        <v>34895</v>
      </c>
      <c r="AH691">
        <v>21</v>
      </c>
      <c r="AI691" t="s">
        <v>34900</v>
      </c>
      <c r="AJ691">
        <v>185</v>
      </c>
      <c r="AK691" t="s">
        <v>34350</v>
      </c>
      <c r="AP691" t="s">
        <v>6714</v>
      </c>
      <c r="AQ691" t="s">
        <v>6715</v>
      </c>
      <c r="AR691">
        <v>0</v>
      </c>
      <c r="AS691" t="s">
        <v>2632</v>
      </c>
      <c r="AT691" t="s">
        <v>6716</v>
      </c>
      <c r="AW691">
        <v>55.621381939999999</v>
      </c>
      <c r="AX691">
        <v>12.59671719</v>
      </c>
      <c r="AY691" t="s">
        <v>2633</v>
      </c>
      <c r="AZ691">
        <v>1084</v>
      </c>
      <c r="BA691" t="s">
        <v>2634</v>
      </c>
    </row>
    <row r="692" spans="1:53" x14ac:dyDescent="0.25">
      <c r="A692">
        <v>185006</v>
      </c>
      <c r="B692" t="s">
        <v>35836</v>
      </c>
      <c r="C692">
        <v>2770</v>
      </c>
      <c r="D692" t="s">
        <v>6687</v>
      </c>
      <c r="E692" t="s">
        <v>318</v>
      </c>
      <c r="F692">
        <v>20310413</v>
      </c>
      <c r="G692">
        <v>1003273717</v>
      </c>
      <c r="H692" t="s">
        <v>6717</v>
      </c>
      <c r="I692" t="s">
        <v>6718</v>
      </c>
      <c r="J692" t="s">
        <v>6719</v>
      </c>
      <c r="K692" t="s">
        <v>6720</v>
      </c>
      <c r="L692">
        <v>2765</v>
      </c>
      <c r="M692">
        <v>138</v>
      </c>
      <c r="Q692" s="1">
        <v>44550</v>
      </c>
      <c r="R692" t="s">
        <v>2628</v>
      </c>
      <c r="S692">
        <v>185</v>
      </c>
      <c r="T692" t="s">
        <v>34350</v>
      </c>
      <c r="V692">
        <v>2</v>
      </c>
      <c r="W692" t="s">
        <v>2629</v>
      </c>
      <c r="X692">
        <v>1</v>
      </c>
      <c r="Y692" t="s">
        <v>34899</v>
      </c>
      <c r="Z692">
        <v>10</v>
      </c>
      <c r="AA692">
        <v>196908</v>
      </c>
      <c r="AB692">
        <v>121</v>
      </c>
      <c r="AC692" t="s">
        <v>2640</v>
      </c>
      <c r="AD692">
        <v>1012</v>
      </c>
      <c r="AE692" t="s">
        <v>2</v>
      </c>
      <c r="AF692">
        <v>1</v>
      </c>
      <c r="AG692" t="s">
        <v>34895</v>
      </c>
      <c r="AH692">
        <v>21</v>
      </c>
      <c r="AI692" t="s">
        <v>34900</v>
      </c>
      <c r="AJ692">
        <v>185</v>
      </c>
      <c r="AK692" t="s">
        <v>34350</v>
      </c>
      <c r="AP692" t="s">
        <v>6721</v>
      </c>
      <c r="AQ692" t="s">
        <v>6722</v>
      </c>
      <c r="AR692">
        <v>0</v>
      </c>
      <c r="AS692" t="s">
        <v>2632</v>
      </c>
      <c r="AT692" t="s">
        <v>6723</v>
      </c>
      <c r="AW692">
        <v>55.604499670000003</v>
      </c>
      <c r="AX692">
        <v>12.586781419999999</v>
      </c>
      <c r="AY692" t="s">
        <v>2633</v>
      </c>
      <c r="AZ692">
        <v>1084</v>
      </c>
      <c r="BA692" t="s">
        <v>2634</v>
      </c>
    </row>
    <row r="693" spans="1:53" x14ac:dyDescent="0.25">
      <c r="A693">
        <v>185008</v>
      </c>
      <c r="B693" t="s">
        <v>35837</v>
      </c>
      <c r="C693">
        <v>2770</v>
      </c>
      <c r="D693" t="s">
        <v>6687</v>
      </c>
      <c r="E693" t="s">
        <v>319</v>
      </c>
      <c r="F693">
        <v>20310413</v>
      </c>
      <c r="G693">
        <v>1003273225</v>
      </c>
      <c r="H693" t="s">
        <v>6724</v>
      </c>
      <c r="I693" t="s">
        <v>6725</v>
      </c>
      <c r="J693" t="s">
        <v>6726</v>
      </c>
      <c r="K693" t="s">
        <v>6727</v>
      </c>
      <c r="L693">
        <v>1380</v>
      </c>
      <c r="M693">
        <v>392</v>
      </c>
      <c r="Q693" s="1">
        <v>43584</v>
      </c>
      <c r="R693" t="s">
        <v>2628</v>
      </c>
      <c r="S693">
        <v>185</v>
      </c>
      <c r="T693" t="s">
        <v>34350</v>
      </c>
      <c r="V693">
        <v>2</v>
      </c>
      <c r="W693" t="s">
        <v>2629</v>
      </c>
      <c r="X693">
        <v>1</v>
      </c>
      <c r="Y693" t="s">
        <v>34899</v>
      </c>
      <c r="Z693">
        <v>10</v>
      </c>
      <c r="AA693">
        <v>196308</v>
      </c>
      <c r="AB693">
        <v>126</v>
      </c>
      <c r="AC693" t="s">
        <v>62</v>
      </c>
      <c r="AD693">
        <v>1015</v>
      </c>
      <c r="AE693" t="s">
        <v>62</v>
      </c>
      <c r="AF693">
        <v>1</v>
      </c>
      <c r="AG693" t="s">
        <v>34895</v>
      </c>
      <c r="AH693">
        <v>21</v>
      </c>
      <c r="AI693" t="s">
        <v>34900</v>
      </c>
      <c r="AJ693">
        <v>185</v>
      </c>
      <c r="AK693" t="s">
        <v>34350</v>
      </c>
      <c r="AP693" t="s">
        <v>6728</v>
      </c>
      <c r="AQ693" t="s">
        <v>6729</v>
      </c>
      <c r="AR693">
        <v>0</v>
      </c>
      <c r="AS693" t="s">
        <v>2632</v>
      </c>
      <c r="AT693" t="s">
        <v>6730</v>
      </c>
      <c r="AW693">
        <v>55.619141710000001</v>
      </c>
      <c r="AX693">
        <v>12.60512044</v>
      </c>
      <c r="AY693" t="s">
        <v>2633</v>
      </c>
      <c r="AZ693">
        <v>1084</v>
      </c>
      <c r="BA693" t="s">
        <v>2634</v>
      </c>
    </row>
    <row r="694" spans="1:53" x14ac:dyDescent="0.25">
      <c r="A694">
        <v>185010</v>
      </c>
      <c r="B694" t="s">
        <v>35838</v>
      </c>
      <c r="C694">
        <v>2770</v>
      </c>
      <c r="D694" t="s">
        <v>6687</v>
      </c>
      <c r="E694" t="s">
        <v>320</v>
      </c>
      <c r="F694">
        <v>20310413</v>
      </c>
      <c r="G694">
        <v>1003273195</v>
      </c>
      <c r="H694" t="s">
        <v>6731</v>
      </c>
      <c r="I694" t="s">
        <v>6732</v>
      </c>
      <c r="J694" t="s">
        <v>6733</v>
      </c>
      <c r="K694" t="s">
        <v>35839</v>
      </c>
      <c r="L694">
        <v>1157</v>
      </c>
      <c r="M694">
        <v>1</v>
      </c>
      <c r="Q694" s="1">
        <v>44656</v>
      </c>
      <c r="R694" t="s">
        <v>2628</v>
      </c>
      <c r="S694">
        <v>185</v>
      </c>
      <c r="T694" t="s">
        <v>34350</v>
      </c>
      <c r="V694">
        <v>2</v>
      </c>
      <c r="W694" t="s">
        <v>2629</v>
      </c>
      <c r="X694">
        <v>1</v>
      </c>
      <c r="Y694" t="s">
        <v>34899</v>
      </c>
      <c r="Z694">
        <v>10</v>
      </c>
      <c r="AA694">
        <v>197308</v>
      </c>
      <c r="AB694">
        <v>121</v>
      </c>
      <c r="AC694" t="s">
        <v>2640</v>
      </c>
      <c r="AD694">
        <v>1012</v>
      </c>
      <c r="AE694" t="s">
        <v>2</v>
      </c>
      <c r="AF694">
        <v>1</v>
      </c>
      <c r="AG694" t="s">
        <v>34895</v>
      </c>
      <c r="AH694">
        <v>21</v>
      </c>
      <c r="AI694" t="s">
        <v>34900</v>
      </c>
      <c r="AJ694">
        <v>185</v>
      </c>
      <c r="AK694" t="s">
        <v>34350</v>
      </c>
      <c r="AP694" t="s">
        <v>6734</v>
      </c>
      <c r="AQ694" t="s">
        <v>6735</v>
      </c>
      <c r="AR694">
        <v>0</v>
      </c>
      <c r="AS694" t="s">
        <v>2632</v>
      </c>
      <c r="AT694" t="s">
        <v>35840</v>
      </c>
      <c r="AW694">
        <v>55.632809119999997</v>
      </c>
      <c r="AX694">
        <v>12.626060069999999</v>
      </c>
      <c r="AY694" t="s">
        <v>2633</v>
      </c>
      <c r="AZ694">
        <v>1084</v>
      </c>
      <c r="BA694" t="s">
        <v>2634</v>
      </c>
    </row>
    <row r="695" spans="1:53" x14ac:dyDescent="0.25">
      <c r="A695">
        <v>185012</v>
      </c>
      <c r="B695" t="s">
        <v>35841</v>
      </c>
      <c r="C695">
        <v>2770</v>
      </c>
      <c r="D695" t="s">
        <v>6687</v>
      </c>
      <c r="E695" t="s">
        <v>35842</v>
      </c>
      <c r="F695">
        <v>29556512</v>
      </c>
      <c r="G695">
        <v>1003259558</v>
      </c>
      <c r="H695" t="s">
        <v>6736</v>
      </c>
      <c r="I695" t="s">
        <v>6737</v>
      </c>
      <c r="J695" t="s">
        <v>6738</v>
      </c>
      <c r="K695" t="s">
        <v>35843</v>
      </c>
      <c r="L695">
        <v>2620</v>
      </c>
      <c r="M695">
        <v>5</v>
      </c>
      <c r="Q695" s="1">
        <v>43790</v>
      </c>
      <c r="R695" t="s">
        <v>2981</v>
      </c>
      <c r="V695">
        <v>4</v>
      </c>
      <c r="W695" t="s">
        <v>3081</v>
      </c>
      <c r="X695">
        <v>1</v>
      </c>
      <c r="Y695" t="s">
        <v>34899</v>
      </c>
      <c r="AA695">
        <v>196611</v>
      </c>
      <c r="AB695">
        <v>131</v>
      </c>
      <c r="AC695" t="s">
        <v>983</v>
      </c>
      <c r="AD695">
        <v>1061</v>
      </c>
      <c r="AE695" t="s">
        <v>983</v>
      </c>
      <c r="AF695">
        <v>1</v>
      </c>
      <c r="AG695" t="s">
        <v>34895</v>
      </c>
      <c r="AH695">
        <v>99</v>
      </c>
      <c r="AI695" t="s">
        <v>34896</v>
      </c>
      <c r="AJ695">
        <v>185</v>
      </c>
      <c r="AK695" t="s">
        <v>34350</v>
      </c>
      <c r="AP695" t="s">
        <v>6739</v>
      </c>
      <c r="AQ695" t="s">
        <v>6740</v>
      </c>
      <c r="AR695">
        <v>0</v>
      </c>
      <c r="AS695" t="s">
        <v>2632</v>
      </c>
      <c r="AT695" t="s">
        <v>6710</v>
      </c>
      <c r="AW695">
        <v>55.637585719999997</v>
      </c>
      <c r="AX695">
        <v>12.60409664</v>
      </c>
      <c r="AY695" t="s">
        <v>2633</v>
      </c>
      <c r="AZ695">
        <v>1084</v>
      </c>
      <c r="BA695" t="s">
        <v>2634</v>
      </c>
    </row>
    <row r="696" spans="1:53" x14ac:dyDescent="0.25">
      <c r="A696">
        <v>185013</v>
      </c>
      <c r="B696" t="s">
        <v>6741</v>
      </c>
      <c r="C696">
        <v>2770</v>
      </c>
      <c r="D696" t="s">
        <v>6687</v>
      </c>
      <c r="E696" t="s">
        <v>321</v>
      </c>
      <c r="F696">
        <v>11779379</v>
      </c>
      <c r="G696">
        <v>1000274700</v>
      </c>
      <c r="H696" t="s">
        <v>6742</v>
      </c>
      <c r="I696" t="s">
        <v>6743</v>
      </c>
      <c r="J696" t="s">
        <v>6744</v>
      </c>
      <c r="K696" t="s">
        <v>6745</v>
      </c>
      <c r="L696">
        <v>1660</v>
      </c>
      <c r="M696">
        <v>1</v>
      </c>
      <c r="Q696" s="1">
        <v>44447</v>
      </c>
      <c r="R696" t="s">
        <v>2628</v>
      </c>
      <c r="V696">
        <v>5</v>
      </c>
      <c r="W696" t="s">
        <v>2938</v>
      </c>
      <c r="X696">
        <v>1</v>
      </c>
      <c r="Y696" t="s">
        <v>34899</v>
      </c>
      <c r="Z696">
        <v>9</v>
      </c>
      <c r="AA696">
        <v>197708</v>
      </c>
      <c r="AB696">
        <v>121</v>
      </c>
      <c r="AC696" t="s">
        <v>2640</v>
      </c>
      <c r="AD696">
        <v>1013</v>
      </c>
      <c r="AE696" t="s">
        <v>47</v>
      </c>
      <c r="AF696">
        <v>1</v>
      </c>
      <c r="AG696" t="s">
        <v>34895</v>
      </c>
      <c r="AH696">
        <v>21</v>
      </c>
      <c r="AI696" t="s">
        <v>34900</v>
      </c>
      <c r="AJ696">
        <v>185</v>
      </c>
      <c r="AK696" t="s">
        <v>34350</v>
      </c>
      <c r="AP696" t="s">
        <v>6746</v>
      </c>
      <c r="AQ696" t="s">
        <v>6747</v>
      </c>
      <c r="AR696">
        <v>0</v>
      </c>
      <c r="AS696" t="s">
        <v>2632</v>
      </c>
      <c r="AT696" t="s">
        <v>6748</v>
      </c>
      <c r="AW696">
        <v>55.62520395</v>
      </c>
      <c r="AX696">
        <v>12.59975479</v>
      </c>
      <c r="AY696" t="s">
        <v>2633</v>
      </c>
      <c r="AZ696">
        <v>1084</v>
      </c>
      <c r="BA696" t="s">
        <v>2634</v>
      </c>
    </row>
    <row r="697" spans="1:53" x14ac:dyDescent="0.25">
      <c r="A697">
        <v>185014</v>
      </c>
      <c r="B697" t="s">
        <v>35844</v>
      </c>
      <c r="C697">
        <v>2770</v>
      </c>
      <c r="D697" t="s">
        <v>6687</v>
      </c>
      <c r="E697" t="s">
        <v>322</v>
      </c>
      <c r="F697">
        <v>20310413</v>
      </c>
      <c r="G697">
        <v>1003273614</v>
      </c>
      <c r="H697" t="s">
        <v>6749</v>
      </c>
      <c r="I697" t="s">
        <v>6750</v>
      </c>
      <c r="J697" t="s">
        <v>6751</v>
      </c>
      <c r="K697" t="s">
        <v>35845</v>
      </c>
      <c r="L697">
        <v>2345</v>
      </c>
      <c r="M697">
        <v>65</v>
      </c>
      <c r="Q697" s="1">
        <v>43738</v>
      </c>
      <c r="R697" t="s">
        <v>2628</v>
      </c>
      <c r="S697">
        <v>185</v>
      </c>
      <c r="T697" t="s">
        <v>34350</v>
      </c>
      <c r="V697">
        <v>2</v>
      </c>
      <c r="W697" t="s">
        <v>2629</v>
      </c>
      <c r="X697">
        <v>1</v>
      </c>
      <c r="Y697" t="s">
        <v>34899</v>
      </c>
      <c r="Z697">
        <v>10</v>
      </c>
      <c r="AA697">
        <v>198308</v>
      </c>
      <c r="AB697">
        <v>121</v>
      </c>
      <c r="AC697" t="s">
        <v>2640</v>
      </c>
      <c r="AD697">
        <v>1012</v>
      </c>
      <c r="AE697" t="s">
        <v>2</v>
      </c>
      <c r="AF697">
        <v>1</v>
      </c>
      <c r="AG697" t="s">
        <v>34895</v>
      </c>
      <c r="AH697">
        <v>21</v>
      </c>
      <c r="AI697" t="s">
        <v>34900</v>
      </c>
      <c r="AJ697">
        <v>185</v>
      </c>
      <c r="AK697" t="s">
        <v>34350</v>
      </c>
      <c r="AP697" t="s">
        <v>6752</v>
      </c>
      <c r="AQ697" t="s">
        <v>6753</v>
      </c>
      <c r="AR697">
        <v>0</v>
      </c>
      <c r="AS697" t="s">
        <v>2632</v>
      </c>
      <c r="AT697" t="s">
        <v>35846</v>
      </c>
      <c r="AW697">
        <v>55.637793260000002</v>
      </c>
      <c r="AX697">
        <v>12.63782428</v>
      </c>
      <c r="AY697" t="s">
        <v>2633</v>
      </c>
      <c r="AZ697">
        <v>1084</v>
      </c>
      <c r="BA697" t="s">
        <v>2634</v>
      </c>
    </row>
    <row r="698" spans="1:53" x14ac:dyDescent="0.25">
      <c r="A698">
        <v>185015</v>
      </c>
      <c r="B698" t="s">
        <v>6754</v>
      </c>
      <c r="C698">
        <v>2770</v>
      </c>
      <c r="D698" t="s">
        <v>6687</v>
      </c>
      <c r="E698" t="s">
        <v>323</v>
      </c>
      <c r="F698">
        <v>20310413</v>
      </c>
      <c r="G698">
        <v>1018980483</v>
      </c>
      <c r="H698" t="s">
        <v>35847</v>
      </c>
      <c r="I698" t="s">
        <v>6755</v>
      </c>
      <c r="J698" t="s">
        <v>6756</v>
      </c>
      <c r="K698" t="s">
        <v>35848</v>
      </c>
      <c r="L698">
        <v>1210</v>
      </c>
      <c r="M698">
        <v>25</v>
      </c>
      <c r="Q698" s="1">
        <v>43563</v>
      </c>
      <c r="R698" t="s">
        <v>2628</v>
      </c>
      <c r="S698">
        <v>185</v>
      </c>
      <c r="T698" t="s">
        <v>34350</v>
      </c>
      <c r="V698">
        <v>2</v>
      </c>
      <c r="W698" t="s">
        <v>2629</v>
      </c>
      <c r="X698">
        <v>1</v>
      </c>
      <c r="Y698" t="s">
        <v>34899</v>
      </c>
      <c r="Z698">
        <v>10</v>
      </c>
      <c r="AA698">
        <v>199908</v>
      </c>
      <c r="AB698">
        <v>129</v>
      </c>
      <c r="AC698" t="s">
        <v>122</v>
      </c>
      <c r="AD698">
        <v>1016</v>
      </c>
      <c r="AE698" t="s">
        <v>122</v>
      </c>
      <c r="AF698">
        <v>1</v>
      </c>
      <c r="AG698" t="s">
        <v>34895</v>
      </c>
      <c r="AH698">
        <v>23</v>
      </c>
      <c r="AI698" t="s">
        <v>4038</v>
      </c>
      <c r="AJ698">
        <v>185</v>
      </c>
      <c r="AK698" t="s">
        <v>34350</v>
      </c>
      <c r="AP698" t="s">
        <v>6757</v>
      </c>
      <c r="AQ698" t="s">
        <v>6692</v>
      </c>
      <c r="AR698">
        <v>0</v>
      </c>
      <c r="AS698" t="s">
        <v>2632</v>
      </c>
      <c r="AT698" t="s">
        <v>35849</v>
      </c>
      <c r="AW698">
        <v>55.617902290000004</v>
      </c>
      <c r="AX698">
        <v>12.60927006</v>
      </c>
      <c r="AY698" t="s">
        <v>2633</v>
      </c>
      <c r="AZ698">
        <v>1084</v>
      </c>
      <c r="BA698" t="s">
        <v>2634</v>
      </c>
    </row>
    <row r="699" spans="1:53" x14ac:dyDescent="0.25">
      <c r="A699">
        <v>185016</v>
      </c>
      <c r="C699">
        <v>2770</v>
      </c>
      <c r="D699" t="s">
        <v>6687</v>
      </c>
      <c r="E699" t="s">
        <v>6758</v>
      </c>
      <c r="F699">
        <v>20310413</v>
      </c>
      <c r="G699">
        <v>1003273225</v>
      </c>
      <c r="H699" t="s">
        <v>6758</v>
      </c>
      <c r="I699" t="s">
        <v>6725</v>
      </c>
      <c r="J699" t="s">
        <v>6726</v>
      </c>
      <c r="K699" t="s">
        <v>6727</v>
      </c>
      <c r="L699">
        <v>1380</v>
      </c>
      <c r="M699">
        <v>392</v>
      </c>
      <c r="Q699" s="1">
        <v>42768</v>
      </c>
      <c r="R699" t="s">
        <v>2628</v>
      </c>
      <c r="S699">
        <v>185</v>
      </c>
      <c r="T699" t="s">
        <v>34350</v>
      </c>
      <c r="U699">
        <v>42767</v>
      </c>
      <c r="V699">
        <v>2</v>
      </c>
      <c r="W699" t="s">
        <v>2629</v>
      </c>
      <c r="X699">
        <v>1</v>
      </c>
      <c r="Y699" t="s">
        <v>34899</v>
      </c>
      <c r="AA699">
        <v>201008</v>
      </c>
      <c r="AB699">
        <v>126</v>
      </c>
      <c r="AC699" t="s">
        <v>62</v>
      </c>
      <c r="AD699">
        <v>1015</v>
      </c>
      <c r="AE699" t="s">
        <v>62</v>
      </c>
      <c r="AF699">
        <v>3</v>
      </c>
      <c r="AG699" t="s">
        <v>2688</v>
      </c>
      <c r="AH699">
        <v>99</v>
      </c>
      <c r="AI699" t="s">
        <v>34896</v>
      </c>
      <c r="AJ699">
        <v>185</v>
      </c>
      <c r="AK699" t="s">
        <v>34350</v>
      </c>
      <c r="AP699" t="s">
        <v>6759</v>
      </c>
      <c r="AR699">
        <v>0</v>
      </c>
      <c r="AS699" t="s">
        <v>2632</v>
      </c>
      <c r="AT699" t="s">
        <v>6730</v>
      </c>
      <c r="AW699">
        <v>55.619141746699299</v>
      </c>
      <c r="AX699">
        <v>12.6051204782166</v>
      </c>
      <c r="AY699" t="s">
        <v>2633</v>
      </c>
      <c r="AZ699">
        <v>1084</v>
      </c>
      <c r="BA699" t="s">
        <v>2634</v>
      </c>
    </row>
    <row r="700" spans="1:53" x14ac:dyDescent="0.25">
      <c r="A700">
        <v>185200</v>
      </c>
      <c r="C700">
        <v>2770</v>
      </c>
      <c r="D700" t="s">
        <v>6687</v>
      </c>
      <c r="E700" t="s">
        <v>325</v>
      </c>
      <c r="F700">
        <v>20310413</v>
      </c>
      <c r="G700">
        <v>1003273158</v>
      </c>
      <c r="H700" t="s">
        <v>6760</v>
      </c>
      <c r="I700" t="s">
        <v>6761</v>
      </c>
      <c r="J700" t="s">
        <v>6762</v>
      </c>
      <c r="K700" t="s">
        <v>6690</v>
      </c>
      <c r="L700">
        <v>1040</v>
      </c>
      <c r="M700">
        <v>76</v>
      </c>
      <c r="Q700" s="1">
        <v>43790</v>
      </c>
      <c r="R700" t="s">
        <v>2981</v>
      </c>
      <c r="S700">
        <v>185</v>
      </c>
      <c r="T700" t="s">
        <v>34350</v>
      </c>
      <c r="U700" s="1"/>
      <c r="V700">
        <v>2</v>
      </c>
      <c r="W700" t="s">
        <v>2629</v>
      </c>
      <c r="X700">
        <v>1</v>
      </c>
      <c r="Y700" t="s">
        <v>34899</v>
      </c>
      <c r="AB700">
        <v>932</v>
      </c>
      <c r="AC700" t="s">
        <v>324</v>
      </c>
      <c r="AD700">
        <v>2021</v>
      </c>
      <c r="AE700" t="s">
        <v>324</v>
      </c>
      <c r="AF700">
        <v>2</v>
      </c>
      <c r="AG700" t="s">
        <v>35025</v>
      </c>
      <c r="AH700">
        <v>10</v>
      </c>
      <c r="AI700" t="s">
        <v>35050</v>
      </c>
      <c r="AJ700">
        <v>185</v>
      </c>
      <c r="AK700" t="s">
        <v>34350</v>
      </c>
      <c r="AP700" t="s">
        <v>6763</v>
      </c>
      <c r="AQ700" t="s">
        <v>6692</v>
      </c>
      <c r="AR700">
        <v>0</v>
      </c>
      <c r="AS700" t="s">
        <v>2632</v>
      </c>
      <c r="AT700" t="s">
        <v>6693</v>
      </c>
      <c r="AW700">
        <v>55.633911320000003</v>
      </c>
      <c r="AX700">
        <v>12.619370099999999</v>
      </c>
      <c r="AY700" t="s">
        <v>2633</v>
      </c>
      <c r="AZ700">
        <v>1084</v>
      </c>
      <c r="BA700" t="s">
        <v>2634</v>
      </c>
    </row>
    <row r="701" spans="1:53" x14ac:dyDescent="0.25">
      <c r="A701">
        <v>185201</v>
      </c>
      <c r="B701" t="s">
        <v>35850</v>
      </c>
      <c r="C701">
        <v>2770</v>
      </c>
      <c r="D701" t="s">
        <v>6687</v>
      </c>
      <c r="E701" t="s">
        <v>35851</v>
      </c>
      <c r="F701">
        <v>20310413</v>
      </c>
      <c r="G701">
        <v>1003426652</v>
      </c>
      <c r="H701" t="s">
        <v>35852</v>
      </c>
      <c r="I701" t="s">
        <v>6764</v>
      </c>
      <c r="J701" t="s">
        <v>6765</v>
      </c>
      <c r="K701" t="s">
        <v>6766</v>
      </c>
      <c r="L701">
        <v>1485</v>
      </c>
      <c r="M701">
        <v>98</v>
      </c>
      <c r="Q701" s="1">
        <v>43669</v>
      </c>
      <c r="R701" t="s">
        <v>2628</v>
      </c>
      <c r="S701">
        <v>185</v>
      </c>
      <c r="T701" t="s">
        <v>34350</v>
      </c>
      <c r="V701">
        <v>2</v>
      </c>
      <c r="W701" t="s">
        <v>2629</v>
      </c>
      <c r="X701">
        <v>1</v>
      </c>
      <c r="Y701" t="s">
        <v>34899</v>
      </c>
      <c r="AB701">
        <v>931</v>
      </c>
      <c r="AC701" t="s">
        <v>3546</v>
      </c>
      <c r="AD701">
        <v>2022</v>
      </c>
      <c r="AE701" t="s">
        <v>3546</v>
      </c>
      <c r="AF701">
        <v>2</v>
      </c>
      <c r="AG701" t="s">
        <v>35025</v>
      </c>
      <c r="AH701">
        <v>7</v>
      </c>
      <c r="AI701" t="s">
        <v>3444</v>
      </c>
      <c r="AJ701">
        <v>185</v>
      </c>
      <c r="AK701" t="s">
        <v>34350</v>
      </c>
      <c r="AP701" t="s">
        <v>6767</v>
      </c>
      <c r="AQ701" t="s">
        <v>6768</v>
      </c>
      <c r="AR701">
        <v>0</v>
      </c>
      <c r="AS701" t="s">
        <v>2632</v>
      </c>
      <c r="AT701" t="s">
        <v>6769</v>
      </c>
      <c r="AW701">
        <v>55.631944590000003</v>
      </c>
      <c r="AX701">
        <v>12.621953489999999</v>
      </c>
      <c r="AY701" t="s">
        <v>2633</v>
      </c>
      <c r="AZ701">
        <v>1084</v>
      </c>
      <c r="BA701" t="s">
        <v>2634</v>
      </c>
    </row>
    <row r="702" spans="1:53" x14ac:dyDescent="0.25">
      <c r="A702">
        <v>185202</v>
      </c>
      <c r="B702" t="s">
        <v>35853</v>
      </c>
      <c r="C702">
        <v>2770</v>
      </c>
      <c r="D702" t="s">
        <v>6687</v>
      </c>
      <c r="E702" t="s">
        <v>35853</v>
      </c>
      <c r="F702">
        <v>20310413</v>
      </c>
      <c r="G702">
        <v>1011122457</v>
      </c>
      <c r="H702" t="s">
        <v>35854</v>
      </c>
      <c r="I702" t="s">
        <v>6770</v>
      </c>
      <c r="J702" t="s">
        <v>6771</v>
      </c>
      <c r="K702" t="s">
        <v>35855</v>
      </c>
      <c r="L702">
        <v>2345</v>
      </c>
      <c r="M702">
        <v>2</v>
      </c>
      <c r="O702">
        <v>2</v>
      </c>
      <c r="Q702" s="1">
        <v>43822</v>
      </c>
      <c r="R702" t="s">
        <v>2628</v>
      </c>
      <c r="S702">
        <v>185</v>
      </c>
      <c r="T702" t="s">
        <v>34350</v>
      </c>
      <c r="U702">
        <v>43830</v>
      </c>
      <c r="V702">
        <v>2</v>
      </c>
      <c r="W702" t="s">
        <v>2629</v>
      </c>
      <c r="X702">
        <v>1</v>
      </c>
      <c r="Y702" t="s">
        <v>34899</v>
      </c>
      <c r="AA702">
        <v>200409</v>
      </c>
      <c r="AB702">
        <v>933</v>
      </c>
      <c r="AC702" t="s">
        <v>3452</v>
      </c>
      <c r="AD702">
        <v>2024</v>
      </c>
      <c r="AE702" t="s">
        <v>3452</v>
      </c>
      <c r="AF702">
        <v>3</v>
      </c>
      <c r="AG702" t="s">
        <v>2688</v>
      </c>
      <c r="AH702">
        <v>7</v>
      </c>
      <c r="AI702" t="s">
        <v>3444</v>
      </c>
      <c r="AJ702">
        <v>185</v>
      </c>
      <c r="AK702" t="s">
        <v>34350</v>
      </c>
      <c r="AP702" t="s">
        <v>6772</v>
      </c>
      <c r="AQ702" t="s">
        <v>6773</v>
      </c>
      <c r="AR702">
        <v>0</v>
      </c>
      <c r="AS702" t="s">
        <v>2632</v>
      </c>
      <c r="AT702" t="s">
        <v>35846</v>
      </c>
      <c r="AW702">
        <v>55.639395100000002</v>
      </c>
      <c r="AX702">
        <v>12.64728118</v>
      </c>
      <c r="AY702" t="s">
        <v>2633</v>
      </c>
      <c r="AZ702">
        <v>1084</v>
      </c>
      <c r="BA702" t="s">
        <v>2634</v>
      </c>
    </row>
    <row r="703" spans="1:53" x14ac:dyDescent="0.25">
      <c r="A703">
        <v>185210</v>
      </c>
      <c r="B703" t="s">
        <v>35856</v>
      </c>
      <c r="C703">
        <v>2770</v>
      </c>
      <c r="D703" t="s">
        <v>6687</v>
      </c>
      <c r="E703" t="s">
        <v>326</v>
      </c>
      <c r="F703">
        <v>20310413</v>
      </c>
      <c r="G703">
        <v>1004844535</v>
      </c>
      <c r="H703" t="s">
        <v>35857</v>
      </c>
      <c r="I703" t="s">
        <v>6774</v>
      </c>
      <c r="J703" t="s">
        <v>6775</v>
      </c>
      <c r="K703" t="s">
        <v>35858</v>
      </c>
      <c r="L703">
        <v>2010</v>
      </c>
      <c r="M703">
        <v>167</v>
      </c>
      <c r="Q703" s="1">
        <v>43511</v>
      </c>
      <c r="R703" t="s">
        <v>2628</v>
      </c>
      <c r="S703">
        <v>185</v>
      </c>
      <c r="T703" t="s">
        <v>34350</v>
      </c>
      <c r="U703" s="1"/>
      <c r="V703">
        <v>2</v>
      </c>
      <c r="W703" t="s">
        <v>2629</v>
      </c>
      <c r="X703">
        <v>1</v>
      </c>
      <c r="Y703" t="s">
        <v>34899</v>
      </c>
      <c r="AA703">
        <v>194310</v>
      </c>
      <c r="AB703">
        <v>125</v>
      </c>
      <c r="AC703" t="s">
        <v>3462</v>
      </c>
      <c r="AD703">
        <v>1014</v>
      </c>
      <c r="AE703" t="s">
        <v>102</v>
      </c>
      <c r="AF703">
        <v>1</v>
      </c>
      <c r="AG703" t="s">
        <v>34895</v>
      </c>
      <c r="AH703">
        <v>24</v>
      </c>
      <c r="AI703" t="s">
        <v>3462</v>
      </c>
      <c r="AJ703">
        <v>185</v>
      </c>
      <c r="AK703" t="s">
        <v>34350</v>
      </c>
      <c r="AP703" t="s">
        <v>6776</v>
      </c>
      <c r="AQ703" t="s">
        <v>6777</v>
      </c>
      <c r="AR703">
        <v>0</v>
      </c>
      <c r="AS703" t="s">
        <v>2632</v>
      </c>
      <c r="AT703" t="s">
        <v>35833</v>
      </c>
      <c r="AW703">
        <v>55.622888590000002</v>
      </c>
      <c r="AX703">
        <v>12.602738329999999</v>
      </c>
      <c r="AY703" t="s">
        <v>2633</v>
      </c>
      <c r="AZ703">
        <v>1084</v>
      </c>
      <c r="BA703" t="s">
        <v>2634</v>
      </c>
    </row>
    <row r="704" spans="1:53" x14ac:dyDescent="0.25">
      <c r="A704">
        <v>185247</v>
      </c>
      <c r="B704" t="s">
        <v>6778</v>
      </c>
      <c r="C704">
        <v>2770</v>
      </c>
      <c r="D704" t="s">
        <v>6687</v>
      </c>
      <c r="E704" t="s">
        <v>35859</v>
      </c>
      <c r="F704">
        <v>29546142</v>
      </c>
      <c r="G704">
        <v>1003259534</v>
      </c>
      <c r="H704" t="s">
        <v>5986</v>
      </c>
      <c r="I704" t="s">
        <v>6779</v>
      </c>
      <c r="J704" t="s">
        <v>5988</v>
      </c>
      <c r="K704" t="s">
        <v>6780</v>
      </c>
      <c r="L704">
        <v>1045</v>
      </c>
      <c r="M704">
        <v>390</v>
      </c>
      <c r="Q704" s="1">
        <v>44708</v>
      </c>
      <c r="R704" t="s">
        <v>2628</v>
      </c>
      <c r="V704">
        <v>4</v>
      </c>
      <c r="W704" t="s">
        <v>3081</v>
      </c>
      <c r="X704">
        <v>1</v>
      </c>
      <c r="Y704" t="s">
        <v>34899</v>
      </c>
      <c r="AA704">
        <v>197808</v>
      </c>
      <c r="AB704">
        <v>137</v>
      </c>
      <c r="AC704" t="s">
        <v>3522</v>
      </c>
      <c r="AD704">
        <v>1053</v>
      </c>
      <c r="AE704" t="s">
        <v>3522</v>
      </c>
      <c r="AF704">
        <v>1</v>
      </c>
      <c r="AG704" t="s">
        <v>34895</v>
      </c>
      <c r="AH704">
        <v>30</v>
      </c>
      <c r="AI704" t="s">
        <v>3512</v>
      </c>
      <c r="AJ704">
        <v>185</v>
      </c>
      <c r="AK704" t="s">
        <v>34350</v>
      </c>
      <c r="AO704">
        <v>167250</v>
      </c>
      <c r="AP704" t="s">
        <v>5989</v>
      </c>
      <c r="AQ704" t="s">
        <v>5990</v>
      </c>
      <c r="AR704">
        <v>2</v>
      </c>
      <c r="AS704" t="s">
        <v>3549</v>
      </c>
      <c r="AT704" t="s">
        <v>3031</v>
      </c>
      <c r="AW704">
        <v>55.63546521</v>
      </c>
      <c r="AX704">
        <v>12.651281409999999</v>
      </c>
      <c r="AY704" t="s">
        <v>2633</v>
      </c>
      <c r="AZ704">
        <v>1084</v>
      </c>
      <c r="BA704" t="s">
        <v>2634</v>
      </c>
    </row>
    <row r="705" spans="1:53" x14ac:dyDescent="0.25">
      <c r="A705">
        <v>185403</v>
      </c>
      <c r="B705" t="s">
        <v>6781</v>
      </c>
      <c r="C705">
        <v>2770</v>
      </c>
      <c r="D705" t="s">
        <v>6687</v>
      </c>
      <c r="E705" t="s">
        <v>35860</v>
      </c>
      <c r="F705">
        <v>19542947</v>
      </c>
      <c r="G705">
        <v>1003400886</v>
      </c>
      <c r="H705" t="s">
        <v>35112</v>
      </c>
      <c r="I705" t="s">
        <v>6782</v>
      </c>
      <c r="J705" t="s">
        <v>3669</v>
      </c>
      <c r="K705" t="s">
        <v>35861</v>
      </c>
      <c r="L705">
        <v>1210</v>
      </c>
      <c r="M705">
        <v>25</v>
      </c>
      <c r="Q705" s="1">
        <v>43426</v>
      </c>
      <c r="R705" t="s">
        <v>2628</v>
      </c>
      <c r="U705">
        <v>43405</v>
      </c>
      <c r="V705">
        <v>4</v>
      </c>
      <c r="W705" t="s">
        <v>3081</v>
      </c>
      <c r="X705">
        <v>1</v>
      </c>
      <c r="Y705" t="s">
        <v>34899</v>
      </c>
      <c r="AA705">
        <v>200210</v>
      </c>
      <c r="AB705">
        <v>242</v>
      </c>
      <c r="AC705" t="s">
        <v>3671</v>
      </c>
      <c r="AD705">
        <v>1071</v>
      </c>
      <c r="AE705" t="s">
        <v>111</v>
      </c>
      <c r="AF705">
        <v>3</v>
      </c>
      <c r="AG705" t="s">
        <v>2688</v>
      </c>
      <c r="AH705">
        <v>99</v>
      </c>
      <c r="AI705" t="s">
        <v>34896</v>
      </c>
      <c r="AJ705">
        <v>185</v>
      </c>
      <c r="AK705" t="s">
        <v>34350</v>
      </c>
      <c r="AO705">
        <v>280727</v>
      </c>
      <c r="AP705" t="s">
        <v>3672</v>
      </c>
      <c r="AQ705" t="s">
        <v>3673</v>
      </c>
      <c r="AR705">
        <v>2</v>
      </c>
      <c r="AS705" t="s">
        <v>3549</v>
      </c>
      <c r="AT705" t="s">
        <v>35849</v>
      </c>
      <c r="AW705">
        <v>55.617902290000004</v>
      </c>
      <c r="AX705">
        <v>12.60927006</v>
      </c>
      <c r="AY705" t="s">
        <v>2633</v>
      </c>
      <c r="AZ705">
        <v>1084</v>
      </c>
      <c r="BA705" t="s">
        <v>2634</v>
      </c>
    </row>
    <row r="706" spans="1:53" x14ac:dyDescent="0.25">
      <c r="A706">
        <v>187000</v>
      </c>
      <c r="B706" t="s">
        <v>35862</v>
      </c>
      <c r="C706">
        <v>2665</v>
      </c>
      <c r="D706" t="s">
        <v>35863</v>
      </c>
      <c r="E706" t="s">
        <v>34344</v>
      </c>
      <c r="F706">
        <v>19583910</v>
      </c>
      <c r="I706" t="s">
        <v>6783</v>
      </c>
      <c r="J706" t="s">
        <v>6784</v>
      </c>
      <c r="K706" t="s">
        <v>35864</v>
      </c>
      <c r="L706">
        <v>8920</v>
      </c>
      <c r="M706">
        <v>100</v>
      </c>
      <c r="Q706" s="1">
        <v>43790</v>
      </c>
      <c r="R706" t="s">
        <v>2981</v>
      </c>
      <c r="S706">
        <v>187</v>
      </c>
      <c r="T706" t="s">
        <v>34344</v>
      </c>
      <c r="U706" s="1"/>
      <c r="V706">
        <v>2</v>
      </c>
      <c r="W706" t="s">
        <v>2629</v>
      </c>
      <c r="X706">
        <v>5</v>
      </c>
      <c r="Y706" t="s">
        <v>34894</v>
      </c>
      <c r="AA706">
        <v>200701</v>
      </c>
      <c r="AB706">
        <v>923</v>
      </c>
      <c r="AC706" t="s">
        <v>149</v>
      </c>
      <c r="AD706">
        <v>2013</v>
      </c>
      <c r="AE706" t="s">
        <v>149</v>
      </c>
      <c r="AF706">
        <v>1</v>
      </c>
      <c r="AG706" t="s">
        <v>34895</v>
      </c>
      <c r="AH706">
        <v>99</v>
      </c>
      <c r="AI706" t="s">
        <v>34896</v>
      </c>
      <c r="AJ706">
        <v>187</v>
      </c>
      <c r="AK706" t="s">
        <v>34344</v>
      </c>
      <c r="AP706" t="s">
        <v>6785</v>
      </c>
      <c r="AQ706" t="s">
        <v>6786</v>
      </c>
      <c r="AR706">
        <v>0</v>
      </c>
      <c r="AS706" t="s">
        <v>2632</v>
      </c>
      <c r="AT706" t="s">
        <v>35865</v>
      </c>
      <c r="AU706" t="s">
        <v>34898</v>
      </c>
      <c r="AW706">
        <v>55.624088999999998</v>
      </c>
      <c r="AX706">
        <v>12.38671549</v>
      </c>
      <c r="AY706" t="s">
        <v>2633</v>
      </c>
      <c r="AZ706">
        <v>1084</v>
      </c>
      <c r="BA706" t="s">
        <v>2634</v>
      </c>
    </row>
    <row r="707" spans="1:53" x14ac:dyDescent="0.25">
      <c r="A707">
        <v>187001</v>
      </c>
      <c r="B707" t="s">
        <v>6787</v>
      </c>
      <c r="C707">
        <v>2665</v>
      </c>
      <c r="D707" t="s">
        <v>35863</v>
      </c>
      <c r="E707" t="s">
        <v>327</v>
      </c>
      <c r="F707">
        <v>19583910</v>
      </c>
      <c r="G707">
        <v>1003273778</v>
      </c>
      <c r="H707" t="s">
        <v>6788</v>
      </c>
      <c r="I707" t="s">
        <v>6789</v>
      </c>
      <c r="J707" t="s">
        <v>6790</v>
      </c>
      <c r="K707" t="s">
        <v>6791</v>
      </c>
      <c r="L707">
        <v>1278</v>
      </c>
      <c r="M707">
        <v>19</v>
      </c>
      <c r="Q707" s="1">
        <v>44538</v>
      </c>
      <c r="R707" t="s">
        <v>2628</v>
      </c>
      <c r="S707">
        <v>187</v>
      </c>
      <c r="T707" t="s">
        <v>34344</v>
      </c>
      <c r="V707">
        <v>2</v>
      </c>
      <c r="W707" t="s">
        <v>2629</v>
      </c>
      <c r="X707">
        <v>1</v>
      </c>
      <c r="Y707" t="s">
        <v>34899</v>
      </c>
      <c r="Z707">
        <v>9</v>
      </c>
      <c r="AA707">
        <v>196601</v>
      </c>
      <c r="AB707">
        <v>121</v>
      </c>
      <c r="AC707" t="s">
        <v>2640</v>
      </c>
      <c r="AD707">
        <v>1012</v>
      </c>
      <c r="AE707" t="s">
        <v>2</v>
      </c>
      <c r="AF707">
        <v>1</v>
      </c>
      <c r="AG707" t="s">
        <v>34895</v>
      </c>
      <c r="AH707">
        <v>21</v>
      </c>
      <c r="AI707" t="s">
        <v>34900</v>
      </c>
      <c r="AJ707">
        <v>187</v>
      </c>
      <c r="AK707" t="s">
        <v>34344</v>
      </c>
      <c r="AP707" t="s">
        <v>6792</v>
      </c>
      <c r="AQ707" t="s">
        <v>6793</v>
      </c>
      <c r="AR707">
        <v>0</v>
      </c>
      <c r="AS707" t="s">
        <v>2632</v>
      </c>
      <c r="AT707" t="s">
        <v>6794</v>
      </c>
      <c r="AW707">
        <v>55.62092474</v>
      </c>
      <c r="AX707">
        <v>12.38974902</v>
      </c>
      <c r="AY707" t="s">
        <v>2633</v>
      </c>
      <c r="AZ707">
        <v>1084</v>
      </c>
      <c r="BA707" t="s">
        <v>2634</v>
      </c>
    </row>
    <row r="708" spans="1:53" x14ac:dyDescent="0.25">
      <c r="A708">
        <v>187002</v>
      </c>
      <c r="B708" t="s">
        <v>6795</v>
      </c>
      <c r="C708">
        <v>2625</v>
      </c>
      <c r="D708" t="s">
        <v>34367</v>
      </c>
      <c r="E708" t="s">
        <v>328</v>
      </c>
      <c r="F708">
        <v>19583910</v>
      </c>
      <c r="G708">
        <v>1003273845</v>
      </c>
      <c r="H708" t="s">
        <v>6796</v>
      </c>
      <c r="I708" t="s">
        <v>6797</v>
      </c>
      <c r="J708" t="s">
        <v>6798</v>
      </c>
      <c r="K708" t="s">
        <v>6799</v>
      </c>
      <c r="L708">
        <v>2449</v>
      </c>
      <c r="M708">
        <v>197</v>
      </c>
      <c r="Q708" s="1">
        <v>44295</v>
      </c>
      <c r="R708" t="s">
        <v>2628</v>
      </c>
      <c r="S708">
        <v>187</v>
      </c>
      <c r="T708" t="s">
        <v>34344</v>
      </c>
      <c r="V708">
        <v>2</v>
      </c>
      <c r="W708" t="s">
        <v>2629</v>
      </c>
      <c r="X708">
        <v>1</v>
      </c>
      <c r="Y708" t="s">
        <v>34899</v>
      </c>
      <c r="Z708">
        <v>10</v>
      </c>
      <c r="AA708">
        <v>196909</v>
      </c>
      <c r="AB708">
        <v>121</v>
      </c>
      <c r="AC708" t="s">
        <v>2640</v>
      </c>
      <c r="AD708">
        <v>1012</v>
      </c>
      <c r="AE708" t="s">
        <v>2</v>
      </c>
      <c r="AF708">
        <v>1</v>
      </c>
      <c r="AG708" t="s">
        <v>34895</v>
      </c>
      <c r="AH708">
        <v>21</v>
      </c>
      <c r="AI708" t="s">
        <v>34900</v>
      </c>
      <c r="AJ708">
        <v>187</v>
      </c>
      <c r="AK708" t="s">
        <v>34344</v>
      </c>
      <c r="AP708" t="s">
        <v>6800</v>
      </c>
      <c r="AQ708" t="s">
        <v>6801</v>
      </c>
      <c r="AR708">
        <v>0</v>
      </c>
      <c r="AS708" t="s">
        <v>2632</v>
      </c>
      <c r="AT708" t="s">
        <v>6802</v>
      </c>
      <c r="AW708">
        <v>55.65024202</v>
      </c>
      <c r="AX708">
        <v>12.35914801</v>
      </c>
      <c r="AY708" t="s">
        <v>2633</v>
      </c>
      <c r="AZ708">
        <v>1084</v>
      </c>
      <c r="BA708" t="s">
        <v>2634</v>
      </c>
    </row>
    <row r="709" spans="1:53" x14ac:dyDescent="0.25">
      <c r="A709">
        <v>187003</v>
      </c>
      <c r="B709" t="s">
        <v>35866</v>
      </c>
      <c r="C709">
        <v>2625</v>
      </c>
      <c r="D709" t="s">
        <v>34367</v>
      </c>
      <c r="E709" t="s">
        <v>329</v>
      </c>
      <c r="F709">
        <v>19583910</v>
      </c>
      <c r="G709">
        <v>1003273870</v>
      </c>
      <c r="H709" t="s">
        <v>35867</v>
      </c>
      <c r="I709" t="s">
        <v>6803</v>
      </c>
      <c r="J709" t="s">
        <v>6804</v>
      </c>
      <c r="K709" t="s">
        <v>35868</v>
      </c>
      <c r="L709">
        <v>3470</v>
      </c>
      <c r="M709">
        <v>5</v>
      </c>
      <c r="Q709" s="1">
        <v>44509</v>
      </c>
      <c r="R709" t="s">
        <v>2628</v>
      </c>
      <c r="S709">
        <v>187</v>
      </c>
      <c r="T709" t="s">
        <v>34344</v>
      </c>
      <c r="V709">
        <v>2</v>
      </c>
      <c r="W709" t="s">
        <v>2629</v>
      </c>
      <c r="X709">
        <v>1</v>
      </c>
      <c r="Y709" t="s">
        <v>34899</v>
      </c>
      <c r="Z709">
        <v>9</v>
      </c>
      <c r="AA709">
        <v>195308</v>
      </c>
      <c r="AB709">
        <v>121</v>
      </c>
      <c r="AC709" t="s">
        <v>2640</v>
      </c>
      <c r="AD709">
        <v>1012</v>
      </c>
      <c r="AE709" t="s">
        <v>2</v>
      </c>
      <c r="AF709">
        <v>1</v>
      </c>
      <c r="AG709" t="s">
        <v>34895</v>
      </c>
      <c r="AH709">
        <v>21</v>
      </c>
      <c r="AI709" t="s">
        <v>34900</v>
      </c>
      <c r="AJ709">
        <v>187</v>
      </c>
      <c r="AK709" t="s">
        <v>34344</v>
      </c>
      <c r="AP709" t="s">
        <v>6805</v>
      </c>
      <c r="AQ709" t="s">
        <v>6806</v>
      </c>
      <c r="AR709">
        <v>0</v>
      </c>
      <c r="AS709" t="s">
        <v>2632</v>
      </c>
      <c r="AT709" t="s">
        <v>35869</v>
      </c>
      <c r="AW709">
        <v>55.632532449999999</v>
      </c>
      <c r="AX709">
        <v>12.369766759999999</v>
      </c>
      <c r="AY709" t="s">
        <v>2633</v>
      </c>
      <c r="AZ709">
        <v>1084</v>
      </c>
      <c r="BA709" t="s">
        <v>2634</v>
      </c>
    </row>
    <row r="710" spans="1:53" x14ac:dyDescent="0.25">
      <c r="A710">
        <v>187005</v>
      </c>
      <c r="B710" t="s">
        <v>6807</v>
      </c>
      <c r="C710">
        <v>2665</v>
      </c>
      <c r="D710" t="s">
        <v>35863</v>
      </c>
      <c r="E710" t="s">
        <v>330</v>
      </c>
      <c r="F710">
        <v>20163690</v>
      </c>
      <c r="G710">
        <v>1004163094</v>
      </c>
      <c r="H710" t="s">
        <v>6808</v>
      </c>
      <c r="I710" t="s">
        <v>6809</v>
      </c>
      <c r="J710" t="s">
        <v>6810</v>
      </c>
      <c r="K710" t="s">
        <v>6811</v>
      </c>
      <c r="L710">
        <v>7456</v>
      </c>
      <c r="M710">
        <v>101</v>
      </c>
      <c r="Q710" s="1">
        <v>43782</v>
      </c>
      <c r="R710" t="s">
        <v>2628</v>
      </c>
      <c r="V710">
        <v>5</v>
      </c>
      <c r="W710" t="s">
        <v>2938</v>
      </c>
      <c r="X710">
        <v>1</v>
      </c>
      <c r="Y710" t="s">
        <v>34899</v>
      </c>
      <c r="Z710">
        <v>10</v>
      </c>
      <c r="AA710">
        <v>199708</v>
      </c>
      <c r="AB710">
        <v>121</v>
      </c>
      <c r="AC710" t="s">
        <v>2640</v>
      </c>
      <c r="AD710">
        <v>1013</v>
      </c>
      <c r="AE710" t="s">
        <v>47</v>
      </c>
      <c r="AF710">
        <v>1</v>
      </c>
      <c r="AG710" t="s">
        <v>34895</v>
      </c>
      <c r="AH710">
        <v>21</v>
      </c>
      <c r="AI710" t="s">
        <v>34900</v>
      </c>
      <c r="AJ710">
        <v>187</v>
      </c>
      <c r="AK710" t="s">
        <v>34344</v>
      </c>
      <c r="AL710">
        <v>1</v>
      </c>
      <c r="AM710" t="s">
        <v>3345</v>
      </c>
      <c r="AN710">
        <v>161012</v>
      </c>
      <c r="AP710" t="s">
        <v>6812</v>
      </c>
      <c r="AQ710" t="s">
        <v>6813</v>
      </c>
      <c r="AR710">
        <v>0</v>
      </c>
      <c r="AS710" t="s">
        <v>2632</v>
      </c>
      <c r="AT710" t="s">
        <v>6814</v>
      </c>
      <c r="AW710">
        <v>55.624224390000002</v>
      </c>
      <c r="AX710">
        <v>12.39676395</v>
      </c>
      <c r="AY710" t="s">
        <v>2633</v>
      </c>
      <c r="AZ710">
        <v>1084</v>
      </c>
      <c r="BA710" t="s">
        <v>2634</v>
      </c>
    </row>
    <row r="711" spans="1:53" x14ac:dyDescent="0.25">
      <c r="A711">
        <v>187006</v>
      </c>
      <c r="B711" t="s">
        <v>35870</v>
      </c>
      <c r="C711">
        <v>2625</v>
      </c>
      <c r="D711" t="s">
        <v>34367</v>
      </c>
      <c r="E711" t="s">
        <v>331</v>
      </c>
      <c r="F711">
        <v>19583910</v>
      </c>
      <c r="G711">
        <v>1027887879</v>
      </c>
      <c r="H711" t="s">
        <v>6815</v>
      </c>
      <c r="I711" t="s">
        <v>6816</v>
      </c>
      <c r="J711" t="s">
        <v>6817</v>
      </c>
      <c r="K711" t="s">
        <v>6818</v>
      </c>
      <c r="L711">
        <v>2200</v>
      </c>
      <c r="M711">
        <v>37</v>
      </c>
      <c r="Q711" s="1">
        <v>44572</v>
      </c>
      <c r="R711" t="s">
        <v>2628</v>
      </c>
      <c r="S711">
        <v>187</v>
      </c>
      <c r="T711" t="s">
        <v>34344</v>
      </c>
      <c r="V711">
        <v>2</v>
      </c>
      <c r="W711" t="s">
        <v>2629</v>
      </c>
      <c r="X711">
        <v>1</v>
      </c>
      <c r="Y711" t="s">
        <v>34899</v>
      </c>
      <c r="Z711">
        <v>10</v>
      </c>
      <c r="AA711">
        <v>200108</v>
      </c>
      <c r="AB711">
        <v>126</v>
      </c>
      <c r="AC711" t="s">
        <v>62</v>
      </c>
      <c r="AD711">
        <v>1015</v>
      </c>
      <c r="AE711" t="s">
        <v>62</v>
      </c>
      <c r="AF711">
        <v>1</v>
      </c>
      <c r="AG711" t="s">
        <v>34895</v>
      </c>
      <c r="AH711">
        <v>27</v>
      </c>
      <c r="AI711" t="s">
        <v>34995</v>
      </c>
      <c r="AJ711">
        <v>187</v>
      </c>
      <c r="AK711" t="s">
        <v>34344</v>
      </c>
      <c r="AP711" t="s">
        <v>6819</v>
      </c>
      <c r="AQ711" t="s">
        <v>6820</v>
      </c>
      <c r="AR711">
        <v>0</v>
      </c>
      <c r="AS711" t="s">
        <v>2632</v>
      </c>
      <c r="AT711" t="s">
        <v>5774</v>
      </c>
      <c r="AW711">
        <v>55.654454639999997</v>
      </c>
      <c r="AX711">
        <v>12.360549450000001</v>
      </c>
      <c r="AY711" t="s">
        <v>2633</v>
      </c>
      <c r="AZ711">
        <v>1084</v>
      </c>
      <c r="BA711" t="s">
        <v>2634</v>
      </c>
    </row>
    <row r="712" spans="1:53" x14ac:dyDescent="0.25">
      <c r="A712">
        <v>187201</v>
      </c>
      <c r="C712">
        <v>2665</v>
      </c>
      <c r="D712" t="s">
        <v>35863</v>
      </c>
      <c r="E712" t="s">
        <v>35360</v>
      </c>
      <c r="F712">
        <v>19583910</v>
      </c>
      <c r="G712">
        <v>1003273808</v>
      </c>
      <c r="H712" t="s">
        <v>6821</v>
      </c>
      <c r="I712" t="s">
        <v>6822</v>
      </c>
      <c r="J712" t="s">
        <v>6823</v>
      </c>
      <c r="K712" t="s">
        <v>35871</v>
      </c>
      <c r="L712">
        <v>8920</v>
      </c>
      <c r="M712">
        <v>100</v>
      </c>
      <c r="Q712" s="1">
        <v>41605</v>
      </c>
      <c r="R712" t="s">
        <v>2628</v>
      </c>
      <c r="S712">
        <v>187</v>
      </c>
      <c r="T712" t="s">
        <v>34344</v>
      </c>
      <c r="U712">
        <v>41579</v>
      </c>
      <c r="V712">
        <v>2</v>
      </c>
      <c r="W712" t="s">
        <v>2629</v>
      </c>
      <c r="X712">
        <v>1</v>
      </c>
      <c r="Y712" t="s">
        <v>34899</v>
      </c>
      <c r="AB712">
        <v>931</v>
      </c>
      <c r="AC712" t="s">
        <v>3546</v>
      </c>
      <c r="AD712">
        <v>2022</v>
      </c>
      <c r="AE712" t="s">
        <v>3546</v>
      </c>
      <c r="AF712">
        <v>3</v>
      </c>
      <c r="AG712" t="s">
        <v>2688</v>
      </c>
      <c r="AH712">
        <v>7</v>
      </c>
      <c r="AI712" t="s">
        <v>3444</v>
      </c>
      <c r="AJ712">
        <v>187</v>
      </c>
      <c r="AK712" t="s">
        <v>34344</v>
      </c>
      <c r="AP712" t="s">
        <v>6824</v>
      </c>
      <c r="AQ712" t="s">
        <v>6825</v>
      </c>
      <c r="AR712">
        <v>0</v>
      </c>
      <c r="AS712" t="s">
        <v>2632</v>
      </c>
      <c r="AT712" t="s">
        <v>35865</v>
      </c>
      <c r="AW712">
        <v>55.623709979347801</v>
      </c>
      <c r="AX712">
        <v>12.3865247144715</v>
      </c>
      <c r="AY712" t="s">
        <v>2633</v>
      </c>
      <c r="AZ712">
        <v>1084</v>
      </c>
      <c r="BA712" t="s">
        <v>2634</v>
      </c>
    </row>
    <row r="713" spans="1:53" x14ac:dyDescent="0.25">
      <c r="A713">
        <v>187210</v>
      </c>
      <c r="B713" t="s">
        <v>6826</v>
      </c>
      <c r="C713">
        <v>2665</v>
      </c>
      <c r="D713" t="s">
        <v>35863</v>
      </c>
      <c r="E713" t="s">
        <v>332</v>
      </c>
      <c r="F713">
        <v>19583910</v>
      </c>
      <c r="G713">
        <v>1003273894</v>
      </c>
      <c r="H713" t="s">
        <v>35872</v>
      </c>
      <c r="I713" t="s">
        <v>6827</v>
      </c>
      <c r="J713" t="s">
        <v>6828</v>
      </c>
      <c r="K713" t="s">
        <v>35873</v>
      </c>
      <c r="L713">
        <v>4899</v>
      </c>
      <c r="M713">
        <v>5</v>
      </c>
      <c r="Q713" s="1">
        <v>43782</v>
      </c>
      <c r="R713" t="s">
        <v>2628</v>
      </c>
      <c r="S713">
        <v>187</v>
      </c>
      <c r="T713" t="s">
        <v>34344</v>
      </c>
      <c r="U713" s="1"/>
      <c r="V713">
        <v>2</v>
      </c>
      <c r="W713" t="s">
        <v>2629</v>
      </c>
      <c r="X713">
        <v>1</v>
      </c>
      <c r="Y713" t="s">
        <v>34899</v>
      </c>
      <c r="AA713">
        <v>196109</v>
      </c>
      <c r="AB713">
        <v>125</v>
      </c>
      <c r="AC713" t="s">
        <v>3462</v>
      </c>
      <c r="AD713">
        <v>1014</v>
      </c>
      <c r="AE713" t="s">
        <v>102</v>
      </c>
      <c r="AF713">
        <v>1</v>
      </c>
      <c r="AG713" t="s">
        <v>34895</v>
      </c>
      <c r="AH713">
        <v>24</v>
      </c>
      <c r="AI713" t="s">
        <v>3462</v>
      </c>
      <c r="AJ713">
        <v>187</v>
      </c>
      <c r="AK713" t="s">
        <v>34344</v>
      </c>
      <c r="AP713" t="s">
        <v>6829</v>
      </c>
      <c r="AQ713" t="s">
        <v>6830</v>
      </c>
      <c r="AR713">
        <v>0</v>
      </c>
      <c r="AS713" t="s">
        <v>2632</v>
      </c>
      <c r="AT713" t="s">
        <v>35874</v>
      </c>
      <c r="AW713">
        <v>55.627288239999999</v>
      </c>
      <c r="AX713">
        <v>12.368911369999999</v>
      </c>
      <c r="AY713" t="s">
        <v>2633</v>
      </c>
      <c r="AZ713">
        <v>1084</v>
      </c>
      <c r="BA713" t="s">
        <v>2634</v>
      </c>
    </row>
    <row r="714" spans="1:53" x14ac:dyDescent="0.25">
      <c r="A714">
        <v>189001</v>
      </c>
      <c r="B714" t="s">
        <v>6831</v>
      </c>
      <c r="C714">
        <v>3500</v>
      </c>
      <c r="D714" t="s">
        <v>35875</v>
      </c>
      <c r="E714" t="s">
        <v>333</v>
      </c>
      <c r="F714">
        <v>29188327</v>
      </c>
      <c r="G714">
        <v>1003274439</v>
      </c>
      <c r="H714" t="s">
        <v>6832</v>
      </c>
      <c r="I714" t="s">
        <v>6833</v>
      </c>
      <c r="J714" t="s">
        <v>6834</v>
      </c>
      <c r="K714" t="s">
        <v>6835</v>
      </c>
      <c r="L714">
        <v>471</v>
      </c>
      <c r="M714">
        <v>6</v>
      </c>
      <c r="Q714" s="1">
        <v>43419</v>
      </c>
      <c r="R714" t="s">
        <v>2628</v>
      </c>
      <c r="S714">
        <v>190</v>
      </c>
      <c r="T714" t="s">
        <v>34326</v>
      </c>
      <c r="V714">
        <v>2</v>
      </c>
      <c r="W714" t="s">
        <v>2629</v>
      </c>
      <c r="X714">
        <v>1</v>
      </c>
      <c r="Y714" t="s">
        <v>34899</v>
      </c>
      <c r="Z714">
        <v>10</v>
      </c>
      <c r="AA714">
        <v>191812</v>
      </c>
      <c r="AB714">
        <v>121</v>
      </c>
      <c r="AC714" t="s">
        <v>2640</v>
      </c>
      <c r="AD714">
        <v>1012</v>
      </c>
      <c r="AE714" t="s">
        <v>2</v>
      </c>
      <c r="AF714">
        <v>1</v>
      </c>
      <c r="AG714" t="s">
        <v>34895</v>
      </c>
      <c r="AH714">
        <v>21</v>
      </c>
      <c r="AI714" t="s">
        <v>34900</v>
      </c>
      <c r="AJ714">
        <v>190</v>
      </c>
      <c r="AK714" t="s">
        <v>34326</v>
      </c>
      <c r="AP714" t="s">
        <v>6836</v>
      </c>
      <c r="AQ714" t="s">
        <v>6837</v>
      </c>
      <c r="AR714">
        <v>0</v>
      </c>
      <c r="AS714" t="s">
        <v>2632</v>
      </c>
      <c r="AT714" t="s">
        <v>6838</v>
      </c>
      <c r="AW714">
        <v>55.765034999999997</v>
      </c>
      <c r="AX714">
        <v>12.403371549999999</v>
      </c>
      <c r="AY714" t="s">
        <v>2633</v>
      </c>
      <c r="AZ714">
        <v>1084</v>
      </c>
      <c r="BA714" t="s">
        <v>2634</v>
      </c>
    </row>
    <row r="715" spans="1:53" x14ac:dyDescent="0.25">
      <c r="A715">
        <v>189002</v>
      </c>
      <c r="B715" t="s">
        <v>35876</v>
      </c>
      <c r="C715">
        <v>3500</v>
      </c>
      <c r="D715" t="s">
        <v>35875</v>
      </c>
      <c r="E715" t="s">
        <v>334</v>
      </c>
      <c r="F715">
        <v>29188327</v>
      </c>
      <c r="G715">
        <v>1003274294</v>
      </c>
      <c r="H715" t="s">
        <v>6839</v>
      </c>
      <c r="I715" t="s">
        <v>6840</v>
      </c>
      <c r="J715" t="s">
        <v>6841</v>
      </c>
      <c r="K715" t="s">
        <v>6842</v>
      </c>
      <c r="L715">
        <v>500</v>
      </c>
      <c r="M715">
        <v>1</v>
      </c>
      <c r="Q715" s="1">
        <v>44832</v>
      </c>
      <c r="R715" t="s">
        <v>2628</v>
      </c>
      <c r="S715">
        <v>190</v>
      </c>
      <c r="T715" t="s">
        <v>34326</v>
      </c>
      <c r="V715">
        <v>2</v>
      </c>
      <c r="W715" t="s">
        <v>2629</v>
      </c>
      <c r="X715">
        <v>1</v>
      </c>
      <c r="Y715" t="s">
        <v>34899</v>
      </c>
      <c r="Z715">
        <v>9</v>
      </c>
      <c r="AA715">
        <v>195004</v>
      </c>
      <c r="AB715">
        <v>121</v>
      </c>
      <c r="AC715" t="s">
        <v>2640</v>
      </c>
      <c r="AD715">
        <v>1012</v>
      </c>
      <c r="AE715" t="s">
        <v>2</v>
      </c>
      <c r="AF715">
        <v>4</v>
      </c>
      <c r="AG715" t="s">
        <v>35075</v>
      </c>
      <c r="AH715">
        <v>21</v>
      </c>
      <c r="AI715" t="s">
        <v>34900</v>
      </c>
      <c r="AJ715">
        <v>190</v>
      </c>
      <c r="AK715" t="s">
        <v>34326</v>
      </c>
      <c r="AP715" t="s">
        <v>6843</v>
      </c>
      <c r="AQ715" t="s">
        <v>6844</v>
      </c>
      <c r="AR715">
        <v>1</v>
      </c>
      <c r="AS715" t="s">
        <v>3533</v>
      </c>
      <c r="AT715" t="s">
        <v>6845</v>
      </c>
      <c r="AW715">
        <v>55.786070590000001</v>
      </c>
      <c r="AX715">
        <v>12.369590110000001</v>
      </c>
      <c r="AY715" t="s">
        <v>2633</v>
      </c>
      <c r="AZ715">
        <v>1084</v>
      </c>
      <c r="BA715" t="s">
        <v>2634</v>
      </c>
    </row>
    <row r="716" spans="1:53" x14ac:dyDescent="0.25">
      <c r="A716">
        <v>189003</v>
      </c>
      <c r="B716" t="s">
        <v>35877</v>
      </c>
      <c r="C716">
        <v>3500</v>
      </c>
      <c r="D716" t="s">
        <v>35875</v>
      </c>
      <c r="E716" t="s">
        <v>335</v>
      </c>
      <c r="F716">
        <v>29188327</v>
      </c>
      <c r="G716">
        <v>1003274191</v>
      </c>
      <c r="H716" t="s">
        <v>6846</v>
      </c>
      <c r="I716" t="s">
        <v>6847</v>
      </c>
      <c r="J716" t="s">
        <v>6848</v>
      </c>
      <c r="K716" t="s">
        <v>35878</v>
      </c>
      <c r="L716">
        <v>333</v>
      </c>
      <c r="M716">
        <v>50</v>
      </c>
      <c r="Q716" s="1">
        <v>44158</v>
      </c>
      <c r="R716" t="s">
        <v>2628</v>
      </c>
      <c r="S716">
        <v>190</v>
      </c>
      <c r="T716" t="s">
        <v>34326</v>
      </c>
      <c r="V716">
        <v>2</v>
      </c>
      <c r="W716" t="s">
        <v>2629</v>
      </c>
      <c r="X716">
        <v>1</v>
      </c>
      <c r="Y716" t="s">
        <v>34899</v>
      </c>
      <c r="Z716">
        <v>9</v>
      </c>
      <c r="AA716">
        <v>196908</v>
      </c>
      <c r="AB716">
        <v>121</v>
      </c>
      <c r="AC716" t="s">
        <v>2640</v>
      </c>
      <c r="AD716">
        <v>1012</v>
      </c>
      <c r="AE716" t="s">
        <v>2</v>
      </c>
      <c r="AF716">
        <v>1</v>
      </c>
      <c r="AG716" t="s">
        <v>34895</v>
      </c>
      <c r="AH716">
        <v>21</v>
      </c>
      <c r="AI716" t="s">
        <v>34900</v>
      </c>
      <c r="AJ716">
        <v>190</v>
      </c>
      <c r="AK716" t="s">
        <v>34326</v>
      </c>
      <c r="AP716" t="s">
        <v>6849</v>
      </c>
      <c r="AQ716" t="s">
        <v>6850</v>
      </c>
      <c r="AR716">
        <v>0</v>
      </c>
      <c r="AS716" t="s">
        <v>2632</v>
      </c>
      <c r="AT716" t="s">
        <v>35879</v>
      </c>
      <c r="AW716">
        <v>55.782686120000001</v>
      </c>
      <c r="AX716">
        <v>12.353494299999999</v>
      </c>
      <c r="AY716" t="s">
        <v>2633</v>
      </c>
      <c r="AZ716">
        <v>1084</v>
      </c>
      <c r="BA716" t="s">
        <v>2634</v>
      </c>
    </row>
    <row r="717" spans="1:53" x14ac:dyDescent="0.25">
      <c r="A717">
        <v>189004</v>
      </c>
      <c r="B717" t="s">
        <v>6851</v>
      </c>
      <c r="C717">
        <v>3500</v>
      </c>
      <c r="D717" t="s">
        <v>35875</v>
      </c>
      <c r="E717" t="s">
        <v>336</v>
      </c>
      <c r="F717">
        <v>29188327</v>
      </c>
      <c r="G717">
        <v>1003274373</v>
      </c>
      <c r="H717" t="s">
        <v>6852</v>
      </c>
      <c r="I717" t="s">
        <v>6853</v>
      </c>
      <c r="J717" t="s">
        <v>6854</v>
      </c>
      <c r="K717" t="s">
        <v>35880</v>
      </c>
      <c r="L717">
        <v>549</v>
      </c>
      <c r="M717">
        <v>1</v>
      </c>
      <c r="Q717" s="1">
        <v>44832</v>
      </c>
      <c r="R717" t="s">
        <v>2628</v>
      </c>
      <c r="S717">
        <v>190</v>
      </c>
      <c r="T717" t="s">
        <v>34326</v>
      </c>
      <c r="V717">
        <v>2</v>
      </c>
      <c r="W717" t="s">
        <v>2629</v>
      </c>
      <c r="X717">
        <v>1</v>
      </c>
      <c r="Y717" t="s">
        <v>34899</v>
      </c>
      <c r="Z717">
        <v>9</v>
      </c>
      <c r="AA717">
        <v>196208</v>
      </c>
      <c r="AB717">
        <v>121</v>
      </c>
      <c r="AC717" t="s">
        <v>2640</v>
      </c>
      <c r="AD717">
        <v>1012</v>
      </c>
      <c r="AE717" t="s">
        <v>2</v>
      </c>
      <c r="AF717">
        <v>4</v>
      </c>
      <c r="AG717" t="s">
        <v>35075</v>
      </c>
      <c r="AH717">
        <v>21</v>
      </c>
      <c r="AI717" t="s">
        <v>34900</v>
      </c>
      <c r="AJ717">
        <v>190</v>
      </c>
      <c r="AK717" t="s">
        <v>34326</v>
      </c>
      <c r="AP717" t="s">
        <v>6855</v>
      </c>
      <c r="AQ717" t="s">
        <v>6856</v>
      </c>
      <c r="AR717">
        <v>1</v>
      </c>
      <c r="AS717" t="s">
        <v>3533</v>
      </c>
      <c r="AT717" t="s">
        <v>35881</v>
      </c>
      <c r="AW717">
        <v>55.778224170000001</v>
      </c>
      <c r="AX717">
        <v>12.381051980000001</v>
      </c>
      <c r="AY717" t="s">
        <v>2633</v>
      </c>
      <c r="AZ717">
        <v>1084</v>
      </c>
      <c r="BA717" t="s">
        <v>2634</v>
      </c>
    </row>
    <row r="718" spans="1:53" x14ac:dyDescent="0.25">
      <c r="A718">
        <v>189005</v>
      </c>
      <c r="B718" t="s">
        <v>337</v>
      </c>
      <c r="C718">
        <v>3500</v>
      </c>
      <c r="D718" t="s">
        <v>35875</v>
      </c>
      <c r="E718" t="s">
        <v>337</v>
      </c>
      <c r="F718">
        <v>64942212</v>
      </c>
      <c r="G718">
        <v>1003257063</v>
      </c>
      <c r="H718" t="s">
        <v>6857</v>
      </c>
      <c r="I718" t="s">
        <v>6858</v>
      </c>
      <c r="J718" t="s">
        <v>6859</v>
      </c>
      <c r="K718" t="s">
        <v>6860</v>
      </c>
      <c r="L718">
        <v>26</v>
      </c>
      <c r="M718">
        <v>201</v>
      </c>
      <c r="Q718" s="1">
        <v>43419</v>
      </c>
      <c r="R718" t="s">
        <v>2628</v>
      </c>
      <c r="S718">
        <v>101</v>
      </c>
      <c r="T718" t="s">
        <v>34320</v>
      </c>
      <c r="U718">
        <v>43405</v>
      </c>
      <c r="V718">
        <v>2</v>
      </c>
      <c r="W718" t="s">
        <v>2629</v>
      </c>
      <c r="X718">
        <v>1</v>
      </c>
      <c r="Y718" t="s">
        <v>34899</v>
      </c>
      <c r="Z718">
        <v>9</v>
      </c>
      <c r="AA718">
        <v>195308</v>
      </c>
      <c r="AB718">
        <v>129</v>
      </c>
      <c r="AC718" t="s">
        <v>122</v>
      </c>
      <c r="AD718">
        <v>1016</v>
      </c>
      <c r="AE718" t="s">
        <v>122</v>
      </c>
      <c r="AF718">
        <v>3</v>
      </c>
      <c r="AG718" t="s">
        <v>2688</v>
      </c>
      <c r="AH718">
        <v>29</v>
      </c>
      <c r="AI718" t="s">
        <v>4159</v>
      </c>
      <c r="AJ718">
        <v>190</v>
      </c>
      <c r="AK718" t="s">
        <v>34326</v>
      </c>
      <c r="AP718" t="s">
        <v>6861</v>
      </c>
      <c r="AQ718" t="s">
        <v>6862</v>
      </c>
      <c r="AR718">
        <v>0</v>
      </c>
      <c r="AS718" t="s">
        <v>2632</v>
      </c>
      <c r="AT718" t="s">
        <v>6863</v>
      </c>
      <c r="AW718">
        <v>55.797502479999999</v>
      </c>
      <c r="AX718">
        <v>12.37140696</v>
      </c>
      <c r="AY718" t="s">
        <v>2633</v>
      </c>
      <c r="AZ718">
        <v>1084</v>
      </c>
      <c r="BA718" t="s">
        <v>2634</v>
      </c>
    </row>
    <row r="719" spans="1:53" x14ac:dyDescent="0.25">
      <c r="A719">
        <v>189006</v>
      </c>
      <c r="B719" t="s">
        <v>6864</v>
      </c>
      <c r="C719">
        <v>3500</v>
      </c>
      <c r="D719" t="s">
        <v>35875</v>
      </c>
      <c r="E719" t="s">
        <v>338</v>
      </c>
      <c r="F719">
        <v>29188327</v>
      </c>
      <c r="G719">
        <v>1003274270</v>
      </c>
      <c r="H719" t="s">
        <v>6865</v>
      </c>
      <c r="J719" t="s">
        <v>6866</v>
      </c>
      <c r="K719" t="s">
        <v>6867</v>
      </c>
      <c r="L719">
        <v>314</v>
      </c>
      <c r="M719" t="s">
        <v>6868</v>
      </c>
      <c r="Q719" s="1">
        <v>44671</v>
      </c>
      <c r="R719" t="s">
        <v>2628</v>
      </c>
      <c r="S719">
        <v>190</v>
      </c>
      <c r="T719" t="s">
        <v>34326</v>
      </c>
      <c r="U719" s="1"/>
      <c r="V719">
        <v>2</v>
      </c>
      <c r="W719" t="s">
        <v>2629</v>
      </c>
      <c r="X719">
        <v>1</v>
      </c>
      <c r="Y719" t="s">
        <v>34899</v>
      </c>
      <c r="Z719">
        <v>10</v>
      </c>
      <c r="AA719">
        <v>198808</v>
      </c>
      <c r="AB719">
        <v>121</v>
      </c>
      <c r="AC719" t="s">
        <v>2640</v>
      </c>
      <c r="AD719">
        <v>1012</v>
      </c>
      <c r="AE719" t="s">
        <v>2</v>
      </c>
      <c r="AF719">
        <v>1</v>
      </c>
      <c r="AG719" t="s">
        <v>34895</v>
      </c>
      <c r="AH719">
        <v>21</v>
      </c>
      <c r="AI719" t="s">
        <v>34900</v>
      </c>
      <c r="AJ719">
        <v>190</v>
      </c>
      <c r="AK719" t="s">
        <v>34326</v>
      </c>
      <c r="AP719" t="s">
        <v>6869</v>
      </c>
      <c r="AQ719" t="s">
        <v>6870</v>
      </c>
      <c r="AR719">
        <v>0</v>
      </c>
      <c r="AS719" t="s">
        <v>2632</v>
      </c>
      <c r="AT719" t="s">
        <v>6871</v>
      </c>
      <c r="AW719">
        <v>55.760390860000001</v>
      </c>
      <c r="AX719">
        <v>12.338667620000001</v>
      </c>
      <c r="AY719" t="s">
        <v>2633</v>
      </c>
      <c r="AZ719">
        <v>1084</v>
      </c>
      <c r="BA719" t="s">
        <v>2634</v>
      </c>
    </row>
    <row r="720" spans="1:53" x14ac:dyDescent="0.25">
      <c r="A720">
        <v>189210</v>
      </c>
      <c r="B720" t="s">
        <v>35882</v>
      </c>
      <c r="C720">
        <v>3520</v>
      </c>
      <c r="D720" t="s">
        <v>6872</v>
      </c>
      <c r="E720" t="s">
        <v>35883</v>
      </c>
      <c r="F720">
        <v>29188327</v>
      </c>
      <c r="G720">
        <v>1003276959</v>
      </c>
      <c r="H720" t="s">
        <v>6873</v>
      </c>
      <c r="I720" t="s">
        <v>6874</v>
      </c>
      <c r="J720" t="s">
        <v>6875</v>
      </c>
      <c r="K720" t="s">
        <v>6876</v>
      </c>
      <c r="L720">
        <v>460</v>
      </c>
      <c r="M720">
        <v>1</v>
      </c>
      <c r="Q720" s="1">
        <v>43511</v>
      </c>
      <c r="R720" t="s">
        <v>2628</v>
      </c>
      <c r="S720">
        <v>190</v>
      </c>
      <c r="T720" t="s">
        <v>34326</v>
      </c>
      <c r="V720">
        <v>2</v>
      </c>
      <c r="W720" t="s">
        <v>2629</v>
      </c>
      <c r="X720">
        <v>1</v>
      </c>
      <c r="Y720" t="s">
        <v>34899</v>
      </c>
      <c r="AA720">
        <v>196010</v>
      </c>
      <c r="AB720">
        <v>125</v>
      </c>
      <c r="AC720" t="s">
        <v>3462</v>
      </c>
      <c r="AD720">
        <v>1014</v>
      </c>
      <c r="AE720" t="s">
        <v>102</v>
      </c>
      <c r="AF720">
        <v>1</v>
      </c>
      <c r="AG720" t="s">
        <v>34895</v>
      </c>
      <c r="AH720">
        <v>24</v>
      </c>
      <c r="AI720" t="s">
        <v>3462</v>
      </c>
      <c r="AJ720">
        <v>190</v>
      </c>
      <c r="AK720" t="s">
        <v>34326</v>
      </c>
      <c r="AP720" t="s">
        <v>6877</v>
      </c>
      <c r="AQ720" t="s">
        <v>6878</v>
      </c>
      <c r="AR720">
        <v>0</v>
      </c>
      <c r="AS720" t="s">
        <v>2632</v>
      </c>
      <c r="AT720" t="s">
        <v>6879</v>
      </c>
      <c r="AW720">
        <v>55.81649436</v>
      </c>
      <c r="AX720">
        <v>12.3779737</v>
      </c>
      <c r="AY720" t="s">
        <v>2633</v>
      </c>
      <c r="AZ720">
        <v>1084</v>
      </c>
      <c r="BA720" t="s">
        <v>2634</v>
      </c>
    </row>
    <row r="721" spans="1:53" x14ac:dyDescent="0.25">
      <c r="A721">
        <v>189402</v>
      </c>
      <c r="B721" t="s">
        <v>6880</v>
      </c>
      <c r="C721">
        <v>2750</v>
      </c>
      <c r="D721" t="s">
        <v>4741</v>
      </c>
      <c r="E721" t="s">
        <v>35884</v>
      </c>
      <c r="F721">
        <v>16287180</v>
      </c>
      <c r="G721">
        <v>1018507257</v>
      </c>
      <c r="H721" t="s">
        <v>6881</v>
      </c>
      <c r="I721" t="s">
        <v>6882</v>
      </c>
      <c r="J721" t="s">
        <v>6883</v>
      </c>
      <c r="K721" t="s">
        <v>6884</v>
      </c>
      <c r="L721">
        <v>166</v>
      </c>
      <c r="M721">
        <v>240</v>
      </c>
      <c r="Q721" s="1">
        <v>43251</v>
      </c>
      <c r="R721" t="s">
        <v>2628</v>
      </c>
      <c r="V721">
        <v>1</v>
      </c>
      <c r="W721" t="s">
        <v>3230</v>
      </c>
      <c r="X721">
        <v>3</v>
      </c>
      <c r="Y721" t="s">
        <v>3814</v>
      </c>
      <c r="AA721">
        <v>195108</v>
      </c>
      <c r="AB721">
        <v>391</v>
      </c>
      <c r="AC721" t="s">
        <v>3815</v>
      </c>
      <c r="AD721">
        <v>1082</v>
      </c>
      <c r="AE721" t="s">
        <v>3816</v>
      </c>
      <c r="AF721">
        <v>1</v>
      </c>
      <c r="AG721" t="s">
        <v>34895</v>
      </c>
      <c r="AH721">
        <v>99</v>
      </c>
      <c r="AI721" t="s">
        <v>34896</v>
      </c>
      <c r="AJ721">
        <v>151</v>
      </c>
      <c r="AK721" t="s">
        <v>3954</v>
      </c>
      <c r="AP721" t="s">
        <v>6885</v>
      </c>
      <c r="AQ721" t="s">
        <v>6886</v>
      </c>
      <c r="AR721">
        <v>0</v>
      </c>
      <c r="AS721" t="s">
        <v>2632</v>
      </c>
      <c r="AT721" t="s">
        <v>6887</v>
      </c>
      <c r="AW721">
        <v>55.754220199999999</v>
      </c>
      <c r="AX721">
        <v>12.342214309999999</v>
      </c>
      <c r="AY721" t="s">
        <v>2633</v>
      </c>
      <c r="AZ721">
        <v>1084</v>
      </c>
      <c r="BA721" t="s">
        <v>2634</v>
      </c>
    </row>
    <row r="722" spans="1:53" x14ac:dyDescent="0.25">
      <c r="A722">
        <v>190000</v>
      </c>
      <c r="B722" t="s">
        <v>34326</v>
      </c>
      <c r="C722">
        <v>3500</v>
      </c>
      <c r="D722" t="s">
        <v>35875</v>
      </c>
      <c r="E722" t="s">
        <v>34326</v>
      </c>
      <c r="F722">
        <v>29188327</v>
      </c>
      <c r="J722" t="s">
        <v>6888</v>
      </c>
      <c r="K722" t="s">
        <v>6889</v>
      </c>
      <c r="L722">
        <v>615</v>
      </c>
      <c r="M722">
        <v>2</v>
      </c>
      <c r="Q722" s="1">
        <v>43790</v>
      </c>
      <c r="R722" t="s">
        <v>2981</v>
      </c>
      <c r="S722">
        <v>190</v>
      </c>
      <c r="T722" t="s">
        <v>34326</v>
      </c>
      <c r="V722">
        <v>2</v>
      </c>
      <c r="W722" t="s">
        <v>2629</v>
      </c>
      <c r="X722">
        <v>5</v>
      </c>
      <c r="Y722" t="s">
        <v>34894</v>
      </c>
      <c r="AA722">
        <v>200701</v>
      </c>
      <c r="AB722">
        <v>923</v>
      </c>
      <c r="AC722" t="s">
        <v>149</v>
      </c>
      <c r="AD722">
        <v>2013</v>
      </c>
      <c r="AE722" t="s">
        <v>149</v>
      </c>
      <c r="AF722">
        <v>1</v>
      </c>
      <c r="AG722" t="s">
        <v>34895</v>
      </c>
      <c r="AH722">
        <v>99</v>
      </c>
      <c r="AI722" t="s">
        <v>34896</v>
      </c>
      <c r="AJ722">
        <v>190</v>
      </c>
      <c r="AK722" t="s">
        <v>34326</v>
      </c>
      <c r="AP722" t="s">
        <v>6890</v>
      </c>
      <c r="AQ722" t="s">
        <v>6891</v>
      </c>
      <c r="AR722">
        <v>0</v>
      </c>
      <c r="AS722" t="s">
        <v>2632</v>
      </c>
      <c r="AT722" t="s">
        <v>6892</v>
      </c>
      <c r="AW722">
        <v>55.78318745</v>
      </c>
      <c r="AX722">
        <v>12.377410210000001</v>
      </c>
      <c r="AY722" t="s">
        <v>2633</v>
      </c>
      <c r="AZ722">
        <v>1084</v>
      </c>
      <c r="BA722" t="s">
        <v>2634</v>
      </c>
    </row>
    <row r="723" spans="1:53" x14ac:dyDescent="0.25">
      <c r="A723">
        <v>190001</v>
      </c>
      <c r="B723" t="s">
        <v>35885</v>
      </c>
      <c r="C723">
        <v>3400</v>
      </c>
      <c r="D723" t="s">
        <v>34364</v>
      </c>
      <c r="E723" t="s">
        <v>339</v>
      </c>
      <c r="F723">
        <v>30450221</v>
      </c>
      <c r="G723">
        <v>1013326645</v>
      </c>
      <c r="H723" t="s">
        <v>6893</v>
      </c>
      <c r="I723" t="s">
        <v>6894</v>
      </c>
      <c r="J723" t="s">
        <v>6895</v>
      </c>
      <c r="K723" t="s">
        <v>35886</v>
      </c>
      <c r="L723">
        <v>5791</v>
      </c>
      <c r="M723">
        <v>9</v>
      </c>
      <c r="Q723" s="1">
        <v>43782</v>
      </c>
      <c r="R723" t="s">
        <v>2628</v>
      </c>
      <c r="V723">
        <v>5</v>
      </c>
      <c r="W723" t="s">
        <v>2938</v>
      </c>
      <c r="X723">
        <v>1</v>
      </c>
      <c r="Y723" t="s">
        <v>34899</v>
      </c>
      <c r="Z723">
        <v>9</v>
      </c>
      <c r="AA723">
        <v>200708</v>
      </c>
      <c r="AB723">
        <v>121</v>
      </c>
      <c r="AC723" t="s">
        <v>2640</v>
      </c>
      <c r="AD723">
        <v>1013</v>
      </c>
      <c r="AE723" t="s">
        <v>47</v>
      </c>
      <c r="AF723">
        <v>1</v>
      </c>
      <c r="AG723" t="s">
        <v>34895</v>
      </c>
      <c r="AH723">
        <v>99</v>
      </c>
      <c r="AI723" t="s">
        <v>34896</v>
      </c>
      <c r="AJ723">
        <v>219</v>
      </c>
      <c r="AK723" t="s">
        <v>34327</v>
      </c>
      <c r="AP723" t="s">
        <v>6896</v>
      </c>
      <c r="AQ723" t="s">
        <v>6897</v>
      </c>
      <c r="AR723">
        <v>0</v>
      </c>
      <c r="AS723" t="s">
        <v>2632</v>
      </c>
      <c r="AT723" t="s">
        <v>35887</v>
      </c>
      <c r="AW723">
        <v>55.930595449999998</v>
      </c>
      <c r="AX723">
        <v>12.297530500000001</v>
      </c>
      <c r="AY723" t="s">
        <v>2633</v>
      </c>
      <c r="AZ723">
        <v>1084</v>
      </c>
      <c r="BA723" t="s">
        <v>2634</v>
      </c>
    </row>
    <row r="724" spans="1:53" x14ac:dyDescent="0.25">
      <c r="A724">
        <v>190002</v>
      </c>
      <c r="B724" t="s">
        <v>340</v>
      </c>
      <c r="C724">
        <v>3520</v>
      </c>
      <c r="D724" t="s">
        <v>6872</v>
      </c>
      <c r="E724" t="s">
        <v>340</v>
      </c>
      <c r="F724">
        <v>26359007</v>
      </c>
      <c r="G724">
        <v>1002555859</v>
      </c>
      <c r="H724" t="s">
        <v>35888</v>
      </c>
      <c r="J724" t="s">
        <v>6898</v>
      </c>
      <c r="K724" t="s">
        <v>35889</v>
      </c>
      <c r="L724">
        <v>372</v>
      </c>
      <c r="M724">
        <v>24</v>
      </c>
      <c r="Q724" s="1">
        <v>43782</v>
      </c>
      <c r="R724" t="s">
        <v>2628</v>
      </c>
      <c r="V724">
        <v>6</v>
      </c>
      <c r="W724" t="s">
        <v>3407</v>
      </c>
      <c r="X724">
        <v>1</v>
      </c>
      <c r="Y724" t="s">
        <v>34899</v>
      </c>
      <c r="Z724">
        <v>3</v>
      </c>
      <c r="AA724">
        <v>200805</v>
      </c>
      <c r="AB724">
        <v>129</v>
      </c>
      <c r="AC724" t="s">
        <v>122</v>
      </c>
      <c r="AD724">
        <v>1016</v>
      </c>
      <c r="AE724" t="s">
        <v>122</v>
      </c>
      <c r="AF724">
        <v>1</v>
      </c>
      <c r="AG724" t="s">
        <v>34895</v>
      </c>
      <c r="AH724">
        <v>99</v>
      </c>
      <c r="AI724" t="s">
        <v>34896</v>
      </c>
      <c r="AJ724">
        <v>190</v>
      </c>
      <c r="AK724" t="s">
        <v>34326</v>
      </c>
      <c r="AP724" t="s">
        <v>6899</v>
      </c>
      <c r="AQ724" t="s">
        <v>6900</v>
      </c>
      <c r="AR724">
        <v>0</v>
      </c>
      <c r="AS724" t="s">
        <v>2632</v>
      </c>
      <c r="AT724" t="s">
        <v>35890</v>
      </c>
      <c r="AW724">
        <v>55.807593070000003</v>
      </c>
      <c r="AX724">
        <v>12.355754579999999</v>
      </c>
      <c r="AY724" t="s">
        <v>2633</v>
      </c>
      <c r="AZ724">
        <v>1084</v>
      </c>
      <c r="BA724" t="s">
        <v>2634</v>
      </c>
    </row>
    <row r="725" spans="1:53" x14ac:dyDescent="0.25">
      <c r="A725">
        <v>190003</v>
      </c>
      <c r="B725" t="s">
        <v>6901</v>
      </c>
      <c r="C725">
        <v>3520</v>
      </c>
      <c r="D725" t="s">
        <v>6872</v>
      </c>
      <c r="E725" t="s">
        <v>341</v>
      </c>
      <c r="F725">
        <v>29188327</v>
      </c>
      <c r="G725">
        <v>1003276819</v>
      </c>
      <c r="H725" t="s">
        <v>6902</v>
      </c>
      <c r="J725" t="s">
        <v>6903</v>
      </c>
      <c r="K725" t="s">
        <v>35891</v>
      </c>
      <c r="L725">
        <v>279</v>
      </c>
      <c r="M725">
        <v>1</v>
      </c>
      <c r="Q725" s="1">
        <v>43782</v>
      </c>
      <c r="R725" t="s">
        <v>2628</v>
      </c>
      <c r="S725">
        <v>190</v>
      </c>
      <c r="T725" t="s">
        <v>34326</v>
      </c>
      <c r="V725">
        <v>2</v>
      </c>
      <c r="W725" t="s">
        <v>2629</v>
      </c>
      <c r="X725">
        <v>1</v>
      </c>
      <c r="Y725" t="s">
        <v>34899</v>
      </c>
      <c r="Z725">
        <v>9</v>
      </c>
      <c r="AA725">
        <v>200908</v>
      </c>
      <c r="AB725">
        <v>121</v>
      </c>
      <c r="AC725" t="s">
        <v>2640</v>
      </c>
      <c r="AD725">
        <v>1012</v>
      </c>
      <c r="AE725" t="s">
        <v>2</v>
      </c>
      <c r="AF725">
        <v>1</v>
      </c>
      <c r="AG725" t="s">
        <v>34895</v>
      </c>
      <c r="AH725">
        <v>99</v>
      </c>
      <c r="AI725" t="s">
        <v>34896</v>
      </c>
      <c r="AJ725">
        <v>190</v>
      </c>
      <c r="AK725" t="s">
        <v>34326</v>
      </c>
      <c r="AP725" t="s">
        <v>6904</v>
      </c>
      <c r="AQ725" t="s">
        <v>6905</v>
      </c>
      <c r="AR725">
        <v>0</v>
      </c>
      <c r="AS725" t="s">
        <v>2632</v>
      </c>
      <c r="AT725" t="s">
        <v>35892</v>
      </c>
      <c r="AW725">
        <v>55.822415659999997</v>
      </c>
      <c r="AX725">
        <v>12.38922786</v>
      </c>
      <c r="AY725" t="s">
        <v>2633</v>
      </c>
      <c r="AZ725">
        <v>1084</v>
      </c>
      <c r="BA725" t="s">
        <v>2634</v>
      </c>
    </row>
    <row r="726" spans="1:53" x14ac:dyDescent="0.25">
      <c r="A726">
        <v>190200</v>
      </c>
      <c r="C726">
        <v>3520</v>
      </c>
      <c r="D726" t="s">
        <v>6872</v>
      </c>
      <c r="E726" t="s">
        <v>35893</v>
      </c>
      <c r="F726">
        <v>29188386</v>
      </c>
      <c r="G726">
        <v>1011133165</v>
      </c>
      <c r="J726" t="s">
        <v>6888</v>
      </c>
      <c r="K726" t="s">
        <v>35894</v>
      </c>
      <c r="L726">
        <v>520</v>
      </c>
      <c r="M726">
        <v>2</v>
      </c>
      <c r="Q726" s="1">
        <v>43790</v>
      </c>
      <c r="R726" t="s">
        <v>3434</v>
      </c>
      <c r="S726">
        <v>190</v>
      </c>
      <c r="T726" t="s">
        <v>34326</v>
      </c>
      <c r="V726">
        <v>2</v>
      </c>
      <c r="W726" t="s">
        <v>2629</v>
      </c>
      <c r="X726">
        <v>1</v>
      </c>
      <c r="Y726" t="s">
        <v>34899</v>
      </c>
      <c r="AB726">
        <v>932</v>
      </c>
      <c r="AC726" t="s">
        <v>324</v>
      </c>
      <c r="AD726">
        <v>2021</v>
      </c>
      <c r="AE726" t="s">
        <v>324</v>
      </c>
      <c r="AF726">
        <v>2</v>
      </c>
      <c r="AG726" t="s">
        <v>35025</v>
      </c>
      <c r="AH726">
        <v>99</v>
      </c>
      <c r="AI726" t="s">
        <v>34896</v>
      </c>
      <c r="AJ726">
        <v>190</v>
      </c>
      <c r="AK726" t="s">
        <v>34326</v>
      </c>
      <c r="AP726" t="s">
        <v>6906</v>
      </c>
      <c r="AQ726" t="s">
        <v>6891</v>
      </c>
      <c r="AR726">
        <v>0</v>
      </c>
      <c r="AS726" t="s">
        <v>2632</v>
      </c>
      <c r="AT726" t="s">
        <v>35895</v>
      </c>
      <c r="AW726">
        <v>55.814726550000003</v>
      </c>
      <c r="AX726">
        <v>12.37657411</v>
      </c>
      <c r="AY726" t="s">
        <v>2633</v>
      </c>
      <c r="AZ726">
        <v>1084</v>
      </c>
      <c r="BA726" t="s">
        <v>2634</v>
      </c>
    </row>
    <row r="727" spans="1:53" x14ac:dyDescent="0.25">
      <c r="A727">
        <v>201000</v>
      </c>
      <c r="B727" t="s">
        <v>34328</v>
      </c>
      <c r="C727">
        <v>3450</v>
      </c>
      <c r="D727" t="s">
        <v>34366</v>
      </c>
      <c r="E727" t="s">
        <v>34328</v>
      </c>
      <c r="F727">
        <v>60183112</v>
      </c>
      <c r="I727" t="s">
        <v>6907</v>
      </c>
      <c r="J727" t="s">
        <v>6908</v>
      </c>
      <c r="K727" t="s">
        <v>35896</v>
      </c>
      <c r="L727">
        <v>669</v>
      </c>
      <c r="M727">
        <v>2</v>
      </c>
      <c r="Q727" s="1">
        <v>43790</v>
      </c>
      <c r="R727" t="s">
        <v>2981</v>
      </c>
      <c r="S727">
        <v>201</v>
      </c>
      <c r="T727" t="s">
        <v>34328</v>
      </c>
      <c r="V727">
        <v>2</v>
      </c>
      <c r="W727" t="s">
        <v>2629</v>
      </c>
      <c r="X727">
        <v>5</v>
      </c>
      <c r="Y727" t="s">
        <v>34894</v>
      </c>
      <c r="AA727">
        <v>200701</v>
      </c>
      <c r="AB727">
        <v>923</v>
      </c>
      <c r="AC727" t="s">
        <v>149</v>
      </c>
      <c r="AD727">
        <v>2013</v>
      </c>
      <c r="AE727" t="s">
        <v>149</v>
      </c>
      <c r="AF727">
        <v>1</v>
      </c>
      <c r="AG727" t="s">
        <v>34895</v>
      </c>
      <c r="AH727">
        <v>99</v>
      </c>
      <c r="AI727" t="s">
        <v>34896</v>
      </c>
      <c r="AJ727">
        <v>201</v>
      </c>
      <c r="AK727" t="s">
        <v>34328</v>
      </c>
      <c r="AP727" t="s">
        <v>6909</v>
      </c>
      <c r="AQ727" t="s">
        <v>6910</v>
      </c>
      <c r="AR727">
        <v>0</v>
      </c>
      <c r="AS727" t="s">
        <v>2632</v>
      </c>
      <c r="AT727" t="s">
        <v>6911</v>
      </c>
      <c r="AU727" t="s">
        <v>34898</v>
      </c>
      <c r="AW727">
        <v>55.865665149999998</v>
      </c>
      <c r="AX727">
        <v>12.329931009999999</v>
      </c>
      <c r="AY727" t="s">
        <v>2633</v>
      </c>
      <c r="AZ727">
        <v>1084</v>
      </c>
      <c r="BA727" t="s">
        <v>2634</v>
      </c>
    </row>
    <row r="728" spans="1:53" x14ac:dyDescent="0.25">
      <c r="A728">
        <v>201001</v>
      </c>
      <c r="B728" t="s">
        <v>35897</v>
      </c>
      <c r="C728">
        <v>3450</v>
      </c>
      <c r="D728" t="s">
        <v>34366</v>
      </c>
      <c r="E728" t="s">
        <v>342</v>
      </c>
      <c r="F728">
        <v>60183112</v>
      </c>
      <c r="G728">
        <v>1003275848</v>
      </c>
      <c r="H728" t="s">
        <v>6912</v>
      </c>
      <c r="I728" t="s">
        <v>6913</v>
      </c>
      <c r="J728" t="s">
        <v>6914</v>
      </c>
      <c r="K728" t="s">
        <v>35898</v>
      </c>
      <c r="L728">
        <v>4717</v>
      </c>
      <c r="M728">
        <v>10</v>
      </c>
      <c r="Q728" s="1">
        <v>44328</v>
      </c>
      <c r="R728" t="s">
        <v>2628</v>
      </c>
      <c r="S728">
        <v>201</v>
      </c>
      <c r="T728" t="s">
        <v>34328</v>
      </c>
      <c r="V728">
        <v>2</v>
      </c>
      <c r="W728" t="s">
        <v>2629</v>
      </c>
      <c r="X728">
        <v>1</v>
      </c>
      <c r="Y728" t="s">
        <v>34899</v>
      </c>
      <c r="Z728">
        <v>9</v>
      </c>
      <c r="AA728">
        <v>193808</v>
      </c>
      <c r="AB728">
        <v>121</v>
      </c>
      <c r="AC728" t="s">
        <v>2640</v>
      </c>
      <c r="AD728">
        <v>1012</v>
      </c>
      <c r="AE728" t="s">
        <v>2</v>
      </c>
      <c r="AF728">
        <v>1</v>
      </c>
      <c r="AG728" t="s">
        <v>34895</v>
      </c>
      <c r="AH728">
        <v>21</v>
      </c>
      <c r="AI728" t="s">
        <v>34900</v>
      </c>
      <c r="AJ728">
        <v>201</v>
      </c>
      <c r="AK728" t="s">
        <v>34328</v>
      </c>
      <c r="AP728" t="s">
        <v>6915</v>
      </c>
      <c r="AQ728" t="s">
        <v>6916</v>
      </c>
      <c r="AR728">
        <v>0</v>
      </c>
      <c r="AS728" t="s">
        <v>2632</v>
      </c>
      <c r="AT728" t="s">
        <v>35899</v>
      </c>
      <c r="AW728">
        <v>55.866247190000003</v>
      </c>
      <c r="AX728">
        <v>12.386330210000001</v>
      </c>
      <c r="AY728" t="s">
        <v>2633</v>
      </c>
      <c r="AZ728">
        <v>1084</v>
      </c>
      <c r="BA728" t="s">
        <v>2634</v>
      </c>
    </row>
    <row r="729" spans="1:53" x14ac:dyDescent="0.25">
      <c r="A729">
        <v>201002</v>
      </c>
      <c r="B729" t="s">
        <v>6917</v>
      </c>
      <c r="C729">
        <v>3540</v>
      </c>
      <c r="D729" t="s">
        <v>6918</v>
      </c>
      <c r="E729" t="s">
        <v>343</v>
      </c>
      <c r="F729">
        <v>60183112</v>
      </c>
      <c r="G729">
        <v>1003276182</v>
      </c>
      <c r="H729" t="s">
        <v>6919</v>
      </c>
      <c r="I729" t="s">
        <v>6920</v>
      </c>
      <c r="J729" t="s">
        <v>6921</v>
      </c>
      <c r="K729" t="s">
        <v>35900</v>
      </c>
      <c r="L729">
        <v>9301</v>
      </c>
      <c r="M729">
        <v>15</v>
      </c>
      <c r="Q729" s="1">
        <v>43797</v>
      </c>
      <c r="R729" t="s">
        <v>2628</v>
      </c>
      <c r="S729">
        <v>201</v>
      </c>
      <c r="T729" t="s">
        <v>34328</v>
      </c>
      <c r="V729">
        <v>2</v>
      </c>
      <c r="W729" t="s">
        <v>2629</v>
      </c>
      <c r="X729">
        <v>1</v>
      </c>
      <c r="Y729" t="s">
        <v>34899</v>
      </c>
      <c r="Z729">
        <v>10</v>
      </c>
      <c r="AA729">
        <v>191008</v>
      </c>
      <c r="AB729">
        <v>121</v>
      </c>
      <c r="AC729" t="s">
        <v>2640</v>
      </c>
      <c r="AD729">
        <v>1012</v>
      </c>
      <c r="AE729" t="s">
        <v>2</v>
      </c>
      <c r="AF729">
        <v>1</v>
      </c>
      <c r="AG729" t="s">
        <v>34895</v>
      </c>
      <c r="AH729">
        <v>21</v>
      </c>
      <c r="AI729" t="s">
        <v>34900</v>
      </c>
      <c r="AJ729">
        <v>201</v>
      </c>
      <c r="AK729" t="s">
        <v>34328</v>
      </c>
      <c r="AP729" t="s">
        <v>6922</v>
      </c>
      <c r="AQ729" t="s">
        <v>6923</v>
      </c>
      <c r="AR729">
        <v>0</v>
      </c>
      <c r="AS729" t="s">
        <v>2632</v>
      </c>
      <c r="AT729" t="s">
        <v>35901</v>
      </c>
      <c r="AW729">
        <v>55.843420070000001</v>
      </c>
      <c r="AX729">
        <v>12.28468668</v>
      </c>
      <c r="AY729" t="s">
        <v>2633</v>
      </c>
      <c r="AZ729">
        <v>1084</v>
      </c>
      <c r="BA729" t="s">
        <v>2634</v>
      </c>
    </row>
    <row r="730" spans="1:53" x14ac:dyDescent="0.25">
      <c r="A730">
        <v>201003</v>
      </c>
      <c r="B730" t="s">
        <v>6924</v>
      </c>
      <c r="C730">
        <v>3450</v>
      </c>
      <c r="D730" t="s">
        <v>34366</v>
      </c>
      <c r="E730" t="s">
        <v>2072</v>
      </c>
      <c r="F730">
        <v>60183112</v>
      </c>
      <c r="G730">
        <v>1003276261</v>
      </c>
      <c r="H730" t="s">
        <v>6925</v>
      </c>
      <c r="I730" t="s">
        <v>6926</v>
      </c>
      <c r="J730" t="s">
        <v>6927</v>
      </c>
      <c r="K730" t="s">
        <v>6928</v>
      </c>
      <c r="L730">
        <v>6378</v>
      </c>
      <c r="M730" t="s">
        <v>6929</v>
      </c>
      <c r="Q730" s="1">
        <v>42926</v>
      </c>
      <c r="R730" t="s">
        <v>2628</v>
      </c>
      <c r="S730">
        <v>201</v>
      </c>
      <c r="T730" t="s">
        <v>34328</v>
      </c>
      <c r="U730">
        <v>42947</v>
      </c>
      <c r="V730">
        <v>2</v>
      </c>
      <c r="W730" t="s">
        <v>2629</v>
      </c>
      <c r="X730">
        <v>1</v>
      </c>
      <c r="Y730" t="s">
        <v>34899</v>
      </c>
      <c r="Z730">
        <v>10</v>
      </c>
      <c r="AA730">
        <v>196908</v>
      </c>
      <c r="AB730">
        <v>121</v>
      </c>
      <c r="AC730" t="s">
        <v>2640</v>
      </c>
      <c r="AD730">
        <v>1012</v>
      </c>
      <c r="AE730" t="s">
        <v>2</v>
      </c>
      <c r="AF730">
        <v>3</v>
      </c>
      <c r="AG730" t="s">
        <v>2688</v>
      </c>
      <c r="AH730">
        <v>21</v>
      </c>
      <c r="AI730" t="s">
        <v>34900</v>
      </c>
      <c r="AJ730">
        <v>201</v>
      </c>
      <c r="AK730" t="s">
        <v>34328</v>
      </c>
      <c r="AL730">
        <v>2</v>
      </c>
      <c r="AM730" t="s">
        <v>2703</v>
      </c>
      <c r="AN730">
        <v>280805</v>
      </c>
      <c r="AO730">
        <v>280805</v>
      </c>
      <c r="AP730" t="s">
        <v>6930</v>
      </c>
      <c r="AQ730" t="s">
        <v>6931</v>
      </c>
      <c r="AR730">
        <v>2</v>
      </c>
      <c r="AS730" t="s">
        <v>3549</v>
      </c>
      <c r="AT730" t="s">
        <v>6932</v>
      </c>
      <c r="AW730">
        <v>55.8795366778198</v>
      </c>
      <c r="AX730">
        <v>12.354473664604299</v>
      </c>
      <c r="AY730" t="s">
        <v>2633</v>
      </c>
      <c r="AZ730">
        <v>1084</v>
      </c>
      <c r="BA730" t="s">
        <v>2634</v>
      </c>
    </row>
    <row r="731" spans="1:53" x14ac:dyDescent="0.25">
      <c r="A731">
        <v>201004</v>
      </c>
      <c r="B731" t="s">
        <v>35902</v>
      </c>
      <c r="C731">
        <v>3450</v>
      </c>
      <c r="D731" t="s">
        <v>34366</v>
      </c>
      <c r="E731" t="s">
        <v>35903</v>
      </c>
      <c r="F731">
        <v>60183112</v>
      </c>
      <c r="G731">
        <v>1003275721</v>
      </c>
      <c r="H731" t="s">
        <v>6925</v>
      </c>
      <c r="I731" t="s">
        <v>6933</v>
      </c>
      <c r="J731" t="s">
        <v>6934</v>
      </c>
      <c r="K731" t="s">
        <v>6935</v>
      </c>
      <c r="L731">
        <v>2092</v>
      </c>
      <c r="M731">
        <v>65</v>
      </c>
      <c r="Q731" s="1">
        <v>42926</v>
      </c>
      <c r="R731" t="s">
        <v>2628</v>
      </c>
      <c r="S731">
        <v>201</v>
      </c>
      <c r="T731" t="s">
        <v>34328</v>
      </c>
      <c r="U731" s="1">
        <v>42947</v>
      </c>
      <c r="V731">
        <v>2</v>
      </c>
      <c r="W731" t="s">
        <v>2629</v>
      </c>
      <c r="X731">
        <v>1</v>
      </c>
      <c r="Y731" t="s">
        <v>34899</v>
      </c>
      <c r="Z731">
        <v>9</v>
      </c>
      <c r="AA731">
        <v>191008</v>
      </c>
      <c r="AB731">
        <v>121</v>
      </c>
      <c r="AC731" t="s">
        <v>2640</v>
      </c>
      <c r="AD731">
        <v>1012</v>
      </c>
      <c r="AE731" t="s">
        <v>2</v>
      </c>
      <c r="AF731">
        <v>3</v>
      </c>
      <c r="AG731" t="s">
        <v>2688</v>
      </c>
      <c r="AH731">
        <v>21</v>
      </c>
      <c r="AI731" t="s">
        <v>34900</v>
      </c>
      <c r="AJ731">
        <v>201</v>
      </c>
      <c r="AK731" t="s">
        <v>34328</v>
      </c>
      <c r="AL731">
        <v>2</v>
      </c>
      <c r="AM731" t="s">
        <v>2703</v>
      </c>
      <c r="AN731">
        <v>280805</v>
      </c>
      <c r="AO731">
        <v>280805</v>
      </c>
      <c r="AP731" t="s">
        <v>6936</v>
      </c>
      <c r="AQ731" t="s">
        <v>6937</v>
      </c>
      <c r="AR731">
        <v>2</v>
      </c>
      <c r="AS731" t="s">
        <v>3549</v>
      </c>
      <c r="AT731" t="s">
        <v>2758</v>
      </c>
      <c r="AW731">
        <v>55.871829400786702</v>
      </c>
      <c r="AX731">
        <v>12.3453189496507</v>
      </c>
      <c r="AY731" t="s">
        <v>2633</v>
      </c>
      <c r="AZ731">
        <v>1084</v>
      </c>
      <c r="BA731" t="s">
        <v>2634</v>
      </c>
    </row>
    <row r="732" spans="1:53" x14ac:dyDescent="0.25">
      <c r="A732">
        <v>201005</v>
      </c>
      <c r="B732" t="s">
        <v>853</v>
      </c>
      <c r="C732">
        <v>3450</v>
      </c>
      <c r="D732" t="s">
        <v>34366</v>
      </c>
      <c r="E732" t="s">
        <v>6938</v>
      </c>
      <c r="F732">
        <v>60183112</v>
      </c>
      <c r="G732">
        <v>1003276030</v>
      </c>
      <c r="H732" t="s">
        <v>6939</v>
      </c>
      <c r="I732" t="s">
        <v>6940</v>
      </c>
      <c r="J732" t="s">
        <v>6941</v>
      </c>
      <c r="K732" t="s">
        <v>35904</v>
      </c>
      <c r="L732">
        <v>6980</v>
      </c>
      <c r="M732">
        <v>5</v>
      </c>
      <c r="Q732" s="1">
        <v>43411</v>
      </c>
      <c r="R732" t="s">
        <v>2628</v>
      </c>
      <c r="S732">
        <v>201</v>
      </c>
      <c r="T732" t="s">
        <v>34328</v>
      </c>
      <c r="U732" s="1"/>
      <c r="V732">
        <v>2</v>
      </c>
      <c r="W732" t="s">
        <v>2629</v>
      </c>
      <c r="X732">
        <v>1</v>
      </c>
      <c r="Y732" t="s">
        <v>34899</v>
      </c>
      <c r="Z732">
        <v>10</v>
      </c>
      <c r="AA732">
        <v>197408</v>
      </c>
      <c r="AB732">
        <v>121</v>
      </c>
      <c r="AC732" t="s">
        <v>2640</v>
      </c>
      <c r="AD732">
        <v>1012</v>
      </c>
      <c r="AE732" t="s">
        <v>2</v>
      </c>
      <c r="AF732">
        <v>1</v>
      </c>
      <c r="AG732" t="s">
        <v>34895</v>
      </c>
      <c r="AH732">
        <v>21</v>
      </c>
      <c r="AI732" t="s">
        <v>34900</v>
      </c>
      <c r="AJ732">
        <v>201</v>
      </c>
      <c r="AK732" t="s">
        <v>34328</v>
      </c>
      <c r="AO732">
        <v>280804</v>
      </c>
      <c r="AP732" t="s">
        <v>6942</v>
      </c>
      <c r="AQ732" t="s">
        <v>6943</v>
      </c>
      <c r="AR732">
        <v>2</v>
      </c>
      <c r="AS732" t="s">
        <v>3549</v>
      </c>
      <c r="AT732" t="s">
        <v>35905</v>
      </c>
      <c r="AW732">
        <v>55.864356989999997</v>
      </c>
      <c r="AX732">
        <v>12.33762752</v>
      </c>
      <c r="AY732" t="s">
        <v>2633</v>
      </c>
      <c r="AZ732">
        <v>1084</v>
      </c>
      <c r="BA732" t="s">
        <v>2634</v>
      </c>
    </row>
    <row r="733" spans="1:53" x14ac:dyDescent="0.25">
      <c r="A733">
        <v>201006</v>
      </c>
      <c r="B733" t="s">
        <v>853</v>
      </c>
      <c r="C733">
        <v>3450</v>
      </c>
      <c r="D733" t="s">
        <v>34366</v>
      </c>
      <c r="E733" t="s">
        <v>6944</v>
      </c>
      <c r="F733">
        <v>60183112</v>
      </c>
      <c r="G733">
        <v>1003276157</v>
      </c>
      <c r="H733" t="s">
        <v>6939</v>
      </c>
      <c r="I733" t="s">
        <v>6945</v>
      </c>
      <c r="J733" t="s">
        <v>6946</v>
      </c>
      <c r="K733" t="s">
        <v>35906</v>
      </c>
      <c r="L733">
        <v>8445</v>
      </c>
      <c r="M733">
        <v>1</v>
      </c>
      <c r="Q733" s="1">
        <v>43556</v>
      </c>
      <c r="R733" t="s">
        <v>2628</v>
      </c>
      <c r="S733">
        <v>201</v>
      </c>
      <c r="T733" t="s">
        <v>34328</v>
      </c>
      <c r="V733">
        <v>2</v>
      </c>
      <c r="W733" t="s">
        <v>2629</v>
      </c>
      <c r="X733">
        <v>1</v>
      </c>
      <c r="Y733" t="s">
        <v>34899</v>
      </c>
      <c r="Z733">
        <v>9</v>
      </c>
      <c r="AA733">
        <v>198008</v>
      </c>
      <c r="AB733">
        <v>121</v>
      </c>
      <c r="AC733" t="s">
        <v>2640</v>
      </c>
      <c r="AD733">
        <v>1012</v>
      </c>
      <c r="AE733" t="s">
        <v>2</v>
      </c>
      <c r="AF733">
        <v>1</v>
      </c>
      <c r="AG733" t="s">
        <v>34895</v>
      </c>
      <c r="AH733">
        <v>21</v>
      </c>
      <c r="AI733" t="s">
        <v>34900</v>
      </c>
      <c r="AJ733">
        <v>201</v>
      </c>
      <c r="AK733" t="s">
        <v>34328</v>
      </c>
      <c r="AO733">
        <v>280804</v>
      </c>
      <c r="AP733" t="s">
        <v>6942</v>
      </c>
      <c r="AQ733" t="s">
        <v>6943</v>
      </c>
      <c r="AR733">
        <v>2</v>
      </c>
      <c r="AS733" t="s">
        <v>3549</v>
      </c>
      <c r="AT733" t="s">
        <v>35907</v>
      </c>
      <c r="AW733">
        <v>55.855122690000002</v>
      </c>
      <c r="AX733">
        <v>12.34343228</v>
      </c>
      <c r="AY733" t="s">
        <v>2633</v>
      </c>
      <c r="AZ733">
        <v>1084</v>
      </c>
      <c r="BA733" t="s">
        <v>2634</v>
      </c>
    </row>
    <row r="734" spans="1:53" x14ac:dyDescent="0.25">
      <c r="A734">
        <v>201007</v>
      </c>
      <c r="B734" t="s">
        <v>35908</v>
      </c>
      <c r="C734">
        <v>3450</v>
      </c>
      <c r="D734" t="s">
        <v>34366</v>
      </c>
      <c r="E734" t="s">
        <v>35909</v>
      </c>
      <c r="F734">
        <v>29542929</v>
      </c>
      <c r="G734">
        <v>1003274518</v>
      </c>
      <c r="H734" t="s">
        <v>6947</v>
      </c>
      <c r="I734" t="s">
        <v>6948</v>
      </c>
      <c r="J734" t="s">
        <v>6949</v>
      </c>
      <c r="K734" t="s">
        <v>35910</v>
      </c>
      <c r="L734">
        <v>6980</v>
      </c>
      <c r="M734">
        <v>6</v>
      </c>
      <c r="Q734" s="1">
        <v>44203</v>
      </c>
      <c r="R734" t="s">
        <v>2628</v>
      </c>
      <c r="V734">
        <v>4</v>
      </c>
      <c r="W734" t="s">
        <v>3081</v>
      </c>
      <c r="X734">
        <v>1</v>
      </c>
      <c r="Y734" t="s">
        <v>34899</v>
      </c>
      <c r="AA734">
        <v>197808</v>
      </c>
      <c r="AB734">
        <v>131</v>
      </c>
      <c r="AC734" t="s">
        <v>983</v>
      </c>
      <c r="AD734">
        <v>1061</v>
      </c>
      <c r="AE734" t="s">
        <v>983</v>
      </c>
      <c r="AF734">
        <v>1</v>
      </c>
      <c r="AG734" t="s">
        <v>34895</v>
      </c>
      <c r="AH734">
        <v>99</v>
      </c>
      <c r="AI734" t="s">
        <v>34896</v>
      </c>
      <c r="AJ734">
        <v>201</v>
      </c>
      <c r="AK734" t="s">
        <v>34328</v>
      </c>
      <c r="AP734" t="s">
        <v>6950</v>
      </c>
      <c r="AQ734" t="s">
        <v>6951</v>
      </c>
      <c r="AR734">
        <v>0</v>
      </c>
      <c r="AS734" t="s">
        <v>2632</v>
      </c>
      <c r="AT734" t="s">
        <v>35905</v>
      </c>
      <c r="AW734">
        <v>55.865310319999999</v>
      </c>
      <c r="AX734">
        <v>12.334159769999999</v>
      </c>
      <c r="AY734" t="s">
        <v>2633</v>
      </c>
      <c r="AZ734">
        <v>1084</v>
      </c>
      <c r="BA734" t="s">
        <v>2634</v>
      </c>
    </row>
    <row r="735" spans="1:53" x14ac:dyDescent="0.25">
      <c r="A735">
        <v>201008</v>
      </c>
      <c r="B735" t="s">
        <v>35911</v>
      </c>
      <c r="C735">
        <v>3450</v>
      </c>
      <c r="D735" t="s">
        <v>34366</v>
      </c>
      <c r="E735" t="s">
        <v>35912</v>
      </c>
      <c r="F735">
        <v>60183112</v>
      </c>
      <c r="G735">
        <v>1003276236</v>
      </c>
      <c r="H735" t="s">
        <v>6939</v>
      </c>
      <c r="I735" t="s">
        <v>6952</v>
      </c>
      <c r="J735" t="s">
        <v>6953</v>
      </c>
      <c r="K735" t="s">
        <v>6954</v>
      </c>
      <c r="L735">
        <v>4418</v>
      </c>
      <c r="M735" t="s">
        <v>6955</v>
      </c>
      <c r="Q735" s="1">
        <v>40380</v>
      </c>
      <c r="R735" t="s">
        <v>2628</v>
      </c>
      <c r="S735">
        <v>201</v>
      </c>
      <c r="T735" t="s">
        <v>34328</v>
      </c>
      <c r="U735">
        <v>40391</v>
      </c>
      <c r="V735">
        <v>2</v>
      </c>
      <c r="W735" t="s">
        <v>2629</v>
      </c>
      <c r="X735">
        <v>1</v>
      </c>
      <c r="Y735" t="s">
        <v>34899</v>
      </c>
      <c r="Z735">
        <v>6</v>
      </c>
      <c r="AA735">
        <v>198108</v>
      </c>
      <c r="AB735">
        <v>126</v>
      </c>
      <c r="AC735" t="s">
        <v>62</v>
      </c>
      <c r="AD735">
        <v>1015</v>
      </c>
      <c r="AE735" t="s">
        <v>62</v>
      </c>
      <c r="AF735">
        <v>3</v>
      </c>
      <c r="AG735" t="s">
        <v>2688</v>
      </c>
      <c r="AH735">
        <v>23</v>
      </c>
      <c r="AI735" t="s">
        <v>4038</v>
      </c>
      <c r="AJ735">
        <v>201</v>
      </c>
      <c r="AK735" t="s">
        <v>34328</v>
      </c>
      <c r="AL735">
        <v>2</v>
      </c>
      <c r="AM735" t="s">
        <v>2703</v>
      </c>
      <c r="AN735">
        <v>280027</v>
      </c>
      <c r="AP735" t="s">
        <v>6956</v>
      </c>
      <c r="AQ735" t="s">
        <v>6957</v>
      </c>
      <c r="AR735">
        <v>0</v>
      </c>
      <c r="AS735" t="s">
        <v>2632</v>
      </c>
      <c r="AT735" t="s">
        <v>6282</v>
      </c>
      <c r="AW735">
        <v>55.895710485817503</v>
      </c>
      <c r="AX735">
        <v>12.367603577462701</v>
      </c>
      <c r="AY735" t="s">
        <v>2633</v>
      </c>
      <c r="AZ735">
        <v>1084</v>
      </c>
      <c r="BA735" t="s">
        <v>2634</v>
      </c>
    </row>
    <row r="736" spans="1:53" x14ac:dyDescent="0.25">
      <c r="A736">
        <v>201010</v>
      </c>
      <c r="B736" t="s">
        <v>6958</v>
      </c>
      <c r="C736">
        <v>3450</v>
      </c>
      <c r="D736" t="s">
        <v>34366</v>
      </c>
      <c r="E736" t="s">
        <v>542</v>
      </c>
      <c r="F736">
        <v>60183112</v>
      </c>
      <c r="G736">
        <v>1003426871</v>
      </c>
      <c r="H736" t="s">
        <v>6939</v>
      </c>
      <c r="I736" t="s">
        <v>6959</v>
      </c>
      <c r="J736" t="s">
        <v>6960</v>
      </c>
      <c r="K736" t="s">
        <v>6961</v>
      </c>
      <c r="L736">
        <v>4418</v>
      </c>
      <c r="M736" t="s">
        <v>6962</v>
      </c>
      <c r="Q736" s="1">
        <v>40380</v>
      </c>
      <c r="R736" t="s">
        <v>2628</v>
      </c>
      <c r="S736">
        <v>201</v>
      </c>
      <c r="T736" t="s">
        <v>34328</v>
      </c>
      <c r="U736" s="1">
        <v>40391</v>
      </c>
      <c r="V736">
        <v>2</v>
      </c>
      <c r="W736" t="s">
        <v>2629</v>
      </c>
      <c r="X736">
        <v>1</v>
      </c>
      <c r="Y736" t="s">
        <v>34899</v>
      </c>
      <c r="Z736">
        <v>9</v>
      </c>
      <c r="AA736">
        <v>199308</v>
      </c>
      <c r="AB736">
        <v>126</v>
      </c>
      <c r="AC736" t="s">
        <v>62</v>
      </c>
      <c r="AD736">
        <v>1015</v>
      </c>
      <c r="AE736" t="s">
        <v>62</v>
      </c>
      <c r="AF736">
        <v>3</v>
      </c>
      <c r="AG736" t="s">
        <v>2688</v>
      </c>
      <c r="AH736">
        <v>23</v>
      </c>
      <c r="AI736" t="s">
        <v>4038</v>
      </c>
      <c r="AJ736">
        <v>201</v>
      </c>
      <c r="AK736" t="s">
        <v>34328</v>
      </c>
      <c r="AL736">
        <v>2</v>
      </c>
      <c r="AM736" t="s">
        <v>2703</v>
      </c>
      <c r="AN736">
        <v>280027</v>
      </c>
      <c r="AP736" t="s">
        <v>6963</v>
      </c>
      <c r="AQ736" t="s">
        <v>6964</v>
      </c>
      <c r="AR736">
        <v>0</v>
      </c>
      <c r="AS736" t="s">
        <v>2632</v>
      </c>
      <c r="AT736" t="s">
        <v>6282</v>
      </c>
      <c r="AW736">
        <v>55.895710485817503</v>
      </c>
      <c r="AX736">
        <v>12.367603577462701</v>
      </c>
      <c r="AY736" t="s">
        <v>2633</v>
      </c>
      <c r="AZ736">
        <v>1084</v>
      </c>
      <c r="BA736" t="s">
        <v>2634</v>
      </c>
    </row>
    <row r="737" spans="1:53" x14ac:dyDescent="0.25">
      <c r="A737">
        <v>201011</v>
      </c>
      <c r="B737" t="s">
        <v>6965</v>
      </c>
      <c r="C737">
        <v>3540</v>
      </c>
      <c r="D737" t="s">
        <v>6918</v>
      </c>
      <c r="E737" t="s">
        <v>344</v>
      </c>
      <c r="F737">
        <v>60183112</v>
      </c>
      <c r="G737">
        <v>1003274671</v>
      </c>
      <c r="H737" t="s">
        <v>6966</v>
      </c>
      <c r="I737" t="s">
        <v>6967</v>
      </c>
      <c r="J737" t="s">
        <v>6968</v>
      </c>
      <c r="K737" t="s">
        <v>6969</v>
      </c>
      <c r="L737">
        <v>4295</v>
      </c>
      <c r="M737">
        <v>2</v>
      </c>
      <c r="Q737" s="1">
        <v>43782</v>
      </c>
      <c r="R737" t="s">
        <v>2628</v>
      </c>
      <c r="S737">
        <v>201</v>
      </c>
      <c r="T737" t="s">
        <v>34328</v>
      </c>
      <c r="U737" s="1"/>
      <c r="V737">
        <v>2</v>
      </c>
      <c r="W737" t="s">
        <v>2629</v>
      </c>
      <c r="X737">
        <v>1</v>
      </c>
      <c r="Y737" t="s">
        <v>34899</v>
      </c>
      <c r="Z737">
        <v>10</v>
      </c>
      <c r="AA737">
        <v>199808</v>
      </c>
      <c r="AB737">
        <v>126</v>
      </c>
      <c r="AC737" t="s">
        <v>62</v>
      </c>
      <c r="AD737">
        <v>1015</v>
      </c>
      <c r="AE737" t="s">
        <v>62</v>
      </c>
      <c r="AF737">
        <v>1</v>
      </c>
      <c r="AG737" t="s">
        <v>34895</v>
      </c>
      <c r="AH737">
        <v>27</v>
      </c>
      <c r="AI737" t="s">
        <v>34995</v>
      </c>
      <c r="AJ737">
        <v>201</v>
      </c>
      <c r="AK737" t="s">
        <v>34328</v>
      </c>
      <c r="AL737">
        <v>1</v>
      </c>
      <c r="AM737" t="s">
        <v>3345</v>
      </c>
      <c r="AN737">
        <v>205902</v>
      </c>
      <c r="AP737" t="s">
        <v>6970</v>
      </c>
      <c r="AQ737" t="s">
        <v>6971</v>
      </c>
      <c r="AR737">
        <v>0</v>
      </c>
      <c r="AS737" t="s">
        <v>2632</v>
      </c>
      <c r="AT737" t="s">
        <v>6972</v>
      </c>
      <c r="AW737">
        <v>55.845354210000004</v>
      </c>
      <c r="AX737">
        <v>12.286231409999999</v>
      </c>
      <c r="AY737" t="s">
        <v>2633</v>
      </c>
      <c r="AZ737">
        <v>1084</v>
      </c>
      <c r="BA737" t="s">
        <v>2634</v>
      </c>
    </row>
    <row r="738" spans="1:53" x14ac:dyDescent="0.25">
      <c r="A738">
        <v>201012</v>
      </c>
      <c r="C738">
        <v>3540</v>
      </c>
      <c r="D738" t="s">
        <v>6918</v>
      </c>
      <c r="E738" t="s">
        <v>242</v>
      </c>
      <c r="F738">
        <v>19372839</v>
      </c>
      <c r="G738">
        <v>1003789327</v>
      </c>
      <c r="H738" t="s">
        <v>6973</v>
      </c>
      <c r="J738" t="s">
        <v>6974</v>
      </c>
      <c r="K738" t="s">
        <v>35913</v>
      </c>
      <c r="L738">
        <v>9235</v>
      </c>
      <c r="M738">
        <v>93</v>
      </c>
      <c r="Q738" s="1">
        <v>42269</v>
      </c>
      <c r="R738" t="s">
        <v>2628</v>
      </c>
      <c r="S738">
        <v>201</v>
      </c>
      <c r="T738" t="s">
        <v>34328</v>
      </c>
      <c r="U738">
        <v>41851</v>
      </c>
      <c r="V738">
        <v>6</v>
      </c>
      <c r="W738" t="s">
        <v>3407</v>
      </c>
      <c r="X738">
        <v>1</v>
      </c>
      <c r="Y738" t="s">
        <v>34899</v>
      </c>
      <c r="AA738">
        <v>199301</v>
      </c>
      <c r="AB738">
        <v>129</v>
      </c>
      <c r="AC738" t="s">
        <v>122</v>
      </c>
      <c r="AD738">
        <v>1016</v>
      </c>
      <c r="AE738" t="s">
        <v>122</v>
      </c>
      <c r="AF738">
        <v>3</v>
      </c>
      <c r="AG738" t="s">
        <v>2688</v>
      </c>
      <c r="AH738">
        <v>99</v>
      </c>
      <c r="AI738" t="s">
        <v>34896</v>
      </c>
      <c r="AJ738">
        <v>201</v>
      </c>
      <c r="AK738" t="s">
        <v>34328</v>
      </c>
      <c r="AP738" t="s">
        <v>6975</v>
      </c>
      <c r="AQ738" t="s">
        <v>6976</v>
      </c>
      <c r="AR738">
        <v>0</v>
      </c>
      <c r="AS738" t="s">
        <v>2632</v>
      </c>
      <c r="AT738" t="s">
        <v>35914</v>
      </c>
      <c r="AY738" t="s">
        <v>2633</v>
      </c>
      <c r="AZ738">
        <v>1084</v>
      </c>
      <c r="BA738" t="s">
        <v>2634</v>
      </c>
    </row>
    <row r="739" spans="1:53" x14ac:dyDescent="0.25">
      <c r="A739">
        <v>201200</v>
      </c>
      <c r="C739">
        <v>3450</v>
      </c>
      <c r="D739" t="s">
        <v>34366</v>
      </c>
      <c r="E739" t="s">
        <v>35915</v>
      </c>
      <c r="F739">
        <v>60183112</v>
      </c>
      <c r="G739">
        <v>1003276005</v>
      </c>
      <c r="H739" t="s">
        <v>6977</v>
      </c>
      <c r="I739" t="s">
        <v>6978</v>
      </c>
      <c r="J739" t="s">
        <v>6908</v>
      </c>
      <c r="K739" t="s">
        <v>6979</v>
      </c>
      <c r="L739">
        <v>669</v>
      </c>
      <c r="M739">
        <v>2</v>
      </c>
      <c r="Q739" s="1">
        <v>43790</v>
      </c>
      <c r="R739" t="s">
        <v>2628</v>
      </c>
      <c r="S739">
        <v>201</v>
      </c>
      <c r="T739" t="s">
        <v>34328</v>
      </c>
      <c r="U739" s="1"/>
      <c r="V739">
        <v>2</v>
      </c>
      <c r="W739" t="s">
        <v>2629</v>
      </c>
      <c r="X739">
        <v>1</v>
      </c>
      <c r="Y739" t="s">
        <v>34899</v>
      </c>
      <c r="AB739">
        <v>932</v>
      </c>
      <c r="AC739" t="s">
        <v>324</v>
      </c>
      <c r="AD739">
        <v>2021</v>
      </c>
      <c r="AE739" t="s">
        <v>324</v>
      </c>
      <c r="AF739">
        <v>2</v>
      </c>
      <c r="AG739" t="s">
        <v>35025</v>
      </c>
      <c r="AH739">
        <v>10</v>
      </c>
      <c r="AI739" t="s">
        <v>35050</v>
      </c>
      <c r="AJ739">
        <v>201</v>
      </c>
      <c r="AK739" t="s">
        <v>34328</v>
      </c>
      <c r="AP739" t="s">
        <v>6980</v>
      </c>
      <c r="AR739">
        <v>0</v>
      </c>
      <c r="AS739" t="s">
        <v>2632</v>
      </c>
      <c r="AT739" t="s">
        <v>6911</v>
      </c>
      <c r="AW739">
        <v>55.865665149999998</v>
      </c>
      <c r="AX739">
        <v>12.329931009999999</v>
      </c>
      <c r="AY739" t="s">
        <v>2633</v>
      </c>
      <c r="AZ739">
        <v>1084</v>
      </c>
      <c r="BA739" t="s">
        <v>2634</v>
      </c>
    </row>
    <row r="740" spans="1:53" x14ac:dyDescent="0.25">
      <c r="A740">
        <v>201201</v>
      </c>
      <c r="C740">
        <v>3460</v>
      </c>
      <c r="D740" t="s">
        <v>35916</v>
      </c>
      <c r="E740" t="s">
        <v>35917</v>
      </c>
      <c r="F740">
        <v>31379334</v>
      </c>
      <c r="G740">
        <v>1014369801</v>
      </c>
      <c r="H740" t="s">
        <v>6981</v>
      </c>
      <c r="I740" t="s">
        <v>6982</v>
      </c>
      <c r="J740" t="s">
        <v>6983</v>
      </c>
      <c r="K740" t="s">
        <v>6984</v>
      </c>
      <c r="L740">
        <v>723</v>
      </c>
      <c r="M740">
        <v>9</v>
      </c>
      <c r="Q740" s="1">
        <v>43822</v>
      </c>
      <c r="R740" t="s">
        <v>2628</v>
      </c>
      <c r="S740">
        <v>230</v>
      </c>
      <c r="T740" t="s">
        <v>6486</v>
      </c>
      <c r="U740">
        <v>43830</v>
      </c>
      <c r="V740">
        <v>2</v>
      </c>
      <c r="W740" t="s">
        <v>2629</v>
      </c>
      <c r="X740">
        <v>1</v>
      </c>
      <c r="Y740" t="s">
        <v>34899</v>
      </c>
      <c r="AA740">
        <v>200409</v>
      </c>
      <c r="AB740">
        <v>933</v>
      </c>
      <c r="AC740" t="s">
        <v>3452</v>
      </c>
      <c r="AD740">
        <v>2024</v>
      </c>
      <c r="AE740" t="s">
        <v>3452</v>
      </c>
      <c r="AF740">
        <v>3</v>
      </c>
      <c r="AG740" t="s">
        <v>2688</v>
      </c>
      <c r="AH740">
        <v>7</v>
      </c>
      <c r="AI740" t="s">
        <v>3444</v>
      </c>
      <c r="AJ740">
        <v>230</v>
      </c>
      <c r="AK740" t="s">
        <v>6486</v>
      </c>
      <c r="AP740" t="s">
        <v>6985</v>
      </c>
      <c r="AQ740" t="s">
        <v>6986</v>
      </c>
      <c r="AR740">
        <v>0</v>
      </c>
      <c r="AS740" t="s">
        <v>2632</v>
      </c>
      <c r="AT740" t="s">
        <v>6987</v>
      </c>
      <c r="AW740">
        <v>55.842615520000003</v>
      </c>
      <c r="AX740">
        <v>12.43144962</v>
      </c>
      <c r="AY740" t="s">
        <v>2633</v>
      </c>
      <c r="AZ740">
        <v>1084</v>
      </c>
      <c r="BA740" t="s">
        <v>2634</v>
      </c>
    </row>
    <row r="741" spans="1:53" x14ac:dyDescent="0.25">
      <c r="A741">
        <v>201210</v>
      </c>
      <c r="B741" t="s">
        <v>35918</v>
      </c>
      <c r="C741">
        <v>3450</v>
      </c>
      <c r="D741" t="s">
        <v>34366</v>
      </c>
      <c r="E741" t="s">
        <v>35919</v>
      </c>
      <c r="F741">
        <v>60183112</v>
      </c>
      <c r="G741">
        <v>1003276042</v>
      </c>
      <c r="H741" t="s">
        <v>6988</v>
      </c>
      <c r="I741" t="s">
        <v>6989</v>
      </c>
      <c r="J741" t="s">
        <v>6990</v>
      </c>
      <c r="K741" t="s">
        <v>35904</v>
      </c>
      <c r="L741">
        <v>6980</v>
      </c>
      <c r="M741">
        <v>5</v>
      </c>
      <c r="Q741" s="1">
        <v>43511</v>
      </c>
      <c r="R741" t="s">
        <v>2628</v>
      </c>
      <c r="S741">
        <v>201</v>
      </c>
      <c r="T741" t="s">
        <v>34328</v>
      </c>
      <c r="U741" s="1"/>
      <c r="V741">
        <v>2</v>
      </c>
      <c r="W741" t="s">
        <v>2629</v>
      </c>
      <c r="X741">
        <v>1</v>
      </c>
      <c r="Y741" t="s">
        <v>34899</v>
      </c>
      <c r="AA741">
        <v>195709</v>
      </c>
      <c r="AB741">
        <v>125</v>
      </c>
      <c r="AC741" t="s">
        <v>3462</v>
      </c>
      <c r="AD741">
        <v>1014</v>
      </c>
      <c r="AE741" t="s">
        <v>102</v>
      </c>
      <c r="AF741">
        <v>1</v>
      </c>
      <c r="AG741" t="s">
        <v>34895</v>
      </c>
      <c r="AH741">
        <v>24</v>
      </c>
      <c r="AI741" t="s">
        <v>3462</v>
      </c>
      <c r="AJ741">
        <v>201</v>
      </c>
      <c r="AK741" t="s">
        <v>34328</v>
      </c>
      <c r="AP741" t="s">
        <v>6991</v>
      </c>
      <c r="AQ741" t="s">
        <v>6992</v>
      </c>
      <c r="AR741">
        <v>0</v>
      </c>
      <c r="AS741" t="s">
        <v>2632</v>
      </c>
      <c r="AT741" t="s">
        <v>35905</v>
      </c>
      <c r="AW741">
        <v>55.864356989999997</v>
      </c>
      <c r="AX741">
        <v>12.33762752</v>
      </c>
      <c r="AY741" t="s">
        <v>2633</v>
      </c>
      <c r="AZ741">
        <v>1084</v>
      </c>
      <c r="BA741" t="s">
        <v>2634</v>
      </c>
    </row>
    <row r="742" spans="1:53" x14ac:dyDescent="0.25">
      <c r="A742">
        <v>205001</v>
      </c>
      <c r="B742" t="s">
        <v>35920</v>
      </c>
      <c r="C742">
        <v>3460</v>
      </c>
      <c r="D742" t="s">
        <v>35916</v>
      </c>
      <c r="E742" t="s">
        <v>35921</v>
      </c>
      <c r="F742">
        <v>29188378</v>
      </c>
      <c r="G742">
        <v>1003276571</v>
      </c>
      <c r="H742" t="s">
        <v>35922</v>
      </c>
      <c r="I742" t="s">
        <v>6993</v>
      </c>
      <c r="J742" t="s">
        <v>6994</v>
      </c>
      <c r="K742" t="s">
        <v>35923</v>
      </c>
      <c r="L742">
        <v>490</v>
      </c>
      <c r="M742">
        <v>120</v>
      </c>
      <c r="Q742" s="1">
        <v>44792</v>
      </c>
      <c r="R742" t="s">
        <v>2628</v>
      </c>
      <c r="S742">
        <v>230</v>
      </c>
      <c r="T742" t="s">
        <v>6486</v>
      </c>
      <c r="U742">
        <v>44792</v>
      </c>
      <c r="V742">
        <v>2</v>
      </c>
      <c r="W742" t="s">
        <v>2629</v>
      </c>
      <c r="X742">
        <v>1</v>
      </c>
      <c r="Y742" t="s">
        <v>34899</v>
      </c>
      <c r="Z742">
        <v>10</v>
      </c>
      <c r="AA742">
        <v>197308</v>
      </c>
      <c r="AB742">
        <v>121</v>
      </c>
      <c r="AC742" t="s">
        <v>2640</v>
      </c>
      <c r="AD742">
        <v>1012</v>
      </c>
      <c r="AE742" t="s">
        <v>2</v>
      </c>
      <c r="AF742">
        <v>3</v>
      </c>
      <c r="AG742" t="s">
        <v>2688</v>
      </c>
      <c r="AH742">
        <v>21</v>
      </c>
      <c r="AI742" t="s">
        <v>34900</v>
      </c>
      <c r="AJ742">
        <v>230</v>
      </c>
      <c r="AK742" t="s">
        <v>6486</v>
      </c>
      <c r="AL742">
        <v>2</v>
      </c>
      <c r="AM742" t="s">
        <v>2703</v>
      </c>
      <c r="AN742">
        <v>281408</v>
      </c>
      <c r="AO742">
        <v>281408</v>
      </c>
      <c r="AP742" t="s">
        <v>6995</v>
      </c>
      <c r="AR742">
        <v>2</v>
      </c>
      <c r="AS742" t="s">
        <v>3549</v>
      </c>
      <c r="AT742" t="s">
        <v>35924</v>
      </c>
      <c r="AW742">
        <v>55.852706050000002</v>
      </c>
      <c r="AX742">
        <v>12.45040872</v>
      </c>
      <c r="AY742" t="s">
        <v>2633</v>
      </c>
      <c r="AZ742">
        <v>1084</v>
      </c>
      <c r="BA742" t="s">
        <v>2634</v>
      </c>
    </row>
    <row r="743" spans="1:53" x14ac:dyDescent="0.25">
      <c r="A743">
        <v>205002</v>
      </c>
      <c r="B743" t="s">
        <v>6996</v>
      </c>
      <c r="C743">
        <v>3460</v>
      </c>
      <c r="D743" t="s">
        <v>35916</v>
      </c>
      <c r="E743" t="s">
        <v>35925</v>
      </c>
      <c r="F743">
        <v>29188378</v>
      </c>
      <c r="G743">
        <v>1003276510</v>
      </c>
      <c r="H743" t="s">
        <v>6997</v>
      </c>
      <c r="I743" t="s">
        <v>6998</v>
      </c>
      <c r="J743" t="s">
        <v>6999</v>
      </c>
      <c r="K743" t="s">
        <v>35926</v>
      </c>
      <c r="L743">
        <v>437</v>
      </c>
      <c r="M743">
        <v>17</v>
      </c>
      <c r="Q743" s="1">
        <v>44792</v>
      </c>
      <c r="R743" t="s">
        <v>2628</v>
      </c>
      <c r="S743">
        <v>230</v>
      </c>
      <c r="T743" t="s">
        <v>6486</v>
      </c>
      <c r="U743" s="1">
        <v>44792</v>
      </c>
      <c r="V743">
        <v>2</v>
      </c>
      <c r="W743" t="s">
        <v>2629</v>
      </c>
      <c r="X743">
        <v>1</v>
      </c>
      <c r="Y743" t="s">
        <v>34899</v>
      </c>
      <c r="Z743">
        <v>9</v>
      </c>
      <c r="AA743">
        <v>195408</v>
      </c>
      <c r="AB743">
        <v>121</v>
      </c>
      <c r="AC743" t="s">
        <v>2640</v>
      </c>
      <c r="AD743">
        <v>1012</v>
      </c>
      <c r="AE743" t="s">
        <v>2</v>
      </c>
      <c r="AF743">
        <v>3</v>
      </c>
      <c r="AG743" t="s">
        <v>2688</v>
      </c>
      <c r="AH743">
        <v>21</v>
      </c>
      <c r="AI743" t="s">
        <v>34900</v>
      </c>
      <c r="AJ743">
        <v>230</v>
      </c>
      <c r="AK743" t="s">
        <v>6486</v>
      </c>
      <c r="AL743">
        <v>2</v>
      </c>
      <c r="AM743" t="s">
        <v>2703</v>
      </c>
      <c r="AN743">
        <v>281406</v>
      </c>
      <c r="AO743">
        <v>281406</v>
      </c>
      <c r="AP743" t="s">
        <v>7000</v>
      </c>
      <c r="AQ743" t="s">
        <v>7001</v>
      </c>
      <c r="AR743">
        <v>2</v>
      </c>
      <c r="AS743" t="s">
        <v>3549</v>
      </c>
      <c r="AT743" t="s">
        <v>35927</v>
      </c>
      <c r="AW743">
        <v>55.82914469</v>
      </c>
      <c r="AX743">
        <v>12.428387000000001</v>
      </c>
      <c r="AY743" t="s">
        <v>2633</v>
      </c>
      <c r="AZ743">
        <v>1084</v>
      </c>
      <c r="BA743" t="s">
        <v>2634</v>
      </c>
    </row>
    <row r="744" spans="1:53" x14ac:dyDescent="0.25">
      <c r="A744">
        <v>205003</v>
      </c>
      <c r="B744" t="s">
        <v>35928</v>
      </c>
      <c r="C744">
        <v>2970</v>
      </c>
      <c r="D744" t="s">
        <v>34363</v>
      </c>
      <c r="E744" t="s">
        <v>35929</v>
      </c>
      <c r="F744">
        <v>29188378</v>
      </c>
      <c r="G744">
        <v>1003276492</v>
      </c>
      <c r="H744" t="s">
        <v>35930</v>
      </c>
      <c r="I744" t="s">
        <v>7002</v>
      </c>
      <c r="J744" t="s">
        <v>7003</v>
      </c>
      <c r="K744" t="s">
        <v>7004</v>
      </c>
      <c r="L744">
        <v>431</v>
      </c>
      <c r="M744">
        <v>22</v>
      </c>
      <c r="Q744" s="1">
        <v>44792</v>
      </c>
      <c r="R744" t="s">
        <v>2628</v>
      </c>
      <c r="S744">
        <v>230</v>
      </c>
      <c r="T744" t="s">
        <v>6486</v>
      </c>
      <c r="U744" s="1">
        <v>44792</v>
      </c>
      <c r="V744">
        <v>2</v>
      </c>
      <c r="W744" t="s">
        <v>2629</v>
      </c>
      <c r="X744">
        <v>1</v>
      </c>
      <c r="Y744" t="s">
        <v>34899</v>
      </c>
      <c r="Z744">
        <v>5</v>
      </c>
      <c r="AA744">
        <v>191608</v>
      </c>
      <c r="AB744">
        <v>121</v>
      </c>
      <c r="AC744" t="s">
        <v>2640</v>
      </c>
      <c r="AD744">
        <v>1012</v>
      </c>
      <c r="AE744" t="s">
        <v>2</v>
      </c>
      <c r="AF744">
        <v>3</v>
      </c>
      <c r="AG744" t="s">
        <v>2688</v>
      </c>
      <c r="AH744">
        <v>21</v>
      </c>
      <c r="AI744" t="s">
        <v>34900</v>
      </c>
      <c r="AJ744">
        <v>230</v>
      </c>
      <c r="AK744" t="s">
        <v>6486</v>
      </c>
      <c r="AL744">
        <v>2</v>
      </c>
      <c r="AM744" t="s">
        <v>2703</v>
      </c>
      <c r="AN744">
        <v>281408</v>
      </c>
      <c r="AO744">
        <v>281408</v>
      </c>
      <c r="AP744" t="s">
        <v>7005</v>
      </c>
      <c r="AQ744" t="s">
        <v>7006</v>
      </c>
      <c r="AR744">
        <v>2</v>
      </c>
      <c r="AS744" t="s">
        <v>3549</v>
      </c>
      <c r="AT744" t="s">
        <v>7007</v>
      </c>
      <c r="AW744">
        <v>55.855448060000001</v>
      </c>
      <c r="AX744">
        <v>12.482327870000001</v>
      </c>
      <c r="AY744" t="s">
        <v>2633</v>
      </c>
      <c r="AZ744">
        <v>1084</v>
      </c>
      <c r="BA744" t="s">
        <v>2634</v>
      </c>
    </row>
    <row r="745" spans="1:53" x14ac:dyDescent="0.25">
      <c r="A745">
        <v>205004</v>
      </c>
      <c r="B745" t="s">
        <v>35931</v>
      </c>
      <c r="C745">
        <v>3460</v>
      </c>
      <c r="D745" t="s">
        <v>35916</v>
      </c>
      <c r="E745" t="s">
        <v>35932</v>
      </c>
      <c r="F745">
        <v>29188378</v>
      </c>
      <c r="G745">
        <v>1003276418</v>
      </c>
      <c r="H745" t="s">
        <v>4788</v>
      </c>
      <c r="I745" t="s">
        <v>7008</v>
      </c>
      <c r="J745" t="s">
        <v>7009</v>
      </c>
      <c r="K745" t="s">
        <v>35933</v>
      </c>
      <c r="L745">
        <v>217</v>
      </c>
      <c r="M745">
        <v>3</v>
      </c>
      <c r="Q745" s="1">
        <v>41114</v>
      </c>
      <c r="R745" t="s">
        <v>2628</v>
      </c>
      <c r="S745">
        <v>230</v>
      </c>
      <c r="T745" t="s">
        <v>6486</v>
      </c>
      <c r="U745" s="1">
        <v>41121</v>
      </c>
      <c r="V745">
        <v>2</v>
      </c>
      <c r="W745" t="s">
        <v>2629</v>
      </c>
      <c r="X745">
        <v>1</v>
      </c>
      <c r="Y745" t="s">
        <v>34899</v>
      </c>
      <c r="Z745">
        <v>9</v>
      </c>
      <c r="AA745">
        <v>196708</v>
      </c>
      <c r="AB745">
        <v>121</v>
      </c>
      <c r="AC745" t="s">
        <v>2640</v>
      </c>
      <c r="AD745">
        <v>1012</v>
      </c>
      <c r="AE745" t="s">
        <v>2</v>
      </c>
      <c r="AF745">
        <v>3</v>
      </c>
      <c r="AG745" t="s">
        <v>2688</v>
      </c>
      <c r="AH745">
        <v>21</v>
      </c>
      <c r="AI745" t="s">
        <v>34900</v>
      </c>
      <c r="AJ745">
        <v>230</v>
      </c>
      <c r="AK745" t="s">
        <v>6486</v>
      </c>
      <c r="AL745">
        <v>2</v>
      </c>
      <c r="AM745" t="s">
        <v>2703</v>
      </c>
      <c r="AN745">
        <v>280327</v>
      </c>
      <c r="AP745" t="s">
        <v>7010</v>
      </c>
      <c r="AQ745" t="s">
        <v>7011</v>
      </c>
      <c r="AR745">
        <v>0</v>
      </c>
      <c r="AS745" t="s">
        <v>2632</v>
      </c>
      <c r="AT745" t="s">
        <v>35934</v>
      </c>
      <c r="AY745" t="s">
        <v>2633</v>
      </c>
      <c r="AZ745">
        <v>1084</v>
      </c>
      <c r="BA745" t="s">
        <v>2634</v>
      </c>
    </row>
    <row r="746" spans="1:53" x14ac:dyDescent="0.25">
      <c r="A746">
        <v>205005</v>
      </c>
      <c r="B746" t="s">
        <v>7012</v>
      </c>
      <c r="C746">
        <v>3460</v>
      </c>
      <c r="D746" t="s">
        <v>35916</v>
      </c>
      <c r="E746" t="s">
        <v>35935</v>
      </c>
      <c r="F746">
        <v>29188378</v>
      </c>
      <c r="G746">
        <v>1003276650</v>
      </c>
      <c r="H746" t="s">
        <v>6997</v>
      </c>
      <c r="I746" t="s">
        <v>7013</v>
      </c>
      <c r="J746" t="s">
        <v>7014</v>
      </c>
      <c r="K746" t="s">
        <v>7015</v>
      </c>
      <c r="L746">
        <v>639</v>
      </c>
      <c r="M746">
        <v>7</v>
      </c>
      <c r="Q746" s="1">
        <v>44792</v>
      </c>
      <c r="R746" t="s">
        <v>2628</v>
      </c>
      <c r="S746">
        <v>230</v>
      </c>
      <c r="T746" t="s">
        <v>6486</v>
      </c>
      <c r="U746" s="1">
        <v>44792</v>
      </c>
      <c r="V746">
        <v>2</v>
      </c>
      <c r="W746" t="s">
        <v>2629</v>
      </c>
      <c r="X746">
        <v>1</v>
      </c>
      <c r="Y746" t="s">
        <v>34899</v>
      </c>
      <c r="Z746">
        <v>10</v>
      </c>
      <c r="AA746">
        <v>196208</v>
      </c>
      <c r="AB746">
        <v>121</v>
      </c>
      <c r="AC746" t="s">
        <v>2640</v>
      </c>
      <c r="AD746">
        <v>1012</v>
      </c>
      <c r="AE746" t="s">
        <v>2</v>
      </c>
      <c r="AF746">
        <v>3</v>
      </c>
      <c r="AG746" t="s">
        <v>2688</v>
      </c>
      <c r="AH746">
        <v>21</v>
      </c>
      <c r="AI746" t="s">
        <v>34900</v>
      </c>
      <c r="AJ746">
        <v>230</v>
      </c>
      <c r="AK746" t="s">
        <v>6486</v>
      </c>
      <c r="AL746">
        <v>2</v>
      </c>
      <c r="AM746" t="s">
        <v>2703</v>
      </c>
      <c r="AN746">
        <v>281406</v>
      </c>
      <c r="AO746">
        <v>281406</v>
      </c>
      <c r="AP746" t="s">
        <v>7016</v>
      </c>
      <c r="AQ746" t="s">
        <v>7017</v>
      </c>
      <c r="AR746">
        <v>2</v>
      </c>
      <c r="AS746" t="s">
        <v>3549</v>
      </c>
      <c r="AT746" t="s">
        <v>7018</v>
      </c>
      <c r="AW746">
        <v>55.840185669999997</v>
      </c>
      <c r="AX746">
        <v>12.43176489</v>
      </c>
      <c r="AY746" t="s">
        <v>2633</v>
      </c>
      <c r="AZ746">
        <v>1084</v>
      </c>
      <c r="BA746" t="s">
        <v>2634</v>
      </c>
    </row>
    <row r="747" spans="1:53" x14ac:dyDescent="0.25">
      <c r="A747">
        <v>205006</v>
      </c>
      <c r="B747" t="s">
        <v>35936</v>
      </c>
      <c r="C747">
        <v>3460</v>
      </c>
      <c r="D747" t="s">
        <v>35916</v>
      </c>
      <c r="E747" t="s">
        <v>345</v>
      </c>
      <c r="F747">
        <v>55510628</v>
      </c>
      <c r="G747">
        <v>1002034900</v>
      </c>
      <c r="H747" t="s">
        <v>35937</v>
      </c>
      <c r="I747" t="s">
        <v>7019</v>
      </c>
      <c r="J747" t="s">
        <v>7020</v>
      </c>
      <c r="K747" t="s">
        <v>7021</v>
      </c>
      <c r="L747">
        <v>47</v>
      </c>
      <c r="M747">
        <v>15</v>
      </c>
      <c r="Q747" s="1">
        <v>44887</v>
      </c>
      <c r="R747" t="s">
        <v>2628</v>
      </c>
      <c r="U747" s="1"/>
      <c r="V747">
        <v>5</v>
      </c>
      <c r="W747" t="s">
        <v>2938</v>
      </c>
      <c r="X747">
        <v>1</v>
      </c>
      <c r="Y747" t="s">
        <v>34899</v>
      </c>
      <c r="Z747">
        <v>10</v>
      </c>
      <c r="AA747">
        <v>192004</v>
      </c>
      <c r="AB747">
        <v>121</v>
      </c>
      <c r="AC747" t="s">
        <v>2640</v>
      </c>
      <c r="AD747">
        <v>1013</v>
      </c>
      <c r="AE747" t="s">
        <v>47</v>
      </c>
      <c r="AF747">
        <v>1</v>
      </c>
      <c r="AG747" t="s">
        <v>34895</v>
      </c>
      <c r="AH747">
        <v>21</v>
      </c>
      <c r="AI747" t="s">
        <v>34900</v>
      </c>
      <c r="AJ747">
        <v>230</v>
      </c>
      <c r="AK747" t="s">
        <v>6486</v>
      </c>
      <c r="AP747" t="s">
        <v>7022</v>
      </c>
      <c r="AQ747" t="s">
        <v>7023</v>
      </c>
      <c r="AR747">
        <v>0</v>
      </c>
      <c r="AS747" t="s">
        <v>2632</v>
      </c>
      <c r="AT747" t="s">
        <v>7024</v>
      </c>
      <c r="AW747">
        <v>55.843260149999999</v>
      </c>
      <c r="AX747">
        <v>12.42898611</v>
      </c>
      <c r="AY747" t="s">
        <v>2633</v>
      </c>
      <c r="AZ747">
        <v>1084</v>
      </c>
      <c r="BA747" t="s">
        <v>2634</v>
      </c>
    </row>
    <row r="748" spans="1:53" x14ac:dyDescent="0.25">
      <c r="A748">
        <v>205007</v>
      </c>
      <c r="B748" t="s">
        <v>35938</v>
      </c>
      <c r="C748">
        <v>3460</v>
      </c>
      <c r="D748" t="s">
        <v>35916</v>
      </c>
      <c r="E748" t="s">
        <v>35939</v>
      </c>
      <c r="F748">
        <v>29554358</v>
      </c>
      <c r="G748">
        <v>1003274762</v>
      </c>
      <c r="H748" t="s">
        <v>7025</v>
      </c>
      <c r="I748" t="s">
        <v>7026</v>
      </c>
      <c r="J748" t="s">
        <v>7027</v>
      </c>
      <c r="K748" t="s">
        <v>35940</v>
      </c>
      <c r="L748">
        <v>630</v>
      </c>
      <c r="M748">
        <v>56</v>
      </c>
      <c r="Q748" s="1">
        <v>44165</v>
      </c>
      <c r="R748" t="s">
        <v>2628</v>
      </c>
      <c r="V748">
        <v>4</v>
      </c>
      <c r="W748" t="s">
        <v>3081</v>
      </c>
      <c r="X748">
        <v>1</v>
      </c>
      <c r="Y748" t="s">
        <v>34899</v>
      </c>
      <c r="AA748">
        <v>200701</v>
      </c>
      <c r="AB748">
        <v>131</v>
      </c>
      <c r="AC748" t="s">
        <v>983</v>
      </c>
      <c r="AD748">
        <v>1061</v>
      </c>
      <c r="AE748" t="s">
        <v>983</v>
      </c>
      <c r="AF748">
        <v>1</v>
      </c>
      <c r="AG748" t="s">
        <v>34895</v>
      </c>
      <c r="AH748">
        <v>99</v>
      </c>
      <c r="AI748" t="s">
        <v>34896</v>
      </c>
      <c r="AJ748">
        <v>230</v>
      </c>
      <c r="AK748" t="s">
        <v>6486</v>
      </c>
      <c r="AP748" t="s">
        <v>7028</v>
      </c>
      <c r="AQ748" t="s">
        <v>7029</v>
      </c>
      <c r="AR748">
        <v>0</v>
      </c>
      <c r="AS748" t="s">
        <v>2632</v>
      </c>
      <c r="AT748" t="s">
        <v>35941</v>
      </c>
      <c r="AW748">
        <v>55.838850630000003</v>
      </c>
      <c r="AX748">
        <v>12.43881081</v>
      </c>
      <c r="AY748" t="s">
        <v>2633</v>
      </c>
      <c r="AZ748">
        <v>1084</v>
      </c>
      <c r="BA748" t="s">
        <v>2634</v>
      </c>
    </row>
    <row r="749" spans="1:53" x14ac:dyDescent="0.25">
      <c r="A749">
        <v>205008</v>
      </c>
      <c r="B749" t="s">
        <v>7030</v>
      </c>
      <c r="C749">
        <v>3460</v>
      </c>
      <c r="D749" t="s">
        <v>35916</v>
      </c>
      <c r="E749" t="s">
        <v>7031</v>
      </c>
      <c r="F749">
        <v>29188378</v>
      </c>
      <c r="G749">
        <v>1003276315</v>
      </c>
      <c r="H749" t="s">
        <v>7032</v>
      </c>
      <c r="I749" t="s">
        <v>7033</v>
      </c>
      <c r="J749" t="s">
        <v>7034</v>
      </c>
      <c r="K749" t="s">
        <v>35942</v>
      </c>
      <c r="L749">
        <v>46</v>
      </c>
      <c r="M749">
        <v>12</v>
      </c>
      <c r="Q749" s="1">
        <v>41114</v>
      </c>
      <c r="R749" t="s">
        <v>2628</v>
      </c>
      <c r="S749">
        <v>230</v>
      </c>
      <c r="T749" t="s">
        <v>6486</v>
      </c>
      <c r="U749">
        <v>41121</v>
      </c>
      <c r="V749">
        <v>2</v>
      </c>
      <c r="W749" t="s">
        <v>2629</v>
      </c>
      <c r="X749">
        <v>1</v>
      </c>
      <c r="Y749" t="s">
        <v>34899</v>
      </c>
      <c r="Z749">
        <v>9</v>
      </c>
      <c r="AA749">
        <v>197508</v>
      </c>
      <c r="AB749">
        <v>121</v>
      </c>
      <c r="AC749" t="s">
        <v>2640</v>
      </c>
      <c r="AD749">
        <v>1012</v>
      </c>
      <c r="AE749" t="s">
        <v>2</v>
      </c>
      <c r="AF749">
        <v>3</v>
      </c>
      <c r="AG749" t="s">
        <v>2688</v>
      </c>
      <c r="AH749">
        <v>21</v>
      </c>
      <c r="AI749" t="s">
        <v>34900</v>
      </c>
      <c r="AJ749">
        <v>230</v>
      </c>
      <c r="AK749" t="s">
        <v>6486</v>
      </c>
      <c r="AL749">
        <v>2</v>
      </c>
      <c r="AM749" t="s">
        <v>2703</v>
      </c>
      <c r="AN749">
        <v>280327</v>
      </c>
      <c r="AP749" t="s">
        <v>7035</v>
      </c>
      <c r="AQ749" t="s">
        <v>7036</v>
      </c>
      <c r="AR749">
        <v>0</v>
      </c>
      <c r="AS749" t="s">
        <v>2632</v>
      </c>
      <c r="AT749" t="s">
        <v>35943</v>
      </c>
      <c r="AY749" t="s">
        <v>2633</v>
      </c>
      <c r="AZ749">
        <v>1084</v>
      </c>
      <c r="BA749" t="s">
        <v>2634</v>
      </c>
    </row>
    <row r="750" spans="1:53" x14ac:dyDescent="0.25">
      <c r="A750">
        <v>205200</v>
      </c>
      <c r="C750">
        <v>3460</v>
      </c>
      <c r="D750" t="s">
        <v>35916</v>
      </c>
      <c r="E750" t="s">
        <v>35404</v>
      </c>
      <c r="F750">
        <v>29188378</v>
      </c>
      <c r="H750" t="s">
        <v>7037</v>
      </c>
      <c r="I750" t="s">
        <v>7038</v>
      </c>
      <c r="J750" t="s">
        <v>7039</v>
      </c>
      <c r="K750" t="s">
        <v>35944</v>
      </c>
      <c r="L750">
        <v>587</v>
      </c>
      <c r="M750">
        <v>36</v>
      </c>
      <c r="Q750" s="1">
        <v>43790</v>
      </c>
      <c r="R750" t="s">
        <v>2628</v>
      </c>
      <c r="S750">
        <v>230</v>
      </c>
      <c r="T750" t="s">
        <v>6486</v>
      </c>
      <c r="U750" s="1"/>
      <c r="V750">
        <v>2</v>
      </c>
      <c r="W750" t="s">
        <v>2629</v>
      </c>
      <c r="X750">
        <v>1</v>
      </c>
      <c r="Y750" t="s">
        <v>34899</v>
      </c>
      <c r="AB750">
        <v>932</v>
      </c>
      <c r="AC750" t="s">
        <v>324</v>
      </c>
      <c r="AD750">
        <v>2021</v>
      </c>
      <c r="AE750" t="s">
        <v>324</v>
      </c>
      <c r="AF750">
        <v>2</v>
      </c>
      <c r="AG750" t="s">
        <v>35025</v>
      </c>
      <c r="AH750">
        <v>10</v>
      </c>
      <c r="AI750" t="s">
        <v>35050</v>
      </c>
      <c r="AJ750">
        <v>230</v>
      </c>
      <c r="AK750" t="s">
        <v>6486</v>
      </c>
      <c r="AP750" t="s">
        <v>7040</v>
      </c>
      <c r="AR750">
        <v>0</v>
      </c>
      <c r="AS750" t="s">
        <v>2632</v>
      </c>
      <c r="AT750" t="s">
        <v>7041</v>
      </c>
      <c r="AU750" t="s">
        <v>34898</v>
      </c>
      <c r="AW750">
        <v>55.840135869999997</v>
      </c>
      <c r="AX750">
        <v>12.427092180000001</v>
      </c>
      <c r="AY750" t="s">
        <v>2633</v>
      </c>
      <c r="AZ750">
        <v>1084</v>
      </c>
      <c r="BA750" t="s">
        <v>2634</v>
      </c>
    </row>
    <row r="751" spans="1:53" x14ac:dyDescent="0.25">
      <c r="A751">
        <v>205402</v>
      </c>
      <c r="B751" t="s">
        <v>7042</v>
      </c>
      <c r="C751">
        <v>3460</v>
      </c>
      <c r="D751" t="s">
        <v>35916</v>
      </c>
      <c r="E751" t="s">
        <v>7043</v>
      </c>
      <c r="F751">
        <v>52990319</v>
      </c>
      <c r="G751">
        <v>1003397653</v>
      </c>
      <c r="H751" t="s">
        <v>7044</v>
      </c>
      <c r="I751" t="s">
        <v>7045</v>
      </c>
      <c r="J751" t="s">
        <v>7046</v>
      </c>
      <c r="K751" t="s">
        <v>7047</v>
      </c>
      <c r="L751">
        <v>102</v>
      </c>
      <c r="M751">
        <v>16</v>
      </c>
      <c r="Q751" s="1">
        <v>43790</v>
      </c>
      <c r="R751" t="s">
        <v>2988</v>
      </c>
      <c r="V751">
        <v>1</v>
      </c>
      <c r="W751" t="s">
        <v>3230</v>
      </c>
      <c r="X751">
        <v>3</v>
      </c>
      <c r="Y751" t="s">
        <v>3814</v>
      </c>
      <c r="AA751">
        <v>199601</v>
      </c>
      <c r="AB751">
        <v>293</v>
      </c>
      <c r="AC751" t="s">
        <v>35945</v>
      </c>
      <c r="AD751">
        <v>1082</v>
      </c>
      <c r="AE751" t="s">
        <v>3816</v>
      </c>
      <c r="AF751">
        <v>2</v>
      </c>
      <c r="AG751" t="s">
        <v>35025</v>
      </c>
      <c r="AH751">
        <v>99</v>
      </c>
      <c r="AI751" t="s">
        <v>34896</v>
      </c>
      <c r="AJ751">
        <v>230</v>
      </c>
      <c r="AK751" t="s">
        <v>6486</v>
      </c>
      <c r="AP751" t="s">
        <v>7048</v>
      </c>
      <c r="AQ751" t="s">
        <v>7049</v>
      </c>
      <c r="AR751">
        <v>0</v>
      </c>
      <c r="AS751" t="s">
        <v>2632</v>
      </c>
      <c r="AT751" t="s">
        <v>7050</v>
      </c>
      <c r="AW751">
        <v>55.835344720000002</v>
      </c>
      <c r="AX751">
        <v>12.41131983</v>
      </c>
      <c r="AY751" t="s">
        <v>2633</v>
      </c>
      <c r="AZ751">
        <v>1084</v>
      </c>
      <c r="BA751" t="s">
        <v>2634</v>
      </c>
    </row>
    <row r="752" spans="1:53" x14ac:dyDescent="0.25">
      <c r="A752">
        <v>205404</v>
      </c>
      <c r="B752" t="s">
        <v>7051</v>
      </c>
      <c r="C752">
        <v>3460</v>
      </c>
      <c r="D752" t="s">
        <v>35916</v>
      </c>
      <c r="E752" t="s">
        <v>7052</v>
      </c>
      <c r="F752">
        <v>53383211</v>
      </c>
      <c r="G752">
        <v>1003393543</v>
      </c>
      <c r="H752" t="s">
        <v>35946</v>
      </c>
      <c r="I752" t="s">
        <v>7053</v>
      </c>
      <c r="J752" t="s">
        <v>7054</v>
      </c>
      <c r="K752" t="s">
        <v>7055</v>
      </c>
      <c r="L752">
        <v>49</v>
      </c>
      <c r="M752">
        <v>69</v>
      </c>
      <c r="Q752" s="1">
        <v>43692</v>
      </c>
      <c r="R752" t="s">
        <v>2628</v>
      </c>
      <c r="V752">
        <v>1</v>
      </c>
      <c r="W752" t="s">
        <v>3230</v>
      </c>
      <c r="X752">
        <v>6</v>
      </c>
      <c r="Y752" t="s">
        <v>3521</v>
      </c>
      <c r="AA752">
        <v>194201</v>
      </c>
      <c r="AB752">
        <v>291</v>
      </c>
      <c r="AC752" t="s">
        <v>35414</v>
      </c>
      <c r="AD752">
        <v>1082</v>
      </c>
      <c r="AE752" t="s">
        <v>3816</v>
      </c>
      <c r="AF752">
        <v>1</v>
      </c>
      <c r="AG752" t="s">
        <v>34895</v>
      </c>
      <c r="AH752">
        <v>99</v>
      </c>
      <c r="AI752" t="s">
        <v>34896</v>
      </c>
      <c r="AJ752">
        <v>230</v>
      </c>
      <c r="AK752" t="s">
        <v>6486</v>
      </c>
      <c r="AL752">
        <v>1</v>
      </c>
      <c r="AM752" t="s">
        <v>3345</v>
      </c>
      <c r="AN752">
        <v>101485</v>
      </c>
      <c r="AP752" t="s">
        <v>7056</v>
      </c>
      <c r="AQ752" t="s">
        <v>3524</v>
      </c>
      <c r="AR752">
        <v>0</v>
      </c>
      <c r="AS752" t="s">
        <v>2632</v>
      </c>
      <c r="AT752" t="s">
        <v>7057</v>
      </c>
      <c r="AW752">
        <v>55.84706637</v>
      </c>
      <c r="AX752">
        <v>12.46162148</v>
      </c>
      <c r="AY752" t="s">
        <v>2633</v>
      </c>
      <c r="AZ752">
        <v>1084</v>
      </c>
      <c r="BA752" t="s">
        <v>2634</v>
      </c>
    </row>
    <row r="753" spans="1:53" x14ac:dyDescent="0.25">
      <c r="A753">
        <v>207002</v>
      </c>
      <c r="B753" t="s">
        <v>7058</v>
      </c>
      <c r="C753">
        <v>3520</v>
      </c>
      <c r="D753" t="s">
        <v>6872</v>
      </c>
      <c r="E753" t="s">
        <v>346</v>
      </c>
      <c r="F753">
        <v>29188327</v>
      </c>
      <c r="G753">
        <v>1003276881</v>
      </c>
      <c r="H753" t="s">
        <v>35947</v>
      </c>
      <c r="I753" t="s">
        <v>7059</v>
      </c>
      <c r="J753" t="s">
        <v>7059</v>
      </c>
      <c r="K753" t="s">
        <v>7060</v>
      </c>
      <c r="L753">
        <v>433</v>
      </c>
      <c r="M753">
        <v>58</v>
      </c>
      <c r="Q753" s="1">
        <v>43782</v>
      </c>
      <c r="R753" t="s">
        <v>2628</v>
      </c>
      <c r="S753">
        <v>190</v>
      </c>
      <c r="T753" t="s">
        <v>34326</v>
      </c>
      <c r="V753">
        <v>2</v>
      </c>
      <c r="W753" t="s">
        <v>2629</v>
      </c>
      <c r="X753">
        <v>1</v>
      </c>
      <c r="Y753" t="s">
        <v>34899</v>
      </c>
      <c r="Z753">
        <v>9</v>
      </c>
      <c r="AA753">
        <v>196408</v>
      </c>
      <c r="AB753">
        <v>121</v>
      </c>
      <c r="AC753" t="s">
        <v>2640</v>
      </c>
      <c r="AD753">
        <v>1012</v>
      </c>
      <c r="AE753" t="s">
        <v>2</v>
      </c>
      <c r="AF753">
        <v>1</v>
      </c>
      <c r="AG753" t="s">
        <v>34895</v>
      </c>
      <c r="AH753">
        <v>21</v>
      </c>
      <c r="AI753" t="s">
        <v>34900</v>
      </c>
      <c r="AJ753">
        <v>190</v>
      </c>
      <c r="AK753" t="s">
        <v>34326</v>
      </c>
      <c r="AP753" t="s">
        <v>7061</v>
      </c>
      <c r="AQ753" t="s">
        <v>7062</v>
      </c>
      <c r="AR753">
        <v>0</v>
      </c>
      <c r="AS753" t="s">
        <v>2632</v>
      </c>
      <c r="AT753" t="s">
        <v>7063</v>
      </c>
      <c r="AW753">
        <v>55.812962059999997</v>
      </c>
      <c r="AX753">
        <v>12.35665071</v>
      </c>
      <c r="AY753" t="s">
        <v>2633</v>
      </c>
      <c r="AZ753">
        <v>1084</v>
      </c>
      <c r="BA753" t="s">
        <v>2634</v>
      </c>
    </row>
    <row r="754" spans="1:53" x14ac:dyDescent="0.25">
      <c r="A754">
        <v>207003</v>
      </c>
      <c r="B754" t="s">
        <v>7064</v>
      </c>
      <c r="C754">
        <v>3520</v>
      </c>
      <c r="D754" t="s">
        <v>6872</v>
      </c>
      <c r="E754" t="s">
        <v>347</v>
      </c>
      <c r="F754">
        <v>29188327</v>
      </c>
      <c r="G754">
        <v>1003277086</v>
      </c>
      <c r="H754" t="s">
        <v>7065</v>
      </c>
      <c r="I754" t="s">
        <v>7066</v>
      </c>
      <c r="J754" t="s">
        <v>7067</v>
      </c>
      <c r="K754" t="s">
        <v>7068</v>
      </c>
      <c r="L754">
        <v>607</v>
      </c>
      <c r="M754">
        <v>43</v>
      </c>
      <c r="Q754" s="1">
        <v>43782</v>
      </c>
      <c r="R754" t="s">
        <v>2628</v>
      </c>
      <c r="S754">
        <v>190</v>
      </c>
      <c r="T754" t="s">
        <v>34326</v>
      </c>
      <c r="V754">
        <v>2</v>
      </c>
      <c r="W754" t="s">
        <v>2629</v>
      </c>
      <c r="X754">
        <v>1</v>
      </c>
      <c r="Y754" t="s">
        <v>34899</v>
      </c>
      <c r="Z754">
        <v>9</v>
      </c>
      <c r="AA754">
        <v>197108</v>
      </c>
      <c r="AB754">
        <v>121</v>
      </c>
      <c r="AC754" t="s">
        <v>2640</v>
      </c>
      <c r="AD754">
        <v>1012</v>
      </c>
      <c r="AE754" t="s">
        <v>2</v>
      </c>
      <c r="AF754">
        <v>1</v>
      </c>
      <c r="AG754" t="s">
        <v>34895</v>
      </c>
      <c r="AH754">
        <v>21</v>
      </c>
      <c r="AI754" t="s">
        <v>34900</v>
      </c>
      <c r="AJ754">
        <v>190</v>
      </c>
      <c r="AK754" t="s">
        <v>34326</v>
      </c>
      <c r="AP754" t="s">
        <v>7069</v>
      </c>
      <c r="AQ754" t="s">
        <v>7070</v>
      </c>
      <c r="AR754">
        <v>0</v>
      </c>
      <c r="AS754" t="s">
        <v>2632</v>
      </c>
      <c r="AT754" t="s">
        <v>7071</v>
      </c>
      <c r="AW754">
        <v>55.814996809999997</v>
      </c>
      <c r="AX754">
        <v>12.394465139999999</v>
      </c>
      <c r="AY754" t="s">
        <v>2633</v>
      </c>
      <c r="AZ754">
        <v>1084</v>
      </c>
      <c r="BA754" t="s">
        <v>2634</v>
      </c>
    </row>
    <row r="755" spans="1:53" x14ac:dyDescent="0.25">
      <c r="A755">
        <v>207004</v>
      </c>
      <c r="B755" t="s">
        <v>7072</v>
      </c>
      <c r="C755">
        <v>3520</v>
      </c>
      <c r="D755" t="s">
        <v>6872</v>
      </c>
      <c r="E755" t="s">
        <v>348</v>
      </c>
      <c r="F755">
        <v>11893716</v>
      </c>
      <c r="G755">
        <v>1003419207</v>
      </c>
      <c r="H755" t="s">
        <v>7073</v>
      </c>
      <c r="I755" t="s">
        <v>7074</v>
      </c>
      <c r="J755" t="s">
        <v>7075</v>
      </c>
      <c r="K755" t="s">
        <v>7076</v>
      </c>
      <c r="L755">
        <v>607</v>
      </c>
      <c r="M755">
        <v>29</v>
      </c>
      <c r="Q755" s="1">
        <v>43790</v>
      </c>
      <c r="R755" t="s">
        <v>2988</v>
      </c>
      <c r="V755">
        <v>5</v>
      </c>
      <c r="W755" t="s">
        <v>2938</v>
      </c>
      <c r="X755">
        <v>1</v>
      </c>
      <c r="Y755" t="s">
        <v>34899</v>
      </c>
      <c r="AA755">
        <v>186904</v>
      </c>
      <c r="AB755">
        <v>131</v>
      </c>
      <c r="AC755" t="s">
        <v>983</v>
      </c>
      <c r="AD755">
        <v>1062</v>
      </c>
      <c r="AE755" t="s">
        <v>3112</v>
      </c>
      <c r="AF755">
        <v>1</v>
      </c>
      <c r="AG755" t="s">
        <v>34895</v>
      </c>
      <c r="AH755">
        <v>99</v>
      </c>
      <c r="AI755" t="s">
        <v>34896</v>
      </c>
      <c r="AJ755">
        <v>190</v>
      </c>
      <c r="AK755" t="s">
        <v>34326</v>
      </c>
      <c r="AP755" t="s">
        <v>7077</v>
      </c>
      <c r="AQ755" t="s">
        <v>7078</v>
      </c>
      <c r="AR755">
        <v>0</v>
      </c>
      <c r="AS755" t="s">
        <v>2632</v>
      </c>
      <c r="AT755" t="s">
        <v>7071</v>
      </c>
      <c r="AW755">
        <v>55.81372932</v>
      </c>
      <c r="AX755">
        <v>12.38711644</v>
      </c>
      <c r="AY755" t="s">
        <v>2633</v>
      </c>
      <c r="AZ755">
        <v>1084</v>
      </c>
      <c r="BA755" t="s">
        <v>2634</v>
      </c>
    </row>
    <row r="756" spans="1:53" x14ac:dyDescent="0.25">
      <c r="A756">
        <v>207007</v>
      </c>
      <c r="B756" t="s">
        <v>7072</v>
      </c>
      <c r="C756">
        <v>3520</v>
      </c>
      <c r="D756" t="s">
        <v>6872</v>
      </c>
      <c r="E756" t="s">
        <v>348</v>
      </c>
      <c r="F756">
        <v>11893716</v>
      </c>
      <c r="G756">
        <v>1003419207</v>
      </c>
      <c r="H756" t="s">
        <v>7073</v>
      </c>
      <c r="I756" t="s">
        <v>7074</v>
      </c>
      <c r="J756" t="s">
        <v>7075</v>
      </c>
      <c r="K756" t="s">
        <v>7076</v>
      </c>
      <c r="L756">
        <v>607</v>
      </c>
      <c r="M756">
        <v>29</v>
      </c>
      <c r="Q756" s="1">
        <v>43782</v>
      </c>
      <c r="R756" t="s">
        <v>2988</v>
      </c>
      <c r="V756">
        <v>5</v>
      </c>
      <c r="W756" t="s">
        <v>2938</v>
      </c>
      <c r="X756">
        <v>1</v>
      </c>
      <c r="Y756" t="s">
        <v>34899</v>
      </c>
      <c r="Z756">
        <v>10</v>
      </c>
      <c r="AA756">
        <v>186904</v>
      </c>
      <c r="AB756">
        <v>121</v>
      </c>
      <c r="AC756" t="s">
        <v>2640</v>
      </c>
      <c r="AD756">
        <v>1013</v>
      </c>
      <c r="AE756" t="s">
        <v>47</v>
      </c>
      <c r="AF756">
        <v>1</v>
      </c>
      <c r="AG756" t="s">
        <v>34895</v>
      </c>
      <c r="AH756">
        <v>21</v>
      </c>
      <c r="AI756" t="s">
        <v>34900</v>
      </c>
      <c r="AJ756">
        <v>190</v>
      </c>
      <c r="AK756" t="s">
        <v>34326</v>
      </c>
      <c r="AP756" t="s">
        <v>7077</v>
      </c>
      <c r="AQ756" t="s">
        <v>7078</v>
      </c>
      <c r="AR756">
        <v>0</v>
      </c>
      <c r="AS756" t="s">
        <v>2632</v>
      </c>
      <c r="AT756" t="s">
        <v>7071</v>
      </c>
      <c r="AW756">
        <v>55.81372932</v>
      </c>
      <c r="AX756">
        <v>12.38711644</v>
      </c>
      <c r="AY756" t="s">
        <v>2633</v>
      </c>
      <c r="AZ756">
        <v>1084</v>
      </c>
      <c r="BA756" t="s">
        <v>2634</v>
      </c>
    </row>
    <row r="757" spans="1:53" x14ac:dyDescent="0.25">
      <c r="A757">
        <v>207008</v>
      </c>
      <c r="B757" t="s">
        <v>35948</v>
      </c>
      <c r="C757">
        <v>3520</v>
      </c>
      <c r="D757" t="s">
        <v>6872</v>
      </c>
      <c r="E757" t="s">
        <v>35949</v>
      </c>
      <c r="F757">
        <v>29188327</v>
      </c>
      <c r="G757">
        <v>1007970524</v>
      </c>
      <c r="H757" t="s">
        <v>7079</v>
      </c>
      <c r="I757" t="s">
        <v>7080</v>
      </c>
      <c r="J757" t="s">
        <v>7081</v>
      </c>
      <c r="K757" t="s">
        <v>7082</v>
      </c>
      <c r="L757">
        <v>277</v>
      </c>
      <c r="M757">
        <v>3</v>
      </c>
      <c r="Q757" s="1">
        <v>44440</v>
      </c>
      <c r="R757" t="s">
        <v>2628</v>
      </c>
      <c r="S757">
        <v>190</v>
      </c>
      <c r="T757" t="s">
        <v>34326</v>
      </c>
      <c r="V757">
        <v>2</v>
      </c>
      <c r="W757" t="s">
        <v>2629</v>
      </c>
      <c r="X757">
        <v>8</v>
      </c>
      <c r="Y757" t="s">
        <v>35044</v>
      </c>
      <c r="AA757">
        <v>199901</v>
      </c>
      <c r="AB757">
        <v>127</v>
      </c>
      <c r="AC757" t="s">
        <v>3375</v>
      </c>
      <c r="AD757">
        <v>1052</v>
      </c>
      <c r="AE757" t="s">
        <v>3375</v>
      </c>
      <c r="AF757">
        <v>2</v>
      </c>
      <c r="AG757" t="s">
        <v>35025</v>
      </c>
      <c r="AH757">
        <v>99</v>
      </c>
      <c r="AI757" t="s">
        <v>34896</v>
      </c>
      <c r="AJ757">
        <v>190</v>
      </c>
      <c r="AK757" t="s">
        <v>34326</v>
      </c>
      <c r="AP757" t="s">
        <v>7083</v>
      </c>
      <c r="AQ757" t="s">
        <v>7084</v>
      </c>
      <c r="AR757">
        <v>0</v>
      </c>
      <c r="AS757" t="s">
        <v>2632</v>
      </c>
      <c r="AT757" t="s">
        <v>7085</v>
      </c>
      <c r="AW757">
        <v>55.81953816</v>
      </c>
      <c r="AX757">
        <v>12.37354288</v>
      </c>
      <c r="AY757" t="s">
        <v>2633</v>
      </c>
      <c r="AZ757">
        <v>1084</v>
      </c>
      <c r="BA757" t="s">
        <v>2634</v>
      </c>
    </row>
    <row r="758" spans="1:53" x14ac:dyDescent="0.25">
      <c r="A758">
        <v>207010</v>
      </c>
      <c r="B758" t="s">
        <v>7086</v>
      </c>
      <c r="C758">
        <v>3520</v>
      </c>
      <c r="D758" t="s">
        <v>6872</v>
      </c>
      <c r="E758" t="s">
        <v>349</v>
      </c>
      <c r="F758">
        <v>18367106</v>
      </c>
      <c r="G758">
        <v>1001489122</v>
      </c>
      <c r="H758" t="s">
        <v>7087</v>
      </c>
      <c r="J758" t="s">
        <v>7088</v>
      </c>
      <c r="K758" t="s">
        <v>35950</v>
      </c>
      <c r="L758">
        <v>191</v>
      </c>
      <c r="M758">
        <v>1</v>
      </c>
      <c r="Q758" s="1">
        <v>44844</v>
      </c>
      <c r="R758" t="s">
        <v>2628</v>
      </c>
      <c r="U758">
        <v>44835</v>
      </c>
      <c r="V758">
        <v>6</v>
      </c>
      <c r="W758" t="s">
        <v>3407</v>
      </c>
      <c r="X758">
        <v>1</v>
      </c>
      <c r="Y758" t="s">
        <v>34899</v>
      </c>
      <c r="Z758">
        <v>9</v>
      </c>
      <c r="AA758">
        <v>200208</v>
      </c>
      <c r="AB758">
        <v>129</v>
      </c>
      <c r="AC758" t="s">
        <v>122</v>
      </c>
      <c r="AD758">
        <v>1016</v>
      </c>
      <c r="AE758" t="s">
        <v>122</v>
      </c>
      <c r="AF758">
        <v>3</v>
      </c>
      <c r="AG758" t="s">
        <v>2688</v>
      </c>
      <c r="AH758">
        <v>29</v>
      </c>
      <c r="AI758" t="s">
        <v>4159</v>
      </c>
      <c r="AJ758">
        <v>190</v>
      </c>
      <c r="AK758" t="s">
        <v>34326</v>
      </c>
      <c r="AP758" t="s">
        <v>7089</v>
      </c>
      <c r="AQ758" t="s">
        <v>7090</v>
      </c>
      <c r="AR758">
        <v>0</v>
      </c>
      <c r="AS758" t="s">
        <v>2632</v>
      </c>
      <c r="AT758" t="s">
        <v>35951</v>
      </c>
      <c r="AW758">
        <v>55.827209779999997</v>
      </c>
      <c r="AX758">
        <v>12.35278338</v>
      </c>
      <c r="AY758" t="s">
        <v>2633</v>
      </c>
      <c r="AZ758">
        <v>1084</v>
      </c>
      <c r="BA758" t="s">
        <v>2634</v>
      </c>
    </row>
    <row r="759" spans="1:53" x14ac:dyDescent="0.25">
      <c r="A759">
        <v>207011</v>
      </c>
      <c r="B759" t="s">
        <v>7091</v>
      </c>
      <c r="C759">
        <v>3460</v>
      </c>
      <c r="D759" t="s">
        <v>35916</v>
      </c>
      <c r="E759" t="s">
        <v>7092</v>
      </c>
      <c r="F759">
        <v>14452036</v>
      </c>
      <c r="G759">
        <v>1003626864</v>
      </c>
      <c r="H759" t="s">
        <v>7093</v>
      </c>
      <c r="I759" t="s">
        <v>7094</v>
      </c>
      <c r="J759" t="s">
        <v>7095</v>
      </c>
      <c r="K759" t="s">
        <v>7096</v>
      </c>
      <c r="L759">
        <v>102</v>
      </c>
      <c r="M759">
        <v>58</v>
      </c>
      <c r="Q759" s="1">
        <v>41600</v>
      </c>
      <c r="R759" t="s">
        <v>2628</v>
      </c>
      <c r="U759" s="1">
        <v>41580</v>
      </c>
      <c r="V759">
        <v>5</v>
      </c>
      <c r="W759" t="s">
        <v>2938</v>
      </c>
      <c r="X759">
        <v>1</v>
      </c>
      <c r="Y759" t="s">
        <v>34899</v>
      </c>
      <c r="AA759">
        <v>200303</v>
      </c>
      <c r="AB759">
        <v>128</v>
      </c>
      <c r="AC759" t="s">
        <v>564</v>
      </c>
      <c r="AD759">
        <v>1051</v>
      </c>
      <c r="AE759" t="s">
        <v>564</v>
      </c>
      <c r="AF759">
        <v>3</v>
      </c>
      <c r="AG759" t="s">
        <v>2688</v>
      </c>
      <c r="AH759">
        <v>99</v>
      </c>
      <c r="AI759" t="s">
        <v>34896</v>
      </c>
      <c r="AJ759">
        <v>230</v>
      </c>
      <c r="AK759" t="s">
        <v>6486</v>
      </c>
      <c r="AP759" t="s">
        <v>7097</v>
      </c>
      <c r="AQ759" t="s">
        <v>7098</v>
      </c>
      <c r="AR759">
        <v>0</v>
      </c>
      <c r="AS759" t="s">
        <v>2632</v>
      </c>
      <c r="AT759" t="s">
        <v>7050</v>
      </c>
      <c r="AW759">
        <v>55.837567278206301</v>
      </c>
      <c r="AX759">
        <v>12.4096102945502</v>
      </c>
      <c r="AY759" t="s">
        <v>2633</v>
      </c>
      <c r="AZ759">
        <v>1084</v>
      </c>
      <c r="BA759" t="s">
        <v>2634</v>
      </c>
    </row>
    <row r="760" spans="1:53" x14ac:dyDescent="0.25">
      <c r="A760">
        <v>207012</v>
      </c>
      <c r="B760" t="s">
        <v>35952</v>
      </c>
      <c r="C760">
        <v>3500</v>
      </c>
      <c r="D760" t="s">
        <v>35875</v>
      </c>
      <c r="E760" t="s">
        <v>35952</v>
      </c>
      <c r="F760">
        <v>29188327</v>
      </c>
      <c r="G760">
        <v>1003274178</v>
      </c>
      <c r="H760" t="s">
        <v>7099</v>
      </c>
      <c r="J760" t="s">
        <v>7100</v>
      </c>
      <c r="K760" t="s">
        <v>35953</v>
      </c>
      <c r="L760">
        <v>333</v>
      </c>
      <c r="M760">
        <v>48</v>
      </c>
      <c r="Q760" s="1">
        <v>42405</v>
      </c>
      <c r="R760" t="s">
        <v>2628</v>
      </c>
      <c r="S760">
        <v>190</v>
      </c>
      <c r="T760" t="s">
        <v>34326</v>
      </c>
      <c r="U760" s="1">
        <v>41852</v>
      </c>
      <c r="V760">
        <v>2</v>
      </c>
      <c r="W760" t="s">
        <v>2629</v>
      </c>
      <c r="X760">
        <v>1</v>
      </c>
      <c r="Y760" t="s">
        <v>34899</v>
      </c>
      <c r="Z760">
        <v>9</v>
      </c>
      <c r="AA760">
        <v>200405</v>
      </c>
      <c r="AB760">
        <v>129</v>
      </c>
      <c r="AC760" t="s">
        <v>122</v>
      </c>
      <c r="AD760">
        <v>1016</v>
      </c>
      <c r="AE760" t="s">
        <v>122</v>
      </c>
      <c r="AF760">
        <v>3</v>
      </c>
      <c r="AG760" t="s">
        <v>2688</v>
      </c>
      <c r="AH760">
        <v>23</v>
      </c>
      <c r="AI760" t="s">
        <v>4038</v>
      </c>
      <c r="AJ760">
        <v>190</v>
      </c>
      <c r="AK760" t="s">
        <v>34326</v>
      </c>
      <c r="AL760">
        <v>2</v>
      </c>
      <c r="AM760" t="s">
        <v>2703</v>
      </c>
      <c r="AN760">
        <v>189003</v>
      </c>
      <c r="AP760" t="s">
        <v>7101</v>
      </c>
      <c r="AR760">
        <v>0</v>
      </c>
      <c r="AS760" t="s">
        <v>2632</v>
      </c>
      <c r="AT760" t="s">
        <v>35879</v>
      </c>
      <c r="AW760">
        <v>55.782585135743901</v>
      </c>
      <c r="AX760">
        <v>12.3520208692371</v>
      </c>
      <c r="AY760" t="s">
        <v>2633</v>
      </c>
      <c r="AZ760">
        <v>1084</v>
      </c>
      <c r="BA760" t="s">
        <v>2634</v>
      </c>
    </row>
    <row r="761" spans="1:53" x14ac:dyDescent="0.25">
      <c r="A761">
        <v>207375</v>
      </c>
      <c r="B761" t="s">
        <v>7102</v>
      </c>
      <c r="C761">
        <v>3520</v>
      </c>
      <c r="D761" t="s">
        <v>6872</v>
      </c>
      <c r="E761" t="s">
        <v>35954</v>
      </c>
      <c r="F761">
        <v>20407573</v>
      </c>
      <c r="G761">
        <v>1004290059</v>
      </c>
      <c r="H761" t="s">
        <v>7103</v>
      </c>
      <c r="I761" t="s">
        <v>7104</v>
      </c>
      <c r="J761" t="s">
        <v>7105</v>
      </c>
      <c r="K761" t="s">
        <v>7082</v>
      </c>
      <c r="L761">
        <v>277</v>
      </c>
      <c r="M761">
        <v>3</v>
      </c>
      <c r="Q761" s="1">
        <v>43399</v>
      </c>
      <c r="R761" t="s">
        <v>2628</v>
      </c>
      <c r="U761" s="1">
        <v>43404</v>
      </c>
      <c r="V761">
        <v>5</v>
      </c>
      <c r="W761" t="s">
        <v>2938</v>
      </c>
      <c r="X761">
        <v>1</v>
      </c>
      <c r="Y761" t="s">
        <v>34899</v>
      </c>
      <c r="AA761">
        <v>199711</v>
      </c>
      <c r="AB761">
        <v>147</v>
      </c>
      <c r="AC761" t="s">
        <v>35093</v>
      </c>
      <c r="AD761">
        <v>1021</v>
      </c>
      <c r="AE761" t="s">
        <v>35093</v>
      </c>
      <c r="AF761">
        <v>3</v>
      </c>
      <c r="AG761" t="s">
        <v>2688</v>
      </c>
      <c r="AH761">
        <v>86</v>
      </c>
      <c r="AI761" t="s">
        <v>35093</v>
      </c>
      <c r="AJ761">
        <v>190</v>
      </c>
      <c r="AK761" t="s">
        <v>34326</v>
      </c>
      <c r="AP761" t="s">
        <v>7106</v>
      </c>
      <c r="AQ761" t="s">
        <v>7107</v>
      </c>
      <c r="AR761">
        <v>0</v>
      </c>
      <c r="AS761" t="s">
        <v>2632</v>
      </c>
      <c r="AT761" t="s">
        <v>7085</v>
      </c>
      <c r="AW761">
        <v>55.81953816</v>
      </c>
      <c r="AX761">
        <v>12.37354288</v>
      </c>
      <c r="AY761" t="s">
        <v>2633</v>
      </c>
      <c r="AZ761">
        <v>1084</v>
      </c>
      <c r="BA761" t="s">
        <v>2634</v>
      </c>
    </row>
    <row r="762" spans="1:53" x14ac:dyDescent="0.25">
      <c r="A762">
        <v>207401</v>
      </c>
      <c r="B762" t="s">
        <v>35955</v>
      </c>
      <c r="C762">
        <v>7800</v>
      </c>
      <c r="D762" t="s">
        <v>7108</v>
      </c>
      <c r="E762" t="s">
        <v>35956</v>
      </c>
      <c r="H762" t="s">
        <v>7109</v>
      </c>
      <c r="I762" t="s">
        <v>7110</v>
      </c>
      <c r="J762" t="s">
        <v>3807</v>
      </c>
      <c r="K762" t="s">
        <v>7111</v>
      </c>
      <c r="L762">
        <v>7172</v>
      </c>
      <c r="M762">
        <v>15</v>
      </c>
      <c r="Q762" s="1">
        <v>41618</v>
      </c>
      <c r="R762" t="s">
        <v>2628</v>
      </c>
      <c r="U762" s="1">
        <v>41610</v>
      </c>
      <c r="V762">
        <v>1</v>
      </c>
      <c r="W762" t="s">
        <v>3230</v>
      </c>
      <c r="X762">
        <v>3</v>
      </c>
      <c r="Y762" t="s">
        <v>3814</v>
      </c>
      <c r="AA762">
        <v>199101</v>
      </c>
      <c r="AB762">
        <v>292</v>
      </c>
      <c r="AC762" t="s">
        <v>3872</v>
      </c>
      <c r="AD762">
        <v>1082</v>
      </c>
      <c r="AE762" t="s">
        <v>3816</v>
      </c>
      <c r="AF762">
        <v>3</v>
      </c>
      <c r="AG762" t="s">
        <v>2688</v>
      </c>
      <c r="AH762">
        <v>99</v>
      </c>
      <c r="AI762" t="s">
        <v>34896</v>
      </c>
      <c r="AJ762">
        <v>779</v>
      </c>
      <c r="AK762" t="s">
        <v>7112</v>
      </c>
      <c r="AP762" t="s">
        <v>7113</v>
      </c>
      <c r="AR762">
        <v>0</v>
      </c>
      <c r="AS762" t="s">
        <v>2632</v>
      </c>
      <c r="AT762" t="s">
        <v>7114</v>
      </c>
      <c r="AU762" t="s">
        <v>7115</v>
      </c>
      <c r="AW762">
        <v>56.542310915139602</v>
      </c>
      <c r="AX762">
        <v>9.0417778630575807</v>
      </c>
      <c r="AY762" t="s">
        <v>2633</v>
      </c>
      <c r="AZ762">
        <v>1082</v>
      </c>
      <c r="BA762" t="s">
        <v>4400</v>
      </c>
    </row>
    <row r="763" spans="1:53" x14ac:dyDescent="0.25">
      <c r="A763">
        <v>208001</v>
      </c>
      <c r="B763" t="s">
        <v>7116</v>
      </c>
      <c r="C763">
        <v>3480</v>
      </c>
      <c r="D763" t="s">
        <v>7117</v>
      </c>
      <c r="E763" t="s">
        <v>7118</v>
      </c>
      <c r="F763">
        <v>29188335</v>
      </c>
      <c r="G763">
        <v>1003277219</v>
      </c>
      <c r="H763" t="s">
        <v>7119</v>
      </c>
      <c r="I763" t="s">
        <v>7120</v>
      </c>
      <c r="J763" t="s">
        <v>7121</v>
      </c>
      <c r="K763" t="s">
        <v>7129</v>
      </c>
      <c r="L763">
        <v>48</v>
      </c>
      <c r="M763">
        <v>7</v>
      </c>
      <c r="Q763" s="1">
        <v>44896</v>
      </c>
      <c r="R763" t="s">
        <v>2628</v>
      </c>
      <c r="S763">
        <v>210</v>
      </c>
      <c r="T763" t="s">
        <v>7122</v>
      </c>
      <c r="U763" s="1"/>
      <c r="V763">
        <v>2</v>
      </c>
      <c r="W763" t="s">
        <v>2629</v>
      </c>
      <c r="X763">
        <v>1</v>
      </c>
      <c r="Y763" t="s">
        <v>34899</v>
      </c>
      <c r="Z763">
        <v>10</v>
      </c>
      <c r="AA763">
        <v>196308</v>
      </c>
      <c r="AB763">
        <v>121</v>
      </c>
      <c r="AC763" t="s">
        <v>2640</v>
      </c>
      <c r="AD763">
        <v>1012</v>
      </c>
      <c r="AE763" t="s">
        <v>2</v>
      </c>
      <c r="AF763">
        <v>1</v>
      </c>
      <c r="AG763" t="s">
        <v>34895</v>
      </c>
      <c r="AH763">
        <v>21</v>
      </c>
      <c r="AI763" t="s">
        <v>34900</v>
      </c>
      <c r="AJ763">
        <v>210</v>
      </c>
      <c r="AK763" t="s">
        <v>7122</v>
      </c>
      <c r="AO763">
        <v>280119</v>
      </c>
      <c r="AP763" t="s">
        <v>7123</v>
      </c>
      <c r="AQ763" t="s">
        <v>7124</v>
      </c>
      <c r="AR763">
        <v>2</v>
      </c>
      <c r="AS763" t="s">
        <v>3549</v>
      </c>
      <c r="AT763" t="s">
        <v>7125</v>
      </c>
      <c r="AW763">
        <v>55.975866269999997</v>
      </c>
      <c r="AX763">
        <v>12.405459309999999</v>
      </c>
      <c r="AY763" t="s">
        <v>2633</v>
      </c>
      <c r="AZ763">
        <v>1084</v>
      </c>
      <c r="BA763" t="s">
        <v>2634</v>
      </c>
    </row>
    <row r="764" spans="1:53" x14ac:dyDescent="0.25">
      <c r="A764">
        <v>208002</v>
      </c>
      <c r="B764" t="s">
        <v>7126</v>
      </c>
      <c r="C764">
        <v>3480</v>
      </c>
      <c r="D764" t="s">
        <v>7117</v>
      </c>
      <c r="E764" t="s">
        <v>588</v>
      </c>
      <c r="F764">
        <v>29188335</v>
      </c>
      <c r="G764">
        <v>1003277219</v>
      </c>
      <c r="H764" t="s">
        <v>7127</v>
      </c>
      <c r="I764">
        <v>48402525</v>
      </c>
      <c r="J764" t="s">
        <v>7128</v>
      </c>
      <c r="K764" t="s">
        <v>7129</v>
      </c>
      <c r="L764">
        <v>48</v>
      </c>
      <c r="M764">
        <v>7</v>
      </c>
      <c r="Q764" s="1">
        <v>40731</v>
      </c>
      <c r="R764" t="s">
        <v>2628</v>
      </c>
      <c r="S764">
        <v>210</v>
      </c>
      <c r="T764" t="s">
        <v>7122</v>
      </c>
      <c r="U764">
        <v>40755</v>
      </c>
      <c r="V764">
        <v>2</v>
      </c>
      <c r="W764" t="s">
        <v>2629</v>
      </c>
      <c r="X764">
        <v>1</v>
      </c>
      <c r="Y764" t="s">
        <v>34899</v>
      </c>
      <c r="Z764">
        <v>9</v>
      </c>
      <c r="AA764">
        <v>190608</v>
      </c>
      <c r="AB764">
        <v>121</v>
      </c>
      <c r="AC764" t="s">
        <v>2640</v>
      </c>
      <c r="AD764">
        <v>1012</v>
      </c>
      <c r="AE764" t="s">
        <v>2</v>
      </c>
      <c r="AF764">
        <v>3</v>
      </c>
      <c r="AG764" t="s">
        <v>2688</v>
      </c>
      <c r="AH764">
        <v>21</v>
      </c>
      <c r="AI764" t="s">
        <v>34900</v>
      </c>
      <c r="AJ764">
        <v>210</v>
      </c>
      <c r="AK764" t="s">
        <v>7122</v>
      </c>
      <c r="AL764">
        <v>2</v>
      </c>
      <c r="AM764" t="s">
        <v>2703</v>
      </c>
      <c r="AN764">
        <v>280119</v>
      </c>
      <c r="AP764" t="s">
        <v>7123</v>
      </c>
      <c r="AQ764" t="s">
        <v>7124</v>
      </c>
      <c r="AR764">
        <v>0</v>
      </c>
      <c r="AS764" t="s">
        <v>2632</v>
      </c>
      <c r="AT764" t="s">
        <v>7125</v>
      </c>
      <c r="AW764">
        <v>55.975866327972597</v>
      </c>
      <c r="AX764">
        <v>12.4054593309894</v>
      </c>
      <c r="AY764" t="s">
        <v>2633</v>
      </c>
      <c r="AZ764">
        <v>1084</v>
      </c>
      <c r="BA764" t="s">
        <v>2634</v>
      </c>
    </row>
    <row r="765" spans="1:53" x14ac:dyDescent="0.25">
      <c r="A765">
        <v>208003</v>
      </c>
      <c r="B765" t="s">
        <v>35957</v>
      </c>
      <c r="C765">
        <v>3050</v>
      </c>
      <c r="D765" t="s">
        <v>35958</v>
      </c>
      <c r="E765" t="s">
        <v>35959</v>
      </c>
      <c r="F765">
        <v>29188335</v>
      </c>
      <c r="G765">
        <v>1003277323</v>
      </c>
      <c r="H765" t="s">
        <v>7130</v>
      </c>
      <c r="I765" t="s">
        <v>7131</v>
      </c>
      <c r="J765" t="s">
        <v>7132</v>
      </c>
      <c r="K765" t="s">
        <v>7133</v>
      </c>
      <c r="L765">
        <v>211</v>
      </c>
      <c r="M765">
        <v>132</v>
      </c>
      <c r="Q765" s="1">
        <v>44896</v>
      </c>
      <c r="R765" t="s">
        <v>2628</v>
      </c>
      <c r="S765">
        <v>210</v>
      </c>
      <c r="T765" t="s">
        <v>7122</v>
      </c>
      <c r="U765" s="1"/>
      <c r="V765">
        <v>2</v>
      </c>
      <c r="W765" t="s">
        <v>2629</v>
      </c>
      <c r="X765">
        <v>1</v>
      </c>
      <c r="Y765" t="s">
        <v>34899</v>
      </c>
      <c r="Z765">
        <v>9</v>
      </c>
      <c r="AA765">
        <v>190708</v>
      </c>
      <c r="AB765">
        <v>121</v>
      </c>
      <c r="AC765" t="s">
        <v>2640</v>
      </c>
      <c r="AD765">
        <v>1012</v>
      </c>
      <c r="AE765" t="s">
        <v>2</v>
      </c>
      <c r="AF765">
        <v>1</v>
      </c>
      <c r="AG765" t="s">
        <v>34895</v>
      </c>
      <c r="AH765">
        <v>21</v>
      </c>
      <c r="AI765" t="s">
        <v>34900</v>
      </c>
      <c r="AJ765">
        <v>210</v>
      </c>
      <c r="AK765" t="s">
        <v>7122</v>
      </c>
      <c r="AO765">
        <v>280120</v>
      </c>
      <c r="AP765" t="s">
        <v>7139</v>
      </c>
      <c r="AQ765" t="s">
        <v>7134</v>
      </c>
      <c r="AR765">
        <v>2</v>
      </c>
      <c r="AS765" t="s">
        <v>3549</v>
      </c>
      <c r="AT765" t="s">
        <v>7135</v>
      </c>
      <c r="AW765">
        <v>55.956827660000002</v>
      </c>
      <c r="AX765">
        <v>12.53288796</v>
      </c>
      <c r="AY765" t="s">
        <v>2633</v>
      </c>
      <c r="AZ765">
        <v>1084</v>
      </c>
      <c r="BA765" t="s">
        <v>2634</v>
      </c>
    </row>
    <row r="766" spans="1:53" x14ac:dyDescent="0.25">
      <c r="A766">
        <v>208004</v>
      </c>
      <c r="B766" t="s">
        <v>35960</v>
      </c>
      <c r="C766">
        <v>3050</v>
      </c>
      <c r="D766" t="s">
        <v>35958</v>
      </c>
      <c r="E766" t="s">
        <v>35961</v>
      </c>
      <c r="F766">
        <v>29188335</v>
      </c>
      <c r="G766">
        <v>1003277165</v>
      </c>
      <c r="H766" t="s">
        <v>35962</v>
      </c>
      <c r="I766" t="s">
        <v>7136</v>
      </c>
      <c r="J766" t="s">
        <v>7137</v>
      </c>
      <c r="K766" t="s">
        <v>7138</v>
      </c>
      <c r="L766">
        <v>43</v>
      </c>
      <c r="M766">
        <v>401</v>
      </c>
      <c r="Q766" s="1">
        <v>44756</v>
      </c>
      <c r="R766" t="s">
        <v>2628</v>
      </c>
      <c r="S766">
        <v>210</v>
      </c>
      <c r="T766" t="s">
        <v>7122</v>
      </c>
      <c r="V766">
        <v>2</v>
      </c>
      <c r="W766" t="s">
        <v>2629</v>
      </c>
      <c r="X766">
        <v>1</v>
      </c>
      <c r="Y766" t="s">
        <v>34899</v>
      </c>
      <c r="Z766">
        <v>9</v>
      </c>
      <c r="AA766">
        <v>197008</v>
      </c>
      <c r="AB766">
        <v>121</v>
      </c>
      <c r="AC766" t="s">
        <v>2640</v>
      </c>
      <c r="AD766">
        <v>1012</v>
      </c>
      <c r="AE766" t="s">
        <v>2</v>
      </c>
      <c r="AF766">
        <v>1</v>
      </c>
      <c r="AG766" t="s">
        <v>34895</v>
      </c>
      <c r="AH766">
        <v>21</v>
      </c>
      <c r="AI766" t="s">
        <v>34900</v>
      </c>
      <c r="AJ766">
        <v>210</v>
      </c>
      <c r="AK766" t="s">
        <v>7122</v>
      </c>
      <c r="AO766">
        <v>280120</v>
      </c>
      <c r="AP766" t="s">
        <v>7139</v>
      </c>
      <c r="AQ766" t="s">
        <v>7140</v>
      </c>
      <c r="AR766">
        <v>2</v>
      </c>
      <c r="AS766" t="s">
        <v>3549</v>
      </c>
      <c r="AT766" t="s">
        <v>7141</v>
      </c>
      <c r="AW766">
        <v>55.959944499999999</v>
      </c>
      <c r="AX766">
        <v>12.5200827</v>
      </c>
      <c r="AY766" t="s">
        <v>2633</v>
      </c>
      <c r="AZ766">
        <v>1084</v>
      </c>
      <c r="BA766" t="s">
        <v>2634</v>
      </c>
    </row>
    <row r="767" spans="1:53" x14ac:dyDescent="0.25">
      <c r="A767">
        <v>208005</v>
      </c>
      <c r="B767" t="s">
        <v>35963</v>
      </c>
      <c r="C767">
        <v>3050</v>
      </c>
      <c r="D767" t="s">
        <v>35958</v>
      </c>
      <c r="E767" t="s">
        <v>350</v>
      </c>
      <c r="F767">
        <v>26910528</v>
      </c>
      <c r="G767">
        <v>1001605629</v>
      </c>
      <c r="H767" t="s">
        <v>7142</v>
      </c>
      <c r="I767" t="s">
        <v>7143</v>
      </c>
      <c r="J767" t="s">
        <v>7144</v>
      </c>
      <c r="K767" t="s">
        <v>7145</v>
      </c>
      <c r="L767">
        <v>64</v>
      </c>
      <c r="M767">
        <v>101</v>
      </c>
      <c r="Q767" s="1">
        <v>42972</v>
      </c>
      <c r="R767" t="s">
        <v>2628</v>
      </c>
      <c r="V767">
        <v>5</v>
      </c>
      <c r="W767" t="s">
        <v>2938</v>
      </c>
      <c r="X767">
        <v>1</v>
      </c>
      <c r="Y767" t="s">
        <v>34899</v>
      </c>
      <c r="Z767">
        <v>9</v>
      </c>
      <c r="AA767">
        <v>196708</v>
      </c>
      <c r="AB767">
        <v>121</v>
      </c>
      <c r="AC767" t="s">
        <v>2640</v>
      </c>
      <c r="AD767">
        <v>1013</v>
      </c>
      <c r="AE767" t="s">
        <v>47</v>
      </c>
      <c r="AF767">
        <v>1</v>
      </c>
      <c r="AG767" t="s">
        <v>34895</v>
      </c>
      <c r="AH767">
        <v>21</v>
      </c>
      <c r="AI767" t="s">
        <v>34900</v>
      </c>
      <c r="AJ767">
        <v>210</v>
      </c>
      <c r="AK767" t="s">
        <v>7122</v>
      </c>
      <c r="AP767" t="s">
        <v>7146</v>
      </c>
      <c r="AQ767" t="s">
        <v>7147</v>
      </c>
      <c r="AR767">
        <v>0</v>
      </c>
      <c r="AS767" t="s">
        <v>2632</v>
      </c>
      <c r="AT767" t="s">
        <v>7148</v>
      </c>
      <c r="AW767">
        <v>55.96496114</v>
      </c>
      <c r="AX767">
        <v>12.51812569</v>
      </c>
      <c r="AY767" t="s">
        <v>2633</v>
      </c>
      <c r="AZ767">
        <v>1084</v>
      </c>
      <c r="BA767" t="s">
        <v>2634</v>
      </c>
    </row>
    <row r="768" spans="1:53" x14ac:dyDescent="0.25">
      <c r="A768">
        <v>208007</v>
      </c>
      <c r="B768" t="s">
        <v>351</v>
      </c>
      <c r="C768">
        <v>3480</v>
      </c>
      <c r="D768" t="s">
        <v>7117</v>
      </c>
      <c r="E768" t="s">
        <v>351</v>
      </c>
      <c r="F768">
        <v>29188335</v>
      </c>
      <c r="G768">
        <v>1003277268</v>
      </c>
      <c r="H768" t="s">
        <v>35964</v>
      </c>
      <c r="I768" t="s">
        <v>7149</v>
      </c>
      <c r="J768" t="s">
        <v>7150</v>
      </c>
      <c r="K768" t="s">
        <v>7151</v>
      </c>
      <c r="L768">
        <v>173</v>
      </c>
      <c r="M768">
        <v>32</v>
      </c>
      <c r="Q768" s="1">
        <v>44334</v>
      </c>
      <c r="R768" t="s">
        <v>2628</v>
      </c>
      <c r="S768">
        <v>210</v>
      </c>
      <c r="T768" t="s">
        <v>7122</v>
      </c>
      <c r="V768">
        <v>2</v>
      </c>
      <c r="W768" t="s">
        <v>2629</v>
      </c>
      <c r="X768">
        <v>1</v>
      </c>
      <c r="Y768" t="s">
        <v>34899</v>
      </c>
      <c r="Z768">
        <v>9</v>
      </c>
      <c r="AA768">
        <v>197808</v>
      </c>
      <c r="AB768">
        <v>121</v>
      </c>
      <c r="AC768" t="s">
        <v>2640</v>
      </c>
      <c r="AD768">
        <v>1012</v>
      </c>
      <c r="AE768" t="s">
        <v>2</v>
      </c>
      <c r="AF768">
        <v>1</v>
      </c>
      <c r="AG768" t="s">
        <v>34895</v>
      </c>
      <c r="AH768">
        <v>21</v>
      </c>
      <c r="AI768" t="s">
        <v>34900</v>
      </c>
      <c r="AJ768">
        <v>210</v>
      </c>
      <c r="AK768" t="s">
        <v>7122</v>
      </c>
      <c r="AP768" t="s">
        <v>7152</v>
      </c>
      <c r="AQ768" t="s">
        <v>7153</v>
      </c>
      <c r="AR768">
        <v>0</v>
      </c>
      <c r="AS768" t="s">
        <v>2632</v>
      </c>
      <c r="AT768" t="s">
        <v>7154</v>
      </c>
      <c r="AW768">
        <v>55.985455880000004</v>
      </c>
      <c r="AX768">
        <v>12.40587577</v>
      </c>
      <c r="AY768" t="s">
        <v>2633</v>
      </c>
      <c r="AZ768">
        <v>1084</v>
      </c>
      <c r="BA768" t="s">
        <v>2634</v>
      </c>
    </row>
    <row r="769" spans="1:53" x14ac:dyDescent="0.25">
      <c r="A769">
        <v>208008</v>
      </c>
      <c r="B769" t="s">
        <v>7155</v>
      </c>
      <c r="C769">
        <v>3050</v>
      </c>
      <c r="D769" t="s">
        <v>35958</v>
      </c>
      <c r="E769" t="s">
        <v>352</v>
      </c>
      <c r="F769">
        <v>29188335</v>
      </c>
      <c r="G769">
        <v>1003277475</v>
      </c>
      <c r="H769" t="s">
        <v>35965</v>
      </c>
      <c r="I769" t="s">
        <v>7156</v>
      </c>
      <c r="J769" t="s">
        <v>7157</v>
      </c>
      <c r="K769" t="s">
        <v>7158</v>
      </c>
      <c r="L769">
        <v>407</v>
      </c>
      <c r="M769">
        <v>401</v>
      </c>
      <c r="Q769" s="1">
        <v>43782</v>
      </c>
      <c r="R769" t="s">
        <v>2628</v>
      </c>
      <c r="S769">
        <v>210</v>
      </c>
      <c r="T769" t="s">
        <v>7122</v>
      </c>
      <c r="V769">
        <v>2</v>
      </c>
      <c r="W769" t="s">
        <v>2629</v>
      </c>
      <c r="X769">
        <v>1</v>
      </c>
      <c r="Y769" t="s">
        <v>34899</v>
      </c>
      <c r="Z769">
        <v>9</v>
      </c>
      <c r="AA769">
        <v>198008</v>
      </c>
      <c r="AB769">
        <v>121</v>
      </c>
      <c r="AC769" t="s">
        <v>2640</v>
      </c>
      <c r="AD769">
        <v>1012</v>
      </c>
      <c r="AE769" t="s">
        <v>2</v>
      </c>
      <c r="AF769">
        <v>1</v>
      </c>
      <c r="AG769" t="s">
        <v>34895</v>
      </c>
      <c r="AH769">
        <v>21</v>
      </c>
      <c r="AI769" t="s">
        <v>34900</v>
      </c>
      <c r="AJ769">
        <v>210</v>
      </c>
      <c r="AK769" t="s">
        <v>7122</v>
      </c>
      <c r="AP769" t="s">
        <v>7159</v>
      </c>
      <c r="AQ769" t="s">
        <v>7160</v>
      </c>
      <c r="AR769">
        <v>0</v>
      </c>
      <c r="AS769" t="s">
        <v>2632</v>
      </c>
      <c r="AT769" t="s">
        <v>7161</v>
      </c>
      <c r="AW769">
        <v>55.962648289999997</v>
      </c>
      <c r="AX769">
        <v>12.504156679999999</v>
      </c>
      <c r="AY769" t="s">
        <v>2633</v>
      </c>
      <c r="AZ769">
        <v>1084</v>
      </c>
      <c r="BA769" t="s">
        <v>2634</v>
      </c>
    </row>
    <row r="770" spans="1:53" x14ac:dyDescent="0.25">
      <c r="A770">
        <v>208009</v>
      </c>
      <c r="B770" t="s">
        <v>35966</v>
      </c>
      <c r="C770">
        <v>3480</v>
      </c>
      <c r="D770" t="s">
        <v>7117</v>
      </c>
      <c r="E770" t="s">
        <v>353</v>
      </c>
      <c r="F770">
        <v>78297212</v>
      </c>
      <c r="G770">
        <v>1002546308</v>
      </c>
      <c r="H770" t="s">
        <v>7162</v>
      </c>
      <c r="I770" t="s">
        <v>7163</v>
      </c>
      <c r="J770" t="s">
        <v>7164</v>
      </c>
      <c r="K770" t="s">
        <v>35967</v>
      </c>
      <c r="L770">
        <v>630</v>
      </c>
      <c r="M770">
        <v>61</v>
      </c>
      <c r="Q770" s="1">
        <v>43782</v>
      </c>
      <c r="R770" t="s">
        <v>2628</v>
      </c>
      <c r="V770">
        <v>5</v>
      </c>
      <c r="W770" t="s">
        <v>2938</v>
      </c>
      <c r="X770">
        <v>1</v>
      </c>
      <c r="Y770" t="s">
        <v>34899</v>
      </c>
      <c r="Z770">
        <v>10</v>
      </c>
      <c r="AA770">
        <v>199208</v>
      </c>
      <c r="AB770">
        <v>121</v>
      </c>
      <c r="AC770" t="s">
        <v>2640</v>
      </c>
      <c r="AD770">
        <v>1013</v>
      </c>
      <c r="AE770" t="s">
        <v>47</v>
      </c>
      <c r="AF770">
        <v>1</v>
      </c>
      <c r="AG770" t="s">
        <v>34895</v>
      </c>
      <c r="AH770">
        <v>22</v>
      </c>
      <c r="AI770" t="s">
        <v>34977</v>
      </c>
      <c r="AJ770">
        <v>210</v>
      </c>
      <c r="AK770" t="s">
        <v>7122</v>
      </c>
      <c r="AP770" t="s">
        <v>7165</v>
      </c>
      <c r="AQ770" t="s">
        <v>7166</v>
      </c>
      <c r="AR770">
        <v>0</v>
      </c>
      <c r="AS770" t="s">
        <v>2632</v>
      </c>
      <c r="AT770" t="s">
        <v>35968</v>
      </c>
      <c r="AW770">
        <v>55.976002049999998</v>
      </c>
      <c r="AX770">
        <v>12.38755604</v>
      </c>
      <c r="AY770" t="s">
        <v>2633</v>
      </c>
      <c r="AZ770">
        <v>1084</v>
      </c>
      <c r="BA770" t="s">
        <v>2634</v>
      </c>
    </row>
    <row r="771" spans="1:53" x14ac:dyDescent="0.25">
      <c r="A771">
        <v>208200</v>
      </c>
      <c r="C771">
        <v>2980</v>
      </c>
      <c r="D771" t="s">
        <v>7167</v>
      </c>
      <c r="E771" t="s">
        <v>35404</v>
      </c>
      <c r="F771">
        <v>29188335</v>
      </c>
      <c r="G771">
        <v>1003282387</v>
      </c>
      <c r="H771" t="s">
        <v>7168</v>
      </c>
      <c r="I771" t="s">
        <v>7169</v>
      </c>
      <c r="J771" t="s">
        <v>7170</v>
      </c>
      <c r="K771" t="s">
        <v>35969</v>
      </c>
      <c r="L771">
        <v>158</v>
      </c>
      <c r="M771" t="s">
        <v>7171</v>
      </c>
      <c r="Q771" s="1">
        <v>43790</v>
      </c>
      <c r="R771" t="s">
        <v>2988</v>
      </c>
      <c r="S771">
        <v>210</v>
      </c>
      <c r="T771" t="s">
        <v>7122</v>
      </c>
      <c r="V771">
        <v>2</v>
      </c>
      <c r="W771" t="s">
        <v>2629</v>
      </c>
      <c r="X771">
        <v>1</v>
      </c>
      <c r="Y771" t="s">
        <v>34899</v>
      </c>
      <c r="AB771">
        <v>932</v>
      </c>
      <c r="AC771" t="s">
        <v>324</v>
      </c>
      <c r="AD771">
        <v>2021</v>
      </c>
      <c r="AE771" t="s">
        <v>324</v>
      </c>
      <c r="AF771">
        <v>2</v>
      </c>
      <c r="AG771" t="s">
        <v>35025</v>
      </c>
      <c r="AH771">
        <v>10</v>
      </c>
      <c r="AI771" t="s">
        <v>35050</v>
      </c>
      <c r="AJ771">
        <v>210</v>
      </c>
      <c r="AK771" t="s">
        <v>7122</v>
      </c>
      <c r="AP771" t="s">
        <v>7172</v>
      </c>
      <c r="AR771">
        <v>0</v>
      </c>
      <c r="AS771" t="s">
        <v>2632</v>
      </c>
      <c r="AT771" t="s">
        <v>7173</v>
      </c>
      <c r="AV771" t="s">
        <v>35970</v>
      </c>
      <c r="AW771">
        <v>55.905064359999997</v>
      </c>
      <c r="AX771">
        <v>12.474069910000001</v>
      </c>
      <c r="AY771" t="s">
        <v>2633</v>
      </c>
      <c r="AZ771">
        <v>1084</v>
      </c>
      <c r="BA771" t="s">
        <v>2634</v>
      </c>
    </row>
    <row r="772" spans="1:53" x14ac:dyDescent="0.25">
      <c r="A772">
        <v>208210</v>
      </c>
      <c r="B772" t="s">
        <v>7174</v>
      </c>
      <c r="C772">
        <v>2990</v>
      </c>
      <c r="D772" t="s">
        <v>35971</v>
      </c>
      <c r="E772" t="s">
        <v>7175</v>
      </c>
      <c r="F772">
        <v>29188335</v>
      </c>
      <c r="G772">
        <v>1013252056</v>
      </c>
      <c r="H772" t="s">
        <v>7176</v>
      </c>
      <c r="I772" t="s">
        <v>7177</v>
      </c>
      <c r="J772" t="s">
        <v>7178</v>
      </c>
      <c r="K772" t="s">
        <v>35972</v>
      </c>
      <c r="L772">
        <v>485</v>
      </c>
      <c r="M772" t="s">
        <v>7179</v>
      </c>
      <c r="Q772" s="1">
        <v>44084</v>
      </c>
      <c r="R772" t="s">
        <v>3121</v>
      </c>
      <c r="S772">
        <v>210</v>
      </c>
      <c r="T772" t="s">
        <v>7122</v>
      </c>
      <c r="V772">
        <v>2</v>
      </c>
      <c r="W772" t="s">
        <v>2629</v>
      </c>
      <c r="X772">
        <v>1</v>
      </c>
      <c r="Y772" t="s">
        <v>34899</v>
      </c>
      <c r="AA772">
        <v>194310</v>
      </c>
      <c r="AB772">
        <v>125</v>
      </c>
      <c r="AC772" t="s">
        <v>3462</v>
      </c>
      <c r="AD772">
        <v>1014</v>
      </c>
      <c r="AE772" t="s">
        <v>102</v>
      </c>
      <c r="AF772">
        <v>1</v>
      </c>
      <c r="AG772" t="s">
        <v>34895</v>
      </c>
      <c r="AH772">
        <v>24</v>
      </c>
      <c r="AI772" t="s">
        <v>3462</v>
      </c>
      <c r="AJ772">
        <v>210</v>
      </c>
      <c r="AK772" t="s">
        <v>7122</v>
      </c>
      <c r="AP772" t="s">
        <v>7180</v>
      </c>
      <c r="AQ772" t="s">
        <v>7181</v>
      </c>
      <c r="AR772">
        <v>0</v>
      </c>
      <c r="AS772" t="s">
        <v>2632</v>
      </c>
      <c r="AT772" t="s">
        <v>35973</v>
      </c>
      <c r="AW772">
        <v>55.92615541</v>
      </c>
      <c r="AX772">
        <v>12.48811229</v>
      </c>
      <c r="AY772" t="s">
        <v>2633</v>
      </c>
      <c r="AZ772">
        <v>1084</v>
      </c>
      <c r="BA772" t="s">
        <v>2634</v>
      </c>
    </row>
    <row r="773" spans="1:53" x14ac:dyDescent="0.25">
      <c r="A773">
        <v>208300</v>
      </c>
      <c r="B773" t="s">
        <v>7182</v>
      </c>
      <c r="C773">
        <v>3050</v>
      </c>
      <c r="D773" t="s">
        <v>35958</v>
      </c>
      <c r="E773" t="s">
        <v>35974</v>
      </c>
      <c r="F773">
        <v>44913216</v>
      </c>
      <c r="G773">
        <v>1001860289</v>
      </c>
      <c r="H773" t="s">
        <v>7183</v>
      </c>
      <c r="I773" t="s">
        <v>7184</v>
      </c>
      <c r="J773" t="s">
        <v>7185</v>
      </c>
      <c r="K773" t="s">
        <v>7186</v>
      </c>
      <c r="L773">
        <v>393</v>
      </c>
      <c r="M773">
        <v>13</v>
      </c>
      <c r="Q773" s="1">
        <v>43329</v>
      </c>
      <c r="R773" t="s">
        <v>2628</v>
      </c>
      <c r="V773">
        <v>5</v>
      </c>
      <c r="W773" t="s">
        <v>2938</v>
      </c>
      <c r="X773">
        <v>7</v>
      </c>
      <c r="Y773" t="s">
        <v>3570</v>
      </c>
      <c r="AA773">
        <v>194606</v>
      </c>
      <c r="AB773">
        <v>141</v>
      </c>
      <c r="AC773" t="s">
        <v>2173</v>
      </c>
      <c r="AD773">
        <v>1022</v>
      </c>
      <c r="AE773" t="s">
        <v>2173</v>
      </c>
      <c r="AF773">
        <v>1</v>
      </c>
      <c r="AG773" t="s">
        <v>34895</v>
      </c>
      <c r="AH773">
        <v>84</v>
      </c>
      <c r="AI773" t="s">
        <v>35084</v>
      </c>
      <c r="AJ773">
        <v>210</v>
      </c>
      <c r="AK773" t="s">
        <v>7122</v>
      </c>
      <c r="AP773" t="s">
        <v>7187</v>
      </c>
      <c r="AQ773" t="s">
        <v>7188</v>
      </c>
      <c r="AR773">
        <v>0</v>
      </c>
      <c r="AS773" t="s">
        <v>2632</v>
      </c>
      <c r="AT773" t="s">
        <v>7189</v>
      </c>
      <c r="AW773">
        <v>55.973540569999997</v>
      </c>
      <c r="AX773">
        <v>12.534777289999999</v>
      </c>
      <c r="AY773" t="s">
        <v>2633</v>
      </c>
      <c r="AZ773">
        <v>1084</v>
      </c>
      <c r="BA773" t="s">
        <v>2634</v>
      </c>
    </row>
    <row r="774" spans="1:53" x14ac:dyDescent="0.25">
      <c r="A774">
        <v>209001</v>
      </c>
      <c r="B774" t="s">
        <v>7190</v>
      </c>
      <c r="C774">
        <v>3600</v>
      </c>
      <c r="D774" t="s">
        <v>7191</v>
      </c>
      <c r="E774" t="s">
        <v>35975</v>
      </c>
      <c r="F774">
        <v>29189129</v>
      </c>
      <c r="G774">
        <v>1003277712</v>
      </c>
      <c r="H774" t="s">
        <v>7192</v>
      </c>
      <c r="I774" t="s">
        <v>7193</v>
      </c>
      <c r="J774" t="s">
        <v>7194</v>
      </c>
      <c r="K774" t="s">
        <v>7195</v>
      </c>
      <c r="L774">
        <v>1373</v>
      </c>
      <c r="M774">
        <v>1</v>
      </c>
      <c r="Q774" s="1">
        <v>44826</v>
      </c>
      <c r="R774" t="s">
        <v>2628</v>
      </c>
      <c r="S774">
        <v>250</v>
      </c>
      <c r="T774" t="s">
        <v>4353</v>
      </c>
      <c r="V774">
        <v>2</v>
      </c>
      <c r="W774" t="s">
        <v>2629</v>
      </c>
      <c r="X774">
        <v>1</v>
      </c>
      <c r="Y774" t="s">
        <v>34899</v>
      </c>
      <c r="Z774">
        <v>7</v>
      </c>
      <c r="AA774">
        <v>190308</v>
      </c>
      <c r="AB774">
        <v>121</v>
      </c>
      <c r="AC774" t="s">
        <v>2640</v>
      </c>
      <c r="AD774">
        <v>1012</v>
      </c>
      <c r="AE774" t="s">
        <v>2</v>
      </c>
      <c r="AF774">
        <v>1</v>
      </c>
      <c r="AG774" t="s">
        <v>34895</v>
      </c>
      <c r="AH774">
        <v>21</v>
      </c>
      <c r="AI774" t="s">
        <v>34900</v>
      </c>
      <c r="AJ774">
        <v>250</v>
      </c>
      <c r="AK774" t="s">
        <v>4353</v>
      </c>
      <c r="AO774">
        <v>280633</v>
      </c>
      <c r="AP774" t="s">
        <v>7196</v>
      </c>
      <c r="AQ774" t="s">
        <v>7197</v>
      </c>
      <c r="AR774">
        <v>2</v>
      </c>
      <c r="AS774" t="s">
        <v>3549</v>
      </c>
      <c r="AT774" t="s">
        <v>7198</v>
      </c>
      <c r="AW774">
        <v>55.838915290000003</v>
      </c>
      <c r="AX774">
        <v>12.06718169</v>
      </c>
      <c r="AY774" t="s">
        <v>2633</v>
      </c>
      <c r="AZ774">
        <v>1084</v>
      </c>
      <c r="BA774" t="s">
        <v>2634</v>
      </c>
    </row>
    <row r="775" spans="1:53" x14ac:dyDescent="0.25">
      <c r="A775">
        <v>209002</v>
      </c>
      <c r="B775" t="s">
        <v>7199</v>
      </c>
      <c r="C775">
        <v>3600</v>
      </c>
      <c r="D775" t="s">
        <v>7191</v>
      </c>
      <c r="E775" t="s">
        <v>35976</v>
      </c>
      <c r="F775">
        <v>29189129</v>
      </c>
      <c r="G775">
        <v>1003277979</v>
      </c>
      <c r="H775" t="s">
        <v>7192</v>
      </c>
      <c r="I775" t="s">
        <v>7200</v>
      </c>
      <c r="J775" t="s">
        <v>7201</v>
      </c>
      <c r="K775" t="s">
        <v>12564</v>
      </c>
      <c r="L775">
        <v>917</v>
      </c>
      <c r="M775" t="s">
        <v>10683</v>
      </c>
      <c r="Q775" s="1">
        <v>45048</v>
      </c>
      <c r="R775" t="s">
        <v>34423</v>
      </c>
      <c r="S775">
        <v>250</v>
      </c>
      <c r="T775" t="s">
        <v>4353</v>
      </c>
      <c r="V775">
        <v>2</v>
      </c>
      <c r="W775" t="s">
        <v>2629</v>
      </c>
      <c r="X775">
        <v>1</v>
      </c>
      <c r="Y775" t="s">
        <v>34899</v>
      </c>
      <c r="Z775">
        <v>10</v>
      </c>
      <c r="AA775">
        <v>196108</v>
      </c>
      <c r="AB775">
        <v>121</v>
      </c>
      <c r="AC775" t="s">
        <v>2640</v>
      </c>
      <c r="AD775">
        <v>1012</v>
      </c>
      <c r="AE775" t="s">
        <v>2</v>
      </c>
      <c r="AF775">
        <v>1</v>
      </c>
      <c r="AG775" t="s">
        <v>34895</v>
      </c>
      <c r="AH775">
        <v>21</v>
      </c>
      <c r="AI775" t="s">
        <v>34900</v>
      </c>
      <c r="AJ775">
        <v>250</v>
      </c>
      <c r="AK775" t="s">
        <v>4353</v>
      </c>
      <c r="AO775">
        <v>280633</v>
      </c>
      <c r="AP775" t="s">
        <v>7196</v>
      </c>
      <c r="AQ775" t="s">
        <v>7197</v>
      </c>
      <c r="AR775">
        <v>2</v>
      </c>
      <c r="AS775" t="s">
        <v>3549</v>
      </c>
      <c r="AT775" t="s">
        <v>7202</v>
      </c>
      <c r="AW775">
        <v>55.845805470000002</v>
      </c>
      <c r="AX775">
        <v>12.061612009999999</v>
      </c>
      <c r="AY775" t="s">
        <v>2633</v>
      </c>
      <c r="AZ775">
        <v>1084</v>
      </c>
      <c r="BA775" t="s">
        <v>2634</v>
      </c>
    </row>
    <row r="776" spans="1:53" x14ac:dyDescent="0.25">
      <c r="A776">
        <v>209003</v>
      </c>
      <c r="B776" t="s">
        <v>35977</v>
      </c>
      <c r="C776">
        <v>3600</v>
      </c>
      <c r="D776" t="s">
        <v>7191</v>
      </c>
      <c r="E776" t="s">
        <v>35978</v>
      </c>
      <c r="F776">
        <v>29189129</v>
      </c>
      <c r="G776">
        <v>1003278033</v>
      </c>
      <c r="H776" t="s">
        <v>7203</v>
      </c>
      <c r="I776" t="s">
        <v>7204</v>
      </c>
      <c r="J776" t="s">
        <v>7205</v>
      </c>
      <c r="K776" t="s">
        <v>7206</v>
      </c>
      <c r="L776">
        <v>1002</v>
      </c>
      <c r="M776" t="s">
        <v>7207</v>
      </c>
      <c r="Q776" s="1">
        <v>41547</v>
      </c>
      <c r="R776" t="s">
        <v>2628</v>
      </c>
      <c r="S776">
        <v>250</v>
      </c>
      <c r="T776" t="s">
        <v>4353</v>
      </c>
      <c r="U776">
        <v>41547</v>
      </c>
      <c r="V776">
        <v>2</v>
      </c>
      <c r="W776" t="s">
        <v>2629</v>
      </c>
      <c r="X776">
        <v>1</v>
      </c>
      <c r="Y776" t="s">
        <v>34899</v>
      </c>
      <c r="Z776">
        <v>9</v>
      </c>
      <c r="AA776">
        <v>196408</v>
      </c>
      <c r="AB776">
        <v>121</v>
      </c>
      <c r="AC776" t="s">
        <v>2640</v>
      </c>
      <c r="AD776">
        <v>1012</v>
      </c>
      <c r="AE776" t="s">
        <v>2</v>
      </c>
      <c r="AF776">
        <v>3</v>
      </c>
      <c r="AG776" t="s">
        <v>2688</v>
      </c>
      <c r="AH776">
        <v>21</v>
      </c>
      <c r="AI776" t="s">
        <v>34900</v>
      </c>
      <c r="AJ776">
        <v>250</v>
      </c>
      <c r="AK776" t="s">
        <v>4353</v>
      </c>
      <c r="AL776">
        <v>2</v>
      </c>
      <c r="AM776" t="s">
        <v>2703</v>
      </c>
      <c r="AN776">
        <v>280222</v>
      </c>
      <c r="AO776">
        <v>280222</v>
      </c>
      <c r="AP776" t="s">
        <v>7208</v>
      </c>
      <c r="AQ776" t="s">
        <v>7209</v>
      </c>
      <c r="AR776">
        <v>2</v>
      </c>
      <c r="AS776" t="s">
        <v>3549</v>
      </c>
      <c r="AT776" t="s">
        <v>4695</v>
      </c>
      <c r="AW776">
        <v>55.823499721106202</v>
      </c>
      <c r="AX776">
        <v>12.0892879338972</v>
      </c>
      <c r="AY776" t="s">
        <v>2633</v>
      </c>
      <c r="AZ776">
        <v>1084</v>
      </c>
      <c r="BA776" t="s">
        <v>2634</v>
      </c>
    </row>
    <row r="777" spans="1:53" x14ac:dyDescent="0.25">
      <c r="A777">
        <v>209004</v>
      </c>
      <c r="B777" t="s">
        <v>35979</v>
      </c>
      <c r="C777">
        <v>3600</v>
      </c>
      <c r="D777" t="s">
        <v>7191</v>
      </c>
      <c r="E777" t="s">
        <v>35980</v>
      </c>
      <c r="F777">
        <v>29189129</v>
      </c>
      <c r="G777">
        <v>1003277906</v>
      </c>
      <c r="H777" t="s">
        <v>7203</v>
      </c>
      <c r="I777" t="s">
        <v>7210</v>
      </c>
      <c r="J777" t="s">
        <v>7211</v>
      </c>
      <c r="K777" t="s">
        <v>35981</v>
      </c>
      <c r="L777">
        <v>658</v>
      </c>
      <c r="M777">
        <v>4</v>
      </c>
      <c r="Q777" s="1">
        <v>41547</v>
      </c>
      <c r="R777" t="s">
        <v>2628</v>
      </c>
      <c r="S777">
        <v>250</v>
      </c>
      <c r="T777" t="s">
        <v>4353</v>
      </c>
      <c r="U777" s="1">
        <v>41547</v>
      </c>
      <c r="V777">
        <v>2</v>
      </c>
      <c r="W777" t="s">
        <v>2629</v>
      </c>
      <c r="X777">
        <v>1</v>
      </c>
      <c r="Y777" t="s">
        <v>34899</v>
      </c>
      <c r="Z777">
        <v>10</v>
      </c>
      <c r="AA777">
        <v>197208</v>
      </c>
      <c r="AB777">
        <v>121</v>
      </c>
      <c r="AC777" t="s">
        <v>2640</v>
      </c>
      <c r="AD777">
        <v>1012</v>
      </c>
      <c r="AE777" t="s">
        <v>2</v>
      </c>
      <c r="AF777">
        <v>3</v>
      </c>
      <c r="AG777" t="s">
        <v>2688</v>
      </c>
      <c r="AH777">
        <v>21</v>
      </c>
      <c r="AI777" t="s">
        <v>34900</v>
      </c>
      <c r="AJ777">
        <v>250</v>
      </c>
      <c r="AK777" t="s">
        <v>4353</v>
      </c>
      <c r="AL777">
        <v>2</v>
      </c>
      <c r="AM777" t="s">
        <v>2703</v>
      </c>
      <c r="AN777">
        <v>280222</v>
      </c>
      <c r="AO777">
        <v>280222</v>
      </c>
      <c r="AP777" t="s">
        <v>7208</v>
      </c>
      <c r="AQ777" t="s">
        <v>7212</v>
      </c>
      <c r="AR777">
        <v>2</v>
      </c>
      <c r="AS777" t="s">
        <v>3549</v>
      </c>
      <c r="AT777" t="s">
        <v>35982</v>
      </c>
      <c r="AW777">
        <v>55.8298902391764</v>
      </c>
      <c r="AX777">
        <v>12.085982613844299</v>
      </c>
      <c r="AY777" t="s">
        <v>2633</v>
      </c>
      <c r="AZ777">
        <v>1084</v>
      </c>
      <c r="BA777" t="s">
        <v>2634</v>
      </c>
    </row>
    <row r="778" spans="1:53" x14ac:dyDescent="0.25">
      <c r="A778">
        <v>209005</v>
      </c>
      <c r="B778" t="s">
        <v>7213</v>
      </c>
      <c r="C778">
        <v>3600</v>
      </c>
      <c r="D778" t="s">
        <v>7191</v>
      </c>
      <c r="E778" t="s">
        <v>354</v>
      </c>
      <c r="F778">
        <v>59618628</v>
      </c>
      <c r="G778">
        <v>1002101012</v>
      </c>
      <c r="H778" t="s">
        <v>35983</v>
      </c>
      <c r="I778" t="s">
        <v>7214</v>
      </c>
      <c r="J778" t="s">
        <v>7215</v>
      </c>
      <c r="K778" t="s">
        <v>35984</v>
      </c>
      <c r="L778">
        <v>1331</v>
      </c>
      <c r="M778">
        <v>18</v>
      </c>
      <c r="Q778" s="1">
        <v>43762</v>
      </c>
      <c r="R778" t="s">
        <v>2628</v>
      </c>
      <c r="U778" s="1"/>
      <c r="V778">
        <v>5</v>
      </c>
      <c r="W778" t="s">
        <v>2938</v>
      </c>
      <c r="X778">
        <v>1</v>
      </c>
      <c r="Y778" t="s">
        <v>34899</v>
      </c>
      <c r="Z778">
        <v>10</v>
      </c>
      <c r="AA778">
        <v>188911</v>
      </c>
      <c r="AB778">
        <v>121</v>
      </c>
      <c r="AC778" t="s">
        <v>2640</v>
      </c>
      <c r="AD778">
        <v>1013</v>
      </c>
      <c r="AE778" t="s">
        <v>47</v>
      </c>
      <c r="AF778">
        <v>1</v>
      </c>
      <c r="AG778" t="s">
        <v>34895</v>
      </c>
      <c r="AH778">
        <v>21</v>
      </c>
      <c r="AI778" t="s">
        <v>34900</v>
      </c>
      <c r="AJ778">
        <v>250</v>
      </c>
      <c r="AK778" t="s">
        <v>4353</v>
      </c>
      <c r="AP778" t="s">
        <v>7216</v>
      </c>
      <c r="AQ778" t="s">
        <v>7217</v>
      </c>
      <c r="AR778">
        <v>0</v>
      </c>
      <c r="AS778" t="s">
        <v>2632</v>
      </c>
      <c r="AT778" t="s">
        <v>35985</v>
      </c>
      <c r="AW778">
        <v>55.840672150000003</v>
      </c>
      <c r="AX778">
        <v>12.063188540000001</v>
      </c>
      <c r="AY778" t="s">
        <v>2633</v>
      </c>
      <c r="AZ778">
        <v>1084</v>
      </c>
      <c r="BA778" t="s">
        <v>2634</v>
      </c>
    </row>
    <row r="779" spans="1:53" x14ac:dyDescent="0.25">
      <c r="A779">
        <v>209006</v>
      </c>
      <c r="B779" t="s">
        <v>7218</v>
      </c>
      <c r="C779">
        <v>3600</v>
      </c>
      <c r="D779" t="s">
        <v>7191</v>
      </c>
      <c r="E779" t="s">
        <v>7219</v>
      </c>
      <c r="F779">
        <v>29545987</v>
      </c>
      <c r="G779">
        <v>1003274956</v>
      </c>
      <c r="H779" t="s">
        <v>7220</v>
      </c>
      <c r="I779" t="s">
        <v>7221</v>
      </c>
      <c r="J779" t="s">
        <v>7222</v>
      </c>
      <c r="K779" t="s">
        <v>7223</v>
      </c>
      <c r="L779">
        <v>917</v>
      </c>
      <c r="M779">
        <v>6</v>
      </c>
      <c r="Q779" s="1">
        <v>44449</v>
      </c>
      <c r="R779" t="s">
        <v>2628</v>
      </c>
      <c r="V779">
        <v>4</v>
      </c>
      <c r="W779" t="s">
        <v>3081</v>
      </c>
      <c r="X779">
        <v>1</v>
      </c>
      <c r="Y779" t="s">
        <v>34899</v>
      </c>
      <c r="AA779">
        <v>197008</v>
      </c>
      <c r="AB779">
        <v>131</v>
      </c>
      <c r="AC779" t="s">
        <v>983</v>
      </c>
      <c r="AD779">
        <v>1061</v>
      </c>
      <c r="AE779" t="s">
        <v>983</v>
      </c>
      <c r="AF779">
        <v>1</v>
      </c>
      <c r="AG779" t="s">
        <v>34895</v>
      </c>
      <c r="AH779">
        <v>99</v>
      </c>
      <c r="AI779" t="s">
        <v>34896</v>
      </c>
      <c r="AJ779">
        <v>250</v>
      </c>
      <c r="AK779" t="s">
        <v>4353</v>
      </c>
      <c r="AP779" t="s">
        <v>7224</v>
      </c>
      <c r="AQ779" t="s">
        <v>7225</v>
      </c>
      <c r="AR779">
        <v>0</v>
      </c>
      <c r="AS779" t="s">
        <v>2632</v>
      </c>
      <c r="AT779" t="s">
        <v>7202</v>
      </c>
      <c r="AW779">
        <v>55.846684279999998</v>
      </c>
      <c r="AX779">
        <v>12.06264597</v>
      </c>
      <c r="AY779" t="s">
        <v>2633</v>
      </c>
      <c r="AZ779">
        <v>1084</v>
      </c>
      <c r="BA779" t="s">
        <v>2634</v>
      </c>
    </row>
    <row r="780" spans="1:53" x14ac:dyDescent="0.25">
      <c r="A780">
        <v>209009</v>
      </c>
      <c r="B780" t="s">
        <v>35986</v>
      </c>
      <c r="C780">
        <v>3600</v>
      </c>
      <c r="D780" t="s">
        <v>7191</v>
      </c>
      <c r="E780" t="s">
        <v>35987</v>
      </c>
      <c r="F780">
        <v>29189129</v>
      </c>
      <c r="G780">
        <v>1003277992</v>
      </c>
      <c r="H780" t="s">
        <v>7226</v>
      </c>
      <c r="J780" t="s">
        <v>7227</v>
      </c>
      <c r="K780" t="s">
        <v>35988</v>
      </c>
      <c r="L780">
        <v>860</v>
      </c>
      <c r="M780">
        <v>100</v>
      </c>
      <c r="Q780" s="1">
        <v>44939</v>
      </c>
      <c r="R780" t="s">
        <v>2628</v>
      </c>
      <c r="S780">
        <v>250</v>
      </c>
      <c r="T780" t="s">
        <v>4353</v>
      </c>
      <c r="V780">
        <v>2</v>
      </c>
      <c r="W780" t="s">
        <v>2629</v>
      </c>
      <c r="X780">
        <v>1</v>
      </c>
      <c r="Y780" t="s">
        <v>34899</v>
      </c>
      <c r="Z780">
        <v>10</v>
      </c>
      <c r="AA780">
        <v>199908</v>
      </c>
      <c r="AB780">
        <v>126</v>
      </c>
      <c r="AC780" t="s">
        <v>62</v>
      </c>
      <c r="AD780">
        <v>1015</v>
      </c>
      <c r="AE780" t="s">
        <v>62</v>
      </c>
      <c r="AF780">
        <v>1</v>
      </c>
      <c r="AG780" t="s">
        <v>34895</v>
      </c>
      <c r="AH780">
        <v>27</v>
      </c>
      <c r="AI780" t="s">
        <v>34995</v>
      </c>
      <c r="AJ780">
        <v>250</v>
      </c>
      <c r="AK780" t="s">
        <v>4353</v>
      </c>
      <c r="AO780">
        <v>280634</v>
      </c>
      <c r="AP780" t="s">
        <v>7228</v>
      </c>
      <c r="AQ780" t="s">
        <v>7229</v>
      </c>
      <c r="AR780">
        <v>2</v>
      </c>
      <c r="AS780" t="s">
        <v>3549</v>
      </c>
      <c r="AT780" t="s">
        <v>35973</v>
      </c>
      <c r="AY780" t="s">
        <v>2633</v>
      </c>
      <c r="AZ780">
        <v>1084</v>
      </c>
      <c r="BA780" t="s">
        <v>2634</v>
      </c>
    </row>
    <row r="781" spans="1:53" x14ac:dyDescent="0.25">
      <c r="A781">
        <v>209010</v>
      </c>
      <c r="B781" t="s">
        <v>35989</v>
      </c>
      <c r="C781">
        <v>3600</v>
      </c>
      <c r="D781" t="s">
        <v>7191</v>
      </c>
      <c r="E781" t="s">
        <v>35990</v>
      </c>
      <c r="F781">
        <v>29189129</v>
      </c>
      <c r="G781">
        <v>1010403975</v>
      </c>
      <c r="H781" t="s">
        <v>7192</v>
      </c>
      <c r="J781" t="s">
        <v>7230</v>
      </c>
      <c r="K781" t="s">
        <v>35991</v>
      </c>
      <c r="L781">
        <v>540</v>
      </c>
      <c r="M781">
        <v>8</v>
      </c>
      <c r="Q781" s="1">
        <v>44826</v>
      </c>
      <c r="R781" t="s">
        <v>2628</v>
      </c>
      <c r="S781">
        <v>250</v>
      </c>
      <c r="T781" t="s">
        <v>4353</v>
      </c>
      <c r="V781">
        <v>2</v>
      </c>
      <c r="W781" t="s">
        <v>2629</v>
      </c>
      <c r="X781">
        <v>1</v>
      </c>
      <c r="Y781" t="s">
        <v>34899</v>
      </c>
      <c r="Z781">
        <v>3</v>
      </c>
      <c r="AA781">
        <v>200302</v>
      </c>
      <c r="AB781">
        <v>121</v>
      </c>
      <c r="AC781" t="s">
        <v>2640</v>
      </c>
      <c r="AD781">
        <v>1012</v>
      </c>
      <c r="AE781" t="s">
        <v>2</v>
      </c>
      <c r="AF781">
        <v>1</v>
      </c>
      <c r="AG781" t="s">
        <v>34895</v>
      </c>
      <c r="AH781">
        <v>21</v>
      </c>
      <c r="AI781" t="s">
        <v>34900</v>
      </c>
      <c r="AJ781">
        <v>250</v>
      </c>
      <c r="AK781" t="s">
        <v>4353</v>
      </c>
      <c r="AO781">
        <v>280633</v>
      </c>
      <c r="AP781" t="s">
        <v>7196</v>
      </c>
      <c r="AQ781" t="s">
        <v>7197</v>
      </c>
      <c r="AR781">
        <v>2</v>
      </c>
      <c r="AS781" t="s">
        <v>3549</v>
      </c>
      <c r="AT781" t="s">
        <v>35992</v>
      </c>
      <c r="AW781">
        <v>55.861572090000003</v>
      </c>
      <c r="AX781">
        <v>12.072960370000001</v>
      </c>
      <c r="AY781" t="s">
        <v>2633</v>
      </c>
      <c r="AZ781">
        <v>1084</v>
      </c>
      <c r="BA781" t="s">
        <v>2634</v>
      </c>
    </row>
    <row r="782" spans="1:53" x14ac:dyDescent="0.25">
      <c r="A782">
        <v>209201</v>
      </c>
      <c r="B782" t="s">
        <v>7231</v>
      </c>
      <c r="C782">
        <v>3600</v>
      </c>
      <c r="D782" t="s">
        <v>7191</v>
      </c>
      <c r="E782" t="s">
        <v>7232</v>
      </c>
      <c r="F782">
        <v>28515898</v>
      </c>
      <c r="G782">
        <v>1011226996</v>
      </c>
      <c r="H782" t="s">
        <v>7233</v>
      </c>
      <c r="J782" t="s">
        <v>7234</v>
      </c>
      <c r="K782" t="s">
        <v>7235</v>
      </c>
      <c r="L782">
        <v>917</v>
      </c>
      <c r="M782" t="s">
        <v>7236</v>
      </c>
      <c r="Q782" s="1">
        <v>43822</v>
      </c>
      <c r="R782" t="s">
        <v>2628</v>
      </c>
      <c r="S782">
        <v>250</v>
      </c>
      <c r="T782" t="s">
        <v>4353</v>
      </c>
      <c r="U782">
        <v>43830</v>
      </c>
      <c r="V782">
        <v>2</v>
      </c>
      <c r="W782" t="s">
        <v>2629</v>
      </c>
      <c r="X782">
        <v>1</v>
      </c>
      <c r="Y782" t="s">
        <v>34899</v>
      </c>
      <c r="AA782">
        <v>200409</v>
      </c>
      <c r="AB782">
        <v>933</v>
      </c>
      <c r="AC782" t="s">
        <v>3452</v>
      </c>
      <c r="AD782">
        <v>2024</v>
      </c>
      <c r="AE782" t="s">
        <v>3452</v>
      </c>
      <c r="AF782">
        <v>3</v>
      </c>
      <c r="AG782" t="s">
        <v>2688</v>
      </c>
      <c r="AH782">
        <v>7</v>
      </c>
      <c r="AI782" t="s">
        <v>3444</v>
      </c>
      <c r="AJ782">
        <v>250</v>
      </c>
      <c r="AK782" t="s">
        <v>4353</v>
      </c>
      <c r="AP782" t="s">
        <v>7237</v>
      </c>
      <c r="AQ782" t="s">
        <v>7238</v>
      </c>
      <c r="AR782">
        <v>0</v>
      </c>
      <c r="AS782" t="s">
        <v>2632</v>
      </c>
      <c r="AT782" t="s">
        <v>7202</v>
      </c>
      <c r="AW782">
        <v>55.845572560000001</v>
      </c>
      <c r="AX782">
        <v>12.063209929999999</v>
      </c>
      <c r="AY782" t="s">
        <v>2633</v>
      </c>
      <c r="AZ782">
        <v>1084</v>
      </c>
      <c r="BA782" t="s">
        <v>2634</v>
      </c>
    </row>
    <row r="783" spans="1:53" x14ac:dyDescent="0.25">
      <c r="A783">
        <v>209210</v>
      </c>
      <c r="B783" t="s">
        <v>7239</v>
      </c>
      <c r="C783">
        <v>3600</v>
      </c>
      <c r="D783" t="s">
        <v>7191</v>
      </c>
      <c r="E783" t="s">
        <v>7240</v>
      </c>
      <c r="F783">
        <v>29189129</v>
      </c>
      <c r="G783">
        <v>1003277694</v>
      </c>
      <c r="H783" t="s">
        <v>7233</v>
      </c>
      <c r="I783" t="s">
        <v>7241</v>
      </c>
      <c r="J783" t="s">
        <v>7242</v>
      </c>
      <c r="K783" t="s">
        <v>7235</v>
      </c>
      <c r="L783">
        <v>917</v>
      </c>
      <c r="M783" t="s">
        <v>7236</v>
      </c>
      <c r="Q783" s="1">
        <v>44844</v>
      </c>
      <c r="R783" t="s">
        <v>2628</v>
      </c>
      <c r="S783">
        <v>250</v>
      </c>
      <c r="T783" t="s">
        <v>4353</v>
      </c>
      <c r="U783" s="1"/>
      <c r="V783">
        <v>2</v>
      </c>
      <c r="W783" t="s">
        <v>2629</v>
      </c>
      <c r="X783">
        <v>1</v>
      </c>
      <c r="Y783" t="s">
        <v>34899</v>
      </c>
      <c r="AA783">
        <v>201508</v>
      </c>
      <c r="AB783">
        <v>125</v>
      </c>
      <c r="AC783" t="s">
        <v>3462</v>
      </c>
      <c r="AD783">
        <v>1014</v>
      </c>
      <c r="AE783" t="s">
        <v>102</v>
      </c>
      <c r="AF783">
        <v>1</v>
      </c>
      <c r="AG783" t="s">
        <v>34895</v>
      </c>
      <c r="AH783">
        <v>24</v>
      </c>
      <c r="AI783" t="s">
        <v>3462</v>
      </c>
      <c r="AJ783">
        <v>250</v>
      </c>
      <c r="AK783" t="s">
        <v>4353</v>
      </c>
      <c r="AO783">
        <v>280647</v>
      </c>
      <c r="AP783" t="s">
        <v>7243</v>
      </c>
      <c r="AQ783" t="s">
        <v>7244</v>
      </c>
      <c r="AR783">
        <v>2</v>
      </c>
      <c r="AS783" t="s">
        <v>3549</v>
      </c>
      <c r="AT783" t="s">
        <v>7202</v>
      </c>
      <c r="AW783">
        <v>55.845572560000001</v>
      </c>
      <c r="AX783">
        <v>12.063209929999999</v>
      </c>
      <c r="AY783" t="s">
        <v>2633</v>
      </c>
      <c r="AZ783">
        <v>1084</v>
      </c>
      <c r="BA783" t="s">
        <v>2634</v>
      </c>
    </row>
    <row r="784" spans="1:53" x14ac:dyDescent="0.25">
      <c r="A784">
        <v>209300</v>
      </c>
      <c r="B784" t="s">
        <v>7245</v>
      </c>
      <c r="C784">
        <v>3600</v>
      </c>
      <c r="D784" t="s">
        <v>7191</v>
      </c>
      <c r="E784" t="s">
        <v>35993</v>
      </c>
      <c r="F784">
        <v>77828915</v>
      </c>
      <c r="G784">
        <v>1002531106</v>
      </c>
      <c r="H784" t="s">
        <v>35994</v>
      </c>
      <c r="I784" t="s">
        <v>7246</v>
      </c>
      <c r="J784" t="s">
        <v>7247</v>
      </c>
      <c r="K784" t="s">
        <v>35995</v>
      </c>
      <c r="L784">
        <v>424</v>
      </c>
      <c r="M784">
        <v>22</v>
      </c>
      <c r="Q784" s="1">
        <v>40882</v>
      </c>
      <c r="R784" t="s">
        <v>2628</v>
      </c>
      <c r="U784">
        <v>40192</v>
      </c>
      <c r="V784">
        <v>5</v>
      </c>
      <c r="W784" t="s">
        <v>2938</v>
      </c>
      <c r="X784">
        <v>1</v>
      </c>
      <c r="Y784" t="s">
        <v>34899</v>
      </c>
      <c r="AA784">
        <v>198507</v>
      </c>
      <c r="AB784">
        <v>141</v>
      </c>
      <c r="AC784" t="s">
        <v>2173</v>
      </c>
      <c r="AD784">
        <v>1022</v>
      </c>
      <c r="AE784" t="s">
        <v>2173</v>
      </c>
      <c r="AF784">
        <v>3</v>
      </c>
      <c r="AG784" t="s">
        <v>2688</v>
      </c>
      <c r="AH784">
        <v>84</v>
      </c>
      <c r="AI784" t="s">
        <v>35084</v>
      </c>
      <c r="AJ784">
        <v>250</v>
      </c>
      <c r="AK784" t="s">
        <v>4353</v>
      </c>
      <c r="AP784" t="s">
        <v>7248</v>
      </c>
      <c r="AQ784" t="s">
        <v>7249</v>
      </c>
      <c r="AR784">
        <v>0</v>
      </c>
      <c r="AS784" t="s">
        <v>2632</v>
      </c>
      <c r="AT784" t="s">
        <v>35996</v>
      </c>
      <c r="AW784">
        <v>55.863737598311701</v>
      </c>
      <c r="AX784">
        <v>12.0698461522943</v>
      </c>
      <c r="AY784" t="s">
        <v>2633</v>
      </c>
      <c r="AZ784">
        <v>1084</v>
      </c>
      <c r="BA784" t="s">
        <v>2634</v>
      </c>
    </row>
    <row r="785" spans="1:53" x14ac:dyDescent="0.25">
      <c r="A785">
        <v>209401</v>
      </c>
      <c r="B785" t="s">
        <v>7250</v>
      </c>
      <c r="C785">
        <v>3600</v>
      </c>
      <c r="D785" t="s">
        <v>7191</v>
      </c>
      <c r="E785" t="s">
        <v>7251</v>
      </c>
      <c r="F785">
        <v>63504416</v>
      </c>
      <c r="G785">
        <v>1003888110</v>
      </c>
      <c r="H785" t="s">
        <v>6352</v>
      </c>
      <c r="I785" t="s">
        <v>7252</v>
      </c>
      <c r="J785" t="s">
        <v>6354</v>
      </c>
      <c r="K785" t="s">
        <v>12051</v>
      </c>
      <c r="L785">
        <v>475</v>
      </c>
      <c r="M785">
        <v>1</v>
      </c>
      <c r="Q785" s="1">
        <v>44889</v>
      </c>
      <c r="R785" t="s">
        <v>2628</v>
      </c>
      <c r="U785" s="1"/>
      <c r="V785">
        <v>4</v>
      </c>
      <c r="W785" t="s">
        <v>3081</v>
      </c>
      <c r="X785">
        <v>1</v>
      </c>
      <c r="Y785" t="s">
        <v>34899</v>
      </c>
      <c r="AA785">
        <v>198008</v>
      </c>
      <c r="AB785">
        <v>241</v>
      </c>
      <c r="AC785" t="s">
        <v>3891</v>
      </c>
      <c r="AD785">
        <v>1071</v>
      </c>
      <c r="AE785" t="s">
        <v>111</v>
      </c>
      <c r="AF785">
        <v>1</v>
      </c>
      <c r="AG785" t="s">
        <v>34895</v>
      </c>
      <c r="AH785">
        <v>99</v>
      </c>
      <c r="AI785" t="s">
        <v>34896</v>
      </c>
      <c r="AJ785">
        <v>250</v>
      </c>
      <c r="AK785" t="s">
        <v>4353</v>
      </c>
      <c r="AO785">
        <v>281219</v>
      </c>
      <c r="AP785" t="s">
        <v>6356</v>
      </c>
      <c r="AQ785" t="s">
        <v>6357</v>
      </c>
      <c r="AR785">
        <v>2</v>
      </c>
      <c r="AS785" t="s">
        <v>3549</v>
      </c>
      <c r="AT785" t="s">
        <v>7253</v>
      </c>
      <c r="AW785">
        <v>55.84773963</v>
      </c>
      <c r="AX785">
        <v>12.06311414</v>
      </c>
      <c r="AY785" t="s">
        <v>2633</v>
      </c>
      <c r="AZ785">
        <v>1084</v>
      </c>
      <c r="BA785" t="s">
        <v>2634</v>
      </c>
    </row>
    <row r="786" spans="1:53" x14ac:dyDescent="0.25">
      <c r="A786">
        <v>209901</v>
      </c>
      <c r="B786" t="s">
        <v>35997</v>
      </c>
      <c r="C786">
        <v>3600</v>
      </c>
      <c r="D786" t="s">
        <v>7191</v>
      </c>
      <c r="E786" t="s">
        <v>35998</v>
      </c>
      <c r="F786">
        <v>29189129</v>
      </c>
      <c r="G786">
        <v>1003274968</v>
      </c>
      <c r="H786" t="s">
        <v>7226</v>
      </c>
      <c r="I786" t="s">
        <v>7254</v>
      </c>
      <c r="J786" t="s">
        <v>7255</v>
      </c>
      <c r="K786" t="s">
        <v>35999</v>
      </c>
      <c r="L786">
        <v>1510</v>
      </c>
      <c r="M786">
        <v>28</v>
      </c>
      <c r="Q786" s="1">
        <v>44826</v>
      </c>
      <c r="R786" t="s">
        <v>2628</v>
      </c>
      <c r="S786">
        <v>250</v>
      </c>
      <c r="T786" t="s">
        <v>4353</v>
      </c>
      <c r="V786">
        <v>2</v>
      </c>
      <c r="W786" t="s">
        <v>2629</v>
      </c>
      <c r="X786">
        <v>1</v>
      </c>
      <c r="Y786" t="s">
        <v>34899</v>
      </c>
      <c r="Z786">
        <v>10</v>
      </c>
      <c r="AA786">
        <v>196404</v>
      </c>
      <c r="AB786">
        <v>126</v>
      </c>
      <c r="AC786" t="s">
        <v>62</v>
      </c>
      <c r="AD786">
        <v>1015</v>
      </c>
      <c r="AE786" t="s">
        <v>62</v>
      </c>
      <c r="AF786">
        <v>1</v>
      </c>
      <c r="AG786" t="s">
        <v>34895</v>
      </c>
      <c r="AH786">
        <v>27</v>
      </c>
      <c r="AI786" t="s">
        <v>34995</v>
      </c>
      <c r="AJ786">
        <v>250</v>
      </c>
      <c r="AK786" t="s">
        <v>4353</v>
      </c>
      <c r="AO786">
        <v>280634</v>
      </c>
      <c r="AP786" t="s">
        <v>7228</v>
      </c>
      <c r="AQ786" t="s">
        <v>7229</v>
      </c>
      <c r="AR786">
        <v>2</v>
      </c>
      <c r="AS786" t="s">
        <v>3549</v>
      </c>
      <c r="AT786" t="s">
        <v>36000</v>
      </c>
      <c r="AW786">
        <v>55.831042930000002</v>
      </c>
      <c r="AX786">
        <v>12.08382658</v>
      </c>
      <c r="AY786" t="s">
        <v>2633</v>
      </c>
      <c r="AZ786">
        <v>1084</v>
      </c>
      <c r="BA786" t="s">
        <v>2634</v>
      </c>
    </row>
    <row r="787" spans="1:53" x14ac:dyDescent="0.25">
      <c r="A787">
        <v>210000</v>
      </c>
      <c r="B787" t="s">
        <v>7256</v>
      </c>
      <c r="C787">
        <v>2980</v>
      </c>
      <c r="D787" t="s">
        <v>7167</v>
      </c>
      <c r="E787" t="s">
        <v>7122</v>
      </c>
      <c r="F787">
        <v>29188335</v>
      </c>
      <c r="J787" t="s">
        <v>7170</v>
      </c>
      <c r="K787" t="s">
        <v>36001</v>
      </c>
      <c r="L787">
        <v>158</v>
      </c>
      <c r="M787" t="s">
        <v>7171</v>
      </c>
      <c r="Q787" s="1">
        <v>43790</v>
      </c>
      <c r="R787" t="s">
        <v>2988</v>
      </c>
      <c r="S787">
        <v>210</v>
      </c>
      <c r="T787" t="s">
        <v>7122</v>
      </c>
      <c r="V787">
        <v>2</v>
      </c>
      <c r="W787" t="s">
        <v>2629</v>
      </c>
      <c r="X787">
        <v>5</v>
      </c>
      <c r="Y787" t="s">
        <v>34894</v>
      </c>
      <c r="AA787">
        <v>200701</v>
      </c>
      <c r="AB787">
        <v>923</v>
      </c>
      <c r="AC787" t="s">
        <v>149</v>
      </c>
      <c r="AD787">
        <v>2013</v>
      </c>
      <c r="AE787" t="s">
        <v>149</v>
      </c>
      <c r="AF787">
        <v>1</v>
      </c>
      <c r="AG787" t="s">
        <v>34895</v>
      </c>
      <c r="AH787">
        <v>99</v>
      </c>
      <c r="AI787" t="s">
        <v>34896</v>
      </c>
      <c r="AJ787">
        <v>210</v>
      </c>
      <c r="AK787" t="s">
        <v>7122</v>
      </c>
      <c r="AP787" t="s">
        <v>7257</v>
      </c>
      <c r="AQ787" t="s">
        <v>7258</v>
      </c>
      <c r="AR787">
        <v>0</v>
      </c>
      <c r="AS787" t="s">
        <v>2632</v>
      </c>
      <c r="AT787" t="s">
        <v>7173</v>
      </c>
      <c r="AU787" t="s">
        <v>34898</v>
      </c>
      <c r="AW787">
        <v>55.905064359999997</v>
      </c>
      <c r="AX787">
        <v>12.474069910000001</v>
      </c>
      <c r="AY787" t="s">
        <v>2633</v>
      </c>
      <c r="AZ787">
        <v>1084</v>
      </c>
      <c r="BA787" t="s">
        <v>2634</v>
      </c>
    </row>
    <row r="788" spans="1:53" x14ac:dyDescent="0.25">
      <c r="A788">
        <v>211001</v>
      </c>
      <c r="B788" t="s">
        <v>7259</v>
      </c>
      <c r="C788">
        <v>3300</v>
      </c>
      <c r="D788" t="s">
        <v>36002</v>
      </c>
      <c r="E788" t="s">
        <v>36003</v>
      </c>
      <c r="F788">
        <v>29188416</v>
      </c>
      <c r="G788">
        <v>1003278367</v>
      </c>
      <c r="H788" t="s">
        <v>6183</v>
      </c>
      <c r="I788" t="s">
        <v>7260</v>
      </c>
      <c r="J788" t="s">
        <v>7261</v>
      </c>
      <c r="K788" t="s">
        <v>7262</v>
      </c>
      <c r="L788">
        <v>1260</v>
      </c>
      <c r="M788">
        <v>5</v>
      </c>
      <c r="Q788" s="1">
        <v>42738</v>
      </c>
      <c r="R788" t="s">
        <v>2628</v>
      </c>
      <c r="S788">
        <v>260</v>
      </c>
      <c r="T788" t="s">
        <v>34345</v>
      </c>
      <c r="U788">
        <v>42736</v>
      </c>
      <c r="V788">
        <v>2</v>
      </c>
      <c r="W788" t="s">
        <v>2629</v>
      </c>
      <c r="X788">
        <v>1</v>
      </c>
      <c r="Y788" t="s">
        <v>34899</v>
      </c>
      <c r="Z788">
        <v>10</v>
      </c>
      <c r="AA788">
        <v>196308</v>
      </c>
      <c r="AB788">
        <v>121</v>
      </c>
      <c r="AC788" t="s">
        <v>2640</v>
      </c>
      <c r="AD788">
        <v>1012</v>
      </c>
      <c r="AE788" t="s">
        <v>2</v>
      </c>
      <c r="AF788">
        <v>3</v>
      </c>
      <c r="AG788" t="s">
        <v>2688</v>
      </c>
      <c r="AH788">
        <v>21</v>
      </c>
      <c r="AI788" t="s">
        <v>34900</v>
      </c>
      <c r="AJ788">
        <v>260</v>
      </c>
      <c r="AK788" t="s">
        <v>34345</v>
      </c>
      <c r="AL788">
        <v>2</v>
      </c>
      <c r="AM788" t="s">
        <v>2703</v>
      </c>
      <c r="AN788">
        <v>280197</v>
      </c>
      <c r="AO788">
        <v>280197</v>
      </c>
      <c r="AP788" t="s">
        <v>7263</v>
      </c>
      <c r="AQ788" t="s">
        <v>7264</v>
      </c>
      <c r="AR788">
        <v>2</v>
      </c>
      <c r="AS788" t="s">
        <v>3549</v>
      </c>
      <c r="AT788" t="s">
        <v>5014</v>
      </c>
      <c r="AW788">
        <v>55.986333894844101</v>
      </c>
      <c r="AX788">
        <v>12.0143593570099</v>
      </c>
      <c r="AY788" t="s">
        <v>2633</v>
      </c>
      <c r="AZ788">
        <v>1084</v>
      </c>
      <c r="BA788" t="s">
        <v>2634</v>
      </c>
    </row>
    <row r="789" spans="1:53" x14ac:dyDescent="0.25">
      <c r="A789">
        <v>211003</v>
      </c>
      <c r="B789" t="s">
        <v>36004</v>
      </c>
      <c r="C789">
        <v>3300</v>
      </c>
      <c r="D789" t="s">
        <v>36002</v>
      </c>
      <c r="E789" t="s">
        <v>36005</v>
      </c>
      <c r="F789">
        <v>29188416</v>
      </c>
      <c r="G789">
        <v>1003278148</v>
      </c>
      <c r="H789" t="s">
        <v>7265</v>
      </c>
      <c r="I789" t="s">
        <v>7266</v>
      </c>
      <c r="J789" t="s">
        <v>7267</v>
      </c>
      <c r="K789" t="s">
        <v>36006</v>
      </c>
      <c r="L789">
        <v>153</v>
      </c>
      <c r="M789">
        <v>40</v>
      </c>
      <c r="Q789" s="1">
        <v>42471</v>
      </c>
      <c r="R789" t="s">
        <v>2628</v>
      </c>
      <c r="S789">
        <v>260</v>
      </c>
      <c r="T789" t="s">
        <v>34345</v>
      </c>
      <c r="U789" s="1">
        <v>41851</v>
      </c>
      <c r="V789">
        <v>2</v>
      </c>
      <c r="W789" t="s">
        <v>2629</v>
      </c>
      <c r="X789">
        <v>1</v>
      </c>
      <c r="Y789" t="s">
        <v>34899</v>
      </c>
      <c r="Z789">
        <v>9</v>
      </c>
      <c r="AA789">
        <v>195508</v>
      </c>
      <c r="AB789">
        <v>121</v>
      </c>
      <c r="AC789" t="s">
        <v>2640</v>
      </c>
      <c r="AD789">
        <v>1012</v>
      </c>
      <c r="AE789" t="s">
        <v>2</v>
      </c>
      <c r="AF789">
        <v>3</v>
      </c>
      <c r="AG789" t="s">
        <v>2688</v>
      </c>
      <c r="AH789">
        <v>21</v>
      </c>
      <c r="AI789" t="s">
        <v>34900</v>
      </c>
      <c r="AJ789">
        <v>260</v>
      </c>
      <c r="AK789" t="s">
        <v>34345</v>
      </c>
      <c r="AL789">
        <v>2</v>
      </c>
      <c r="AM789" t="s">
        <v>2703</v>
      </c>
      <c r="AN789">
        <v>280196</v>
      </c>
      <c r="AO789">
        <v>280196</v>
      </c>
      <c r="AP789" t="s">
        <v>7268</v>
      </c>
      <c r="AQ789" t="s">
        <v>36007</v>
      </c>
      <c r="AR789">
        <v>2</v>
      </c>
      <c r="AS789" t="s">
        <v>3549</v>
      </c>
      <c r="AT789" t="s">
        <v>36008</v>
      </c>
      <c r="AW789">
        <v>55.959129437277802</v>
      </c>
      <c r="AX789">
        <v>12.048131079274199</v>
      </c>
      <c r="AY789" t="s">
        <v>2633</v>
      </c>
      <c r="AZ789">
        <v>1084</v>
      </c>
      <c r="BA789" t="s">
        <v>2634</v>
      </c>
    </row>
    <row r="790" spans="1:53" x14ac:dyDescent="0.25">
      <c r="A790">
        <v>211004</v>
      </c>
      <c r="B790" t="s">
        <v>355</v>
      </c>
      <c r="C790">
        <v>3370</v>
      </c>
      <c r="D790" t="s">
        <v>7269</v>
      </c>
      <c r="E790" t="s">
        <v>355</v>
      </c>
      <c r="F790">
        <v>29188416</v>
      </c>
      <c r="G790">
        <v>1003278318</v>
      </c>
      <c r="H790" t="s">
        <v>7270</v>
      </c>
      <c r="I790" t="s">
        <v>7271</v>
      </c>
      <c r="J790" t="s">
        <v>7272</v>
      </c>
      <c r="K790" t="s">
        <v>7273</v>
      </c>
      <c r="L790">
        <v>923</v>
      </c>
      <c r="M790">
        <v>134</v>
      </c>
      <c r="Q790" s="1">
        <v>45034</v>
      </c>
      <c r="R790" t="s">
        <v>34382</v>
      </c>
      <c r="S790">
        <v>260</v>
      </c>
      <c r="T790" t="s">
        <v>34345</v>
      </c>
      <c r="U790" s="1"/>
      <c r="V790">
        <v>2</v>
      </c>
      <c r="W790" t="s">
        <v>2629</v>
      </c>
      <c r="X790">
        <v>1</v>
      </c>
      <c r="Y790" t="s">
        <v>34899</v>
      </c>
      <c r="Z790">
        <v>9</v>
      </c>
      <c r="AA790">
        <v>194108</v>
      </c>
      <c r="AB790">
        <v>121</v>
      </c>
      <c r="AC790" t="s">
        <v>2640</v>
      </c>
      <c r="AD790">
        <v>1012</v>
      </c>
      <c r="AE790" t="s">
        <v>2</v>
      </c>
      <c r="AF790">
        <v>1</v>
      </c>
      <c r="AG790" t="s">
        <v>34895</v>
      </c>
      <c r="AH790">
        <v>21</v>
      </c>
      <c r="AI790" t="s">
        <v>34900</v>
      </c>
      <c r="AJ790">
        <v>260</v>
      </c>
      <c r="AK790" t="s">
        <v>34345</v>
      </c>
      <c r="AP790" t="s">
        <v>7274</v>
      </c>
      <c r="AQ790" t="s">
        <v>34855</v>
      </c>
      <c r="AR790">
        <v>0</v>
      </c>
      <c r="AS790" t="s">
        <v>2632</v>
      </c>
      <c r="AT790" t="s">
        <v>7275</v>
      </c>
      <c r="AW790">
        <v>55.993948359999997</v>
      </c>
      <c r="AX790">
        <v>11.96702258</v>
      </c>
      <c r="AY790" t="s">
        <v>2633</v>
      </c>
      <c r="AZ790">
        <v>1084</v>
      </c>
      <c r="BA790" t="s">
        <v>2634</v>
      </c>
    </row>
    <row r="791" spans="1:53" x14ac:dyDescent="0.25">
      <c r="A791">
        <v>211005</v>
      </c>
      <c r="B791" t="s">
        <v>36009</v>
      </c>
      <c r="C791">
        <v>3300</v>
      </c>
      <c r="D791" t="s">
        <v>36002</v>
      </c>
      <c r="E791" t="s">
        <v>36010</v>
      </c>
      <c r="F791">
        <v>29188416</v>
      </c>
      <c r="G791">
        <v>1003278203</v>
      </c>
      <c r="H791" t="s">
        <v>6183</v>
      </c>
      <c r="I791" t="s">
        <v>7276</v>
      </c>
      <c r="J791" t="s">
        <v>7277</v>
      </c>
      <c r="K791" t="s">
        <v>7278</v>
      </c>
      <c r="L791">
        <v>549</v>
      </c>
      <c r="M791">
        <v>57</v>
      </c>
      <c r="Q791" s="1">
        <v>42191</v>
      </c>
      <c r="R791" t="s">
        <v>2628</v>
      </c>
      <c r="S791">
        <v>260</v>
      </c>
      <c r="T791" t="s">
        <v>34345</v>
      </c>
      <c r="U791">
        <v>42216</v>
      </c>
      <c r="V791">
        <v>2</v>
      </c>
      <c r="W791" t="s">
        <v>2629</v>
      </c>
      <c r="X791">
        <v>1</v>
      </c>
      <c r="Y791" t="s">
        <v>34899</v>
      </c>
      <c r="Z791">
        <v>10</v>
      </c>
      <c r="AA791">
        <v>190208</v>
      </c>
      <c r="AB791">
        <v>121</v>
      </c>
      <c r="AC791" t="s">
        <v>2640</v>
      </c>
      <c r="AD791">
        <v>1012</v>
      </c>
      <c r="AE791" t="s">
        <v>2</v>
      </c>
      <c r="AF791">
        <v>3</v>
      </c>
      <c r="AG791" t="s">
        <v>2688</v>
      </c>
      <c r="AH791">
        <v>22</v>
      </c>
      <c r="AI791" t="s">
        <v>34977</v>
      </c>
      <c r="AJ791">
        <v>260</v>
      </c>
      <c r="AK791" t="s">
        <v>34345</v>
      </c>
      <c r="AO791">
        <v>280197</v>
      </c>
      <c r="AP791" t="s">
        <v>7263</v>
      </c>
      <c r="AQ791" t="s">
        <v>7264</v>
      </c>
      <c r="AR791">
        <v>2</v>
      </c>
      <c r="AS791" t="s">
        <v>3549</v>
      </c>
      <c r="AT791" t="s">
        <v>7279</v>
      </c>
      <c r="AW791">
        <v>55.9920231806895</v>
      </c>
      <c r="AX791">
        <v>12.0339991681612</v>
      </c>
      <c r="AY791" t="s">
        <v>2633</v>
      </c>
      <c r="AZ791">
        <v>1084</v>
      </c>
      <c r="BA791" t="s">
        <v>2634</v>
      </c>
    </row>
    <row r="792" spans="1:53" x14ac:dyDescent="0.25">
      <c r="A792">
        <v>211006</v>
      </c>
      <c r="B792" t="s">
        <v>356</v>
      </c>
      <c r="C792">
        <v>3310</v>
      </c>
      <c r="D792" t="s">
        <v>36011</v>
      </c>
      <c r="E792" t="s">
        <v>356</v>
      </c>
      <c r="F792">
        <v>29188416</v>
      </c>
      <c r="G792">
        <v>1003278227</v>
      </c>
      <c r="H792" t="s">
        <v>7280</v>
      </c>
      <c r="I792" t="s">
        <v>7281</v>
      </c>
      <c r="J792" t="s">
        <v>7282</v>
      </c>
      <c r="K792" t="s">
        <v>7283</v>
      </c>
      <c r="L792">
        <v>578</v>
      </c>
      <c r="M792">
        <v>2</v>
      </c>
      <c r="Q792" s="1">
        <v>45034</v>
      </c>
      <c r="R792" t="s">
        <v>34382</v>
      </c>
      <c r="S792">
        <v>260</v>
      </c>
      <c r="T792" t="s">
        <v>34345</v>
      </c>
      <c r="U792" s="1"/>
      <c r="V792">
        <v>2</v>
      </c>
      <c r="W792" t="s">
        <v>2629</v>
      </c>
      <c r="X792">
        <v>1</v>
      </c>
      <c r="Y792" t="s">
        <v>34899</v>
      </c>
      <c r="Z792">
        <v>9</v>
      </c>
      <c r="AA792">
        <v>194208</v>
      </c>
      <c r="AB792">
        <v>121</v>
      </c>
      <c r="AC792" t="s">
        <v>2640</v>
      </c>
      <c r="AD792">
        <v>1012</v>
      </c>
      <c r="AE792" t="s">
        <v>2</v>
      </c>
      <c r="AF792">
        <v>1</v>
      </c>
      <c r="AG792" t="s">
        <v>34895</v>
      </c>
      <c r="AH792">
        <v>21</v>
      </c>
      <c r="AI792" t="s">
        <v>34900</v>
      </c>
      <c r="AJ792">
        <v>260</v>
      </c>
      <c r="AK792" t="s">
        <v>34345</v>
      </c>
      <c r="AP792" t="s">
        <v>7284</v>
      </c>
      <c r="AQ792" t="s">
        <v>34854</v>
      </c>
      <c r="AR792">
        <v>0</v>
      </c>
      <c r="AS792" t="s">
        <v>2632</v>
      </c>
      <c r="AT792" t="s">
        <v>7285</v>
      </c>
      <c r="AW792">
        <v>55.919533950000002</v>
      </c>
      <c r="AX792">
        <v>12.075774709999999</v>
      </c>
      <c r="AY792" t="s">
        <v>2633</v>
      </c>
      <c r="AZ792">
        <v>1084</v>
      </c>
      <c r="BA792" t="s">
        <v>2634</v>
      </c>
    </row>
    <row r="793" spans="1:53" x14ac:dyDescent="0.25">
      <c r="A793">
        <v>211009</v>
      </c>
      <c r="B793" t="s">
        <v>357</v>
      </c>
      <c r="C793">
        <v>3300</v>
      </c>
      <c r="D793" t="s">
        <v>36002</v>
      </c>
      <c r="E793" t="s">
        <v>357</v>
      </c>
      <c r="F793">
        <v>29188416</v>
      </c>
      <c r="G793">
        <v>1003278422</v>
      </c>
      <c r="H793" t="s">
        <v>7286</v>
      </c>
      <c r="I793" t="s">
        <v>7287</v>
      </c>
      <c r="J793" t="s">
        <v>7288</v>
      </c>
      <c r="K793" t="s">
        <v>7289</v>
      </c>
      <c r="L793">
        <v>1375</v>
      </c>
      <c r="M793">
        <v>15</v>
      </c>
      <c r="Q793" s="1">
        <v>44641</v>
      </c>
      <c r="R793" t="s">
        <v>2628</v>
      </c>
      <c r="S793">
        <v>260</v>
      </c>
      <c r="T793" t="s">
        <v>34345</v>
      </c>
      <c r="V793">
        <v>2</v>
      </c>
      <c r="W793" t="s">
        <v>2629</v>
      </c>
      <c r="X793">
        <v>1</v>
      </c>
      <c r="Y793" t="s">
        <v>34899</v>
      </c>
      <c r="Z793">
        <v>10</v>
      </c>
      <c r="AA793">
        <v>197508</v>
      </c>
      <c r="AB793">
        <v>121</v>
      </c>
      <c r="AC793" t="s">
        <v>2640</v>
      </c>
      <c r="AD793">
        <v>1012</v>
      </c>
      <c r="AE793" t="s">
        <v>2</v>
      </c>
      <c r="AF793">
        <v>1</v>
      </c>
      <c r="AG793" t="s">
        <v>34895</v>
      </c>
      <c r="AH793">
        <v>21</v>
      </c>
      <c r="AI793" t="s">
        <v>34900</v>
      </c>
      <c r="AJ793">
        <v>260</v>
      </c>
      <c r="AK793" t="s">
        <v>34345</v>
      </c>
      <c r="AP793" t="s">
        <v>7290</v>
      </c>
      <c r="AQ793" t="s">
        <v>7291</v>
      </c>
      <c r="AR793">
        <v>0</v>
      </c>
      <c r="AS793" t="s">
        <v>2632</v>
      </c>
      <c r="AT793" t="s">
        <v>7292</v>
      </c>
      <c r="AW793">
        <v>55.961700630000003</v>
      </c>
      <c r="AX793">
        <v>12.02577655</v>
      </c>
      <c r="AY793" t="s">
        <v>2633</v>
      </c>
      <c r="AZ793">
        <v>1084</v>
      </c>
      <c r="BA793" t="s">
        <v>2634</v>
      </c>
    </row>
    <row r="794" spans="1:53" x14ac:dyDescent="0.25">
      <c r="A794">
        <v>211010</v>
      </c>
      <c r="B794" t="s">
        <v>36012</v>
      </c>
      <c r="C794">
        <v>3300</v>
      </c>
      <c r="D794" t="s">
        <v>36002</v>
      </c>
      <c r="E794" t="s">
        <v>36013</v>
      </c>
      <c r="F794">
        <v>29542201</v>
      </c>
      <c r="G794">
        <v>1003275022</v>
      </c>
      <c r="H794" t="s">
        <v>7293</v>
      </c>
      <c r="I794" t="s">
        <v>7294</v>
      </c>
      <c r="J794" t="s">
        <v>7295</v>
      </c>
      <c r="K794" t="s">
        <v>7296</v>
      </c>
      <c r="L794">
        <v>1417</v>
      </c>
      <c r="M794">
        <v>34</v>
      </c>
      <c r="Q794" s="1">
        <v>43790</v>
      </c>
      <c r="R794" t="s">
        <v>2981</v>
      </c>
      <c r="V794">
        <v>4</v>
      </c>
      <c r="W794" t="s">
        <v>3081</v>
      </c>
      <c r="X794">
        <v>1</v>
      </c>
      <c r="Y794" t="s">
        <v>34899</v>
      </c>
      <c r="AA794">
        <v>197908</v>
      </c>
      <c r="AB794">
        <v>131</v>
      </c>
      <c r="AC794" t="s">
        <v>983</v>
      </c>
      <c r="AD794">
        <v>1061</v>
      </c>
      <c r="AE794" t="s">
        <v>983</v>
      </c>
      <c r="AF794">
        <v>1</v>
      </c>
      <c r="AG794" t="s">
        <v>34895</v>
      </c>
      <c r="AH794">
        <v>99</v>
      </c>
      <c r="AI794" t="s">
        <v>34896</v>
      </c>
      <c r="AJ794">
        <v>260</v>
      </c>
      <c r="AK794" t="s">
        <v>34345</v>
      </c>
      <c r="AP794" t="s">
        <v>7297</v>
      </c>
      <c r="AQ794" t="s">
        <v>7298</v>
      </c>
      <c r="AR794">
        <v>0</v>
      </c>
      <c r="AS794" t="s">
        <v>2632</v>
      </c>
      <c r="AT794" t="s">
        <v>3525</v>
      </c>
      <c r="AW794">
        <v>55.97357203</v>
      </c>
      <c r="AX794">
        <v>12.01349285</v>
      </c>
      <c r="AY794" t="s">
        <v>2633</v>
      </c>
      <c r="AZ794">
        <v>1084</v>
      </c>
      <c r="BA794" t="s">
        <v>2634</v>
      </c>
    </row>
    <row r="795" spans="1:53" x14ac:dyDescent="0.25">
      <c r="A795">
        <v>211200</v>
      </c>
      <c r="C795">
        <v>3300</v>
      </c>
      <c r="D795" t="s">
        <v>36002</v>
      </c>
      <c r="E795" t="s">
        <v>35404</v>
      </c>
      <c r="F795">
        <v>29188416</v>
      </c>
      <c r="G795">
        <v>1003278343</v>
      </c>
      <c r="H795" t="s">
        <v>7299</v>
      </c>
      <c r="J795" t="s">
        <v>7300</v>
      </c>
      <c r="K795" t="s">
        <v>36014</v>
      </c>
      <c r="L795">
        <v>1214</v>
      </c>
      <c r="M795">
        <v>1</v>
      </c>
      <c r="Q795" s="1">
        <v>43790</v>
      </c>
      <c r="R795" t="s">
        <v>2988</v>
      </c>
      <c r="S795">
        <v>260</v>
      </c>
      <c r="T795" t="s">
        <v>34345</v>
      </c>
      <c r="V795">
        <v>2</v>
      </c>
      <c r="W795" t="s">
        <v>2629</v>
      </c>
      <c r="X795">
        <v>1</v>
      </c>
      <c r="Y795" t="s">
        <v>34899</v>
      </c>
      <c r="AB795">
        <v>932</v>
      </c>
      <c r="AC795" t="s">
        <v>324</v>
      </c>
      <c r="AD795">
        <v>2021</v>
      </c>
      <c r="AE795" t="s">
        <v>324</v>
      </c>
      <c r="AF795">
        <v>2</v>
      </c>
      <c r="AG795" t="s">
        <v>35025</v>
      </c>
      <c r="AH795">
        <v>10</v>
      </c>
      <c r="AI795" t="s">
        <v>35050</v>
      </c>
      <c r="AJ795">
        <v>260</v>
      </c>
      <c r="AK795" t="s">
        <v>34345</v>
      </c>
      <c r="AP795" t="s">
        <v>7301</v>
      </c>
      <c r="AR795">
        <v>0</v>
      </c>
      <c r="AS795" t="s">
        <v>2632</v>
      </c>
      <c r="AT795" t="s">
        <v>34897</v>
      </c>
      <c r="AW795">
        <v>55.97657023</v>
      </c>
      <c r="AX795">
        <v>12.016123650000001</v>
      </c>
      <c r="AY795" t="s">
        <v>2633</v>
      </c>
      <c r="AZ795">
        <v>1084</v>
      </c>
      <c r="BA795" t="s">
        <v>2634</v>
      </c>
    </row>
    <row r="796" spans="1:53" x14ac:dyDescent="0.25">
      <c r="A796">
        <v>211210</v>
      </c>
      <c r="B796" t="s">
        <v>36015</v>
      </c>
      <c r="C796">
        <v>3300</v>
      </c>
      <c r="D796" t="s">
        <v>36002</v>
      </c>
      <c r="E796" t="s">
        <v>36016</v>
      </c>
      <c r="F796">
        <v>29188416</v>
      </c>
      <c r="G796">
        <v>1003278343</v>
      </c>
      <c r="H796" t="s">
        <v>7302</v>
      </c>
      <c r="I796" t="s">
        <v>7303</v>
      </c>
      <c r="J796" t="s">
        <v>7304</v>
      </c>
      <c r="K796" t="s">
        <v>36014</v>
      </c>
      <c r="L796">
        <v>1214</v>
      </c>
      <c r="M796">
        <v>1</v>
      </c>
      <c r="Q796" s="1">
        <v>43782</v>
      </c>
      <c r="R796" t="s">
        <v>2628</v>
      </c>
      <c r="S796">
        <v>260</v>
      </c>
      <c r="T796" t="s">
        <v>34345</v>
      </c>
      <c r="V796">
        <v>2</v>
      </c>
      <c r="W796" t="s">
        <v>2629</v>
      </c>
      <c r="X796">
        <v>1</v>
      </c>
      <c r="Y796" t="s">
        <v>34899</v>
      </c>
      <c r="AA796">
        <v>194210</v>
      </c>
      <c r="AB796">
        <v>125</v>
      </c>
      <c r="AC796" t="s">
        <v>3462</v>
      </c>
      <c r="AD796">
        <v>1014</v>
      </c>
      <c r="AE796" t="s">
        <v>102</v>
      </c>
      <c r="AF796">
        <v>1</v>
      </c>
      <c r="AG796" t="s">
        <v>34895</v>
      </c>
      <c r="AH796">
        <v>24</v>
      </c>
      <c r="AI796" t="s">
        <v>3462</v>
      </c>
      <c r="AJ796">
        <v>260</v>
      </c>
      <c r="AK796" t="s">
        <v>34345</v>
      </c>
      <c r="AP796" t="s">
        <v>7305</v>
      </c>
      <c r="AQ796" t="s">
        <v>7306</v>
      </c>
      <c r="AR796">
        <v>0</v>
      </c>
      <c r="AS796" t="s">
        <v>2632</v>
      </c>
      <c r="AT796" t="s">
        <v>34897</v>
      </c>
      <c r="AW796">
        <v>55.97657023</v>
      </c>
      <c r="AX796">
        <v>12.016123650000001</v>
      </c>
      <c r="AY796" t="s">
        <v>2633</v>
      </c>
      <c r="AZ796">
        <v>1084</v>
      </c>
      <c r="BA796" t="s">
        <v>2634</v>
      </c>
    </row>
    <row r="797" spans="1:53" x14ac:dyDescent="0.25">
      <c r="A797">
        <v>211247</v>
      </c>
      <c r="B797" t="s">
        <v>36017</v>
      </c>
      <c r="C797">
        <v>3300</v>
      </c>
      <c r="D797" t="s">
        <v>36002</v>
      </c>
      <c r="E797" t="s">
        <v>36018</v>
      </c>
      <c r="F797">
        <v>29553971</v>
      </c>
      <c r="G797">
        <v>1003275009</v>
      </c>
      <c r="H797" t="s">
        <v>7307</v>
      </c>
      <c r="I797" t="s">
        <v>7308</v>
      </c>
      <c r="J797" t="s">
        <v>7309</v>
      </c>
      <c r="K797" t="s">
        <v>7310</v>
      </c>
      <c r="L797">
        <v>209</v>
      </c>
      <c r="M797">
        <v>2</v>
      </c>
      <c r="Q797" s="1">
        <v>43797</v>
      </c>
      <c r="R797" t="s">
        <v>2628</v>
      </c>
      <c r="U797">
        <v>43678</v>
      </c>
      <c r="V797">
        <v>4</v>
      </c>
      <c r="W797" t="s">
        <v>3081</v>
      </c>
      <c r="X797">
        <v>1</v>
      </c>
      <c r="Y797" t="s">
        <v>34899</v>
      </c>
      <c r="AA797">
        <v>197008</v>
      </c>
      <c r="AB797">
        <v>137</v>
      </c>
      <c r="AC797" t="s">
        <v>3522</v>
      </c>
      <c r="AD797">
        <v>1053</v>
      </c>
      <c r="AE797" t="s">
        <v>3522</v>
      </c>
      <c r="AF797">
        <v>3</v>
      </c>
      <c r="AG797" t="s">
        <v>2688</v>
      </c>
      <c r="AH797">
        <v>30</v>
      </c>
      <c r="AI797" t="s">
        <v>3512</v>
      </c>
      <c r="AJ797">
        <v>260</v>
      </c>
      <c r="AK797" t="s">
        <v>34345</v>
      </c>
      <c r="AL797">
        <v>2</v>
      </c>
      <c r="AM797" t="s">
        <v>2703</v>
      </c>
      <c r="AN797">
        <v>219248</v>
      </c>
      <c r="AO797">
        <v>219248</v>
      </c>
      <c r="AP797" t="s">
        <v>7311</v>
      </c>
      <c r="AQ797" t="s">
        <v>7312</v>
      </c>
      <c r="AR797">
        <v>2</v>
      </c>
      <c r="AS797" t="s">
        <v>3549</v>
      </c>
      <c r="AT797" t="s">
        <v>7313</v>
      </c>
      <c r="AW797">
        <v>55.969897860000003</v>
      </c>
      <c r="AX797">
        <v>12.019234519999999</v>
      </c>
      <c r="AY797" t="s">
        <v>2633</v>
      </c>
      <c r="AZ797">
        <v>1084</v>
      </c>
      <c r="BA797" t="s">
        <v>2634</v>
      </c>
    </row>
    <row r="798" spans="1:53" x14ac:dyDescent="0.25">
      <c r="A798">
        <v>211351</v>
      </c>
      <c r="B798" t="s">
        <v>7314</v>
      </c>
      <c r="C798">
        <v>3300</v>
      </c>
      <c r="D798" t="s">
        <v>36002</v>
      </c>
      <c r="E798" t="s">
        <v>36019</v>
      </c>
      <c r="F798">
        <v>39816393</v>
      </c>
      <c r="G798">
        <v>1023902822</v>
      </c>
      <c r="H798" t="s">
        <v>7315</v>
      </c>
      <c r="I798" t="s">
        <v>7316</v>
      </c>
      <c r="J798" t="s">
        <v>7317</v>
      </c>
      <c r="K798" t="s">
        <v>7318</v>
      </c>
      <c r="L798">
        <v>639</v>
      </c>
      <c r="M798">
        <v>2</v>
      </c>
      <c r="Q798" s="1">
        <v>44888</v>
      </c>
      <c r="R798" t="s">
        <v>2628</v>
      </c>
      <c r="U798" s="1"/>
      <c r="V798">
        <v>4</v>
      </c>
      <c r="W798" t="s">
        <v>3081</v>
      </c>
      <c r="X798">
        <v>1</v>
      </c>
      <c r="Y798" t="s">
        <v>34899</v>
      </c>
      <c r="AA798">
        <v>199901</v>
      </c>
      <c r="AB798">
        <v>149</v>
      </c>
      <c r="AC798" t="s">
        <v>3264</v>
      </c>
      <c r="AD798">
        <v>1027</v>
      </c>
      <c r="AE798" t="s">
        <v>3595</v>
      </c>
      <c r="AF798">
        <v>1</v>
      </c>
      <c r="AG798" t="s">
        <v>34895</v>
      </c>
      <c r="AH798">
        <v>85</v>
      </c>
      <c r="AI798" t="s">
        <v>3596</v>
      </c>
      <c r="AJ798">
        <v>260</v>
      </c>
      <c r="AK798" t="s">
        <v>34345</v>
      </c>
      <c r="AO798">
        <v>281047</v>
      </c>
      <c r="AP798" t="s">
        <v>7319</v>
      </c>
      <c r="AR798">
        <v>2</v>
      </c>
      <c r="AS798" t="s">
        <v>3549</v>
      </c>
      <c r="AT798" t="s">
        <v>7320</v>
      </c>
      <c r="AW798">
        <v>55.975398339999998</v>
      </c>
      <c r="AX798">
        <v>12.00358578</v>
      </c>
      <c r="AY798" t="s">
        <v>2633</v>
      </c>
      <c r="AZ798">
        <v>1084</v>
      </c>
      <c r="BA798" t="s">
        <v>2634</v>
      </c>
    </row>
    <row r="799" spans="1:53" x14ac:dyDescent="0.25">
      <c r="A799">
        <v>213001</v>
      </c>
      <c r="B799" t="s">
        <v>7321</v>
      </c>
      <c r="C799">
        <v>3230</v>
      </c>
      <c r="D799" t="s">
        <v>36020</v>
      </c>
      <c r="E799" t="s">
        <v>7322</v>
      </c>
      <c r="F799">
        <v>29188440</v>
      </c>
      <c r="G799">
        <v>1003278823</v>
      </c>
      <c r="H799" t="s">
        <v>36021</v>
      </c>
      <c r="I799" t="s">
        <v>7323</v>
      </c>
      <c r="J799" t="s">
        <v>7324</v>
      </c>
      <c r="K799" t="s">
        <v>36022</v>
      </c>
      <c r="L799">
        <v>1824</v>
      </c>
      <c r="M799">
        <v>6</v>
      </c>
      <c r="Q799" s="1">
        <v>44882</v>
      </c>
      <c r="R799" t="s">
        <v>2628</v>
      </c>
      <c r="S799">
        <v>270</v>
      </c>
      <c r="T799" t="s">
        <v>7325</v>
      </c>
      <c r="V799">
        <v>2</v>
      </c>
      <c r="W799" t="s">
        <v>2629</v>
      </c>
      <c r="X799">
        <v>1</v>
      </c>
      <c r="Y799" t="s">
        <v>34899</v>
      </c>
      <c r="Z799">
        <v>9</v>
      </c>
      <c r="AA799">
        <v>193908</v>
      </c>
      <c r="AB799">
        <v>121</v>
      </c>
      <c r="AC799" t="s">
        <v>2640</v>
      </c>
      <c r="AD799">
        <v>1012</v>
      </c>
      <c r="AE799" t="s">
        <v>2</v>
      </c>
      <c r="AF799">
        <v>1</v>
      </c>
      <c r="AG799" t="s">
        <v>34895</v>
      </c>
      <c r="AH799">
        <v>21</v>
      </c>
      <c r="AI799" t="s">
        <v>34900</v>
      </c>
      <c r="AJ799">
        <v>270</v>
      </c>
      <c r="AK799" t="s">
        <v>7325</v>
      </c>
      <c r="AO799">
        <v>280270</v>
      </c>
      <c r="AP799" t="s">
        <v>7326</v>
      </c>
      <c r="AQ799" t="s">
        <v>7327</v>
      </c>
      <c r="AR799">
        <v>2</v>
      </c>
      <c r="AS799" t="s">
        <v>3549</v>
      </c>
      <c r="AT799" t="s">
        <v>36023</v>
      </c>
      <c r="AW799">
        <v>56.092741590000003</v>
      </c>
      <c r="AX799">
        <v>12.19906016</v>
      </c>
      <c r="AY799" t="s">
        <v>2633</v>
      </c>
      <c r="AZ799">
        <v>1084</v>
      </c>
      <c r="BA799" t="s">
        <v>2634</v>
      </c>
    </row>
    <row r="800" spans="1:53" x14ac:dyDescent="0.25">
      <c r="A800">
        <v>213003</v>
      </c>
      <c r="B800" t="s">
        <v>36024</v>
      </c>
      <c r="C800">
        <v>3230</v>
      </c>
      <c r="D800" t="s">
        <v>36020</v>
      </c>
      <c r="E800" t="s">
        <v>36025</v>
      </c>
      <c r="F800">
        <v>29188440</v>
      </c>
      <c r="G800">
        <v>1003278598</v>
      </c>
      <c r="H800" t="s">
        <v>7328</v>
      </c>
      <c r="I800" t="s">
        <v>7329</v>
      </c>
      <c r="J800" t="s">
        <v>7330</v>
      </c>
      <c r="K800" t="s">
        <v>36026</v>
      </c>
      <c r="L800">
        <v>581</v>
      </c>
      <c r="M800" t="s">
        <v>7331</v>
      </c>
      <c r="Q800" s="1">
        <v>44887</v>
      </c>
      <c r="R800" t="s">
        <v>2628</v>
      </c>
      <c r="S800">
        <v>270</v>
      </c>
      <c r="T800" t="s">
        <v>7325</v>
      </c>
      <c r="V800">
        <v>2</v>
      </c>
      <c r="W800" t="s">
        <v>2629</v>
      </c>
      <c r="X800">
        <v>1</v>
      </c>
      <c r="Y800" t="s">
        <v>34899</v>
      </c>
      <c r="Z800">
        <v>10</v>
      </c>
      <c r="AA800">
        <v>191208</v>
      </c>
      <c r="AB800">
        <v>121</v>
      </c>
      <c r="AC800" t="s">
        <v>2640</v>
      </c>
      <c r="AD800">
        <v>1012</v>
      </c>
      <c r="AE800" t="s">
        <v>2</v>
      </c>
      <c r="AF800">
        <v>1</v>
      </c>
      <c r="AG800" t="s">
        <v>34895</v>
      </c>
      <c r="AH800">
        <v>21</v>
      </c>
      <c r="AI800" t="s">
        <v>34900</v>
      </c>
      <c r="AJ800">
        <v>270</v>
      </c>
      <c r="AK800" t="s">
        <v>7325</v>
      </c>
      <c r="AO800">
        <v>280271</v>
      </c>
      <c r="AP800" t="s">
        <v>7332</v>
      </c>
      <c r="AQ800" t="s">
        <v>7333</v>
      </c>
      <c r="AR800">
        <v>2</v>
      </c>
      <c r="AS800" t="s">
        <v>3549</v>
      </c>
      <c r="AT800" t="s">
        <v>36027</v>
      </c>
      <c r="AW800">
        <v>56.067027920000001</v>
      </c>
      <c r="AX800">
        <v>12.28184016</v>
      </c>
      <c r="AY800" t="s">
        <v>2633</v>
      </c>
      <c r="AZ800">
        <v>1084</v>
      </c>
      <c r="BA800" t="s">
        <v>2634</v>
      </c>
    </row>
    <row r="801" spans="1:53" x14ac:dyDescent="0.25">
      <c r="A801">
        <v>213004</v>
      </c>
      <c r="B801" t="s">
        <v>7334</v>
      </c>
      <c r="C801">
        <v>3230</v>
      </c>
      <c r="D801" t="s">
        <v>36020</v>
      </c>
      <c r="E801" t="s">
        <v>7335</v>
      </c>
      <c r="F801">
        <v>29188440</v>
      </c>
      <c r="G801">
        <v>1003278781</v>
      </c>
      <c r="H801" t="s">
        <v>7336</v>
      </c>
      <c r="I801" t="s">
        <v>7337</v>
      </c>
      <c r="J801" t="s">
        <v>7338</v>
      </c>
      <c r="K801" t="s">
        <v>7339</v>
      </c>
      <c r="L801">
        <v>1802</v>
      </c>
      <c r="M801">
        <v>10</v>
      </c>
      <c r="Q801" s="1">
        <v>44887</v>
      </c>
      <c r="R801" t="s">
        <v>2628</v>
      </c>
      <c r="S801">
        <v>270</v>
      </c>
      <c r="T801" t="s">
        <v>7325</v>
      </c>
      <c r="V801">
        <v>2</v>
      </c>
      <c r="W801" t="s">
        <v>2629</v>
      </c>
      <c r="X801">
        <v>1</v>
      </c>
      <c r="Y801" t="s">
        <v>34899</v>
      </c>
      <c r="Z801">
        <v>9</v>
      </c>
      <c r="AB801">
        <v>121</v>
      </c>
      <c r="AC801" t="s">
        <v>2640</v>
      </c>
      <c r="AD801">
        <v>1012</v>
      </c>
      <c r="AE801" t="s">
        <v>2</v>
      </c>
      <c r="AF801">
        <v>1</v>
      </c>
      <c r="AG801" t="s">
        <v>34895</v>
      </c>
      <c r="AH801">
        <v>21</v>
      </c>
      <c r="AI801" t="s">
        <v>34900</v>
      </c>
      <c r="AJ801">
        <v>270</v>
      </c>
      <c r="AK801" t="s">
        <v>7325</v>
      </c>
      <c r="AO801">
        <v>280271</v>
      </c>
      <c r="AP801" t="s">
        <v>7332</v>
      </c>
      <c r="AQ801" t="s">
        <v>7333</v>
      </c>
      <c r="AR801">
        <v>2</v>
      </c>
      <c r="AS801" t="s">
        <v>3549</v>
      </c>
      <c r="AT801" t="s">
        <v>7340</v>
      </c>
      <c r="AW801">
        <v>56.046261649999998</v>
      </c>
      <c r="AX801">
        <v>12.36290292</v>
      </c>
      <c r="AY801" t="s">
        <v>2633</v>
      </c>
      <c r="AZ801">
        <v>1084</v>
      </c>
      <c r="BA801" t="s">
        <v>2634</v>
      </c>
    </row>
    <row r="802" spans="1:53" x14ac:dyDescent="0.25">
      <c r="A802">
        <v>213005</v>
      </c>
      <c r="B802" t="s">
        <v>7341</v>
      </c>
      <c r="C802">
        <v>3250</v>
      </c>
      <c r="D802" t="s">
        <v>7342</v>
      </c>
      <c r="E802" t="s">
        <v>358</v>
      </c>
      <c r="F802">
        <v>23790718</v>
      </c>
      <c r="G802">
        <v>1001565769</v>
      </c>
      <c r="H802" t="s">
        <v>7343</v>
      </c>
      <c r="I802" t="s">
        <v>7344</v>
      </c>
      <c r="J802" t="s">
        <v>7345</v>
      </c>
      <c r="K802" t="s">
        <v>36028</v>
      </c>
      <c r="L802">
        <v>658</v>
      </c>
      <c r="M802">
        <v>24</v>
      </c>
      <c r="Q802" s="1">
        <v>44315</v>
      </c>
      <c r="R802" t="s">
        <v>2628</v>
      </c>
      <c r="V802">
        <v>5</v>
      </c>
      <c r="W802" t="s">
        <v>2938</v>
      </c>
      <c r="X802">
        <v>1</v>
      </c>
      <c r="Y802" t="s">
        <v>34899</v>
      </c>
      <c r="Z802">
        <v>10</v>
      </c>
      <c r="AA802">
        <v>196906</v>
      </c>
      <c r="AB802">
        <v>121</v>
      </c>
      <c r="AC802" t="s">
        <v>2640</v>
      </c>
      <c r="AD802">
        <v>1013</v>
      </c>
      <c r="AE802" t="s">
        <v>47</v>
      </c>
      <c r="AF802">
        <v>7</v>
      </c>
      <c r="AG802" t="s">
        <v>7346</v>
      </c>
      <c r="AH802">
        <v>22</v>
      </c>
      <c r="AI802" t="s">
        <v>34977</v>
      </c>
      <c r="AJ802">
        <v>270</v>
      </c>
      <c r="AK802" t="s">
        <v>7325</v>
      </c>
      <c r="AP802" t="s">
        <v>7347</v>
      </c>
      <c r="AQ802" t="s">
        <v>7348</v>
      </c>
      <c r="AR802">
        <v>0</v>
      </c>
      <c r="AS802" t="s">
        <v>2632</v>
      </c>
      <c r="AT802" t="s">
        <v>35783</v>
      </c>
      <c r="AV802" t="s">
        <v>7349</v>
      </c>
      <c r="AW802">
        <v>56.111002259999999</v>
      </c>
      <c r="AX802">
        <v>12.22392441</v>
      </c>
      <c r="AY802" t="s">
        <v>2633</v>
      </c>
      <c r="AZ802">
        <v>1084</v>
      </c>
      <c r="BA802" t="s">
        <v>2634</v>
      </c>
    </row>
    <row r="803" spans="1:53" x14ac:dyDescent="0.25">
      <c r="A803">
        <v>213007</v>
      </c>
      <c r="B803" t="s">
        <v>36029</v>
      </c>
      <c r="C803">
        <v>3250</v>
      </c>
      <c r="D803" t="s">
        <v>7342</v>
      </c>
      <c r="E803" t="s">
        <v>36030</v>
      </c>
      <c r="F803">
        <v>58062928</v>
      </c>
      <c r="G803">
        <v>1002074077</v>
      </c>
      <c r="H803" t="s">
        <v>7350</v>
      </c>
      <c r="I803" t="s">
        <v>7351</v>
      </c>
      <c r="J803" t="s">
        <v>7352</v>
      </c>
      <c r="K803" t="s">
        <v>7353</v>
      </c>
      <c r="L803">
        <v>222</v>
      </c>
      <c r="M803">
        <v>12</v>
      </c>
      <c r="Q803" s="1">
        <v>44930</v>
      </c>
      <c r="R803" t="s">
        <v>2628</v>
      </c>
      <c r="V803">
        <v>5</v>
      </c>
      <c r="W803" t="s">
        <v>2938</v>
      </c>
      <c r="X803">
        <v>1</v>
      </c>
      <c r="Y803" t="s">
        <v>34899</v>
      </c>
      <c r="Z803">
        <v>10</v>
      </c>
      <c r="AA803">
        <v>197608</v>
      </c>
      <c r="AB803">
        <v>121</v>
      </c>
      <c r="AC803" t="s">
        <v>2640</v>
      </c>
      <c r="AD803">
        <v>1013</v>
      </c>
      <c r="AE803" t="s">
        <v>47</v>
      </c>
      <c r="AF803">
        <v>1</v>
      </c>
      <c r="AG803" t="s">
        <v>34895</v>
      </c>
      <c r="AH803">
        <v>21</v>
      </c>
      <c r="AI803" t="s">
        <v>34900</v>
      </c>
      <c r="AJ803">
        <v>270</v>
      </c>
      <c r="AK803" t="s">
        <v>7325</v>
      </c>
      <c r="AP803" t="s">
        <v>7354</v>
      </c>
      <c r="AQ803" t="s">
        <v>7355</v>
      </c>
      <c r="AR803">
        <v>0</v>
      </c>
      <c r="AS803" t="s">
        <v>2632</v>
      </c>
      <c r="AT803" t="s">
        <v>5023</v>
      </c>
      <c r="AW803">
        <v>56.087629010000001</v>
      </c>
      <c r="AX803">
        <v>12.322169929999999</v>
      </c>
      <c r="AY803" t="s">
        <v>2633</v>
      </c>
      <c r="AZ803">
        <v>1084</v>
      </c>
      <c r="BA803" t="s">
        <v>2634</v>
      </c>
    </row>
    <row r="804" spans="1:53" x14ac:dyDescent="0.25">
      <c r="A804">
        <v>213008</v>
      </c>
      <c r="B804" t="s">
        <v>359</v>
      </c>
      <c r="C804">
        <v>3230</v>
      </c>
      <c r="D804" t="s">
        <v>36020</v>
      </c>
      <c r="E804" t="s">
        <v>359</v>
      </c>
      <c r="F804">
        <v>65643715</v>
      </c>
      <c r="G804">
        <v>1002213467</v>
      </c>
      <c r="H804" t="s">
        <v>36031</v>
      </c>
      <c r="I804" t="s">
        <v>7356</v>
      </c>
      <c r="J804" t="s">
        <v>7356</v>
      </c>
      <c r="K804" t="s">
        <v>7357</v>
      </c>
      <c r="L804">
        <v>34</v>
      </c>
      <c r="M804">
        <v>51</v>
      </c>
      <c r="Q804" s="1">
        <v>43822</v>
      </c>
      <c r="R804" t="s">
        <v>2628</v>
      </c>
      <c r="V804">
        <v>5</v>
      </c>
      <c r="W804" t="s">
        <v>2938</v>
      </c>
      <c r="X804">
        <v>1</v>
      </c>
      <c r="Y804" t="s">
        <v>34899</v>
      </c>
      <c r="Z804">
        <v>9</v>
      </c>
      <c r="AA804">
        <v>198108</v>
      </c>
      <c r="AB804">
        <v>121</v>
      </c>
      <c r="AC804" t="s">
        <v>2640</v>
      </c>
      <c r="AD804">
        <v>1013</v>
      </c>
      <c r="AE804" t="s">
        <v>47</v>
      </c>
      <c r="AF804">
        <v>1</v>
      </c>
      <c r="AG804" t="s">
        <v>34895</v>
      </c>
      <c r="AH804">
        <v>22</v>
      </c>
      <c r="AI804" t="s">
        <v>34977</v>
      </c>
      <c r="AJ804">
        <v>270</v>
      </c>
      <c r="AK804" t="s">
        <v>7325</v>
      </c>
      <c r="AP804" t="s">
        <v>7358</v>
      </c>
      <c r="AQ804" t="s">
        <v>7359</v>
      </c>
      <c r="AR804">
        <v>0</v>
      </c>
      <c r="AS804" t="s">
        <v>2632</v>
      </c>
      <c r="AT804" t="s">
        <v>7360</v>
      </c>
      <c r="AW804">
        <v>56.096620969999996</v>
      </c>
      <c r="AX804">
        <v>12.267811890000001</v>
      </c>
      <c r="AY804" t="s">
        <v>2633</v>
      </c>
      <c r="AZ804">
        <v>1084</v>
      </c>
      <c r="BA804" t="s">
        <v>2634</v>
      </c>
    </row>
    <row r="805" spans="1:53" x14ac:dyDescent="0.25">
      <c r="A805">
        <v>213010</v>
      </c>
      <c r="B805" t="s">
        <v>360</v>
      </c>
      <c r="C805">
        <v>3230</v>
      </c>
      <c r="D805" t="s">
        <v>36020</v>
      </c>
      <c r="E805" t="s">
        <v>360</v>
      </c>
      <c r="F805">
        <v>11986943</v>
      </c>
      <c r="G805">
        <v>1000310754</v>
      </c>
      <c r="H805" t="s">
        <v>7361</v>
      </c>
      <c r="I805" t="s">
        <v>7362</v>
      </c>
      <c r="J805" t="s">
        <v>7363</v>
      </c>
      <c r="K805" t="s">
        <v>7364</v>
      </c>
      <c r="L805">
        <v>410</v>
      </c>
      <c r="M805">
        <v>18</v>
      </c>
      <c r="Q805" s="1">
        <v>44621</v>
      </c>
      <c r="R805" t="s">
        <v>2628</v>
      </c>
      <c r="V805">
        <v>5</v>
      </c>
      <c r="W805" t="s">
        <v>2938</v>
      </c>
      <c r="X805">
        <v>1</v>
      </c>
      <c r="Y805" t="s">
        <v>34899</v>
      </c>
      <c r="Z805">
        <v>10</v>
      </c>
      <c r="AA805">
        <v>198808</v>
      </c>
      <c r="AB805">
        <v>121</v>
      </c>
      <c r="AC805" t="s">
        <v>2640</v>
      </c>
      <c r="AD805">
        <v>1013</v>
      </c>
      <c r="AE805" t="s">
        <v>47</v>
      </c>
      <c r="AF805">
        <v>1</v>
      </c>
      <c r="AG805" t="s">
        <v>34895</v>
      </c>
      <c r="AH805">
        <v>22</v>
      </c>
      <c r="AI805" t="s">
        <v>34977</v>
      </c>
      <c r="AJ805">
        <v>270</v>
      </c>
      <c r="AK805" t="s">
        <v>7325</v>
      </c>
      <c r="AP805" t="s">
        <v>7365</v>
      </c>
      <c r="AQ805" t="s">
        <v>7366</v>
      </c>
      <c r="AR805">
        <v>0</v>
      </c>
      <c r="AS805" t="s">
        <v>2632</v>
      </c>
      <c r="AT805" t="s">
        <v>7367</v>
      </c>
      <c r="AW805">
        <v>56.049279949999999</v>
      </c>
      <c r="AX805">
        <v>12.378192329999999</v>
      </c>
      <c r="AY805" t="s">
        <v>2633</v>
      </c>
      <c r="AZ805">
        <v>1084</v>
      </c>
      <c r="BA805" t="s">
        <v>2634</v>
      </c>
    </row>
    <row r="806" spans="1:53" x14ac:dyDescent="0.25">
      <c r="A806">
        <v>213011</v>
      </c>
      <c r="B806" t="s">
        <v>7368</v>
      </c>
      <c r="C806">
        <v>3120</v>
      </c>
      <c r="D806" t="s">
        <v>36032</v>
      </c>
      <c r="E806" t="s">
        <v>361</v>
      </c>
      <c r="F806">
        <v>12950713</v>
      </c>
      <c r="G806">
        <v>1003275058</v>
      </c>
      <c r="H806" t="s">
        <v>7369</v>
      </c>
      <c r="I806" t="s">
        <v>7370</v>
      </c>
      <c r="J806" t="s">
        <v>7371</v>
      </c>
      <c r="K806" t="s">
        <v>7372</v>
      </c>
      <c r="L806">
        <v>1131</v>
      </c>
      <c r="M806">
        <v>57</v>
      </c>
      <c r="Q806" s="1">
        <v>40989</v>
      </c>
      <c r="R806" t="s">
        <v>2628</v>
      </c>
      <c r="S806">
        <v>270</v>
      </c>
      <c r="T806" t="s">
        <v>7325</v>
      </c>
      <c r="U806">
        <v>40969</v>
      </c>
      <c r="V806">
        <v>6</v>
      </c>
      <c r="W806" t="s">
        <v>3407</v>
      </c>
      <c r="X806">
        <v>1</v>
      </c>
      <c r="Y806" t="s">
        <v>34899</v>
      </c>
      <c r="Z806">
        <v>9</v>
      </c>
      <c r="AA806">
        <v>199701</v>
      </c>
      <c r="AB806">
        <v>129</v>
      </c>
      <c r="AC806" t="s">
        <v>122</v>
      </c>
      <c r="AD806">
        <v>1016</v>
      </c>
      <c r="AE806" t="s">
        <v>122</v>
      </c>
      <c r="AF806">
        <v>3</v>
      </c>
      <c r="AG806" t="s">
        <v>2688</v>
      </c>
      <c r="AH806">
        <v>23</v>
      </c>
      <c r="AI806" t="s">
        <v>4038</v>
      </c>
      <c r="AJ806">
        <v>270</v>
      </c>
      <c r="AK806" t="s">
        <v>7325</v>
      </c>
      <c r="AP806" t="s">
        <v>7373</v>
      </c>
      <c r="AQ806" t="s">
        <v>7374</v>
      </c>
      <c r="AR806">
        <v>0</v>
      </c>
      <c r="AS806" t="s">
        <v>2632</v>
      </c>
      <c r="AT806" t="s">
        <v>7375</v>
      </c>
      <c r="AY806" t="s">
        <v>2633</v>
      </c>
      <c r="AZ806">
        <v>1084</v>
      </c>
      <c r="BA806" t="s">
        <v>2634</v>
      </c>
    </row>
    <row r="807" spans="1:53" x14ac:dyDescent="0.25">
      <c r="A807">
        <v>213013</v>
      </c>
      <c r="B807" t="s">
        <v>36033</v>
      </c>
      <c r="C807">
        <v>3250</v>
      </c>
      <c r="D807" t="s">
        <v>7342</v>
      </c>
      <c r="E807" t="s">
        <v>362</v>
      </c>
      <c r="F807">
        <v>10508630</v>
      </c>
      <c r="G807">
        <v>1000087322</v>
      </c>
      <c r="H807" t="s">
        <v>7376</v>
      </c>
      <c r="I807" t="s">
        <v>7377</v>
      </c>
      <c r="J807" t="s">
        <v>7378</v>
      </c>
      <c r="K807" t="s">
        <v>36034</v>
      </c>
      <c r="L807">
        <v>192</v>
      </c>
      <c r="M807">
        <v>7</v>
      </c>
      <c r="Q807" s="1">
        <v>42488</v>
      </c>
      <c r="R807" t="s">
        <v>2628</v>
      </c>
      <c r="S807">
        <v>270</v>
      </c>
      <c r="T807" t="s">
        <v>7325</v>
      </c>
      <c r="U807" s="1">
        <v>42461</v>
      </c>
      <c r="V807">
        <v>6</v>
      </c>
      <c r="W807" t="s">
        <v>3407</v>
      </c>
      <c r="X807">
        <v>1</v>
      </c>
      <c r="Y807" t="s">
        <v>34899</v>
      </c>
      <c r="Z807">
        <v>9</v>
      </c>
      <c r="AA807">
        <v>200101</v>
      </c>
      <c r="AB807">
        <v>129</v>
      </c>
      <c r="AC807" t="s">
        <v>122</v>
      </c>
      <c r="AD807">
        <v>1016</v>
      </c>
      <c r="AE807" t="s">
        <v>122</v>
      </c>
      <c r="AF807">
        <v>3</v>
      </c>
      <c r="AG807" t="s">
        <v>2688</v>
      </c>
      <c r="AH807">
        <v>23</v>
      </c>
      <c r="AI807" t="s">
        <v>4038</v>
      </c>
      <c r="AJ807">
        <v>270</v>
      </c>
      <c r="AK807" t="s">
        <v>7325</v>
      </c>
      <c r="AP807" t="s">
        <v>7379</v>
      </c>
      <c r="AQ807" t="s">
        <v>7380</v>
      </c>
      <c r="AR807">
        <v>0</v>
      </c>
      <c r="AS807" t="s">
        <v>2632</v>
      </c>
      <c r="AT807" t="s">
        <v>36035</v>
      </c>
      <c r="AW807">
        <v>56.115425667794597</v>
      </c>
      <c r="AX807">
        <v>12.2475315316718</v>
      </c>
      <c r="AY807" t="s">
        <v>2633</v>
      </c>
      <c r="AZ807">
        <v>1084</v>
      </c>
      <c r="BA807" t="s">
        <v>2634</v>
      </c>
    </row>
    <row r="808" spans="1:53" x14ac:dyDescent="0.25">
      <c r="A808">
        <v>213015</v>
      </c>
      <c r="B808" t="s">
        <v>7381</v>
      </c>
      <c r="C808">
        <v>3250</v>
      </c>
      <c r="D808" t="s">
        <v>7342</v>
      </c>
      <c r="E808" t="s">
        <v>7382</v>
      </c>
      <c r="F808">
        <v>29188440</v>
      </c>
      <c r="G808">
        <v>1003278732</v>
      </c>
      <c r="H808" t="s">
        <v>36021</v>
      </c>
      <c r="I808" t="s">
        <v>7383</v>
      </c>
      <c r="J808" t="s">
        <v>7384</v>
      </c>
      <c r="K808" t="s">
        <v>7385</v>
      </c>
      <c r="L808">
        <v>1264</v>
      </c>
      <c r="M808">
        <v>101</v>
      </c>
      <c r="Q808" s="1">
        <v>44882</v>
      </c>
      <c r="R808" t="s">
        <v>2628</v>
      </c>
      <c r="S808">
        <v>270</v>
      </c>
      <c r="T808" t="s">
        <v>7325</v>
      </c>
      <c r="U808" s="1"/>
      <c r="V808">
        <v>2</v>
      </c>
      <c r="W808" t="s">
        <v>2629</v>
      </c>
      <c r="X808">
        <v>1</v>
      </c>
      <c r="Y808" t="s">
        <v>34899</v>
      </c>
      <c r="Z808">
        <v>10</v>
      </c>
      <c r="AA808">
        <v>200508</v>
      </c>
      <c r="AB808">
        <v>121</v>
      </c>
      <c r="AC808" t="s">
        <v>2640</v>
      </c>
      <c r="AD808">
        <v>1012</v>
      </c>
      <c r="AE808" t="s">
        <v>2</v>
      </c>
      <c r="AF808">
        <v>1</v>
      </c>
      <c r="AG808" t="s">
        <v>34895</v>
      </c>
      <c r="AH808">
        <v>21</v>
      </c>
      <c r="AI808" t="s">
        <v>34900</v>
      </c>
      <c r="AJ808">
        <v>270</v>
      </c>
      <c r="AK808" t="s">
        <v>7325</v>
      </c>
      <c r="AO808">
        <v>280270</v>
      </c>
      <c r="AP808" t="s">
        <v>7326</v>
      </c>
      <c r="AQ808" t="s">
        <v>7327</v>
      </c>
      <c r="AR808">
        <v>2</v>
      </c>
      <c r="AS808" t="s">
        <v>3549</v>
      </c>
      <c r="AT808" t="s">
        <v>6050</v>
      </c>
      <c r="AW808">
        <v>56.116415259999997</v>
      </c>
      <c r="AX808">
        <v>12.30744773</v>
      </c>
      <c r="AY808" t="s">
        <v>2633</v>
      </c>
      <c r="AZ808">
        <v>1084</v>
      </c>
      <c r="BA808" t="s">
        <v>2634</v>
      </c>
    </row>
    <row r="809" spans="1:53" x14ac:dyDescent="0.25">
      <c r="A809">
        <v>213016</v>
      </c>
      <c r="B809" t="s">
        <v>36036</v>
      </c>
      <c r="C809">
        <v>3230</v>
      </c>
      <c r="D809" t="s">
        <v>36020</v>
      </c>
      <c r="E809" t="s">
        <v>363</v>
      </c>
      <c r="F809">
        <v>26322367</v>
      </c>
      <c r="G809">
        <v>1008777507</v>
      </c>
      <c r="H809" t="s">
        <v>7386</v>
      </c>
      <c r="J809" t="s">
        <v>7387</v>
      </c>
      <c r="K809" t="s">
        <v>7388</v>
      </c>
      <c r="L809">
        <v>183</v>
      </c>
      <c r="M809">
        <v>4</v>
      </c>
      <c r="Q809" s="1">
        <v>41600</v>
      </c>
      <c r="R809" t="s">
        <v>2628</v>
      </c>
      <c r="S809">
        <v>270</v>
      </c>
      <c r="T809" t="s">
        <v>7325</v>
      </c>
      <c r="U809">
        <v>41579</v>
      </c>
      <c r="V809">
        <v>6</v>
      </c>
      <c r="W809" t="s">
        <v>3407</v>
      </c>
      <c r="X809">
        <v>1</v>
      </c>
      <c r="Y809" t="s">
        <v>34899</v>
      </c>
      <c r="Z809">
        <v>10</v>
      </c>
      <c r="AA809">
        <v>200501</v>
      </c>
      <c r="AB809">
        <v>129</v>
      </c>
      <c r="AC809" t="s">
        <v>122</v>
      </c>
      <c r="AD809">
        <v>1016</v>
      </c>
      <c r="AE809" t="s">
        <v>122</v>
      </c>
      <c r="AF809">
        <v>3</v>
      </c>
      <c r="AG809" t="s">
        <v>2688</v>
      </c>
      <c r="AH809">
        <v>23</v>
      </c>
      <c r="AI809" t="s">
        <v>4038</v>
      </c>
      <c r="AJ809">
        <v>270</v>
      </c>
      <c r="AK809" t="s">
        <v>7325</v>
      </c>
      <c r="AP809" t="s">
        <v>7389</v>
      </c>
      <c r="AR809">
        <v>0</v>
      </c>
      <c r="AS809" t="s">
        <v>2632</v>
      </c>
      <c r="AT809" t="s">
        <v>7390</v>
      </c>
      <c r="AW809">
        <v>56.060046728288398</v>
      </c>
      <c r="AX809">
        <v>12.2757970152042</v>
      </c>
      <c r="AY809" t="s">
        <v>2633</v>
      </c>
      <c r="AZ809">
        <v>1084</v>
      </c>
      <c r="BA809" t="s">
        <v>2634</v>
      </c>
    </row>
    <row r="810" spans="1:53" x14ac:dyDescent="0.25">
      <c r="A810">
        <v>215001</v>
      </c>
      <c r="B810" t="s">
        <v>36037</v>
      </c>
      <c r="C810">
        <v>3200</v>
      </c>
      <c r="D810" t="s">
        <v>7391</v>
      </c>
      <c r="E810" t="s">
        <v>364</v>
      </c>
      <c r="F810">
        <v>29188440</v>
      </c>
      <c r="G810">
        <v>1003279193</v>
      </c>
      <c r="H810" t="s">
        <v>36038</v>
      </c>
      <c r="I810" t="s">
        <v>7392</v>
      </c>
      <c r="J810" t="s">
        <v>7393</v>
      </c>
      <c r="K810" t="s">
        <v>7394</v>
      </c>
      <c r="L810">
        <v>1794</v>
      </c>
      <c r="M810">
        <v>18</v>
      </c>
      <c r="Q810" s="1">
        <v>44650</v>
      </c>
      <c r="R810" t="s">
        <v>2628</v>
      </c>
      <c r="S810">
        <v>270</v>
      </c>
      <c r="T810" t="s">
        <v>7325</v>
      </c>
      <c r="U810" s="1"/>
      <c r="V810">
        <v>2</v>
      </c>
      <c r="W810" t="s">
        <v>2629</v>
      </c>
      <c r="X810">
        <v>1</v>
      </c>
      <c r="Y810" t="s">
        <v>34899</v>
      </c>
      <c r="Z810">
        <v>9</v>
      </c>
      <c r="AA810">
        <v>197008</v>
      </c>
      <c r="AB810">
        <v>121</v>
      </c>
      <c r="AC810" t="s">
        <v>2640</v>
      </c>
      <c r="AD810">
        <v>1012</v>
      </c>
      <c r="AE810" t="s">
        <v>2</v>
      </c>
      <c r="AF810">
        <v>1</v>
      </c>
      <c r="AG810" t="s">
        <v>34895</v>
      </c>
      <c r="AH810">
        <v>21</v>
      </c>
      <c r="AI810" t="s">
        <v>34900</v>
      </c>
      <c r="AJ810">
        <v>270</v>
      </c>
      <c r="AK810" t="s">
        <v>7325</v>
      </c>
      <c r="AP810" t="s">
        <v>7395</v>
      </c>
      <c r="AQ810" t="s">
        <v>7396</v>
      </c>
      <c r="AR810">
        <v>0</v>
      </c>
      <c r="AS810" t="s">
        <v>2632</v>
      </c>
      <c r="AT810" t="s">
        <v>7397</v>
      </c>
      <c r="AW810">
        <v>55.997933889999999</v>
      </c>
      <c r="AX810">
        <v>12.1840338</v>
      </c>
      <c r="AY810" t="s">
        <v>2633</v>
      </c>
      <c r="AZ810">
        <v>1084</v>
      </c>
      <c r="BA810" t="s">
        <v>2634</v>
      </c>
    </row>
    <row r="811" spans="1:53" x14ac:dyDescent="0.25">
      <c r="A811">
        <v>215004</v>
      </c>
      <c r="B811" t="s">
        <v>36039</v>
      </c>
      <c r="C811">
        <v>3200</v>
      </c>
      <c r="D811" t="s">
        <v>7391</v>
      </c>
      <c r="E811" t="s">
        <v>365</v>
      </c>
      <c r="F811">
        <v>29188440</v>
      </c>
      <c r="G811">
        <v>1003278975</v>
      </c>
      <c r="H811" t="s">
        <v>36038</v>
      </c>
      <c r="I811" t="s">
        <v>7398</v>
      </c>
      <c r="J811" t="s">
        <v>7399</v>
      </c>
      <c r="K811" t="s">
        <v>36040</v>
      </c>
      <c r="L811">
        <v>485</v>
      </c>
      <c r="M811">
        <v>2</v>
      </c>
      <c r="Q811" s="1">
        <v>42977</v>
      </c>
      <c r="R811" t="s">
        <v>2628</v>
      </c>
      <c r="S811">
        <v>270</v>
      </c>
      <c r="T811" t="s">
        <v>7325</v>
      </c>
      <c r="V811">
        <v>2</v>
      </c>
      <c r="W811" t="s">
        <v>2629</v>
      </c>
      <c r="X811">
        <v>1</v>
      </c>
      <c r="Y811" t="s">
        <v>34899</v>
      </c>
      <c r="Z811">
        <v>6</v>
      </c>
      <c r="AA811">
        <v>193408</v>
      </c>
      <c r="AB811">
        <v>121</v>
      </c>
      <c r="AC811" t="s">
        <v>2640</v>
      </c>
      <c r="AD811">
        <v>1012</v>
      </c>
      <c r="AE811" t="s">
        <v>2</v>
      </c>
      <c r="AF811">
        <v>1</v>
      </c>
      <c r="AG811" t="s">
        <v>34895</v>
      </c>
      <c r="AH811">
        <v>21</v>
      </c>
      <c r="AI811" t="s">
        <v>34900</v>
      </c>
      <c r="AJ811">
        <v>270</v>
      </c>
      <c r="AK811" t="s">
        <v>7325</v>
      </c>
      <c r="AP811" t="s">
        <v>7400</v>
      </c>
      <c r="AQ811" t="s">
        <v>36041</v>
      </c>
      <c r="AR811">
        <v>0</v>
      </c>
      <c r="AS811" t="s">
        <v>2632</v>
      </c>
      <c r="AT811" t="s">
        <v>36042</v>
      </c>
      <c r="AW811">
        <v>56.01441955</v>
      </c>
      <c r="AX811">
        <v>12.11686536</v>
      </c>
      <c r="AY811" t="s">
        <v>2633</v>
      </c>
      <c r="AZ811">
        <v>1084</v>
      </c>
      <c r="BA811" t="s">
        <v>2634</v>
      </c>
    </row>
    <row r="812" spans="1:53" x14ac:dyDescent="0.25">
      <c r="A812">
        <v>215005</v>
      </c>
      <c r="B812" t="s">
        <v>7401</v>
      </c>
      <c r="C812">
        <v>3220</v>
      </c>
      <c r="D812" t="s">
        <v>7402</v>
      </c>
      <c r="E812" t="s">
        <v>7403</v>
      </c>
      <c r="F812">
        <v>29188440</v>
      </c>
      <c r="G812">
        <v>1003279235</v>
      </c>
      <c r="H812" t="s">
        <v>7404</v>
      </c>
      <c r="I812" t="s">
        <v>7405</v>
      </c>
      <c r="J812" t="s">
        <v>7406</v>
      </c>
      <c r="K812" t="s">
        <v>7407</v>
      </c>
      <c r="L812">
        <v>1808</v>
      </c>
      <c r="M812">
        <v>37</v>
      </c>
      <c r="Q812" s="1">
        <v>44874</v>
      </c>
      <c r="R812" t="s">
        <v>2628</v>
      </c>
      <c r="S812">
        <v>270</v>
      </c>
      <c r="T812" t="s">
        <v>7325</v>
      </c>
      <c r="V812">
        <v>2</v>
      </c>
      <c r="W812" t="s">
        <v>2629</v>
      </c>
      <c r="X812">
        <v>1</v>
      </c>
      <c r="Y812" t="s">
        <v>34899</v>
      </c>
      <c r="Z812">
        <v>6</v>
      </c>
      <c r="AA812">
        <v>193608</v>
      </c>
      <c r="AB812">
        <v>121</v>
      </c>
      <c r="AC812" t="s">
        <v>2640</v>
      </c>
      <c r="AD812">
        <v>1012</v>
      </c>
      <c r="AE812" t="s">
        <v>2</v>
      </c>
      <c r="AF812">
        <v>1</v>
      </c>
      <c r="AG812" t="s">
        <v>34895</v>
      </c>
      <c r="AH812">
        <v>21</v>
      </c>
      <c r="AI812" t="s">
        <v>34900</v>
      </c>
      <c r="AJ812">
        <v>270</v>
      </c>
      <c r="AK812" t="s">
        <v>7325</v>
      </c>
      <c r="AO812">
        <v>270002</v>
      </c>
      <c r="AP812" t="s">
        <v>7408</v>
      </c>
      <c r="AQ812" t="s">
        <v>7409</v>
      </c>
      <c r="AR812">
        <v>2</v>
      </c>
      <c r="AS812" t="s">
        <v>3549</v>
      </c>
      <c r="AT812" t="s">
        <v>7410</v>
      </c>
      <c r="AW812">
        <v>56.056669540000001</v>
      </c>
      <c r="AX812">
        <v>12.09130538</v>
      </c>
      <c r="AY812" t="s">
        <v>2633</v>
      </c>
      <c r="AZ812">
        <v>1084</v>
      </c>
      <c r="BA812" t="s">
        <v>2634</v>
      </c>
    </row>
    <row r="813" spans="1:53" x14ac:dyDescent="0.25">
      <c r="A813">
        <v>215006</v>
      </c>
      <c r="B813" t="s">
        <v>7411</v>
      </c>
      <c r="C813">
        <v>3210</v>
      </c>
      <c r="D813" t="s">
        <v>7412</v>
      </c>
      <c r="E813" t="s">
        <v>7413</v>
      </c>
      <c r="F813">
        <v>29188440</v>
      </c>
      <c r="G813">
        <v>1003278938</v>
      </c>
      <c r="H813" t="s">
        <v>7404</v>
      </c>
      <c r="I813" t="s">
        <v>7414</v>
      </c>
      <c r="J813" t="s">
        <v>7406</v>
      </c>
      <c r="K813" t="s">
        <v>36043</v>
      </c>
      <c r="L813">
        <v>430</v>
      </c>
      <c r="M813">
        <v>6</v>
      </c>
      <c r="Q813" s="1">
        <v>44874</v>
      </c>
      <c r="R813" t="s">
        <v>2628</v>
      </c>
      <c r="S813">
        <v>270</v>
      </c>
      <c r="T813" t="s">
        <v>7325</v>
      </c>
      <c r="V813">
        <v>2</v>
      </c>
      <c r="W813" t="s">
        <v>2629</v>
      </c>
      <c r="X813">
        <v>1</v>
      </c>
      <c r="Y813" t="s">
        <v>34899</v>
      </c>
      <c r="Z813">
        <v>9</v>
      </c>
      <c r="AA813">
        <v>191208</v>
      </c>
      <c r="AB813">
        <v>121</v>
      </c>
      <c r="AC813" t="s">
        <v>2640</v>
      </c>
      <c r="AD813">
        <v>1012</v>
      </c>
      <c r="AE813" t="s">
        <v>2</v>
      </c>
      <c r="AF813">
        <v>1</v>
      </c>
      <c r="AG813" t="s">
        <v>34895</v>
      </c>
      <c r="AH813">
        <v>21</v>
      </c>
      <c r="AI813" t="s">
        <v>34900</v>
      </c>
      <c r="AJ813">
        <v>270</v>
      </c>
      <c r="AK813" t="s">
        <v>7325</v>
      </c>
      <c r="AO813">
        <v>270002</v>
      </c>
      <c r="AP813" t="s">
        <v>7408</v>
      </c>
      <c r="AQ813" t="s">
        <v>7409</v>
      </c>
      <c r="AR813">
        <v>2</v>
      </c>
      <c r="AS813" t="s">
        <v>3549</v>
      </c>
      <c r="AT813" t="s">
        <v>36044</v>
      </c>
      <c r="AW813">
        <v>56.064902879999998</v>
      </c>
      <c r="AX813">
        <v>12.134794769999999</v>
      </c>
      <c r="AY813" t="s">
        <v>2633</v>
      </c>
      <c r="AZ813">
        <v>1084</v>
      </c>
      <c r="BA813" t="s">
        <v>2634</v>
      </c>
    </row>
    <row r="814" spans="1:53" x14ac:dyDescent="0.25">
      <c r="A814">
        <v>215007</v>
      </c>
      <c r="B814" t="s">
        <v>7415</v>
      </c>
      <c r="C814">
        <v>3200</v>
      </c>
      <c r="D814" t="s">
        <v>7391</v>
      </c>
      <c r="E814" t="s">
        <v>366</v>
      </c>
      <c r="F814">
        <v>11555977</v>
      </c>
      <c r="G814">
        <v>1000255563</v>
      </c>
      <c r="H814" t="s">
        <v>36045</v>
      </c>
      <c r="I814" t="s">
        <v>7416</v>
      </c>
      <c r="J814" t="s">
        <v>7417</v>
      </c>
      <c r="K814" t="s">
        <v>7418</v>
      </c>
      <c r="L814">
        <v>1218</v>
      </c>
      <c r="M814">
        <v>28</v>
      </c>
      <c r="Q814" s="1">
        <v>43782</v>
      </c>
      <c r="R814" t="s">
        <v>2981</v>
      </c>
      <c r="V814">
        <v>5</v>
      </c>
      <c r="W814" t="s">
        <v>2938</v>
      </c>
      <c r="X814">
        <v>1</v>
      </c>
      <c r="Y814" t="s">
        <v>34899</v>
      </c>
      <c r="Z814">
        <v>10</v>
      </c>
      <c r="AA814">
        <v>193808</v>
      </c>
      <c r="AB814">
        <v>121</v>
      </c>
      <c r="AC814" t="s">
        <v>2640</v>
      </c>
      <c r="AD814">
        <v>1013</v>
      </c>
      <c r="AE814" t="s">
        <v>47</v>
      </c>
      <c r="AF814">
        <v>1</v>
      </c>
      <c r="AG814" t="s">
        <v>34895</v>
      </c>
      <c r="AH814">
        <v>21</v>
      </c>
      <c r="AI814" t="s">
        <v>34900</v>
      </c>
      <c r="AJ814">
        <v>270</v>
      </c>
      <c r="AK814" t="s">
        <v>7325</v>
      </c>
      <c r="AP814" t="s">
        <v>7419</v>
      </c>
      <c r="AQ814" t="s">
        <v>7420</v>
      </c>
      <c r="AR814">
        <v>0</v>
      </c>
      <c r="AS814" t="s">
        <v>2632</v>
      </c>
      <c r="AT814" t="s">
        <v>7421</v>
      </c>
      <c r="AW814">
        <v>56.025979470000003</v>
      </c>
      <c r="AX814">
        <v>12.20104501</v>
      </c>
      <c r="AY814" t="s">
        <v>2633</v>
      </c>
      <c r="AZ814">
        <v>1084</v>
      </c>
      <c r="BA814" t="s">
        <v>2634</v>
      </c>
    </row>
    <row r="815" spans="1:53" x14ac:dyDescent="0.25">
      <c r="A815">
        <v>215008</v>
      </c>
      <c r="B815" t="s">
        <v>7422</v>
      </c>
      <c r="C815">
        <v>3200</v>
      </c>
      <c r="D815" t="s">
        <v>7391</v>
      </c>
      <c r="E815" t="s">
        <v>367</v>
      </c>
      <c r="F815">
        <v>26962110</v>
      </c>
      <c r="G815">
        <v>1001606108</v>
      </c>
      <c r="H815" t="s">
        <v>7423</v>
      </c>
      <c r="I815" t="s">
        <v>7424</v>
      </c>
      <c r="J815" t="s">
        <v>7425</v>
      </c>
      <c r="K815" t="s">
        <v>36046</v>
      </c>
      <c r="L815">
        <v>1213</v>
      </c>
      <c r="M815">
        <v>302</v>
      </c>
      <c r="Q815" s="1">
        <v>44795</v>
      </c>
      <c r="R815" t="s">
        <v>2628</v>
      </c>
      <c r="V815">
        <v>5</v>
      </c>
      <c r="W815" t="s">
        <v>2938</v>
      </c>
      <c r="X815">
        <v>1</v>
      </c>
      <c r="Y815" t="s">
        <v>34899</v>
      </c>
      <c r="Z815">
        <v>9</v>
      </c>
      <c r="AA815">
        <v>196710</v>
      </c>
      <c r="AB815">
        <v>121</v>
      </c>
      <c r="AC815" t="s">
        <v>2640</v>
      </c>
      <c r="AD815">
        <v>1013</v>
      </c>
      <c r="AE815" t="s">
        <v>47</v>
      </c>
      <c r="AF815">
        <v>1</v>
      </c>
      <c r="AG815" t="s">
        <v>34895</v>
      </c>
      <c r="AH815">
        <v>22</v>
      </c>
      <c r="AI815" t="s">
        <v>34977</v>
      </c>
      <c r="AJ815">
        <v>270</v>
      </c>
      <c r="AK815" t="s">
        <v>7325</v>
      </c>
      <c r="AP815" t="s">
        <v>7426</v>
      </c>
      <c r="AQ815" t="s">
        <v>7427</v>
      </c>
      <c r="AR815">
        <v>0</v>
      </c>
      <c r="AS815" t="s">
        <v>2632</v>
      </c>
      <c r="AT815" t="s">
        <v>36047</v>
      </c>
      <c r="AW815">
        <v>56.008055550000002</v>
      </c>
      <c r="AX815">
        <v>12.261619680000001</v>
      </c>
      <c r="AY815" t="s">
        <v>2633</v>
      </c>
      <c r="AZ815">
        <v>1084</v>
      </c>
      <c r="BA815" t="s">
        <v>2634</v>
      </c>
    </row>
    <row r="816" spans="1:53" x14ac:dyDescent="0.25">
      <c r="A816">
        <v>215010</v>
      </c>
      <c r="B816" t="s">
        <v>7428</v>
      </c>
      <c r="C816">
        <v>3200</v>
      </c>
      <c r="D816" t="s">
        <v>7391</v>
      </c>
      <c r="E816" t="s">
        <v>7429</v>
      </c>
      <c r="F816">
        <v>29553947</v>
      </c>
      <c r="G816">
        <v>1003275101</v>
      </c>
      <c r="H816" t="s">
        <v>36048</v>
      </c>
      <c r="I816" t="s">
        <v>7430</v>
      </c>
      <c r="J816" t="s">
        <v>7431</v>
      </c>
      <c r="K816" t="s">
        <v>36049</v>
      </c>
      <c r="L816">
        <v>2098</v>
      </c>
      <c r="M816">
        <v>52</v>
      </c>
      <c r="Q816" s="1">
        <v>43790</v>
      </c>
      <c r="R816" t="s">
        <v>2628</v>
      </c>
      <c r="V816">
        <v>4</v>
      </c>
      <c r="W816" t="s">
        <v>3081</v>
      </c>
      <c r="X816">
        <v>1</v>
      </c>
      <c r="Y816" t="s">
        <v>34899</v>
      </c>
      <c r="AA816">
        <v>197908</v>
      </c>
      <c r="AB816">
        <v>131</v>
      </c>
      <c r="AC816" t="s">
        <v>983</v>
      </c>
      <c r="AD816">
        <v>1061</v>
      </c>
      <c r="AE816" t="s">
        <v>983</v>
      </c>
      <c r="AF816">
        <v>1</v>
      </c>
      <c r="AG816" t="s">
        <v>34895</v>
      </c>
      <c r="AH816">
        <v>99</v>
      </c>
      <c r="AI816" t="s">
        <v>34896</v>
      </c>
      <c r="AJ816">
        <v>270</v>
      </c>
      <c r="AK816" t="s">
        <v>7325</v>
      </c>
      <c r="AP816" t="s">
        <v>7432</v>
      </c>
      <c r="AQ816" t="s">
        <v>7433</v>
      </c>
      <c r="AR816">
        <v>0</v>
      </c>
      <c r="AS816" t="s">
        <v>2632</v>
      </c>
      <c r="AT816" t="s">
        <v>36050</v>
      </c>
      <c r="AW816">
        <v>56.023161160000001</v>
      </c>
      <c r="AX816">
        <v>12.20921982</v>
      </c>
      <c r="AY816" t="s">
        <v>2633</v>
      </c>
      <c r="AZ816">
        <v>1084</v>
      </c>
      <c r="BA816" t="s">
        <v>2634</v>
      </c>
    </row>
    <row r="817" spans="1:53" x14ac:dyDescent="0.25">
      <c r="A817">
        <v>215200</v>
      </c>
      <c r="C817">
        <v>3200</v>
      </c>
      <c r="D817" t="s">
        <v>7391</v>
      </c>
      <c r="E817" t="s">
        <v>36051</v>
      </c>
      <c r="F817">
        <v>29188440</v>
      </c>
      <c r="H817" t="s">
        <v>7434</v>
      </c>
      <c r="I817" t="s">
        <v>7435</v>
      </c>
      <c r="J817" t="s">
        <v>7436</v>
      </c>
      <c r="K817" t="s">
        <v>36052</v>
      </c>
      <c r="L817">
        <v>1424</v>
      </c>
      <c r="M817">
        <v>3</v>
      </c>
      <c r="Q817" s="1">
        <v>43790</v>
      </c>
      <c r="R817" t="s">
        <v>2628</v>
      </c>
      <c r="S817">
        <v>270</v>
      </c>
      <c r="T817" t="s">
        <v>7325</v>
      </c>
      <c r="V817">
        <v>2</v>
      </c>
      <c r="W817" t="s">
        <v>2629</v>
      </c>
      <c r="X817">
        <v>1</v>
      </c>
      <c r="Y817" t="s">
        <v>34899</v>
      </c>
      <c r="AB817">
        <v>932</v>
      </c>
      <c r="AC817" t="s">
        <v>324</v>
      </c>
      <c r="AD817">
        <v>2021</v>
      </c>
      <c r="AE817" t="s">
        <v>324</v>
      </c>
      <c r="AF817">
        <v>2</v>
      </c>
      <c r="AG817" t="s">
        <v>35025</v>
      </c>
      <c r="AH817">
        <v>10</v>
      </c>
      <c r="AI817" t="s">
        <v>35050</v>
      </c>
      <c r="AJ817">
        <v>270</v>
      </c>
      <c r="AK817" t="s">
        <v>7325</v>
      </c>
      <c r="AP817" t="s">
        <v>7437</v>
      </c>
      <c r="AQ817" t="s">
        <v>7438</v>
      </c>
      <c r="AR817">
        <v>0</v>
      </c>
      <c r="AS817" t="s">
        <v>2632</v>
      </c>
      <c r="AT817" t="s">
        <v>35905</v>
      </c>
      <c r="AW817">
        <v>56.020136020000002</v>
      </c>
      <c r="AX817">
        <v>12.19712865</v>
      </c>
      <c r="AY817" t="s">
        <v>2633</v>
      </c>
      <c r="AZ817">
        <v>1084</v>
      </c>
      <c r="BA817" t="s">
        <v>2634</v>
      </c>
    </row>
    <row r="818" spans="1:53" x14ac:dyDescent="0.25">
      <c r="A818">
        <v>215210</v>
      </c>
      <c r="B818" t="s">
        <v>7439</v>
      </c>
      <c r="C818">
        <v>3200</v>
      </c>
      <c r="D818" t="s">
        <v>7391</v>
      </c>
      <c r="E818" t="s">
        <v>7440</v>
      </c>
      <c r="F818">
        <v>29188440</v>
      </c>
      <c r="G818">
        <v>1005125614</v>
      </c>
      <c r="H818" t="s">
        <v>7441</v>
      </c>
      <c r="I818" t="s">
        <v>7442</v>
      </c>
      <c r="J818" t="s">
        <v>7443</v>
      </c>
      <c r="K818" t="s">
        <v>36053</v>
      </c>
      <c r="L818">
        <v>839</v>
      </c>
      <c r="M818">
        <v>5</v>
      </c>
      <c r="Q818" s="1">
        <v>41052</v>
      </c>
      <c r="R818" t="s">
        <v>2628</v>
      </c>
      <c r="S818">
        <v>270</v>
      </c>
      <c r="T818" t="s">
        <v>7325</v>
      </c>
      <c r="U818">
        <v>41030</v>
      </c>
      <c r="V818">
        <v>2</v>
      </c>
      <c r="W818" t="s">
        <v>2629</v>
      </c>
      <c r="X818">
        <v>1</v>
      </c>
      <c r="Y818" t="s">
        <v>34899</v>
      </c>
      <c r="AA818">
        <v>194910</v>
      </c>
      <c r="AB818">
        <v>125</v>
      </c>
      <c r="AC818" t="s">
        <v>3462</v>
      </c>
      <c r="AD818">
        <v>1014</v>
      </c>
      <c r="AE818" t="s">
        <v>102</v>
      </c>
      <c r="AF818">
        <v>3</v>
      </c>
      <c r="AG818" t="s">
        <v>2688</v>
      </c>
      <c r="AH818">
        <v>24</v>
      </c>
      <c r="AI818" t="s">
        <v>3462</v>
      </c>
      <c r="AJ818">
        <v>270</v>
      </c>
      <c r="AK818" t="s">
        <v>7325</v>
      </c>
      <c r="AP818" t="s">
        <v>7444</v>
      </c>
      <c r="AQ818" t="s">
        <v>7445</v>
      </c>
      <c r="AR818">
        <v>0</v>
      </c>
      <c r="AS818" t="s">
        <v>2632</v>
      </c>
      <c r="AT818" t="s">
        <v>7446</v>
      </c>
      <c r="AV818" t="s">
        <v>36054</v>
      </c>
      <c r="AY818" t="s">
        <v>2633</v>
      </c>
      <c r="AZ818">
        <v>1084</v>
      </c>
      <c r="BA818" t="s">
        <v>2634</v>
      </c>
    </row>
    <row r="819" spans="1:53" x14ac:dyDescent="0.25">
      <c r="A819">
        <v>215300</v>
      </c>
      <c r="B819" t="s">
        <v>36055</v>
      </c>
      <c r="C819">
        <v>3200</v>
      </c>
      <c r="D819" t="s">
        <v>7391</v>
      </c>
      <c r="E819" t="s">
        <v>368</v>
      </c>
      <c r="F819">
        <v>81368813</v>
      </c>
      <c r="G819">
        <v>1002620394</v>
      </c>
      <c r="H819" t="s">
        <v>7447</v>
      </c>
      <c r="I819" t="s">
        <v>7448</v>
      </c>
      <c r="J819" t="s">
        <v>7449</v>
      </c>
      <c r="K819" t="s">
        <v>7450</v>
      </c>
      <c r="L819">
        <v>20</v>
      </c>
      <c r="M819">
        <v>34</v>
      </c>
      <c r="Q819" s="1">
        <v>44090</v>
      </c>
      <c r="R819" t="s">
        <v>7451</v>
      </c>
      <c r="U819" s="1"/>
      <c r="V819">
        <v>5</v>
      </c>
      <c r="W819" t="s">
        <v>2938</v>
      </c>
      <c r="X819">
        <v>1</v>
      </c>
      <c r="Y819" t="s">
        <v>34899</v>
      </c>
      <c r="Z819">
        <v>10</v>
      </c>
      <c r="AA819">
        <v>197708</v>
      </c>
      <c r="AB819">
        <v>123</v>
      </c>
      <c r="AC819" t="s">
        <v>109</v>
      </c>
      <c r="AD819">
        <v>1011</v>
      </c>
      <c r="AE819" t="s">
        <v>109</v>
      </c>
      <c r="AF819">
        <v>1</v>
      </c>
      <c r="AG819" t="s">
        <v>34895</v>
      </c>
      <c r="AH819">
        <v>80</v>
      </c>
      <c r="AI819" t="s">
        <v>109</v>
      </c>
      <c r="AJ819">
        <v>270</v>
      </c>
      <c r="AK819" t="s">
        <v>7325</v>
      </c>
      <c r="AP819" t="s">
        <v>7452</v>
      </c>
      <c r="AQ819" t="s">
        <v>7453</v>
      </c>
      <c r="AR819">
        <v>0</v>
      </c>
      <c r="AS819" t="s">
        <v>2632</v>
      </c>
      <c r="AT819" t="s">
        <v>7454</v>
      </c>
      <c r="AW819">
        <v>56.058679750000003</v>
      </c>
      <c r="AX819">
        <v>12.230085300000001</v>
      </c>
      <c r="AY819" t="s">
        <v>2633</v>
      </c>
      <c r="AZ819">
        <v>1084</v>
      </c>
      <c r="BA819" t="s">
        <v>2634</v>
      </c>
    </row>
    <row r="820" spans="1:53" x14ac:dyDescent="0.25">
      <c r="A820">
        <v>215301</v>
      </c>
      <c r="B820" t="s">
        <v>7455</v>
      </c>
      <c r="C820">
        <v>3210</v>
      </c>
      <c r="D820" t="s">
        <v>7412</v>
      </c>
      <c r="E820" t="s">
        <v>369</v>
      </c>
      <c r="F820">
        <v>72025628</v>
      </c>
      <c r="G820">
        <v>1002359411</v>
      </c>
      <c r="H820" t="s">
        <v>36056</v>
      </c>
      <c r="I820" t="s">
        <v>7456</v>
      </c>
      <c r="J820" t="s">
        <v>7457</v>
      </c>
      <c r="K820" t="s">
        <v>7458</v>
      </c>
      <c r="L820">
        <v>1652</v>
      </c>
      <c r="M820">
        <v>33</v>
      </c>
      <c r="Q820" s="1">
        <v>43782</v>
      </c>
      <c r="R820" t="s">
        <v>2628</v>
      </c>
      <c r="V820">
        <v>5</v>
      </c>
      <c r="W820" t="s">
        <v>2938</v>
      </c>
      <c r="X820">
        <v>1</v>
      </c>
      <c r="Y820" t="s">
        <v>34899</v>
      </c>
      <c r="AA820">
        <v>198308</v>
      </c>
      <c r="AB820">
        <v>123</v>
      </c>
      <c r="AC820" t="s">
        <v>109</v>
      </c>
      <c r="AD820">
        <v>1011</v>
      </c>
      <c r="AE820" t="s">
        <v>109</v>
      </c>
      <c r="AF820">
        <v>1</v>
      </c>
      <c r="AG820" t="s">
        <v>34895</v>
      </c>
      <c r="AH820">
        <v>80</v>
      </c>
      <c r="AI820" t="s">
        <v>109</v>
      </c>
      <c r="AJ820">
        <v>270</v>
      </c>
      <c r="AK820" t="s">
        <v>7325</v>
      </c>
      <c r="AP820" t="s">
        <v>7459</v>
      </c>
      <c r="AQ820" t="s">
        <v>7460</v>
      </c>
      <c r="AR820">
        <v>0</v>
      </c>
      <c r="AS820" t="s">
        <v>2632</v>
      </c>
      <c r="AT820" t="s">
        <v>7461</v>
      </c>
      <c r="AW820">
        <v>56.07232175</v>
      </c>
      <c r="AX820">
        <v>12.16711372</v>
      </c>
      <c r="AY820" t="s">
        <v>2633</v>
      </c>
      <c r="AZ820">
        <v>1084</v>
      </c>
      <c r="BA820" t="s">
        <v>2634</v>
      </c>
    </row>
    <row r="821" spans="1:53" x14ac:dyDescent="0.25">
      <c r="A821">
        <v>215901</v>
      </c>
      <c r="B821" t="s">
        <v>7462</v>
      </c>
      <c r="C821">
        <v>3220</v>
      </c>
      <c r="D821" t="s">
        <v>7402</v>
      </c>
      <c r="E821" t="s">
        <v>370</v>
      </c>
      <c r="F821">
        <v>25354656</v>
      </c>
      <c r="G821">
        <v>1013304986</v>
      </c>
      <c r="H821" t="s">
        <v>7463</v>
      </c>
      <c r="I821" t="s">
        <v>7464</v>
      </c>
      <c r="J821" t="s">
        <v>7465</v>
      </c>
      <c r="K821" t="s">
        <v>7466</v>
      </c>
      <c r="L821">
        <v>525</v>
      </c>
      <c r="M821">
        <v>1</v>
      </c>
      <c r="Q821" s="1">
        <v>44327</v>
      </c>
      <c r="R821" t="s">
        <v>2628</v>
      </c>
      <c r="S821">
        <v>270</v>
      </c>
      <c r="T821" t="s">
        <v>7325</v>
      </c>
      <c r="V821">
        <v>6</v>
      </c>
      <c r="W821" t="s">
        <v>3407</v>
      </c>
      <c r="X821">
        <v>1</v>
      </c>
      <c r="Y821" t="s">
        <v>34899</v>
      </c>
      <c r="Z821">
        <v>8</v>
      </c>
      <c r="AB821">
        <v>129</v>
      </c>
      <c r="AC821" t="s">
        <v>122</v>
      </c>
      <c r="AD821">
        <v>1016</v>
      </c>
      <c r="AE821" t="s">
        <v>122</v>
      </c>
      <c r="AF821">
        <v>1</v>
      </c>
      <c r="AG821" t="s">
        <v>34895</v>
      </c>
      <c r="AH821">
        <v>29</v>
      </c>
      <c r="AI821" t="s">
        <v>4159</v>
      </c>
      <c r="AJ821">
        <v>270</v>
      </c>
      <c r="AK821" t="s">
        <v>7325</v>
      </c>
      <c r="AP821" t="s">
        <v>7467</v>
      </c>
      <c r="AQ821" t="s">
        <v>7468</v>
      </c>
      <c r="AR821">
        <v>0</v>
      </c>
      <c r="AS821" t="s">
        <v>2632</v>
      </c>
      <c r="AT821" t="s">
        <v>7469</v>
      </c>
      <c r="AW821">
        <v>56.05952018</v>
      </c>
      <c r="AX821">
        <v>12.097718970000001</v>
      </c>
      <c r="AY821" t="s">
        <v>2633</v>
      </c>
      <c r="AZ821">
        <v>1084</v>
      </c>
      <c r="BA821" t="s">
        <v>2634</v>
      </c>
    </row>
    <row r="822" spans="1:53" x14ac:dyDescent="0.25">
      <c r="A822">
        <v>217000</v>
      </c>
      <c r="B822" t="s">
        <v>36057</v>
      </c>
      <c r="C822">
        <v>3000</v>
      </c>
      <c r="D822" t="s">
        <v>34365</v>
      </c>
      <c r="E822" t="s">
        <v>34329</v>
      </c>
      <c r="F822">
        <v>64502018</v>
      </c>
      <c r="I822" t="s">
        <v>7470</v>
      </c>
      <c r="J822" t="s">
        <v>7471</v>
      </c>
      <c r="K822" t="s">
        <v>36058</v>
      </c>
      <c r="L822">
        <v>7966</v>
      </c>
      <c r="M822">
        <v>59</v>
      </c>
      <c r="Q822" s="1">
        <v>43790</v>
      </c>
      <c r="R822" t="s">
        <v>2981</v>
      </c>
      <c r="S822">
        <v>217</v>
      </c>
      <c r="T822" t="s">
        <v>34329</v>
      </c>
      <c r="V822">
        <v>2</v>
      </c>
      <c r="W822" t="s">
        <v>2629</v>
      </c>
      <c r="X822">
        <v>5</v>
      </c>
      <c r="Y822" t="s">
        <v>34894</v>
      </c>
      <c r="AA822">
        <v>200701</v>
      </c>
      <c r="AB822">
        <v>923</v>
      </c>
      <c r="AC822" t="s">
        <v>149</v>
      </c>
      <c r="AD822">
        <v>2013</v>
      </c>
      <c r="AE822" t="s">
        <v>149</v>
      </c>
      <c r="AF822">
        <v>1</v>
      </c>
      <c r="AG822" t="s">
        <v>34895</v>
      </c>
      <c r="AH822">
        <v>99</v>
      </c>
      <c r="AI822" t="s">
        <v>34896</v>
      </c>
      <c r="AJ822">
        <v>217</v>
      </c>
      <c r="AK822" t="s">
        <v>34329</v>
      </c>
      <c r="AP822" t="s">
        <v>7472</v>
      </c>
      <c r="AQ822" t="s">
        <v>7473</v>
      </c>
      <c r="AR822">
        <v>0</v>
      </c>
      <c r="AS822" t="s">
        <v>2632</v>
      </c>
      <c r="AT822" t="s">
        <v>7474</v>
      </c>
      <c r="AU822" t="s">
        <v>34898</v>
      </c>
      <c r="AW822">
        <v>56.034889710000002</v>
      </c>
      <c r="AX822">
        <v>12.61312689</v>
      </c>
      <c r="AY822" t="s">
        <v>2633</v>
      </c>
      <c r="AZ822">
        <v>1084</v>
      </c>
      <c r="BA822" t="s">
        <v>2634</v>
      </c>
    </row>
    <row r="823" spans="1:53" x14ac:dyDescent="0.25">
      <c r="A823">
        <v>217001</v>
      </c>
      <c r="B823" t="s">
        <v>36059</v>
      </c>
      <c r="C823">
        <v>3060</v>
      </c>
      <c r="D823" t="s">
        <v>36060</v>
      </c>
      <c r="E823" t="s">
        <v>36061</v>
      </c>
      <c r="F823">
        <v>64502018</v>
      </c>
      <c r="G823">
        <v>1009928622</v>
      </c>
      <c r="H823" t="s">
        <v>7475</v>
      </c>
      <c r="J823" t="s">
        <v>7476</v>
      </c>
      <c r="K823" t="s">
        <v>7477</v>
      </c>
      <c r="L823">
        <v>8108</v>
      </c>
      <c r="M823">
        <v>10</v>
      </c>
      <c r="Q823" s="1">
        <v>43782</v>
      </c>
      <c r="R823" t="s">
        <v>2628</v>
      </c>
      <c r="S823">
        <v>217</v>
      </c>
      <c r="T823" t="s">
        <v>34329</v>
      </c>
      <c r="V823">
        <v>2</v>
      </c>
      <c r="W823" t="s">
        <v>2629</v>
      </c>
      <c r="X823">
        <v>1</v>
      </c>
      <c r="Y823" t="s">
        <v>34899</v>
      </c>
      <c r="Z823">
        <v>6</v>
      </c>
      <c r="AA823">
        <v>192608</v>
      </c>
      <c r="AB823">
        <v>121</v>
      </c>
      <c r="AC823" t="s">
        <v>2640</v>
      </c>
      <c r="AD823">
        <v>1012</v>
      </c>
      <c r="AE823" t="s">
        <v>2</v>
      </c>
      <c r="AF823">
        <v>1</v>
      </c>
      <c r="AG823" t="s">
        <v>34895</v>
      </c>
      <c r="AH823">
        <v>21</v>
      </c>
      <c r="AI823" t="s">
        <v>34900</v>
      </c>
      <c r="AJ823">
        <v>217</v>
      </c>
      <c r="AK823" t="s">
        <v>34329</v>
      </c>
      <c r="AO823">
        <v>280409</v>
      </c>
      <c r="AP823" t="s">
        <v>7478</v>
      </c>
      <c r="AQ823" t="s">
        <v>7479</v>
      </c>
      <c r="AR823">
        <v>2</v>
      </c>
      <c r="AS823" t="s">
        <v>3549</v>
      </c>
      <c r="AT823" t="s">
        <v>7480</v>
      </c>
      <c r="AW823">
        <v>55.989301599999997</v>
      </c>
      <c r="AX823">
        <v>12.553422339999999</v>
      </c>
      <c r="AY823" t="s">
        <v>2633</v>
      </c>
      <c r="AZ823">
        <v>1084</v>
      </c>
      <c r="BA823" t="s">
        <v>2634</v>
      </c>
    </row>
    <row r="824" spans="1:53" x14ac:dyDescent="0.25">
      <c r="A824">
        <v>217002</v>
      </c>
      <c r="B824" t="s">
        <v>36062</v>
      </c>
      <c r="C824">
        <v>3140</v>
      </c>
      <c r="D824" t="s">
        <v>36063</v>
      </c>
      <c r="E824" t="s">
        <v>371</v>
      </c>
      <c r="F824">
        <v>64502018</v>
      </c>
      <c r="G824">
        <v>1003280268</v>
      </c>
      <c r="H824" t="s">
        <v>7481</v>
      </c>
      <c r="I824" t="s">
        <v>7482</v>
      </c>
      <c r="J824" t="s">
        <v>7483</v>
      </c>
      <c r="K824" t="s">
        <v>36064</v>
      </c>
      <c r="L824">
        <v>7220</v>
      </c>
      <c r="M824">
        <v>11</v>
      </c>
      <c r="Q824" s="1">
        <v>43563</v>
      </c>
      <c r="R824" t="s">
        <v>2628</v>
      </c>
      <c r="S824">
        <v>217</v>
      </c>
      <c r="T824" t="s">
        <v>34329</v>
      </c>
      <c r="V824">
        <v>2</v>
      </c>
      <c r="W824" t="s">
        <v>2629</v>
      </c>
      <c r="X824">
        <v>1</v>
      </c>
      <c r="Y824" t="s">
        <v>34899</v>
      </c>
      <c r="Z824">
        <v>9</v>
      </c>
      <c r="AA824">
        <v>192308</v>
      </c>
      <c r="AB824">
        <v>121</v>
      </c>
      <c r="AC824" t="s">
        <v>2640</v>
      </c>
      <c r="AD824">
        <v>1012</v>
      </c>
      <c r="AE824" t="s">
        <v>2</v>
      </c>
      <c r="AF824">
        <v>1</v>
      </c>
      <c r="AG824" t="s">
        <v>34895</v>
      </c>
      <c r="AH824">
        <v>21</v>
      </c>
      <c r="AI824" t="s">
        <v>34900</v>
      </c>
      <c r="AJ824">
        <v>217</v>
      </c>
      <c r="AK824" t="s">
        <v>34329</v>
      </c>
      <c r="AP824" t="s">
        <v>7484</v>
      </c>
      <c r="AQ824" t="s">
        <v>7485</v>
      </c>
      <c r="AR824">
        <v>0</v>
      </c>
      <c r="AS824" t="s">
        <v>2632</v>
      </c>
      <c r="AT824" t="s">
        <v>36065</v>
      </c>
      <c r="AW824">
        <v>56.072942040000001</v>
      </c>
      <c r="AX824">
        <v>12.549153990000001</v>
      </c>
      <c r="AY824" t="s">
        <v>2633</v>
      </c>
      <c r="AZ824">
        <v>1084</v>
      </c>
      <c r="BA824" t="s">
        <v>2634</v>
      </c>
    </row>
    <row r="825" spans="1:53" x14ac:dyDescent="0.25">
      <c r="A825">
        <v>217003</v>
      </c>
      <c r="B825" t="s">
        <v>36066</v>
      </c>
      <c r="C825">
        <v>3100</v>
      </c>
      <c r="D825" t="s">
        <v>36067</v>
      </c>
      <c r="E825" t="s">
        <v>372</v>
      </c>
      <c r="F825">
        <v>64502018</v>
      </c>
      <c r="G825">
        <v>1003280517</v>
      </c>
      <c r="H825" t="s">
        <v>7486</v>
      </c>
      <c r="I825" t="s">
        <v>7487</v>
      </c>
      <c r="J825" t="s">
        <v>7488</v>
      </c>
      <c r="K825" t="s">
        <v>36068</v>
      </c>
      <c r="L825">
        <v>8571</v>
      </c>
      <c r="M825" t="s">
        <v>4899</v>
      </c>
      <c r="Q825" s="1">
        <v>44368</v>
      </c>
      <c r="R825" t="s">
        <v>2628</v>
      </c>
      <c r="S825">
        <v>217</v>
      </c>
      <c r="T825" t="s">
        <v>34329</v>
      </c>
      <c r="V825">
        <v>2</v>
      </c>
      <c r="W825" t="s">
        <v>2629</v>
      </c>
      <c r="X825">
        <v>1</v>
      </c>
      <c r="Y825" t="s">
        <v>34899</v>
      </c>
      <c r="Z825">
        <v>9</v>
      </c>
      <c r="AA825">
        <v>191108</v>
      </c>
      <c r="AB825">
        <v>121</v>
      </c>
      <c r="AC825" t="s">
        <v>2640</v>
      </c>
      <c r="AD825">
        <v>1012</v>
      </c>
      <c r="AE825" t="s">
        <v>2</v>
      </c>
      <c r="AF825">
        <v>1</v>
      </c>
      <c r="AG825" t="s">
        <v>34895</v>
      </c>
      <c r="AH825">
        <v>21</v>
      </c>
      <c r="AI825" t="s">
        <v>34900</v>
      </c>
      <c r="AJ825">
        <v>217</v>
      </c>
      <c r="AK825" t="s">
        <v>34329</v>
      </c>
      <c r="AP825" t="s">
        <v>7489</v>
      </c>
      <c r="AQ825" t="s">
        <v>7490</v>
      </c>
      <c r="AR825">
        <v>0</v>
      </c>
      <c r="AS825" t="s">
        <v>2632</v>
      </c>
      <c r="AT825" t="s">
        <v>36069</v>
      </c>
      <c r="AW825">
        <v>56.088055560000001</v>
      </c>
      <c r="AX825">
        <v>12.45956603</v>
      </c>
      <c r="AY825" t="s">
        <v>2633</v>
      </c>
      <c r="AZ825">
        <v>1084</v>
      </c>
      <c r="BA825" t="s">
        <v>2634</v>
      </c>
    </row>
    <row r="826" spans="1:53" x14ac:dyDescent="0.25">
      <c r="A826">
        <v>217004</v>
      </c>
      <c r="B826" t="s">
        <v>36070</v>
      </c>
      <c r="C826">
        <v>3060</v>
      </c>
      <c r="D826" t="s">
        <v>36060</v>
      </c>
      <c r="E826" t="s">
        <v>36070</v>
      </c>
      <c r="F826">
        <v>64502018</v>
      </c>
      <c r="G826">
        <v>1003280219</v>
      </c>
      <c r="H826" t="s">
        <v>7475</v>
      </c>
      <c r="I826" t="s">
        <v>7491</v>
      </c>
      <c r="J826" t="s">
        <v>7492</v>
      </c>
      <c r="K826" t="s">
        <v>7493</v>
      </c>
      <c r="L826">
        <v>6743</v>
      </c>
      <c r="M826" t="s">
        <v>6929</v>
      </c>
      <c r="Q826" s="1">
        <v>43782</v>
      </c>
      <c r="R826" t="s">
        <v>2628</v>
      </c>
      <c r="S826">
        <v>217</v>
      </c>
      <c r="T826" t="s">
        <v>34329</v>
      </c>
      <c r="V826">
        <v>2</v>
      </c>
      <c r="W826" t="s">
        <v>2629</v>
      </c>
      <c r="X826">
        <v>1</v>
      </c>
      <c r="Y826" t="s">
        <v>34899</v>
      </c>
      <c r="Z826">
        <v>6</v>
      </c>
      <c r="AA826">
        <v>196308</v>
      </c>
      <c r="AB826">
        <v>121</v>
      </c>
      <c r="AC826" t="s">
        <v>2640</v>
      </c>
      <c r="AD826">
        <v>1012</v>
      </c>
      <c r="AE826" t="s">
        <v>2</v>
      </c>
      <c r="AF826">
        <v>1</v>
      </c>
      <c r="AG826" t="s">
        <v>34895</v>
      </c>
      <c r="AH826">
        <v>21</v>
      </c>
      <c r="AI826" t="s">
        <v>34900</v>
      </c>
      <c r="AJ826">
        <v>217</v>
      </c>
      <c r="AK826" t="s">
        <v>34329</v>
      </c>
      <c r="AO826">
        <v>280409</v>
      </c>
      <c r="AP826" t="s">
        <v>7478</v>
      </c>
      <c r="AQ826" t="s">
        <v>7479</v>
      </c>
      <c r="AR826">
        <v>2</v>
      </c>
      <c r="AS826" t="s">
        <v>3549</v>
      </c>
      <c r="AT826" t="s">
        <v>7494</v>
      </c>
      <c r="AW826">
        <v>55.997937589999999</v>
      </c>
      <c r="AX826">
        <v>12.539598549999999</v>
      </c>
      <c r="AY826" t="s">
        <v>2633</v>
      </c>
      <c r="AZ826">
        <v>1084</v>
      </c>
      <c r="BA826" t="s">
        <v>2634</v>
      </c>
    </row>
    <row r="827" spans="1:53" x14ac:dyDescent="0.25">
      <c r="A827">
        <v>217005</v>
      </c>
      <c r="B827" t="s">
        <v>36071</v>
      </c>
      <c r="C827">
        <v>3000</v>
      </c>
      <c r="D827" t="s">
        <v>34365</v>
      </c>
      <c r="E827" t="s">
        <v>373</v>
      </c>
      <c r="F827">
        <v>64502018</v>
      </c>
      <c r="G827">
        <v>1003279703</v>
      </c>
      <c r="H827" t="s">
        <v>7495</v>
      </c>
      <c r="I827" t="s">
        <v>7496</v>
      </c>
      <c r="J827" t="s">
        <v>7497</v>
      </c>
      <c r="K827" t="s">
        <v>36072</v>
      </c>
      <c r="L827">
        <v>3100</v>
      </c>
      <c r="M827">
        <v>44</v>
      </c>
      <c r="Q827" s="1">
        <v>40731</v>
      </c>
      <c r="R827" t="s">
        <v>2628</v>
      </c>
      <c r="S827">
        <v>217</v>
      </c>
      <c r="T827" t="s">
        <v>34329</v>
      </c>
      <c r="U827">
        <v>40755</v>
      </c>
      <c r="V827">
        <v>2</v>
      </c>
      <c r="W827" t="s">
        <v>2629</v>
      </c>
      <c r="X827">
        <v>1</v>
      </c>
      <c r="Y827" t="s">
        <v>34899</v>
      </c>
      <c r="Z827">
        <v>6</v>
      </c>
      <c r="AA827">
        <v>193908</v>
      </c>
      <c r="AB827">
        <v>121</v>
      </c>
      <c r="AC827" t="s">
        <v>2640</v>
      </c>
      <c r="AD827">
        <v>1012</v>
      </c>
      <c r="AE827" t="s">
        <v>2</v>
      </c>
      <c r="AF827">
        <v>3</v>
      </c>
      <c r="AG827" t="s">
        <v>2688</v>
      </c>
      <c r="AH827">
        <v>21</v>
      </c>
      <c r="AI827" t="s">
        <v>34900</v>
      </c>
      <c r="AJ827">
        <v>217</v>
      </c>
      <c r="AK827" t="s">
        <v>34329</v>
      </c>
      <c r="AP827" t="s">
        <v>7498</v>
      </c>
      <c r="AQ827" t="s">
        <v>7499</v>
      </c>
      <c r="AR827">
        <v>0</v>
      </c>
      <c r="AS827" t="s">
        <v>2632</v>
      </c>
      <c r="AT827" t="s">
        <v>36073</v>
      </c>
      <c r="AW827">
        <v>56.046293515532398</v>
      </c>
      <c r="AX827">
        <v>12.5301510708174</v>
      </c>
      <c r="AY827" t="s">
        <v>2633</v>
      </c>
      <c r="AZ827">
        <v>1084</v>
      </c>
      <c r="BA827" t="s">
        <v>2634</v>
      </c>
    </row>
    <row r="828" spans="1:53" x14ac:dyDescent="0.25">
      <c r="A828">
        <v>217008</v>
      </c>
      <c r="B828" t="s">
        <v>7500</v>
      </c>
      <c r="C828">
        <v>3000</v>
      </c>
      <c r="D828" t="s">
        <v>34365</v>
      </c>
      <c r="E828" t="s">
        <v>7501</v>
      </c>
      <c r="F828">
        <v>64502018</v>
      </c>
      <c r="G828">
        <v>1003279624</v>
      </c>
      <c r="H828" t="s">
        <v>7502</v>
      </c>
      <c r="I828" t="s">
        <v>7503</v>
      </c>
      <c r="J828" t="s">
        <v>7504</v>
      </c>
      <c r="K828" t="s">
        <v>7505</v>
      </c>
      <c r="L828">
        <v>2239</v>
      </c>
      <c r="M828">
        <v>93</v>
      </c>
      <c r="Q828" s="1">
        <v>43782</v>
      </c>
      <c r="R828" t="s">
        <v>2628</v>
      </c>
      <c r="S828">
        <v>217</v>
      </c>
      <c r="T828" t="s">
        <v>34329</v>
      </c>
      <c r="U828" s="1"/>
      <c r="V828">
        <v>2</v>
      </c>
      <c r="W828" t="s">
        <v>2629</v>
      </c>
      <c r="X828">
        <v>1</v>
      </c>
      <c r="Y828" t="s">
        <v>34899</v>
      </c>
      <c r="Z828">
        <v>9</v>
      </c>
      <c r="AA828">
        <v>195708</v>
      </c>
      <c r="AB828">
        <v>121</v>
      </c>
      <c r="AC828" t="s">
        <v>2640</v>
      </c>
      <c r="AD828">
        <v>1012</v>
      </c>
      <c r="AE828" t="s">
        <v>2</v>
      </c>
      <c r="AF828">
        <v>1</v>
      </c>
      <c r="AG828" t="s">
        <v>34895</v>
      </c>
      <c r="AH828">
        <v>21</v>
      </c>
      <c r="AI828" t="s">
        <v>34900</v>
      </c>
      <c r="AJ828">
        <v>217</v>
      </c>
      <c r="AK828" t="s">
        <v>34329</v>
      </c>
      <c r="AO828">
        <v>280407</v>
      </c>
      <c r="AP828" t="s">
        <v>7506</v>
      </c>
      <c r="AQ828" t="s">
        <v>7507</v>
      </c>
      <c r="AR828">
        <v>2</v>
      </c>
      <c r="AS828" t="s">
        <v>3549</v>
      </c>
      <c r="AT828" t="s">
        <v>7508</v>
      </c>
      <c r="AW828">
        <v>56.035454180000002</v>
      </c>
      <c r="AX828">
        <v>12.5876176</v>
      </c>
      <c r="AY828" t="s">
        <v>2633</v>
      </c>
      <c r="AZ828">
        <v>1084</v>
      </c>
      <c r="BA828" t="s">
        <v>2634</v>
      </c>
    </row>
    <row r="829" spans="1:53" x14ac:dyDescent="0.25">
      <c r="A829">
        <v>217009</v>
      </c>
      <c r="B829" t="s">
        <v>7509</v>
      </c>
      <c r="C829">
        <v>3000</v>
      </c>
      <c r="D829" t="s">
        <v>34365</v>
      </c>
      <c r="E829" t="s">
        <v>7510</v>
      </c>
      <c r="F829">
        <v>64502018</v>
      </c>
      <c r="G829">
        <v>1003280578</v>
      </c>
      <c r="H829" t="s">
        <v>7511</v>
      </c>
      <c r="I829" t="s">
        <v>7512</v>
      </c>
      <c r="J829" t="s">
        <v>7513</v>
      </c>
      <c r="K829" t="s">
        <v>36074</v>
      </c>
      <c r="L829">
        <v>9034</v>
      </c>
      <c r="M829">
        <v>18</v>
      </c>
      <c r="Q829" s="1">
        <v>43671</v>
      </c>
      <c r="R829" t="s">
        <v>2628</v>
      </c>
      <c r="S829">
        <v>217</v>
      </c>
      <c r="T829" t="s">
        <v>34329</v>
      </c>
      <c r="U829">
        <v>43677</v>
      </c>
      <c r="V829">
        <v>2</v>
      </c>
      <c r="W829" t="s">
        <v>2629</v>
      </c>
      <c r="X829">
        <v>1</v>
      </c>
      <c r="Y829" t="s">
        <v>34899</v>
      </c>
      <c r="Z829">
        <v>9</v>
      </c>
      <c r="AA829">
        <v>196608</v>
      </c>
      <c r="AB829">
        <v>121</v>
      </c>
      <c r="AC829" t="s">
        <v>2640</v>
      </c>
      <c r="AD829">
        <v>1012</v>
      </c>
      <c r="AE829" t="s">
        <v>2</v>
      </c>
      <c r="AF829">
        <v>3</v>
      </c>
      <c r="AG829" t="s">
        <v>2688</v>
      </c>
      <c r="AH829">
        <v>21</v>
      </c>
      <c r="AI829" t="s">
        <v>34900</v>
      </c>
      <c r="AJ829">
        <v>217</v>
      </c>
      <c r="AK829" t="s">
        <v>34329</v>
      </c>
      <c r="AL829">
        <v>2</v>
      </c>
      <c r="AM829" t="s">
        <v>2703</v>
      </c>
      <c r="AN829">
        <v>280407</v>
      </c>
      <c r="AO829">
        <v>280407</v>
      </c>
      <c r="AP829" t="s">
        <v>7514</v>
      </c>
      <c r="AQ829" t="s">
        <v>7515</v>
      </c>
      <c r="AR829">
        <v>2</v>
      </c>
      <c r="AS829" t="s">
        <v>3549</v>
      </c>
      <c r="AT829" t="s">
        <v>36075</v>
      </c>
      <c r="AW829">
        <v>56.031225380000002</v>
      </c>
      <c r="AX829">
        <v>12.60507673</v>
      </c>
      <c r="AY829" t="s">
        <v>2633</v>
      </c>
      <c r="AZ829">
        <v>1084</v>
      </c>
      <c r="BA829" t="s">
        <v>2634</v>
      </c>
    </row>
    <row r="830" spans="1:53" x14ac:dyDescent="0.25">
      <c r="A830">
        <v>217010</v>
      </c>
      <c r="B830" t="s">
        <v>36076</v>
      </c>
      <c r="C830">
        <v>3000</v>
      </c>
      <c r="D830" t="s">
        <v>34365</v>
      </c>
      <c r="E830" t="s">
        <v>36077</v>
      </c>
      <c r="F830">
        <v>64502018</v>
      </c>
      <c r="G830">
        <v>1003279533</v>
      </c>
      <c r="H830" t="s">
        <v>7516</v>
      </c>
      <c r="I830" t="s">
        <v>7517</v>
      </c>
      <c r="J830" t="s">
        <v>7518</v>
      </c>
      <c r="K830" t="s">
        <v>36078</v>
      </c>
      <c r="L830">
        <v>1510</v>
      </c>
      <c r="M830">
        <v>6</v>
      </c>
      <c r="Q830" s="1">
        <v>44887</v>
      </c>
      <c r="R830" t="s">
        <v>2628</v>
      </c>
      <c r="S830">
        <v>217</v>
      </c>
      <c r="T830" t="s">
        <v>34329</v>
      </c>
      <c r="U830" s="1"/>
      <c r="V830">
        <v>2</v>
      </c>
      <c r="W830" t="s">
        <v>2629</v>
      </c>
      <c r="X830">
        <v>1</v>
      </c>
      <c r="Y830" t="s">
        <v>34899</v>
      </c>
      <c r="Z830">
        <v>9</v>
      </c>
      <c r="AA830">
        <v>196608</v>
      </c>
      <c r="AB830">
        <v>121</v>
      </c>
      <c r="AC830" t="s">
        <v>2640</v>
      </c>
      <c r="AD830">
        <v>1012</v>
      </c>
      <c r="AE830" t="s">
        <v>2</v>
      </c>
      <c r="AF830">
        <v>1</v>
      </c>
      <c r="AG830" t="s">
        <v>34895</v>
      </c>
      <c r="AH830">
        <v>21</v>
      </c>
      <c r="AI830" t="s">
        <v>34900</v>
      </c>
      <c r="AJ830">
        <v>217</v>
      </c>
      <c r="AK830" t="s">
        <v>34329</v>
      </c>
      <c r="AO830">
        <v>280406</v>
      </c>
      <c r="AP830" t="s">
        <v>7519</v>
      </c>
      <c r="AQ830" t="s">
        <v>7520</v>
      </c>
      <c r="AR830">
        <v>2</v>
      </c>
      <c r="AS830" t="s">
        <v>3549</v>
      </c>
      <c r="AT830" t="s">
        <v>36079</v>
      </c>
      <c r="AW830">
        <v>56.021431460000002</v>
      </c>
      <c r="AX830">
        <v>12.585940040000001</v>
      </c>
      <c r="AY830" t="s">
        <v>2633</v>
      </c>
      <c r="AZ830">
        <v>1084</v>
      </c>
      <c r="BA830" t="s">
        <v>2634</v>
      </c>
    </row>
    <row r="831" spans="1:53" x14ac:dyDescent="0.25">
      <c r="A831">
        <v>217012</v>
      </c>
      <c r="B831" t="s">
        <v>36080</v>
      </c>
      <c r="C831">
        <v>3080</v>
      </c>
      <c r="D831" t="s">
        <v>36081</v>
      </c>
      <c r="E831" t="s">
        <v>374</v>
      </c>
      <c r="F831">
        <v>64502018</v>
      </c>
      <c r="G831">
        <v>1003280153</v>
      </c>
      <c r="H831" t="s">
        <v>7521</v>
      </c>
      <c r="I831" t="s">
        <v>7522</v>
      </c>
      <c r="J831" t="s">
        <v>7523</v>
      </c>
      <c r="K831" t="s">
        <v>36082</v>
      </c>
      <c r="L831">
        <v>6422</v>
      </c>
      <c r="M831">
        <v>21</v>
      </c>
      <c r="Q831" s="1">
        <v>43782</v>
      </c>
      <c r="R831" t="s">
        <v>2628</v>
      </c>
      <c r="S831">
        <v>217</v>
      </c>
      <c r="T831" t="s">
        <v>34329</v>
      </c>
      <c r="V831">
        <v>2</v>
      </c>
      <c r="W831" t="s">
        <v>2629</v>
      </c>
      <c r="X831">
        <v>1</v>
      </c>
      <c r="Y831" t="s">
        <v>34899</v>
      </c>
      <c r="Z831">
        <v>6</v>
      </c>
      <c r="AA831">
        <v>191208</v>
      </c>
      <c r="AB831">
        <v>121</v>
      </c>
      <c r="AC831" t="s">
        <v>2640</v>
      </c>
      <c r="AD831">
        <v>1012</v>
      </c>
      <c r="AE831" t="s">
        <v>2</v>
      </c>
      <c r="AF831">
        <v>1</v>
      </c>
      <c r="AG831" t="s">
        <v>34895</v>
      </c>
      <c r="AH831">
        <v>21</v>
      </c>
      <c r="AI831" t="s">
        <v>34900</v>
      </c>
      <c r="AJ831">
        <v>217</v>
      </c>
      <c r="AK831" t="s">
        <v>34329</v>
      </c>
      <c r="AP831" t="s">
        <v>7524</v>
      </c>
      <c r="AQ831" t="s">
        <v>7525</v>
      </c>
      <c r="AR831">
        <v>0</v>
      </c>
      <c r="AS831" t="s">
        <v>2632</v>
      </c>
      <c r="AT831" t="s">
        <v>35656</v>
      </c>
      <c r="AW831">
        <v>56.021210109999998</v>
      </c>
      <c r="AX831">
        <v>12.45352009</v>
      </c>
      <c r="AY831" t="s">
        <v>2633</v>
      </c>
      <c r="AZ831">
        <v>1084</v>
      </c>
      <c r="BA831" t="s">
        <v>2634</v>
      </c>
    </row>
    <row r="832" spans="1:53" x14ac:dyDescent="0.25">
      <c r="A832">
        <v>217013</v>
      </c>
      <c r="B832" t="s">
        <v>7526</v>
      </c>
      <c r="C832">
        <v>3060</v>
      </c>
      <c r="D832" t="s">
        <v>36060</v>
      </c>
      <c r="E832" t="s">
        <v>7526</v>
      </c>
      <c r="F832">
        <v>64502018</v>
      </c>
      <c r="G832">
        <v>1003279855</v>
      </c>
      <c r="H832" t="s">
        <v>36083</v>
      </c>
      <c r="I832" t="s">
        <v>7527</v>
      </c>
      <c r="J832" t="s">
        <v>7528</v>
      </c>
      <c r="K832" t="s">
        <v>36084</v>
      </c>
      <c r="L832">
        <v>3822</v>
      </c>
      <c r="M832">
        <v>19</v>
      </c>
      <c r="Q832" s="1">
        <v>44075</v>
      </c>
      <c r="R832" t="s">
        <v>3121</v>
      </c>
      <c r="S832">
        <v>217</v>
      </c>
      <c r="T832" t="s">
        <v>34329</v>
      </c>
      <c r="V832">
        <v>2</v>
      </c>
      <c r="W832" t="s">
        <v>2629</v>
      </c>
      <c r="X832">
        <v>1</v>
      </c>
      <c r="Y832" t="s">
        <v>34899</v>
      </c>
      <c r="Z832">
        <v>9</v>
      </c>
      <c r="AA832">
        <v>197008</v>
      </c>
      <c r="AB832">
        <v>121</v>
      </c>
      <c r="AC832" t="s">
        <v>2640</v>
      </c>
      <c r="AD832">
        <v>1012</v>
      </c>
      <c r="AE832" t="s">
        <v>2</v>
      </c>
      <c r="AF832">
        <v>1</v>
      </c>
      <c r="AG832" t="s">
        <v>34895</v>
      </c>
      <c r="AH832">
        <v>21</v>
      </c>
      <c r="AI832" t="s">
        <v>34900</v>
      </c>
      <c r="AJ832">
        <v>217</v>
      </c>
      <c r="AK832" t="s">
        <v>34329</v>
      </c>
      <c r="AO832">
        <v>280409</v>
      </c>
      <c r="AP832" t="s">
        <v>7478</v>
      </c>
      <c r="AQ832" t="s">
        <v>7479</v>
      </c>
      <c r="AR832">
        <v>2</v>
      </c>
      <c r="AS832" t="s">
        <v>3549</v>
      </c>
      <c r="AT832" t="s">
        <v>36085</v>
      </c>
      <c r="AW832">
        <v>55.987798439999999</v>
      </c>
      <c r="AX832">
        <v>12.541128779999999</v>
      </c>
      <c r="AY832" t="s">
        <v>2633</v>
      </c>
      <c r="AZ832">
        <v>1084</v>
      </c>
      <c r="BA832" t="s">
        <v>2634</v>
      </c>
    </row>
    <row r="833" spans="1:53" x14ac:dyDescent="0.25">
      <c r="A833">
        <v>217014</v>
      </c>
      <c r="B833" t="s">
        <v>7529</v>
      </c>
      <c r="C833">
        <v>3000</v>
      </c>
      <c r="D833" t="s">
        <v>34365</v>
      </c>
      <c r="E833" t="s">
        <v>7529</v>
      </c>
      <c r="F833">
        <v>64502018</v>
      </c>
      <c r="G833">
        <v>1003279442</v>
      </c>
      <c r="H833" t="s">
        <v>36086</v>
      </c>
      <c r="I833" t="s">
        <v>7530</v>
      </c>
      <c r="J833" t="s">
        <v>7531</v>
      </c>
      <c r="K833" t="s">
        <v>7532</v>
      </c>
      <c r="L833">
        <v>630</v>
      </c>
      <c r="M833">
        <v>121</v>
      </c>
      <c r="Q833" s="1">
        <v>43782</v>
      </c>
      <c r="R833" t="s">
        <v>2628</v>
      </c>
      <c r="S833">
        <v>217</v>
      </c>
      <c r="T833" t="s">
        <v>34329</v>
      </c>
      <c r="V833">
        <v>2</v>
      </c>
      <c r="W833" t="s">
        <v>2629</v>
      </c>
      <c r="X833">
        <v>1</v>
      </c>
      <c r="Y833" t="s">
        <v>34899</v>
      </c>
      <c r="Z833">
        <v>9</v>
      </c>
      <c r="AA833">
        <v>197108</v>
      </c>
      <c r="AB833">
        <v>121</v>
      </c>
      <c r="AC833" t="s">
        <v>2640</v>
      </c>
      <c r="AD833">
        <v>1012</v>
      </c>
      <c r="AE833" t="s">
        <v>2</v>
      </c>
      <c r="AF833">
        <v>1</v>
      </c>
      <c r="AG833" t="s">
        <v>34895</v>
      </c>
      <c r="AH833">
        <v>21</v>
      </c>
      <c r="AI833" t="s">
        <v>34900</v>
      </c>
      <c r="AJ833">
        <v>217</v>
      </c>
      <c r="AK833" t="s">
        <v>34329</v>
      </c>
      <c r="AO833">
        <v>280407</v>
      </c>
      <c r="AP833" t="s">
        <v>7533</v>
      </c>
      <c r="AQ833" t="s">
        <v>7515</v>
      </c>
      <c r="AR833">
        <v>2</v>
      </c>
      <c r="AS833" t="s">
        <v>3549</v>
      </c>
      <c r="AT833" t="s">
        <v>7534</v>
      </c>
      <c r="AW833">
        <v>56.038260540000003</v>
      </c>
      <c r="AX833">
        <v>12.572441510000001</v>
      </c>
      <c r="AY833" t="s">
        <v>2633</v>
      </c>
      <c r="AZ833">
        <v>1084</v>
      </c>
      <c r="BA833" t="s">
        <v>2634</v>
      </c>
    </row>
    <row r="834" spans="1:53" x14ac:dyDescent="0.25">
      <c r="A834">
        <v>217016</v>
      </c>
      <c r="B834" t="s">
        <v>36087</v>
      </c>
      <c r="C834">
        <v>3000</v>
      </c>
      <c r="D834" t="s">
        <v>34365</v>
      </c>
      <c r="E834" t="s">
        <v>375</v>
      </c>
      <c r="F834">
        <v>67530810</v>
      </c>
      <c r="G834">
        <v>1002253015</v>
      </c>
      <c r="H834" t="s">
        <v>7535</v>
      </c>
      <c r="I834" t="s">
        <v>7536</v>
      </c>
      <c r="J834" t="s">
        <v>7537</v>
      </c>
      <c r="K834" t="s">
        <v>7538</v>
      </c>
      <c r="L834">
        <v>2059</v>
      </c>
      <c r="M834">
        <v>1</v>
      </c>
      <c r="Q834" s="1">
        <v>44795</v>
      </c>
      <c r="R834" t="s">
        <v>2628</v>
      </c>
      <c r="V834">
        <v>5</v>
      </c>
      <c r="W834" t="s">
        <v>2938</v>
      </c>
      <c r="X834">
        <v>1</v>
      </c>
      <c r="Y834" t="s">
        <v>34899</v>
      </c>
      <c r="Z834">
        <v>10</v>
      </c>
      <c r="AA834">
        <v>196208</v>
      </c>
      <c r="AB834">
        <v>121</v>
      </c>
      <c r="AC834" t="s">
        <v>2640</v>
      </c>
      <c r="AD834">
        <v>1013</v>
      </c>
      <c r="AE834" t="s">
        <v>47</v>
      </c>
      <c r="AF834">
        <v>1</v>
      </c>
      <c r="AG834" t="s">
        <v>34895</v>
      </c>
      <c r="AH834">
        <v>21</v>
      </c>
      <c r="AI834" t="s">
        <v>34900</v>
      </c>
      <c r="AJ834">
        <v>217</v>
      </c>
      <c r="AK834" t="s">
        <v>34329</v>
      </c>
      <c r="AP834" t="s">
        <v>7539</v>
      </c>
      <c r="AQ834" t="s">
        <v>7540</v>
      </c>
      <c r="AR834">
        <v>0</v>
      </c>
      <c r="AS834" t="s">
        <v>2632</v>
      </c>
      <c r="AT834" t="s">
        <v>7541</v>
      </c>
      <c r="AW834">
        <v>56.02840423</v>
      </c>
      <c r="AX834">
        <v>12.601674060000001</v>
      </c>
      <c r="AY834" t="s">
        <v>2633</v>
      </c>
      <c r="AZ834">
        <v>1084</v>
      </c>
      <c r="BA834" t="s">
        <v>2634</v>
      </c>
    </row>
    <row r="835" spans="1:53" x14ac:dyDescent="0.25">
      <c r="A835">
        <v>217017</v>
      </c>
      <c r="B835" t="s">
        <v>36088</v>
      </c>
      <c r="C835">
        <v>3060</v>
      </c>
      <c r="D835" t="s">
        <v>36060</v>
      </c>
      <c r="E835" t="s">
        <v>36089</v>
      </c>
      <c r="F835">
        <v>29553955</v>
      </c>
      <c r="G835">
        <v>1003275149</v>
      </c>
      <c r="H835" t="s">
        <v>36090</v>
      </c>
      <c r="I835" t="s">
        <v>7542</v>
      </c>
      <c r="J835" t="s">
        <v>7543</v>
      </c>
      <c r="K835" t="s">
        <v>7544</v>
      </c>
      <c r="L835">
        <v>2720</v>
      </c>
      <c r="M835">
        <v>2</v>
      </c>
      <c r="Q835" s="1">
        <v>44860</v>
      </c>
      <c r="R835" t="s">
        <v>2628</v>
      </c>
      <c r="V835">
        <v>4</v>
      </c>
      <c r="W835" t="s">
        <v>3081</v>
      </c>
      <c r="X835">
        <v>1</v>
      </c>
      <c r="Y835" t="s">
        <v>34899</v>
      </c>
      <c r="AA835">
        <v>199508</v>
      </c>
      <c r="AB835">
        <v>131</v>
      </c>
      <c r="AC835" t="s">
        <v>983</v>
      </c>
      <c r="AD835">
        <v>1061</v>
      </c>
      <c r="AE835" t="s">
        <v>983</v>
      </c>
      <c r="AF835">
        <v>1</v>
      </c>
      <c r="AG835" t="s">
        <v>34895</v>
      </c>
      <c r="AH835">
        <v>99</v>
      </c>
      <c r="AI835" t="s">
        <v>34896</v>
      </c>
      <c r="AJ835">
        <v>217</v>
      </c>
      <c r="AK835" t="s">
        <v>34329</v>
      </c>
      <c r="AP835" t="s">
        <v>7545</v>
      </c>
      <c r="AQ835" t="s">
        <v>7546</v>
      </c>
      <c r="AR835">
        <v>0</v>
      </c>
      <c r="AS835" t="s">
        <v>2632</v>
      </c>
      <c r="AT835" t="s">
        <v>5774</v>
      </c>
      <c r="AW835">
        <v>55.999042559999999</v>
      </c>
      <c r="AX835">
        <v>12.53190197</v>
      </c>
      <c r="AY835" t="s">
        <v>2633</v>
      </c>
      <c r="AZ835">
        <v>1084</v>
      </c>
      <c r="BA835" t="s">
        <v>2634</v>
      </c>
    </row>
    <row r="836" spans="1:53" x14ac:dyDescent="0.25">
      <c r="A836">
        <v>217018</v>
      </c>
      <c r="B836" t="s">
        <v>36091</v>
      </c>
      <c r="C836">
        <v>3070</v>
      </c>
      <c r="D836" t="s">
        <v>7547</v>
      </c>
      <c r="E836" t="s">
        <v>36091</v>
      </c>
      <c r="F836">
        <v>64502018</v>
      </c>
      <c r="G836">
        <v>1003280323</v>
      </c>
      <c r="H836" t="s">
        <v>7548</v>
      </c>
      <c r="I836" t="s">
        <v>7549</v>
      </c>
      <c r="J836" t="s">
        <v>7518</v>
      </c>
      <c r="K836" t="s">
        <v>7550</v>
      </c>
      <c r="L836">
        <v>7573</v>
      </c>
      <c r="M836">
        <v>2</v>
      </c>
      <c r="Q836" s="1">
        <v>43782</v>
      </c>
      <c r="R836" t="s">
        <v>2628</v>
      </c>
      <c r="S836">
        <v>217</v>
      </c>
      <c r="T836" t="s">
        <v>34329</v>
      </c>
      <c r="V836">
        <v>2</v>
      </c>
      <c r="W836" t="s">
        <v>2629</v>
      </c>
      <c r="X836">
        <v>1</v>
      </c>
      <c r="Y836" t="s">
        <v>34899</v>
      </c>
      <c r="Z836">
        <v>9</v>
      </c>
      <c r="AA836">
        <v>197508</v>
      </c>
      <c r="AB836">
        <v>121</v>
      </c>
      <c r="AC836" t="s">
        <v>2640</v>
      </c>
      <c r="AD836">
        <v>1012</v>
      </c>
      <c r="AE836" t="s">
        <v>2</v>
      </c>
      <c r="AF836">
        <v>1</v>
      </c>
      <c r="AG836" t="s">
        <v>34895</v>
      </c>
      <c r="AH836">
        <v>21</v>
      </c>
      <c r="AI836" t="s">
        <v>34900</v>
      </c>
      <c r="AJ836">
        <v>217</v>
      </c>
      <c r="AK836" t="s">
        <v>34329</v>
      </c>
      <c r="AO836">
        <v>280406</v>
      </c>
      <c r="AP836" t="s">
        <v>7551</v>
      </c>
      <c r="AQ836" t="s">
        <v>7520</v>
      </c>
      <c r="AR836">
        <v>2</v>
      </c>
      <c r="AS836" t="s">
        <v>3549</v>
      </c>
      <c r="AT836" t="s">
        <v>7552</v>
      </c>
      <c r="AW836">
        <v>56.012704429999999</v>
      </c>
      <c r="AX836">
        <v>12.58453516</v>
      </c>
      <c r="AY836" t="s">
        <v>2633</v>
      </c>
      <c r="AZ836">
        <v>1084</v>
      </c>
      <c r="BA836" t="s">
        <v>2634</v>
      </c>
    </row>
    <row r="837" spans="1:53" x14ac:dyDescent="0.25">
      <c r="A837">
        <v>217019</v>
      </c>
      <c r="B837" t="s">
        <v>36092</v>
      </c>
      <c r="C837">
        <v>3000</v>
      </c>
      <c r="D837" t="s">
        <v>34365</v>
      </c>
      <c r="E837" t="s">
        <v>36093</v>
      </c>
      <c r="F837">
        <v>29546274</v>
      </c>
      <c r="G837">
        <v>1003275113</v>
      </c>
      <c r="H837" t="s">
        <v>36094</v>
      </c>
      <c r="I837" t="s">
        <v>7553</v>
      </c>
      <c r="J837" t="s">
        <v>7554</v>
      </c>
      <c r="K837" t="s">
        <v>7555</v>
      </c>
      <c r="L837">
        <v>716</v>
      </c>
      <c r="M837">
        <v>3</v>
      </c>
      <c r="Q837" s="1">
        <v>44714</v>
      </c>
      <c r="R837" t="s">
        <v>2628</v>
      </c>
      <c r="V837">
        <v>4</v>
      </c>
      <c r="W837" t="s">
        <v>3081</v>
      </c>
      <c r="X837">
        <v>1</v>
      </c>
      <c r="Y837" t="s">
        <v>34899</v>
      </c>
      <c r="AA837">
        <v>197808</v>
      </c>
      <c r="AB837">
        <v>131</v>
      </c>
      <c r="AC837" t="s">
        <v>983</v>
      </c>
      <c r="AD837">
        <v>1061</v>
      </c>
      <c r="AE837" t="s">
        <v>983</v>
      </c>
      <c r="AF837">
        <v>1</v>
      </c>
      <c r="AG837" t="s">
        <v>34895</v>
      </c>
      <c r="AH837">
        <v>99</v>
      </c>
      <c r="AI837" t="s">
        <v>34896</v>
      </c>
      <c r="AJ837">
        <v>217</v>
      </c>
      <c r="AK837" t="s">
        <v>34329</v>
      </c>
      <c r="AP837" t="s">
        <v>7556</v>
      </c>
      <c r="AQ837" t="s">
        <v>7557</v>
      </c>
      <c r="AR837">
        <v>0</v>
      </c>
      <c r="AS837" t="s">
        <v>2632</v>
      </c>
      <c r="AT837" t="s">
        <v>7558</v>
      </c>
      <c r="AW837">
        <v>56.022644329999999</v>
      </c>
      <c r="AX837">
        <v>12.58479964</v>
      </c>
      <c r="AY837" t="s">
        <v>2633</v>
      </c>
      <c r="AZ837">
        <v>1084</v>
      </c>
      <c r="BA837" t="s">
        <v>2634</v>
      </c>
    </row>
    <row r="838" spans="1:53" x14ac:dyDescent="0.25">
      <c r="A838">
        <v>217020</v>
      </c>
      <c r="B838" t="s">
        <v>7559</v>
      </c>
      <c r="C838">
        <v>3490</v>
      </c>
      <c r="D838" t="s">
        <v>36095</v>
      </c>
      <c r="E838" t="s">
        <v>376</v>
      </c>
      <c r="F838">
        <v>84671916</v>
      </c>
      <c r="G838">
        <v>1002700951</v>
      </c>
      <c r="H838" t="s">
        <v>36096</v>
      </c>
      <c r="I838" t="s">
        <v>7560</v>
      </c>
      <c r="J838" t="s">
        <v>7561</v>
      </c>
      <c r="K838" t="s">
        <v>36097</v>
      </c>
      <c r="L838">
        <v>4682</v>
      </c>
      <c r="M838" t="s">
        <v>3294</v>
      </c>
      <c r="Q838" s="1">
        <v>43486</v>
      </c>
      <c r="R838" t="s">
        <v>2628</v>
      </c>
      <c r="V838">
        <v>5</v>
      </c>
      <c r="W838" t="s">
        <v>2938</v>
      </c>
      <c r="X838">
        <v>1</v>
      </c>
      <c r="Y838" t="s">
        <v>34899</v>
      </c>
      <c r="Z838">
        <v>10</v>
      </c>
      <c r="AA838">
        <v>197808</v>
      </c>
      <c r="AB838">
        <v>121</v>
      </c>
      <c r="AC838" t="s">
        <v>2640</v>
      </c>
      <c r="AD838">
        <v>1013</v>
      </c>
      <c r="AE838" t="s">
        <v>47</v>
      </c>
      <c r="AF838">
        <v>1</v>
      </c>
      <c r="AG838" t="s">
        <v>34895</v>
      </c>
      <c r="AH838">
        <v>21</v>
      </c>
      <c r="AI838" t="s">
        <v>34900</v>
      </c>
      <c r="AJ838">
        <v>217</v>
      </c>
      <c r="AK838" t="s">
        <v>34329</v>
      </c>
      <c r="AP838" t="s">
        <v>7562</v>
      </c>
      <c r="AQ838" t="s">
        <v>7563</v>
      </c>
      <c r="AR838">
        <v>0</v>
      </c>
      <c r="AS838" t="s">
        <v>2632</v>
      </c>
      <c r="AT838" t="s">
        <v>36098</v>
      </c>
      <c r="AW838">
        <v>55.991588929999999</v>
      </c>
      <c r="AX838">
        <v>12.50585358</v>
      </c>
      <c r="AY838" t="s">
        <v>2633</v>
      </c>
      <c r="AZ838">
        <v>1084</v>
      </c>
      <c r="BA838" t="s">
        <v>2634</v>
      </c>
    </row>
    <row r="839" spans="1:53" x14ac:dyDescent="0.25">
      <c r="A839">
        <v>217021</v>
      </c>
      <c r="B839" t="s">
        <v>7564</v>
      </c>
      <c r="C839">
        <v>3060</v>
      </c>
      <c r="D839" t="s">
        <v>36060</v>
      </c>
      <c r="E839" t="s">
        <v>7564</v>
      </c>
      <c r="F839">
        <v>64502018</v>
      </c>
      <c r="G839">
        <v>1003279612</v>
      </c>
      <c r="H839" t="s">
        <v>7565</v>
      </c>
      <c r="I839" t="s">
        <v>7566</v>
      </c>
      <c r="J839" t="s">
        <v>7567</v>
      </c>
      <c r="K839" t="s">
        <v>7568</v>
      </c>
      <c r="L839">
        <v>2497</v>
      </c>
      <c r="M839">
        <v>2</v>
      </c>
      <c r="Q839" s="1">
        <v>43782</v>
      </c>
      <c r="R839" t="s">
        <v>2628</v>
      </c>
      <c r="S839">
        <v>217</v>
      </c>
      <c r="T839" t="s">
        <v>34329</v>
      </c>
      <c r="V839">
        <v>2</v>
      </c>
      <c r="W839" t="s">
        <v>2629</v>
      </c>
      <c r="X839">
        <v>1</v>
      </c>
      <c r="Y839" t="s">
        <v>34899</v>
      </c>
      <c r="Z839">
        <v>6</v>
      </c>
      <c r="AA839">
        <v>198008</v>
      </c>
      <c r="AB839">
        <v>121</v>
      </c>
      <c r="AC839" t="s">
        <v>2640</v>
      </c>
      <c r="AD839">
        <v>1012</v>
      </c>
      <c r="AE839" t="s">
        <v>2</v>
      </c>
      <c r="AF839">
        <v>1</v>
      </c>
      <c r="AG839" t="s">
        <v>34895</v>
      </c>
      <c r="AH839">
        <v>21</v>
      </c>
      <c r="AI839" t="s">
        <v>34900</v>
      </c>
      <c r="AJ839">
        <v>217</v>
      </c>
      <c r="AK839" t="s">
        <v>34329</v>
      </c>
      <c r="AO839">
        <v>280409</v>
      </c>
      <c r="AP839" t="s">
        <v>7478</v>
      </c>
      <c r="AQ839" t="s">
        <v>36099</v>
      </c>
      <c r="AR839">
        <v>2</v>
      </c>
      <c r="AS839" t="s">
        <v>3549</v>
      </c>
      <c r="AT839" t="s">
        <v>7569</v>
      </c>
      <c r="AW839">
        <v>55.988369519999999</v>
      </c>
      <c r="AX839">
        <v>12.527231690000001</v>
      </c>
      <c r="AY839" t="s">
        <v>2633</v>
      </c>
      <c r="AZ839">
        <v>1084</v>
      </c>
      <c r="BA839" t="s">
        <v>2634</v>
      </c>
    </row>
    <row r="840" spans="1:53" x14ac:dyDescent="0.25">
      <c r="A840">
        <v>217023</v>
      </c>
      <c r="B840" t="s">
        <v>7570</v>
      </c>
      <c r="C840">
        <v>3070</v>
      </c>
      <c r="D840" t="s">
        <v>7547</v>
      </c>
      <c r="E840" t="s">
        <v>7570</v>
      </c>
      <c r="F840">
        <v>64502018</v>
      </c>
      <c r="G840">
        <v>1003280025</v>
      </c>
      <c r="H840" t="s">
        <v>7571</v>
      </c>
      <c r="I840" t="s">
        <v>7572</v>
      </c>
      <c r="J840" t="s">
        <v>7573</v>
      </c>
      <c r="K840" t="s">
        <v>7574</v>
      </c>
      <c r="L840">
        <v>7573</v>
      </c>
      <c r="M840" t="s">
        <v>4484</v>
      </c>
      <c r="Q840" s="1">
        <v>44489</v>
      </c>
      <c r="R840" t="s">
        <v>2628</v>
      </c>
      <c r="S840">
        <v>217</v>
      </c>
      <c r="T840" t="s">
        <v>34329</v>
      </c>
      <c r="V840">
        <v>2</v>
      </c>
      <c r="W840" t="s">
        <v>2629</v>
      </c>
      <c r="X840">
        <v>1</v>
      </c>
      <c r="Y840" t="s">
        <v>34899</v>
      </c>
      <c r="Z840">
        <v>6</v>
      </c>
      <c r="AA840">
        <v>198108</v>
      </c>
      <c r="AB840">
        <v>129</v>
      </c>
      <c r="AC840" t="s">
        <v>122</v>
      </c>
      <c r="AD840">
        <v>1016</v>
      </c>
      <c r="AE840" t="s">
        <v>122</v>
      </c>
      <c r="AF840">
        <v>1</v>
      </c>
      <c r="AG840" t="s">
        <v>34895</v>
      </c>
      <c r="AH840">
        <v>23</v>
      </c>
      <c r="AI840" t="s">
        <v>4038</v>
      </c>
      <c r="AJ840">
        <v>217</v>
      </c>
      <c r="AK840" t="s">
        <v>34329</v>
      </c>
      <c r="AO840">
        <v>280406</v>
      </c>
      <c r="AP840" t="s">
        <v>7575</v>
      </c>
      <c r="AQ840" t="s">
        <v>7520</v>
      </c>
      <c r="AR840">
        <v>2</v>
      </c>
      <c r="AS840" t="s">
        <v>3549</v>
      </c>
      <c r="AT840" t="s">
        <v>7552</v>
      </c>
      <c r="AW840">
        <v>56.011738309999998</v>
      </c>
      <c r="AX840">
        <v>12.583752670000001</v>
      </c>
      <c r="AY840" t="s">
        <v>2633</v>
      </c>
      <c r="AZ840">
        <v>1084</v>
      </c>
      <c r="BA840" t="s">
        <v>2634</v>
      </c>
    </row>
    <row r="841" spans="1:53" x14ac:dyDescent="0.25">
      <c r="A841">
        <v>217024</v>
      </c>
      <c r="B841" t="s">
        <v>7576</v>
      </c>
      <c r="C841">
        <v>3000</v>
      </c>
      <c r="D841" t="s">
        <v>34365</v>
      </c>
      <c r="E841" t="s">
        <v>7577</v>
      </c>
      <c r="F841">
        <v>64502018</v>
      </c>
      <c r="G841">
        <v>1003280049</v>
      </c>
      <c r="H841" t="s">
        <v>36100</v>
      </c>
      <c r="I841" t="s">
        <v>7578</v>
      </c>
      <c r="J841" t="s">
        <v>7579</v>
      </c>
      <c r="K841" t="s">
        <v>36101</v>
      </c>
      <c r="L841">
        <v>5276</v>
      </c>
      <c r="M841">
        <v>2</v>
      </c>
      <c r="Q841" s="1">
        <v>43763</v>
      </c>
      <c r="R841" t="s">
        <v>2628</v>
      </c>
      <c r="S841">
        <v>217</v>
      </c>
      <c r="T841" t="s">
        <v>34329</v>
      </c>
      <c r="V841">
        <v>2</v>
      </c>
      <c r="W841" t="s">
        <v>2629</v>
      </c>
      <c r="X841">
        <v>1</v>
      </c>
      <c r="Y841" t="s">
        <v>34899</v>
      </c>
      <c r="Z841">
        <v>9</v>
      </c>
      <c r="AA841">
        <v>198308</v>
      </c>
      <c r="AB841">
        <v>121</v>
      </c>
      <c r="AC841" t="s">
        <v>2640</v>
      </c>
      <c r="AD841">
        <v>1012</v>
      </c>
      <c r="AE841" t="s">
        <v>2</v>
      </c>
      <c r="AF841">
        <v>1</v>
      </c>
      <c r="AG841" t="s">
        <v>34895</v>
      </c>
      <c r="AH841">
        <v>21</v>
      </c>
      <c r="AI841" t="s">
        <v>34900</v>
      </c>
      <c r="AJ841">
        <v>217</v>
      </c>
      <c r="AK841" t="s">
        <v>34329</v>
      </c>
      <c r="AO841">
        <v>280407</v>
      </c>
      <c r="AP841" t="s">
        <v>7580</v>
      </c>
      <c r="AQ841" t="s">
        <v>7515</v>
      </c>
      <c r="AR841">
        <v>2</v>
      </c>
      <c r="AS841" t="s">
        <v>3549</v>
      </c>
      <c r="AT841" t="s">
        <v>7581</v>
      </c>
      <c r="AW841">
        <v>56.038829800000002</v>
      </c>
      <c r="AX841">
        <v>12.607692460000001</v>
      </c>
      <c r="AY841" t="s">
        <v>2633</v>
      </c>
      <c r="AZ841">
        <v>1084</v>
      </c>
      <c r="BA841" t="s">
        <v>2634</v>
      </c>
    </row>
    <row r="842" spans="1:53" x14ac:dyDescent="0.25">
      <c r="A842">
        <v>217027</v>
      </c>
      <c r="B842" t="s">
        <v>36102</v>
      </c>
      <c r="C842">
        <v>3150</v>
      </c>
      <c r="D842" t="s">
        <v>36103</v>
      </c>
      <c r="E842" t="s">
        <v>36104</v>
      </c>
      <c r="F842">
        <v>88602617</v>
      </c>
      <c r="G842">
        <v>1002797933</v>
      </c>
      <c r="H842" t="s">
        <v>7582</v>
      </c>
      <c r="I842" t="s">
        <v>7583</v>
      </c>
      <c r="J842" t="s">
        <v>7584</v>
      </c>
      <c r="K842" t="s">
        <v>7585</v>
      </c>
      <c r="L842">
        <v>5675</v>
      </c>
      <c r="M842">
        <v>95</v>
      </c>
      <c r="Q842" s="1">
        <v>42999</v>
      </c>
      <c r="R842" t="s">
        <v>2628</v>
      </c>
      <c r="U842">
        <v>42490</v>
      </c>
      <c r="V842">
        <v>5</v>
      </c>
      <c r="W842" t="s">
        <v>2938</v>
      </c>
      <c r="X842">
        <v>1</v>
      </c>
      <c r="Y842" t="s">
        <v>34899</v>
      </c>
      <c r="Z842">
        <v>9</v>
      </c>
      <c r="AA842">
        <v>197908</v>
      </c>
      <c r="AB842">
        <v>121</v>
      </c>
      <c r="AC842" t="s">
        <v>2640</v>
      </c>
      <c r="AD842">
        <v>1013</v>
      </c>
      <c r="AE842" t="s">
        <v>47</v>
      </c>
      <c r="AF842">
        <v>3</v>
      </c>
      <c r="AG842" t="s">
        <v>2688</v>
      </c>
      <c r="AH842">
        <v>22</v>
      </c>
      <c r="AI842" t="s">
        <v>34977</v>
      </c>
      <c r="AJ842">
        <v>217</v>
      </c>
      <c r="AK842" t="s">
        <v>34329</v>
      </c>
      <c r="AP842" t="s">
        <v>7586</v>
      </c>
      <c r="AQ842" t="s">
        <v>7587</v>
      </c>
      <c r="AR842">
        <v>0</v>
      </c>
      <c r="AS842" t="s">
        <v>2632</v>
      </c>
      <c r="AT842" t="s">
        <v>7588</v>
      </c>
      <c r="AY842" t="s">
        <v>2633</v>
      </c>
      <c r="AZ842">
        <v>1084</v>
      </c>
      <c r="BA842" t="s">
        <v>2634</v>
      </c>
    </row>
    <row r="843" spans="1:53" x14ac:dyDescent="0.25">
      <c r="A843">
        <v>217029</v>
      </c>
      <c r="B843" t="s">
        <v>7589</v>
      </c>
      <c r="C843">
        <v>3000</v>
      </c>
      <c r="D843" t="s">
        <v>34365</v>
      </c>
      <c r="E843" t="s">
        <v>377</v>
      </c>
      <c r="F843">
        <v>18349434</v>
      </c>
      <c r="G843">
        <v>1003514032</v>
      </c>
      <c r="H843" t="s">
        <v>7590</v>
      </c>
      <c r="I843" t="s">
        <v>7591</v>
      </c>
      <c r="J843" t="s">
        <v>7592</v>
      </c>
      <c r="K843" t="s">
        <v>7593</v>
      </c>
      <c r="L843">
        <v>2059</v>
      </c>
      <c r="M843">
        <v>63</v>
      </c>
      <c r="Q843" s="1">
        <v>43782</v>
      </c>
      <c r="R843" t="s">
        <v>2981</v>
      </c>
      <c r="U843" s="1"/>
      <c r="V843">
        <v>5</v>
      </c>
      <c r="W843" t="s">
        <v>2938</v>
      </c>
      <c r="X843">
        <v>1</v>
      </c>
      <c r="Y843" t="s">
        <v>34899</v>
      </c>
      <c r="Z843">
        <v>9</v>
      </c>
      <c r="AA843">
        <v>199508</v>
      </c>
      <c r="AB843">
        <v>121</v>
      </c>
      <c r="AC843" t="s">
        <v>2640</v>
      </c>
      <c r="AD843">
        <v>1013</v>
      </c>
      <c r="AE843" t="s">
        <v>47</v>
      </c>
      <c r="AF843">
        <v>1</v>
      </c>
      <c r="AG843" t="s">
        <v>34895</v>
      </c>
      <c r="AH843">
        <v>21</v>
      </c>
      <c r="AI843" t="s">
        <v>34900</v>
      </c>
      <c r="AJ843">
        <v>217</v>
      </c>
      <c r="AK843" t="s">
        <v>34329</v>
      </c>
      <c r="AP843" t="s">
        <v>7594</v>
      </c>
      <c r="AQ843" t="s">
        <v>7595</v>
      </c>
      <c r="AR843">
        <v>0</v>
      </c>
      <c r="AS843" t="s">
        <v>2632</v>
      </c>
      <c r="AT843" t="s">
        <v>7541</v>
      </c>
      <c r="AW843">
        <v>56.022902369999997</v>
      </c>
      <c r="AX843">
        <v>12.588954429999999</v>
      </c>
      <c r="AY843" t="s">
        <v>2633</v>
      </c>
      <c r="AZ843">
        <v>1084</v>
      </c>
      <c r="BA843" t="s">
        <v>2634</v>
      </c>
    </row>
    <row r="844" spans="1:53" x14ac:dyDescent="0.25">
      <c r="A844">
        <v>217033</v>
      </c>
      <c r="B844" t="s">
        <v>7596</v>
      </c>
      <c r="C844">
        <v>3000</v>
      </c>
      <c r="D844" t="s">
        <v>34365</v>
      </c>
      <c r="E844" t="s">
        <v>378</v>
      </c>
      <c r="F844">
        <v>64502018</v>
      </c>
      <c r="G844">
        <v>1007522432</v>
      </c>
      <c r="H844" t="s">
        <v>7597</v>
      </c>
      <c r="I844" t="s">
        <v>7598</v>
      </c>
      <c r="J844" t="s">
        <v>7599</v>
      </c>
      <c r="K844" t="s">
        <v>7600</v>
      </c>
      <c r="L844">
        <v>6486</v>
      </c>
      <c r="M844">
        <v>50</v>
      </c>
      <c r="Q844" s="1">
        <v>43788</v>
      </c>
      <c r="R844" t="s">
        <v>2628</v>
      </c>
      <c r="S844">
        <v>217</v>
      </c>
      <c r="T844" t="s">
        <v>34329</v>
      </c>
      <c r="V844">
        <v>2</v>
      </c>
      <c r="W844" t="s">
        <v>2629</v>
      </c>
      <c r="X844">
        <v>1</v>
      </c>
      <c r="Y844" t="s">
        <v>34899</v>
      </c>
      <c r="Z844">
        <v>10</v>
      </c>
      <c r="AA844">
        <v>199906</v>
      </c>
      <c r="AB844">
        <v>121</v>
      </c>
      <c r="AC844" t="s">
        <v>2640</v>
      </c>
      <c r="AD844">
        <v>1012</v>
      </c>
      <c r="AE844" t="s">
        <v>2</v>
      </c>
      <c r="AF844">
        <v>1</v>
      </c>
      <c r="AG844" t="s">
        <v>34895</v>
      </c>
      <c r="AH844">
        <v>21</v>
      </c>
      <c r="AI844" t="s">
        <v>34900</v>
      </c>
      <c r="AJ844">
        <v>217</v>
      </c>
      <c r="AK844" t="s">
        <v>34329</v>
      </c>
      <c r="AP844" t="s">
        <v>7601</v>
      </c>
      <c r="AQ844" t="s">
        <v>7602</v>
      </c>
      <c r="AR844">
        <v>0</v>
      </c>
      <c r="AS844" t="s">
        <v>2632</v>
      </c>
      <c r="AT844" t="s">
        <v>7603</v>
      </c>
      <c r="AW844">
        <v>56.044886599999998</v>
      </c>
      <c r="AX844">
        <v>12.578792379999999</v>
      </c>
      <c r="AY844" t="s">
        <v>2633</v>
      </c>
      <c r="AZ844">
        <v>1084</v>
      </c>
      <c r="BA844" t="s">
        <v>2634</v>
      </c>
    </row>
    <row r="845" spans="1:53" x14ac:dyDescent="0.25">
      <c r="A845">
        <v>217034</v>
      </c>
      <c r="B845" t="s">
        <v>36105</v>
      </c>
      <c r="C845">
        <v>3150</v>
      </c>
      <c r="D845" t="s">
        <v>36103</v>
      </c>
      <c r="E845" t="s">
        <v>379</v>
      </c>
      <c r="F845">
        <v>86950219</v>
      </c>
      <c r="G845">
        <v>1002760352</v>
      </c>
      <c r="H845" t="s">
        <v>7604</v>
      </c>
      <c r="J845" t="s">
        <v>7584</v>
      </c>
      <c r="K845" t="s">
        <v>7585</v>
      </c>
      <c r="L845">
        <v>5675</v>
      </c>
      <c r="M845">
        <v>95</v>
      </c>
      <c r="Q845" s="1">
        <v>43620</v>
      </c>
      <c r="R845" t="s">
        <v>2628</v>
      </c>
      <c r="U845">
        <v>43617</v>
      </c>
      <c r="V845">
        <v>0</v>
      </c>
      <c r="W845" t="s">
        <v>3383</v>
      </c>
      <c r="X845">
        <v>1</v>
      </c>
      <c r="Y845" t="s">
        <v>34899</v>
      </c>
      <c r="Z845">
        <v>10</v>
      </c>
      <c r="AA845">
        <v>200003</v>
      </c>
      <c r="AB845">
        <v>123</v>
      </c>
      <c r="AC845" t="s">
        <v>109</v>
      </c>
      <c r="AD845">
        <v>1011</v>
      </c>
      <c r="AE845" t="s">
        <v>109</v>
      </c>
      <c r="AF845">
        <v>3</v>
      </c>
      <c r="AG845" t="s">
        <v>2688</v>
      </c>
      <c r="AH845">
        <v>21</v>
      </c>
      <c r="AI845" t="s">
        <v>34900</v>
      </c>
      <c r="AJ845">
        <v>217</v>
      </c>
      <c r="AK845" t="s">
        <v>34329</v>
      </c>
      <c r="AP845" t="s">
        <v>7605</v>
      </c>
      <c r="AQ845" t="s">
        <v>7606</v>
      </c>
      <c r="AR845">
        <v>0</v>
      </c>
      <c r="AS845" t="s">
        <v>2632</v>
      </c>
      <c r="AT845" t="s">
        <v>7588</v>
      </c>
      <c r="AY845" t="s">
        <v>2633</v>
      </c>
      <c r="AZ845">
        <v>1084</v>
      </c>
      <c r="BA845" t="s">
        <v>2634</v>
      </c>
    </row>
    <row r="846" spans="1:53" x14ac:dyDescent="0.25">
      <c r="A846">
        <v>217035</v>
      </c>
      <c r="B846" t="s">
        <v>36106</v>
      </c>
      <c r="C846">
        <v>3000</v>
      </c>
      <c r="D846" t="s">
        <v>34365</v>
      </c>
      <c r="E846" t="s">
        <v>380</v>
      </c>
      <c r="F846">
        <v>64502018</v>
      </c>
      <c r="G846">
        <v>1008282451</v>
      </c>
      <c r="H846" t="s">
        <v>7607</v>
      </c>
      <c r="I846" t="s">
        <v>7608</v>
      </c>
      <c r="J846" t="s">
        <v>7609</v>
      </c>
      <c r="K846" t="s">
        <v>7610</v>
      </c>
      <c r="L846">
        <v>1750</v>
      </c>
      <c r="M846">
        <v>190</v>
      </c>
      <c r="Q846" s="1">
        <v>43080</v>
      </c>
      <c r="R846" t="s">
        <v>2628</v>
      </c>
      <c r="S846">
        <v>217</v>
      </c>
      <c r="T846" t="s">
        <v>34329</v>
      </c>
      <c r="U846" s="1">
        <v>42948</v>
      </c>
      <c r="V846">
        <v>2</v>
      </c>
      <c r="W846" t="s">
        <v>2629</v>
      </c>
      <c r="X846">
        <v>1</v>
      </c>
      <c r="Y846" t="s">
        <v>34899</v>
      </c>
      <c r="Z846">
        <v>8</v>
      </c>
      <c r="AA846">
        <v>200008</v>
      </c>
      <c r="AB846">
        <v>129</v>
      </c>
      <c r="AC846" t="s">
        <v>122</v>
      </c>
      <c r="AD846">
        <v>1016</v>
      </c>
      <c r="AE846" t="s">
        <v>122</v>
      </c>
      <c r="AF846">
        <v>3</v>
      </c>
      <c r="AG846" t="s">
        <v>2688</v>
      </c>
      <c r="AH846">
        <v>29</v>
      </c>
      <c r="AI846" t="s">
        <v>4159</v>
      </c>
      <c r="AJ846">
        <v>217</v>
      </c>
      <c r="AK846" t="s">
        <v>34329</v>
      </c>
      <c r="AP846" t="s">
        <v>7611</v>
      </c>
      <c r="AQ846" t="s">
        <v>7612</v>
      </c>
      <c r="AR846">
        <v>0</v>
      </c>
      <c r="AS846" t="s">
        <v>2632</v>
      </c>
      <c r="AT846" t="s">
        <v>7613</v>
      </c>
      <c r="AW846">
        <v>56.041785939999997</v>
      </c>
      <c r="AX846">
        <v>12.571304939999999</v>
      </c>
      <c r="AY846" t="s">
        <v>2633</v>
      </c>
      <c r="AZ846">
        <v>1084</v>
      </c>
      <c r="BA846" t="s">
        <v>2634</v>
      </c>
    </row>
    <row r="847" spans="1:53" x14ac:dyDescent="0.25">
      <c r="A847">
        <v>217037</v>
      </c>
      <c r="B847" t="s">
        <v>7614</v>
      </c>
      <c r="C847">
        <v>3150</v>
      </c>
      <c r="D847" t="s">
        <v>36103</v>
      </c>
      <c r="E847" t="s">
        <v>36107</v>
      </c>
      <c r="F847">
        <v>64942212</v>
      </c>
      <c r="G847">
        <v>1014357862</v>
      </c>
      <c r="H847" t="s">
        <v>7615</v>
      </c>
      <c r="I847" t="s">
        <v>7616</v>
      </c>
      <c r="J847" t="s">
        <v>7617</v>
      </c>
      <c r="K847" t="s">
        <v>7618</v>
      </c>
      <c r="L847">
        <v>5675</v>
      </c>
      <c r="M847">
        <v>129</v>
      </c>
      <c r="Q847" s="1">
        <v>40436</v>
      </c>
      <c r="R847" t="s">
        <v>2628</v>
      </c>
      <c r="S847">
        <v>101</v>
      </c>
      <c r="T847" t="s">
        <v>34320</v>
      </c>
      <c r="U847" s="1">
        <v>40725</v>
      </c>
      <c r="V847">
        <v>2</v>
      </c>
      <c r="W847" t="s">
        <v>2629</v>
      </c>
      <c r="X847">
        <v>1</v>
      </c>
      <c r="Y847" t="s">
        <v>34899</v>
      </c>
      <c r="Z847">
        <v>7</v>
      </c>
      <c r="AA847">
        <v>200708</v>
      </c>
      <c r="AB847">
        <v>129</v>
      </c>
      <c r="AC847" t="s">
        <v>122</v>
      </c>
      <c r="AD847">
        <v>1016</v>
      </c>
      <c r="AE847" t="s">
        <v>122</v>
      </c>
      <c r="AF847">
        <v>3</v>
      </c>
      <c r="AG847" t="s">
        <v>2688</v>
      </c>
      <c r="AH847">
        <v>99</v>
      </c>
      <c r="AI847" t="s">
        <v>34896</v>
      </c>
      <c r="AJ847">
        <v>217</v>
      </c>
      <c r="AK847" t="s">
        <v>34329</v>
      </c>
      <c r="AP847" t="s">
        <v>7619</v>
      </c>
      <c r="AQ847" t="s">
        <v>7620</v>
      </c>
      <c r="AR847">
        <v>0</v>
      </c>
      <c r="AS847" t="s">
        <v>2632</v>
      </c>
      <c r="AT847" t="s">
        <v>7588</v>
      </c>
      <c r="AW847">
        <v>56.071169214313599</v>
      </c>
      <c r="AX847">
        <v>12.5537808085555</v>
      </c>
      <c r="AY847" t="s">
        <v>2633</v>
      </c>
      <c r="AZ847">
        <v>1084</v>
      </c>
      <c r="BA847" t="s">
        <v>2634</v>
      </c>
    </row>
    <row r="848" spans="1:53" x14ac:dyDescent="0.25">
      <c r="A848">
        <v>217038</v>
      </c>
      <c r="B848" t="s">
        <v>7621</v>
      </c>
      <c r="C848">
        <v>3000</v>
      </c>
      <c r="D848" t="s">
        <v>34365</v>
      </c>
      <c r="E848" t="s">
        <v>36108</v>
      </c>
      <c r="F848">
        <v>15092475</v>
      </c>
      <c r="G848">
        <v>1000858335</v>
      </c>
      <c r="H848" t="s">
        <v>7622</v>
      </c>
      <c r="J848" t="s">
        <v>7623</v>
      </c>
      <c r="K848" t="s">
        <v>36109</v>
      </c>
      <c r="L848">
        <v>115</v>
      </c>
      <c r="M848">
        <v>4</v>
      </c>
      <c r="Q848" s="1">
        <v>44888</v>
      </c>
      <c r="R848" t="s">
        <v>2628</v>
      </c>
      <c r="U848" s="1"/>
      <c r="V848">
        <v>5</v>
      </c>
      <c r="W848" t="s">
        <v>2938</v>
      </c>
      <c r="X848">
        <v>1</v>
      </c>
      <c r="Y848" t="s">
        <v>34899</v>
      </c>
      <c r="AA848">
        <v>200907</v>
      </c>
      <c r="AB848">
        <v>128</v>
      </c>
      <c r="AC848" t="s">
        <v>564</v>
      </c>
      <c r="AD848">
        <v>1051</v>
      </c>
      <c r="AE848" t="s">
        <v>564</v>
      </c>
      <c r="AF848">
        <v>1</v>
      </c>
      <c r="AG848" t="s">
        <v>34895</v>
      </c>
      <c r="AH848">
        <v>99</v>
      </c>
      <c r="AI848" t="s">
        <v>34896</v>
      </c>
      <c r="AJ848">
        <v>217</v>
      </c>
      <c r="AK848" t="s">
        <v>34329</v>
      </c>
      <c r="AP848" t="s">
        <v>7624</v>
      </c>
      <c r="AQ848" t="s">
        <v>7625</v>
      </c>
      <c r="AR848">
        <v>0</v>
      </c>
      <c r="AS848" t="s">
        <v>2632</v>
      </c>
      <c r="AT848" t="s">
        <v>7626</v>
      </c>
      <c r="AU848" t="s">
        <v>36110</v>
      </c>
      <c r="AW848">
        <v>56.038079690000004</v>
      </c>
      <c r="AX848">
        <v>12.61385016</v>
      </c>
      <c r="AY848" t="s">
        <v>2633</v>
      </c>
      <c r="AZ848">
        <v>1084</v>
      </c>
      <c r="BA848" t="s">
        <v>2634</v>
      </c>
    </row>
    <row r="849" spans="1:53" x14ac:dyDescent="0.25">
      <c r="A849">
        <v>217200</v>
      </c>
      <c r="B849" t="s">
        <v>7627</v>
      </c>
      <c r="C849">
        <v>3000</v>
      </c>
      <c r="D849" t="s">
        <v>34365</v>
      </c>
      <c r="E849" t="s">
        <v>7628</v>
      </c>
      <c r="F849">
        <v>64502018</v>
      </c>
      <c r="G849">
        <v>1017580562</v>
      </c>
      <c r="H849" t="s">
        <v>7629</v>
      </c>
      <c r="I849" t="s">
        <v>7630</v>
      </c>
      <c r="J849" t="s">
        <v>7631</v>
      </c>
      <c r="K849" t="s">
        <v>7632</v>
      </c>
      <c r="L849">
        <v>430</v>
      </c>
      <c r="M849">
        <v>27</v>
      </c>
      <c r="Q849" s="1">
        <v>43790</v>
      </c>
      <c r="R849" t="s">
        <v>2988</v>
      </c>
      <c r="S849">
        <v>217</v>
      </c>
      <c r="T849" t="s">
        <v>34329</v>
      </c>
      <c r="V849">
        <v>2</v>
      </c>
      <c r="W849" t="s">
        <v>2629</v>
      </c>
      <c r="X849">
        <v>1</v>
      </c>
      <c r="Y849" t="s">
        <v>34899</v>
      </c>
      <c r="AB849">
        <v>932</v>
      </c>
      <c r="AC849" t="s">
        <v>324</v>
      </c>
      <c r="AD849">
        <v>2021</v>
      </c>
      <c r="AE849" t="s">
        <v>324</v>
      </c>
      <c r="AF849">
        <v>1</v>
      </c>
      <c r="AG849" t="s">
        <v>34895</v>
      </c>
      <c r="AH849">
        <v>10</v>
      </c>
      <c r="AI849" t="s">
        <v>35050</v>
      </c>
      <c r="AJ849">
        <v>217</v>
      </c>
      <c r="AK849" t="s">
        <v>34329</v>
      </c>
      <c r="AP849" t="s">
        <v>7633</v>
      </c>
      <c r="AQ849" t="s">
        <v>7473</v>
      </c>
      <c r="AR849">
        <v>0</v>
      </c>
      <c r="AS849" t="s">
        <v>2632</v>
      </c>
      <c r="AT849" t="s">
        <v>7634</v>
      </c>
      <c r="AW849">
        <v>56.019889659999997</v>
      </c>
      <c r="AX849">
        <v>12.570591200000001</v>
      </c>
      <c r="AY849" t="s">
        <v>2633</v>
      </c>
      <c r="AZ849">
        <v>1084</v>
      </c>
      <c r="BA849" t="s">
        <v>2634</v>
      </c>
    </row>
    <row r="850" spans="1:53" x14ac:dyDescent="0.25">
      <c r="A850">
        <v>217202</v>
      </c>
      <c r="C850">
        <v>3000</v>
      </c>
      <c r="D850" t="s">
        <v>34365</v>
      </c>
      <c r="E850" t="s">
        <v>36111</v>
      </c>
      <c r="F850">
        <v>64502018</v>
      </c>
      <c r="G850">
        <v>1011062780</v>
      </c>
      <c r="H850" t="s">
        <v>7635</v>
      </c>
      <c r="J850" t="s">
        <v>7636</v>
      </c>
      <c r="K850" t="s">
        <v>7637</v>
      </c>
      <c r="L850">
        <v>6486</v>
      </c>
      <c r="M850">
        <v>50</v>
      </c>
      <c r="Q850" s="1">
        <v>43822</v>
      </c>
      <c r="R850" t="s">
        <v>2628</v>
      </c>
      <c r="S850">
        <v>217</v>
      </c>
      <c r="T850" t="s">
        <v>34329</v>
      </c>
      <c r="U850">
        <v>43830</v>
      </c>
      <c r="V850">
        <v>2</v>
      </c>
      <c r="W850" t="s">
        <v>2629</v>
      </c>
      <c r="X850">
        <v>1</v>
      </c>
      <c r="Y850" t="s">
        <v>34899</v>
      </c>
      <c r="AA850">
        <v>200409</v>
      </c>
      <c r="AB850">
        <v>933</v>
      </c>
      <c r="AC850" t="s">
        <v>3452</v>
      </c>
      <c r="AD850">
        <v>2024</v>
      </c>
      <c r="AE850" t="s">
        <v>3452</v>
      </c>
      <c r="AF850">
        <v>3</v>
      </c>
      <c r="AG850" t="s">
        <v>2688</v>
      </c>
      <c r="AH850">
        <v>7</v>
      </c>
      <c r="AI850" t="s">
        <v>3444</v>
      </c>
      <c r="AJ850">
        <v>217</v>
      </c>
      <c r="AK850" t="s">
        <v>34329</v>
      </c>
      <c r="AP850" t="s">
        <v>7638</v>
      </c>
      <c r="AQ850" t="s">
        <v>7639</v>
      </c>
      <c r="AR850">
        <v>0</v>
      </c>
      <c r="AS850" t="s">
        <v>2632</v>
      </c>
      <c r="AT850" t="s">
        <v>7603</v>
      </c>
      <c r="AW850">
        <v>56.044886599999998</v>
      </c>
      <c r="AX850">
        <v>12.578792379999999</v>
      </c>
      <c r="AY850" t="s">
        <v>2633</v>
      </c>
      <c r="AZ850">
        <v>1084</v>
      </c>
      <c r="BA850" t="s">
        <v>2634</v>
      </c>
    </row>
    <row r="851" spans="1:53" x14ac:dyDescent="0.25">
      <c r="A851">
        <v>217203</v>
      </c>
      <c r="B851" t="s">
        <v>7640</v>
      </c>
      <c r="C851">
        <v>3000</v>
      </c>
      <c r="D851" t="s">
        <v>34365</v>
      </c>
      <c r="E851" t="s">
        <v>36112</v>
      </c>
      <c r="F851">
        <v>64502018</v>
      </c>
      <c r="G851">
        <v>1004369899</v>
      </c>
      <c r="H851" t="s">
        <v>36113</v>
      </c>
      <c r="I851" t="s">
        <v>7641</v>
      </c>
      <c r="J851" t="s">
        <v>7642</v>
      </c>
      <c r="K851" t="s">
        <v>7643</v>
      </c>
      <c r="L851">
        <v>2600</v>
      </c>
      <c r="M851">
        <v>90</v>
      </c>
      <c r="Q851" s="1">
        <v>43426</v>
      </c>
      <c r="R851" t="s">
        <v>2628</v>
      </c>
      <c r="S851">
        <v>217</v>
      </c>
      <c r="T851" t="s">
        <v>34329</v>
      </c>
      <c r="U851" s="1">
        <v>42339</v>
      </c>
      <c r="V851">
        <v>2</v>
      </c>
      <c r="W851" t="s">
        <v>2629</v>
      </c>
      <c r="X851">
        <v>1</v>
      </c>
      <c r="Y851" t="s">
        <v>34899</v>
      </c>
      <c r="AA851">
        <v>199707</v>
      </c>
      <c r="AB851">
        <v>932</v>
      </c>
      <c r="AC851" t="s">
        <v>324</v>
      </c>
      <c r="AD851">
        <v>2021</v>
      </c>
      <c r="AE851" t="s">
        <v>324</v>
      </c>
      <c r="AF851">
        <v>3</v>
      </c>
      <c r="AG851" t="s">
        <v>2688</v>
      </c>
      <c r="AH851">
        <v>99</v>
      </c>
      <c r="AI851" t="s">
        <v>34896</v>
      </c>
      <c r="AJ851">
        <v>217</v>
      </c>
      <c r="AK851" t="s">
        <v>34329</v>
      </c>
      <c r="AP851" t="s">
        <v>7644</v>
      </c>
      <c r="AQ851" t="s">
        <v>7645</v>
      </c>
      <c r="AR851">
        <v>0</v>
      </c>
      <c r="AS851" t="s">
        <v>2632</v>
      </c>
      <c r="AT851" t="s">
        <v>7646</v>
      </c>
      <c r="AY851" t="s">
        <v>2633</v>
      </c>
      <c r="AZ851">
        <v>1084</v>
      </c>
      <c r="BA851" t="s">
        <v>2634</v>
      </c>
    </row>
    <row r="852" spans="1:53" x14ac:dyDescent="0.25">
      <c r="A852">
        <v>217210</v>
      </c>
      <c r="B852" t="s">
        <v>36114</v>
      </c>
      <c r="C852">
        <v>3000</v>
      </c>
      <c r="D852" t="s">
        <v>34365</v>
      </c>
      <c r="E852" t="s">
        <v>381</v>
      </c>
      <c r="F852">
        <v>64502018</v>
      </c>
      <c r="G852">
        <v>1009632863</v>
      </c>
      <c r="H852" t="s">
        <v>7597</v>
      </c>
      <c r="I852" t="s">
        <v>7647</v>
      </c>
      <c r="J852" t="s">
        <v>7648</v>
      </c>
      <c r="K852" t="s">
        <v>7649</v>
      </c>
      <c r="L852">
        <v>6486</v>
      </c>
      <c r="M852">
        <v>52</v>
      </c>
      <c r="Q852" s="1">
        <v>43782</v>
      </c>
      <c r="R852" t="s">
        <v>2628</v>
      </c>
      <c r="S852">
        <v>217</v>
      </c>
      <c r="T852" t="s">
        <v>34329</v>
      </c>
      <c r="U852" s="1"/>
      <c r="V852">
        <v>2</v>
      </c>
      <c r="W852" t="s">
        <v>2629</v>
      </c>
      <c r="X852">
        <v>1</v>
      </c>
      <c r="Y852" t="s">
        <v>34899</v>
      </c>
      <c r="AA852">
        <v>194310</v>
      </c>
      <c r="AB852">
        <v>125</v>
      </c>
      <c r="AC852" t="s">
        <v>3462</v>
      </c>
      <c r="AD852">
        <v>1014</v>
      </c>
      <c r="AE852" t="s">
        <v>102</v>
      </c>
      <c r="AF852">
        <v>1</v>
      </c>
      <c r="AG852" t="s">
        <v>34895</v>
      </c>
      <c r="AH852">
        <v>24</v>
      </c>
      <c r="AI852" t="s">
        <v>3462</v>
      </c>
      <c r="AJ852">
        <v>217</v>
      </c>
      <c r="AK852" t="s">
        <v>34329</v>
      </c>
      <c r="AP852" t="s">
        <v>7601</v>
      </c>
      <c r="AQ852" t="s">
        <v>7650</v>
      </c>
      <c r="AR852">
        <v>0</v>
      </c>
      <c r="AS852" t="s">
        <v>2632</v>
      </c>
      <c r="AT852" t="s">
        <v>7603</v>
      </c>
      <c r="AW852">
        <v>56.044887260000003</v>
      </c>
      <c r="AX852">
        <v>12.579710840000001</v>
      </c>
      <c r="AY852" t="s">
        <v>2633</v>
      </c>
      <c r="AZ852">
        <v>1084</v>
      </c>
      <c r="BA852" t="s">
        <v>2634</v>
      </c>
    </row>
    <row r="853" spans="1:53" x14ac:dyDescent="0.25">
      <c r="A853">
        <v>217247</v>
      </c>
      <c r="B853" t="s">
        <v>7651</v>
      </c>
      <c r="C853">
        <v>3000</v>
      </c>
      <c r="D853" t="s">
        <v>34365</v>
      </c>
      <c r="E853" t="s">
        <v>36115</v>
      </c>
      <c r="F853">
        <v>29553971</v>
      </c>
      <c r="G853">
        <v>1003275174</v>
      </c>
      <c r="H853" t="s">
        <v>7652</v>
      </c>
      <c r="I853" t="s">
        <v>7653</v>
      </c>
      <c r="J853" t="s">
        <v>7654</v>
      </c>
      <c r="K853" t="s">
        <v>36116</v>
      </c>
      <c r="L853">
        <v>2265</v>
      </c>
      <c r="M853">
        <v>39</v>
      </c>
      <c r="Q853" s="1">
        <v>44795</v>
      </c>
      <c r="R853" t="s">
        <v>2628</v>
      </c>
      <c r="V853">
        <v>4</v>
      </c>
      <c r="W853" t="s">
        <v>3081</v>
      </c>
      <c r="X853">
        <v>1</v>
      </c>
      <c r="Y853" t="s">
        <v>34899</v>
      </c>
      <c r="AA853">
        <v>199508</v>
      </c>
      <c r="AB853">
        <v>137</v>
      </c>
      <c r="AC853" t="s">
        <v>3522</v>
      </c>
      <c r="AD853">
        <v>1053</v>
      </c>
      <c r="AE853" t="s">
        <v>3522</v>
      </c>
      <c r="AF853">
        <v>1</v>
      </c>
      <c r="AG853" t="s">
        <v>34895</v>
      </c>
      <c r="AH853">
        <v>30</v>
      </c>
      <c r="AI853" t="s">
        <v>3512</v>
      </c>
      <c r="AJ853">
        <v>217</v>
      </c>
      <c r="AK853" t="s">
        <v>34329</v>
      </c>
      <c r="AO853">
        <v>219248</v>
      </c>
      <c r="AP853" t="s">
        <v>7311</v>
      </c>
      <c r="AQ853" t="s">
        <v>7312</v>
      </c>
      <c r="AR853">
        <v>2</v>
      </c>
      <c r="AS853" t="s">
        <v>3549</v>
      </c>
      <c r="AT853" t="s">
        <v>36117</v>
      </c>
      <c r="AW853">
        <v>56.030966460000002</v>
      </c>
      <c r="AX853">
        <v>12.60413335</v>
      </c>
      <c r="AY853" t="s">
        <v>2633</v>
      </c>
      <c r="AZ853">
        <v>1084</v>
      </c>
      <c r="BA853" t="s">
        <v>2634</v>
      </c>
    </row>
    <row r="854" spans="1:53" x14ac:dyDescent="0.25">
      <c r="A854">
        <v>217249</v>
      </c>
      <c r="B854" t="s">
        <v>36118</v>
      </c>
      <c r="C854">
        <v>3000</v>
      </c>
      <c r="D854" t="s">
        <v>34365</v>
      </c>
      <c r="E854" t="s">
        <v>36119</v>
      </c>
      <c r="F854">
        <v>53383211</v>
      </c>
      <c r="G854">
        <v>1003393701</v>
      </c>
      <c r="H854" t="s">
        <v>4048</v>
      </c>
      <c r="I854" t="s">
        <v>7655</v>
      </c>
      <c r="J854" t="s">
        <v>7656</v>
      </c>
      <c r="K854" t="s">
        <v>7657</v>
      </c>
      <c r="L854">
        <v>1750</v>
      </c>
      <c r="M854">
        <v>367</v>
      </c>
      <c r="Q854" s="1">
        <v>43539</v>
      </c>
      <c r="R854" t="s">
        <v>2628</v>
      </c>
      <c r="V854">
        <v>1</v>
      </c>
      <c r="W854" t="s">
        <v>3230</v>
      </c>
      <c r="X854">
        <v>1</v>
      </c>
      <c r="Y854" t="s">
        <v>34899</v>
      </c>
      <c r="AA854">
        <v>200209</v>
      </c>
      <c r="AB854">
        <v>137</v>
      </c>
      <c r="AC854" t="s">
        <v>3522</v>
      </c>
      <c r="AD854">
        <v>1053</v>
      </c>
      <c r="AE854" t="s">
        <v>3522</v>
      </c>
      <c r="AF854">
        <v>1</v>
      </c>
      <c r="AG854" t="s">
        <v>34895</v>
      </c>
      <c r="AH854">
        <v>30</v>
      </c>
      <c r="AI854" t="s">
        <v>3512</v>
      </c>
      <c r="AJ854">
        <v>217</v>
      </c>
      <c r="AK854" t="s">
        <v>34329</v>
      </c>
      <c r="AP854" t="s">
        <v>7658</v>
      </c>
      <c r="AR854">
        <v>0</v>
      </c>
      <c r="AS854" t="s">
        <v>2632</v>
      </c>
      <c r="AT854" t="s">
        <v>7613</v>
      </c>
      <c r="AW854">
        <v>56.046028229999997</v>
      </c>
      <c r="AX854">
        <v>12.494310499999999</v>
      </c>
      <c r="AY854" t="s">
        <v>2633</v>
      </c>
      <c r="AZ854">
        <v>1084</v>
      </c>
      <c r="BA854" t="s">
        <v>2634</v>
      </c>
    </row>
    <row r="855" spans="1:53" x14ac:dyDescent="0.25">
      <c r="A855">
        <v>217300</v>
      </c>
      <c r="B855" t="s">
        <v>7659</v>
      </c>
      <c r="C855">
        <v>4000</v>
      </c>
      <c r="D855" t="s">
        <v>7660</v>
      </c>
      <c r="E855" t="s">
        <v>382</v>
      </c>
      <c r="F855">
        <v>16057118</v>
      </c>
      <c r="G855">
        <v>1017492116</v>
      </c>
      <c r="H855" t="s">
        <v>7661</v>
      </c>
      <c r="I855" t="s">
        <v>7662</v>
      </c>
      <c r="J855" t="s">
        <v>7663</v>
      </c>
      <c r="K855" t="s">
        <v>7664</v>
      </c>
      <c r="L855">
        <v>76</v>
      </c>
      <c r="M855">
        <v>26</v>
      </c>
      <c r="Q855" s="1">
        <v>43325</v>
      </c>
      <c r="R855" t="s">
        <v>2628</v>
      </c>
      <c r="V855">
        <v>5</v>
      </c>
      <c r="W855" t="s">
        <v>2938</v>
      </c>
      <c r="X855">
        <v>1</v>
      </c>
      <c r="Y855" t="s">
        <v>34899</v>
      </c>
      <c r="AA855">
        <v>195605</v>
      </c>
      <c r="AB855">
        <v>123</v>
      </c>
      <c r="AC855" t="s">
        <v>109</v>
      </c>
      <c r="AD855">
        <v>1011</v>
      </c>
      <c r="AE855" t="s">
        <v>109</v>
      </c>
      <c r="AF855">
        <v>1</v>
      </c>
      <c r="AG855" t="s">
        <v>34895</v>
      </c>
      <c r="AH855">
        <v>80</v>
      </c>
      <c r="AI855" t="s">
        <v>109</v>
      </c>
      <c r="AJ855">
        <v>350</v>
      </c>
      <c r="AK855" t="s">
        <v>7665</v>
      </c>
      <c r="AP855" t="s">
        <v>7666</v>
      </c>
      <c r="AQ855" t="s">
        <v>7667</v>
      </c>
      <c r="AR855">
        <v>0</v>
      </c>
      <c r="AS855" t="s">
        <v>2632</v>
      </c>
      <c r="AT855" t="s">
        <v>7668</v>
      </c>
      <c r="AV855" t="s">
        <v>7669</v>
      </c>
      <c r="AW855">
        <v>55.653930930000001</v>
      </c>
      <c r="AX855">
        <v>11.93917538</v>
      </c>
      <c r="AY855" t="s">
        <v>2633</v>
      </c>
      <c r="AZ855">
        <v>1085</v>
      </c>
      <c r="BA855" t="s">
        <v>34346</v>
      </c>
    </row>
    <row r="856" spans="1:53" x14ac:dyDescent="0.25">
      <c r="A856">
        <v>217301</v>
      </c>
      <c r="B856" t="s">
        <v>7670</v>
      </c>
      <c r="C856">
        <v>3000</v>
      </c>
      <c r="D856" t="s">
        <v>34365</v>
      </c>
      <c r="E856" t="s">
        <v>36120</v>
      </c>
      <c r="F856">
        <v>23253410</v>
      </c>
      <c r="G856">
        <v>1001558234</v>
      </c>
      <c r="H856" t="s">
        <v>36121</v>
      </c>
      <c r="I856" t="s">
        <v>7671</v>
      </c>
      <c r="J856" t="s">
        <v>7672</v>
      </c>
      <c r="K856" t="s">
        <v>36122</v>
      </c>
      <c r="L856">
        <v>5431</v>
      </c>
      <c r="M856">
        <v>1</v>
      </c>
      <c r="Q856" s="1">
        <v>43790</v>
      </c>
      <c r="R856" t="s">
        <v>2628</v>
      </c>
      <c r="V856">
        <v>5</v>
      </c>
      <c r="W856" t="s">
        <v>2938</v>
      </c>
      <c r="X856">
        <v>7</v>
      </c>
      <c r="Y856" t="s">
        <v>3570</v>
      </c>
      <c r="AA856">
        <v>192108</v>
      </c>
      <c r="AB856">
        <v>141</v>
      </c>
      <c r="AC856" t="s">
        <v>2173</v>
      </c>
      <c r="AD856">
        <v>1022</v>
      </c>
      <c r="AE856" t="s">
        <v>2173</v>
      </c>
      <c r="AF856">
        <v>1</v>
      </c>
      <c r="AG856" t="s">
        <v>34895</v>
      </c>
      <c r="AH856">
        <v>84</v>
      </c>
      <c r="AI856" t="s">
        <v>35084</v>
      </c>
      <c r="AJ856">
        <v>217</v>
      </c>
      <c r="AK856" t="s">
        <v>34329</v>
      </c>
      <c r="AP856" t="s">
        <v>7673</v>
      </c>
      <c r="AQ856" t="s">
        <v>7674</v>
      </c>
      <c r="AR856">
        <v>0</v>
      </c>
      <c r="AS856" t="s">
        <v>2632</v>
      </c>
      <c r="AT856" t="s">
        <v>7675</v>
      </c>
      <c r="AW856">
        <v>56.028438739999999</v>
      </c>
      <c r="AX856">
        <v>12.589833690000001</v>
      </c>
      <c r="AY856" t="s">
        <v>2633</v>
      </c>
      <c r="AZ856">
        <v>1084</v>
      </c>
      <c r="BA856" t="s">
        <v>2634</v>
      </c>
    </row>
    <row r="857" spans="1:53" x14ac:dyDescent="0.25">
      <c r="A857">
        <v>217351</v>
      </c>
      <c r="B857" t="s">
        <v>7676</v>
      </c>
      <c r="C857">
        <v>3000</v>
      </c>
      <c r="D857" t="s">
        <v>34365</v>
      </c>
      <c r="E857" t="s">
        <v>7677</v>
      </c>
      <c r="F857">
        <v>27069029</v>
      </c>
      <c r="G857">
        <v>1009764832</v>
      </c>
      <c r="H857" t="s">
        <v>7678</v>
      </c>
      <c r="J857" t="s">
        <v>7679</v>
      </c>
      <c r="K857" t="s">
        <v>7680</v>
      </c>
      <c r="L857">
        <v>1853</v>
      </c>
      <c r="M857">
        <v>20</v>
      </c>
      <c r="Q857" s="1">
        <v>43790</v>
      </c>
      <c r="R857" t="s">
        <v>2628</v>
      </c>
      <c r="V857">
        <v>5</v>
      </c>
      <c r="W857" t="s">
        <v>2938</v>
      </c>
      <c r="X857">
        <v>1</v>
      </c>
      <c r="Y857" t="s">
        <v>34899</v>
      </c>
      <c r="AA857">
        <v>200304</v>
      </c>
      <c r="AB857">
        <v>146</v>
      </c>
      <c r="AC857" t="s">
        <v>3596</v>
      </c>
      <c r="AD857">
        <v>1025</v>
      </c>
      <c r="AE857" t="s">
        <v>3596</v>
      </c>
      <c r="AF857">
        <v>2</v>
      </c>
      <c r="AG857" t="s">
        <v>35025</v>
      </c>
      <c r="AH857">
        <v>85</v>
      </c>
      <c r="AI857" t="s">
        <v>3596</v>
      </c>
      <c r="AJ857">
        <v>217</v>
      </c>
      <c r="AK857" t="s">
        <v>34329</v>
      </c>
      <c r="AP857" t="s">
        <v>7681</v>
      </c>
      <c r="AQ857" t="s">
        <v>7682</v>
      </c>
      <c r="AR857">
        <v>0</v>
      </c>
      <c r="AS857" t="s">
        <v>2632</v>
      </c>
      <c r="AT857" t="s">
        <v>7683</v>
      </c>
      <c r="AW857">
        <v>56.023287949999997</v>
      </c>
      <c r="AX857">
        <v>12.56374744</v>
      </c>
      <c r="AY857" t="s">
        <v>2633</v>
      </c>
      <c r="AZ857">
        <v>1084</v>
      </c>
      <c r="BA857" t="s">
        <v>2634</v>
      </c>
    </row>
    <row r="858" spans="1:53" x14ac:dyDescent="0.25">
      <c r="A858">
        <v>217376</v>
      </c>
      <c r="B858" t="s">
        <v>36123</v>
      </c>
      <c r="C858">
        <v>3000</v>
      </c>
      <c r="D858" t="s">
        <v>34365</v>
      </c>
      <c r="E858" t="s">
        <v>36124</v>
      </c>
      <c r="F858">
        <v>21133299</v>
      </c>
      <c r="G858">
        <v>1004718036</v>
      </c>
      <c r="I858" t="s">
        <v>7684</v>
      </c>
      <c r="J858" t="s">
        <v>7685</v>
      </c>
      <c r="K858" t="s">
        <v>34853</v>
      </c>
      <c r="L858">
        <v>7966</v>
      </c>
      <c r="M858" t="s">
        <v>25062</v>
      </c>
      <c r="O858">
        <v>2</v>
      </c>
      <c r="Q858" s="1">
        <v>44938</v>
      </c>
      <c r="R858" t="s">
        <v>2628</v>
      </c>
      <c r="V858">
        <v>5</v>
      </c>
      <c r="W858" t="s">
        <v>2938</v>
      </c>
      <c r="X858">
        <v>1</v>
      </c>
      <c r="Y858" t="s">
        <v>34899</v>
      </c>
      <c r="AA858">
        <v>200812</v>
      </c>
      <c r="AB858">
        <v>147</v>
      </c>
      <c r="AC858" t="s">
        <v>35093</v>
      </c>
      <c r="AD858">
        <v>1021</v>
      </c>
      <c r="AE858" t="s">
        <v>35093</v>
      </c>
      <c r="AF858">
        <v>1</v>
      </c>
      <c r="AG858" t="s">
        <v>34895</v>
      </c>
      <c r="AH858">
        <v>99</v>
      </c>
      <c r="AI858" t="s">
        <v>34896</v>
      </c>
      <c r="AJ858">
        <v>217</v>
      </c>
      <c r="AK858" t="s">
        <v>34329</v>
      </c>
      <c r="AP858" t="s">
        <v>7686</v>
      </c>
      <c r="AQ858" t="s">
        <v>7687</v>
      </c>
      <c r="AR858">
        <v>0</v>
      </c>
      <c r="AS858" t="s">
        <v>2632</v>
      </c>
      <c r="AT858" t="s">
        <v>7474</v>
      </c>
      <c r="AW858">
        <v>56.034710779999997</v>
      </c>
      <c r="AX858">
        <v>12.61269725</v>
      </c>
      <c r="AY858" t="s">
        <v>2633</v>
      </c>
      <c r="AZ858">
        <v>1084</v>
      </c>
      <c r="BA858" t="s">
        <v>2634</v>
      </c>
    </row>
    <row r="859" spans="1:53" x14ac:dyDescent="0.25">
      <c r="A859">
        <v>217407</v>
      </c>
      <c r="B859" t="s">
        <v>7688</v>
      </c>
      <c r="C859">
        <v>3000</v>
      </c>
      <c r="D859" t="s">
        <v>34365</v>
      </c>
      <c r="E859" t="s">
        <v>36125</v>
      </c>
      <c r="F859">
        <v>63504416</v>
      </c>
      <c r="G859">
        <v>1003400898</v>
      </c>
      <c r="H859" t="s">
        <v>6352</v>
      </c>
      <c r="I859" t="s">
        <v>7689</v>
      </c>
      <c r="J859" t="s">
        <v>6354</v>
      </c>
      <c r="K859" t="s">
        <v>7690</v>
      </c>
      <c r="L859">
        <v>6486</v>
      </c>
      <c r="M859">
        <v>9</v>
      </c>
      <c r="Q859" s="1">
        <v>44160</v>
      </c>
      <c r="R859" t="s">
        <v>2628</v>
      </c>
      <c r="V859">
        <v>4</v>
      </c>
      <c r="W859" t="s">
        <v>3081</v>
      </c>
      <c r="X859">
        <v>1</v>
      </c>
      <c r="Y859" t="s">
        <v>34899</v>
      </c>
      <c r="AA859">
        <v>199110</v>
      </c>
      <c r="AB859">
        <v>240</v>
      </c>
      <c r="AC859" t="s">
        <v>4111</v>
      </c>
      <c r="AD859">
        <v>1071</v>
      </c>
      <c r="AE859" t="s">
        <v>111</v>
      </c>
      <c r="AF859">
        <v>1</v>
      </c>
      <c r="AG859" t="s">
        <v>34895</v>
      </c>
      <c r="AH859">
        <v>99</v>
      </c>
      <c r="AI859" t="s">
        <v>34896</v>
      </c>
      <c r="AJ859">
        <v>217</v>
      </c>
      <c r="AK859" t="s">
        <v>34329</v>
      </c>
      <c r="AO859">
        <v>281219</v>
      </c>
      <c r="AP859" t="s">
        <v>6356</v>
      </c>
      <c r="AQ859" t="s">
        <v>6357</v>
      </c>
      <c r="AR859">
        <v>2</v>
      </c>
      <c r="AS859" t="s">
        <v>3549</v>
      </c>
      <c r="AT859" t="s">
        <v>7603</v>
      </c>
      <c r="AW859">
        <v>56.043834459999999</v>
      </c>
      <c r="AX859">
        <v>12.576294280000001</v>
      </c>
      <c r="AY859" t="s">
        <v>2633</v>
      </c>
      <c r="AZ859">
        <v>1084</v>
      </c>
      <c r="BA859" t="s">
        <v>2634</v>
      </c>
    </row>
    <row r="860" spans="1:53" x14ac:dyDescent="0.25">
      <c r="A860">
        <v>217408</v>
      </c>
      <c r="B860" t="s">
        <v>7691</v>
      </c>
      <c r="C860">
        <v>3000</v>
      </c>
      <c r="D860" t="s">
        <v>34365</v>
      </c>
      <c r="E860" t="s">
        <v>36126</v>
      </c>
      <c r="F860">
        <v>25018982</v>
      </c>
      <c r="G860">
        <v>1011614333</v>
      </c>
      <c r="H860" t="s">
        <v>4284</v>
      </c>
      <c r="I860" t="s">
        <v>7689</v>
      </c>
      <c r="J860" t="s">
        <v>6354</v>
      </c>
      <c r="K860" t="s">
        <v>36127</v>
      </c>
      <c r="L860">
        <v>8249</v>
      </c>
      <c r="M860">
        <v>10</v>
      </c>
      <c r="Q860" s="1">
        <v>41541</v>
      </c>
      <c r="R860" t="s">
        <v>2628</v>
      </c>
      <c r="U860">
        <v>41519</v>
      </c>
      <c r="V860">
        <v>4</v>
      </c>
      <c r="W860" t="s">
        <v>3081</v>
      </c>
      <c r="X860">
        <v>1</v>
      </c>
      <c r="Y860" t="s">
        <v>34899</v>
      </c>
      <c r="AA860">
        <v>200511</v>
      </c>
      <c r="AB860">
        <v>240</v>
      </c>
      <c r="AC860" t="s">
        <v>4111</v>
      </c>
      <c r="AD860">
        <v>1071</v>
      </c>
      <c r="AE860" t="s">
        <v>111</v>
      </c>
      <c r="AF860">
        <v>3</v>
      </c>
      <c r="AG860" t="s">
        <v>2688</v>
      </c>
      <c r="AH860">
        <v>99</v>
      </c>
      <c r="AI860" t="s">
        <v>34896</v>
      </c>
      <c r="AJ860">
        <v>217</v>
      </c>
      <c r="AK860" t="s">
        <v>34329</v>
      </c>
      <c r="AL860">
        <v>2</v>
      </c>
      <c r="AM860" t="s">
        <v>2703</v>
      </c>
      <c r="AN860">
        <v>219411</v>
      </c>
      <c r="AO860">
        <v>219411</v>
      </c>
      <c r="AP860" t="s">
        <v>7692</v>
      </c>
      <c r="AQ860" t="s">
        <v>7693</v>
      </c>
      <c r="AR860">
        <v>2</v>
      </c>
      <c r="AS860" t="s">
        <v>3549</v>
      </c>
      <c r="AT860" t="s">
        <v>36128</v>
      </c>
      <c r="AW860">
        <v>56.030371551641601</v>
      </c>
      <c r="AX860">
        <v>12.606544160431101</v>
      </c>
      <c r="AY860" t="s">
        <v>2633</v>
      </c>
      <c r="AZ860">
        <v>1084</v>
      </c>
      <c r="BA860" t="s">
        <v>2634</v>
      </c>
    </row>
    <row r="861" spans="1:53" x14ac:dyDescent="0.25">
      <c r="A861">
        <v>219000</v>
      </c>
      <c r="B861" t="s">
        <v>36129</v>
      </c>
      <c r="C861">
        <v>3400</v>
      </c>
      <c r="D861" t="s">
        <v>34364</v>
      </c>
      <c r="E861" t="s">
        <v>34327</v>
      </c>
      <c r="F861">
        <v>29189366</v>
      </c>
      <c r="J861" t="s">
        <v>7694</v>
      </c>
      <c r="K861" t="s">
        <v>36130</v>
      </c>
      <c r="L861">
        <v>9048</v>
      </c>
      <c r="M861">
        <v>27</v>
      </c>
      <c r="Q861" s="1">
        <v>43790</v>
      </c>
      <c r="R861" t="s">
        <v>2628</v>
      </c>
      <c r="S861">
        <v>219</v>
      </c>
      <c r="T861" t="s">
        <v>34327</v>
      </c>
      <c r="U861" s="1"/>
      <c r="V861">
        <v>2</v>
      </c>
      <c r="W861" t="s">
        <v>2629</v>
      </c>
      <c r="X861">
        <v>5</v>
      </c>
      <c r="Y861" t="s">
        <v>34894</v>
      </c>
      <c r="AA861">
        <v>200701</v>
      </c>
      <c r="AB861">
        <v>923</v>
      </c>
      <c r="AC861" t="s">
        <v>149</v>
      </c>
      <c r="AD861">
        <v>2013</v>
      </c>
      <c r="AE861" t="s">
        <v>149</v>
      </c>
      <c r="AF861">
        <v>1</v>
      </c>
      <c r="AG861" t="s">
        <v>34895</v>
      </c>
      <c r="AH861">
        <v>99</v>
      </c>
      <c r="AI861" t="s">
        <v>34896</v>
      </c>
      <c r="AJ861">
        <v>219</v>
      </c>
      <c r="AK861" t="s">
        <v>34327</v>
      </c>
      <c r="AP861" t="s">
        <v>7695</v>
      </c>
      <c r="AQ861" t="s">
        <v>7696</v>
      </c>
      <c r="AR861">
        <v>0</v>
      </c>
      <c r="AS861" t="s">
        <v>2632</v>
      </c>
      <c r="AT861" t="s">
        <v>7697</v>
      </c>
      <c r="AU861" t="s">
        <v>34898</v>
      </c>
      <c r="AW861">
        <v>55.921203830000003</v>
      </c>
      <c r="AX861">
        <v>12.28430664</v>
      </c>
      <c r="AY861" t="s">
        <v>2633</v>
      </c>
      <c r="AZ861">
        <v>1084</v>
      </c>
      <c r="BA861" t="s">
        <v>2634</v>
      </c>
    </row>
    <row r="862" spans="1:53" x14ac:dyDescent="0.25">
      <c r="A862">
        <v>219001</v>
      </c>
      <c r="B862" t="s">
        <v>36131</v>
      </c>
      <c r="C862">
        <v>3400</v>
      </c>
      <c r="D862" t="s">
        <v>34364</v>
      </c>
      <c r="E862" t="s">
        <v>36132</v>
      </c>
      <c r="F862">
        <v>29189366</v>
      </c>
      <c r="G862">
        <v>1003280724</v>
      </c>
      <c r="H862" t="s">
        <v>7698</v>
      </c>
      <c r="I862" t="s">
        <v>7699</v>
      </c>
      <c r="J862" t="s">
        <v>7700</v>
      </c>
      <c r="K862" t="s">
        <v>7701</v>
      </c>
      <c r="L862">
        <v>601</v>
      </c>
      <c r="M862">
        <v>8</v>
      </c>
      <c r="Q862" s="1">
        <v>40731</v>
      </c>
      <c r="R862" t="s">
        <v>2628</v>
      </c>
      <c r="S862">
        <v>219</v>
      </c>
      <c r="T862" t="s">
        <v>34327</v>
      </c>
      <c r="U862">
        <v>40755</v>
      </c>
      <c r="V862">
        <v>2</v>
      </c>
      <c r="W862" t="s">
        <v>2629</v>
      </c>
      <c r="X862">
        <v>1</v>
      </c>
      <c r="Y862" t="s">
        <v>34899</v>
      </c>
      <c r="Z862">
        <v>7</v>
      </c>
      <c r="AA862">
        <v>195308</v>
      </c>
      <c r="AB862">
        <v>121</v>
      </c>
      <c r="AC862" t="s">
        <v>2640</v>
      </c>
      <c r="AD862">
        <v>1012</v>
      </c>
      <c r="AE862" t="s">
        <v>2</v>
      </c>
      <c r="AF862">
        <v>3</v>
      </c>
      <c r="AG862" t="s">
        <v>2688</v>
      </c>
      <c r="AH862">
        <v>21</v>
      </c>
      <c r="AI862" t="s">
        <v>34900</v>
      </c>
      <c r="AJ862">
        <v>219</v>
      </c>
      <c r="AK862" t="s">
        <v>34327</v>
      </c>
      <c r="AL862">
        <v>2</v>
      </c>
      <c r="AM862" t="s">
        <v>2703</v>
      </c>
      <c r="AN862">
        <v>280163</v>
      </c>
      <c r="AP862" t="s">
        <v>7702</v>
      </c>
      <c r="AQ862" t="s">
        <v>7703</v>
      </c>
      <c r="AR862">
        <v>0</v>
      </c>
      <c r="AS862" t="s">
        <v>2632</v>
      </c>
      <c r="AT862" t="s">
        <v>7704</v>
      </c>
      <c r="AW862">
        <v>55.972045128340902</v>
      </c>
      <c r="AX862">
        <v>12.2321663294645</v>
      </c>
      <c r="AY862" t="s">
        <v>2633</v>
      </c>
      <c r="AZ862">
        <v>1084</v>
      </c>
      <c r="BA862" t="s">
        <v>2634</v>
      </c>
    </row>
    <row r="863" spans="1:53" x14ac:dyDescent="0.25">
      <c r="A863">
        <v>219002</v>
      </c>
      <c r="B863" t="s">
        <v>7705</v>
      </c>
      <c r="C863">
        <v>3400</v>
      </c>
      <c r="D863" t="s">
        <v>34364</v>
      </c>
      <c r="E863" t="s">
        <v>383</v>
      </c>
      <c r="F863">
        <v>29189366</v>
      </c>
      <c r="G863">
        <v>1003280785</v>
      </c>
      <c r="H863" t="s">
        <v>36133</v>
      </c>
      <c r="I863" t="s">
        <v>7706</v>
      </c>
      <c r="J863" t="s">
        <v>7707</v>
      </c>
      <c r="K863" t="s">
        <v>7708</v>
      </c>
      <c r="L863">
        <v>1202</v>
      </c>
      <c r="M863">
        <v>13</v>
      </c>
      <c r="Q863" s="1">
        <v>43860</v>
      </c>
      <c r="R863" t="s">
        <v>2628</v>
      </c>
      <c r="S863">
        <v>219</v>
      </c>
      <c r="T863" t="s">
        <v>34327</v>
      </c>
      <c r="U863" s="1"/>
      <c r="V863">
        <v>2</v>
      </c>
      <c r="W863" t="s">
        <v>2629</v>
      </c>
      <c r="X863">
        <v>1</v>
      </c>
      <c r="Y863" t="s">
        <v>34899</v>
      </c>
      <c r="Z863">
        <v>9</v>
      </c>
      <c r="AA863">
        <v>195108</v>
      </c>
      <c r="AB863">
        <v>121</v>
      </c>
      <c r="AC863" t="s">
        <v>2640</v>
      </c>
      <c r="AD863">
        <v>1012</v>
      </c>
      <c r="AE863" t="s">
        <v>2</v>
      </c>
      <c r="AF863">
        <v>1</v>
      </c>
      <c r="AG863" t="s">
        <v>34895</v>
      </c>
      <c r="AH863">
        <v>21</v>
      </c>
      <c r="AI863" t="s">
        <v>34900</v>
      </c>
      <c r="AJ863">
        <v>219</v>
      </c>
      <c r="AK863" t="s">
        <v>34327</v>
      </c>
      <c r="AP863" t="s">
        <v>7709</v>
      </c>
      <c r="AQ863" t="s">
        <v>7710</v>
      </c>
      <c r="AR863">
        <v>0</v>
      </c>
      <c r="AS863" t="s">
        <v>2632</v>
      </c>
      <c r="AT863" t="s">
        <v>6376</v>
      </c>
      <c r="AW863">
        <v>55.928797170000003</v>
      </c>
      <c r="AX863">
        <v>12.31445845</v>
      </c>
      <c r="AY863" t="s">
        <v>2633</v>
      </c>
      <c r="AZ863">
        <v>1084</v>
      </c>
      <c r="BA863" t="s">
        <v>2634</v>
      </c>
    </row>
    <row r="864" spans="1:53" x14ac:dyDescent="0.25">
      <c r="A864">
        <v>219003</v>
      </c>
      <c r="B864" t="s">
        <v>36134</v>
      </c>
      <c r="C864">
        <v>3400</v>
      </c>
      <c r="D864" t="s">
        <v>34364</v>
      </c>
      <c r="E864" t="s">
        <v>384</v>
      </c>
      <c r="F864">
        <v>29189366</v>
      </c>
      <c r="G864">
        <v>1003280979</v>
      </c>
      <c r="H864" t="s">
        <v>7711</v>
      </c>
      <c r="I864" t="s">
        <v>7712</v>
      </c>
      <c r="J864" t="s">
        <v>7713</v>
      </c>
      <c r="K864" t="s">
        <v>36135</v>
      </c>
      <c r="L864">
        <v>3587</v>
      </c>
      <c r="M864">
        <v>2</v>
      </c>
      <c r="Q864" s="1">
        <v>44328</v>
      </c>
      <c r="R864" t="s">
        <v>2628</v>
      </c>
      <c r="S864">
        <v>219</v>
      </c>
      <c r="T864" t="s">
        <v>34327</v>
      </c>
      <c r="V864">
        <v>2</v>
      </c>
      <c r="W864" t="s">
        <v>2629</v>
      </c>
      <c r="X864">
        <v>1</v>
      </c>
      <c r="Y864" t="s">
        <v>34899</v>
      </c>
      <c r="Z864">
        <v>9</v>
      </c>
      <c r="AA864">
        <v>195608</v>
      </c>
      <c r="AB864">
        <v>121</v>
      </c>
      <c r="AC864" t="s">
        <v>2640</v>
      </c>
      <c r="AD864">
        <v>1012</v>
      </c>
      <c r="AE864" t="s">
        <v>2</v>
      </c>
      <c r="AF864">
        <v>1</v>
      </c>
      <c r="AG864" t="s">
        <v>34895</v>
      </c>
      <c r="AH864">
        <v>21</v>
      </c>
      <c r="AI864" t="s">
        <v>34900</v>
      </c>
      <c r="AJ864">
        <v>219</v>
      </c>
      <c r="AK864" t="s">
        <v>34327</v>
      </c>
      <c r="AP864" t="s">
        <v>7714</v>
      </c>
      <c r="AQ864" t="s">
        <v>7715</v>
      </c>
      <c r="AR864">
        <v>0</v>
      </c>
      <c r="AS864" t="s">
        <v>2632</v>
      </c>
      <c r="AT864" t="s">
        <v>36136</v>
      </c>
      <c r="AW864">
        <v>55.939911889999998</v>
      </c>
      <c r="AX864">
        <v>12.28896372</v>
      </c>
      <c r="AY864" t="s">
        <v>2633</v>
      </c>
      <c r="AZ864">
        <v>1084</v>
      </c>
      <c r="BA864" t="s">
        <v>2634</v>
      </c>
    </row>
    <row r="865" spans="1:53" x14ac:dyDescent="0.25">
      <c r="A865">
        <v>219004</v>
      </c>
      <c r="B865" t="s">
        <v>36137</v>
      </c>
      <c r="C865">
        <v>3400</v>
      </c>
      <c r="D865" t="s">
        <v>34364</v>
      </c>
      <c r="E865" t="s">
        <v>36138</v>
      </c>
      <c r="F865">
        <v>29189366</v>
      </c>
      <c r="G865">
        <v>1003281094</v>
      </c>
      <c r="H865" t="s">
        <v>7716</v>
      </c>
      <c r="I865" t="s">
        <v>7717</v>
      </c>
      <c r="J865" t="s">
        <v>7718</v>
      </c>
      <c r="K865" t="s">
        <v>7719</v>
      </c>
      <c r="L865">
        <v>4248</v>
      </c>
      <c r="M865">
        <v>146</v>
      </c>
      <c r="Q865" s="1">
        <v>44755</v>
      </c>
      <c r="R865" t="s">
        <v>2628</v>
      </c>
      <c r="S865">
        <v>219</v>
      </c>
      <c r="T865" t="s">
        <v>34327</v>
      </c>
      <c r="V865">
        <v>2</v>
      </c>
      <c r="W865" t="s">
        <v>2629</v>
      </c>
      <c r="X865">
        <v>1</v>
      </c>
      <c r="Y865" t="s">
        <v>34899</v>
      </c>
      <c r="Z865">
        <v>9</v>
      </c>
      <c r="AA865">
        <v>196808</v>
      </c>
      <c r="AB865">
        <v>121</v>
      </c>
      <c r="AC865" t="s">
        <v>2640</v>
      </c>
      <c r="AD865">
        <v>1012</v>
      </c>
      <c r="AE865" t="s">
        <v>2</v>
      </c>
      <c r="AF865">
        <v>1</v>
      </c>
      <c r="AG865" t="s">
        <v>34895</v>
      </c>
      <c r="AH865">
        <v>21</v>
      </c>
      <c r="AI865" t="s">
        <v>34900</v>
      </c>
      <c r="AJ865">
        <v>219</v>
      </c>
      <c r="AK865" t="s">
        <v>34327</v>
      </c>
      <c r="AO865">
        <v>280164</v>
      </c>
      <c r="AP865" t="s">
        <v>7720</v>
      </c>
      <c r="AQ865" t="s">
        <v>7721</v>
      </c>
      <c r="AR865">
        <v>2</v>
      </c>
      <c r="AS865" t="s">
        <v>3549</v>
      </c>
      <c r="AT865" t="s">
        <v>7722</v>
      </c>
      <c r="AW865">
        <v>55.940251940000003</v>
      </c>
      <c r="AX865">
        <v>12.333260490000001</v>
      </c>
      <c r="AY865" t="s">
        <v>2633</v>
      </c>
      <c r="AZ865">
        <v>1084</v>
      </c>
      <c r="BA865" t="s">
        <v>2634</v>
      </c>
    </row>
    <row r="866" spans="1:53" x14ac:dyDescent="0.25">
      <c r="A866">
        <v>219005</v>
      </c>
      <c r="B866" t="s">
        <v>36139</v>
      </c>
      <c r="C866">
        <v>3400</v>
      </c>
      <c r="D866" t="s">
        <v>34364</v>
      </c>
      <c r="E866" t="s">
        <v>36140</v>
      </c>
      <c r="F866">
        <v>29189366</v>
      </c>
      <c r="G866">
        <v>1003280761</v>
      </c>
      <c r="H866" t="s">
        <v>7723</v>
      </c>
      <c r="I866" t="s">
        <v>7724</v>
      </c>
      <c r="J866" t="s">
        <v>7725</v>
      </c>
      <c r="K866" t="s">
        <v>36141</v>
      </c>
      <c r="L866">
        <v>971</v>
      </c>
      <c r="M866">
        <v>39</v>
      </c>
      <c r="Q866" s="1">
        <v>40738</v>
      </c>
      <c r="R866" t="s">
        <v>2628</v>
      </c>
      <c r="S866">
        <v>219</v>
      </c>
      <c r="T866" t="s">
        <v>34327</v>
      </c>
      <c r="U866">
        <v>40755</v>
      </c>
      <c r="V866">
        <v>2</v>
      </c>
      <c r="W866" t="s">
        <v>2629</v>
      </c>
      <c r="X866">
        <v>1</v>
      </c>
      <c r="Y866" t="s">
        <v>34899</v>
      </c>
      <c r="Z866">
        <v>7</v>
      </c>
      <c r="AA866">
        <v>196208</v>
      </c>
      <c r="AB866">
        <v>121</v>
      </c>
      <c r="AC866" t="s">
        <v>2640</v>
      </c>
      <c r="AD866">
        <v>1012</v>
      </c>
      <c r="AE866" t="s">
        <v>2</v>
      </c>
      <c r="AF866">
        <v>3</v>
      </c>
      <c r="AG866" t="s">
        <v>2688</v>
      </c>
      <c r="AH866">
        <v>21</v>
      </c>
      <c r="AI866" t="s">
        <v>34900</v>
      </c>
      <c r="AJ866">
        <v>219</v>
      </c>
      <c r="AK866" t="s">
        <v>34327</v>
      </c>
      <c r="AL866">
        <v>2</v>
      </c>
      <c r="AM866" t="s">
        <v>2703</v>
      </c>
      <c r="AN866">
        <v>280165</v>
      </c>
      <c r="AO866">
        <v>280165</v>
      </c>
      <c r="AP866" t="s">
        <v>7726</v>
      </c>
      <c r="AQ866" t="s">
        <v>7727</v>
      </c>
      <c r="AR866">
        <v>2</v>
      </c>
      <c r="AS866" t="s">
        <v>3549</v>
      </c>
      <c r="AT866" t="s">
        <v>36142</v>
      </c>
      <c r="AW866">
        <v>55.888625734421403</v>
      </c>
      <c r="AX866">
        <v>12.2871549444497</v>
      </c>
      <c r="AY866" t="s">
        <v>2633</v>
      </c>
      <c r="AZ866">
        <v>1084</v>
      </c>
      <c r="BA866" t="s">
        <v>2634</v>
      </c>
    </row>
    <row r="867" spans="1:53" x14ac:dyDescent="0.25">
      <c r="A867">
        <v>219006</v>
      </c>
      <c r="B867" t="s">
        <v>36143</v>
      </c>
      <c r="C867">
        <v>3400</v>
      </c>
      <c r="D867" t="s">
        <v>34364</v>
      </c>
      <c r="E867" t="s">
        <v>36144</v>
      </c>
      <c r="F867">
        <v>29189366</v>
      </c>
      <c r="G867">
        <v>1003281410</v>
      </c>
      <c r="H867" t="s">
        <v>36145</v>
      </c>
      <c r="I867" t="s">
        <v>7728</v>
      </c>
      <c r="J867" t="s">
        <v>7729</v>
      </c>
      <c r="K867" t="s">
        <v>36146</v>
      </c>
      <c r="L867">
        <v>8717</v>
      </c>
      <c r="M867">
        <v>19</v>
      </c>
      <c r="Q867" s="1">
        <v>40738</v>
      </c>
      <c r="R867" t="s">
        <v>2628</v>
      </c>
      <c r="S867">
        <v>219</v>
      </c>
      <c r="T867" t="s">
        <v>34327</v>
      </c>
      <c r="U867" s="1">
        <v>40755</v>
      </c>
      <c r="V867">
        <v>2</v>
      </c>
      <c r="W867" t="s">
        <v>2629</v>
      </c>
      <c r="X867">
        <v>1</v>
      </c>
      <c r="Y867" t="s">
        <v>34899</v>
      </c>
      <c r="Z867">
        <v>9</v>
      </c>
      <c r="AA867">
        <v>196708</v>
      </c>
      <c r="AB867">
        <v>121</v>
      </c>
      <c r="AC867" t="s">
        <v>2640</v>
      </c>
      <c r="AD867">
        <v>1012</v>
      </c>
      <c r="AE867" t="s">
        <v>2</v>
      </c>
      <c r="AF867">
        <v>3</v>
      </c>
      <c r="AG867" t="s">
        <v>2688</v>
      </c>
      <c r="AH867">
        <v>21</v>
      </c>
      <c r="AI867" t="s">
        <v>34900</v>
      </c>
      <c r="AJ867">
        <v>219</v>
      </c>
      <c r="AK867" t="s">
        <v>34327</v>
      </c>
      <c r="AL867">
        <v>2</v>
      </c>
      <c r="AM867" t="s">
        <v>2703</v>
      </c>
      <c r="AN867">
        <v>280163</v>
      </c>
      <c r="AO867">
        <v>280163</v>
      </c>
      <c r="AP867" t="s">
        <v>7730</v>
      </c>
      <c r="AQ867" t="s">
        <v>7731</v>
      </c>
      <c r="AR867">
        <v>2</v>
      </c>
      <c r="AS867" t="s">
        <v>3549</v>
      </c>
      <c r="AT867" t="s">
        <v>36147</v>
      </c>
      <c r="AW867">
        <v>55.940604907469897</v>
      </c>
      <c r="AX867">
        <v>12.2661680154196</v>
      </c>
      <c r="AY867" t="s">
        <v>2633</v>
      </c>
      <c r="AZ867">
        <v>1084</v>
      </c>
      <c r="BA867" t="s">
        <v>2634</v>
      </c>
    </row>
    <row r="868" spans="1:53" x14ac:dyDescent="0.25">
      <c r="A868">
        <v>219008</v>
      </c>
      <c r="B868" t="s">
        <v>36148</v>
      </c>
      <c r="C868">
        <v>3400</v>
      </c>
      <c r="D868" t="s">
        <v>34364</v>
      </c>
      <c r="E868" t="s">
        <v>36149</v>
      </c>
      <c r="F868">
        <v>29189366</v>
      </c>
      <c r="G868">
        <v>1003281513</v>
      </c>
      <c r="H868" t="s">
        <v>7716</v>
      </c>
      <c r="J868" t="s">
        <v>7732</v>
      </c>
      <c r="K868" t="s">
        <v>36150</v>
      </c>
      <c r="L868">
        <v>9639</v>
      </c>
      <c r="M868">
        <v>124</v>
      </c>
      <c r="Q868" s="1">
        <v>44755</v>
      </c>
      <c r="R868" t="s">
        <v>2628</v>
      </c>
      <c r="S868">
        <v>219</v>
      </c>
      <c r="T868" t="s">
        <v>34327</v>
      </c>
      <c r="U868" s="1"/>
      <c r="V868">
        <v>2</v>
      </c>
      <c r="W868" t="s">
        <v>2629</v>
      </c>
      <c r="X868">
        <v>1</v>
      </c>
      <c r="Y868" t="s">
        <v>34899</v>
      </c>
      <c r="Z868">
        <v>9</v>
      </c>
      <c r="AA868">
        <v>197308</v>
      </c>
      <c r="AB868">
        <v>121</v>
      </c>
      <c r="AC868" t="s">
        <v>2640</v>
      </c>
      <c r="AD868">
        <v>1012</v>
      </c>
      <c r="AE868" t="s">
        <v>2</v>
      </c>
      <c r="AF868">
        <v>1</v>
      </c>
      <c r="AG868" t="s">
        <v>34895</v>
      </c>
      <c r="AH868">
        <v>21</v>
      </c>
      <c r="AI868" t="s">
        <v>34900</v>
      </c>
      <c r="AJ868">
        <v>219</v>
      </c>
      <c r="AK868" t="s">
        <v>34327</v>
      </c>
      <c r="AO868">
        <v>280164</v>
      </c>
      <c r="AP868" t="s">
        <v>7720</v>
      </c>
      <c r="AQ868" t="s">
        <v>7721</v>
      </c>
      <c r="AR868">
        <v>2</v>
      </c>
      <c r="AS868" t="s">
        <v>3549</v>
      </c>
      <c r="AT868" t="s">
        <v>36151</v>
      </c>
      <c r="AW868">
        <v>55.935394649999999</v>
      </c>
      <c r="AX868">
        <v>12.341551920000001</v>
      </c>
      <c r="AY868" t="s">
        <v>2633</v>
      </c>
      <c r="AZ868">
        <v>1084</v>
      </c>
      <c r="BA868" t="s">
        <v>2634</v>
      </c>
    </row>
    <row r="869" spans="1:53" x14ac:dyDescent="0.25">
      <c r="A869">
        <v>219009</v>
      </c>
      <c r="B869" t="s">
        <v>36152</v>
      </c>
      <c r="C869">
        <v>3400</v>
      </c>
      <c r="D869" t="s">
        <v>34364</v>
      </c>
      <c r="E869" t="s">
        <v>385</v>
      </c>
      <c r="F869">
        <v>51708628</v>
      </c>
      <c r="G869">
        <v>1001973436</v>
      </c>
      <c r="H869" t="s">
        <v>34852</v>
      </c>
      <c r="I869" t="s">
        <v>7734</v>
      </c>
      <c r="J869" t="s">
        <v>7735</v>
      </c>
      <c r="K869" t="s">
        <v>36153</v>
      </c>
      <c r="L869">
        <v>971</v>
      </c>
      <c r="M869">
        <v>3</v>
      </c>
      <c r="Q869" s="1">
        <v>45048</v>
      </c>
      <c r="R869" t="s">
        <v>2628</v>
      </c>
      <c r="V869">
        <v>5</v>
      </c>
      <c r="W869" t="s">
        <v>2938</v>
      </c>
      <c r="X869">
        <v>1</v>
      </c>
      <c r="Y869" t="s">
        <v>34899</v>
      </c>
      <c r="Z869">
        <v>9</v>
      </c>
      <c r="AA869">
        <v>196608</v>
      </c>
      <c r="AB869">
        <v>121</v>
      </c>
      <c r="AC869" t="s">
        <v>2640</v>
      </c>
      <c r="AD869">
        <v>1013</v>
      </c>
      <c r="AE869" t="s">
        <v>47</v>
      </c>
      <c r="AF869">
        <v>1</v>
      </c>
      <c r="AG869" t="s">
        <v>34895</v>
      </c>
      <c r="AH869">
        <v>21</v>
      </c>
      <c r="AI869" t="s">
        <v>34900</v>
      </c>
      <c r="AJ869">
        <v>219</v>
      </c>
      <c r="AK869" t="s">
        <v>34327</v>
      </c>
      <c r="AP869" t="s">
        <v>7736</v>
      </c>
      <c r="AQ869" t="s">
        <v>7737</v>
      </c>
      <c r="AR869">
        <v>0</v>
      </c>
      <c r="AS869" t="s">
        <v>2632</v>
      </c>
      <c r="AT869" t="s">
        <v>36142</v>
      </c>
      <c r="AW869">
        <v>55.89975604</v>
      </c>
      <c r="AX869">
        <v>12.337848770000001</v>
      </c>
      <c r="AY869" t="s">
        <v>2633</v>
      </c>
      <c r="AZ869">
        <v>1084</v>
      </c>
      <c r="BA869" t="s">
        <v>2634</v>
      </c>
    </row>
    <row r="870" spans="1:53" x14ac:dyDescent="0.25">
      <c r="A870">
        <v>219010</v>
      </c>
      <c r="B870" t="s">
        <v>36154</v>
      </c>
      <c r="C870">
        <v>3400</v>
      </c>
      <c r="D870" t="s">
        <v>34364</v>
      </c>
      <c r="E870" t="s">
        <v>386</v>
      </c>
      <c r="F870">
        <v>43906011</v>
      </c>
      <c r="G870">
        <v>1001845499</v>
      </c>
      <c r="H870" t="s">
        <v>7738</v>
      </c>
      <c r="I870" t="s">
        <v>7739</v>
      </c>
      <c r="J870" t="s">
        <v>7740</v>
      </c>
      <c r="K870" t="s">
        <v>7741</v>
      </c>
      <c r="L870">
        <v>5571</v>
      </c>
      <c r="M870">
        <v>1</v>
      </c>
      <c r="Q870" s="1">
        <v>43782</v>
      </c>
      <c r="R870" t="s">
        <v>2628</v>
      </c>
      <c r="V870">
        <v>5</v>
      </c>
      <c r="W870" t="s">
        <v>2938</v>
      </c>
      <c r="X870">
        <v>1</v>
      </c>
      <c r="Y870" t="s">
        <v>34899</v>
      </c>
      <c r="Z870">
        <v>10</v>
      </c>
      <c r="AA870">
        <v>189509</v>
      </c>
      <c r="AB870">
        <v>121</v>
      </c>
      <c r="AC870" t="s">
        <v>2640</v>
      </c>
      <c r="AD870">
        <v>1013</v>
      </c>
      <c r="AE870" t="s">
        <v>47</v>
      </c>
      <c r="AF870">
        <v>1</v>
      </c>
      <c r="AG870" t="s">
        <v>34895</v>
      </c>
      <c r="AH870">
        <v>21</v>
      </c>
      <c r="AI870" t="s">
        <v>34900</v>
      </c>
      <c r="AJ870">
        <v>219</v>
      </c>
      <c r="AK870" t="s">
        <v>34327</v>
      </c>
      <c r="AP870" t="s">
        <v>7742</v>
      </c>
      <c r="AQ870" t="s">
        <v>7743</v>
      </c>
      <c r="AR870">
        <v>0</v>
      </c>
      <c r="AS870" t="s">
        <v>2632</v>
      </c>
      <c r="AT870" t="s">
        <v>4289</v>
      </c>
      <c r="AW870">
        <v>55.926245209999998</v>
      </c>
      <c r="AX870">
        <v>12.30796443</v>
      </c>
      <c r="AY870" t="s">
        <v>2633</v>
      </c>
      <c r="AZ870">
        <v>1084</v>
      </c>
      <c r="BA870" t="s">
        <v>2634</v>
      </c>
    </row>
    <row r="871" spans="1:53" x14ac:dyDescent="0.25">
      <c r="A871">
        <v>219011</v>
      </c>
      <c r="B871" t="s">
        <v>4509</v>
      </c>
      <c r="C871">
        <v>3400</v>
      </c>
      <c r="D871" t="s">
        <v>34364</v>
      </c>
      <c r="E871" t="s">
        <v>162</v>
      </c>
      <c r="F871">
        <v>39974215</v>
      </c>
      <c r="G871">
        <v>1001790492</v>
      </c>
      <c r="H871" t="s">
        <v>7744</v>
      </c>
      <c r="I871" t="s">
        <v>7745</v>
      </c>
      <c r="J871" t="s">
        <v>7746</v>
      </c>
      <c r="K871" t="s">
        <v>7747</v>
      </c>
      <c r="L871">
        <v>390</v>
      </c>
      <c r="M871">
        <v>10</v>
      </c>
      <c r="Q871" s="1">
        <v>43782</v>
      </c>
      <c r="R871" t="s">
        <v>2628</v>
      </c>
      <c r="V871">
        <v>5</v>
      </c>
      <c r="W871" t="s">
        <v>2938</v>
      </c>
      <c r="X871">
        <v>1</v>
      </c>
      <c r="Y871" t="s">
        <v>34899</v>
      </c>
      <c r="Z871">
        <v>9</v>
      </c>
      <c r="AA871">
        <v>197208</v>
      </c>
      <c r="AB871">
        <v>121</v>
      </c>
      <c r="AC871" t="s">
        <v>2640</v>
      </c>
      <c r="AD871">
        <v>1013</v>
      </c>
      <c r="AE871" t="s">
        <v>47</v>
      </c>
      <c r="AF871">
        <v>1</v>
      </c>
      <c r="AG871" t="s">
        <v>34895</v>
      </c>
      <c r="AH871">
        <v>21</v>
      </c>
      <c r="AI871" t="s">
        <v>34900</v>
      </c>
      <c r="AJ871">
        <v>219</v>
      </c>
      <c r="AK871" t="s">
        <v>34327</v>
      </c>
      <c r="AP871" t="s">
        <v>7748</v>
      </c>
      <c r="AQ871" t="s">
        <v>7749</v>
      </c>
      <c r="AR871">
        <v>0</v>
      </c>
      <c r="AS871" t="s">
        <v>2632</v>
      </c>
      <c r="AT871" t="s">
        <v>7750</v>
      </c>
      <c r="AW871">
        <v>55.946585880000001</v>
      </c>
      <c r="AX871">
        <v>12.309338609999999</v>
      </c>
      <c r="AY871" t="s">
        <v>2633</v>
      </c>
      <c r="AZ871">
        <v>1084</v>
      </c>
      <c r="BA871" t="s">
        <v>2634</v>
      </c>
    </row>
    <row r="872" spans="1:53" x14ac:dyDescent="0.25">
      <c r="A872">
        <v>219012</v>
      </c>
      <c r="B872" t="s">
        <v>7751</v>
      </c>
      <c r="C872">
        <v>3400</v>
      </c>
      <c r="D872" t="s">
        <v>34364</v>
      </c>
      <c r="E872" t="s">
        <v>7752</v>
      </c>
      <c r="F872">
        <v>29553963</v>
      </c>
      <c r="G872">
        <v>1003275198</v>
      </c>
      <c r="H872" t="s">
        <v>36155</v>
      </c>
      <c r="I872" t="s">
        <v>7753</v>
      </c>
      <c r="J872" t="s">
        <v>7754</v>
      </c>
      <c r="K872" t="s">
        <v>7755</v>
      </c>
      <c r="L872">
        <v>1202</v>
      </c>
      <c r="M872">
        <v>15</v>
      </c>
      <c r="Q872" s="1">
        <v>44981</v>
      </c>
      <c r="R872" t="s">
        <v>34382</v>
      </c>
      <c r="V872">
        <v>4</v>
      </c>
      <c r="W872" t="s">
        <v>3081</v>
      </c>
      <c r="X872">
        <v>1</v>
      </c>
      <c r="Y872" t="s">
        <v>34899</v>
      </c>
      <c r="AA872">
        <v>200701</v>
      </c>
      <c r="AB872">
        <v>131</v>
      </c>
      <c r="AC872" t="s">
        <v>983</v>
      </c>
      <c r="AD872">
        <v>1061</v>
      </c>
      <c r="AE872" t="s">
        <v>983</v>
      </c>
      <c r="AF872">
        <v>1</v>
      </c>
      <c r="AG872" t="s">
        <v>34895</v>
      </c>
      <c r="AH872">
        <v>99</v>
      </c>
      <c r="AI872" t="s">
        <v>34896</v>
      </c>
      <c r="AJ872">
        <v>219</v>
      </c>
      <c r="AK872" t="s">
        <v>34327</v>
      </c>
      <c r="AP872" t="s">
        <v>7756</v>
      </c>
      <c r="AQ872" t="s">
        <v>34851</v>
      </c>
      <c r="AR872">
        <v>0</v>
      </c>
      <c r="AS872" t="s">
        <v>2632</v>
      </c>
      <c r="AT872" t="s">
        <v>6376</v>
      </c>
      <c r="AW872">
        <v>55.925075190000001</v>
      </c>
      <c r="AX872">
        <v>12.312736599999999</v>
      </c>
      <c r="AY872" t="s">
        <v>2633</v>
      </c>
      <c r="AZ872">
        <v>1084</v>
      </c>
      <c r="BA872" t="s">
        <v>2634</v>
      </c>
    </row>
    <row r="873" spans="1:53" x14ac:dyDescent="0.25">
      <c r="A873">
        <v>219016</v>
      </c>
      <c r="B873" t="s">
        <v>7757</v>
      </c>
      <c r="C873">
        <v>3400</v>
      </c>
      <c r="D873" t="s">
        <v>34364</v>
      </c>
      <c r="E873" t="s">
        <v>387</v>
      </c>
      <c r="F873">
        <v>65580918</v>
      </c>
      <c r="G873">
        <v>1002211828</v>
      </c>
      <c r="H873" t="s">
        <v>7758</v>
      </c>
      <c r="I873" t="s">
        <v>7759</v>
      </c>
      <c r="J873" t="s">
        <v>7760</v>
      </c>
      <c r="K873" t="s">
        <v>36156</v>
      </c>
      <c r="L873">
        <v>7084</v>
      </c>
      <c r="M873">
        <v>2</v>
      </c>
      <c r="Q873" s="1">
        <v>43728</v>
      </c>
      <c r="R873" t="s">
        <v>2628</v>
      </c>
      <c r="V873">
        <v>5</v>
      </c>
      <c r="W873" t="s">
        <v>2938</v>
      </c>
      <c r="X873">
        <v>1</v>
      </c>
      <c r="Y873" t="s">
        <v>34899</v>
      </c>
      <c r="Z873">
        <v>10</v>
      </c>
      <c r="AA873">
        <v>198108</v>
      </c>
      <c r="AB873">
        <v>121</v>
      </c>
      <c r="AC873" t="s">
        <v>2640</v>
      </c>
      <c r="AD873">
        <v>1013</v>
      </c>
      <c r="AE873" t="s">
        <v>47</v>
      </c>
      <c r="AF873">
        <v>1</v>
      </c>
      <c r="AG873" t="s">
        <v>34895</v>
      </c>
      <c r="AH873">
        <v>21</v>
      </c>
      <c r="AI873" t="s">
        <v>34900</v>
      </c>
      <c r="AJ873">
        <v>219</v>
      </c>
      <c r="AK873" t="s">
        <v>34327</v>
      </c>
      <c r="AP873" t="s">
        <v>7761</v>
      </c>
      <c r="AQ873" t="s">
        <v>7762</v>
      </c>
      <c r="AR873">
        <v>0</v>
      </c>
      <c r="AS873" t="s">
        <v>2632</v>
      </c>
      <c r="AT873" t="s">
        <v>36157</v>
      </c>
      <c r="AW873">
        <v>55.930509809999997</v>
      </c>
      <c r="AX873">
        <v>12.25345439</v>
      </c>
      <c r="AY873" t="s">
        <v>2633</v>
      </c>
      <c r="AZ873">
        <v>1084</v>
      </c>
      <c r="BA873" t="s">
        <v>2634</v>
      </c>
    </row>
    <row r="874" spans="1:53" x14ac:dyDescent="0.25">
      <c r="A874">
        <v>219018</v>
      </c>
      <c r="B874" t="s">
        <v>7763</v>
      </c>
      <c r="C874">
        <v>3400</v>
      </c>
      <c r="D874" t="s">
        <v>34364</v>
      </c>
      <c r="E874" t="s">
        <v>7763</v>
      </c>
      <c r="F874">
        <v>29189366</v>
      </c>
      <c r="G874">
        <v>1003275332</v>
      </c>
      <c r="H874" t="s">
        <v>7764</v>
      </c>
      <c r="I874" t="s">
        <v>7765</v>
      </c>
      <c r="J874" t="s">
        <v>7766</v>
      </c>
      <c r="K874" t="s">
        <v>7767</v>
      </c>
      <c r="L874">
        <v>7575</v>
      </c>
      <c r="M874">
        <v>14</v>
      </c>
      <c r="Q874" s="1">
        <v>44370</v>
      </c>
      <c r="R874" t="s">
        <v>2628</v>
      </c>
      <c r="S874">
        <v>219</v>
      </c>
      <c r="T874" t="s">
        <v>34327</v>
      </c>
      <c r="V874">
        <v>2</v>
      </c>
      <c r="W874" t="s">
        <v>2629</v>
      </c>
      <c r="X874">
        <v>1</v>
      </c>
      <c r="Y874" t="s">
        <v>34899</v>
      </c>
      <c r="AA874">
        <v>198408</v>
      </c>
      <c r="AB874">
        <v>149</v>
      </c>
      <c r="AC874" t="s">
        <v>3264</v>
      </c>
      <c r="AD874">
        <v>1026</v>
      </c>
      <c r="AE874" t="s">
        <v>86</v>
      </c>
      <c r="AF874">
        <v>2</v>
      </c>
      <c r="AG874" t="s">
        <v>35025</v>
      </c>
      <c r="AH874">
        <v>27</v>
      </c>
      <c r="AI874" t="s">
        <v>34995</v>
      </c>
      <c r="AJ874">
        <v>219</v>
      </c>
      <c r="AK874" t="s">
        <v>34327</v>
      </c>
      <c r="AP874" t="s">
        <v>7768</v>
      </c>
      <c r="AQ874" t="s">
        <v>7769</v>
      </c>
      <c r="AR874">
        <v>0</v>
      </c>
      <c r="AS874" t="s">
        <v>2632</v>
      </c>
      <c r="AT874" t="s">
        <v>7770</v>
      </c>
      <c r="AW874">
        <v>55.927523659999999</v>
      </c>
      <c r="AX874">
        <v>12.334752290000001</v>
      </c>
      <c r="AY874" t="s">
        <v>2633</v>
      </c>
      <c r="AZ874">
        <v>1084</v>
      </c>
      <c r="BA874" t="s">
        <v>2634</v>
      </c>
    </row>
    <row r="875" spans="1:53" x14ac:dyDescent="0.25">
      <c r="A875">
        <v>219019</v>
      </c>
      <c r="B875" t="s">
        <v>36158</v>
      </c>
      <c r="C875">
        <v>3400</v>
      </c>
      <c r="D875" t="s">
        <v>34364</v>
      </c>
      <c r="E875" t="s">
        <v>36159</v>
      </c>
      <c r="F875">
        <v>29189366</v>
      </c>
      <c r="G875">
        <v>1003275186</v>
      </c>
      <c r="H875" t="s">
        <v>7771</v>
      </c>
      <c r="I875" t="s">
        <v>7772</v>
      </c>
      <c r="J875" t="s">
        <v>7773</v>
      </c>
      <c r="K875" t="s">
        <v>7774</v>
      </c>
      <c r="L875">
        <v>7394</v>
      </c>
      <c r="M875" t="s">
        <v>7775</v>
      </c>
      <c r="Q875" s="1">
        <v>43481</v>
      </c>
      <c r="R875" t="s">
        <v>2628</v>
      </c>
      <c r="S875">
        <v>219</v>
      </c>
      <c r="T875" t="s">
        <v>34327</v>
      </c>
      <c r="V875">
        <v>2</v>
      </c>
      <c r="W875" t="s">
        <v>2629</v>
      </c>
      <c r="X875">
        <v>1</v>
      </c>
      <c r="Y875" t="s">
        <v>34899</v>
      </c>
      <c r="AA875">
        <v>199008</v>
      </c>
      <c r="AB875">
        <v>128</v>
      </c>
      <c r="AC875" t="s">
        <v>564</v>
      </c>
      <c r="AD875">
        <v>1051</v>
      </c>
      <c r="AE875" t="s">
        <v>564</v>
      </c>
      <c r="AF875">
        <v>2</v>
      </c>
      <c r="AG875" t="s">
        <v>35025</v>
      </c>
      <c r="AH875">
        <v>27</v>
      </c>
      <c r="AI875" t="s">
        <v>34995</v>
      </c>
      <c r="AJ875">
        <v>219</v>
      </c>
      <c r="AK875" t="s">
        <v>34327</v>
      </c>
      <c r="AP875" t="s">
        <v>7776</v>
      </c>
      <c r="AQ875" t="s">
        <v>7777</v>
      </c>
      <c r="AR875">
        <v>0</v>
      </c>
      <c r="AS875" t="s">
        <v>2632</v>
      </c>
      <c r="AT875" t="s">
        <v>7778</v>
      </c>
      <c r="AW875">
        <v>55.933446510000003</v>
      </c>
      <c r="AX875">
        <v>12.316570670000001</v>
      </c>
      <c r="AY875" t="s">
        <v>2633</v>
      </c>
      <c r="AZ875">
        <v>1084</v>
      </c>
      <c r="BA875" t="s">
        <v>2634</v>
      </c>
    </row>
    <row r="876" spans="1:53" x14ac:dyDescent="0.25">
      <c r="A876">
        <v>219022</v>
      </c>
      <c r="B876" t="s">
        <v>7779</v>
      </c>
      <c r="C876">
        <v>3400</v>
      </c>
      <c r="D876" t="s">
        <v>34364</v>
      </c>
      <c r="E876" t="s">
        <v>388</v>
      </c>
      <c r="F876">
        <v>20211989</v>
      </c>
      <c r="G876">
        <v>1004187865</v>
      </c>
      <c r="H876" t="s">
        <v>7780</v>
      </c>
      <c r="I876" t="s">
        <v>7781</v>
      </c>
      <c r="J876" t="s">
        <v>7782</v>
      </c>
      <c r="K876" t="s">
        <v>7783</v>
      </c>
      <c r="L876">
        <v>2444</v>
      </c>
      <c r="M876">
        <v>37</v>
      </c>
      <c r="Q876" s="1">
        <v>43782</v>
      </c>
      <c r="R876" t="s">
        <v>2981</v>
      </c>
      <c r="V876">
        <v>5</v>
      </c>
      <c r="W876" t="s">
        <v>2938</v>
      </c>
      <c r="X876">
        <v>1</v>
      </c>
      <c r="Y876" t="s">
        <v>34899</v>
      </c>
      <c r="Z876">
        <v>9</v>
      </c>
      <c r="AA876">
        <v>199708</v>
      </c>
      <c r="AB876">
        <v>121</v>
      </c>
      <c r="AC876" t="s">
        <v>2640</v>
      </c>
      <c r="AD876">
        <v>1013</v>
      </c>
      <c r="AE876" t="s">
        <v>47</v>
      </c>
      <c r="AF876">
        <v>1</v>
      </c>
      <c r="AG876" t="s">
        <v>34895</v>
      </c>
      <c r="AH876">
        <v>21</v>
      </c>
      <c r="AI876" t="s">
        <v>34900</v>
      </c>
      <c r="AJ876">
        <v>219</v>
      </c>
      <c r="AK876" t="s">
        <v>34327</v>
      </c>
      <c r="AP876" t="s">
        <v>7784</v>
      </c>
      <c r="AQ876" t="s">
        <v>7785</v>
      </c>
      <c r="AR876">
        <v>0</v>
      </c>
      <c r="AS876" t="s">
        <v>2632</v>
      </c>
      <c r="AT876" t="s">
        <v>7786</v>
      </c>
      <c r="AW876">
        <v>55.952261239999999</v>
      </c>
      <c r="AX876">
        <v>12.308705059999999</v>
      </c>
      <c r="AY876" t="s">
        <v>2633</v>
      </c>
      <c r="AZ876">
        <v>1084</v>
      </c>
      <c r="BA876" t="s">
        <v>2634</v>
      </c>
    </row>
    <row r="877" spans="1:53" x14ac:dyDescent="0.25">
      <c r="A877">
        <v>219023</v>
      </c>
      <c r="B877" t="s">
        <v>36160</v>
      </c>
      <c r="C877">
        <v>3400</v>
      </c>
      <c r="D877" t="s">
        <v>34364</v>
      </c>
      <c r="E877" t="s">
        <v>36161</v>
      </c>
      <c r="F877">
        <v>29189366</v>
      </c>
      <c r="G877">
        <v>1008028652</v>
      </c>
      <c r="H877" t="s">
        <v>7787</v>
      </c>
      <c r="I877" t="s">
        <v>7788</v>
      </c>
      <c r="J877" t="s">
        <v>7789</v>
      </c>
      <c r="K877" t="s">
        <v>7790</v>
      </c>
      <c r="L877">
        <v>5571</v>
      </c>
      <c r="M877" t="s">
        <v>7791</v>
      </c>
      <c r="Q877" s="1">
        <v>43790</v>
      </c>
      <c r="R877" t="s">
        <v>2628</v>
      </c>
      <c r="S877">
        <v>219</v>
      </c>
      <c r="T877" t="s">
        <v>34327</v>
      </c>
      <c r="V877">
        <v>2</v>
      </c>
      <c r="W877" t="s">
        <v>2629</v>
      </c>
      <c r="X877">
        <v>8</v>
      </c>
      <c r="Y877" t="s">
        <v>35044</v>
      </c>
      <c r="AA877">
        <v>199901</v>
      </c>
      <c r="AB877">
        <v>127</v>
      </c>
      <c r="AC877" t="s">
        <v>3375</v>
      </c>
      <c r="AD877">
        <v>1052</v>
      </c>
      <c r="AE877" t="s">
        <v>3375</v>
      </c>
      <c r="AF877">
        <v>2</v>
      </c>
      <c r="AG877" t="s">
        <v>35025</v>
      </c>
      <c r="AH877">
        <v>99</v>
      </c>
      <c r="AI877" t="s">
        <v>34896</v>
      </c>
      <c r="AJ877">
        <v>219</v>
      </c>
      <c r="AK877" t="s">
        <v>34327</v>
      </c>
      <c r="AL877">
        <v>1</v>
      </c>
      <c r="AM877" t="s">
        <v>3345</v>
      </c>
      <c r="AN877">
        <v>219020</v>
      </c>
      <c r="AP877" t="s">
        <v>7792</v>
      </c>
      <c r="AQ877" t="s">
        <v>7793</v>
      </c>
      <c r="AR877">
        <v>0</v>
      </c>
      <c r="AS877" t="s">
        <v>2632</v>
      </c>
      <c r="AT877" t="s">
        <v>4289</v>
      </c>
      <c r="AW877">
        <v>55.920326899999999</v>
      </c>
      <c r="AX877">
        <v>12.29586044</v>
      </c>
      <c r="AY877" t="s">
        <v>2633</v>
      </c>
      <c r="AZ877">
        <v>1084</v>
      </c>
      <c r="BA877" t="s">
        <v>2634</v>
      </c>
    </row>
    <row r="878" spans="1:53" x14ac:dyDescent="0.25">
      <c r="A878">
        <v>219024</v>
      </c>
      <c r="B878" t="s">
        <v>36162</v>
      </c>
      <c r="C878">
        <v>3400</v>
      </c>
      <c r="D878" t="s">
        <v>34364</v>
      </c>
      <c r="E878" t="s">
        <v>389</v>
      </c>
      <c r="F878">
        <v>29189366</v>
      </c>
      <c r="G878">
        <v>1003280980</v>
      </c>
      <c r="H878" t="s">
        <v>7794</v>
      </c>
      <c r="I878" t="s">
        <v>7795</v>
      </c>
      <c r="J878" t="s">
        <v>7796</v>
      </c>
      <c r="K878" t="s">
        <v>7797</v>
      </c>
      <c r="L878">
        <v>5931</v>
      </c>
      <c r="M878">
        <v>6</v>
      </c>
      <c r="Q878" s="1">
        <v>43782</v>
      </c>
      <c r="R878" t="s">
        <v>2628</v>
      </c>
      <c r="S878">
        <v>219</v>
      </c>
      <c r="T878" t="s">
        <v>34327</v>
      </c>
      <c r="V878">
        <v>2</v>
      </c>
      <c r="W878" t="s">
        <v>2629</v>
      </c>
      <c r="X878">
        <v>1</v>
      </c>
      <c r="Y878" t="s">
        <v>34899</v>
      </c>
      <c r="Z878">
        <v>10</v>
      </c>
      <c r="AA878">
        <v>199901</v>
      </c>
      <c r="AB878">
        <v>121</v>
      </c>
      <c r="AC878" t="s">
        <v>2640</v>
      </c>
      <c r="AD878">
        <v>1012</v>
      </c>
      <c r="AE878" t="s">
        <v>2</v>
      </c>
      <c r="AF878">
        <v>1</v>
      </c>
      <c r="AG878" t="s">
        <v>34895</v>
      </c>
      <c r="AH878">
        <v>21</v>
      </c>
      <c r="AI878" t="s">
        <v>34900</v>
      </c>
      <c r="AJ878">
        <v>219</v>
      </c>
      <c r="AK878" t="s">
        <v>34327</v>
      </c>
      <c r="AP878" t="s">
        <v>7798</v>
      </c>
      <c r="AQ878" t="s">
        <v>7799</v>
      </c>
      <c r="AR878">
        <v>0</v>
      </c>
      <c r="AS878" t="s">
        <v>2632</v>
      </c>
      <c r="AT878" t="s">
        <v>7800</v>
      </c>
      <c r="AW878">
        <v>55.930595179999997</v>
      </c>
      <c r="AX878">
        <v>12.30738796</v>
      </c>
      <c r="AY878" t="s">
        <v>2633</v>
      </c>
      <c r="AZ878">
        <v>1084</v>
      </c>
      <c r="BA878" t="s">
        <v>2634</v>
      </c>
    </row>
    <row r="879" spans="1:53" x14ac:dyDescent="0.25">
      <c r="A879">
        <v>219025</v>
      </c>
      <c r="B879" t="s">
        <v>7801</v>
      </c>
      <c r="C879">
        <v>3400</v>
      </c>
      <c r="D879" t="s">
        <v>34364</v>
      </c>
      <c r="E879" t="s">
        <v>390</v>
      </c>
      <c r="F879">
        <v>20353791</v>
      </c>
      <c r="G879">
        <v>1004256205</v>
      </c>
      <c r="H879" t="s">
        <v>7802</v>
      </c>
      <c r="J879" t="s">
        <v>7803</v>
      </c>
      <c r="K879" t="s">
        <v>36163</v>
      </c>
      <c r="L879">
        <v>4989</v>
      </c>
      <c r="M879">
        <v>27</v>
      </c>
      <c r="Q879" s="1">
        <v>44791</v>
      </c>
      <c r="R879" t="s">
        <v>2628</v>
      </c>
      <c r="S879">
        <v>219</v>
      </c>
      <c r="T879" t="s">
        <v>34327</v>
      </c>
      <c r="V879">
        <v>6</v>
      </c>
      <c r="W879" t="s">
        <v>3407</v>
      </c>
      <c r="X879">
        <v>1</v>
      </c>
      <c r="Y879" t="s">
        <v>34899</v>
      </c>
      <c r="Z879">
        <v>10</v>
      </c>
      <c r="AA879">
        <v>200101</v>
      </c>
      <c r="AB879">
        <v>129</v>
      </c>
      <c r="AC879" t="s">
        <v>122</v>
      </c>
      <c r="AD879">
        <v>1016</v>
      </c>
      <c r="AE879" t="s">
        <v>122</v>
      </c>
      <c r="AF879">
        <v>1</v>
      </c>
      <c r="AG879" t="s">
        <v>34895</v>
      </c>
      <c r="AH879">
        <v>23</v>
      </c>
      <c r="AI879" t="s">
        <v>4038</v>
      </c>
      <c r="AJ879">
        <v>219</v>
      </c>
      <c r="AK879" t="s">
        <v>34327</v>
      </c>
      <c r="AP879" t="s">
        <v>7804</v>
      </c>
      <c r="AQ879" t="s">
        <v>7805</v>
      </c>
      <c r="AR879">
        <v>0</v>
      </c>
      <c r="AS879" t="s">
        <v>2632</v>
      </c>
      <c r="AT879" t="s">
        <v>36164</v>
      </c>
      <c r="AW879">
        <v>55.933838059999999</v>
      </c>
      <c r="AX879">
        <v>12.312604500000001</v>
      </c>
      <c r="AY879" t="s">
        <v>2633</v>
      </c>
      <c r="AZ879">
        <v>1084</v>
      </c>
      <c r="BA879" t="s">
        <v>2634</v>
      </c>
    </row>
    <row r="880" spans="1:53" x14ac:dyDescent="0.25">
      <c r="A880">
        <v>219026</v>
      </c>
      <c r="B880" t="s">
        <v>7806</v>
      </c>
      <c r="C880">
        <v>3400</v>
      </c>
      <c r="D880" t="s">
        <v>34364</v>
      </c>
      <c r="E880" t="s">
        <v>391</v>
      </c>
      <c r="F880">
        <v>29189366</v>
      </c>
      <c r="G880">
        <v>1009180830</v>
      </c>
      <c r="H880" t="s">
        <v>7807</v>
      </c>
      <c r="I880" t="s">
        <v>7808</v>
      </c>
      <c r="J880" t="s">
        <v>7809</v>
      </c>
      <c r="K880" t="s">
        <v>7810</v>
      </c>
      <c r="L880">
        <v>4929</v>
      </c>
      <c r="M880">
        <v>20</v>
      </c>
      <c r="Q880" s="1">
        <v>44047</v>
      </c>
      <c r="R880" t="s">
        <v>2628</v>
      </c>
      <c r="S880">
        <v>219</v>
      </c>
      <c r="T880" t="s">
        <v>34327</v>
      </c>
      <c r="V880">
        <v>2</v>
      </c>
      <c r="W880" t="s">
        <v>2629</v>
      </c>
      <c r="X880">
        <v>1</v>
      </c>
      <c r="Y880" t="s">
        <v>34899</v>
      </c>
      <c r="Z880">
        <v>9</v>
      </c>
      <c r="AA880">
        <v>200108</v>
      </c>
      <c r="AB880">
        <v>126</v>
      </c>
      <c r="AC880" t="s">
        <v>62</v>
      </c>
      <c r="AD880">
        <v>1015</v>
      </c>
      <c r="AE880" t="s">
        <v>62</v>
      </c>
      <c r="AF880">
        <v>1</v>
      </c>
      <c r="AG880" t="s">
        <v>34895</v>
      </c>
      <c r="AH880">
        <v>23</v>
      </c>
      <c r="AI880" t="s">
        <v>4038</v>
      </c>
      <c r="AJ880">
        <v>219</v>
      </c>
      <c r="AK880" t="s">
        <v>34327</v>
      </c>
      <c r="AP880" t="s">
        <v>7811</v>
      </c>
      <c r="AQ880" t="s">
        <v>7812</v>
      </c>
      <c r="AR880">
        <v>0</v>
      </c>
      <c r="AS880" t="s">
        <v>2632</v>
      </c>
      <c r="AT880" t="s">
        <v>7813</v>
      </c>
      <c r="AW880">
        <v>55.938353480000004</v>
      </c>
      <c r="AX880">
        <v>12.35787264</v>
      </c>
      <c r="AY880" t="s">
        <v>2633</v>
      </c>
      <c r="AZ880">
        <v>1084</v>
      </c>
      <c r="BA880" t="s">
        <v>2634</v>
      </c>
    </row>
    <row r="881" spans="1:53" x14ac:dyDescent="0.25">
      <c r="A881">
        <v>219027</v>
      </c>
      <c r="B881" t="s">
        <v>36165</v>
      </c>
      <c r="C881">
        <v>3400</v>
      </c>
      <c r="D881" t="s">
        <v>34364</v>
      </c>
      <c r="E881" t="s">
        <v>392</v>
      </c>
      <c r="F881">
        <v>29189366</v>
      </c>
      <c r="G881">
        <v>1009136432</v>
      </c>
      <c r="H881" t="s">
        <v>7814</v>
      </c>
      <c r="J881" t="s">
        <v>7815</v>
      </c>
      <c r="K881" t="s">
        <v>36166</v>
      </c>
      <c r="L881">
        <v>5991</v>
      </c>
      <c r="M881" t="s">
        <v>6929</v>
      </c>
      <c r="Q881" s="1">
        <v>43782</v>
      </c>
      <c r="R881" t="s">
        <v>2628</v>
      </c>
      <c r="S881">
        <v>219</v>
      </c>
      <c r="T881" t="s">
        <v>34327</v>
      </c>
      <c r="V881">
        <v>2</v>
      </c>
      <c r="W881" t="s">
        <v>2629</v>
      </c>
      <c r="X881">
        <v>1</v>
      </c>
      <c r="Y881" t="s">
        <v>34899</v>
      </c>
      <c r="Z881">
        <v>10</v>
      </c>
      <c r="AA881">
        <v>200108</v>
      </c>
      <c r="AB881">
        <v>126</v>
      </c>
      <c r="AC881" t="s">
        <v>62</v>
      </c>
      <c r="AD881">
        <v>1015</v>
      </c>
      <c r="AE881" t="s">
        <v>62</v>
      </c>
      <c r="AF881">
        <v>1</v>
      </c>
      <c r="AG881" t="s">
        <v>34895</v>
      </c>
      <c r="AH881">
        <v>27</v>
      </c>
      <c r="AI881" t="s">
        <v>34995</v>
      </c>
      <c r="AJ881">
        <v>219</v>
      </c>
      <c r="AK881" t="s">
        <v>34327</v>
      </c>
      <c r="AP881" t="s">
        <v>7816</v>
      </c>
      <c r="AQ881" t="s">
        <v>7817</v>
      </c>
      <c r="AR881">
        <v>0</v>
      </c>
      <c r="AS881" t="s">
        <v>2632</v>
      </c>
      <c r="AT881" t="s">
        <v>36167</v>
      </c>
      <c r="AW881">
        <v>55.926789200000002</v>
      </c>
      <c r="AX881">
        <v>12.238821550000001</v>
      </c>
      <c r="AY881" t="s">
        <v>2633</v>
      </c>
      <c r="AZ881">
        <v>1084</v>
      </c>
      <c r="BA881" t="s">
        <v>2634</v>
      </c>
    </row>
    <row r="882" spans="1:53" x14ac:dyDescent="0.25">
      <c r="A882">
        <v>219028</v>
      </c>
      <c r="B882" t="s">
        <v>7818</v>
      </c>
      <c r="C882">
        <v>3400</v>
      </c>
      <c r="D882" t="s">
        <v>34364</v>
      </c>
      <c r="E882" t="s">
        <v>7819</v>
      </c>
      <c r="F882">
        <v>29189366</v>
      </c>
      <c r="G882">
        <v>1004510807</v>
      </c>
      <c r="H882" t="s">
        <v>5952</v>
      </c>
      <c r="J882" t="s">
        <v>7820</v>
      </c>
      <c r="K882" t="s">
        <v>7821</v>
      </c>
      <c r="L882">
        <v>2404</v>
      </c>
      <c r="M882" t="s">
        <v>7822</v>
      </c>
      <c r="Q882" s="1">
        <v>41758</v>
      </c>
      <c r="R882" t="s">
        <v>2628</v>
      </c>
      <c r="U882">
        <v>41579</v>
      </c>
      <c r="V882">
        <v>6</v>
      </c>
      <c r="W882" t="s">
        <v>3407</v>
      </c>
      <c r="X882">
        <v>1</v>
      </c>
      <c r="Y882" t="s">
        <v>34899</v>
      </c>
      <c r="Z882">
        <v>10</v>
      </c>
      <c r="AA882">
        <v>200101</v>
      </c>
      <c r="AB882">
        <v>129</v>
      </c>
      <c r="AC882" t="s">
        <v>122</v>
      </c>
      <c r="AD882">
        <v>1016</v>
      </c>
      <c r="AE882" t="s">
        <v>122</v>
      </c>
      <c r="AF882">
        <v>3</v>
      </c>
      <c r="AG882" t="s">
        <v>2688</v>
      </c>
      <c r="AH882">
        <v>23</v>
      </c>
      <c r="AI882" t="s">
        <v>4038</v>
      </c>
      <c r="AJ882">
        <v>219</v>
      </c>
      <c r="AK882" t="s">
        <v>34327</v>
      </c>
      <c r="AL882">
        <v>2</v>
      </c>
      <c r="AM882" t="s">
        <v>2703</v>
      </c>
      <c r="AN882">
        <v>219025</v>
      </c>
      <c r="AP882" t="s">
        <v>7823</v>
      </c>
      <c r="AQ882" t="s">
        <v>7824</v>
      </c>
      <c r="AR882">
        <v>0</v>
      </c>
      <c r="AS882" t="s">
        <v>2632</v>
      </c>
      <c r="AT882" t="s">
        <v>7825</v>
      </c>
      <c r="AW882">
        <v>55.932045189141697</v>
      </c>
      <c r="AX882">
        <v>12.284302618377501</v>
      </c>
      <c r="AY882" t="s">
        <v>2633</v>
      </c>
      <c r="AZ882">
        <v>1084</v>
      </c>
      <c r="BA882" t="s">
        <v>2634</v>
      </c>
    </row>
    <row r="883" spans="1:53" x14ac:dyDescent="0.25">
      <c r="A883">
        <v>219029</v>
      </c>
      <c r="B883" t="s">
        <v>7826</v>
      </c>
      <c r="C883">
        <v>3400</v>
      </c>
      <c r="D883" t="s">
        <v>34364</v>
      </c>
      <c r="E883" t="s">
        <v>393</v>
      </c>
      <c r="F883">
        <v>28044321</v>
      </c>
      <c r="G883">
        <v>1010920341</v>
      </c>
      <c r="H883" t="s">
        <v>7827</v>
      </c>
      <c r="J883" t="s">
        <v>7828</v>
      </c>
      <c r="K883" t="s">
        <v>7829</v>
      </c>
      <c r="L883">
        <v>7234</v>
      </c>
      <c r="M883" t="s">
        <v>7830</v>
      </c>
      <c r="Q883" s="1">
        <v>40952</v>
      </c>
      <c r="R883" t="s">
        <v>2628</v>
      </c>
      <c r="U883" s="1">
        <v>40755</v>
      </c>
      <c r="V883">
        <v>5</v>
      </c>
      <c r="W883" t="s">
        <v>2938</v>
      </c>
      <c r="X883">
        <v>1</v>
      </c>
      <c r="Y883" t="s">
        <v>34899</v>
      </c>
      <c r="Z883">
        <v>8</v>
      </c>
      <c r="AA883">
        <v>200408</v>
      </c>
      <c r="AB883">
        <v>121</v>
      </c>
      <c r="AC883" t="s">
        <v>2640</v>
      </c>
      <c r="AD883">
        <v>1013</v>
      </c>
      <c r="AE883" t="s">
        <v>47</v>
      </c>
      <c r="AF883">
        <v>3</v>
      </c>
      <c r="AG883" t="s">
        <v>2688</v>
      </c>
      <c r="AH883">
        <v>21</v>
      </c>
      <c r="AI883" t="s">
        <v>34900</v>
      </c>
      <c r="AJ883">
        <v>219</v>
      </c>
      <c r="AK883" t="s">
        <v>34327</v>
      </c>
      <c r="AL883">
        <v>1</v>
      </c>
      <c r="AM883" t="s">
        <v>3345</v>
      </c>
      <c r="AN883">
        <v>213014</v>
      </c>
      <c r="AP883" t="s">
        <v>7831</v>
      </c>
      <c r="AQ883" t="s">
        <v>7832</v>
      </c>
      <c r="AR883">
        <v>0</v>
      </c>
      <c r="AS883" t="s">
        <v>2632</v>
      </c>
      <c r="AT883" t="s">
        <v>7833</v>
      </c>
      <c r="AY883" t="s">
        <v>2633</v>
      </c>
      <c r="AZ883">
        <v>1084</v>
      </c>
      <c r="BA883" t="s">
        <v>2634</v>
      </c>
    </row>
    <row r="884" spans="1:53" x14ac:dyDescent="0.25">
      <c r="A884">
        <v>219030</v>
      </c>
      <c r="B884" t="s">
        <v>7834</v>
      </c>
      <c r="C884">
        <v>3400</v>
      </c>
      <c r="D884" t="s">
        <v>34364</v>
      </c>
      <c r="E884" t="s">
        <v>394</v>
      </c>
      <c r="F884">
        <v>29189366</v>
      </c>
      <c r="G884">
        <v>1015250484</v>
      </c>
      <c r="H884" t="s">
        <v>7835</v>
      </c>
      <c r="J884" t="s">
        <v>7836</v>
      </c>
      <c r="K884" t="s">
        <v>7837</v>
      </c>
      <c r="L884">
        <v>8040</v>
      </c>
      <c r="M884">
        <v>7</v>
      </c>
      <c r="Q884" s="1">
        <v>43725</v>
      </c>
      <c r="R884" t="s">
        <v>2628</v>
      </c>
      <c r="S884">
        <v>219</v>
      </c>
      <c r="T884" t="s">
        <v>34327</v>
      </c>
      <c r="U884" s="1"/>
      <c r="V884">
        <v>2</v>
      </c>
      <c r="W884" t="s">
        <v>2629</v>
      </c>
      <c r="X884">
        <v>1</v>
      </c>
      <c r="Y884" t="s">
        <v>34899</v>
      </c>
      <c r="Z884">
        <v>9</v>
      </c>
      <c r="AA884">
        <v>200608</v>
      </c>
      <c r="AB884">
        <v>121</v>
      </c>
      <c r="AC884" t="s">
        <v>2640</v>
      </c>
      <c r="AD884">
        <v>1012</v>
      </c>
      <c r="AE884" t="s">
        <v>2</v>
      </c>
      <c r="AF884">
        <v>1</v>
      </c>
      <c r="AG884" t="s">
        <v>34895</v>
      </c>
      <c r="AH884">
        <v>21</v>
      </c>
      <c r="AI884" t="s">
        <v>34900</v>
      </c>
      <c r="AJ884">
        <v>219</v>
      </c>
      <c r="AK884" t="s">
        <v>34327</v>
      </c>
      <c r="AP884" t="s">
        <v>7838</v>
      </c>
      <c r="AQ884" t="s">
        <v>7839</v>
      </c>
      <c r="AR884">
        <v>0</v>
      </c>
      <c r="AS884" t="s">
        <v>2632</v>
      </c>
      <c r="AT884" t="s">
        <v>7840</v>
      </c>
      <c r="AW884">
        <v>55.951146119999997</v>
      </c>
      <c r="AX884">
        <v>12.265735469999999</v>
      </c>
      <c r="AY884" t="s">
        <v>2633</v>
      </c>
      <c r="AZ884">
        <v>1084</v>
      </c>
      <c r="BA884" t="s">
        <v>2634</v>
      </c>
    </row>
    <row r="885" spans="1:53" x14ac:dyDescent="0.25">
      <c r="A885">
        <v>219031</v>
      </c>
      <c r="B885" t="s">
        <v>7841</v>
      </c>
      <c r="C885">
        <v>3400</v>
      </c>
      <c r="D885" t="s">
        <v>34364</v>
      </c>
      <c r="E885" t="s">
        <v>395</v>
      </c>
      <c r="F885">
        <v>41723440</v>
      </c>
      <c r="G885">
        <v>1010223756</v>
      </c>
      <c r="H885" t="s">
        <v>7842</v>
      </c>
      <c r="J885" t="s">
        <v>7843</v>
      </c>
      <c r="K885" t="s">
        <v>7844</v>
      </c>
      <c r="L885">
        <v>6993</v>
      </c>
      <c r="M885">
        <v>185</v>
      </c>
      <c r="Q885" s="1">
        <v>44595</v>
      </c>
      <c r="R885" t="s">
        <v>2628</v>
      </c>
      <c r="V885">
        <v>5</v>
      </c>
      <c r="W885" t="s">
        <v>2938</v>
      </c>
      <c r="X885">
        <v>1</v>
      </c>
      <c r="Y885" t="s">
        <v>34899</v>
      </c>
      <c r="AA885">
        <v>200904</v>
      </c>
      <c r="AB885">
        <v>149</v>
      </c>
      <c r="AC885" t="s">
        <v>3264</v>
      </c>
      <c r="AD885">
        <v>1026</v>
      </c>
      <c r="AE885" t="s">
        <v>86</v>
      </c>
      <c r="AF885">
        <v>1</v>
      </c>
      <c r="AG885" t="s">
        <v>34895</v>
      </c>
      <c r="AH885">
        <v>99</v>
      </c>
      <c r="AI885" t="s">
        <v>34896</v>
      </c>
      <c r="AJ885">
        <v>219</v>
      </c>
      <c r="AK885" t="s">
        <v>34327</v>
      </c>
      <c r="AP885" t="s">
        <v>7845</v>
      </c>
      <c r="AR885">
        <v>0</v>
      </c>
      <c r="AS885" t="s">
        <v>2632</v>
      </c>
      <c r="AT885" t="s">
        <v>4695</v>
      </c>
      <c r="AW885">
        <v>55.902467899999998</v>
      </c>
      <c r="AX885">
        <v>12.241879490000001</v>
      </c>
      <c r="AY885" t="s">
        <v>2633</v>
      </c>
      <c r="AZ885">
        <v>1084</v>
      </c>
      <c r="BA885" t="s">
        <v>2634</v>
      </c>
    </row>
    <row r="886" spans="1:53" x14ac:dyDescent="0.25">
      <c r="A886">
        <v>219200</v>
      </c>
      <c r="C886">
        <v>3400</v>
      </c>
      <c r="D886" t="s">
        <v>34364</v>
      </c>
      <c r="E886" t="s">
        <v>325</v>
      </c>
      <c r="F886">
        <v>29189366</v>
      </c>
      <c r="G886">
        <v>1003280876</v>
      </c>
      <c r="H886" t="s">
        <v>7846</v>
      </c>
      <c r="I886" t="s">
        <v>7847</v>
      </c>
      <c r="J886" t="s">
        <v>7848</v>
      </c>
      <c r="K886" t="s">
        <v>36168</v>
      </c>
      <c r="L886">
        <v>9048</v>
      </c>
      <c r="M886">
        <v>27</v>
      </c>
      <c r="Q886" s="1">
        <v>43426</v>
      </c>
      <c r="R886" t="s">
        <v>2628</v>
      </c>
      <c r="S886">
        <v>219</v>
      </c>
      <c r="T886" t="s">
        <v>34327</v>
      </c>
      <c r="V886">
        <v>2</v>
      </c>
      <c r="W886" t="s">
        <v>2629</v>
      </c>
      <c r="X886">
        <v>1</v>
      </c>
      <c r="Y886" t="s">
        <v>34899</v>
      </c>
      <c r="AB886">
        <v>932</v>
      </c>
      <c r="AC886" t="s">
        <v>324</v>
      </c>
      <c r="AD886">
        <v>2021</v>
      </c>
      <c r="AE886" t="s">
        <v>324</v>
      </c>
      <c r="AF886">
        <v>2</v>
      </c>
      <c r="AG886" t="s">
        <v>35025</v>
      </c>
      <c r="AH886">
        <v>10</v>
      </c>
      <c r="AI886" t="s">
        <v>35050</v>
      </c>
      <c r="AJ886">
        <v>219</v>
      </c>
      <c r="AK886" t="s">
        <v>34327</v>
      </c>
      <c r="AP886" t="s">
        <v>7849</v>
      </c>
      <c r="AQ886" t="s">
        <v>7696</v>
      </c>
      <c r="AR886">
        <v>0</v>
      </c>
      <c r="AS886" t="s">
        <v>2632</v>
      </c>
      <c r="AT886" t="s">
        <v>7697</v>
      </c>
      <c r="AW886">
        <v>55.921203830000003</v>
      </c>
      <c r="AX886">
        <v>12.28430664</v>
      </c>
      <c r="AY886" t="s">
        <v>2633</v>
      </c>
      <c r="AZ886">
        <v>1084</v>
      </c>
      <c r="BA886" t="s">
        <v>2634</v>
      </c>
    </row>
    <row r="887" spans="1:53" x14ac:dyDescent="0.25">
      <c r="A887">
        <v>219201</v>
      </c>
      <c r="B887" t="s">
        <v>7850</v>
      </c>
      <c r="C887">
        <v>3400</v>
      </c>
      <c r="D887" t="s">
        <v>34364</v>
      </c>
      <c r="E887" t="s">
        <v>36169</v>
      </c>
      <c r="F887">
        <v>12950713</v>
      </c>
      <c r="G887">
        <v>1003275277</v>
      </c>
      <c r="H887" t="s">
        <v>35550</v>
      </c>
      <c r="I887" t="s">
        <v>7851</v>
      </c>
      <c r="J887" t="s">
        <v>7852</v>
      </c>
      <c r="K887" t="s">
        <v>7853</v>
      </c>
      <c r="L887">
        <v>5571</v>
      </c>
      <c r="M887">
        <v>40</v>
      </c>
      <c r="Q887" s="1">
        <v>41771</v>
      </c>
      <c r="R887" t="s">
        <v>2988</v>
      </c>
      <c r="U887">
        <v>41306</v>
      </c>
      <c r="V887">
        <v>4</v>
      </c>
      <c r="W887" t="s">
        <v>3081</v>
      </c>
      <c r="X887">
        <v>4</v>
      </c>
      <c r="Y887" t="s">
        <v>3442</v>
      </c>
      <c r="AB887">
        <v>931</v>
      </c>
      <c r="AC887" t="s">
        <v>3546</v>
      </c>
      <c r="AD887">
        <v>2022</v>
      </c>
      <c r="AE887" t="s">
        <v>3546</v>
      </c>
      <c r="AF887">
        <v>3</v>
      </c>
      <c r="AG887" t="s">
        <v>2688</v>
      </c>
      <c r="AH887">
        <v>7</v>
      </c>
      <c r="AI887" t="s">
        <v>3444</v>
      </c>
      <c r="AJ887">
        <v>219</v>
      </c>
      <c r="AK887" t="s">
        <v>34327</v>
      </c>
      <c r="AL887">
        <v>2</v>
      </c>
      <c r="AM887" t="s">
        <v>2703</v>
      </c>
      <c r="AN887">
        <v>219416</v>
      </c>
      <c r="AO887">
        <v>219416</v>
      </c>
      <c r="AP887" t="s">
        <v>7854</v>
      </c>
      <c r="AQ887" t="s">
        <v>5613</v>
      </c>
      <c r="AR887">
        <v>2</v>
      </c>
      <c r="AS887" t="s">
        <v>3549</v>
      </c>
      <c r="AT887" t="s">
        <v>4289</v>
      </c>
      <c r="AW887">
        <v>55.923694726857903</v>
      </c>
      <c r="AX887">
        <v>12.2999963756537</v>
      </c>
      <c r="AY887" t="s">
        <v>2633</v>
      </c>
      <c r="AZ887">
        <v>1084</v>
      </c>
      <c r="BA887" t="s">
        <v>2634</v>
      </c>
    </row>
    <row r="888" spans="1:53" x14ac:dyDescent="0.25">
      <c r="A888">
        <v>219202</v>
      </c>
      <c r="B888" t="s">
        <v>36170</v>
      </c>
      <c r="C888">
        <v>3400</v>
      </c>
      <c r="D888" t="s">
        <v>34364</v>
      </c>
      <c r="E888" t="s">
        <v>36171</v>
      </c>
      <c r="F888">
        <v>29189366</v>
      </c>
      <c r="G888">
        <v>1011195691</v>
      </c>
      <c r="H888" t="s">
        <v>7855</v>
      </c>
      <c r="I888" t="s">
        <v>7856</v>
      </c>
      <c r="J888" t="s">
        <v>7857</v>
      </c>
      <c r="K888" t="s">
        <v>7797</v>
      </c>
      <c r="L888">
        <v>5931</v>
      </c>
      <c r="M888">
        <v>6</v>
      </c>
      <c r="Q888" s="1">
        <v>43822</v>
      </c>
      <c r="R888" t="s">
        <v>2628</v>
      </c>
      <c r="S888">
        <v>219</v>
      </c>
      <c r="T888" t="s">
        <v>34327</v>
      </c>
      <c r="U888" s="1">
        <v>43830</v>
      </c>
      <c r="V888">
        <v>2</v>
      </c>
      <c r="W888" t="s">
        <v>2629</v>
      </c>
      <c r="X888">
        <v>1</v>
      </c>
      <c r="Y888" t="s">
        <v>34899</v>
      </c>
      <c r="AA888">
        <v>200409</v>
      </c>
      <c r="AB888">
        <v>933</v>
      </c>
      <c r="AC888" t="s">
        <v>3452</v>
      </c>
      <c r="AD888">
        <v>2024</v>
      </c>
      <c r="AE888" t="s">
        <v>3452</v>
      </c>
      <c r="AF888">
        <v>3</v>
      </c>
      <c r="AG888" t="s">
        <v>2688</v>
      </c>
      <c r="AH888">
        <v>7</v>
      </c>
      <c r="AI888" t="s">
        <v>3444</v>
      </c>
      <c r="AJ888">
        <v>219</v>
      </c>
      <c r="AK888" t="s">
        <v>34327</v>
      </c>
      <c r="AP888" t="s">
        <v>7858</v>
      </c>
      <c r="AQ888" t="s">
        <v>7859</v>
      </c>
      <c r="AR888">
        <v>0</v>
      </c>
      <c r="AS888" t="s">
        <v>2632</v>
      </c>
      <c r="AT888" t="s">
        <v>7800</v>
      </c>
      <c r="AW888">
        <v>55.930595179999997</v>
      </c>
      <c r="AX888">
        <v>12.30738796</v>
      </c>
      <c r="AY888" t="s">
        <v>2633</v>
      </c>
      <c r="AZ888">
        <v>1084</v>
      </c>
      <c r="BA888" t="s">
        <v>2634</v>
      </c>
    </row>
    <row r="889" spans="1:53" x14ac:dyDescent="0.25">
      <c r="A889">
        <v>219210</v>
      </c>
      <c r="B889" t="s">
        <v>36172</v>
      </c>
      <c r="C889">
        <v>3400</v>
      </c>
      <c r="D889" t="s">
        <v>34364</v>
      </c>
      <c r="E889" t="s">
        <v>36173</v>
      </c>
      <c r="F889">
        <v>29189366</v>
      </c>
      <c r="G889">
        <v>1003280980</v>
      </c>
      <c r="H889" t="s">
        <v>7860</v>
      </c>
      <c r="I889" t="s">
        <v>7795</v>
      </c>
      <c r="J889" t="s">
        <v>7796</v>
      </c>
      <c r="K889" t="s">
        <v>7861</v>
      </c>
      <c r="L889">
        <v>5931</v>
      </c>
      <c r="M889">
        <v>6</v>
      </c>
      <c r="Q889" s="1">
        <v>43516</v>
      </c>
      <c r="R889" t="s">
        <v>2628</v>
      </c>
      <c r="S889">
        <v>219</v>
      </c>
      <c r="T889" t="s">
        <v>34327</v>
      </c>
      <c r="U889" s="1"/>
      <c r="V889">
        <v>2</v>
      </c>
      <c r="W889" t="s">
        <v>2629</v>
      </c>
      <c r="X889">
        <v>1</v>
      </c>
      <c r="Y889" t="s">
        <v>34899</v>
      </c>
      <c r="AA889">
        <v>194210</v>
      </c>
      <c r="AB889">
        <v>125</v>
      </c>
      <c r="AC889" t="s">
        <v>3462</v>
      </c>
      <c r="AD889">
        <v>1014</v>
      </c>
      <c r="AE889" t="s">
        <v>102</v>
      </c>
      <c r="AF889">
        <v>1</v>
      </c>
      <c r="AG889" t="s">
        <v>34895</v>
      </c>
      <c r="AH889">
        <v>24</v>
      </c>
      <c r="AI889" t="s">
        <v>3462</v>
      </c>
      <c r="AJ889">
        <v>219</v>
      </c>
      <c r="AK889" t="s">
        <v>34327</v>
      </c>
      <c r="AP889" t="s">
        <v>7862</v>
      </c>
      <c r="AQ889" t="s">
        <v>7863</v>
      </c>
      <c r="AR889">
        <v>0</v>
      </c>
      <c r="AS889" t="s">
        <v>2632</v>
      </c>
      <c r="AT889" t="s">
        <v>7800</v>
      </c>
      <c r="AW889">
        <v>55.930595179999997</v>
      </c>
      <c r="AX889">
        <v>12.30738796</v>
      </c>
      <c r="AY889" t="s">
        <v>2633</v>
      </c>
      <c r="AZ889">
        <v>1084</v>
      </c>
      <c r="BA889" t="s">
        <v>2634</v>
      </c>
    </row>
    <row r="890" spans="1:53" x14ac:dyDescent="0.25">
      <c r="A890">
        <v>219247</v>
      </c>
      <c r="B890" t="s">
        <v>36174</v>
      </c>
      <c r="C890">
        <v>3400</v>
      </c>
      <c r="D890" t="s">
        <v>34364</v>
      </c>
      <c r="E890" t="s">
        <v>36175</v>
      </c>
      <c r="F890">
        <v>29553971</v>
      </c>
      <c r="G890">
        <v>1003275290</v>
      </c>
      <c r="H890" t="s">
        <v>7864</v>
      </c>
      <c r="I890" t="s">
        <v>7865</v>
      </c>
      <c r="J890" t="s">
        <v>7866</v>
      </c>
      <c r="K890" t="s">
        <v>7853</v>
      </c>
      <c r="L890">
        <v>5571</v>
      </c>
      <c r="M890">
        <v>40</v>
      </c>
      <c r="Q890" s="1">
        <v>43790</v>
      </c>
      <c r="R890" t="s">
        <v>2628</v>
      </c>
      <c r="V890">
        <v>4</v>
      </c>
      <c r="W890" t="s">
        <v>3081</v>
      </c>
      <c r="X890">
        <v>1</v>
      </c>
      <c r="Y890" t="s">
        <v>34899</v>
      </c>
      <c r="AA890">
        <v>196608</v>
      </c>
      <c r="AB890">
        <v>137</v>
      </c>
      <c r="AC890" t="s">
        <v>3522</v>
      </c>
      <c r="AD890">
        <v>1053</v>
      </c>
      <c r="AE890" t="s">
        <v>3522</v>
      </c>
      <c r="AF890">
        <v>1</v>
      </c>
      <c r="AG890" t="s">
        <v>34895</v>
      </c>
      <c r="AH890">
        <v>30</v>
      </c>
      <c r="AI890" t="s">
        <v>3512</v>
      </c>
      <c r="AJ890">
        <v>219</v>
      </c>
      <c r="AK890" t="s">
        <v>34327</v>
      </c>
      <c r="AO890">
        <v>219248</v>
      </c>
      <c r="AP890" t="s">
        <v>7311</v>
      </c>
      <c r="AQ890" t="s">
        <v>7312</v>
      </c>
      <c r="AR890">
        <v>2</v>
      </c>
      <c r="AS890" t="s">
        <v>3549</v>
      </c>
      <c r="AT890" t="s">
        <v>4289</v>
      </c>
      <c r="AW890">
        <v>55.923694699999999</v>
      </c>
      <c r="AX890">
        <v>12.29999636</v>
      </c>
      <c r="AY890" t="s">
        <v>2633</v>
      </c>
      <c r="AZ890">
        <v>1084</v>
      </c>
      <c r="BA890" t="s">
        <v>2634</v>
      </c>
    </row>
    <row r="891" spans="1:53" x14ac:dyDescent="0.25">
      <c r="A891">
        <v>219248</v>
      </c>
      <c r="B891" t="s">
        <v>7867</v>
      </c>
      <c r="C891">
        <v>3400</v>
      </c>
      <c r="D891" t="s">
        <v>34364</v>
      </c>
      <c r="E891" t="s">
        <v>36176</v>
      </c>
      <c r="F891">
        <v>29553971</v>
      </c>
      <c r="G891">
        <v>1003275290</v>
      </c>
      <c r="H891" t="s">
        <v>7868</v>
      </c>
      <c r="I891" t="s">
        <v>7865</v>
      </c>
      <c r="J891" t="s">
        <v>7866</v>
      </c>
      <c r="K891" t="s">
        <v>7853</v>
      </c>
      <c r="L891">
        <v>5571</v>
      </c>
      <c r="M891">
        <v>40</v>
      </c>
      <c r="Q891" s="1">
        <v>43747</v>
      </c>
      <c r="R891" t="s">
        <v>2628</v>
      </c>
      <c r="V891">
        <v>4</v>
      </c>
      <c r="W891" t="s">
        <v>3081</v>
      </c>
      <c r="X891">
        <v>1</v>
      </c>
      <c r="Y891" t="s">
        <v>34899</v>
      </c>
      <c r="AA891">
        <v>200301</v>
      </c>
      <c r="AB891">
        <v>137</v>
      </c>
      <c r="AC891" t="s">
        <v>3522</v>
      </c>
      <c r="AD891">
        <v>1053</v>
      </c>
      <c r="AE891" t="s">
        <v>3522</v>
      </c>
      <c r="AF891">
        <v>4</v>
      </c>
      <c r="AG891" t="s">
        <v>35075</v>
      </c>
      <c r="AH891">
        <v>30</v>
      </c>
      <c r="AI891" t="s">
        <v>3512</v>
      </c>
      <c r="AJ891">
        <v>219</v>
      </c>
      <c r="AK891" t="s">
        <v>34327</v>
      </c>
      <c r="AP891" t="s">
        <v>7311</v>
      </c>
      <c r="AQ891" t="s">
        <v>7312</v>
      </c>
      <c r="AR891">
        <v>1</v>
      </c>
      <c r="AS891" t="s">
        <v>3533</v>
      </c>
      <c r="AT891" t="s">
        <v>4289</v>
      </c>
      <c r="AW891">
        <v>55.923694699999999</v>
      </c>
      <c r="AX891">
        <v>12.29999636</v>
      </c>
      <c r="AY891" t="s">
        <v>2633</v>
      </c>
      <c r="AZ891">
        <v>1084</v>
      </c>
      <c r="BA891" t="s">
        <v>2634</v>
      </c>
    </row>
    <row r="892" spans="1:53" x14ac:dyDescent="0.25">
      <c r="A892">
        <v>219300</v>
      </c>
      <c r="B892" t="s">
        <v>7869</v>
      </c>
      <c r="C892">
        <v>3400</v>
      </c>
      <c r="D892" t="s">
        <v>34364</v>
      </c>
      <c r="E892" t="s">
        <v>36177</v>
      </c>
      <c r="F892">
        <v>43899414</v>
      </c>
      <c r="G892">
        <v>1001845475</v>
      </c>
      <c r="H892" t="s">
        <v>7870</v>
      </c>
      <c r="I892" t="s">
        <v>7871</v>
      </c>
      <c r="J892" t="s">
        <v>7872</v>
      </c>
      <c r="K892" t="s">
        <v>7873</v>
      </c>
      <c r="L892">
        <v>390</v>
      </c>
      <c r="M892">
        <v>2</v>
      </c>
      <c r="Q892" s="1">
        <v>44802</v>
      </c>
      <c r="R892" t="s">
        <v>2628</v>
      </c>
      <c r="V892">
        <v>5</v>
      </c>
      <c r="W892" t="s">
        <v>2938</v>
      </c>
      <c r="X892">
        <v>7</v>
      </c>
      <c r="Y892" t="s">
        <v>3570</v>
      </c>
      <c r="AA892">
        <v>192308</v>
      </c>
      <c r="AB892">
        <v>141</v>
      </c>
      <c r="AC892" t="s">
        <v>2173</v>
      </c>
      <c r="AD892">
        <v>1022</v>
      </c>
      <c r="AE892" t="s">
        <v>2173</v>
      </c>
      <c r="AF892">
        <v>1</v>
      </c>
      <c r="AG892" t="s">
        <v>34895</v>
      </c>
      <c r="AH892">
        <v>84</v>
      </c>
      <c r="AI892" t="s">
        <v>35084</v>
      </c>
      <c r="AJ892">
        <v>219</v>
      </c>
      <c r="AK892" t="s">
        <v>34327</v>
      </c>
      <c r="AP892" t="s">
        <v>7874</v>
      </c>
      <c r="AQ892" t="s">
        <v>7875</v>
      </c>
      <c r="AR892">
        <v>0</v>
      </c>
      <c r="AS892" t="s">
        <v>2632</v>
      </c>
      <c r="AT892" t="s">
        <v>7750</v>
      </c>
      <c r="AW892">
        <v>55.944945509999997</v>
      </c>
      <c r="AX892">
        <v>12.30992513</v>
      </c>
      <c r="AY892" t="s">
        <v>2633</v>
      </c>
      <c r="AZ892">
        <v>1084</v>
      </c>
      <c r="BA892" t="s">
        <v>2634</v>
      </c>
    </row>
    <row r="893" spans="1:53" x14ac:dyDescent="0.25">
      <c r="A893">
        <v>219301</v>
      </c>
      <c r="B893" t="s">
        <v>7876</v>
      </c>
      <c r="C893">
        <v>3400</v>
      </c>
      <c r="D893" t="s">
        <v>34364</v>
      </c>
      <c r="E893" t="s">
        <v>36178</v>
      </c>
      <c r="F893">
        <v>60187215</v>
      </c>
      <c r="G893">
        <v>1002109141</v>
      </c>
      <c r="H893" t="s">
        <v>7877</v>
      </c>
      <c r="I893" t="s">
        <v>7878</v>
      </c>
      <c r="J893" t="s">
        <v>7879</v>
      </c>
      <c r="K893" t="s">
        <v>36179</v>
      </c>
      <c r="L893">
        <v>2264</v>
      </c>
      <c r="M893">
        <v>147</v>
      </c>
      <c r="Q893" s="1">
        <v>44146</v>
      </c>
      <c r="R893" t="s">
        <v>2628</v>
      </c>
      <c r="V893">
        <v>5</v>
      </c>
      <c r="W893" t="s">
        <v>2938</v>
      </c>
      <c r="X893">
        <v>7</v>
      </c>
      <c r="Y893" t="s">
        <v>3570</v>
      </c>
      <c r="AA893">
        <v>180001</v>
      </c>
      <c r="AB893">
        <v>141</v>
      </c>
      <c r="AC893" t="s">
        <v>2173</v>
      </c>
      <c r="AD893">
        <v>1022</v>
      </c>
      <c r="AE893" t="s">
        <v>2173</v>
      </c>
      <c r="AF893">
        <v>1</v>
      </c>
      <c r="AG893" t="s">
        <v>34895</v>
      </c>
      <c r="AH893">
        <v>84</v>
      </c>
      <c r="AI893" t="s">
        <v>35084</v>
      </c>
      <c r="AJ893">
        <v>219</v>
      </c>
      <c r="AK893" t="s">
        <v>34327</v>
      </c>
      <c r="AP893" t="s">
        <v>7880</v>
      </c>
      <c r="AQ893" t="s">
        <v>7881</v>
      </c>
      <c r="AR893">
        <v>0</v>
      </c>
      <c r="AS893" t="s">
        <v>2632</v>
      </c>
      <c r="AT893" t="s">
        <v>36180</v>
      </c>
      <c r="AW893">
        <v>55.9414339</v>
      </c>
      <c r="AX893">
        <v>12.268502509999999</v>
      </c>
      <c r="AY893" t="s">
        <v>2633</v>
      </c>
      <c r="AZ893">
        <v>1084</v>
      </c>
      <c r="BA893" t="s">
        <v>2634</v>
      </c>
    </row>
    <row r="894" spans="1:53" x14ac:dyDescent="0.25">
      <c r="A894">
        <v>219303</v>
      </c>
      <c r="B894" t="s">
        <v>722</v>
      </c>
      <c r="C894">
        <v>3480</v>
      </c>
      <c r="D894" t="s">
        <v>7117</v>
      </c>
      <c r="E894" t="s">
        <v>722</v>
      </c>
      <c r="F894">
        <v>29979812</v>
      </c>
      <c r="G894">
        <v>1003405839</v>
      </c>
      <c r="H894" t="s">
        <v>36181</v>
      </c>
      <c r="I894" t="s">
        <v>7882</v>
      </c>
      <c r="J894" t="s">
        <v>7883</v>
      </c>
      <c r="K894" t="s">
        <v>36182</v>
      </c>
      <c r="L894">
        <v>6192</v>
      </c>
      <c r="M894" t="s">
        <v>7884</v>
      </c>
      <c r="Q894" s="1">
        <v>44258</v>
      </c>
      <c r="R894" t="s">
        <v>2628</v>
      </c>
      <c r="V894">
        <v>4</v>
      </c>
      <c r="W894" t="s">
        <v>3081</v>
      </c>
      <c r="X894">
        <v>4</v>
      </c>
      <c r="Y894" t="s">
        <v>3442</v>
      </c>
      <c r="AA894">
        <v>196311</v>
      </c>
      <c r="AB894">
        <v>265</v>
      </c>
      <c r="AC894" t="s">
        <v>7885</v>
      </c>
      <c r="AD894">
        <v>1131</v>
      </c>
      <c r="AE894" t="s">
        <v>3772</v>
      </c>
      <c r="AF894">
        <v>1</v>
      </c>
      <c r="AG894" t="s">
        <v>34895</v>
      </c>
      <c r="AH894">
        <v>99</v>
      </c>
      <c r="AI894" t="s">
        <v>34896</v>
      </c>
      <c r="AJ894">
        <v>219</v>
      </c>
      <c r="AK894" t="s">
        <v>34327</v>
      </c>
      <c r="AO894">
        <v>101582</v>
      </c>
      <c r="AP894" t="s">
        <v>7886</v>
      </c>
      <c r="AQ894" t="s">
        <v>7887</v>
      </c>
      <c r="AR894">
        <v>2</v>
      </c>
      <c r="AS894" t="s">
        <v>3549</v>
      </c>
      <c r="AT894" t="s">
        <v>36183</v>
      </c>
      <c r="AV894" t="s">
        <v>36184</v>
      </c>
      <c r="AW894">
        <v>55.988687229999996</v>
      </c>
      <c r="AX894">
        <v>12.346583900000001</v>
      </c>
      <c r="AY894" t="s">
        <v>2633</v>
      </c>
      <c r="AZ894">
        <v>1084</v>
      </c>
      <c r="BA894" t="s">
        <v>2634</v>
      </c>
    </row>
    <row r="895" spans="1:53" x14ac:dyDescent="0.25">
      <c r="A895">
        <v>219350</v>
      </c>
      <c r="C895">
        <v>3400</v>
      </c>
      <c r="D895" t="s">
        <v>34364</v>
      </c>
      <c r="E895" t="s">
        <v>396</v>
      </c>
      <c r="F895">
        <v>75231814</v>
      </c>
      <c r="G895">
        <v>1002453744</v>
      </c>
      <c r="H895" t="s">
        <v>7888</v>
      </c>
      <c r="J895" t="s">
        <v>7889</v>
      </c>
      <c r="K895" t="s">
        <v>7890</v>
      </c>
      <c r="L895">
        <v>2454</v>
      </c>
      <c r="M895" t="s">
        <v>7331</v>
      </c>
      <c r="Q895" s="1">
        <v>43782</v>
      </c>
      <c r="R895" t="s">
        <v>2628</v>
      </c>
      <c r="V895">
        <v>6</v>
      </c>
      <c r="W895" t="s">
        <v>3407</v>
      </c>
      <c r="X895">
        <v>1</v>
      </c>
      <c r="Y895" t="s">
        <v>34899</v>
      </c>
      <c r="Z895">
        <v>10</v>
      </c>
      <c r="AA895">
        <v>200410</v>
      </c>
      <c r="AB895">
        <v>129</v>
      </c>
      <c r="AC895" t="s">
        <v>122</v>
      </c>
      <c r="AD895">
        <v>1016</v>
      </c>
      <c r="AE895" t="s">
        <v>122</v>
      </c>
      <c r="AF895">
        <v>1</v>
      </c>
      <c r="AG895" t="s">
        <v>34895</v>
      </c>
      <c r="AH895">
        <v>23</v>
      </c>
      <c r="AI895" t="s">
        <v>4038</v>
      </c>
      <c r="AJ895">
        <v>219</v>
      </c>
      <c r="AK895" t="s">
        <v>34327</v>
      </c>
      <c r="AP895" t="s">
        <v>7891</v>
      </c>
      <c r="AQ895" t="s">
        <v>7892</v>
      </c>
      <c r="AR895">
        <v>0</v>
      </c>
      <c r="AS895" t="s">
        <v>2632</v>
      </c>
      <c r="AT895" t="s">
        <v>7893</v>
      </c>
      <c r="AW895">
        <v>55.896795320000003</v>
      </c>
      <c r="AX895">
        <v>12.262599160000001</v>
      </c>
      <c r="AY895" t="s">
        <v>2633</v>
      </c>
      <c r="AZ895">
        <v>1084</v>
      </c>
      <c r="BA895" t="s">
        <v>2634</v>
      </c>
    </row>
    <row r="896" spans="1:53" x14ac:dyDescent="0.25">
      <c r="A896">
        <v>219402</v>
      </c>
      <c r="B896" t="s">
        <v>36185</v>
      </c>
      <c r="C896">
        <v>3400</v>
      </c>
      <c r="D896" t="s">
        <v>34364</v>
      </c>
      <c r="E896" t="s">
        <v>36186</v>
      </c>
      <c r="F896">
        <v>63504416</v>
      </c>
      <c r="G896">
        <v>1003400916</v>
      </c>
      <c r="H896" t="s">
        <v>7894</v>
      </c>
      <c r="I896" t="s">
        <v>7895</v>
      </c>
      <c r="J896" t="s">
        <v>7896</v>
      </c>
      <c r="K896" t="s">
        <v>36187</v>
      </c>
      <c r="L896">
        <v>9048</v>
      </c>
      <c r="M896">
        <v>24</v>
      </c>
      <c r="Q896" s="1">
        <v>44160</v>
      </c>
      <c r="R896" t="s">
        <v>2628</v>
      </c>
      <c r="V896">
        <v>4</v>
      </c>
      <c r="W896" t="s">
        <v>3081</v>
      </c>
      <c r="X896">
        <v>1</v>
      </c>
      <c r="Y896" t="s">
        <v>34899</v>
      </c>
      <c r="AA896">
        <v>190602</v>
      </c>
      <c r="AB896">
        <v>241</v>
      </c>
      <c r="AC896" t="s">
        <v>3891</v>
      </c>
      <c r="AD896">
        <v>1071</v>
      </c>
      <c r="AE896" t="s">
        <v>111</v>
      </c>
      <c r="AF896">
        <v>1</v>
      </c>
      <c r="AG896" t="s">
        <v>34895</v>
      </c>
      <c r="AH896">
        <v>99</v>
      </c>
      <c r="AI896" t="s">
        <v>34896</v>
      </c>
      <c r="AJ896">
        <v>219</v>
      </c>
      <c r="AK896" t="s">
        <v>34327</v>
      </c>
      <c r="AO896">
        <v>281219</v>
      </c>
      <c r="AP896" t="s">
        <v>6356</v>
      </c>
      <c r="AQ896" t="s">
        <v>6357</v>
      </c>
      <c r="AR896">
        <v>2</v>
      </c>
      <c r="AS896" t="s">
        <v>3549</v>
      </c>
      <c r="AT896" t="s">
        <v>7697</v>
      </c>
      <c r="AW896">
        <v>55.925840649999998</v>
      </c>
      <c r="AX896">
        <v>12.283352000000001</v>
      </c>
      <c r="AY896" t="s">
        <v>2633</v>
      </c>
      <c r="AZ896">
        <v>1084</v>
      </c>
      <c r="BA896" t="s">
        <v>2634</v>
      </c>
    </row>
    <row r="897" spans="1:53" x14ac:dyDescent="0.25">
      <c r="A897">
        <v>219403</v>
      </c>
      <c r="B897" t="s">
        <v>36188</v>
      </c>
      <c r="C897">
        <v>3400</v>
      </c>
      <c r="D897" t="s">
        <v>34364</v>
      </c>
      <c r="E897" t="s">
        <v>36189</v>
      </c>
      <c r="F897">
        <v>30787986</v>
      </c>
      <c r="G897">
        <v>1006545008</v>
      </c>
      <c r="H897" t="s">
        <v>3708</v>
      </c>
      <c r="I897" t="s">
        <v>7897</v>
      </c>
      <c r="J897" t="s">
        <v>6372</v>
      </c>
      <c r="K897" t="s">
        <v>6373</v>
      </c>
      <c r="L897">
        <v>1202</v>
      </c>
      <c r="M897">
        <v>14</v>
      </c>
      <c r="Q897" s="1">
        <v>42712</v>
      </c>
      <c r="R897" t="s">
        <v>2628</v>
      </c>
      <c r="U897">
        <v>42705</v>
      </c>
      <c r="V897">
        <v>4</v>
      </c>
      <c r="W897" t="s">
        <v>3081</v>
      </c>
      <c r="X897">
        <v>4</v>
      </c>
      <c r="Y897" t="s">
        <v>3442</v>
      </c>
      <c r="AA897">
        <v>197208</v>
      </c>
      <c r="AB897">
        <v>312</v>
      </c>
      <c r="AC897" t="s">
        <v>35118</v>
      </c>
      <c r="AD897">
        <v>1085</v>
      </c>
      <c r="AE897" t="s">
        <v>35115</v>
      </c>
      <c r="AF897">
        <v>3</v>
      </c>
      <c r="AG897" t="s">
        <v>2688</v>
      </c>
      <c r="AH897">
        <v>99</v>
      </c>
      <c r="AI897" t="s">
        <v>34896</v>
      </c>
      <c r="AJ897">
        <v>219</v>
      </c>
      <c r="AK897" t="s">
        <v>34327</v>
      </c>
      <c r="AL897">
        <v>2</v>
      </c>
      <c r="AM897" t="s">
        <v>2703</v>
      </c>
      <c r="AN897">
        <v>280716</v>
      </c>
      <c r="AO897">
        <v>219416</v>
      </c>
      <c r="AP897" t="s">
        <v>6374</v>
      </c>
      <c r="AQ897" t="s">
        <v>7898</v>
      </c>
      <c r="AR897">
        <v>2</v>
      </c>
      <c r="AS897" t="s">
        <v>3549</v>
      </c>
      <c r="AT897" t="s">
        <v>6376</v>
      </c>
      <c r="AW897">
        <v>55.9306318108368</v>
      </c>
      <c r="AX897">
        <v>12.313523002079</v>
      </c>
      <c r="AY897" t="s">
        <v>2633</v>
      </c>
      <c r="AZ897">
        <v>1084</v>
      </c>
      <c r="BA897" t="s">
        <v>2634</v>
      </c>
    </row>
    <row r="898" spans="1:53" x14ac:dyDescent="0.25">
      <c r="A898">
        <v>219405</v>
      </c>
      <c r="B898" t="s">
        <v>7899</v>
      </c>
      <c r="C898">
        <v>3400</v>
      </c>
      <c r="D898" t="s">
        <v>34364</v>
      </c>
      <c r="E898" t="s">
        <v>36190</v>
      </c>
      <c r="F898">
        <v>30787986</v>
      </c>
      <c r="G898">
        <v>1006545008</v>
      </c>
      <c r="H898" t="s">
        <v>3708</v>
      </c>
      <c r="I898" t="s">
        <v>7900</v>
      </c>
      <c r="J898" t="s">
        <v>6372</v>
      </c>
      <c r="K898" t="s">
        <v>6373</v>
      </c>
      <c r="L898">
        <v>1202</v>
      </c>
      <c r="M898">
        <v>14</v>
      </c>
      <c r="Q898" s="1">
        <v>42712</v>
      </c>
      <c r="R898" t="s">
        <v>2628</v>
      </c>
      <c r="U898" s="1">
        <v>42705</v>
      </c>
      <c r="V898">
        <v>4</v>
      </c>
      <c r="W898" t="s">
        <v>3081</v>
      </c>
      <c r="X898">
        <v>4</v>
      </c>
      <c r="Y898" t="s">
        <v>3442</v>
      </c>
      <c r="AA898">
        <v>197602</v>
      </c>
      <c r="AB898">
        <v>380</v>
      </c>
      <c r="AC898" t="s">
        <v>3959</v>
      </c>
      <c r="AD898">
        <v>1085</v>
      </c>
      <c r="AE898" t="s">
        <v>35115</v>
      </c>
      <c r="AF898">
        <v>3</v>
      </c>
      <c r="AG898" t="s">
        <v>2688</v>
      </c>
      <c r="AH898">
        <v>99</v>
      </c>
      <c r="AI898" t="s">
        <v>34896</v>
      </c>
      <c r="AJ898">
        <v>219</v>
      </c>
      <c r="AK898" t="s">
        <v>34327</v>
      </c>
      <c r="AL898">
        <v>2</v>
      </c>
      <c r="AM898" t="s">
        <v>2703</v>
      </c>
      <c r="AN898">
        <v>280716</v>
      </c>
      <c r="AO898">
        <v>219416</v>
      </c>
      <c r="AP898" t="s">
        <v>6374</v>
      </c>
      <c r="AQ898" t="s">
        <v>7901</v>
      </c>
      <c r="AR898">
        <v>2</v>
      </c>
      <c r="AS898" t="s">
        <v>3549</v>
      </c>
      <c r="AT898" t="s">
        <v>6376</v>
      </c>
      <c r="AW898">
        <v>55.9306318108368</v>
      </c>
      <c r="AX898">
        <v>12.313523002079</v>
      </c>
      <c r="AY898" t="s">
        <v>2633</v>
      </c>
      <c r="AZ898">
        <v>1084</v>
      </c>
      <c r="BA898" t="s">
        <v>2634</v>
      </c>
    </row>
    <row r="899" spans="1:53" x14ac:dyDescent="0.25">
      <c r="A899">
        <v>219406</v>
      </c>
      <c r="B899" t="s">
        <v>7902</v>
      </c>
      <c r="C899">
        <v>3400</v>
      </c>
      <c r="D899" t="s">
        <v>34364</v>
      </c>
      <c r="E899" t="s">
        <v>7902</v>
      </c>
      <c r="F899">
        <v>10038839</v>
      </c>
      <c r="G899">
        <v>1000007533</v>
      </c>
      <c r="H899" t="s">
        <v>36191</v>
      </c>
      <c r="I899" t="s">
        <v>7903</v>
      </c>
      <c r="J899" t="s">
        <v>7904</v>
      </c>
      <c r="K899" t="s">
        <v>7905</v>
      </c>
      <c r="L899">
        <v>5571</v>
      </c>
      <c r="M899">
        <v>42</v>
      </c>
      <c r="Q899" s="1">
        <v>43790</v>
      </c>
      <c r="R899" t="s">
        <v>2628</v>
      </c>
      <c r="U899" s="1"/>
      <c r="V899">
        <v>5</v>
      </c>
      <c r="W899" t="s">
        <v>2938</v>
      </c>
      <c r="X899">
        <v>1</v>
      </c>
      <c r="Y899" t="s">
        <v>34899</v>
      </c>
      <c r="AA899">
        <v>197011</v>
      </c>
      <c r="AB899">
        <v>286</v>
      </c>
      <c r="AC899" t="s">
        <v>7906</v>
      </c>
      <c r="AD899">
        <v>1072</v>
      </c>
      <c r="AE899" t="s">
        <v>3873</v>
      </c>
      <c r="AF899">
        <v>1</v>
      </c>
      <c r="AG899" t="s">
        <v>34895</v>
      </c>
      <c r="AH899">
        <v>99</v>
      </c>
      <c r="AI899" t="s">
        <v>34896</v>
      </c>
      <c r="AJ899">
        <v>219</v>
      </c>
      <c r="AK899" t="s">
        <v>34327</v>
      </c>
      <c r="AP899" t="s">
        <v>7907</v>
      </c>
      <c r="AQ899" t="s">
        <v>7908</v>
      </c>
      <c r="AR899">
        <v>0</v>
      </c>
      <c r="AS899" t="s">
        <v>2632</v>
      </c>
      <c r="AT899" t="s">
        <v>4289</v>
      </c>
      <c r="AW899">
        <v>55.922607970000001</v>
      </c>
      <c r="AX899">
        <v>12.29624379</v>
      </c>
      <c r="AY899" t="s">
        <v>2633</v>
      </c>
      <c r="AZ899">
        <v>1084</v>
      </c>
      <c r="BA899" t="s">
        <v>2634</v>
      </c>
    </row>
    <row r="900" spans="1:53" x14ac:dyDescent="0.25">
      <c r="A900">
        <v>219408</v>
      </c>
      <c r="B900" t="s">
        <v>7909</v>
      </c>
      <c r="C900">
        <v>3400</v>
      </c>
      <c r="D900" t="s">
        <v>34364</v>
      </c>
      <c r="E900" t="s">
        <v>36192</v>
      </c>
      <c r="F900">
        <v>63504416</v>
      </c>
      <c r="G900">
        <v>1003399048</v>
      </c>
      <c r="H900" t="s">
        <v>6352</v>
      </c>
      <c r="I900" t="s">
        <v>7910</v>
      </c>
      <c r="J900" t="s">
        <v>6354</v>
      </c>
      <c r="K900" t="s">
        <v>36193</v>
      </c>
      <c r="L900">
        <v>6402</v>
      </c>
      <c r="M900">
        <v>4</v>
      </c>
      <c r="Q900" s="1">
        <v>44621</v>
      </c>
      <c r="R900" t="s">
        <v>2628</v>
      </c>
      <c r="V900">
        <v>4</v>
      </c>
      <c r="W900" t="s">
        <v>3081</v>
      </c>
      <c r="X900">
        <v>1</v>
      </c>
      <c r="Y900" t="s">
        <v>34899</v>
      </c>
      <c r="AA900">
        <v>198201</v>
      </c>
      <c r="AB900">
        <v>244</v>
      </c>
      <c r="AC900" t="s">
        <v>4126</v>
      </c>
      <c r="AD900">
        <v>1071</v>
      </c>
      <c r="AE900" t="s">
        <v>111</v>
      </c>
      <c r="AF900">
        <v>1</v>
      </c>
      <c r="AG900" t="s">
        <v>34895</v>
      </c>
      <c r="AH900">
        <v>99</v>
      </c>
      <c r="AI900" t="s">
        <v>34896</v>
      </c>
      <c r="AJ900">
        <v>219</v>
      </c>
      <c r="AK900" t="s">
        <v>34327</v>
      </c>
      <c r="AO900">
        <v>281219</v>
      </c>
      <c r="AP900" t="s">
        <v>6356</v>
      </c>
      <c r="AQ900" t="s">
        <v>6357</v>
      </c>
      <c r="AR900">
        <v>2</v>
      </c>
      <c r="AS900" t="s">
        <v>3549</v>
      </c>
      <c r="AT900" t="s">
        <v>4297</v>
      </c>
      <c r="AW900">
        <v>55.919724530000003</v>
      </c>
      <c r="AX900">
        <v>12.2837706</v>
      </c>
      <c r="AY900" t="s">
        <v>2633</v>
      </c>
      <c r="AZ900">
        <v>1084</v>
      </c>
      <c r="BA900" t="s">
        <v>2634</v>
      </c>
    </row>
    <row r="901" spans="1:53" x14ac:dyDescent="0.25">
      <c r="A901">
        <v>219409</v>
      </c>
      <c r="B901" t="s">
        <v>36194</v>
      </c>
      <c r="C901">
        <v>3400</v>
      </c>
      <c r="D901" t="s">
        <v>34364</v>
      </c>
      <c r="E901" t="s">
        <v>36194</v>
      </c>
      <c r="F901">
        <v>33284101</v>
      </c>
      <c r="G901">
        <v>1017811599</v>
      </c>
      <c r="H901" t="s">
        <v>35141</v>
      </c>
      <c r="I901" t="s">
        <v>7911</v>
      </c>
      <c r="J901" t="s">
        <v>3807</v>
      </c>
      <c r="K901" t="s">
        <v>7853</v>
      </c>
      <c r="L901">
        <v>5571</v>
      </c>
      <c r="M901">
        <v>40</v>
      </c>
      <c r="Q901" s="1">
        <v>44544</v>
      </c>
      <c r="R901" t="s">
        <v>2628</v>
      </c>
      <c r="V901">
        <v>4</v>
      </c>
      <c r="W901" t="s">
        <v>3081</v>
      </c>
      <c r="X901">
        <v>1</v>
      </c>
      <c r="Y901" t="s">
        <v>34899</v>
      </c>
      <c r="AA901">
        <v>199101</v>
      </c>
      <c r="AB901">
        <v>281</v>
      </c>
      <c r="AC901" t="s">
        <v>3808</v>
      </c>
      <c r="AD901">
        <v>1071</v>
      </c>
      <c r="AE901" t="s">
        <v>111</v>
      </c>
      <c r="AF901">
        <v>1</v>
      </c>
      <c r="AG901" t="s">
        <v>34895</v>
      </c>
      <c r="AH901">
        <v>99</v>
      </c>
      <c r="AI901" t="s">
        <v>34896</v>
      </c>
      <c r="AJ901">
        <v>219</v>
      </c>
      <c r="AK901" t="s">
        <v>34327</v>
      </c>
      <c r="AO901">
        <v>281074</v>
      </c>
      <c r="AP901" t="s">
        <v>3809</v>
      </c>
      <c r="AQ901" t="s">
        <v>3810</v>
      </c>
      <c r="AR901">
        <v>2</v>
      </c>
      <c r="AS901" t="s">
        <v>3549</v>
      </c>
      <c r="AT901" t="s">
        <v>4289</v>
      </c>
      <c r="AW901">
        <v>55.923694699999999</v>
      </c>
      <c r="AX901">
        <v>12.29999636</v>
      </c>
      <c r="AY901" t="s">
        <v>2633</v>
      </c>
      <c r="AZ901">
        <v>1084</v>
      </c>
      <c r="BA901" t="s">
        <v>2634</v>
      </c>
    </row>
    <row r="902" spans="1:53" x14ac:dyDescent="0.25">
      <c r="A902">
        <v>219411</v>
      </c>
      <c r="B902" t="s">
        <v>7912</v>
      </c>
      <c r="C902">
        <v>3400</v>
      </c>
      <c r="D902" t="s">
        <v>34364</v>
      </c>
      <c r="E902" t="s">
        <v>36195</v>
      </c>
      <c r="F902">
        <v>63504416</v>
      </c>
      <c r="G902">
        <v>1003400904</v>
      </c>
      <c r="H902" t="s">
        <v>7913</v>
      </c>
      <c r="I902" t="s">
        <v>7689</v>
      </c>
      <c r="J902" t="s">
        <v>6354</v>
      </c>
      <c r="K902" t="s">
        <v>4286</v>
      </c>
      <c r="L902">
        <v>5571</v>
      </c>
      <c r="M902">
        <v>48</v>
      </c>
      <c r="Q902" s="1">
        <v>43853</v>
      </c>
      <c r="R902" t="s">
        <v>2628</v>
      </c>
      <c r="V902">
        <v>4</v>
      </c>
      <c r="W902" t="s">
        <v>3081</v>
      </c>
      <c r="X902">
        <v>1</v>
      </c>
      <c r="Y902" t="s">
        <v>34899</v>
      </c>
      <c r="AA902">
        <v>200001</v>
      </c>
      <c r="AB902">
        <v>240</v>
      </c>
      <c r="AC902" t="s">
        <v>4111</v>
      </c>
      <c r="AD902">
        <v>1071</v>
      </c>
      <c r="AE902" t="s">
        <v>111</v>
      </c>
      <c r="AF902">
        <v>1</v>
      </c>
      <c r="AG902" t="s">
        <v>34895</v>
      </c>
      <c r="AH902">
        <v>99</v>
      </c>
      <c r="AI902" t="s">
        <v>34896</v>
      </c>
      <c r="AJ902">
        <v>219</v>
      </c>
      <c r="AK902" t="s">
        <v>34327</v>
      </c>
      <c r="AO902">
        <v>281219</v>
      </c>
      <c r="AP902" t="s">
        <v>6356</v>
      </c>
      <c r="AQ902" t="s">
        <v>6357</v>
      </c>
      <c r="AR902">
        <v>2</v>
      </c>
      <c r="AS902" t="s">
        <v>3549</v>
      </c>
      <c r="AT902" t="s">
        <v>4289</v>
      </c>
      <c r="AW902">
        <v>55.920765170000003</v>
      </c>
      <c r="AX902">
        <v>12.29121876</v>
      </c>
      <c r="AY902" t="s">
        <v>2633</v>
      </c>
      <c r="AZ902">
        <v>1084</v>
      </c>
      <c r="BA902" t="s">
        <v>2634</v>
      </c>
    </row>
    <row r="903" spans="1:53" x14ac:dyDescent="0.25">
      <c r="A903">
        <v>219412</v>
      </c>
      <c r="B903" t="s">
        <v>7914</v>
      </c>
      <c r="C903">
        <v>3400</v>
      </c>
      <c r="D903" t="s">
        <v>34364</v>
      </c>
      <c r="E903" t="s">
        <v>36196</v>
      </c>
      <c r="F903">
        <v>63504416</v>
      </c>
      <c r="G903">
        <v>1003400916</v>
      </c>
      <c r="H903" t="s">
        <v>6352</v>
      </c>
      <c r="I903" t="s">
        <v>7895</v>
      </c>
      <c r="J903" t="s">
        <v>7896</v>
      </c>
      <c r="K903" t="s">
        <v>36187</v>
      </c>
      <c r="L903">
        <v>9048</v>
      </c>
      <c r="M903">
        <v>24</v>
      </c>
      <c r="Q903" s="1">
        <v>44861</v>
      </c>
      <c r="R903" t="s">
        <v>2628</v>
      </c>
      <c r="V903">
        <v>4</v>
      </c>
      <c r="W903" t="s">
        <v>3081</v>
      </c>
      <c r="X903">
        <v>1</v>
      </c>
      <c r="Y903" t="s">
        <v>34899</v>
      </c>
      <c r="AA903">
        <v>200210</v>
      </c>
      <c r="AB903">
        <v>241</v>
      </c>
      <c r="AC903" t="s">
        <v>3891</v>
      </c>
      <c r="AD903">
        <v>1071</v>
      </c>
      <c r="AE903" t="s">
        <v>111</v>
      </c>
      <c r="AF903">
        <v>1</v>
      </c>
      <c r="AG903" t="s">
        <v>34895</v>
      </c>
      <c r="AH903">
        <v>99</v>
      </c>
      <c r="AI903" t="s">
        <v>34896</v>
      </c>
      <c r="AJ903">
        <v>219</v>
      </c>
      <c r="AK903" t="s">
        <v>34327</v>
      </c>
      <c r="AO903">
        <v>281219</v>
      </c>
      <c r="AP903" t="s">
        <v>6356</v>
      </c>
      <c r="AQ903" t="s">
        <v>6357</v>
      </c>
      <c r="AR903">
        <v>2</v>
      </c>
      <c r="AS903" t="s">
        <v>3549</v>
      </c>
      <c r="AT903" t="s">
        <v>7697</v>
      </c>
      <c r="AW903">
        <v>55.925840649999998</v>
      </c>
      <c r="AX903">
        <v>12.283352000000001</v>
      </c>
      <c r="AY903" t="s">
        <v>2633</v>
      </c>
      <c r="AZ903">
        <v>1084</v>
      </c>
      <c r="BA903" t="s">
        <v>2634</v>
      </c>
    </row>
    <row r="904" spans="1:53" x14ac:dyDescent="0.25">
      <c r="A904">
        <v>219413</v>
      </c>
      <c r="B904" t="s">
        <v>7915</v>
      </c>
      <c r="C904">
        <v>3400</v>
      </c>
      <c r="D904" t="s">
        <v>34364</v>
      </c>
      <c r="E904" t="s">
        <v>36197</v>
      </c>
      <c r="F904">
        <v>63504416</v>
      </c>
      <c r="G904">
        <v>1012727611</v>
      </c>
      <c r="H904" t="s">
        <v>6352</v>
      </c>
      <c r="I904" t="s">
        <v>7689</v>
      </c>
      <c r="J904" t="s">
        <v>6354</v>
      </c>
      <c r="K904" t="s">
        <v>7916</v>
      </c>
      <c r="L904">
        <v>1202</v>
      </c>
      <c r="M904">
        <v>34</v>
      </c>
      <c r="Q904" s="1">
        <v>44861</v>
      </c>
      <c r="R904" t="s">
        <v>2628</v>
      </c>
      <c r="V904">
        <v>4</v>
      </c>
      <c r="W904" t="s">
        <v>3081</v>
      </c>
      <c r="X904">
        <v>1</v>
      </c>
      <c r="Y904" t="s">
        <v>34899</v>
      </c>
      <c r="AA904">
        <v>200210</v>
      </c>
      <c r="AB904">
        <v>241</v>
      </c>
      <c r="AC904" t="s">
        <v>3891</v>
      </c>
      <c r="AD904">
        <v>1071</v>
      </c>
      <c r="AE904" t="s">
        <v>111</v>
      </c>
      <c r="AF904">
        <v>1</v>
      </c>
      <c r="AG904" t="s">
        <v>34895</v>
      </c>
      <c r="AH904">
        <v>99</v>
      </c>
      <c r="AI904" t="s">
        <v>34896</v>
      </c>
      <c r="AJ904">
        <v>219</v>
      </c>
      <c r="AK904" t="s">
        <v>34327</v>
      </c>
      <c r="AO904">
        <v>281219</v>
      </c>
      <c r="AP904" t="s">
        <v>6356</v>
      </c>
      <c r="AQ904" t="s">
        <v>6357</v>
      </c>
      <c r="AR904">
        <v>2</v>
      </c>
      <c r="AS904" t="s">
        <v>3549</v>
      </c>
      <c r="AT904" t="s">
        <v>6376</v>
      </c>
      <c r="AW904">
        <v>55.925543019999999</v>
      </c>
      <c r="AX904">
        <v>12.312450999999999</v>
      </c>
      <c r="AY904" t="s">
        <v>2633</v>
      </c>
      <c r="AZ904">
        <v>1084</v>
      </c>
      <c r="BA904" t="s">
        <v>2634</v>
      </c>
    </row>
    <row r="905" spans="1:53" x14ac:dyDescent="0.25">
      <c r="A905">
        <v>219414</v>
      </c>
      <c r="B905" t="s">
        <v>36198</v>
      </c>
      <c r="C905">
        <v>3400</v>
      </c>
      <c r="D905" t="s">
        <v>34364</v>
      </c>
      <c r="E905" t="s">
        <v>35721</v>
      </c>
      <c r="F905">
        <v>63504416</v>
      </c>
      <c r="G905">
        <v>1007535631</v>
      </c>
      <c r="H905" t="s">
        <v>7917</v>
      </c>
      <c r="I905" t="s">
        <v>7895</v>
      </c>
      <c r="J905" t="s">
        <v>6369</v>
      </c>
      <c r="K905" t="s">
        <v>7916</v>
      </c>
      <c r="L905">
        <v>1202</v>
      </c>
      <c r="M905">
        <v>34</v>
      </c>
      <c r="Q905" s="1">
        <v>42167</v>
      </c>
      <c r="R905" t="s">
        <v>2628</v>
      </c>
      <c r="U905">
        <v>41579</v>
      </c>
      <c r="V905">
        <v>4</v>
      </c>
      <c r="W905" t="s">
        <v>3081</v>
      </c>
      <c r="X905">
        <v>1</v>
      </c>
      <c r="Y905" t="s">
        <v>34899</v>
      </c>
      <c r="AA905">
        <v>200210</v>
      </c>
      <c r="AB905">
        <v>241</v>
      </c>
      <c r="AC905" t="s">
        <v>3891</v>
      </c>
      <c r="AD905">
        <v>1086</v>
      </c>
      <c r="AE905" t="s">
        <v>4272</v>
      </c>
      <c r="AF905">
        <v>3</v>
      </c>
      <c r="AG905" t="s">
        <v>2688</v>
      </c>
      <c r="AH905">
        <v>99</v>
      </c>
      <c r="AI905" t="s">
        <v>34896</v>
      </c>
      <c r="AJ905">
        <v>219</v>
      </c>
      <c r="AK905" t="s">
        <v>34327</v>
      </c>
      <c r="AL905">
        <v>2</v>
      </c>
      <c r="AM905" t="s">
        <v>2703</v>
      </c>
      <c r="AN905">
        <v>101607</v>
      </c>
      <c r="AO905">
        <v>173410</v>
      </c>
      <c r="AP905" t="s">
        <v>7918</v>
      </c>
      <c r="AQ905" t="s">
        <v>7919</v>
      </c>
      <c r="AR905">
        <v>2</v>
      </c>
      <c r="AS905" t="s">
        <v>3549</v>
      </c>
      <c r="AT905" t="s">
        <v>6376</v>
      </c>
      <c r="AW905">
        <v>55.925543012340803</v>
      </c>
      <c r="AX905">
        <v>12.312451010118499</v>
      </c>
      <c r="AY905" t="s">
        <v>2633</v>
      </c>
      <c r="AZ905">
        <v>1084</v>
      </c>
      <c r="BA905" t="s">
        <v>2634</v>
      </c>
    </row>
    <row r="906" spans="1:53" x14ac:dyDescent="0.25">
      <c r="A906">
        <v>219416</v>
      </c>
      <c r="B906" t="s">
        <v>7920</v>
      </c>
      <c r="C906">
        <v>1799</v>
      </c>
      <c r="D906" t="s">
        <v>34892</v>
      </c>
      <c r="E906" t="s">
        <v>36199</v>
      </c>
      <c r="F906">
        <v>30787986</v>
      </c>
      <c r="G906">
        <v>1020923446</v>
      </c>
      <c r="H906" t="s">
        <v>3542</v>
      </c>
      <c r="J906" t="s">
        <v>7921</v>
      </c>
      <c r="K906" t="s">
        <v>3545</v>
      </c>
      <c r="L906">
        <v>3086</v>
      </c>
      <c r="M906">
        <v>3</v>
      </c>
      <c r="Q906" s="1">
        <v>43335</v>
      </c>
      <c r="R906" t="s">
        <v>2628</v>
      </c>
      <c r="U906" s="1">
        <v>43335</v>
      </c>
      <c r="V906">
        <v>4</v>
      </c>
      <c r="W906" t="s">
        <v>3081</v>
      </c>
      <c r="X906">
        <v>4</v>
      </c>
      <c r="Y906" t="s">
        <v>3442</v>
      </c>
      <c r="AA906">
        <v>200801</v>
      </c>
      <c r="AB906">
        <v>306</v>
      </c>
      <c r="AC906" t="s">
        <v>35115</v>
      </c>
      <c r="AD906">
        <v>1085</v>
      </c>
      <c r="AE906" t="s">
        <v>35115</v>
      </c>
      <c r="AF906">
        <v>5</v>
      </c>
      <c r="AG906" t="s">
        <v>3739</v>
      </c>
      <c r="AH906">
        <v>99</v>
      </c>
      <c r="AI906" t="s">
        <v>34896</v>
      </c>
      <c r="AJ906">
        <v>101</v>
      </c>
      <c r="AK906" t="s">
        <v>34320</v>
      </c>
      <c r="AL906">
        <v>2</v>
      </c>
      <c r="AM906" t="s">
        <v>2703</v>
      </c>
      <c r="AN906">
        <v>219417</v>
      </c>
      <c r="AP906" t="s">
        <v>3960</v>
      </c>
      <c r="AQ906" t="s">
        <v>3548</v>
      </c>
      <c r="AR906">
        <v>1</v>
      </c>
      <c r="AS906" t="s">
        <v>3533</v>
      </c>
      <c r="AT906" t="s">
        <v>3550</v>
      </c>
      <c r="AW906">
        <v>55.664298619999997</v>
      </c>
      <c r="AX906">
        <v>12.53615653</v>
      </c>
      <c r="AY906" t="s">
        <v>2633</v>
      </c>
      <c r="AZ906">
        <v>1084</v>
      </c>
      <c r="BA906" t="s">
        <v>2634</v>
      </c>
    </row>
    <row r="907" spans="1:53" x14ac:dyDescent="0.25">
      <c r="A907">
        <v>219417</v>
      </c>
      <c r="B907" t="s">
        <v>7922</v>
      </c>
      <c r="C907">
        <v>1799</v>
      </c>
      <c r="D907" t="s">
        <v>34892</v>
      </c>
      <c r="E907" t="s">
        <v>36200</v>
      </c>
      <c r="F907">
        <v>30891732</v>
      </c>
      <c r="G907">
        <v>1014190488</v>
      </c>
      <c r="H907" t="s">
        <v>3542</v>
      </c>
      <c r="J907" t="s">
        <v>3699</v>
      </c>
      <c r="K907" t="s">
        <v>3545</v>
      </c>
      <c r="L907">
        <v>3086</v>
      </c>
      <c r="M907">
        <v>3</v>
      </c>
      <c r="Q907" s="1">
        <v>43335</v>
      </c>
      <c r="R907" t="s">
        <v>2628</v>
      </c>
      <c r="U907" s="1"/>
      <c r="V907">
        <v>4</v>
      </c>
      <c r="W907" t="s">
        <v>3081</v>
      </c>
      <c r="X907">
        <v>4</v>
      </c>
      <c r="Y907" t="s">
        <v>3442</v>
      </c>
      <c r="AA907">
        <v>200801</v>
      </c>
      <c r="AB907">
        <v>306</v>
      </c>
      <c r="AC907" t="s">
        <v>35115</v>
      </c>
      <c r="AD907">
        <v>1085</v>
      </c>
      <c r="AE907" t="s">
        <v>35115</v>
      </c>
      <c r="AF907">
        <v>4</v>
      </c>
      <c r="AG907" t="s">
        <v>35075</v>
      </c>
      <c r="AH907">
        <v>99</v>
      </c>
      <c r="AI907" t="s">
        <v>34896</v>
      </c>
      <c r="AJ907">
        <v>101</v>
      </c>
      <c r="AK907" t="s">
        <v>34320</v>
      </c>
      <c r="AP907" t="s">
        <v>3960</v>
      </c>
      <c r="AQ907" t="s">
        <v>3548</v>
      </c>
      <c r="AR907">
        <v>1</v>
      </c>
      <c r="AS907" t="s">
        <v>3533</v>
      </c>
      <c r="AT907" t="s">
        <v>3550</v>
      </c>
      <c r="AW907">
        <v>55.664298619999997</v>
      </c>
      <c r="AX907">
        <v>12.53615653</v>
      </c>
      <c r="AY907" t="s">
        <v>2633</v>
      </c>
      <c r="AZ907">
        <v>1084</v>
      </c>
      <c r="BA907" t="s">
        <v>2634</v>
      </c>
    </row>
    <row r="908" spans="1:53" x14ac:dyDescent="0.25">
      <c r="A908">
        <v>219418</v>
      </c>
      <c r="B908" t="s">
        <v>7923</v>
      </c>
      <c r="C908">
        <v>1799</v>
      </c>
      <c r="D908" t="s">
        <v>34892</v>
      </c>
      <c r="E908" t="s">
        <v>36201</v>
      </c>
      <c r="F908">
        <v>30891732</v>
      </c>
      <c r="G908">
        <v>1014190488</v>
      </c>
      <c r="H908" t="s">
        <v>3542</v>
      </c>
      <c r="J908" t="s">
        <v>7921</v>
      </c>
      <c r="K908" t="s">
        <v>3545</v>
      </c>
      <c r="L908">
        <v>3086</v>
      </c>
      <c r="M908">
        <v>3</v>
      </c>
      <c r="Q908" s="1">
        <v>43335</v>
      </c>
      <c r="R908" t="s">
        <v>2628</v>
      </c>
      <c r="V908">
        <v>4</v>
      </c>
      <c r="W908" t="s">
        <v>3081</v>
      </c>
      <c r="X908">
        <v>4</v>
      </c>
      <c r="Y908" t="s">
        <v>3442</v>
      </c>
      <c r="AA908">
        <v>200801</v>
      </c>
      <c r="AB908">
        <v>306</v>
      </c>
      <c r="AC908" t="s">
        <v>35115</v>
      </c>
      <c r="AD908">
        <v>1085</v>
      </c>
      <c r="AE908" t="s">
        <v>35115</v>
      </c>
      <c r="AF908">
        <v>1</v>
      </c>
      <c r="AG908" t="s">
        <v>34895</v>
      </c>
      <c r="AH908">
        <v>99</v>
      </c>
      <c r="AI908" t="s">
        <v>34896</v>
      </c>
      <c r="AJ908">
        <v>101</v>
      </c>
      <c r="AK908" t="s">
        <v>34320</v>
      </c>
      <c r="AO908">
        <v>219417</v>
      </c>
      <c r="AP908" t="s">
        <v>3960</v>
      </c>
      <c r="AQ908" t="s">
        <v>3548</v>
      </c>
      <c r="AR908">
        <v>2</v>
      </c>
      <c r="AS908" t="s">
        <v>3549</v>
      </c>
      <c r="AT908" t="s">
        <v>3550</v>
      </c>
      <c r="AW908">
        <v>55.664298619999997</v>
      </c>
      <c r="AX908">
        <v>12.53615653</v>
      </c>
      <c r="AY908" t="s">
        <v>2633</v>
      </c>
      <c r="AZ908">
        <v>1084</v>
      </c>
      <c r="BA908" t="s">
        <v>2634</v>
      </c>
    </row>
    <row r="909" spans="1:53" x14ac:dyDescent="0.25">
      <c r="A909">
        <v>219419</v>
      </c>
      <c r="B909" t="s">
        <v>7924</v>
      </c>
      <c r="C909">
        <v>2200</v>
      </c>
      <c r="D909" t="s">
        <v>34908</v>
      </c>
      <c r="E909" t="s">
        <v>36202</v>
      </c>
      <c r="F909">
        <v>30891732</v>
      </c>
      <c r="G909">
        <v>1014190488</v>
      </c>
      <c r="H909" t="s">
        <v>3542</v>
      </c>
      <c r="I909" t="s">
        <v>7925</v>
      </c>
      <c r="J909" t="s">
        <v>3699</v>
      </c>
      <c r="K909" t="s">
        <v>4716</v>
      </c>
      <c r="L909">
        <v>7336</v>
      </c>
      <c r="M909">
        <v>18</v>
      </c>
      <c r="Q909" s="1">
        <v>43790</v>
      </c>
      <c r="R909" t="s">
        <v>2628</v>
      </c>
      <c r="V909">
        <v>4</v>
      </c>
      <c r="W909" t="s">
        <v>3081</v>
      </c>
      <c r="X909">
        <v>4</v>
      </c>
      <c r="Y909" t="s">
        <v>3442</v>
      </c>
      <c r="AA909">
        <v>200801</v>
      </c>
      <c r="AB909">
        <v>306</v>
      </c>
      <c r="AC909" t="s">
        <v>35115</v>
      </c>
      <c r="AD909">
        <v>1085</v>
      </c>
      <c r="AE909" t="s">
        <v>35115</v>
      </c>
      <c r="AF909">
        <v>1</v>
      </c>
      <c r="AG909" t="s">
        <v>34895</v>
      </c>
      <c r="AH909">
        <v>99</v>
      </c>
      <c r="AI909" t="s">
        <v>34896</v>
      </c>
      <c r="AJ909">
        <v>101</v>
      </c>
      <c r="AK909" t="s">
        <v>34320</v>
      </c>
      <c r="AO909">
        <v>219417</v>
      </c>
      <c r="AP909" t="s">
        <v>3960</v>
      </c>
      <c r="AQ909" t="s">
        <v>3548</v>
      </c>
      <c r="AR909">
        <v>2</v>
      </c>
      <c r="AS909" t="s">
        <v>3549</v>
      </c>
      <c r="AT909" t="s">
        <v>3787</v>
      </c>
      <c r="AW909">
        <v>55.697732539999997</v>
      </c>
      <c r="AX909">
        <v>12.558197959999999</v>
      </c>
      <c r="AY909" t="s">
        <v>2633</v>
      </c>
      <c r="AZ909">
        <v>1084</v>
      </c>
      <c r="BA909" t="s">
        <v>2634</v>
      </c>
    </row>
    <row r="910" spans="1:53" x14ac:dyDescent="0.25">
      <c r="A910">
        <v>219901</v>
      </c>
      <c r="B910" t="s">
        <v>7926</v>
      </c>
      <c r="C910">
        <v>3400</v>
      </c>
      <c r="D910" t="s">
        <v>34364</v>
      </c>
      <c r="E910" t="s">
        <v>397</v>
      </c>
      <c r="F910">
        <v>29189366</v>
      </c>
      <c r="G910">
        <v>1003275344</v>
      </c>
      <c r="H910" t="s">
        <v>7927</v>
      </c>
      <c r="I910" t="s">
        <v>7928</v>
      </c>
      <c r="J910" t="s">
        <v>7929</v>
      </c>
      <c r="K910" t="s">
        <v>36203</v>
      </c>
      <c r="L910">
        <v>9639</v>
      </c>
      <c r="M910">
        <v>126</v>
      </c>
      <c r="Q910" s="1">
        <v>43336</v>
      </c>
      <c r="R910" t="s">
        <v>2628</v>
      </c>
      <c r="S910">
        <v>219</v>
      </c>
      <c r="T910" t="s">
        <v>34327</v>
      </c>
      <c r="V910">
        <v>2</v>
      </c>
      <c r="W910" t="s">
        <v>2629</v>
      </c>
      <c r="X910">
        <v>1</v>
      </c>
      <c r="Y910" t="s">
        <v>34899</v>
      </c>
      <c r="Z910">
        <v>10</v>
      </c>
      <c r="AA910">
        <v>196605</v>
      </c>
      <c r="AB910">
        <v>126</v>
      </c>
      <c r="AC910" t="s">
        <v>62</v>
      </c>
      <c r="AD910">
        <v>1015</v>
      </c>
      <c r="AE910" t="s">
        <v>62</v>
      </c>
      <c r="AF910">
        <v>1</v>
      </c>
      <c r="AG910" t="s">
        <v>34895</v>
      </c>
      <c r="AH910">
        <v>27</v>
      </c>
      <c r="AI910" t="s">
        <v>34995</v>
      </c>
      <c r="AJ910">
        <v>219</v>
      </c>
      <c r="AK910" t="s">
        <v>34327</v>
      </c>
      <c r="AP910" t="s">
        <v>7930</v>
      </c>
      <c r="AQ910" t="s">
        <v>7931</v>
      </c>
      <c r="AR910">
        <v>0</v>
      </c>
      <c r="AS910" t="s">
        <v>2632</v>
      </c>
      <c r="AT910" t="s">
        <v>36151</v>
      </c>
      <c r="AW910">
        <v>55.936421209999999</v>
      </c>
      <c r="AX910">
        <v>12.34357821</v>
      </c>
      <c r="AY910" t="s">
        <v>2633</v>
      </c>
      <c r="AZ910">
        <v>1084</v>
      </c>
      <c r="BA910" t="s">
        <v>2634</v>
      </c>
    </row>
    <row r="911" spans="1:53" x14ac:dyDescent="0.25">
      <c r="A911">
        <v>219902</v>
      </c>
      <c r="B911" t="s">
        <v>36204</v>
      </c>
      <c r="C911">
        <v>3480</v>
      </c>
      <c r="D911" t="s">
        <v>7117</v>
      </c>
      <c r="E911" t="s">
        <v>398</v>
      </c>
      <c r="F911">
        <v>29190623</v>
      </c>
      <c r="G911">
        <v>1003259601</v>
      </c>
      <c r="H911" t="s">
        <v>34736</v>
      </c>
      <c r="I911" t="s">
        <v>7933</v>
      </c>
      <c r="J911" t="s">
        <v>16463</v>
      </c>
      <c r="K911" t="s">
        <v>36205</v>
      </c>
      <c r="L911">
        <v>4529</v>
      </c>
      <c r="M911">
        <v>20</v>
      </c>
      <c r="Q911" s="1">
        <v>44935</v>
      </c>
      <c r="R911" t="s">
        <v>2628</v>
      </c>
      <c r="S911">
        <v>1084</v>
      </c>
      <c r="T911" t="s">
        <v>2634</v>
      </c>
      <c r="V911">
        <v>7</v>
      </c>
      <c r="W911" t="s">
        <v>4393</v>
      </c>
      <c r="X911">
        <v>1</v>
      </c>
      <c r="Y911" t="s">
        <v>34899</v>
      </c>
      <c r="Z911">
        <v>9</v>
      </c>
      <c r="AA911">
        <v>195905</v>
      </c>
      <c r="AB911">
        <v>129</v>
      </c>
      <c r="AC911" t="s">
        <v>122</v>
      </c>
      <c r="AD911">
        <v>1016</v>
      </c>
      <c r="AE911" t="s">
        <v>122</v>
      </c>
      <c r="AF911">
        <v>1</v>
      </c>
      <c r="AG911" t="s">
        <v>34895</v>
      </c>
      <c r="AH911">
        <v>29</v>
      </c>
      <c r="AI911" t="s">
        <v>4159</v>
      </c>
      <c r="AJ911">
        <v>219</v>
      </c>
      <c r="AK911" t="s">
        <v>34327</v>
      </c>
      <c r="AP911" t="s">
        <v>34735</v>
      </c>
      <c r="AQ911" t="s">
        <v>7934</v>
      </c>
      <c r="AR911">
        <v>0</v>
      </c>
      <c r="AS911" t="s">
        <v>2632</v>
      </c>
      <c r="AT911" t="s">
        <v>7935</v>
      </c>
      <c r="AW911">
        <v>55.977117870000001</v>
      </c>
      <c r="AX911">
        <v>12.33936798</v>
      </c>
      <c r="AY911" t="s">
        <v>2633</v>
      </c>
      <c r="AZ911">
        <v>1084</v>
      </c>
      <c r="BA911" t="s">
        <v>2634</v>
      </c>
    </row>
    <row r="912" spans="1:53" x14ac:dyDescent="0.25">
      <c r="A912">
        <v>219903</v>
      </c>
      <c r="B912" t="s">
        <v>36206</v>
      </c>
      <c r="C912">
        <v>3400</v>
      </c>
      <c r="D912" t="s">
        <v>34364</v>
      </c>
      <c r="E912" t="s">
        <v>399</v>
      </c>
      <c r="F912">
        <v>24191486</v>
      </c>
      <c r="G912">
        <v>1006392482</v>
      </c>
      <c r="H912" t="s">
        <v>7936</v>
      </c>
      <c r="I912" t="s">
        <v>7937</v>
      </c>
      <c r="J912" t="s">
        <v>7938</v>
      </c>
      <c r="K912" t="s">
        <v>36207</v>
      </c>
      <c r="L912">
        <v>8456</v>
      </c>
      <c r="M912">
        <v>2</v>
      </c>
      <c r="Q912" s="1">
        <v>44294</v>
      </c>
      <c r="R912" t="s">
        <v>2628</v>
      </c>
      <c r="V912">
        <v>6</v>
      </c>
      <c r="W912" t="s">
        <v>3407</v>
      </c>
      <c r="X912">
        <v>1</v>
      </c>
      <c r="Y912" t="s">
        <v>34899</v>
      </c>
      <c r="Z912">
        <v>8</v>
      </c>
      <c r="AA912">
        <v>196108</v>
      </c>
      <c r="AB912">
        <v>129</v>
      </c>
      <c r="AC912" t="s">
        <v>122</v>
      </c>
      <c r="AD912">
        <v>1016</v>
      </c>
      <c r="AE912" t="s">
        <v>122</v>
      </c>
      <c r="AF912">
        <v>1</v>
      </c>
      <c r="AG912" t="s">
        <v>34895</v>
      </c>
      <c r="AH912">
        <v>29</v>
      </c>
      <c r="AI912" t="s">
        <v>4159</v>
      </c>
      <c r="AJ912">
        <v>219</v>
      </c>
      <c r="AK912" t="s">
        <v>34327</v>
      </c>
      <c r="AP912" t="s">
        <v>7939</v>
      </c>
      <c r="AQ912" t="s">
        <v>7940</v>
      </c>
      <c r="AR912">
        <v>0</v>
      </c>
      <c r="AS912" t="s">
        <v>2632</v>
      </c>
      <c r="AT912" t="s">
        <v>36208</v>
      </c>
      <c r="AW912">
        <v>55.939355929999998</v>
      </c>
      <c r="AX912">
        <v>12.292880869999999</v>
      </c>
      <c r="AY912" t="s">
        <v>2633</v>
      </c>
      <c r="AZ912">
        <v>1084</v>
      </c>
      <c r="BA912" t="s">
        <v>2634</v>
      </c>
    </row>
    <row r="913" spans="1:53" x14ac:dyDescent="0.25">
      <c r="A913">
        <v>221001</v>
      </c>
      <c r="B913" t="s">
        <v>7941</v>
      </c>
      <c r="C913">
        <v>3390</v>
      </c>
      <c r="D913" t="s">
        <v>7942</v>
      </c>
      <c r="E913" t="s">
        <v>7943</v>
      </c>
      <c r="F913">
        <v>29188416</v>
      </c>
      <c r="G913">
        <v>1003281641</v>
      </c>
      <c r="H913" t="s">
        <v>7944</v>
      </c>
      <c r="I913" t="s">
        <v>7945</v>
      </c>
      <c r="J913" t="s">
        <v>7946</v>
      </c>
      <c r="K913" t="s">
        <v>36209</v>
      </c>
      <c r="L913">
        <v>1040</v>
      </c>
      <c r="M913">
        <v>87</v>
      </c>
      <c r="Q913" s="1">
        <v>41541</v>
      </c>
      <c r="R913" t="s">
        <v>2628</v>
      </c>
      <c r="S913">
        <v>260</v>
      </c>
      <c r="T913" t="s">
        <v>34345</v>
      </c>
      <c r="U913">
        <v>41487</v>
      </c>
      <c r="V913">
        <v>2</v>
      </c>
      <c r="W913" t="s">
        <v>2629</v>
      </c>
      <c r="X913">
        <v>1</v>
      </c>
      <c r="Y913" t="s">
        <v>34899</v>
      </c>
      <c r="Z913">
        <v>9</v>
      </c>
      <c r="AA913">
        <v>191908</v>
      </c>
      <c r="AB913">
        <v>121</v>
      </c>
      <c r="AC913" t="s">
        <v>2640</v>
      </c>
      <c r="AD913">
        <v>1012</v>
      </c>
      <c r="AE913" t="s">
        <v>2</v>
      </c>
      <c r="AF913">
        <v>3</v>
      </c>
      <c r="AG913" t="s">
        <v>2688</v>
      </c>
      <c r="AH913">
        <v>21</v>
      </c>
      <c r="AI913" t="s">
        <v>34900</v>
      </c>
      <c r="AJ913">
        <v>260</v>
      </c>
      <c r="AK913" t="s">
        <v>34345</v>
      </c>
      <c r="AL913">
        <v>2</v>
      </c>
      <c r="AM913" t="s">
        <v>2703</v>
      </c>
      <c r="AN913">
        <v>280198</v>
      </c>
      <c r="AO913">
        <v>280198</v>
      </c>
      <c r="AP913" t="s">
        <v>7947</v>
      </c>
      <c r="AQ913" t="s">
        <v>7948</v>
      </c>
      <c r="AR913">
        <v>2</v>
      </c>
      <c r="AS913" t="s">
        <v>3549</v>
      </c>
      <c r="AT913" t="s">
        <v>35152</v>
      </c>
      <c r="AW913">
        <v>55.956682499800401</v>
      </c>
      <c r="AX913">
        <v>11.8553042626663</v>
      </c>
      <c r="AY913" t="s">
        <v>2633</v>
      </c>
      <c r="AZ913">
        <v>1084</v>
      </c>
      <c r="BA913" t="s">
        <v>2634</v>
      </c>
    </row>
    <row r="914" spans="1:53" x14ac:dyDescent="0.25">
      <c r="A914">
        <v>221002</v>
      </c>
      <c r="B914" t="s">
        <v>7949</v>
      </c>
      <c r="C914">
        <v>3390</v>
      </c>
      <c r="D914" t="s">
        <v>7942</v>
      </c>
      <c r="E914" t="s">
        <v>7950</v>
      </c>
      <c r="F914">
        <v>29188416</v>
      </c>
      <c r="G914">
        <v>1003281574</v>
      </c>
      <c r="H914" t="s">
        <v>7944</v>
      </c>
      <c r="I914" t="s">
        <v>7951</v>
      </c>
      <c r="J914" t="s">
        <v>7952</v>
      </c>
      <c r="K914" t="s">
        <v>7953</v>
      </c>
      <c r="L914">
        <v>822</v>
      </c>
      <c r="M914" t="s">
        <v>5982</v>
      </c>
      <c r="Q914" s="1">
        <v>41541</v>
      </c>
      <c r="R914" t="s">
        <v>2628</v>
      </c>
      <c r="S914">
        <v>260</v>
      </c>
      <c r="T914" t="s">
        <v>34345</v>
      </c>
      <c r="U914" s="1">
        <v>41487</v>
      </c>
      <c r="V914">
        <v>2</v>
      </c>
      <c r="W914" t="s">
        <v>2629</v>
      </c>
      <c r="X914">
        <v>1</v>
      </c>
      <c r="Y914" t="s">
        <v>34899</v>
      </c>
      <c r="Z914">
        <v>10</v>
      </c>
      <c r="AA914">
        <v>197008</v>
      </c>
      <c r="AB914">
        <v>121</v>
      </c>
      <c r="AC914" t="s">
        <v>2640</v>
      </c>
      <c r="AD914">
        <v>1012</v>
      </c>
      <c r="AE914" t="s">
        <v>2</v>
      </c>
      <c r="AF914">
        <v>3</v>
      </c>
      <c r="AG914" t="s">
        <v>2688</v>
      </c>
      <c r="AH914">
        <v>21</v>
      </c>
      <c r="AI914" t="s">
        <v>34900</v>
      </c>
      <c r="AJ914">
        <v>260</v>
      </c>
      <c r="AK914" t="s">
        <v>34345</v>
      </c>
      <c r="AL914">
        <v>2</v>
      </c>
      <c r="AM914" t="s">
        <v>2703</v>
      </c>
      <c r="AN914">
        <v>280198</v>
      </c>
      <c r="AO914">
        <v>280198</v>
      </c>
      <c r="AP914" t="s">
        <v>7947</v>
      </c>
      <c r="AQ914" t="s">
        <v>7948</v>
      </c>
      <c r="AR914">
        <v>2</v>
      </c>
      <c r="AS914" t="s">
        <v>3549</v>
      </c>
      <c r="AT914" t="s">
        <v>7954</v>
      </c>
      <c r="AW914">
        <v>55.9652394423169</v>
      </c>
      <c r="AX914">
        <v>11.868354772305</v>
      </c>
      <c r="AY914" t="s">
        <v>2633</v>
      </c>
      <c r="AZ914">
        <v>1084</v>
      </c>
      <c r="BA914" t="s">
        <v>2634</v>
      </c>
    </row>
    <row r="915" spans="1:53" x14ac:dyDescent="0.25">
      <c r="A915">
        <v>221004</v>
      </c>
      <c r="B915" t="s">
        <v>36210</v>
      </c>
      <c r="C915">
        <v>3390</v>
      </c>
      <c r="D915" t="s">
        <v>7942</v>
      </c>
      <c r="E915" t="s">
        <v>400</v>
      </c>
      <c r="F915">
        <v>26192609</v>
      </c>
      <c r="G915">
        <v>1008619626</v>
      </c>
      <c r="H915" t="s">
        <v>7955</v>
      </c>
      <c r="J915" t="s">
        <v>7956</v>
      </c>
      <c r="K915" t="s">
        <v>36211</v>
      </c>
      <c r="L915">
        <v>628</v>
      </c>
      <c r="M915">
        <v>6</v>
      </c>
      <c r="Q915" s="1">
        <v>43670</v>
      </c>
      <c r="R915" t="s">
        <v>2628</v>
      </c>
      <c r="U915" s="1"/>
      <c r="V915">
        <v>5</v>
      </c>
      <c r="W915" t="s">
        <v>2938</v>
      </c>
      <c r="X915">
        <v>1</v>
      </c>
      <c r="Y915" t="s">
        <v>34899</v>
      </c>
      <c r="Z915">
        <v>9</v>
      </c>
      <c r="AA915">
        <v>200108</v>
      </c>
      <c r="AB915">
        <v>121</v>
      </c>
      <c r="AC915" t="s">
        <v>2640</v>
      </c>
      <c r="AD915">
        <v>1013</v>
      </c>
      <c r="AE915" t="s">
        <v>47</v>
      </c>
      <c r="AF915">
        <v>1</v>
      </c>
      <c r="AG915" t="s">
        <v>34895</v>
      </c>
      <c r="AH915">
        <v>21</v>
      </c>
      <c r="AI915" t="s">
        <v>34900</v>
      </c>
      <c r="AJ915">
        <v>260</v>
      </c>
      <c r="AK915" t="s">
        <v>34345</v>
      </c>
      <c r="AP915" t="s">
        <v>7957</v>
      </c>
      <c r="AQ915" t="s">
        <v>7958</v>
      </c>
      <c r="AR915">
        <v>0</v>
      </c>
      <c r="AS915" t="s">
        <v>2632</v>
      </c>
      <c r="AT915" t="s">
        <v>36212</v>
      </c>
      <c r="AV915" t="s">
        <v>7959</v>
      </c>
      <c r="AW915">
        <v>55.98365312</v>
      </c>
      <c r="AX915">
        <v>11.94368691</v>
      </c>
      <c r="AY915" t="s">
        <v>2633</v>
      </c>
      <c r="AZ915">
        <v>1084</v>
      </c>
      <c r="BA915" t="s">
        <v>2634</v>
      </c>
    </row>
    <row r="916" spans="1:53" x14ac:dyDescent="0.25">
      <c r="A916">
        <v>221211</v>
      </c>
      <c r="B916" t="s">
        <v>7960</v>
      </c>
      <c r="C916">
        <v>3390</v>
      </c>
      <c r="D916" t="s">
        <v>7942</v>
      </c>
      <c r="E916" t="s">
        <v>401</v>
      </c>
      <c r="F916">
        <v>29188416</v>
      </c>
      <c r="G916">
        <v>1009707162</v>
      </c>
      <c r="H916" t="s">
        <v>34850</v>
      </c>
      <c r="J916" t="s">
        <v>7961</v>
      </c>
      <c r="K916" t="s">
        <v>7962</v>
      </c>
      <c r="L916">
        <v>112</v>
      </c>
      <c r="M916">
        <v>3</v>
      </c>
      <c r="Q916" s="1">
        <v>45034</v>
      </c>
      <c r="R916" t="s">
        <v>34382</v>
      </c>
      <c r="S916">
        <v>260</v>
      </c>
      <c r="T916" t="s">
        <v>34345</v>
      </c>
      <c r="V916">
        <v>2</v>
      </c>
      <c r="W916" t="s">
        <v>2629</v>
      </c>
      <c r="X916">
        <v>1</v>
      </c>
      <c r="Y916" t="s">
        <v>34899</v>
      </c>
      <c r="Z916">
        <v>10</v>
      </c>
      <c r="AA916">
        <v>200008</v>
      </c>
      <c r="AB916">
        <v>126</v>
      </c>
      <c r="AC916" t="s">
        <v>62</v>
      </c>
      <c r="AD916">
        <v>1015</v>
      </c>
      <c r="AE916" t="s">
        <v>62</v>
      </c>
      <c r="AF916">
        <v>1</v>
      </c>
      <c r="AG916" t="s">
        <v>34895</v>
      </c>
      <c r="AH916">
        <v>23</v>
      </c>
      <c r="AI916" t="s">
        <v>4038</v>
      </c>
      <c r="AJ916">
        <v>260</v>
      </c>
      <c r="AK916" t="s">
        <v>34345</v>
      </c>
      <c r="AP916" t="s">
        <v>7963</v>
      </c>
      <c r="AQ916" t="s">
        <v>34849</v>
      </c>
      <c r="AR916">
        <v>0</v>
      </c>
      <c r="AS916" t="s">
        <v>2632</v>
      </c>
      <c r="AT916" t="s">
        <v>7024</v>
      </c>
      <c r="AW916">
        <v>55.956385160000004</v>
      </c>
      <c r="AX916">
        <v>11.8563054</v>
      </c>
      <c r="AY916" t="s">
        <v>2633</v>
      </c>
      <c r="AZ916">
        <v>1084</v>
      </c>
      <c r="BA916" t="s">
        <v>2634</v>
      </c>
    </row>
    <row r="917" spans="1:53" x14ac:dyDescent="0.25">
      <c r="A917">
        <v>223000</v>
      </c>
      <c r="B917" t="s">
        <v>36213</v>
      </c>
      <c r="C917">
        <v>2970</v>
      </c>
      <c r="D917" t="s">
        <v>34363</v>
      </c>
      <c r="E917" t="s">
        <v>34330</v>
      </c>
      <c r="F917">
        <v>70960516</v>
      </c>
      <c r="H917" t="s">
        <v>7964</v>
      </c>
      <c r="I917" t="s">
        <v>7965</v>
      </c>
      <c r="J917" t="s">
        <v>7966</v>
      </c>
      <c r="K917" t="s">
        <v>36214</v>
      </c>
      <c r="L917">
        <v>9729</v>
      </c>
      <c r="M917">
        <v>2</v>
      </c>
      <c r="Q917" s="1">
        <v>43790</v>
      </c>
      <c r="R917" t="s">
        <v>2628</v>
      </c>
      <c r="S917">
        <v>223</v>
      </c>
      <c r="T917" t="s">
        <v>34330</v>
      </c>
      <c r="V917">
        <v>2</v>
      </c>
      <c r="W917" t="s">
        <v>2629</v>
      </c>
      <c r="X917">
        <v>5</v>
      </c>
      <c r="Y917" t="s">
        <v>34894</v>
      </c>
      <c r="AA917">
        <v>200701</v>
      </c>
      <c r="AB917">
        <v>923</v>
      </c>
      <c r="AC917" t="s">
        <v>149</v>
      </c>
      <c r="AD917">
        <v>2013</v>
      </c>
      <c r="AE917" t="s">
        <v>149</v>
      </c>
      <c r="AF917">
        <v>1</v>
      </c>
      <c r="AG917" t="s">
        <v>34895</v>
      </c>
      <c r="AH917">
        <v>99</v>
      </c>
      <c r="AI917" t="s">
        <v>34896</v>
      </c>
      <c r="AJ917">
        <v>223</v>
      </c>
      <c r="AK917" t="s">
        <v>34330</v>
      </c>
      <c r="AP917" t="s">
        <v>7967</v>
      </c>
      <c r="AQ917" t="s">
        <v>7968</v>
      </c>
      <c r="AR917">
        <v>0</v>
      </c>
      <c r="AS917" t="s">
        <v>2632</v>
      </c>
      <c r="AT917" t="s">
        <v>36215</v>
      </c>
      <c r="AU917" t="s">
        <v>34898</v>
      </c>
      <c r="AW917">
        <v>55.898185210000001</v>
      </c>
      <c r="AX917">
        <v>12.50441397</v>
      </c>
      <c r="AY917" t="s">
        <v>2633</v>
      </c>
      <c r="AZ917">
        <v>1084</v>
      </c>
      <c r="BA917" t="s">
        <v>2634</v>
      </c>
    </row>
    <row r="918" spans="1:53" x14ac:dyDescent="0.25">
      <c r="A918">
        <v>223001</v>
      </c>
      <c r="B918" t="s">
        <v>36216</v>
      </c>
      <c r="C918">
        <v>2970</v>
      </c>
      <c r="D918" t="s">
        <v>34363</v>
      </c>
      <c r="E918" t="s">
        <v>402</v>
      </c>
      <c r="F918">
        <v>70960516</v>
      </c>
      <c r="G918">
        <v>1003281902</v>
      </c>
      <c r="H918" t="s">
        <v>7969</v>
      </c>
      <c r="I918" t="s">
        <v>7970</v>
      </c>
      <c r="J918" t="s">
        <v>7971</v>
      </c>
      <c r="K918" t="s">
        <v>7972</v>
      </c>
      <c r="L918">
        <v>7365</v>
      </c>
      <c r="M918">
        <v>6</v>
      </c>
      <c r="Q918" s="1">
        <v>44314</v>
      </c>
      <c r="R918" t="s">
        <v>3121</v>
      </c>
      <c r="S918">
        <v>223</v>
      </c>
      <c r="T918" t="s">
        <v>34330</v>
      </c>
      <c r="V918">
        <v>2</v>
      </c>
      <c r="W918" t="s">
        <v>2629</v>
      </c>
      <c r="X918">
        <v>1</v>
      </c>
      <c r="Y918" t="s">
        <v>34899</v>
      </c>
      <c r="Z918">
        <v>9</v>
      </c>
      <c r="AA918">
        <v>189701</v>
      </c>
      <c r="AB918">
        <v>121</v>
      </c>
      <c r="AC918" t="s">
        <v>2640</v>
      </c>
      <c r="AD918">
        <v>1012</v>
      </c>
      <c r="AE918" t="s">
        <v>2</v>
      </c>
      <c r="AF918">
        <v>1</v>
      </c>
      <c r="AG918" t="s">
        <v>34895</v>
      </c>
      <c r="AH918">
        <v>21</v>
      </c>
      <c r="AI918" t="s">
        <v>34900</v>
      </c>
      <c r="AJ918">
        <v>223</v>
      </c>
      <c r="AK918" t="s">
        <v>34330</v>
      </c>
      <c r="AP918" t="s">
        <v>7973</v>
      </c>
      <c r="AQ918" t="s">
        <v>7974</v>
      </c>
      <c r="AR918">
        <v>0</v>
      </c>
      <c r="AS918" t="s">
        <v>2632</v>
      </c>
      <c r="AT918" t="s">
        <v>7975</v>
      </c>
      <c r="AW918">
        <v>55.880553140000004</v>
      </c>
      <c r="AX918">
        <v>12.505907000000001</v>
      </c>
      <c r="AY918" t="s">
        <v>2633</v>
      </c>
      <c r="AZ918">
        <v>1084</v>
      </c>
      <c r="BA918" t="s">
        <v>2634</v>
      </c>
    </row>
    <row r="919" spans="1:53" x14ac:dyDescent="0.25">
      <c r="A919">
        <v>223002</v>
      </c>
      <c r="B919" t="s">
        <v>7976</v>
      </c>
      <c r="C919">
        <v>2960</v>
      </c>
      <c r="D919" t="s">
        <v>7977</v>
      </c>
      <c r="E919" t="s">
        <v>403</v>
      </c>
      <c r="F919">
        <v>70960516</v>
      </c>
      <c r="G919">
        <v>1003281987</v>
      </c>
      <c r="H919" t="s">
        <v>7978</v>
      </c>
      <c r="I919" t="s">
        <v>7979</v>
      </c>
      <c r="J919" t="s">
        <v>7980</v>
      </c>
      <c r="K919" t="s">
        <v>36217</v>
      </c>
      <c r="L919">
        <v>9592</v>
      </c>
      <c r="M919" t="s">
        <v>6929</v>
      </c>
      <c r="Q919" s="1">
        <v>43782</v>
      </c>
      <c r="R919" t="s">
        <v>2628</v>
      </c>
      <c r="S919">
        <v>223</v>
      </c>
      <c r="T919" t="s">
        <v>34330</v>
      </c>
      <c r="V919">
        <v>2</v>
      </c>
      <c r="W919" t="s">
        <v>2629</v>
      </c>
      <c r="X919">
        <v>1</v>
      </c>
      <c r="Y919" t="s">
        <v>34899</v>
      </c>
      <c r="Z919">
        <v>10</v>
      </c>
      <c r="AA919">
        <v>195308</v>
      </c>
      <c r="AB919">
        <v>121</v>
      </c>
      <c r="AC919" t="s">
        <v>2640</v>
      </c>
      <c r="AD919">
        <v>1012</v>
      </c>
      <c r="AE919" t="s">
        <v>2</v>
      </c>
      <c r="AF919">
        <v>1</v>
      </c>
      <c r="AG919" t="s">
        <v>34895</v>
      </c>
      <c r="AH919">
        <v>21</v>
      </c>
      <c r="AI919" t="s">
        <v>34900</v>
      </c>
      <c r="AJ919">
        <v>223</v>
      </c>
      <c r="AK919" t="s">
        <v>34330</v>
      </c>
      <c r="AP919" t="s">
        <v>7981</v>
      </c>
      <c r="AQ919" t="s">
        <v>7982</v>
      </c>
      <c r="AR919">
        <v>0</v>
      </c>
      <c r="AS919" t="s">
        <v>2632</v>
      </c>
      <c r="AT919" t="s">
        <v>36218</v>
      </c>
      <c r="AW919">
        <v>55.883236410000002</v>
      </c>
      <c r="AX919">
        <v>12.53313631</v>
      </c>
      <c r="AY919" t="s">
        <v>2633</v>
      </c>
      <c r="AZ919">
        <v>1084</v>
      </c>
      <c r="BA919" t="s">
        <v>2634</v>
      </c>
    </row>
    <row r="920" spans="1:53" x14ac:dyDescent="0.25">
      <c r="A920">
        <v>223003</v>
      </c>
      <c r="B920" t="s">
        <v>36219</v>
      </c>
      <c r="C920">
        <v>2970</v>
      </c>
      <c r="D920" t="s">
        <v>34363</v>
      </c>
      <c r="E920" t="s">
        <v>404</v>
      </c>
      <c r="F920">
        <v>70960516</v>
      </c>
      <c r="G920">
        <v>1003281781</v>
      </c>
      <c r="H920" t="s">
        <v>7983</v>
      </c>
      <c r="I920" t="s">
        <v>7984</v>
      </c>
      <c r="J920" t="s">
        <v>7985</v>
      </c>
      <c r="K920" t="s">
        <v>7986</v>
      </c>
      <c r="L920">
        <v>2877</v>
      </c>
      <c r="M920">
        <v>10</v>
      </c>
      <c r="Q920" s="1">
        <v>44160</v>
      </c>
      <c r="R920" t="s">
        <v>2628</v>
      </c>
      <c r="S920">
        <v>223</v>
      </c>
      <c r="T920" t="s">
        <v>34330</v>
      </c>
      <c r="V920">
        <v>2</v>
      </c>
      <c r="W920" t="s">
        <v>2629</v>
      </c>
      <c r="X920">
        <v>1</v>
      </c>
      <c r="Y920" t="s">
        <v>34899</v>
      </c>
      <c r="Z920">
        <v>10</v>
      </c>
      <c r="AA920">
        <v>192008</v>
      </c>
      <c r="AB920">
        <v>121</v>
      </c>
      <c r="AC920" t="s">
        <v>2640</v>
      </c>
      <c r="AD920">
        <v>1012</v>
      </c>
      <c r="AE920" t="s">
        <v>2</v>
      </c>
      <c r="AF920">
        <v>1</v>
      </c>
      <c r="AG920" t="s">
        <v>34895</v>
      </c>
      <c r="AH920">
        <v>21</v>
      </c>
      <c r="AI920" t="s">
        <v>34900</v>
      </c>
      <c r="AJ920">
        <v>223</v>
      </c>
      <c r="AK920" t="s">
        <v>34330</v>
      </c>
      <c r="AP920" t="s">
        <v>7987</v>
      </c>
      <c r="AQ920" t="s">
        <v>7988</v>
      </c>
      <c r="AR920">
        <v>0</v>
      </c>
      <c r="AS920" t="s">
        <v>2632</v>
      </c>
      <c r="AT920" t="s">
        <v>7989</v>
      </c>
      <c r="AW920">
        <v>55.891293330000003</v>
      </c>
      <c r="AX920">
        <v>12.493159520000001</v>
      </c>
      <c r="AY920" t="s">
        <v>2633</v>
      </c>
      <c r="AZ920">
        <v>1084</v>
      </c>
      <c r="BA920" t="s">
        <v>2634</v>
      </c>
    </row>
    <row r="921" spans="1:53" x14ac:dyDescent="0.25">
      <c r="A921">
        <v>223004</v>
      </c>
      <c r="B921" t="s">
        <v>36220</v>
      </c>
      <c r="C921">
        <v>2960</v>
      </c>
      <c r="D921" t="s">
        <v>7977</v>
      </c>
      <c r="E921" t="s">
        <v>405</v>
      </c>
      <c r="F921">
        <v>70960516</v>
      </c>
      <c r="G921">
        <v>1003281963</v>
      </c>
      <c r="H921" t="s">
        <v>7990</v>
      </c>
      <c r="I921" t="s">
        <v>7991</v>
      </c>
      <c r="J921" t="s">
        <v>7992</v>
      </c>
      <c r="K921" t="s">
        <v>7993</v>
      </c>
      <c r="L921">
        <v>8256</v>
      </c>
      <c r="M921">
        <v>12</v>
      </c>
      <c r="Q921" s="1">
        <v>43782</v>
      </c>
      <c r="R921" t="s">
        <v>2628</v>
      </c>
      <c r="S921">
        <v>223</v>
      </c>
      <c r="T921" t="s">
        <v>34330</v>
      </c>
      <c r="V921">
        <v>2</v>
      </c>
      <c r="W921" t="s">
        <v>2629</v>
      </c>
      <c r="X921">
        <v>1</v>
      </c>
      <c r="Y921" t="s">
        <v>34899</v>
      </c>
      <c r="Z921">
        <v>10</v>
      </c>
      <c r="AA921">
        <v>197008</v>
      </c>
      <c r="AB921">
        <v>121</v>
      </c>
      <c r="AC921" t="s">
        <v>2640</v>
      </c>
      <c r="AD921">
        <v>1012</v>
      </c>
      <c r="AE921" t="s">
        <v>2</v>
      </c>
      <c r="AF921">
        <v>1</v>
      </c>
      <c r="AG921" t="s">
        <v>34895</v>
      </c>
      <c r="AH921">
        <v>21</v>
      </c>
      <c r="AI921" t="s">
        <v>34900</v>
      </c>
      <c r="AJ921">
        <v>223</v>
      </c>
      <c r="AK921" t="s">
        <v>34330</v>
      </c>
      <c r="AP921" t="s">
        <v>7994</v>
      </c>
      <c r="AQ921" t="s">
        <v>7995</v>
      </c>
      <c r="AR921">
        <v>0</v>
      </c>
      <c r="AS921" t="s">
        <v>2632</v>
      </c>
      <c r="AT921" t="s">
        <v>7996</v>
      </c>
      <c r="AW921">
        <v>55.894832719999997</v>
      </c>
      <c r="AX921">
        <v>12.51832428</v>
      </c>
      <c r="AY921" t="s">
        <v>2633</v>
      </c>
      <c r="AZ921">
        <v>1084</v>
      </c>
      <c r="BA921" t="s">
        <v>2634</v>
      </c>
    </row>
    <row r="922" spans="1:53" x14ac:dyDescent="0.25">
      <c r="A922">
        <v>223006</v>
      </c>
      <c r="B922" t="s">
        <v>7997</v>
      </c>
      <c r="C922">
        <v>2960</v>
      </c>
      <c r="D922" t="s">
        <v>7977</v>
      </c>
      <c r="E922" t="s">
        <v>406</v>
      </c>
      <c r="F922">
        <v>66988813</v>
      </c>
      <c r="G922">
        <v>1002242336</v>
      </c>
      <c r="H922" t="s">
        <v>7998</v>
      </c>
      <c r="I922" t="s">
        <v>7999</v>
      </c>
      <c r="J922" t="s">
        <v>8000</v>
      </c>
      <c r="K922" t="s">
        <v>36221</v>
      </c>
      <c r="L922">
        <v>9181</v>
      </c>
      <c r="M922" t="s">
        <v>5742</v>
      </c>
      <c r="Q922" s="1">
        <v>45047</v>
      </c>
      <c r="R922" t="s">
        <v>2628</v>
      </c>
      <c r="V922">
        <v>5</v>
      </c>
      <c r="W922" t="s">
        <v>2938</v>
      </c>
      <c r="X922">
        <v>1</v>
      </c>
      <c r="Y922" t="s">
        <v>34899</v>
      </c>
      <c r="Z922">
        <v>10</v>
      </c>
      <c r="AA922">
        <v>195408</v>
      </c>
      <c r="AB922">
        <v>121</v>
      </c>
      <c r="AC922" t="s">
        <v>2640</v>
      </c>
      <c r="AD922">
        <v>1013</v>
      </c>
      <c r="AE922" t="s">
        <v>47</v>
      </c>
      <c r="AF922">
        <v>1</v>
      </c>
      <c r="AG922" t="s">
        <v>34895</v>
      </c>
      <c r="AH922">
        <v>21</v>
      </c>
      <c r="AI922" t="s">
        <v>34900</v>
      </c>
      <c r="AJ922">
        <v>223</v>
      </c>
      <c r="AK922" t="s">
        <v>34330</v>
      </c>
      <c r="AP922" t="s">
        <v>8001</v>
      </c>
      <c r="AQ922" t="s">
        <v>8002</v>
      </c>
      <c r="AR922">
        <v>0</v>
      </c>
      <c r="AS922" t="s">
        <v>2632</v>
      </c>
      <c r="AT922" t="s">
        <v>36222</v>
      </c>
      <c r="AW922">
        <v>55.888945839999998</v>
      </c>
      <c r="AX922">
        <v>12.522895439999999</v>
      </c>
      <c r="AY922" t="s">
        <v>2633</v>
      </c>
      <c r="AZ922">
        <v>1084</v>
      </c>
      <c r="BA922" t="s">
        <v>2634</v>
      </c>
    </row>
    <row r="923" spans="1:53" x14ac:dyDescent="0.25">
      <c r="A923">
        <v>223007</v>
      </c>
      <c r="B923" t="s">
        <v>36223</v>
      </c>
      <c r="C923">
        <v>2960</v>
      </c>
      <c r="D923" t="s">
        <v>7977</v>
      </c>
      <c r="E923" t="s">
        <v>407</v>
      </c>
      <c r="F923">
        <v>28866917</v>
      </c>
      <c r="G923">
        <v>1001637467</v>
      </c>
      <c r="H923" t="s">
        <v>8003</v>
      </c>
      <c r="I923" t="s">
        <v>8004</v>
      </c>
      <c r="J923" t="s">
        <v>8005</v>
      </c>
      <c r="K923" t="s">
        <v>36224</v>
      </c>
      <c r="L923">
        <v>3939</v>
      </c>
      <c r="M923">
        <v>11</v>
      </c>
      <c r="Q923" s="1">
        <v>43782</v>
      </c>
      <c r="R923" t="s">
        <v>2628</v>
      </c>
      <c r="V923">
        <v>5</v>
      </c>
      <c r="W923" t="s">
        <v>2938</v>
      </c>
      <c r="X923">
        <v>1</v>
      </c>
      <c r="Y923" t="s">
        <v>34899</v>
      </c>
      <c r="Z923">
        <v>9</v>
      </c>
      <c r="AA923">
        <v>197008</v>
      </c>
      <c r="AB923">
        <v>121</v>
      </c>
      <c r="AC923" t="s">
        <v>2640</v>
      </c>
      <c r="AD923">
        <v>1013</v>
      </c>
      <c r="AE923" t="s">
        <v>47</v>
      </c>
      <c r="AF923">
        <v>1</v>
      </c>
      <c r="AG923" t="s">
        <v>34895</v>
      </c>
      <c r="AH923">
        <v>21</v>
      </c>
      <c r="AI923" t="s">
        <v>34900</v>
      </c>
      <c r="AJ923">
        <v>223</v>
      </c>
      <c r="AK923" t="s">
        <v>34330</v>
      </c>
      <c r="AP923" t="s">
        <v>8006</v>
      </c>
      <c r="AQ923" t="s">
        <v>8007</v>
      </c>
      <c r="AR923">
        <v>0</v>
      </c>
      <c r="AS923" t="s">
        <v>2632</v>
      </c>
      <c r="AT923" t="s">
        <v>36225</v>
      </c>
      <c r="AW923">
        <v>55.885809559999998</v>
      </c>
      <c r="AX923">
        <v>12.51108909</v>
      </c>
      <c r="AY923" t="s">
        <v>2633</v>
      </c>
      <c r="AZ923">
        <v>1084</v>
      </c>
      <c r="BA923" t="s">
        <v>2634</v>
      </c>
    </row>
    <row r="924" spans="1:53" x14ac:dyDescent="0.25">
      <c r="A924">
        <v>223009</v>
      </c>
      <c r="B924" t="s">
        <v>8008</v>
      </c>
      <c r="C924">
        <v>2960</v>
      </c>
      <c r="D924" t="s">
        <v>7977</v>
      </c>
      <c r="E924" t="s">
        <v>8009</v>
      </c>
      <c r="F924">
        <v>29554005</v>
      </c>
      <c r="G924">
        <v>1003275459</v>
      </c>
      <c r="H924" t="s">
        <v>8010</v>
      </c>
      <c r="I924" t="s">
        <v>8011</v>
      </c>
      <c r="J924" t="s">
        <v>8012</v>
      </c>
      <c r="K924" t="s">
        <v>8013</v>
      </c>
      <c r="L924">
        <v>8256</v>
      </c>
      <c r="M924">
        <v>14</v>
      </c>
      <c r="Q924" s="1">
        <v>43404</v>
      </c>
      <c r="R924" t="s">
        <v>2628</v>
      </c>
      <c r="V924">
        <v>4</v>
      </c>
      <c r="W924" t="s">
        <v>3081</v>
      </c>
      <c r="X924">
        <v>1</v>
      </c>
      <c r="Y924" t="s">
        <v>34899</v>
      </c>
      <c r="AA924">
        <v>200701</v>
      </c>
      <c r="AB924">
        <v>131</v>
      </c>
      <c r="AC924" t="s">
        <v>983</v>
      </c>
      <c r="AD924">
        <v>1061</v>
      </c>
      <c r="AE924" t="s">
        <v>983</v>
      </c>
      <c r="AF924">
        <v>1</v>
      </c>
      <c r="AG924" t="s">
        <v>34895</v>
      </c>
      <c r="AH924">
        <v>99</v>
      </c>
      <c r="AI924" t="s">
        <v>34896</v>
      </c>
      <c r="AJ924">
        <v>223</v>
      </c>
      <c r="AK924" t="s">
        <v>34330</v>
      </c>
      <c r="AP924" t="s">
        <v>8014</v>
      </c>
      <c r="AQ924" t="s">
        <v>8015</v>
      </c>
      <c r="AR924">
        <v>0</v>
      </c>
      <c r="AS924" t="s">
        <v>2632</v>
      </c>
      <c r="AT924" t="s">
        <v>7996</v>
      </c>
      <c r="AW924">
        <v>55.89612236</v>
      </c>
      <c r="AX924">
        <v>12.519276440000001</v>
      </c>
      <c r="AY924" t="s">
        <v>2633</v>
      </c>
      <c r="AZ924">
        <v>1084</v>
      </c>
      <c r="BA924" t="s">
        <v>2634</v>
      </c>
    </row>
    <row r="925" spans="1:53" x14ac:dyDescent="0.25">
      <c r="A925">
        <v>223200</v>
      </c>
      <c r="C925">
        <v>2970</v>
      </c>
      <c r="D925" t="s">
        <v>34363</v>
      </c>
      <c r="E925" t="s">
        <v>325</v>
      </c>
      <c r="F925">
        <v>70960516</v>
      </c>
      <c r="H925" t="s">
        <v>8016</v>
      </c>
      <c r="I925" t="s">
        <v>8017</v>
      </c>
      <c r="J925" t="s">
        <v>8018</v>
      </c>
      <c r="K925" t="s">
        <v>36226</v>
      </c>
      <c r="L925">
        <v>9729</v>
      </c>
      <c r="M925">
        <v>2</v>
      </c>
      <c r="Q925" s="1">
        <v>43790</v>
      </c>
      <c r="R925" t="s">
        <v>2988</v>
      </c>
      <c r="S925">
        <v>223</v>
      </c>
      <c r="T925" t="s">
        <v>34330</v>
      </c>
      <c r="V925">
        <v>2</v>
      </c>
      <c r="W925" t="s">
        <v>2629</v>
      </c>
      <c r="X925">
        <v>1</v>
      </c>
      <c r="Y925" t="s">
        <v>34899</v>
      </c>
      <c r="AB925">
        <v>932</v>
      </c>
      <c r="AC925" t="s">
        <v>324</v>
      </c>
      <c r="AD925">
        <v>2021</v>
      </c>
      <c r="AE925" t="s">
        <v>324</v>
      </c>
      <c r="AF925">
        <v>2</v>
      </c>
      <c r="AG925" t="s">
        <v>35025</v>
      </c>
      <c r="AH925">
        <v>10</v>
      </c>
      <c r="AI925" t="s">
        <v>35050</v>
      </c>
      <c r="AJ925">
        <v>223</v>
      </c>
      <c r="AK925" t="s">
        <v>34330</v>
      </c>
      <c r="AP925" t="s">
        <v>8019</v>
      </c>
      <c r="AQ925" t="s">
        <v>7968</v>
      </c>
      <c r="AR925">
        <v>0</v>
      </c>
      <c r="AS925" t="s">
        <v>2632</v>
      </c>
      <c r="AT925" t="s">
        <v>36215</v>
      </c>
      <c r="AU925" t="s">
        <v>34330</v>
      </c>
      <c r="AW925">
        <v>55.898185210000001</v>
      </c>
      <c r="AX925">
        <v>12.50441397</v>
      </c>
      <c r="AY925" t="s">
        <v>2633</v>
      </c>
      <c r="AZ925">
        <v>1084</v>
      </c>
      <c r="BA925" t="s">
        <v>2634</v>
      </c>
    </row>
    <row r="926" spans="1:53" x14ac:dyDescent="0.25">
      <c r="A926">
        <v>223210</v>
      </c>
      <c r="B926" t="s">
        <v>36227</v>
      </c>
      <c r="C926">
        <v>2960</v>
      </c>
      <c r="D926" t="s">
        <v>7977</v>
      </c>
      <c r="E926" t="s">
        <v>408</v>
      </c>
      <c r="F926">
        <v>70960516</v>
      </c>
      <c r="G926">
        <v>1018620495</v>
      </c>
      <c r="H926" t="s">
        <v>8020</v>
      </c>
      <c r="I926" t="s">
        <v>8021</v>
      </c>
      <c r="J926" t="s">
        <v>8022</v>
      </c>
      <c r="K926" t="s">
        <v>36228</v>
      </c>
      <c r="L926">
        <v>8256</v>
      </c>
      <c r="M926">
        <v>12</v>
      </c>
      <c r="Q926" s="1">
        <v>43782</v>
      </c>
      <c r="R926" t="s">
        <v>2628</v>
      </c>
      <c r="S926">
        <v>223</v>
      </c>
      <c r="T926" t="s">
        <v>34330</v>
      </c>
      <c r="V926">
        <v>2</v>
      </c>
      <c r="W926" t="s">
        <v>2629</v>
      </c>
      <c r="X926">
        <v>1</v>
      </c>
      <c r="Y926" t="s">
        <v>34899</v>
      </c>
      <c r="AA926">
        <v>194210</v>
      </c>
      <c r="AB926">
        <v>125</v>
      </c>
      <c r="AC926" t="s">
        <v>3462</v>
      </c>
      <c r="AD926">
        <v>1014</v>
      </c>
      <c r="AE926" t="s">
        <v>102</v>
      </c>
      <c r="AF926">
        <v>1</v>
      </c>
      <c r="AG926" t="s">
        <v>34895</v>
      </c>
      <c r="AH926">
        <v>24</v>
      </c>
      <c r="AI926" t="s">
        <v>3462</v>
      </c>
      <c r="AJ926">
        <v>223</v>
      </c>
      <c r="AK926" t="s">
        <v>34330</v>
      </c>
      <c r="AP926" t="s">
        <v>8023</v>
      </c>
      <c r="AQ926" t="s">
        <v>8024</v>
      </c>
      <c r="AR926">
        <v>0</v>
      </c>
      <c r="AS926" t="s">
        <v>2632</v>
      </c>
      <c r="AT926" t="s">
        <v>7996</v>
      </c>
      <c r="AW926">
        <v>55.894832719999997</v>
      </c>
      <c r="AX926">
        <v>12.51832428</v>
      </c>
      <c r="AY926" t="s">
        <v>2633</v>
      </c>
      <c r="AZ926">
        <v>1084</v>
      </c>
      <c r="BA926" t="s">
        <v>2634</v>
      </c>
    </row>
    <row r="927" spans="1:53" x14ac:dyDescent="0.25">
      <c r="A927">
        <v>223300</v>
      </c>
      <c r="B927" t="s">
        <v>36229</v>
      </c>
      <c r="C927">
        <v>2970</v>
      </c>
      <c r="D927" t="s">
        <v>34363</v>
      </c>
      <c r="E927" t="s">
        <v>409</v>
      </c>
      <c r="F927">
        <v>47977312</v>
      </c>
      <c r="G927">
        <v>1023086006</v>
      </c>
      <c r="H927" t="s">
        <v>36230</v>
      </c>
      <c r="I927" t="s">
        <v>8025</v>
      </c>
      <c r="J927" t="s">
        <v>8026</v>
      </c>
      <c r="K927" t="s">
        <v>36231</v>
      </c>
      <c r="L927">
        <v>8745</v>
      </c>
      <c r="M927">
        <v>3</v>
      </c>
      <c r="Q927" s="1">
        <v>43782</v>
      </c>
      <c r="R927" t="s">
        <v>2628</v>
      </c>
      <c r="V927">
        <v>5</v>
      </c>
      <c r="W927" t="s">
        <v>2938</v>
      </c>
      <c r="X927">
        <v>1</v>
      </c>
      <c r="Y927" t="s">
        <v>34899</v>
      </c>
      <c r="Z927">
        <v>10</v>
      </c>
      <c r="AA927">
        <v>195105</v>
      </c>
      <c r="AB927">
        <v>123</v>
      </c>
      <c r="AC927" t="s">
        <v>109</v>
      </c>
      <c r="AD927">
        <v>1011</v>
      </c>
      <c r="AE927" t="s">
        <v>109</v>
      </c>
      <c r="AF927">
        <v>1</v>
      </c>
      <c r="AG927" t="s">
        <v>34895</v>
      </c>
      <c r="AH927">
        <v>80</v>
      </c>
      <c r="AI927" t="s">
        <v>109</v>
      </c>
      <c r="AJ927">
        <v>223</v>
      </c>
      <c r="AK927" t="s">
        <v>34330</v>
      </c>
      <c r="AP927" t="s">
        <v>8027</v>
      </c>
      <c r="AQ927" t="s">
        <v>8028</v>
      </c>
      <c r="AR927">
        <v>0</v>
      </c>
      <c r="AS927" t="s">
        <v>2632</v>
      </c>
      <c r="AT927" t="s">
        <v>36232</v>
      </c>
      <c r="AW927">
        <v>55.880866400000002</v>
      </c>
      <c r="AX927">
        <v>12.44883252</v>
      </c>
      <c r="AY927" t="s">
        <v>2633</v>
      </c>
      <c r="AZ927">
        <v>1084</v>
      </c>
      <c r="BA927" t="s">
        <v>2634</v>
      </c>
    </row>
    <row r="928" spans="1:53" x14ac:dyDescent="0.25">
      <c r="A928">
        <v>223306</v>
      </c>
      <c r="B928" t="s">
        <v>36233</v>
      </c>
      <c r="C928">
        <v>2970</v>
      </c>
      <c r="D928" t="s">
        <v>34363</v>
      </c>
      <c r="E928" t="s">
        <v>410</v>
      </c>
      <c r="F928">
        <v>20991275</v>
      </c>
      <c r="G928">
        <v>1004628616</v>
      </c>
      <c r="H928" t="s">
        <v>8029</v>
      </c>
      <c r="I928" t="s">
        <v>8030</v>
      </c>
      <c r="J928" t="s">
        <v>8031</v>
      </c>
      <c r="K928" t="s">
        <v>36234</v>
      </c>
      <c r="L928">
        <v>6375</v>
      </c>
      <c r="M928">
        <v>2</v>
      </c>
      <c r="Q928" s="1">
        <v>40931</v>
      </c>
      <c r="R928" t="s">
        <v>2628</v>
      </c>
      <c r="U928">
        <v>40783</v>
      </c>
      <c r="V928">
        <v>5</v>
      </c>
      <c r="W928" t="s">
        <v>2938</v>
      </c>
      <c r="X928">
        <v>1</v>
      </c>
      <c r="Y928" t="s">
        <v>34899</v>
      </c>
      <c r="AA928">
        <v>199808</v>
      </c>
      <c r="AB928">
        <v>123</v>
      </c>
      <c r="AC928" t="s">
        <v>109</v>
      </c>
      <c r="AD928">
        <v>1011</v>
      </c>
      <c r="AE928" t="s">
        <v>109</v>
      </c>
      <c r="AF928">
        <v>3</v>
      </c>
      <c r="AG928" t="s">
        <v>2688</v>
      </c>
      <c r="AH928">
        <v>80</v>
      </c>
      <c r="AI928" t="s">
        <v>109</v>
      </c>
      <c r="AJ928">
        <v>223</v>
      </c>
      <c r="AK928" t="s">
        <v>34330</v>
      </c>
      <c r="AP928" t="s">
        <v>8032</v>
      </c>
      <c r="AQ928" t="s">
        <v>36235</v>
      </c>
      <c r="AR928">
        <v>0</v>
      </c>
      <c r="AS928" t="s">
        <v>2632</v>
      </c>
      <c r="AT928" t="s">
        <v>36236</v>
      </c>
      <c r="AW928">
        <v>55.875001454918099</v>
      </c>
      <c r="AX928">
        <v>12.465278015719599</v>
      </c>
      <c r="AY928" t="s">
        <v>2633</v>
      </c>
      <c r="AZ928">
        <v>1084</v>
      </c>
      <c r="BA928" t="s">
        <v>2634</v>
      </c>
    </row>
    <row r="929" spans="1:53" x14ac:dyDescent="0.25">
      <c r="A929">
        <v>223307</v>
      </c>
      <c r="B929" t="s">
        <v>36237</v>
      </c>
      <c r="C929">
        <v>2970</v>
      </c>
      <c r="D929" t="s">
        <v>34363</v>
      </c>
      <c r="E929" t="s">
        <v>36238</v>
      </c>
      <c r="F929">
        <v>20991275</v>
      </c>
      <c r="G929">
        <v>1004628616</v>
      </c>
      <c r="H929" t="s">
        <v>8029</v>
      </c>
      <c r="I929" t="s">
        <v>8030</v>
      </c>
      <c r="J929" t="s">
        <v>8031</v>
      </c>
      <c r="K929" t="s">
        <v>36236</v>
      </c>
      <c r="L929">
        <v>6375</v>
      </c>
      <c r="M929">
        <v>2</v>
      </c>
      <c r="Q929" s="1">
        <v>40969</v>
      </c>
      <c r="R929" t="s">
        <v>2628</v>
      </c>
      <c r="U929" s="1">
        <v>40783</v>
      </c>
      <c r="V929">
        <v>5</v>
      </c>
      <c r="W929" t="s">
        <v>2938</v>
      </c>
      <c r="X929">
        <v>7</v>
      </c>
      <c r="Y929" t="s">
        <v>3570</v>
      </c>
      <c r="AA929">
        <v>199808</v>
      </c>
      <c r="AB929">
        <v>141</v>
      </c>
      <c r="AC929" t="s">
        <v>2173</v>
      </c>
      <c r="AD929">
        <v>1022</v>
      </c>
      <c r="AE929" t="s">
        <v>2173</v>
      </c>
      <c r="AF929">
        <v>3</v>
      </c>
      <c r="AG929" t="s">
        <v>2688</v>
      </c>
      <c r="AH929">
        <v>84</v>
      </c>
      <c r="AI929" t="s">
        <v>35084</v>
      </c>
      <c r="AJ929">
        <v>223</v>
      </c>
      <c r="AK929" t="s">
        <v>34330</v>
      </c>
      <c r="AP929" t="s">
        <v>8032</v>
      </c>
      <c r="AQ929" t="s">
        <v>8033</v>
      </c>
      <c r="AR929">
        <v>0</v>
      </c>
      <c r="AS929" t="s">
        <v>2632</v>
      </c>
      <c r="AT929" t="s">
        <v>36236</v>
      </c>
      <c r="AY929" t="s">
        <v>2633</v>
      </c>
      <c r="AZ929">
        <v>1084</v>
      </c>
      <c r="BA929" t="s">
        <v>2634</v>
      </c>
    </row>
    <row r="930" spans="1:53" x14ac:dyDescent="0.25">
      <c r="A930">
        <v>223401</v>
      </c>
      <c r="B930" t="s">
        <v>8034</v>
      </c>
      <c r="C930">
        <v>2960</v>
      </c>
      <c r="D930" t="s">
        <v>7977</v>
      </c>
      <c r="E930" t="s">
        <v>8035</v>
      </c>
      <c r="F930">
        <v>20733616</v>
      </c>
      <c r="G930">
        <v>1001527532</v>
      </c>
      <c r="H930" t="s">
        <v>8036</v>
      </c>
      <c r="I930" t="s">
        <v>8037</v>
      </c>
      <c r="J930" t="s">
        <v>8038</v>
      </c>
      <c r="K930" t="s">
        <v>8039</v>
      </c>
      <c r="L930">
        <v>6954</v>
      </c>
      <c r="M930">
        <v>107</v>
      </c>
      <c r="Q930" s="1">
        <v>43790</v>
      </c>
      <c r="R930" t="s">
        <v>2628</v>
      </c>
      <c r="U930" s="1"/>
      <c r="V930">
        <v>0</v>
      </c>
      <c r="W930" t="s">
        <v>3383</v>
      </c>
      <c r="X930">
        <v>1</v>
      </c>
      <c r="Y930" t="s">
        <v>34899</v>
      </c>
      <c r="AA930">
        <v>199909</v>
      </c>
      <c r="AB930">
        <v>244</v>
      </c>
      <c r="AC930" t="s">
        <v>4126</v>
      </c>
      <c r="AD930">
        <v>1072</v>
      </c>
      <c r="AE930" t="s">
        <v>3873</v>
      </c>
      <c r="AF930">
        <v>1</v>
      </c>
      <c r="AG930" t="s">
        <v>34895</v>
      </c>
      <c r="AH930">
        <v>99</v>
      </c>
      <c r="AI930" t="s">
        <v>34896</v>
      </c>
      <c r="AJ930">
        <v>223</v>
      </c>
      <c r="AK930" t="s">
        <v>34330</v>
      </c>
      <c r="AP930" t="s">
        <v>8040</v>
      </c>
      <c r="AQ930" t="s">
        <v>8041</v>
      </c>
      <c r="AR930">
        <v>0</v>
      </c>
      <c r="AS930" t="s">
        <v>2632</v>
      </c>
      <c r="AT930" t="s">
        <v>8042</v>
      </c>
      <c r="AW930">
        <v>55.882190749999999</v>
      </c>
      <c r="AX930">
        <v>12.5430036</v>
      </c>
      <c r="AY930" t="s">
        <v>2633</v>
      </c>
      <c r="AZ930">
        <v>1084</v>
      </c>
      <c r="BA930" t="s">
        <v>2634</v>
      </c>
    </row>
    <row r="931" spans="1:53" x14ac:dyDescent="0.25">
      <c r="A931">
        <v>225001</v>
      </c>
      <c r="B931" t="s">
        <v>8043</v>
      </c>
      <c r="C931">
        <v>3630</v>
      </c>
      <c r="D931" t="s">
        <v>35265</v>
      </c>
      <c r="E931" t="s">
        <v>8044</v>
      </c>
      <c r="F931">
        <v>29189129</v>
      </c>
      <c r="G931">
        <v>1003282259</v>
      </c>
      <c r="H931" t="s">
        <v>8045</v>
      </c>
      <c r="I931" t="s">
        <v>8046</v>
      </c>
      <c r="J931" t="s">
        <v>8047</v>
      </c>
      <c r="K931" t="s">
        <v>8048</v>
      </c>
      <c r="L931">
        <v>1140</v>
      </c>
      <c r="M931">
        <v>28</v>
      </c>
      <c r="Q931" s="1">
        <v>44826</v>
      </c>
      <c r="R931" t="s">
        <v>2628</v>
      </c>
      <c r="S931">
        <v>250</v>
      </c>
      <c r="T931" t="s">
        <v>4353</v>
      </c>
      <c r="V931">
        <v>2</v>
      </c>
      <c r="W931" t="s">
        <v>2629</v>
      </c>
      <c r="X931">
        <v>1</v>
      </c>
      <c r="Y931" t="s">
        <v>34899</v>
      </c>
      <c r="Z931">
        <v>9</v>
      </c>
      <c r="AA931">
        <v>195108</v>
      </c>
      <c r="AB931">
        <v>121</v>
      </c>
      <c r="AC931" t="s">
        <v>2640</v>
      </c>
      <c r="AD931">
        <v>1012</v>
      </c>
      <c r="AE931" t="s">
        <v>2</v>
      </c>
      <c r="AF931">
        <v>1</v>
      </c>
      <c r="AG931" t="s">
        <v>34895</v>
      </c>
      <c r="AH931">
        <v>21</v>
      </c>
      <c r="AI931" t="s">
        <v>34900</v>
      </c>
      <c r="AJ931">
        <v>250</v>
      </c>
      <c r="AK931" t="s">
        <v>4353</v>
      </c>
      <c r="AO931">
        <v>280631</v>
      </c>
      <c r="AP931" t="s">
        <v>8049</v>
      </c>
      <c r="AQ931" t="s">
        <v>8050</v>
      </c>
      <c r="AR931">
        <v>2</v>
      </c>
      <c r="AS931" t="s">
        <v>3549</v>
      </c>
      <c r="AT931" t="s">
        <v>8051</v>
      </c>
      <c r="AW931">
        <v>55.790552699999999</v>
      </c>
      <c r="AX931">
        <v>11.94676404</v>
      </c>
      <c r="AY931" t="s">
        <v>2633</v>
      </c>
      <c r="AZ931">
        <v>1084</v>
      </c>
      <c r="BA931" t="s">
        <v>2634</v>
      </c>
    </row>
    <row r="932" spans="1:53" x14ac:dyDescent="0.25">
      <c r="A932">
        <v>225002</v>
      </c>
      <c r="B932" t="s">
        <v>8052</v>
      </c>
      <c r="C932">
        <v>3630</v>
      </c>
      <c r="D932" t="s">
        <v>35265</v>
      </c>
      <c r="E932" t="s">
        <v>36239</v>
      </c>
      <c r="F932">
        <v>29189129</v>
      </c>
      <c r="G932">
        <v>1003282144</v>
      </c>
      <c r="H932" t="s">
        <v>8053</v>
      </c>
      <c r="I932" t="s">
        <v>8054</v>
      </c>
      <c r="J932" t="s">
        <v>8055</v>
      </c>
      <c r="K932" t="s">
        <v>35988</v>
      </c>
      <c r="L932">
        <v>859</v>
      </c>
      <c r="M932">
        <v>100</v>
      </c>
      <c r="Q932" s="1">
        <v>44909</v>
      </c>
      <c r="R932" t="s">
        <v>2628</v>
      </c>
      <c r="S932">
        <v>250</v>
      </c>
      <c r="T932" t="s">
        <v>4353</v>
      </c>
      <c r="V932">
        <v>2</v>
      </c>
      <c r="W932" t="s">
        <v>2629</v>
      </c>
      <c r="X932">
        <v>1</v>
      </c>
      <c r="Y932" t="s">
        <v>34899</v>
      </c>
      <c r="Z932">
        <v>9</v>
      </c>
      <c r="AA932">
        <v>195408</v>
      </c>
      <c r="AB932">
        <v>126</v>
      </c>
      <c r="AC932" t="s">
        <v>62</v>
      </c>
      <c r="AD932">
        <v>1015</v>
      </c>
      <c r="AE932" t="s">
        <v>62</v>
      </c>
      <c r="AF932">
        <v>1</v>
      </c>
      <c r="AG932" t="s">
        <v>34895</v>
      </c>
      <c r="AH932">
        <v>21</v>
      </c>
      <c r="AI932" t="s">
        <v>34900</v>
      </c>
      <c r="AJ932">
        <v>250</v>
      </c>
      <c r="AK932" t="s">
        <v>4353</v>
      </c>
      <c r="AO932">
        <v>250004</v>
      </c>
      <c r="AP932" t="s">
        <v>8056</v>
      </c>
      <c r="AQ932" t="s">
        <v>8057</v>
      </c>
      <c r="AR932">
        <v>2</v>
      </c>
      <c r="AS932" t="s">
        <v>3549</v>
      </c>
      <c r="AT932" t="s">
        <v>35973</v>
      </c>
      <c r="AW932">
        <v>55.841449369999999</v>
      </c>
      <c r="AX932">
        <v>11.987880929999999</v>
      </c>
      <c r="AY932" t="s">
        <v>2633</v>
      </c>
      <c r="AZ932">
        <v>1084</v>
      </c>
      <c r="BA932" t="s">
        <v>2634</v>
      </c>
    </row>
    <row r="933" spans="1:53" x14ac:dyDescent="0.25">
      <c r="A933">
        <v>225003</v>
      </c>
      <c r="B933" t="s">
        <v>36240</v>
      </c>
      <c r="C933">
        <v>3630</v>
      </c>
      <c r="D933" t="s">
        <v>35265</v>
      </c>
      <c r="E933" t="s">
        <v>36241</v>
      </c>
      <c r="F933">
        <v>29189129</v>
      </c>
      <c r="G933">
        <v>1003282120</v>
      </c>
      <c r="H933" t="s">
        <v>8053</v>
      </c>
      <c r="I933" t="s">
        <v>8058</v>
      </c>
      <c r="J933" t="s">
        <v>8055</v>
      </c>
      <c r="K933" t="s">
        <v>36242</v>
      </c>
      <c r="L933">
        <v>859</v>
      </c>
      <c r="M933">
        <v>90</v>
      </c>
      <c r="Q933" s="1">
        <v>44838</v>
      </c>
      <c r="R933" t="s">
        <v>2628</v>
      </c>
      <c r="S933">
        <v>250</v>
      </c>
      <c r="T933" t="s">
        <v>4353</v>
      </c>
      <c r="V933">
        <v>2</v>
      </c>
      <c r="W933" t="s">
        <v>2629</v>
      </c>
      <c r="X933">
        <v>1</v>
      </c>
      <c r="Y933" t="s">
        <v>34899</v>
      </c>
      <c r="Z933">
        <v>9</v>
      </c>
      <c r="AA933">
        <v>197708</v>
      </c>
      <c r="AB933">
        <v>121</v>
      </c>
      <c r="AC933" t="s">
        <v>2640</v>
      </c>
      <c r="AD933">
        <v>1012</v>
      </c>
      <c r="AE933" t="s">
        <v>2</v>
      </c>
      <c r="AF933">
        <v>1</v>
      </c>
      <c r="AG933" t="s">
        <v>34895</v>
      </c>
      <c r="AH933">
        <v>21</v>
      </c>
      <c r="AI933" t="s">
        <v>34900</v>
      </c>
      <c r="AJ933">
        <v>250</v>
      </c>
      <c r="AK933" t="s">
        <v>4353</v>
      </c>
      <c r="AO933">
        <v>250004</v>
      </c>
      <c r="AP933" t="s">
        <v>8056</v>
      </c>
      <c r="AQ933" t="s">
        <v>8057</v>
      </c>
      <c r="AR933">
        <v>2</v>
      </c>
      <c r="AS933" t="s">
        <v>3549</v>
      </c>
      <c r="AT933" t="s">
        <v>35973</v>
      </c>
      <c r="AW933">
        <v>55.845411929999997</v>
      </c>
      <c r="AX933">
        <v>11.98731177</v>
      </c>
      <c r="AY933" t="s">
        <v>2633</v>
      </c>
      <c r="AZ933">
        <v>1084</v>
      </c>
      <c r="BA933" t="s">
        <v>2634</v>
      </c>
    </row>
    <row r="934" spans="1:53" x14ac:dyDescent="0.25">
      <c r="A934">
        <v>225200</v>
      </c>
      <c r="C934">
        <v>3600</v>
      </c>
      <c r="D934" t="s">
        <v>7191</v>
      </c>
      <c r="E934" t="s">
        <v>35404</v>
      </c>
      <c r="F934">
        <v>29189129</v>
      </c>
      <c r="G934">
        <v>1003278045</v>
      </c>
      <c r="H934" t="s">
        <v>8059</v>
      </c>
      <c r="I934" t="s">
        <v>8060</v>
      </c>
      <c r="J934" t="s">
        <v>8061</v>
      </c>
      <c r="K934" t="s">
        <v>8062</v>
      </c>
      <c r="L934">
        <v>1317</v>
      </c>
      <c r="M934">
        <v>2</v>
      </c>
      <c r="Q934" s="1">
        <v>43426</v>
      </c>
      <c r="R934" t="s">
        <v>2628</v>
      </c>
      <c r="S934">
        <v>250</v>
      </c>
      <c r="T934" t="s">
        <v>4353</v>
      </c>
      <c r="V934">
        <v>2</v>
      </c>
      <c r="W934" t="s">
        <v>2629</v>
      </c>
      <c r="X934">
        <v>1</v>
      </c>
      <c r="Y934" t="s">
        <v>34899</v>
      </c>
      <c r="AB934">
        <v>932</v>
      </c>
      <c r="AC934" t="s">
        <v>324</v>
      </c>
      <c r="AD934">
        <v>2021</v>
      </c>
      <c r="AE934" t="s">
        <v>324</v>
      </c>
      <c r="AF934">
        <v>2</v>
      </c>
      <c r="AG934" t="s">
        <v>35025</v>
      </c>
      <c r="AH934">
        <v>10</v>
      </c>
      <c r="AI934" t="s">
        <v>35050</v>
      </c>
      <c r="AJ934">
        <v>250</v>
      </c>
      <c r="AK934" t="s">
        <v>4353</v>
      </c>
      <c r="AP934" t="s">
        <v>8063</v>
      </c>
      <c r="AQ934" t="s">
        <v>7238</v>
      </c>
      <c r="AR934">
        <v>0</v>
      </c>
      <c r="AS934" t="s">
        <v>2632</v>
      </c>
      <c r="AT934" t="s">
        <v>8064</v>
      </c>
      <c r="AW934">
        <v>55.83992559</v>
      </c>
      <c r="AX934">
        <v>12.0599735</v>
      </c>
      <c r="AY934" t="s">
        <v>2633</v>
      </c>
      <c r="AZ934">
        <v>1084</v>
      </c>
      <c r="BA934" t="s">
        <v>2634</v>
      </c>
    </row>
    <row r="935" spans="1:53" x14ac:dyDescent="0.25">
      <c r="A935">
        <v>225210</v>
      </c>
      <c r="B935" t="s">
        <v>36243</v>
      </c>
      <c r="C935">
        <v>3630</v>
      </c>
      <c r="D935" t="s">
        <v>35265</v>
      </c>
      <c r="E935" t="s">
        <v>36244</v>
      </c>
      <c r="F935">
        <v>29189129</v>
      </c>
      <c r="G935">
        <v>1003282132</v>
      </c>
      <c r="H935" t="s">
        <v>36245</v>
      </c>
      <c r="I935" t="s">
        <v>8065</v>
      </c>
      <c r="J935" t="s">
        <v>8066</v>
      </c>
      <c r="K935" t="s">
        <v>36242</v>
      </c>
      <c r="L935">
        <v>859</v>
      </c>
      <c r="M935">
        <v>90</v>
      </c>
      <c r="Q935" s="1">
        <v>40478</v>
      </c>
      <c r="R935" t="s">
        <v>2628</v>
      </c>
      <c r="S935">
        <v>250</v>
      </c>
      <c r="T935" t="s">
        <v>4353</v>
      </c>
      <c r="U935">
        <v>40452</v>
      </c>
      <c r="V935">
        <v>2</v>
      </c>
      <c r="W935" t="s">
        <v>2629</v>
      </c>
      <c r="X935">
        <v>1</v>
      </c>
      <c r="Y935" t="s">
        <v>34899</v>
      </c>
      <c r="AA935">
        <v>198508</v>
      </c>
      <c r="AB935">
        <v>125</v>
      </c>
      <c r="AC935" t="s">
        <v>3462</v>
      </c>
      <c r="AD935">
        <v>1014</v>
      </c>
      <c r="AE935" t="s">
        <v>102</v>
      </c>
      <c r="AF935">
        <v>3</v>
      </c>
      <c r="AG935" t="s">
        <v>2688</v>
      </c>
      <c r="AH935">
        <v>24</v>
      </c>
      <c r="AI935" t="s">
        <v>3462</v>
      </c>
      <c r="AJ935">
        <v>250</v>
      </c>
      <c r="AK935" t="s">
        <v>4353</v>
      </c>
      <c r="AL935">
        <v>2</v>
      </c>
      <c r="AM935" t="s">
        <v>2703</v>
      </c>
      <c r="AN935">
        <v>209210</v>
      </c>
      <c r="AP935" t="s">
        <v>8067</v>
      </c>
      <c r="AQ935" t="s">
        <v>8068</v>
      </c>
      <c r="AR935">
        <v>0</v>
      </c>
      <c r="AS935" t="s">
        <v>2632</v>
      </c>
      <c r="AT935" t="s">
        <v>35973</v>
      </c>
      <c r="AW935">
        <v>55.845411922518402</v>
      </c>
      <c r="AX935">
        <v>11.9873117734359</v>
      </c>
      <c r="AY935" t="s">
        <v>2633</v>
      </c>
      <c r="AZ935">
        <v>1084</v>
      </c>
      <c r="BA935" t="s">
        <v>2634</v>
      </c>
    </row>
    <row r="936" spans="1:53" x14ac:dyDescent="0.25">
      <c r="A936">
        <v>225300</v>
      </c>
      <c r="B936" t="s">
        <v>36246</v>
      </c>
      <c r="C936">
        <v>3630</v>
      </c>
      <c r="D936" t="s">
        <v>35265</v>
      </c>
      <c r="E936" t="s">
        <v>411</v>
      </c>
      <c r="F936">
        <v>12048718</v>
      </c>
      <c r="G936">
        <v>1000321871</v>
      </c>
      <c r="H936" t="s">
        <v>8069</v>
      </c>
      <c r="I936" t="s">
        <v>8070</v>
      </c>
      <c r="J936" t="s">
        <v>8071</v>
      </c>
      <c r="K936" t="s">
        <v>36247</v>
      </c>
      <c r="L936">
        <v>1008</v>
      </c>
      <c r="M936">
        <v>30</v>
      </c>
      <c r="Q936" s="1">
        <v>43782</v>
      </c>
      <c r="R936" t="s">
        <v>2628</v>
      </c>
      <c r="U936" s="1"/>
      <c r="V936">
        <v>5</v>
      </c>
      <c r="W936" t="s">
        <v>2938</v>
      </c>
      <c r="X936">
        <v>1</v>
      </c>
      <c r="Y936" t="s">
        <v>34899</v>
      </c>
      <c r="Z936">
        <v>10</v>
      </c>
      <c r="AA936">
        <v>192708</v>
      </c>
      <c r="AB936">
        <v>123</v>
      </c>
      <c r="AC936" t="s">
        <v>109</v>
      </c>
      <c r="AD936">
        <v>1011</v>
      </c>
      <c r="AE936" t="s">
        <v>109</v>
      </c>
      <c r="AF936">
        <v>1</v>
      </c>
      <c r="AG936" t="s">
        <v>34895</v>
      </c>
      <c r="AH936">
        <v>80</v>
      </c>
      <c r="AI936" t="s">
        <v>109</v>
      </c>
      <c r="AJ936">
        <v>250</v>
      </c>
      <c r="AK936" t="s">
        <v>4353</v>
      </c>
      <c r="AP936" t="s">
        <v>8072</v>
      </c>
      <c r="AQ936" t="s">
        <v>8073</v>
      </c>
      <c r="AR936">
        <v>0</v>
      </c>
      <c r="AS936" t="s">
        <v>2632</v>
      </c>
      <c r="AT936" t="s">
        <v>8074</v>
      </c>
      <c r="AW936">
        <v>55.906202149999999</v>
      </c>
      <c r="AX936">
        <v>11.9188674</v>
      </c>
      <c r="AY936" t="s">
        <v>2633</v>
      </c>
      <c r="AZ936">
        <v>1084</v>
      </c>
      <c r="BA936" t="s">
        <v>2634</v>
      </c>
    </row>
    <row r="937" spans="1:53" x14ac:dyDescent="0.25">
      <c r="A937">
        <v>225902</v>
      </c>
      <c r="B937" t="s">
        <v>8075</v>
      </c>
      <c r="C937">
        <v>3630</v>
      </c>
      <c r="D937" t="s">
        <v>35265</v>
      </c>
      <c r="E937" t="s">
        <v>412</v>
      </c>
      <c r="F937">
        <v>59248014</v>
      </c>
      <c r="G937">
        <v>1003129193</v>
      </c>
      <c r="H937" t="s">
        <v>8076</v>
      </c>
      <c r="I937" t="s">
        <v>8077</v>
      </c>
      <c r="J937" t="s">
        <v>8078</v>
      </c>
      <c r="K937" t="s">
        <v>8079</v>
      </c>
      <c r="L937">
        <v>567</v>
      </c>
      <c r="M937">
        <v>1</v>
      </c>
      <c r="Q937" s="1">
        <v>43950</v>
      </c>
      <c r="R937" t="s">
        <v>2628</v>
      </c>
      <c r="U937">
        <v>43814</v>
      </c>
      <c r="V937">
        <v>6</v>
      </c>
      <c r="W937" t="s">
        <v>3407</v>
      </c>
      <c r="X937">
        <v>1</v>
      </c>
      <c r="Y937" t="s">
        <v>34899</v>
      </c>
      <c r="Z937">
        <v>9</v>
      </c>
      <c r="AA937">
        <v>196908</v>
      </c>
      <c r="AB937">
        <v>129</v>
      </c>
      <c r="AC937" t="s">
        <v>122</v>
      </c>
      <c r="AD937">
        <v>1016</v>
      </c>
      <c r="AE937" t="s">
        <v>122</v>
      </c>
      <c r="AF937">
        <v>3</v>
      </c>
      <c r="AG937" t="s">
        <v>2688</v>
      </c>
      <c r="AH937">
        <v>29</v>
      </c>
      <c r="AI937" t="s">
        <v>4159</v>
      </c>
      <c r="AJ937">
        <v>250</v>
      </c>
      <c r="AK937" t="s">
        <v>4353</v>
      </c>
      <c r="AP937" t="s">
        <v>8080</v>
      </c>
      <c r="AQ937" t="s">
        <v>8081</v>
      </c>
      <c r="AR937">
        <v>0</v>
      </c>
      <c r="AS937" t="s">
        <v>2632</v>
      </c>
      <c r="AT937" t="s">
        <v>8082</v>
      </c>
      <c r="AW937">
        <v>55.865773179999998</v>
      </c>
      <c r="AX937">
        <v>11.978449510000001</v>
      </c>
      <c r="AY937" t="s">
        <v>2633</v>
      </c>
      <c r="AZ937">
        <v>1084</v>
      </c>
      <c r="BA937" t="s">
        <v>2634</v>
      </c>
    </row>
    <row r="938" spans="1:53" x14ac:dyDescent="0.25">
      <c r="A938">
        <v>227001</v>
      </c>
      <c r="B938" t="s">
        <v>8083</v>
      </c>
      <c r="C938">
        <v>2980</v>
      </c>
      <c r="D938" t="s">
        <v>7167</v>
      </c>
      <c r="E938" t="s">
        <v>8084</v>
      </c>
      <c r="F938">
        <v>29188335</v>
      </c>
      <c r="G938">
        <v>1003282296</v>
      </c>
      <c r="H938" t="s">
        <v>7119</v>
      </c>
      <c r="J938" t="s">
        <v>7128</v>
      </c>
      <c r="K938" t="s">
        <v>36248</v>
      </c>
      <c r="L938">
        <v>23</v>
      </c>
      <c r="M938">
        <v>48</v>
      </c>
      <c r="Q938" s="1">
        <v>44756</v>
      </c>
      <c r="R938" t="s">
        <v>2628</v>
      </c>
      <c r="S938">
        <v>210</v>
      </c>
      <c r="T938" t="s">
        <v>7122</v>
      </c>
      <c r="U938" s="1"/>
      <c r="V938">
        <v>2</v>
      </c>
      <c r="W938" t="s">
        <v>2629</v>
      </c>
      <c r="X938">
        <v>1</v>
      </c>
      <c r="Y938" t="s">
        <v>34899</v>
      </c>
      <c r="Z938">
        <v>6</v>
      </c>
      <c r="AA938">
        <v>194308</v>
      </c>
      <c r="AB938">
        <v>121</v>
      </c>
      <c r="AC938" t="s">
        <v>2640</v>
      </c>
      <c r="AD938">
        <v>1012</v>
      </c>
      <c r="AE938" t="s">
        <v>2</v>
      </c>
      <c r="AF938">
        <v>1</v>
      </c>
      <c r="AG938" t="s">
        <v>34895</v>
      </c>
      <c r="AH938">
        <v>21</v>
      </c>
      <c r="AI938" t="s">
        <v>34900</v>
      </c>
      <c r="AJ938">
        <v>210</v>
      </c>
      <c r="AK938" t="s">
        <v>7122</v>
      </c>
      <c r="AO938">
        <v>280119</v>
      </c>
      <c r="AP938" t="s">
        <v>7123</v>
      </c>
      <c r="AQ938" t="s">
        <v>7124</v>
      </c>
      <c r="AR938">
        <v>2</v>
      </c>
      <c r="AS938" t="s">
        <v>3549</v>
      </c>
      <c r="AT938" t="s">
        <v>36249</v>
      </c>
      <c r="AW938">
        <v>55.915655360000002</v>
      </c>
      <c r="AX938">
        <v>12.418223230000001</v>
      </c>
      <c r="AY938" t="s">
        <v>2633</v>
      </c>
      <c r="AZ938">
        <v>1084</v>
      </c>
      <c r="BA938" t="s">
        <v>2634</v>
      </c>
    </row>
    <row r="939" spans="1:53" x14ac:dyDescent="0.25">
      <c r="A939">
        <v>227002</v>
      </c>
      <c r="B939" t="s">
        <v>36250</v>
      </c>
      <c r="C939">
        <v>2990</v>
      </c>
      <c r="D939" t="s">
        <v>35971</v>
      </c>
      <c r="E939" t="s">
        <v>36251</v>
      </c>
      <c r="F939">
        <v>29188335</v>
      </c>
      <c r="G939">
        <v>1003282673</v>
      </c>
      <c r="H939" t="s">
        <v>4443</v>
      </c>
      <c r="I939" t="s">
        <v>8085</v>
      </c>
      <c r="J939" t="s">
        <v>8086</v>
      </c>
      <c r="K939" t="s">
        <v>36252</v>
      </c>
      <c r="L939">
        <v>505</v>
      </c>
      <c r="M939">
        <v>38</v>
      </c>
      <c r="Q939" s="1">
        <v>44777</v>
      </c>
      <c r="R939" t="s">
        <v>2628</v>
      </c>
      <c r="S939">
        <v>210</v>
      </c>
      <c r="T939" t="s">
        <v>7122</v>
      </c>
      <c r="U939">
        <v>44773</v>
      </c>
      <c r="V939">
        <v>2</v>
      </c>
      <c r="W939" t="s">
        <v>2629</v>
      </c>
      <c r="X939">
        <v>1</v>
      </c>
      <c r="Y939" t="s">
        <v>34899</v>
      </c>
      <c r="Z939">
        <v>9</v>
      </c>
      <c r="AA939">
        <v>195608</v>
      </c>
      <c r="AB939">
        <v>121</v>
      </c>
      <c r="AC939" t="s">
        <v>2640</v>
      </c>
      <c r="AD939">
        <v>1012</v>
      </c>
      <c r="AE939" t="s">
        <v>2</v>
      </c>
      <c r="AF939">
        <v>3</v>
      </c>
      <c r="AG939" t="s">
        <v>2688</v>
      </c>
      <c r="AH939">
        <v>21</v>
      </c>
      <c r="AI939" t="s">
        <v>34900</v>
      </c>
      <c r="AJ939">
        <v>210</v>
      </c>
      <c r="AK939" t="s">
        <v>7122</v>
      </c>
      <c r="AL939">
        <v>2</v>
      </c>
      <c r="AM939" t="s">
        <v>2703</v>
      </c>
      <c r="AN939">
        <v>280121</v>
      </c>
      <c r="AO939">
        <v>280121</v>
      </c>
      <c r="AP939" t="s">
        <v>8087</v>
      </c>
      <c r="AQ939" t="s">
        <v>8088</v>
      </c>
      <c r="AR939">
        <v>2</v>
      </c>
      <c r="AS939" t="s">
        <v>3549</v>
      </c>
      <c r="AT939" t="s">
        <v>36253</v>
      </c>
      <c r="AY939" t="s">
        <v>2633</v>
      </c>
      <c r="AZ939">
        <v>1084</v>
      </c>
      <c r="BA939" t="s">
        <v>2634</v>
      </c>
    </row>
    <row r="940" spans="1:53" x14ac:dyDescent="0.25">
      <c r="A940">
        <v>227003</v>
      </c>
      <c r="B940" t="s">
        <v>8089</v>
      </c>
      <c r="C940">
        <v>2980</v>
      </c>
      <c r="D940" t="s">
        <v>7167</v>
      </c>
      <c r="E940" t="s">
        <v>242</v>
      </c>
      <c r="F940">
        <v>29188335</v>
      </c>
      <c r="G940">
        <v>1003282508</v>
      </c>
      <c r="H940" t="s">
        <v>8090</v>
      </c>
      <c r="I940" t="s">
        <v>8091</v>
      </c>
      <c r="J940" t="s">
        <v>8092</v>
      </c>
      <c r="K940" t="s">
        <v>36254</v>
      </c>
      <c r="L940">
        <v>273</v>
      </c>
      <c r="M940">
        <v>102</v>
      </c>
      <c r="Q940" s="1">
        <v>40731</v>
      </c>
      <c r="R940" t="s">
        <v>2628</v>
      </c>
      <c r="S940">
        <v>210</v>
      </c>
      <c r="T940" t="s">
        <v>7122</v>
      </c>
      <c r="U940" s="1">
        <v>40755</v>
      </c>
      <c r="V940">
        <v>2</v>
      </c>
      <c r="W940" t="s">
        <v>2629</v>
      </c>
      <c r="X940">
        <v>1</v>
      </c>
      <c r="Y940" t="s">
        <v>34899</v>
      </c>
      <c r="Z940">
        <v>10</v>
      </c>
      <c r="AA940">
        <v>197205</v>
      </c>
      <c r="AB940">
        <v>121</v>
      </c>
      <c r="AC940" t="s">
        <v>2640</v>
      </c>
      <c r="AD940">
        <v>1012</v>
      </c>
      <c r="AE940" t="s">
        <v>2</v>
      </c>
      <c r="AF940">
        <v>3</v>
      </c>
      <c r="AG940" t="s">
        <v>2688</v>
      </c>
      <c r="AH940">
        <v>21</v>
      </c>
      <c r="AI940" t="s">
        <v>34900</v>
      </c>
      <c r="AJ940">
        <v>210</v>
      </c>
      <c r="AK940" t="s">
        <v>7122</v>
      </c>
      <c r="AL940">
        <v>2</v>
      </c>
      <c r="AM940" t="s">
        <v>2703</v>
      </c>
      <c r="AN940">
        <v>280122</v>
      </c>
      <c r="AP940" t="s">
        <v>8093</v>
      </c>
      <c r="AQ940" t="s">
        <v>8094</v>
      </c>
      <c r="AR940">
        <v>0</v>
      </c>
      <c r="AS940" t="s">
        <v>2632</v>
      </c>
      <c r="AT940" t="s">
        <v>36255</v>
      </c>
      <c r="AW940">
        <v>55.909607189788602</v>
      </c>
      <c r="AX940">
        <v>12.4864043972925</v>
      </c>
      <c r="AY940" t="s">
        <v>2633</v>
      </c>
      <c r="AZ940">
        <v>1084</v>
      </c>
      <c r="BA940" t="s">
        <v>2634</v>
      </c>
    </row>
    <row r="941" spans="1:53" x14ac:dyDescent="0.25">
      <c r="A941">
        <v>227004</v>
      </c>
      <c r="B941" t="s">
        <v>8095</v>
      </c>
      <c r="C941">
        <v>2980</v>
      </c>
      <c r="D941" t="s">
        <v>7167</v>
      </c>
      <c r="E941" t="s">
        <v>8096</v>
      </c>
      <c r="F941">
        <v>29188335</v>
      </c>
      <c r="G941">
        <v>1003282521</v>
      </c>
      <c r="H941" t="s">
        <v>8097</v>
      </c>
      <c r="I941" t="s">
        <v>8098</v>
      </c>
      <c r="J941" t="s">
        <v>8099</v>
      </c>
      <c r="K941" t="s">
        <v>36256</v>
      </c>
      <c r="L941">
        <v>273</v>
      </c>
      <c r="M941">
        <v>101</v>
      </c>
      <c r="Q941" s="1">
        <v>40731</v>
      </c>
      <c r="R941" t="s">
        <v>2628</v>
      </c>
      <c r="S941">
        <v>210</v>
      </c>
      <c r="T941" t="s">
        <v>7122</v>
      </c>
      <c r="U941" s="1">
        <v>40755</v>
      </c>
      <c r="V941">
        <v>2</v>
      </c>
      <c r="W941" t="s">
        <v>2629</v>
      </c>
      <c r="X941">
        <v>1</v>
      </c>
      <c r="Y941" t="s">
        <v>34899</v>
      </c>
      <c r="Z941">
        <v>9</v>
      </c>
      <c r="AA941">
        <v>197508</v>
      </c>
      <c r="AB941">
        <v>121</v>
      </c>
      <c r="AC941" t="s">
        <v>2640</v>
      </c>
      <c r="AD941">
        <v>1012</v>
      </c>
      <c r="AE941" t="s">
        <v>2</v>
      </c>
      <c r="AF941">
        <v>3</v>
      </c>
      <c r="AG941" t="s">
        <v>2688</v>
      </c>
      <c r="AH941">
        <v>21</v>
      </c>
      <c r="AI941" t="s">
        <v>34900</v>
      </c>
      <c r="AJ941">
        <v>210</v>
      </c>
      <c r="AK941" t="s">
        <v>7122</v>
      </c>
      <c r="AL941">
        <v>2</v>
      </c>
      <c r="AM941" t="s">
        <v>2703</v>
      </c>
      <c r="AN941">
        <v>280122</v>
      </c>
      <c r="AP941" t="s">
        <v>8100</v>
      </c>
      <c r="AQ941" t="s">
        <v>8101</v>
      </c>
      <c r="AR941">
        <v>0</v>
      </c>
      <c r="AS941" t="s">
        <v>2632</v>
      </c>
      <c r="AT941" t="s">
        <v>36255</v>
      </c>
      <c r="AW941">
        <v>55.909686355412703</v>
      </c>
      <c r="AX941">
        <v>12.489140462163601</v>
      </c>
      <c r="AY941" t="s">
        <v>2633</v>
      </c>
      <c r="AZ941">
        <v>1084</v>
      </c>
      <c r="BA941" t="s">
        <v>2634</v>
      </c>
    </row>
    <row r="942" spans="1:53" x14ac:dyDescent="0.25">
      <c r="A942">
        <v>227005</v>
      </c>
      <c r="B942" t="s">
        <v>590</v>
      </c>
      <c r="C942">
        <v>2990</v>
      </c>
      <c r="D942" t="s">
        <v>35971</v>
      </c>
      <c r="E942" t="s">
        <v>590</v>
      </c>
      <c r="F942">
        <v>29188335</v>
      </c>
      <c r="G942">
        <v>1003282582</v>
      </c>
      <c r="H942" t="s">
        <v>8102</v>
      </c>
      <c r="I942" t="s">
        <v>8103</v>
      </c>
      <c r="J942" t="s">
        <v>8086</v>
      </c>
      <c r="K942" t="s">
        <v>36257</v>
      </c>
      <c r="L942">
        <v>466</v>
      </c>
      <c r="M942">
        <v>501</v>
      </c>
      <c r="Q942" s="1">
        <v>44789</v>
      </c>
      <c r="R942" t="s">
        <v>2628</v>
      </c>
      <c r="S942">
        <v>210</v>
      </c>
      <c r="T942" t="s">
        <v>7122</v>
      </c>
      <c r="U942" s="1">
        <v>44774</v>
      </c>
      <c r="V942">
        <v>2</v>
      </c>
      <c r="W942" t="s">
        <v>2629</v>
      </c>
      <c r="X942">
        <v>1</v>
      </c>
      <c r="Y942" t="s">
        <v>34899</v>
      </c>
      <c r="Z942">
        <v>9</v>
      </c>
      <c r="AA942">
        <v>197508</v>
      </c>
      <c r="AB942">
        <v>121</v>
      </c>
      <c r="AC942" t="s">
        <v>2640</v>
      </c>
      <c r="AD942">
        <v>1012</v>
      </c>
      <c r="AE942" t="s">
        <v>2</v>
      </c>
      <c r="AF942">
        <v>3</v>
      </c>
      <c r="AG942" t="s">
        <v>2688</v>
      </c>
      <c r="AH942">
        <v>21</v>
      </c>
      <c r="AI942" t="s">
        <v>34900</v>
      </c>
      <c r="AJ942">
        <v>210</v>
      </c>
      <c r="AK942" t="s">
        <v>7122</v>
      </c>
      <c r="AL942">
        <v>2</v>
      </c>
      <c r="AM942" t="s">
        <v>2703</v>
      </c>
      <c r="AN942">
        <v>280121</v>
      </c>
      <c r="AP942" t="s">
        <v>8087</v>
      </c>
      <c r="AQ942" t="s">
        <v>8088</v>
      </c>
      <c r="AR942">
        <v>0</v>
      </c>
      <c r="AS942" t="s">
        <v>2632</v>
      </c>
      <c r="AT942" t="s">
        <v>36258</v>
      </c>
      <c r="AY942" t="s">
        <v>2633</v>
      </c>
      <c r="AZ942">
        <v>1084</v>
      </c>
      <c r="BA942" t="s">
        <v>2634</v>
      </c>
    </row>
    <row r="943" spans="1:53" x14ac:dyDescent="0.25">
      <c r="A943">
        <v>227006</v>
      </c>
      <c r="B943" t="s">
        <v>413</v>
      </c>
      <c r="C943">
        <v>2970</v>
      </c>
      <c r="D943" t="s">
        <v>34363</v>
      </c>
      <c r="E943" t="s">
        <v>413</v>
      </c>
      <c r="F943">
        <v>64942212</v>
      </c>
      <c r="G943">
        <v>1003257142</v>
      </c>
      <c r="H943" t="s">
        <v>8104</v>
      </c>
      <c r="I943" t="s">
        <v>8105</v>
      </c>
      <c r="J943" t="s">
        <v>8106</v>
      </c>
      <c r="K943" t="s">
        <v>8107</v>
      </c>
      <c r="L943">
        <v>6954</v>
      </c>
      <c r="M943">
        <v>320</v>
      </c>
      <c r="Q943" s="1">
        <v>43082</v>
      </c>
      <c r="R943" t="s">
        <v>2628</v>
      </c>
      <c r="S943">
        <v>101</v>
      </c>
      <c r="T943" t="s">
        <v>34320</v>
      </c>
      <c r="U943" s="1">
        <v>43070</v>
      </c>
      <c r="V943">
        <v>2</v>
      </c>
      <c r="W943" t="s">
        <v>2629</v>
      </c>
      <c r="X943">
        <v>1</v>
      </c>
      <c r="Y943" t="s">
        <v>34899</v>
      </c>
      <c r="Z943">
        <v>5</v>
      </c>
      <c r="AA943">
        <v>194110</v>
      </c>
      <c r="AB943">
        <v>129</v>
      </c>
      <c r="AC943" t="s">
        <v>122</v>
      </c>
      <c r="AD943">
        <v>1016</v>
      </c>
      <c r="AE943" t="s">
        <v>122</v>
      </c>
      <c r="AF943">
        <v>3</v>
      </c>
      <c r="AG943" t="s">
        <v>2688</v>
      </c>
      <c r="AH943">
        <v>29</v>
      </c>
      <c r="AI943" t="s">
        <v>4159</v>
      </c>
      <c r="AJ943">
        <v>223</v>
      </c>
      <c r="AK943" t="s">
        <v>34330</v>
      </c>
      <c r="AP943" t="s">
        <v>8108</v>
      </c>
      <c r="AQ943" t="s">
        <v>8109</v>
      </c>
      <c r="AR943">
        <v>0</v>
      </c>
      <c r="AS943" t="s">
        <v>2632</v>
      </c>
      <c r="AT943" t="s">
        <v>8042</v>
      </c>
      <c r="AW943">
        <v>55.913026264095002</v>
      </c>
      <c r="AX943">
        <v>12.521482949049201</v>
      </c>
      <c r="AY943" t="s">
        <v>2633</v>
      </c>
      <c r="AZ943">
        <v>1084</v>
      </c>
      <c r="BA943" t="s">
        <v>2634</v>
      </c>
    </row>
    <row r="944" spans="1:53" x14ac:dyDescent="0.25">
      <c r="A944">
        <v>227007</v>
      </c>
      <c r="B944" t="s">
        <v>8110</v>
      </c>
      <c r="C944">
        <v>2970</v>
      </c>
      <c r="D944" t="s">
        <v>34363</v>
      </c>
      <c r="E944" t="s">
        <v>414</v>
      </c>
      <c r="F944">
        <v>10565693</v>
      </c>
      <c r="G944">
        <v>1003419219</v>
      </c>
      <c r="H944" t="s">
        <v>8111</v>
      </c>
      <c r="I944" t="s">
        <v>8112</v>
      </c>
      <c r="J944" t="s">
        <v>8113</v>
      </c>
      <c r="K944" t="s">
        <v>8114</v>
      </c>
      <c r="L944">
        <v>107</v>
      </c>
      <c r="M944">
        <v>16</v>
      </c>
      <c r="Q944" s="1">
        <v>44378</v>
      </c>
      <c r="R944" t="s">
        <v>8115</v>
      </c>
      <c r="U944" s="1"/>
      <c r="V944">
        <v>5</v>
      </c>
      <c r="W944" t="s">
        <v>2938</v>
      </c>
      <c r="X944">
        <v>1</v>
      </c>
      <c r="Y944" t="s">
        <v>34899</v>
      </c>
      <c r="AA944">
        <v>198508</v>
      </c>
      <c r="AB944">
        <v>131</v>
      </c>
      <c r="AC944" t="s">
        <v>983</v>
      </c>
      <c r="AD944">
        <v>1062</v>
      </c>
      <c r="AE944" t="s">
        <v>3112</v>
      </c>
      <c r="AF944">
        <v>1</v>
      </c>
      <c r="AG944" t="s">
        <v>34895</v>
      </c>
      <c r="AH944">
        <v>99</v>
      </c>
      <c r="AI944" t="s">
        <v>34896</v>
      </c>
      <c r="AJ944">
        <v>210</v>
      </c>
      <c r="AK944" t="s">
        <v>7122</v>
      </c>
      <c r="AP944" t="s">
        <v>8116</v>
      </c>
      <c r="AQ944" t="s">
        <v>8117</v>
      </c>
      <c r="AR944">
        <v>0</v>
      </c>
      <c r="AS944" t="s">
        <v>2632</v>
      </c>
      <c r="AT944" t="s">
        <v>8118</v>
      </c>
      <c r="AW944">
        <v>55.903230499999999</v>
      </c>
      <c r="AX944">
        <v>12.47452022</v>
      </c>
      <c r="AY944" t="s">
        <v>2633</v>
      </c>
      <c r="AZ944">
        <v>1084</v>
      </c>
      <c r="BA944" t="s">
        <v>2634</v>
      </c>
    </row>
    <row r="945" spans="1:53" x14ac:dyDescent="0.25">
      <c r="A945">
        <v>227008</v>
      </c>
      <c r="B945" t="s">
        <v>8119</v>
      </c>
      <c r="C945">
        <v>2970</v>
      </c>
      <c r="D945" t="s">
        <v>34363</v>
      </c>
      <c r="E945" t="s">
        <v>414</v>
      </c>
      <c r="F945">
        <v>10565693</v>
      </c>
      <c r="G945">
        <v>1003419219</v>
      </c>
      <c r="H945" t="s">
        <v>8111</v>
      </c>
      <c r="I945" t="s">
        <v>8112</v>
      </c>
      <c r="J945" t="s">
        <v>8113</v>
      </c>
      <c r="K945" t="s">
        <v>8114</v>
      </c>
      <c r="L945">
        <v>107</v>
      </c>
      <c r="M945">
        <v>16</v>
      </c>
      <c r="Q945" s="1">
        <v>44377</v>
      </c>
      <c r="R945" t="s">
        <v>3121</v>
      </c>
      <c r="V945">
        <v>5</v>
      </c>
      <c r="W945" t="s">
        <v>2938</v>
      </c>
      <c r="X945">
        <v>1</v>
      </c>
      <c r="Y945" t="s">
        <v>34899</v>
      </c>
      <c r="Z945">
        <v>10</v>
      </c>
      <c r="AA945">
        <v>198308</v>
      </c>
      <c r="AB945">
        <v>121</v>
      </c>
      <c r="AC945" t="s">
        <v>2640</v>
      </c>
      <c r="AD945">
        <v>1013</v>
      </c>
      <c r="AE945" t="s">
        <v>47</v>
      </c>
      <c r="AF945">
        <v>1</v>
      </c>
      <c r="AG945" t="s">
        <v>34895</v>
      </c>
      <c r="AH945">
        <v>21</v>
      </c>
      <c r="AI945" t="s">
        <v>34900</v>
      </c>
      <c r="AJ945">
        <v>210</v>
      </c>
      <c r="AK945" t="s">
        <v>7122</v>
      </c>
      <c r="AP945" t="s">
        <v>8120</v>
      </c>
      <c r="AQ945" t="s">
        <v>8117</v>
      </c>
      <c r="AR945">
        <v>0</v>
      </c>
      <c r="AS945" t="s">
        <v>2632</v>
      </c>
      <c r="AT945" t="s">
        <v>8118</v>
      </c>
      <c r="AW945">
        <v>55.903230499999999</v>
      </c>
      <c r="AX945">
        <v>12.47452022</v>
      </c>
      <c r="AY945" t="s">
        <v>2633</v>
      </c>
      <c r="AZ945">
        <v>1084</v>
      </c>
      <c r="BA945" t="s">
        <v>2634</v>
      </c>
    </row>
    <row r="946" spans="1:53" x14ac:dyDescent="0.25">
      <c r="A946">
        <v>227009</v>
      </c>
      <c r="B946" t="s">
        <v>36259</v>
      </c>
      <c r="C946">
        <v>2980</v>
      </c>
      <c r="D946" t="s">
        <v>7167</v>
      </c>
      <c r="E946" t="s">
        <v>415</v>
      </c>
      <c r="F946">
        <v>34520569</v>
      </c>
      <c r="G946">
        <v>1017744395</v>
      </c>
      <c r="H946" t="s">
        <v>8121</v>
      </c>
      <c r="I946" t="s">
        <v>8122</v>
      </c>
      <c r="J946" t="s">
        <v>8123</v>
      </c>
      <c r="K946" t="s">
        <v>36260</v>
      </c>
      <c r="L946">
        <v>23</v>
      </c>
      <c r="M946">
        <v>42</v>
      </c>
      <c r="Q946" s="1">
        <v>43453</v>
      </c>
      <c r="R946" t="s">
        <v>2628</v>
      </c>
      <c r="U946">
        <v>43465</v>
      </c>
      <c r="V946">
        <v>6</v>
      </c>
      <c r="W946" t="s">
        <v>3407</v>
      </c>
      <c r="X946">
        <v>1</v>
      </c>
      <c r="Y946" t="s">
        <v>34899</v>
      </c>
      <c r="Z946">
        <v>10</v>
      </c>
      <c r="AA946">
        <v>200003</v>
      </c>
      <c r="AB946">
        <v>129</v>
      </c>
      <c r="AC946" t="s">
        <v>122</v>
      </c>
      <c r="AD946">
        <v>1016</v>
      </c>
      <c r="AE946" t="s">
        <v>122</v>
      </c>
      <c r="AF946">
        <v>3</v>
      </c>
      <c r="AG946" t="s">
        <v>2688</v>
      </c>
      <c r="AH946">
        <v>21</v>
      </c>
      <c r="AI946" t="s">
        <v>34900</v>
      </c>
      <c r="AJ946">
        <v>210</v>
      </c>
      <c r="AK946" t="s">
        <v>7122</v>
      </c>
      <c r="AL946">
        <v>1</v>
      </c>
      <c r="AM946" t="s">
        <v>3345</v>
      </c>
      <c r="AN946">
        <v>227300</v>
      </c>
      <c r="AP946" t="s">
        <v>8124</v>
      </c>
      <c r="AQ946" t="s">
        <v>8125</v>
      </c>
      <c r="AR946">
        <v>0</v>
      </c>
      <c r="AS946" t="s">
        <v>2632</v>
      </c>
      <c r="AT946" t="s">
        <v>36249</v>
      </c>
      <c r="AW946">
        <v>55.916875840000003</v>
      </c>
      <c r="AX946">
        <v>12.422578250000001</v>
      </c>
      <c r="AY946" t="s">
        <v>2633</v>
      </c>
      <c r="AZ946">
        <v>1084</v>
      </c>
      <c r="BA946" t="s">
        <v>2634</v>
      </c>
    </row>
    <row r="947" spans="1:53" x14ac:dyDescent="0.25">
      <c r="A947">
        <v>227011</v>
      </c>
      <c r="B947" t="s">
        <v>36261</v>
      </c>
      <c r="C947">
        <v>2980</v>
      </c>
      <c r="D947" t="s">
        <v>7167</v>
      </c>
      <c r="E947" t="s">
        <v>416</v>
      </c>
      <c r="F947">
        <v>29188335</v>
      </c>
      <c r="G947">
        <v>1011225450</v>
      </c>
      <c r="H947" t="s">
        <v>8126</v>
      </c>
      <c r="I947" t="s">
        <v>8127</v>
      </c>
      <c r="J947" t="s">
        <v>8128</v>
      </c>
      <c r="K947" t="s">
        <v>36254</v>
      </c>
      <c r="L947">
        <v>273</v>
      </c>
      <c r="M947">
        <v>102</v>
      </c>
      <c r="Q947" s="1">
        <v>43509</v>
      </c>
      <c r="R947" t="s">
        <v>2628</v>
      </c>
      <c r="S947">
        <v>210</v>
      </c>
      <c r="T947" t="s">
        <v>7122</v>
      </c>
      <c r="U947" s="1"/>
      <c r="V947">
        <v>2</v>
      </c>
      <c r="W947" t="s">
        <v>2629</v>
      </c>
      <c r="X947">
        <v>1</v>
      </c>
      <c r="Y947" t="s">
        <v>34899</v>
      </c>
      <c r="Z947">
        <v>10</v>
      </c>
      <c r="AA947">
        <v>200501</v>
      </c>
      <c r="AB947">
        <v>126</v>
      </c>
      <c r="AC947" t="s">
        <v>62</v>
      </c>
      <c r="AD947">
        <v>1015</v>
      </c>
      <c r="AE947" t="s">
        <v>62</v>
      </c>
      <c r="AF947">
        <v>1</v>
      </c>
      <c r="AG947" t="s">
        <v>34895</v>
      </c>
      <c r="AH947">
        <v>29</v>
      </c>
      <c r="AI947" t="s">
        <v>4159</v>
      </c>
      <c r="AJ947">
        <v>210</v>
      </c>
      <c r="AK947" t="s">
        <v>7122</v>
      </c>
      <c r="AP947" t="s">
        <v>8129</v>
      </c>
      <c r="AQ947" t="s">
        <v>8130</v>
      </c>
      <c r="AR947">
        <v>0</v>
      </c>
      <c r="AS947" t="s">
        <v>2632</v>
      </c>
      <c r="AT947" t="s">
        <v>36255</v>
      </c>
      <c r="AW947">
        <v>55.909607200000004</v>
      </c>
      <c r="AX947">
        <v>12.48640425</v>
      </c>
      <c r="AY947" t="s">
        <v>2633</v>
      </c>
      <c r="AZ947">
        <v>1084</v>
      </c>
      <c r="BA947" t="s">
        <v>2634</v>
      </c>
    </row>
    <row r="948" spans="1:53" x14ac:dyDescent="0.25">
      <c r="A948">
        <v>227012</v>
      </c>
      <c r="B948" t="s">
        <v>36262</v>
      </c>
      <c r="C948">
        <v>2980</v>
      </c>
      <c r="D948" t="s">
        <v>7167</v>
      </c>
      <c r="E948" t="s">
        <v>417</v>
      </c>
      <c r="F948">
        <v>26045592</v>
      </c>
      <c r="G948">
        <v>1008448694</v>
      </c>
      <c r="H948" t="s">
        <v>8131</v>
      </c>
      <c r="I948" t="s">
        <v>8132</v>
      </c>
      <c r="J948" t="s">
        <v>8133</v>
      </c>
      <c r="K948" t="s">
        <v>36263</v>
      </c>
      <c r="L948">
        <v>23</v>
      </c>
      <c r="M948" t="s">
        <v>8134</v>
      </c>
      <c r="Q948" s="1">
        <v>44853</v>
      </c>
      <c r="R948" t="s">
        <v>2628</v>
      </c>
      <c r="V948">
        <v>5</v>
      </c>
      <c r="W948" t="s">
        <v>2938</v>
      </c>
      <c r="X948">
        <v>1</v>
      </c>
      <c r="Y948" t="s">
        <v>34899</v>
      </c>
      <c r="Z948">
        <v>10</v>
      </c>
      <c r="AA948">
        <v>200601</v>
      </c>
      <c r="AB948">
        <v>129</v>
      </c>
      <c r="AC948" t="s">
        <v>122</v>
      </c>
      <c r="AD948">
        <v>1016</v>
      </c>
      <c r="AE948" t="s">
        <v>122</v>
      </c>
      <c r="AF948">
        <v>1</v>
      </c>
      <c r="AG948" t="s">
        <v>34895</v>
      </c>
      <c r="AH948">
        <v>99</v>
      </c>
      <c r="AI948" t="s">
        <v>34896</v>
      </c>
      <c r="AJ948">
        <v>210</v>
      </c>
      <c r="AK948" t="s">
        <v>7122</v>
      </c>
      <c r="AP948" t="s">
        <v>8135</v>
      </c>
      <c r="AQ948" t="s">
        <v>8136</v>
      </c>
      <c r="AR948">
        <v>0</v>
      </c>
      <c r="AS948" t="s">
        <v>2632</v>
      </c>
      <c r="AT948" t="s">
        <v>36249</v>
      </c>
      <c r="AW948">
        <v>55.91820371</v>
      </c>
      <c r="AX948">
        <v>12.43408258</v>
      </c>
      <c r="AY948" t="s">
        <v>2633</v>
      </c>
      <c r="AZ948">
        <v>1084</v>
      </c>
      <c r="BA948" t="s">
        <v>2634</v>
      </c>
    </row>
    <row r="949" spans="1:53" x14ac:dyDescent="0.25">
      <c r="A949">
        <v>227200</v>
      </c>
      <c r="C949">
        <v>2980</v>
      </c>
      <c r="D949" t="s">
        <v>7167</v>
      </c>
      <c r="E949" t="s">
        <v>325</v>
      </c>
      <c r="F949">
        <v>29188335</v>
      </c>
      <c r="G949">
        <v>1003282387</v>
      </c>
      <c r="H949" t="s">
        <v>7168</v>
      </c>
      <c r="I949" t="s">
        <v>8137</v>
      </c>
      <c r="J949" t="s">
        <v>8138</v>
      </c>
      <c r="K949" t="s">
        <v>36001</v>
      </c>
      <c r="L949">
        <v>158</v>
      </c>
      <c r="M949" t="s">
        <v>7171</v>
      </c>
      <c r="Q949" s="1">
        <v>43790</v>
      </c>
      <c r="R949" t="s">
        <v>2988</v>
      </c>
      <c r="S949">
        <v>210</v>
      </c>
      <c r="T949" t="s">
        <v>7122</v>
      </c>
      <c r="V949">
        <v>2</v>
      </c>
      <c r="W949" t="s">
        <v>2629</v>
      </c>
      <c r="X949">
        <v>1</v>
      </c>
      <c r="Y949" t="s">
        <v>34899</v>
      </c>
      <c r="AA949">
        <v>197608</v>
      </c>
      <c r="AB949">
        <v>932</v>
      </c>
      <c r="AC949" t="s">
        <v>324</v>
      </c>
      <c r="AD949">
        <v>2021</v>
      </c>
      <c r="AE949" t="s">
        <v>324</v>
      </c>
      <c r="AF949">
        <v>2</v>
      </c>
      <c r="AG949" t="s">
        <v>35025</v>
      </c>
      <c r="AH949">
        <v>10</v>
      </c>
      <c r="AI949" t="s">
        <v>35050</v>
      </c>
      <c r="AJ949">
        <v>210</v>
      </c>
      <c r="AK949" t="s">
        <v>7122</v>
      </c>
      <c r="AP949" t="s">
        <v>7172</v>
      </c>
      <c r="AR949">
        <v>0</v>
      </c>
      <c r="AS949" t="s">
        <v>2632</v>
      </c>
      <c r="AT949" t="s">
        <v>7173</v>
      </c>
      <c r="AU949" t="s">
        <v>34898</v>
      </c>
      <c r="AW949">
        <v>55.905064359999997</v>
      </c>
      <c r="AX949">
        <v>12.474069910000001</v>
      </c>
      <c r="AY949" t="s">
        <v>2633</v>
      </c>
      <c r="AZ949">
        <v>1084</v>
      </c>
      <c r="BA949" t="s">
        <v>2634</v>
      </c>
    </row>
    <row r="950" spans="1:53" x14ac:dyDescent="0.25">
      <c r="A950">
        <v>227210</v>
      </c>
      <c r="B950" t="s">
        <v>36264</v>
      </c>
      <c r="C950">
        <v>2990</v>
      </c>
      <c r="D950" t="s">
        <v>35971</v>
      </c>
      <c r="E950" t="s">
        <v>418</v>
      </c>
      <c r="F950">
        <v>29188335</v>
      </c>
      <c r="G950">
        <v>1025755525</v>
      </c>
      <c r="H950" t="s">
        <v>8139</v>
      </c>
      <c r="I950" t="s">
        <v>8140</v>
      </c>
      <c r="J950" t="s">
        <v>7178</v>
      </c>
      <c r="K950" t="s">
        <v>35972</v>
      </c>
      <c r="L950">
        <v>485</v>
      </c>
      <c r="M950" t="s">
        <v>7179</v>
      </c>
      <c r="Q950" s="1">
        <v>44853</v>
      </c>
      <c r="R950" t="s">
        <v>2628</v>
      </c>
      <c r="S950">
        <v>210</v>
      </c>
      <c r="T950" t="s">
        <v>7122</v>
      </c>
      <c r="V950">
        <v>2</v>
      </c>
      <c r="W950" t="s">
        <v>2629</v>
      </c>
      <c r="X950">
        <v>1</v>
      </c>
      <c r="Y950" t="s">
        <v>34899</v>
      </c>
      <c r="Z950">
        <v>10</v>
      </c>
      <c r="AA950">
        <v>195610</v>
      </c>
      <c r="AB950">
        <v>129</v>
      </c>
      <c r="AC950" t="s">
        <v>122</v>
      </c>
      <c r="AD950">
        <v>1016</v>
      </c>
      <c r="AE950" t="s">
        <v>122</v>
      </c>
      <c r="AF950">
        <v>1</v>
      </c>
      <c r="AG950" t="s">
        <v>34895</v>
      </c>
      <c r="AH950">
        <v>24</v>
      </c>
      <c r="AI950" t="s">
        <v>3462</v>
      </c>
      <c r="AJ950">
        <v>210</v>
      </c>
      <c r="AK950" t="s">
        <v>7122</v>
      </c>
      <c r="AP950" t="s">
        <v>8141</v>
      </c>
      <c r="AQ950" t="s">
        <v>8142</v>
      </c>
      <c r="AR950">
        <v>0</v>
      </c>
      <c r="AS950" t="s">
        <v>2632</v>
      </c>
      <c r="AT950" t="s">
        <v>35973</v>
      </c>
      <c r="AW950">
        <v>55.92615541</v>
      </c>
      <c r="AX950">
        <v>12.48811229</v>
      </c>
      <c r="AY950" t="s">
        <v>2633</v>
      </c>
      <c r="AZ950">
        <v>1084</v>
      </c>
      <c r="BA950" t="s">
        <v>2634</v>
      </c>
    </row>
    <row r="951" spans="1:53" x14ac:dyDescent="0.25">
      <c r="A951">
        <v>229001</v>
      </c>
      <c r="B951" t="s">
        <v>8143</v>
      </c>
      <c r="C951">
        <v>4050</v>
      </c>
      <c r="D951" t="s">
        <v>8144</v>
      </c>
      <c r="E951" t="s">
        <v>2564</v>
      </c>
      <c r="F951">
        <v>29189129</v>
      </c>
      <c r="G951">
        <v>1003282703</v>
      </c>
      <c r="H951" t="s">
        <v>8145</v>
      </c>
      <c r="I951" t="s">
        <v>8146</v>
      </c>
      <c r="J951" t="s">
        <v>8147</v>
      </c>
      <c r="K951" t="s">
        <v>36265</v>
      </c>
      <c r="L951">
        <v>82</v>
      </c>
      <c r="M951">
        <v>5</v>
      </c>
      <c r="Q951" s="1">
        <v>42298</v>
      </c>
      <c r="R951" t="s">
        <v>2628</v>
      </c>
      <c r="S951">
        <v>250</v>
      </c>
      <c r="T951" t="s">
        <v>4353</v>
      </c>
      <c r="U951">
        <v>42216</v>
      </c>
      <c r="V951">
        <v>2</v>
      </c>
      <c r="W951" t="s">
        <v>2629</v>
      </c>
      <c r="X951">
        <v>1</v>
      </c>
      <c r="Y951" t="s">
        <v>34899</v>
      </c>
      <c r="Z951">
        <v>5</v>
      </c>
      <c r="AA951">
        <v>198208</v>
      </c>
      <c r="AB951">
        <v>121</v>
      </c>
      <c r="AC951" t="s">
        <v>2640</v>
      </c>
      <c r="AD951">
        <v>1012</v>
      </c>
      <c r="AE951" t="s">
        <v>2</v>
      </c>
      <c r="AF951">
        <v>3</v>
      </c>
      <c r="AG951" t="s">
        <v>2688</v>
      </c>
      <c r="AH951">
        <v>21</v>
      </c>
      <c r="AI951" t="s">
        <v>34900</v>
      </c>
      <c r="AJ951">
        <v>250</v>
      </c>
      <c r="AK951" t="s">
        <v>4353</v>
      </c>
      <c r="AL951">
        <v>2</v>
      </c>
      <c r="AM951" t="s">
        <v>2703</v>
      </c>
      <c r="AN951">
        <v>280631</v>
      </c>
      <c r="AP951" t="s">
        <v>8148</v>
      </c>
      <c r="AQ951" t="s">
        <v>8149</v>
      </c>
      <c r="AR951">
        <v>0</v>
      </c>
      <c r="AS951" t="s">
        <v>2632</v>
      </c>
      <c r="AT951" t="s">
        <v>36266</v>
      </c>
      <c r="AW951">
        <v>55.761395927731698</v>
      </c>
      <c r="AX951">
        <v>11.9144315812703</v>
      </c>
      <c r="AY951" t="s">
        <v>2633</v>
      </c>
      <c r="AZ951">
        <v>1084</v>
      </c>
      <c r="BA951" t="s">
        <v>2634</v>
      </c>
    </row>
    <row r="952" spans="1:53" x14ac:dyDescent="0.25">
      <c r="A952">
        <v>229002</v>
      </c>
      <c r="B952" t="s">
        <v>8150</v>
      </c>
      <c r="C952">
        <v>4050</v>
      </c>
      <c r="D952" t="s">
        <v>8144</v>
      </c>
      <c r="E952" t="s">
        <v>8151</v>
      </c>
      <c r="F952">
        <v>29189129</v>
      </c>
      <c r="G952">
        <v>1003282910</v>
      </c>
      <c r="H952" t="s">
        <v>8045</v>
      </c>
      <c r="I952" t="s">
        <v>8152</v>
      </c>
      <c r="J952" t="s">
        <v>8153</v>
      </c>
      <c r="K952" t="s">
        <v>36267</v>
      </c>
      <c r="L952">
        <v>1054</v>
      </c>
      <c r="M952">
        <v>16</v>
      </c>
      <c r="Q952" s="1">
        <v>44826</v>
      </c>
      <c r="R952" t="s">
        <v>2628</v>
      </c>
      <c r="S952">
        <v>250</v>
      </c>
      <c r="T952" t="s">
        <v>4353</v>
      </c>
      <c r="U952" s="1"/>
      <c r="V952">
        <v>2</v>
      </c>
      <c r="W952" t="s">
        <v>2629</v>
      </c>
      <c r="X952">
        <v>1</v>
      </c>
      <c r="Y952" t="s">
        <v>34899</v>
      </c>
      <c r="Z952">
        <v>10</v>
      </c>
      <c r="AA952">
        <v>197208</v>
      </c>
      <c r="AB952">
        <v>121</v>
      </c>
      <c r="AC952" t="s">
        <v>2640</v>
      </c>
      <c r="AD952">
        <v>1012</v>
      </c>
      <c r="AE952" t="s">
        <v>2</v>
      </c>
      <c r="AF952">
        <v>1</v>
      </c>
      <c r="AG952" t="s">
        <v>34895</v>
      </c>
      <c r="AH952">
        <v>21</v>
      </c>
      <c r="AI952" t="s">
        <v>34900</v>
      </c>
      <c r="AJ952">
        <v>250</v>
      </c>
      <c r="AK952" t="s">
        <v>4353</v>
      </c>
      <c r="AO952">
        <v>280631</v>
      </c>
      <c r="AP952" t="s">
        <v>8049</v>
      </c>
      <c r="AQ952" t="s">
        <v>8050</v>
      </c>
      <c r="AR952">
        <v>2</v>
      </c>
      <c r="AS952" t="s">
        <v>3549</v>
      </c>
      <c r="AT952" t="s">
        <v>36268</v>
      </c>
      <c r="AW952">
        <v>55.747314260000003</v>
      </c>
      <c r="AX952">
        <v>11.96581857</v>
      </c>
      <c r="AY952" t="s">
        <v>2633</v>
      </c>
      <c r="AZ952">
        <v>1084</v>
      </c>
      <c r="BA952" t="s">
        <v>2634</v>
      </c>
    </row>
    <row r="953" spans="1:53" x14ac:dyDescent="0.25">
      <c r="A953">
        <v>229003</v>
      </c>
      <c r="B953" t="s">
        <v>8154</v>
      </c>
      <c r="C953">
        <v>4050</v>
      </c>
      <c r="D953" t="s">
        <v>8144</v>
      </c>
      <c r="E953" t="s">
        <v>8155</v>
      </c>
      <c r="F953">
        <v>29189129</v>
      </c>
      <c r="G953">
        <v>1003282995</v>
      </c>
      <c r="H953" t="s">
        <v>8045</v>
      </c>
      <c r="I953" t="s">
        <v>8156</v>
      </c>
      <c r="J953" t="s">
        <v>8157</v>
      </c>
      <c r="K953" t="s">
        <v>36269</v>
      </c>
      <c r="L953">
        <v>1266</v>
      </c>
      <c r="M953">
        <v>8</v>
      </c>
      <c r="Q953" s="1">
        <v>44826</v>
      </c>
      <c r="R953" t="s">
        <v>2628</v>
      </c>
      <c r="S953">
        <v>250</v>
      </c>
      <c r="T953" t="s">
        <v>4353</v>
      </c>
      <c r="V953">
        <v>2</v>
      </c>
      <c r="W953" t="s">
        <v>2629</v>
      </c>
      <c r="X953">
        <v>1</v>
      </c>
      <c r="Y953" t="s">
        <v>34899</v>
      </c>
      <c r="Z953">
        <v>6</v>
      </c>
      <c r="AA953">
        <v>195508</v>
      </c>
      <c r="AB953">
        <v>121</v>
      </c>
      <c r="AC953" t="s">
        <v>2640</v>
      </c>
      <c r="AD953">
        <v>1012</v>
      </c>
      <c r="AE953" t="s">
        <v>2</v>
      </c>
      <c r="AF953">
        <v>1</v>
      </c>
      <c r="AG953" t="s">
        <v>34895</v>
      </c>
      <c r="AH953">
        <v>21</v>
      </c>
      <c r="AI953" t="s">
        <v>34900</v>
      </c>
      <c r="AJ953">
        <v>250</v>
      </c>
      <c r="AK953" t="s">
        <v>4353</v>
      </c>
      <c r="AO953">
        <v>280631</v>
      </c>
      <c r="AP953" t="s">
        <v>8049</v>
      </c>
      <c r="AQ953" t="s">
        <v>8050</v>
      </c>
      <c r="AR953">
        <v>2</v>
      </c>
      <c r="AS953" t="s">
        <v>3549</v>
      </c>
      <c r="AT953" t="s">
        <v>36270</v>
      </c>
      <c r="AW953">
        <v>55.779736120000003</v>
      </c>
      <c r="AX953">
        <v>12.01690939</v>
      </c>
      <c r="AY953" t="s">
        <v>2633</v>
      </c>
      <c r="AZ953">
        <v>1084</v>
      </c>
      <c r="BA953" t="s">
        <v>2634</v>
      </c>
    </row>
    <row r="954" spans="1:53" x14ac:dyDescent="0.25">
      <c r="A954">
        <v>229006</v>
      </c>
      <c r="B954" t="s">
        <v>8158</v>
      </c>
      <c r="C954">
        <v>4050</v>
      </c>
      <c r="D954" t="s">
        <v>8144</v>
      </c>
      <c r="E954" t="s">
        <v>419</v>
      </c>
      <c r="F954">
        <v>39551519</v>
      </c>
      <c r="G954">
        <v>1023596438</v>
      </c>
      <c r="H954" t="s">
        <v>8159</v>
      </c>
      <c r="J954" t="s">
        <v>8160</v>
      </c>
      <c r="K954" t="s">
        <v>8161</v>
      </c>
      <c r="L954">
        <v>1161</v>
      </c>
      <c r="M954">
        <v>9</v>
      </c>
      <c r="Q954" s="1">
        <v>43482</v>
      </c>
      <c r="R954" t="s">
        <v>2628</v>
      </c>
      <c r="V954">
        <v>6</v>
      </c>
      <c r="W954" t="s">
        <v>3407</v>
      </c>
      <c r="X954">
        <v>1</v>
      </c>
      <c r="Y954" t="s">
        <v>34899</v>
      </c>
      <c r="Z954">
        <v>10</v>
      </c>
      <c r="AA954">
        <v>200301</v>
      </c>
      <c r="AB954">
        <v>129</v>
      </c>
      <c r="AC954" t="s">
        <v>122</v>
      </c>
      <c r="AD954">
        <v>1016</v>
      </c>
      <c r="AE954" t="s">
        <v>122</v>
      </c>
      <c r="AF954">
        <v>1</v>
      </c>
      <c r="AG954" t="s">
        <v>34895</v>
      </c>
      <c r="AH954">
        <v>99</v>
      </c>
      <c r="AI954" t="s">
        <v>34896</v>
      </c>
      <c r="AJ954">
        <v>250</v>
      </c>
      <c r="AK954" t="s">
        <v>4353</v>
      </c>
      <c r="AP954" t="s">
        <v>8162</v>
      </c>
      <c r="AQ954" t="s">
        <v>8163</v>
      </c>
      <c r="AR954">
        <v>0</v>
      </c>
      <c r="AS954" t="s">
        <v>2632</v>
      </c>
      <c r="AT954" t="s">
        <v>7041</v>
      </c>
      <c r="AW954">
        <v>55.746750040000002</v>
      </c>
      <c r="AX954">
        <v>11.95304168</v>
      </c>
      <c r="AY954" t="s">
        <v>2633</v>
      </c>
      <c r="AZ954">
        <v>1084</v>
      </c>
      <c r="BA954" t="s">
        <v>2634</v>
      </c>
    </row>
    <row r="955" spans="1:53" x14ac:dyDescent="0.25">
      <c r="A955">
        <v>229350</v>
      </c>
      <c r="B955" t="s">
        <v>8164</v>
      </c>
      <c r="C955">
        <v>4050</v>
      </c>
      <c r="D955" t="s">
        <v>8144</v>
      </c>
      <c r="E955" t="s">
        <v>36271</v>
      </c>
      <c r="F955">
        <v>39816393</v>
      </c>
      <c r="G955">
        <v>1024547635</v>
      </c>
      <c r="H955" t="s">
        <v>7315</v>
      </c>
      <c r="I955" t="s">
        <v>8165</v>
      </c>
      <c r="J955" t="s">
        <v>7317</v>
      </c>
      <c r="K955" t="s">
        <v>8166</v>
      </c>
      <c r="L955">
        <v>1112</v>
      </c>
      <c r="M955">
        <v>24</v>
      </c>
      <c r="Q955" s="1">
        <v>44075</v>
      </c>
      <c r="R955" t="s">
        <v>2628</v>
      </c>
      <c r="V955">
        <v>4</v>
      </c>
      <c r="W955" t="s">
        <v>3081</v>
      </c>
      <c r="X955">
        <v>1</v>
      </c>
      <c r="Y955" t="s">
        <v>34899</v>
      </c>
      <c r="AA955">
        <v>199601</v>
      </c>
      <c r="AB955">
        <v>149</v>
      </c>
      <c r="AC955" t="s">
        <v>3264</v>
      </c>
      <c r="AD955">
        <v>1027</v>
      </c>
      <c r="AE955" t="s">
        <v>3595</v>
      </c>
      <c r="AF955">
        <v>1</v>
      </c>
      <c r="AG955" t="s">
        <v>34895</v>
      </c>
      <c r="AH955">
        <v>85</v>
      </c>
      <c r="AI955" t="s">
        <v>3596</v>
      </c>
      <c r="AJ955">
        <v>250</v>
      </c>
      <c r="AK955" t="s">
        <v>4353</v>
      </c>
      <c r="AO955">
        <v>281047</v>
      </c>
      <c r="AP955" t="s">
        <v>7319</v>
      </c>
      <c r="AR955">
        <v>2</v>
      </c>
      <c r="AS955" t="s">
        <v>3549</v>
      </c>
      <c r="AT955" t="s">
        <v>8167</v>
      </c>
      <c r="AW955">
        <v>55.751165960000002</v>
      </c>
      <c r="AX955">
        <v>11.964010679999999</v>
      </c>
      <c r="AY955" t="s">
        <v>2633</v>
      </c>
      <c r="AZ955">
        <v>1084</v>
      </c>
      <c r="BA955" t="s">
        <v>2634</v>
      </c>
    </row>
    <row r="956" spans="1:53" x14ac:dyDescent="0.25">
      <c r="A956">
        <v>230000</v>
      </c>
      <c r="B956" t="s">
        <v>8168</v>
      </c>
      <c r="C956">
        <v>2840</v>
      </c>
      <c r="D956" t="s">
        <v>6481</v>
      </c>
      <c r="E956" t="s">
        <v>6486</v>
      </c>
      <c r="F956">
        <v>29188378</v>
      </c>
      <c r="G956">
        <v>1003276613</v>
      </c>
      <c r="J956" t="s">
        <v>8169</v>
      </c>
      <c r="K956" t="s">
        <v>36272</v>
      </c>
      <c r="L956">
        <v>741</v>
      </c>
      <c r="M956">
        <v>2</v>
      </c>
      <c r="Q956" s="1">
        <v>43790</v>
      </c>
      <c r="R956" t="s">
        <v>3434</v>
      </c>
      <c r="S956">
        <v>230</v>
      </c>
      <c r="T956" t="s">
        <v>6486</v>
      </c>
      <c r="V956">
        <v>2</v>
      </c>
      <c r="W956" t="s">
        <v>2629</v>
      </c>
      <c r="X956">
        <v>5</v>
      </c>
      <c r="Y956" t="s">
        <v>34894</v>
      </c>
      <c r="AA956">
        <v>200701</v>
      </c>
      <c r="AB956">
        <v>923</v>
      </c>
      <c r="AC956" t="s">
        <v>149</v>
      </c>
      <c r="AD956">
        <v>2013</v>
      </c>
      <c r="AE956" t="s">
        <v>149</v>
      </c>
      <c r="AF956">
        <v>1</v>
      </c>
      <c r="AG956" t="s">
        <v>34895</v>
      </c>
      <c r="AH956">
        <v>99</v>
      </c>
      <c r="AI956" t="s">
        <v>34896</v>
      </c>
      <c r="AJ956">
        <v>230</v>
      </c>
      <c r="AK956" t="s">
        <v>6486</v>
      </c>
      <c r="AP956" t="s">
        <v>8170</v>
      </c>
      <c r="AQ956" t="s">
        <v>8171</v>
      </c>
      <c r="AR956">
        <v>0</v>
      </c>
      <c r="AS956" t="s">
        <v>2632</v>
      </c>
      <c r="AT956" t="s">
        <v>35781</v>
      </c>
      <c r="AU956" t="s">
        <v>34898</v>
      </c>
      <c r="AW956">
        <v>55.811062669999998</v>
      </c>
      <c r="AX956">
        <v>12.47368872</v>
      </c>
      <c r="AY956" t="s">
        <v>2633</v>
      </c>
      <c r="AZ956">
        <v>1084</v>
      </c>
      <c r="BA956" t="s">
        <v>2634</v>
      </c>
    </row>
    <row r="957" spans="1:53" x14ac:dyDescent="0.25">
      <c r="A957">
        <v>230001</v>
      </c>
      <c r="C957">
        <v>3460</v>
      </c>
      <c r="D957" t="s">
        <v>35916</v>
      </c>
      <c r="E957" t="s">
        <v>420</v>
      </c>
      <c r="F957">
        <v>81473315</v>
      </c>
      <c r="G957">
        <v>1002623058</v>
      </c>
      <c r="H957" t="s">
        <v>8172</v>
      </c>
      <c r="J957" t="s">
        <v>8173</v>
      </c>
      <c r="K957" t="s">
        <v>8174</v>
      </c>
      <c r="L957">
        <v>653</v>
      </c>
      <c r="M957">
        <v>97</v>
      </c>
      <c r="Q957" s="1">
        <v>43594</v>
      </c>
      <c r="R957" t="s">
        <v>2628</v>
      </c>
      <c r="S957">
        <v>230</v>
      </c>
      <c r="T957" t="s">
        <v>6486</v>
      </c>
      <c r="V957">
        <v>6</v>
      </c>
      <c r="W957" t="s">
        <v>3407</v>
      </c>
      <c r="X957">
        <v>1</v>
      </c>
      <c r="Y957" t="s">
        <v>34899</v>
      </c>
      <c r="Z957">
        <v>10</v>
      </c>
      <c r="AA957">
        <v>197706</v>
      </c>
      <c r="AB957">
        <v>129</v>
      </c>
      <c r="AC957" t="s">
        <v>122</v>
      </c>
      <c r="AD957">
        <v>1016</v>
      </c>
      <c r="AE957" t="s">
        <v>122</v>
      </c>
      <c r="AF957">
        <v>1</v>
      </c>
      <c r="AG957" t="s">
        <v>34895</v>
      </c>
      <c r="AH957">
        <v>99</v>
      </c>
      <c r="AI957" t="s">
        <v>34896</v>
      </c>
      <c r="AJ957">
        <v>230</v>
      </c>
      <c r="AK957" t="s">
        <v>6486</v>
      </c>
      <c r="AP957" t="s">
        <v>8175</v>
      </c>
      <c r="AQ957" t="s">
        <v>6141</v>
      </c>
      <c r="AR957">
        <v>0</v>
      </c>
      <c r="AS957" t="s">
        <v>2632</v>
      </c>
      <c r="AT957" t="s">
        <v>8176</v>
      </c>
      <c r="AW957">
        <v>55.845438309999999</v>
      </c>
      <c r="AX957">
        <v>12.403589869999999</v>
      </c>
      <c r="AY957" t="s">
        <v>2633</v>
      </c>
      <c r="AZ957">
        <v>1084</v>
      </c>
      <c r="BA957" t="s">
        <v>2634</v>
      </c>
    </row>
    <row r="958" spans="1:53" x14ac:dyDescent="0.25">
      <c r="A958">
        <v>230002</v>
      </c>
      <c r="B958" t="s">
        <v>8177</v>
      </c>
      <c r="C958">
        <v>2942</v>
      </c>
      <c r="D958" t="s">
        <v>8178</v>
      </c>
      <c r="E958" t="s">
        <v>421</v>
      </c>
      <c r="F958">
        <v>64942212</v>
      </c>
      <c r="G958">
        <v>1016861614</v>
      </c>
      <c r="H958" t="s">
        <v>34848</v>
      </c>
      <c r="J958" t="s">
        <v>4373</v>
      </c>
      <c r="K958" t="s">
        <v>36273</v>
      </c>
      <c r="L958">
        <v>4</v>
      </c>
      <c r="M958">
        <v>1</v>
      </c>
      <c r="Q958" s="1">
        <v>45037</v>
      </c>
      <c r="R958" t="s">
        <v>2628</v>
      </c>
      <c r="S958">
        <v>101</v>
      </c>
      <c r="T958" t="s">
        <v>34320</v>
      </c>
      <c r="V958">
        <v>2</v>
      </c>
      <c r="W958" t="s">
        <v>2629</v>
      </c>
      <c r="X958">
        <v>1</v>
      </c>
      <c r="Y958" t="s">
        <v>34899</v>
      </c>
      <c r="Z958">
        <v>9</v>
      </c>
      <c r="AA958">
        <v>192101</v>
      </c>
      <c r="AB958">
        <v>129</v>
      </c>
      <c r="AC958" t="s">
        <v>122</v>
      </c>
      <c r="AD958">
        <v>1016</v>
      </c>
      <c r="AE958" t="s">
        <v>122</v>
      </c>
      <c r="AF958">
        <v>1</v>
      </c>
      <c r="AG958" t="s">
        <v>34895</v>
      </c>
      <c r="AH958">
        <v>99</v>
      </c>
      <c r="AI958" t="s">
        <v>34896</v>
      </c>
      <c r="AJ958">
        <v>230</v>
      </c>
      <c r="AK958" t="s">
        <v>6486</v>
      </c>
      <c r="AP958" t="s">
        <v>34847</v>
      </c>
      <c r="AQ958" t="s">
        <v>2631</v>
      </c>
      <c r="AR958">
        <v>0</v>
      </c>
      <c r="AS958" t="s">
        <v>2632</v>
      </c>
      <c r="AT958" t="s">
        <v>8179</v>
      </c>
      <c r="AW958">
        <v>55.834816170000003</v>
      </c>
      <c r="AX958">
        <v>12.56832002</v>
      </c>
      <c r="AY958" t="s">
        <v>2633</v>
      </c>
      <c r="AZ958">
        <v>1084</v>
      </c>
      <c r="BA958" t="s">
        <v>2634</v>
      </c>
    </row>
    <row r="959" spans="1:53" x14ac:dyDescent="0.25">
      <c r="A959">
        <v>230003</v>
      </c>
      <c r="B959" t="s">
        <v>8180</v>
      </c>
      <c r="C959">
        <v>3460</v>
      </c>
      <c r="D959" t="s">
        <v>35916</v>
      </c>
      <c r="E959" t="s">
        <v>36274</v>
      </c>
      <c r="F959">
        <v>64942212</v>
      </c>
      <c r="H959" t="s">
        <v>8181</v>
      </c>
      <c r="I959" t="s">
        <v>8182</v>
      </c>
      <c r="J959" t="s">
        <v>8183</v>
      </c>
      <c r="K959" t="s">
        <v>8184</v>
      </c>
      <c r="L959">
        <v>57</v>
      </c>
      <c r="M959">
        <v>137</v>
      </c>
      <c r="Q959" s="1">
        <v>40526</v>
      </c>
      <c r="R959" t="s">
        <v>2628</v>
      </c>
      <c r="S959">
        <v>101</v>
      </c>
      <c r="T959" t="s">
        <v>34320</v>
      </c>
      <c r="U959">
        <v>40513</v>
      </c>
      <c r="V959">
        <v>2</v>
      </c>
      <c r="W959" t="s">
        <v>2629</v>
      </c>
      <c r="X959">
        <v>1</v>
      </c>
      <c r="Y959" t="s">
        <v>34899</v>
      </c>
      <c r="Z959">
        <v>5</v>
      </c>
      <c r="AA959">
        <v>200708</v>
      </c>
      <c r="AB959">
        <v>126</v>
      </c>
      <c r="AC959" t="s">
        <v>62</v>
      </c>
      <c r="AD959">
        <v>1015</v>
      </c>
      <c r="AE959" t="s">
        <v>62</v>
      </c>
      <c r="AF959">
        <v>3</v>
      </c>
      <c r="AG959" t="s">
        <v>2688</v>
      </c>
      <c r="AH959">
        <v>99</v>
      </c>
      <c r="AI959" t="s">
        <v>34896</v>
      </c>
      <c r="AJ959">
        <v>230</v>
      </c>
      <c r="AK959" t="s">
        <v>6486</v>
      </c>
      <c r="AP959" t="s">
        <v>8185</v>
      </c>
      <c r="AQ959" t="s">
        <v>8186</v>
      </c>
      <c r="AR959">
        <v>0</v>
      </c>
      <c r="AS959" t="s">
        <v>2632</v>
      </c>
      <c r="AT959" t="s">
        <v>8187</v>
      </c>
      <c r="AW959">
        <v>55.8246651541304</v>
      </c>
      <c r="AX959">
        <v>12.4280668615955</v>
      </c>
      <c r="AY959" t="s">
        <v>2633</v>
      </c>
      <c r="AZ959">
        <v>1084</v>
      </c>
      <c r="BA959" t="s">
        <v>2634</v>
      </c>
    </row>
    <row r="960" spans="1:53" x14ac:dyDescent="0.25">
      <c r="A960">
        <v>230004</v>
      </c>
      <c r="C960">
        <v>2850</v>
      </c>
      <c r="D960" t="s">
        <v>35758</v>
      </c>
      <c r="E960" t="s">
        <v>36275</v>
      </c>
      <c r="F960">
        <v>29188378</v>
      </c>
      <c r="G960">
        <v>1003259467</v>
      </c>
      <c r="H960" t="s">
        <v>7932</v>
      </c>
      <c r="I960" t="s">
        <v>8188</v>
      </c>
      <c r="J960" t="s">
        <v>8189</v>
      </c>
      <c r="K960" t="s">
        <v>35789</v>
      </c>
      <c r="L960">
        <v>122</v>
      </c>
      <c r="M960">
        <v>80</v>
      </c>
      <c r="Q960" s="1">
        <v>42564</v>
      </c>
      <c r="R960" t="s">
        <v>2628</v>
      </c>
      <c r="S960">
        <v>230</v>
      </c>
      <c r="T960" t="s">
        <v>6486</v>
      </c>
      <c r="U960" s="1">
        <v>42582</v>
      </c>
      <c r="V960">
        <v>2</v>
      </c>
      <c r="W960" t="s">
        <v>2629</v>
      </c>
      <c r="X960">
        <v>1</v>
      </c>
      <c r="Y960" t="s">
        <v>34899</v>
      </c>
      <c r="AA960">
        <v>200808</v>
      </c>
      <c r="AB960">
        <v>126</v>
      </c>
      <c r="AC960" t="s">
        <v>62</v>
      </c>
      <c r="AD960">
        <v>1015</v>
      </c>
      <c r="AE960" t="s">
        <v>62</v>
      </c>
      <c r="AF960">
        <v>3</v>
      </c>
      <c r="AG960" t="s">
        <v>2688</v>
      </c>
      <c r="AH960">
        <v>99</v>
      </c>
      <c r="AI960" t="s">
        <v>34896</v>
      </c>
      <c r="AJ960">
        <v>230</v>
      </c>
      <c r="AK960" t="s">
        <v>6486</v>
      </c>
      <c r="AL960">
        <v>2</v>
      </c>
      <c r="AM960" t="s">
        <v>2703</v>
      </c>
      <c r="AN960">
        <v>181008</v>
      </c>
      <c r="AP960" t="s">
        <v>8190</v>
      </c>
      <c r="AQ960" t="s">
        <v>8191</v>
      </c>
      <c r="AR960">
        <v>0</v>
      </c>
      <c r="AS960" t="s">
        <v>2632</v>
      </c>
      <c r="AT960" t="s">
        <v>35790</v>
      </c>
      <c r="AW960">
        <v>55.827329272185203</v>
      </c>
      <c r="AX960">
        <v>12.531614966688</v>
      </c>
      <c r="AY960" t="s">
        <v>2633</v>
      </c>
      <c r="AZ960">
        <v>1084</v>
      </c>
      <c r="BA960" t="s">
        <v>2634</v>
      </c>
    </row>
    <row r="961" spans="1:53" x14ac:dyDescent="0.25">
      <c r="A961">
        <v>230200</v>
      </c>
      <c r="B961" t="s">
        <v>8192</v>
      </c>
      <c r="C961">
        <v>3460</v>
      </c>
      <c r="D961" t="s">
        <v>35916</v>
      </c>
      <c r="E961" t="s">
        <v>36276</v>
      </c>
      <c r="F961">
        <v>29188378</v>
      </c>
      <c r="G961">
        <v>1016394005</v>
      </c>
      <c r="H961" t="s">
        <v>8193</v>
      </c>
      <c r="J961" t="s">
        <v>8194</v>
      </c>
      <c r="K961" t="s">
        <v>8195</v>
      </c>
      <c r="L961">
        <v>587</v>
      </c>
      <c r="M961">
        <v>36</v>
      </c>
      <c r="Q961" s="1">
        <v>43790</v>
      </c>
      <c r="R961" t="s">
        <v>3434</v>
      </c>
      <c r="S961">
        <v>230</v>
      </c>
      <c r="T961" t="s">
        <v>6486</v>
      </c>
      <c r="U961" s="1"/>
      <c r="V961">
        <v>2</v>
      </c>
      <c r="W961" t="s">
        <v>2629</v>
      </c>
      <c r="X961">
        <v>1</v>
      </c>
      <c r="Y961" t="s">
        <v>34899</v>
      </c>
      <c r="AA961">
        <v>200712</v>
      </c>
      <c r="AB961">
        <v>931</v>
      </c>
      <c r="AC961" t="s">
        <v>3546</v>
      </c>
      <c r="AD961">
        <v>2022</v>
      </c>
      <c r="AE961" t="s">
        <v>3546</v>
      </c>
      <c r="AF961">
        <v>2</v>
      </c>
      <c r="AG961" t="s">
        <v>35025</v>
      </c>
      <c r="AH961">
        <v>7</v>
      </c>
      <c r="AI961" t="s">
        <v>3444</v>
      </c>
      <c r="AJ961">
        <v>230</v>
      </c>
      <c r="AK961" t="s">
        <v>6486</v>
      </c>
      <c r="AP961" t="s">
        <v>8170</v>
      </c>
      <c r="AQ961" t="s">
        <v>8171</v>
      </c>
      <c r="AR961">
        <v>0</v>
      </c>
      <c r="AS961" t="s">
        <v>2632</v>
      </c>
      <c r="AT961" t="s">
        <v>7041</v>
      </c>
      <c r="AW961">
        <v>55.840135869999997</v>
      </c>
      <c r="AX961">
        <v>12.427092180000001</v>
      </c>
      <c r="AY961" t="s">
        <v>2633</v>
      </c>
      <c r="AZ961">
        <v>1084</v>
      </c>
      <c r="BA961" t="s">
        <v>2634</v>
      </c>
    </row>
    <row r="962" spans="1:53" x14ac:dyDescent="0.25">
      <c r="A962">
        <v>230375</v>
      </c>
      <c r="B962" t="s">
        <v>8196</v>
      </c>
      <c r="C962">
        <v>2840</v>
      </c>
      <c r="D962" t="s">
        <v>6481</v>
      </c>
      <c r="E962" t="s">
        <v>36277</v>
      </c>
      <c r="F962">
        <v>72274210</v>
      </c>
      <c r="G962">
        <v>1002366727</v>
      </c>
      <c r="H962" t="s">
        <v>8197</v>
      </c>
      <c r="J962" t="s">
        <v>8198</v>
      </c>
      <c r="K962" t="s">
        <v>36278</v>
      </c>
      <c r="L962">
        <v>741</v>
      </c>
      <c r="M962" t="s">
        <v>8199</v>
      </c>
      <c r="Q962" s="1">
        <v>44887</v>
      </c>
      <c r="R962" t="s">
        <v>2628</v>
      </c>
      <c r="V962">
        <v>0</v>
      </c>
      <c r="W962" t="s">
        <v>3383</v>
      </c>
      <c r="X962">
        <v>1</v>
      </c>
      <c r="Y962" t="s">
        <v>34899</v>
      </c>
      <c r="AA962">
        <v>200812</v>
      </c>
      <c r="AB962">
        <v>147</v>
      </c>
      <c r="AC962" t="s">
        <v>35093</v>
      </c>
      <c r="AD962">
        <v>1021</v>
      </c>
      <c r="AE962" t="s">
        <v>35093</v>
      </c>
      <c r="AF962">
        <v>1</v>
      </c>
      <c r="AG962" t="s">
        <v>34895</v>
      </c>
      <c r="AH962">
        <v>99</v>
      </c>
      <c r="AI962" t="s">
        <v>34896</v>
      </c>
      <c r="AJ962">
        <v>230</v>
      </c>
      <c r="AK962" t="s">
        <v>6486</v>
      </c>
      <c r="AP962" t="s">
        <v>8200</v>
      </c>
      <c r="AQ962" t="s">
        <v>8201</v>
      </c>
      <c r="AR962">
        <v>0</v>
      </c>
      <c r="AS962" t="s">
        <v>2632</v>
      </c>
      <c r="AT962" t="s">
        <v>35781</v>
      </c>
      <c r="AU962" t="s">
        <v>36279</v>
      </c>
      <c r="AW962">
        <v>55.830578610000003</v>
      </c>
      <c r="AX962">
        <v>12.51939595</v>
      </c>
      <c r="AY962" t="s">
        <v>2633</v>
      </c>
      <c r="AZ962">
        <v>1084</v>
      </c>
      <c r="BA962" t="s">
        <v>2634</v>
      </c>
    </row>
    <row r="963" spans="1:53" x14ac:dyDescent="0.25">
      <c r="A963">
        <v>231001</v>
      </c>
      <c r="B963" t="s">
        <v>36280</v>
      </c>
      <c r="C963">
        <v>3330</v>
      </c>
      <c r="D963" t="s">
        <v>36281</v>
      </c>
      <c r="E963" t="s">
        <v>36282</v>
      </c>
      <c r="F963">
        <v>29189366</v>
      </c>
      <c r="G963">
        <v>1003283127</v>
      </c>
      <c r="H963" t="s">
        <v>8202</v>
      </c>
      <c r="J963" t="s">
        <v>8203</v>
      </c>
      <c r="K963" t="s">
        <v>36283</v>
      </c>
      <c r="L963">
        <v>251</v>
      </c>
      <c r="M963">
        <v>107</v>
      </c>
      <c r="Q963" s="1">
        <v>40738</v>
      </c>
      <c r="R963" t="s">
        <v>2628</v>
      </c>
      <c r="S963">
        <v>219</v>
      </c>
      <c r="T963" t="s">
        <v>34327</v>
      </c>
      <c r="U963">
        <v>40755</v>
      </c>
      <c r="V963">
        <v>2</v>
      </c>
      <c r="W963" t="s">
        <v>2629</v>
      </c>
      <c r="X963">
        <v>1</v>
      </c>
      <c r="Y963" t="s">
        <v>34899</v>
      </c>
      <c r="Z963">
        <v>6</v>
      </c>
      <c r="AA963">
        <v>192408</v>
      </c>
      <c r="AB963">
        <v>121</v>
      </c>
      <c r="AC963" t="s">
        <v>2640</v>
      </c>
      <c r="AD963">
        <v>1012</v>
      </c>
      <c r="AE963" t="s">
        <v>2</v>
      </c>
      <c r="AF963">
        <v>3</v>
      </c>
      <c r="AG963" t="s">
        <v>2688</v>
      </c>
      <c r="AH963">
        <v>22</v>
      </c>
      <c r="AI963" t="s">
        <v>34977</v>
      </c>
      <c r="AJ963">
        <v>219</v>
      </c>
      <c r="AK963" t="s">
        <v>34327</v>
      </c>
      <c r="AL963">
        <v>2</v>
      </c>
      <c r="AM963" t="s">
        <v>2703</v>
      </c>
      <c r="AN963">
        <v>280165</v>
      </c>
      <c r="AO963">
        <v>280165</v>
      </c>
      <c r="AP963" t="s">
        <v>8204</v>
      </c>
      <c r="AQ963" t="s">
        <v>8205</v>
      </c>
      <c r="AR963">
        <v>2</v>
      </c>
      <c r="AS963" t="s">
        <v>3549</v>
      </c>
      <c r="AT963" t="s">
        <v>36284</v>
      </c>
      <c r="AW963">
        <v>55.8861494549421</v>
      </c>
      <c r="AX963">
        <v>12.195296050106</v>
      </c>
      <c r="AY963" t="s">
        <v>2633</v>
      </c>
      <c r="AZ963">
        <v>1084</v>
      </c>
      <c r="BA963" t="s">
        <v>2634</v>
      </c>
    </row>
    <row r="964" spans="1:53" x14ac:dyDescent="0.25">
      <c r="A964">
        <v>231002</v>
      </c>
      <c r="B964" t="s">
        <v>8206</v>
      </c>
      <c r="C964">
        <v>3320</v>
      </c>
      <c r="D964" t="s">
        <v>36285</v>
      </c>
      <c r="E964" t="s">
        <v>8207</v>
      </c>
      <c r="F964">
        <v>29189366</v>
      </c>
      <c r="G964">
        <v>1003283103</v>
      </c>
      <c r="H964" t="s">
        <v>7723</v>
      </c>
      <c r="I964" t="s">
        <v>8208</v>
      </c>
      <c r="J964" t="s">
        <v>8209</v>
      </c>
      <c r="K964" t="s">
        <v>8210</v>
      </c>
      <c r="L964">
        <v>208</v>
      </c>
      <c r="M964">
        <v>3</v>
      </c>
      <c r="Q964" s="1">
        <v>40738</v>
      </c>
      <c r="R964" t="s">
        <v>2628</v>
      </c>
      <c r="S964">
        <v>219</v>
      </c>
      <c r="T964" t="s">
        <v>34327</v>
      </c>
      <c r="U964" s="1">
        <v>40755</v>
      </c>
      <c r="V964">
        <v>2</v>
      </c>
      <c r="W964" t="s">
        <v>2629</v>
      </c>
      <c r="X964">
        <v>1</v>
      </c>
      <c r="Y964" t="s">
        <v>34899</v>
      </c>
      <c r="Z964">
        <v>6</v>
      </c>
      <c r="AA964">
        <v>196208</v>
      </c>
      <c r="AB964">
        <v>121</v>
      </c>
      <c r="AC964" t="s">
        <v>2640</v>
      </c>
      <c r="AD964">
        <v>1012</v>
      </c>
      <c r="AE964" t="s">
        <v>2</v>
      </c>
      <c r="AF964">
        <v>3</v>
      </c>
      <c r="AG964" t="s">
        <v>2688</v>
      </c>
      <c r="AH964">
        <v>21</v>
      </c>
      <c r="AI964" t="s">
        <v>34900</v>
      </c>
      <c r="AJ964">
        <v>219</v>
      </c>
      <c r="AK964" t="s">
        <v>34327</v>
      </c>
      <c r="AL964">
        <v>2</v>
      </c>
      <c r="AM964" t="s">
        <v>2703</v>
      </c>
      <c r="AN964">
        <v>280166</v>
      </c>
      <c r="AO964">
        <v>280166</v>
      </c>
      <c r="AP964" t="s">
        <v>8211</v>
      </c>
      <c r="AQ964" t="s">
        <v>8212</v>
      </c>
      <c r="AR964">
        <v>2</v>
      </c>
      <c r="AS964" t="s">
        <v>3549</v>
      </c>
      <c r="AT964" t="s">
        <v>5014</v>
      </c>
      <c r="AW964">
        <v>55.937336585186401</v>
      </c>
      <c r="AX964">
        <v>12.1523868142451</v>
      </c>
      <c r="AY964" t="s">
        <v>2633</v>
      </c>
      <c r="AZ964">
        <v>1084</v>
      </c>
      <c r="BA964" t="s">
        <v>2634</v>
      </c>
    </row>
    <row r="965" spans="1:53" x14ac:dyDescent="0.25">
      <c r="A965">
        <v>231004</v>
      </c>
      <c r="B965" t="s">
        <v>36286</v>
      </c>
      <c r="C965">
        <v>3320</v>
      </c>
      <c r="D965" t="s">
        <v>36285</v>
      </c>
      <c r="E965" t="s">
        <v>36287</v>
      </c>
      <c r="F965">
        <v>29189366</v>
      </c>
      <c r="G965">
        <v>1003283097</v>
      </c>
      <c r="H965" t="s">
        <v>8213</v>
      </c>
      <c r="I965" t="s">
        <v>8214</v>
      </c>
      <c r="J965" t="s">
        <v>8215</v>
      </c>
      <c r="K965" t="s">
        <v>36288</v>
      </c>
      <c r="L965">
        <v>89</v>
      </c>
      <c r="M965">
        <v>17</v>
      </c>
      <c r="Q965" s="1">
        <v>40738</v>
      </c>
      <c r="R965" t="s">
        <v>2628</v>
      </c>
      <c r="S965">
        <v>219</v>
      </c>
      <c r="T965" t="s">
        <v>34327</v>
      </c>
      <c r="U965" s="1">
        <v>40755</v>
      </c>
      <c r="V965">
        <v>2</v>
      </c>
      <c r="W965" t="s">
        <v>2629</v>
      </c>
      <c r="X965">
        <v>1</v>
      </c>
      <c r="Y965" t="s">
        <v>34899</v>
      </c>
      <c r="Z965">
        <v>10</v>
      </c>
      <c r="AA965">
        <v>195308</v>
      </c>
      <c r="AB965">
        <v>121</v>
      </c>
      <c r="AC965" t="s">
        <v>2640</v>
      </c>
      <c r="AD965">
        <v>1012</v>
      </c>
      <c r="AE965" t="s">
        <v>2</v>
      </c>
      <c r="AF965">
        <v>3</v>
      </c>
      <c r="AG965" t="s">
        <v>2688</v>
      </c>
      <c r="AH965">
        <v>21</v>
      </c>
      <c r="AI965" t="s">
        <v>34900</v>
      </c>
      <c r="AJ965">
        <v>219</v>
      </c>
      <c r="AK965" t="s">
        <v>34327</v>
      </c>
      <c r="AL965">
        <v>2</v>
      </c>
      <c r="AM965" t="s">
        <v>2703</v>
      </c>
      <c r="AN965">
        <v>280166</v>
      </c>
      <c r="AO965">
        <v>280166</v>
      </c>
      <c r="AP965" t="s">
        <v>8216</v>
      </c>
      <c r="AR965">
        <v>2</v>
      </c>
      <c r="AS965" t="s">
        <v>3549</v>
      </c>
      <c r="AT965" t="s">
        <v>36289</v>
      </c>
      <c r="AW965">
        <v>55.910731865882902</v>
      </c>
      <c r="AX965">
        <v>12.1555885046991</v>
      </c>
      <c r="AY965" t="s">
        <v>2633</v>
      </c>
      <c r="AZ965">
        <v>1084</v>
      </c>
      <c r="BA965" t="s">
        <v>2634</v>
      </c>
    </row>
    <row r="966" spans="1:53" x14ac:dyDescent="0.25">
      <c r="A966">
        <v>231005</v>
      </c>
      <c r="B966" t="s">
        <v>36290</v>
      </c>
      <c r="C966">
        <v>3600</v>
      </c>
      <c r="D966" t="s">
        <v>7191</v>
      </c>
      <c r="E966" t="s">
        <v>422</v>
      </c>
      <c r="F966">
        <v>72195310</v>
      </c>
      <c r="G966">
        <v>1002364189</v>
      </c>
      <c r="H966" t="s">
        <v>36291</v>
      </c>
      <c r="I966" t="s">
        <v>8217</v>
      </c>
      <c r="J966" t="s">
        <v>8218</v>
      </c>
      <c r="K966" t="s">
        <v>8219</v>
      </c>
      <c r="L966">
        <v>222</v>
      </c>
      <c r="M966">
        <v>27</v>
      </c>
      <c r="Q966" s="1">
        <v>44307</v>
      </c>
      <c r="R966" t="s">
        <v>2628</v>
      </c>
      <c r="U966" s="1"/>
      <c r="V966">
        <v>5</v>
      </c>
      <c r="W966" t="s">
        <v>2938</v>
      </c>
      <c r="X966">
        <v>1</v>
      </c>
      <c r="Y966" t="s">
        <v>34899</v>
      </c>
      <c r="Z966">
        <v>9</v>
      </c>
      <c r="AA966">
        <v>198308</v>
      </c>
      <c r="AB966">
        <v>121</v>
      </c>
      <c r="AC966" t="s">
        <v>2640</v>
      </c>
      <c r="AD966">
        <v>1013</v>
      </c>
      <c r="AE966" t="s">
        <v>47</v>
      </c>
      <c r="AF966">
        <v>1</v>
      </c>
      <c r="AG966" t="s">
        <v>34895</v>
      </c>
      <c r="AH966">
        <v>21</v>
      </c>
      <c r="AI966" t="s">
        <v>34900</v>
      </c>
      <c r="AJ966">
        <v>219</v>
      </c>
      <c r="AK966" t="s">
        <v>34327</v>
      </c>
      <c r="AP966" t="s">
        <v>8220</v>
      </c>
      <c r="AQ966" t="s">
        <v>8221</v>
      </c>
      <c r="AR966">
        <v>0</v>
      </c>
      <c r="AS966" t="s">
        <v>2632</v>
      </c>
      <c r="AT966" t="s">
        <v>8222</v>
      </c>
      <c r="AW966">
        <v>55.884382639999998</v>
      </c>
      <c r="AX966">
        <v>12.13057581</v>
      </c>
      <c r="AY966" t="s">
        <v>2633</v>
      </c>
      <c r="AZ966">
        <v>1084</v>
      </c>
      <c r="BA966" t="s">
        <v>2634</v>
      </c>
    </row>
    <row r="967" spans="1:53" x14ac:dyDescent="0.25">
      <c r="A967">
        <v>231006</v>
      </c>
      <c r="B967" t="s">
        <v>8223</v>
      </c>
      <c r="C967">
        <v>3600</v>
      </c>
      <c r="D967" t="s">
        <v>7191</v>
      </c>
      <c r="E967" t="s">
        <v>423</v>
      </c>
      <c r="F967">
        <v>15307595</v>
      </c>
      <c r="G967">
        <v>1000900479</v>
      </c>
      <c r="H967" t="s">
        <v>8224</v>
      </c>
      <c r="J967" t="s">
        <v>8225</v>
      </c>
      <c r="K967" t="s">
        <v>36292</v>
      </c>
      <c r="L967">
        <v>245</v>
      </c>
      <c r="M967">
        <v>26</v>
      </c>
      <c r="Q967" s="1">
        <v>43782</v>
      </c>
      <c r="R967" t="s">
        <v>2628</v>
      </c>
      <c r="V967">
        <v>6</v>
      </c>
      <c r="W967" t="s">
        <v>3407</v>
      </c>
      <c r="X967">
        <v>1</v>
      </c>
      <c r="Y967" t="s">
        <v>34899</v>
      </c>
      <c r="Z967">
        <v>10</v>
      </c>
      <c r="AA967">
        <v>200202</v>
      </c>
      <c r="AB967">
        <v>129</v>
      </c>
      <c r="AC967" t="s">
        <v>122</v>
      </c>
      <c r="AD967">
        <v>1016</v>
      </c>
      <c r="AE967" t="s">
        <v>122</v>
      </c>
      <c r="AF967">
        <v>1</v>
      </c>
      <c r="AG967" t="s">
        <v>34895</v>
      </c>
      <c r="AH967">
        <v>29</v>
      </c>
      <c r="AI967" t="s">
        <v>4159</v>
      </c>
      <c r="AJ967">
        <v>219</v>
      </c>
      <c r="AK967" t="s">
        <v>34327</v>
      </c>
      <c r="AP967" t="s">
        <v>8226</v>
      </c>
      <c r="AQ967" t="s">
        <v>8227</v>
      </c>
      <c r="AR967">
        <v>0</v>
      </c>
      <c r="AS967" t="s">
        <v>2632</v>
      </c>
      <c r="AT967" t="s">
        <v>36293</v>
      </c>
      <c r="AV967" t="s">
        <v>36294</v>
      </c>
      <c r="AW967">
        <v>55.882950090000001</v>
      </c>
      <c r="AX967">
        <v>12.12683189</v>
      </c>
      <c r="AY967" t="s">
        <v>2633</v>
      </c>
      <c r="AZ967">
        <v>1084</v>
      </c>
      <c r="BA967" t="s">
        <v>2634</v>
      </c>
    </row>
    <row r="968" spans="1:53" x14ac:dyDescent="0.25">
      <c r="A968">
        <v>233003</v>
      </c>
      <c r="B968" t="s">
        <v>8228</v>
      </c>
      <c r="C968">
        <v>3550</v>
      </c>
      <c r="D968" t="s">
        <v>8229</v>
      </c>
      <c r="E968" t="s">
        <v>8230</v>
      </c>
      <c r="F968">
        <v>29189366</v>
      </c>
      <c r="G968">
        <v>1003283371</v>
      </c>
      <c r="H968" t="s">
        <v>8231</v>
      </c>
      <c r="J968" t="s">
        <v>8232</v>
      </c>
      <c r="K968" t="s">
        <v>8233</v>
      </c>
      <c r="L968">
        <v>275</v>
      </c>
      <c r="M968">
        <v>3</v>
      </c>
      <c r="Q968" s="1">
        <v>40738</v>
      </c>
      <c r="R968" t="s">
        <v>2628</v>
      </c>
      <c r="S968">
        <v>219</v>
      </c>
      <c r="T968" t="s">
        <v>34327</v>
      </c>
      <c r="U968">
        <v>40755</v>
      </c>
      <c r="V968">
        <v>2</v>
      </c>
      <c r="W968" t="s">
        <v>2629</v>
      </c>
      <c r="X968">
        <v>1</v>
      </c>
      <c r="Y968" t="s">
        <v>34899</v>
      </c>
      <c r="Z968">
        <v>6</v>
      </c>
      <c r="AA968">
        <v>192508</v>
      </c>
      <c r="AB968">
        <v>121</v>
      </c>
      <c r="AC968" t="s">
        <v>2640</v>
      </c>
      <c r="AD968">
        <v>1012</v>
      </c>
      <c r="AE968" t="s">
        <v>2</v>
      </c>
      <c r="AF968">
        <v>3</v>
      </c>
      <c r="AG968" t="s">
        <v>2688</v>
      </c>
      <c r="AH968">
        <v>21</v>
      </c>
      <c r="AI968" t="s">
        <v>34900</v>
      </c>
      <c r="AJ968">
        <v>219</v>
      </c>
      <c r="AK968" t="s">
        <v>34327</v>
      </c>
      <c r="AL968">
        <v>2</v>
      </c>
      <c r="AM968" t="s">
        <v>2703</v>
      </c>
      <c r="AN968">
        <v>280165</v>
      </c>
      <c r="AO968">
        <v>280165</v>
      </c>
      <c r="AP968" t="s">
        <v>8234</v>
      </c>
      <c r="AQ968" t="s">
        <v>8235</v>
      </c>
      <c r="AR968">
        <v>2</v>
      </c>
      <c r="AS968" t="s">
        <v>3549</v>
      </c>
      <c r="AT968" t="s">
        <v>8236</v>
      </c>
      <c r="AW968">
        <v>55.8668181376718</v>
      </c>
      <c r="AX968">
        <v>12.237132680071801</v>
      </c>
      <c r="AY968" t="s">
        <v>2633</v>
      </c>
      <c r="AZ968">
        <v>1084</v>
      </c>
      <c r="BA968" t="s">
        <v>2634</v>
      </c>
    </row>
    <row r="969" spans="1:53" x14ac:dyDescent="0.25">
      <c r="A969">
        <v>233004</v>
      </c>
      <c r="B969" t="s">
        <v>8237</v>
      </c>
      <c r="C969">
        <v>3550</v>
      </c>
      <c r="D969" t="s">
        <v>8229</v>
      </c>
      <c r="E969" t="s">
        <v>8238</v>
      </c>
      <c r="F969">
        <v>29189129</v>
      </c>
      <c r="G969">
        <v>1003283334</v>
      </c>
      <c r="H969" t="s">
        <v>8239</v>
      </c>
      <c r="I969" t="s">
        <v>8240</v>
      </c>
      <c r="J969" t="s">
        <v>8241</v>
      </c>
      <c r="K969" t="s">
        <v>36295</v>
      </c>
      <c r="L969">
        <v>1205</v>
      </c>
      <c r="M969" t="s">
        <v>8242</v>
      </c>
      <c r="Q969" s="1">
        <v>44853</v>
      </c>
      <c r="R969" t="s">
        <v>2628</v>
      </c>
      <c r="S969">
        <v>250</v>
      </c>
      <c r="T969" t="s">
        <v>4353</v>
      </c>
      <c r="U969" s="1"/>
      <c r="V969">
        <v>2</v>
      </c>
      <c r="W969" t="s">
        <v>2629</v>
      </c>
      <c r="X969">
        <v>1</v>
      </c>
      <c r="Y969" t="s">
        <v>34899</v>
      </c>
      <c r="Z969">
        <v>10</v>
      </c>
      <c r="AA969">
        <v>197208</v>
      </c>
      <c r="AB969">
        <v>121</v>
      </c>
      <c r="AC969" t="s">
        <v>2640</v>
      </c>
      <c r="AD969">
        <v>1012</v>
      </c>
      <c r="AE969" t="s">
        <v>2</v>
      </c>
      <c r="AF969">
        <v>1</v>
      </c>
      <c r="AG969" t="s">
        <v>34895</v>
      </c>
      <c r="AH969">
        <v>21</v>
      </c>
      <c r="AI969" t="s">
        <v>34900</v>
      </c>
      <c r="AJ969">
        <v>250</v>
      </c>
      <c r="AK969" t="s">
        <v>4353</v>
      </c>
      <c r="AO969">
        <v>280629</v>
      </c>
      <c r="AP969" t="s">
        <v>8243</v>
      </c>
      <c r="AQ969" t="s">
        <v>8244</v>
      </c>
      <c r="AR969">
        <v>2</v>
      </c>
      <c r="AS969" t="s">
        <v>3549</v>
      </c>
      <c r="AT969" t="s">
        <v>36296</v>
      </c>
      <c r="AW969">
        <v>55.849145270000001</v>
      </c>
      <c r="AX969">
        <v>12.16269862</v>
      </c>
      <c r="AY969" t="s">
        <v>2633</v>
      </c>
      <c r="AZ969">
        <v>1084</v>
      </c>
      <c r="BA969" t="s">
        <v>2634</v>
      </c>
    </row>
    <row r="970" spans="1:53" x14ac:dyDescent="0.25">
      <c r="A970">
        <v>233005</v>
      </c>
      <c r="B970" t="s">
        <v>8245</v>
      </c>
      <c r="C970">
        <v>3550</v>
      </c>
      <c r="D970" t="s">
        <v>8229</v>
      </c>
      <c r="E970" t="s">
        <v>8246</v>
      </c>
      <c r="F970">
        <v>29189129</v>
      </c>
      <c r="G970">
        <v>1003283309</v>
      </c>
      <c r="H970" t="s">
        <v>8239</v>
      </c>
      <c r="I970" t="s">
        <v>8247</v>
      </c>
      <c r="J970" t="s">
        <v>8248</v>
      </c>
      <c r="K970" t="s">
        <v>36297</v>
      </c>
      <c r="L970">
        <v>1205</v>
      </c>
      <c r="M970">
        <v>24</v>
      </c>
      <c r="Q970" s="1">
        <v>44826</v>
      </c>
      <c r="R970" t="s">
        <v>2628</v>
      </c>
      <c r="S970">
        <v>250</v>
      </c>
      <c r="T970" t="s">
        <v>4353</v>
      </c>
      <c r="V970">
        <v>2</v>
      </c>
      <c r="W970" t="s">
        <v>2629</v>
      </c>
      <c r="X970">
        <v>1</v>
      </c>
      <c r="Y970" t="s">
        <v>34899</v>
      </c>
      <c r="Z970">
        <v>6</v>
      </c>
      <c r="AA970">
        <v>197408</v>
      </c>
      <c r="AB970">
        <v>121</v>
      </c>
      <c r="AC970" t="s">
        <v>2640</v>
      </c>
      <c r="AD970">
        <v>1012</v>
      </c>
      <c r="AE970" t="s">
        <v>2</v>
      </c>
      <c r="AF970">
        <v>1</v>
      </c>
      <c r="AG970" t="s">
        <v>34895</v>
      </c>
      <c r="AH970">
        <v>21</v>
      </c>
      <c r="AI970" t="s">
        <v>34900</v>
      </c>
      <c r="AJ970">
        <v>250</v>
      </c>
      <c r="AK970" t="s">
        <v>4353</v>
      </c>
      <c r="AO970">
        <v>280629</v>
      </c>
      <c r="AP970" t="s">
        <v>8243</v>
      </c>
      <c r="AQ970" t="s">
        <v>8244</v>
      </c>
      <c r="AR970">
        <v>2</v>
      </c>
      <c r="AS970" t="s">
        <v>3549</v>
      </c>
      <c r="AT970" t="s">
        <v>36296</v>
      </c>
      <c r="AW970">
        <v>55.84861489</v>
      </c>
      <c r="AX970">
        <v>12.16466761</v>
      </c>
      <c r="AY970" t="s">
        <v>2633</v>
      </c>
      <c r="AZ970">
        <v>1084</v>
      </c>
      <c r="BA970" t="s">
        <v>2634</v>
      </c>
    </row>
    <row r="971" spans="1:53" x14ac:dyDescent="0.25">
      <c r="A971">
        <v>233006</v>
      </c>
      <c r="B971" t="s">
        <v>8249</v>
      </c>
      <c r="C971">
        <v>3550</v>
      </c>
      <c r="D971" t="s">
        <v>8229</v>
      </c>
      <c r="E971" t="s">
        <v>36298</v>
      </c>
      <c r="F971">
        <v>29189129</v>
      </c>
      <c r="G971">
        <v>1003283243</v>
      </c>
      <c r="H971" t="s">
        <v>8239</v>
      </c>
      <c r="I971" t="s">
        <v>8250</v>
      </c>
      <c r="J971" t="s">
        <v>8241</v>
      </c>
      <c r="K971" t="s">
        <v>36299</v>
      </c>
      <c r="L971">
        <v>736</v>
      </c>
      <c r="M971">
        <v>18</v>
      </c>
      <c r="Q971" s="1">
        <v>44826</v>
      </c>
      <c r="R971" t="s">
        <v>2628</v>
      </c>
      <c r="S971">
        <v>250</v>
      </c>
      <c r="T971" t="s">
        <v>4353</v>
      </c>
      <c r="V971">
        <v>2</v>
      </c>
      <c r="W971" t="s">
        <v>2629</v>
      </c>
      <c r="X971">
        <v>1</v>
      </c>
      <c r="Y971" t="s">
        <v>34899</v>
      </c>
      <c r="Z971">
        <v>6</v>
      </c>
      <c r="AA971">
        <v>197608</v>
      </c>
      <c r="AB971">
        <v>121</v>
      </c>
      <c r="AC971" t="s">
        <v>2640</v>
      </c>
      <c r="AD971">
        <v>1012</v>
      </c>
      <c r="AE971" t="s">
        <v>2</v>
      </c>
      <c r="AF971">
        <v>1</v>
      </c>
      <c r="AG971" t="s">
        <v>34895</v>
      </c>
      <c r="AH971">
        <v>21</v>
      </c>
      <c r="AI971" t="s">
        <v>34900</v>
      </c>
      <c r="AJ971">
        <v>250</v>
      </c>
      <c r="AK971" t="s">
        <v>4353</v>
      </c>
      <c r="AO971">
        <v>280629</v>
      </c>
      <c r="AP971" t="s">
        <v>8243</v>
      </c>
      <c r="AQ971" t="s">
        <v>8244</v>
      </c>
      <c r="AR971">
        <v>2</v>
      </c>
      <c r="AS971" t="s">
        <v>3549</v>
      </c>
      <c r="AT971" t="s">
        <v>36300</v>
      </c>
      <c r="AW971">
        <v>55.83783588</v>
      </c>
      <c r="AX971">
        <v>12.175219439999999</v>
      </c>
      <c r="AY971" t="s">
        <v>2633</v>
      </c>
      <c r="AZ971">
        <v>1084</v>
      </c>
      <c r="BA971" t="s">
        <v>2634</v>
      </c>
    </row>
    <row r="972" spans="1:53" x14ac:dyDescent="0.25">
      <c r="A972">
        <v>233210</v>
      </c>
      <c r="B972" t="s">
        <v>8251</v>
      </c>
      <c r="C972">
        <v>3550</v>
      </c>
      <c r="D972" t="s">
        <v>8229</v>
      </c>
      <c r="E972" t="s">
        <v>8252</v>
      </c>
      <c r="F972">
        <v>29189129</v>
      </c>
      <c r="G972">
        <v>1003283322</v>
      </c>
      <c r="H972" t="s">
        <v>8253</v>
      </c>
      <c r="J972" t="s">
        <v>8254</v>
      </c>
      <c r="K972" t="s">
        <v>36301</v>
      </c>
      <c r="L972">
        <v>1205</v>
      </c>
      <c r="M972" t="s">
        <v>8255</v>
      </c>
      <c r="Q972" s="1">
        <v>41225</v>
      </c>
      <c r="R972" t="s">
        <v>2628</v>
      </c>
      <c r="S972">
        <v>250</v>
      </c>
      <c r="T972" t="s">
        <v>4353</v>
      </c>
      <c r="U972">
        <v>41214</v>
      </c>
      <c r="V972">
        <v>2</v>
      </c>
      <c r="W972" t="s">
        <v>2629</v>
      </c>
      <c r="X972">
        <v>1</v>
      </c>
      <c r="Y972" t="s">
        <v>34899</v>
      </c>
      <c r="AA972">
        <v>196509</v>
      </c>
      <c r="AB972">
        <v>125</v>
      </c>
      <c r="AC972" t="s">
        <v>3462</v>
      </c>
      <c r="AD972">
        <v>1014</v>
      </c>
      <c r="AE972" t="s">
        <v>102</v>
      </c>
      <c r="AF972">
        <v>3</v>
      </c>
      <c r="AG972" t="s">
        <v>2688</v>
      </c>
      <c r="AH972">
        <v>24</v>
      </c>
      <c r="AI972" t="s">
        <v>3462</v>
      </c>
      <c r="AJ972">
        <v>250</v>
      </c>
      <c r="AK972" t="s">
        <v>4353</v>
      </c>
      <c r="AL972">
        <v>2</v>
      </c>
      <c r="AM972" t="s">
        <v>2703</v>
      </c>
      <c r="AN972">
        <v>209210</v>
      </c>
      <c r="AP972" t="s">
        <v>7243</v>
      </c>
      <c r="AQ972" t="s">
        <v>8068</v>
      </c>
      <c r="AR972">
        <v>0</v>
      </c>
      <c r="AS972" t="s">
        <v>2632</v>
      </c>
      <c r="AT972" t="s">
        <v>36296</v>
      </c>
      <c r="AY972" t="s">
        <v>2633</v>
      </c>
      <c r="AZ972">
        <v>1084</v>
      </c>
      <c r="BA972" t="s">
        <v>2634</v>
      </c>
    </row>
    <row r="973" spans="1:53" x14ac:dyDescent="0.25">
      <c r="A973">
        <v>235001</v>
      </c>
      <c r="B973" t="s">
        <v>36302</v>
      </c>
      <c r="C973">
        <v>3660</v>
      </c>
      <c r="D973" t="s">
        <v>36303</v>
      </c>
      <c r="E973" t="s">
        <v>36304</v>
      </c>
      <c r="F973">
        <v>29188386</v>
      </c>
      <c r="G973">
        <v>1003283474</v>
      </c>
      <c r="H973" t="s">
        <v>8256</v>
      </c>
      <c r="I973" t="s">
        <v>8257</v>
      </c>
      <c r="J973" t="s">
        <v>8258</v>
      </c>
      <c r="K973" t="s">
        <v>8259</v>
      </c>
      <c r="L973">
        <v>1031</v>
      </c>
      <c r="M973">
        <v>5</v>
      </c>
      <c r="Q973" s="1">
        <v>42977</v>
      </c>
      <c r="R973" t="s">
        <v>2628</v>
      </c>
      <c r="S973">
        <v>240</v>
      </c>
      <c r="T973" t="s">
        <v>6172</v>
      </c>
      <c r="U973" s="1"/>
      <c r="V973">
        <v>2</v>
      </c>
      <c r="W973" t="s">
        <v>2629</v>
      </c>
      <c r="X973">
        <v>1</v>
      </c>
      <c r="Y973" t="s">
        <v>34899</v>
      </c>
      <c r="Z973">
        <v>10</v>
      </c>
      <c r="AB973">
        <v>121</v>
      </c>
      <c r="AC973" t="s">
        <v>2640</v>
      </c>
      <c r="AD973">
        <v>1012</v>
      </c>
      <c r="AE973" t="s">
        <v>2</v>
      </c>
      <c r="AF973">
        <v>1</v>
      </c>
      <c r="AG973" t="s">
        <v>34895</v>
      </c>
      <c r="AH973">
        <v>21</v>
      </c>
      <c r="AI973" t="s">
        <v>34900</v>
      </c>
      <c r="AJ973">
        <v>240</v>
      </c>
      <c r="AK973" t="s">
        <v>6172</v>
      </c>
      <c r="AO973">
        <v>280496</v>
      </c>
      <c r="AP973" t="s">
        <v>8260</v>
      </c>
      <c r="AQ973" t="s">
        <v>8261</v>
      </c>
      <c r="AR973">
        <v>2</v>
      </c>
      <c r="AS973" t="s">
        <v>3549</v>
      </c>
      <c r="AT973" t="s">
        <v>8262</v>
      </c>
      <c r="AW973">
        <v>55.790726620000001</v>
      </c>
      <c r="AX973">
        <v>12.26167912</v>
      </c>
      <c r="AY973" t="s">
        <v>2633</v>
      </c>
      <c r="AZ973">
        <v>1084</v>
      </c>
      <c r="BA973" t="s">
        <v>2634</v>
      </c>
    </row>
    <row r="974" spans="1:53" x14ac:dyDescent="0.25">
      <c r="A974">
        <v>235003</v>
      </c>
      <c r="B974" t="s">
        <v>36305</v>
      </c>
      <c r="C974">
        <v>3660</v>
      </c>
      <c r="D974" t="s">
        <v>36303</v>
      </c>
      <c r="E974" t="s">
        <v>36305</v>
      </c>
      <c r="F974">
        <v>29188386</v>
      </c>
      <c r="G974">
        <v>1003283656</v>
      </c>
      <c r="H974" t="s">
        <v>8263</v>
      </c>
      <c r="J974" t="s">
        <v>8264</v>
      </c>
      <c r="K974" t="s">
        <v>36306</v>
      </c>
      <c r="L974">
        <v>693</v>
      </c>
      <c r="M974">
        <v>30</v>
      </c>
      <c r="Q974" s="1">
        <v>43763</v>
      </c>
      <c r="R974" t="s">
        <v>2628</v>
      </c>
      <c r="S974">
        <v>240</v>
      </c>
      <c r="T974" t="s">
        <v>6172</v>
      </c>
      <c r="V974">
        <v>2</v>
      </c>
      <c r="W974" t="s">
        <v>2629</v>
      </c>
      <c r="X974">
        <v>1</v>
      </c>
      <c r="Y974" t="s">
        <v>34899</v>
      </c>
      <c r="Z974">
        <v>10</v>
      </c>
      <c r="AA974">
        <v>197208</v>
      </c>
      <c r="AB974">
        <v>121</v>
      </c>
      <c r="AC974" t="s">
        <v>2640</v>
      </c>
      <c r="AD974">
        <v>1012</v>
      </c>
      <c r="AE974" t="s">
        <v>2</v>
      </c>
      <c r="AF974">
        <v>1</v>
      </c>
      <c r="AG974" t="s">
        <v>34895</v>
      </c>
      <c r="AH974">
        <v>21</v>
      </c>
      <c r="AI974" t="s">
        <v>34900</v>
      </c>
      <c r="AJ974">
        <v>240</v>
      </c>
      <c r="AK974" t="s">
        <v>6172</v>
      </c>
      <c r="AO974">
        <v>280495</v>
      </c>
      <c r="AP974" t="s">
        <v>8265</v>
      </c>
      <c r="AQ974" t="s">
        <v>8266</v>
      </c>
      <c r="AR974">
        <v>2</v>
      </c>
      <c r="AS974" t="s">
        <v>3549</v>
      </c>
      <c r="AT974" t="s">
        <v>35656</v>
      </c>
      <c r="AW974">
        <v>55.764255349999999</v>
      </c>
      <c r="AX974">
        <v>12.19699248</v>
      </c>
      <c r="AY974" t="s">
        <v>2633</v>
      </c>
      <c r="AZ974">
        <v>1084</v>
      </c>
      <c r="BA974" t="s">
        <v>2634</v>
      </c>
    </row>
    <row r="975" spans="1:53" x14ac:dyDescent="0.25">
      <c r="A975">
        <v>235004</v>
      </c>
      <c r="B975" t="s">
        <v>8267</v>
      </c>
      <c r="C975">
        <v>3660</v>
      </c>
      <c r="D975" t="s">
        <v>36303</v>
      </c>
      <c r="E975" t="s">
        <v>8268</v>
      </c>
      <c r="F975">
        <v>29188386</v>
      </c>
      <c r="G975">
        <v>1003283401</v>
      </c>
      <c r="H975" t="s">
        <v>8256</v>
      </c>
      <c r="I975" t="s">
        <v>8269</v>
      </c>
      <c r="J975" t="s">
        <v>8270</v>
      </c>
      <c r="K975" t="s">
        <v>8271</v>
      </c>
      <c r="L975">
        <v>78</v>
      </c>
      <c r="M975">
        <v>19</v>
      </c>
      <c r="Q975" s="1">
        <v>43782</v>
      </c>
      <c r="R975" t="s">
        <v>2628</v>
      </c>
      <c r="S975">
        <v>240</v>
      </c>
      <c r="T975" t="s">
        <v>6172</v>
      </c>
      <c r="V975">
        <v>2</v>
      </c>
      <c r="W975" t="s">
        <v>2629</v>
      </c>
      <c r="X975">
        <v>1</v>
      </c>
      <c r="Y975" t="s">
        <v>34899</v>
      </c>
      <c r="Z975">
        <v>6</v>
      </c>
      <c r="AB975">
        <v>121</v>
      </c>
      <c r="AC975" t="s">
        <v>2640</v>
      </c>
      <c r="AD975">
        <v>1012</v>
      </c>
      <c r="AE975" t="s">
        <v>2</v>
      </c>
      <c r="AF975">
        <v>1</v>
      </c>
      <c r="AG975" t="s">
        <v>34895</v>
      </c>
      <c r="AH975">
        <v>21</v>
      </c>
      <c r="AI975" t="s">
        <v>34900</v>
      </c>
      <c r="AJ975">
        <v>240</v>
      </c>
      <c r="AK975" t="s">
        <v>6172</v>
      </c>
      <c r="AO975">
        <v>280496</v>
      </c>
      <c r="AP975" t="s">
        <v>8272</v>
      </c>
      <c r="AQ975" t="s">
        <v>8273</v>
      </c>
      <c r="AR975">
        <v>2</v>
      </c>
      <c r="AS975" t="s">
        <v>3549</v>
      </c>
      <c r="AT975" t="s">
        <v>8274</v>
      </c>
      <c r="AV975" t="s">
        <v>8275</v>
      </c>
      <c r="AW975">
        <v>55.799059630000002</v>
      </c>
      <c r="AX975">
        <v>12.21730206</v>
      </c>
      <c r="AY975" t="s">
        <v>2633</v>
      </c>
      <c r="AZ975">
        <v>1084</v>
      </c>
      <c r="BA975" t="s">
        <v>2634</v>
      </c>
    </row>
    <row r="976" spans="1:53" x14ac:dyDescent="0.25">
      <c r="A976">
        <v>235005</v>
      </c>
      <c r="B976" t="s">
        <v>8276</v>
      </c>
      <c r="C976">
        <v>3660</v>
      </c>
      <c r="D976" t="s">
        <v>36303</v>
      </c>
      <c r="E976" t="s">
        <v>8277</v>
      </c>
      <c r="F976">
        <v>29554021</v>
      </c>
      <c r="G976">
        <v>1003275563</v>
      </c>
      <c r="H976" t="s">
        <v>36307</v>
      </c>
      <c r="I976" t="s">
        <v>8278</v>
      </c>
      <c r="J976" t="s">
        <v>8279</v>
      </c>
      <c r="K976" t="s">
        <v>5771</v>
      </c>
      <c r="L976">
        <v>308</v>
      </c>
      <c r="M976">
        <v>1</v>
      </c>
      <c r="Q976" s="1">
        <v>44278</v>
      </c>
      <c r="R976" t="s">
        <v>2628</v>
      </c>
      <c r="V976">
        <v>4</v>
      </c>
      <c r="W976" t="s">
        <v>3081</v>
      </c>
      <c r="X976">
        <v>1</v>
      </c>
      <c r="Y976" t="s">
        <v>34899</v>
      </c>
      <c r="AA976">
        <v>197908</v>
      </c>
      <c r="AB976">
        <v>131</v>
      </c>
      <c r="AC976" t="s">
        <v>983</v>
      </c>
      <c r="AD976">
        <v>1061</v>
      </c>
      <c r="AE976" t="s">
        <v>983</v>
      </c>
      <c r="AF976">
        <v>1</v>
      </c>
      <c r="AG976" t="s">
        <v>34895</v>
      </c>
      <c r="AH976">
        <v>99</v>
      </c>
      <c r="AI976" t="s">
        <v>34896</v>
      </c>
      <c r="AJ976">
        <v>240</v>
      </c>
      <c r="AK976" t="s">
        <v>6172</v>
      </c>
      <c r="AP976" t="s">
        <v>8280</v>
      </c>
      <c r="AQ976" t="s">
        <v>8281</v>
      </c>
      <c r="AR976">
        <v>0</v>
      </c>
      <c r="AS976" t="s">
        <v>2632</v>
      </c>
      <c r="AT976" t="s">
        <v>5774</v>
      </c>
      <c r="AW976">
        <v>55.773831080000001</v>
      </c>
      <c r="AX976">
        <v>12.197716570000001</v>
      </c>
      <c r="AY976" t="s">
        <v>2633</v>
      </c>
      <c r="AZ976">
        <v>1084</v>
      </c>
      <c r="BA976" t="s">
        <v>2634</v>
      </c>
    </row>
    <row r="977" spans="1:53" x14ac:dyDescent="0.25">
      <c r="A977">
        <v>235006</v>
      </c>
      <c r="B977" t="s">
        <v>36308</v>
      </c>
      <c r="C977">
        <v>3660</v>
      </c>
      <c r="D977" t="s">
        <v>36303</v>
      </c>
      <c r="E977" t="s">
        <v>424</v>
      </c>
      <c r="F977">
        <v>48383815</v>
      </c>
      <c r="G977">
        <v>1001913294</v>
      </c>
      <c r="H977" t="s">
        <v>8282</v>
      </c>
      <c r="I977" t="s">
        <v>8283</v>
      </c>
      <c r="J977" t="s">
        <v>8284</v>
      </c>
      <c r="K977" t="s">
        <v>8285</v>
      </c>
      <c r="L977">
        <v>146</v>
      </c>
      <c r="M977">
        <v>5</v>
      </c>
      <c r="Q977" s="1">
        <v>43782</v>
      </c>
      <c r="R977" t="s">
        <v>2628</v>
      </c>
      <c r="V977">
        <v>5</v>
      </c>
      <c r="W977" t="s">
        <v>2938</v>
      </c>
      <c r="X977">
        <v>1</v>
      </c>
      <c r="Y977" t="s">
        <v>34899</v>
      </c>
      <c r="Z977">
        <v>10</v>
      </c>
      <c r="AA977">
        <v>197403</v>
      </c>
      <c r="AB977">
        <v>121</v>
      </c>
      <c r="AC977" t="s">
        <v>2640</v>
      </c>
      <c r="AD977">
        <v>1013</v>
      </c>
      <c r="AE977" t="s">
        <v>47</v>
      </c>
      <c r="AF977">
        <v>1</v>
      </c>
      <c r="AG977" t="s">
        <v>34895</v>
      </c>
      <c r="AH977">
        <v>21</v>
      </c>
      <c r="AI977" t="s">
        <v>34900</v>
      </c>
      <c r="AJ977">
        <v>240</v>
      </c>
      <c r="AK977" t="s">
        <v>6172</v>
      </c>
      <c r="AP977" t="s">
        <v>8286</v>
      </c>
      <c r="AQ977" t="s">
        <v>8287</v>
      </c>
      <c r="AR977">
        <v>0</v>
      </c>
      <c r="AS977" t="s">
        <v>2632</v>
      </c>
      <c r="AT977" t="s">
        <v>8288</v>
      </c>
      <c r="AW977">
        <v>55.775600109999999</v>
      </c>
      <c r="AX977">
        <v>12.19733709</v>
      </c>
      <c r="AY977" t="s">
        <v>2633</v>
      </c>
      <c r="AZ977">
        <v>1084</v>
      </c>
      <c r="BA977" t="s">
        <v>2634</v>
      </c>
    </row>
    <row r="978" spans="1:53" x14ac:dyDescent="0.25">
      <c r="A978">
        <v>235007</v>
      </c>
      <c r="B978" t="s">
        <v>36309</v>
      </c>
      <c r="C978">
        <v>3670</v>
      </c>
      <c r="D978" t="s">
        <v>36310</v>
      </c>
      <c r="E978" t="s">
        <v>36311</v>
      </c>
      <c r="F978">
        <v>29188386</v>
      </c>
      <c r="G978">
        <v>1003283565</v>
      </c>
      <c r="H978" t="s">
        <v>8289</v>
      </c>
      <c r="I978" t="s">
        <v>8290</v>
      </c>
      <c r="J978" t="s">
        <v>8291</v>
      </c>
      <c r="K978" t="s">
        <v>8292</v>
      </c>
      <c r="L978">
        <v>286</v>
      </c>
      <c r="M978">
        <v>8</v>
      </c>
      <c r="Q978" s="1">
        <v>43763</v>
      </c>
      <c r="R978" t="s">
        <v>2628</v>
      </c>
      <c r="S978">
        <v>240</v>
      </c>
      <c r="T978" t="s">
        <v>6172</v>
      </c>
      <c r="V978">
        <v>2</v>
      </c>
      <c r="W978" t="s">
        <v>2629</v>
      </c>
      <c r="X978">
        <v>1</v>
      </c>
      <c r="Y978" t="s">
        <v>34899</v>
      </c>
      <c r="Z978">
        <v>5</v>
      </c>
      <c r="AA978">
        <v>199106</v>
      </c>
      <c r="AB978">
        <v>121</v>
      </c>
      <c r="AC978" t="s">
        <v>2640</v>
      </c>
      <c r="AD978">
        <v>1012</v>
      </c>
      <c r="AE978" t="s">
        <v>2</v>
      </c>
      <c r="AF978">
        <v>1</v>
      </c>
      <c r="AG978" t="s">
        <v>34895</v>
      </c>
      <c r="AH978">
        <v>21</v>
      </c>
      <c r="AI978" t="s">
        <v>34900</v>
      </c>
      <c r="AJ978">
        <v>240</v>
      </c>
      <c r="AK978" t="s">
        <v>6172</v>
      </c>
      <c r="AO978">
        <v>280495</v>
      </c>
      <c r="AP978" t="s">
        <v>8265</v>
      </c>
      <c r="AQ978" t="s">
        <v>8266</v>
      </c>
      <c r="AR978">
        <v>2</v>
      </c>
      <c r="AS978" t="s">
        <v>3549</v>
      </c>
      <c r="AT978" t="s">
        <v>8293</v>
      </c>
      <c r="AW978">
        <v>55.753564619999999</v>
      </c>
      <c r="AX978">
        <v>12.23881832</v>
      </c>
      <c r="AY978" t="s">
        <v>2633</v>
      </c>
      <c r="AZ978">
        <v>1084</v>
      </c>
      <c r="BA978" t="s">
        <v>2634</v>
      </c>
    </row>
    <row r="979" spans="1:53" x14ac:dyDescent="0.25">
      <c r="A979">
        <v>235008</v>
      </c>
      <c r="B979" t="s">
        <v>8294</v>
      </c>
      <c r="C979">
        <v>3660</v>
      </c>
      <c r="D979" t="s">
        <v>36303</v>
      </c>
      <c r="E979" t="s">
        <v>425</v>
      </c>
      <c r="F979">
        <v>25368436</v>
      </c>
      <c r="G979">
        <v>1007651410</v>
      </c>
      <c r="H979" t="s">
        <v>8295</v>
      </c>
      <c r="J979" t="s">
        <v>8296</v>
      </c>
      <c r="K979" t="s">
        <v>8297</v>
      </c>
      <c r="L979">
        <v>863</v>
      </c>
      <c r="M979">
        <v>104</v>
      </c>
      <c r="Q979" s="1">
        <v>42489</v>
      </c>
      <c r="R979" t="s">
        <v>2628</v>
      </c>
      <c r="S979">
        <v>240</v>
      </c>
      <c r="T979" t="s">
        <v>6172</v>
      </c>
      <c r="U979">
        <v>42461</v>
      </c>
      <c r="V979">
        <v>6</v>
      </c>
      <c r="W979" t="s">
        <v>3407</v>
      </c>
      <c r="X979">
        <v>1</v>
      </c>
      <c r="Y979" t="s">
        <v>34899</v>
      </c>
      <c r="Z979">
        <v>10</v>
      </c>
      <c r="AA979">
        <v>200108</v>
      </c>
      <c r="AB979">
        <v>129</v>
      </c>
      <c r="AC979" t="s">
        <v>122</v>
      </c>
      <c r="AD979">
        <v>1016</v>
      </c>
      <c r="AE979" t="s">
        <v>122</v>
      </c>
      <c r="AF979">
        <v>3</v>
      </c>
      <c r="AG979" t="s">
        <v>2688</v>
      </c>
      <c r="AH979">
        <v>27</v>
      </c>
      <c r="AI979" t="s">
        <v>34995</v>
      </c>
      <c r="AJ979">
        <v>240</v>
      </c>
      <c r="AK979" t="s">
        <v>6172</v>
      </c>
      <c r="AP979" t="s">
        <v>8298</v>
      </c>
      <c r="AR979">
        <v>0</v>
      </c>
      <c r="AS979" t="s">
        <v>2632</v>
      </c>
      <c r="AT979" t="s">
        <v>8299</v>
      </c>
      <c r="AW979">
        <v>55.789944277325603</v>
      </c>
      <c r="AX979">
        <v>12.2058171363471</v>
      </c>
      <c r="AY979" t="s">
        <v>2633</v>
      </c>
      <c r="AZ979">
        <v>1084</v>
      </c>
      <c r="BA979" t="s">
        <v>2634</v>
      </c>
    </row>
    <row r="980" spans="1:53" x14ac:dyDescent="0.25">
      <c r="A980">
        <v>235210</v>
      </c>
      <c r="B980" t="s">
        <v>8300</v>
      </c>
      <c r="C980">
        <v>2765</v>
      </c>
      <c r="D980" t="s">
        <v>35674</v>
      </c>
      <c r="E980" t="s">
        <v>8301</v>
      </c>
      <c r="F980">
        <v>29188386</v>
      </c>
      <c r="G980">
        <v>1013551088</v>
      </c>
      <c r="H980" t="s">
        <v>8302</v>
      </c>
      <c r="I980" t="s">
        <v>8303</v>
      </c>
      <c r="J980" t="s">
        <v>8304</v>
      </c>
      <c r="K980" t="s">
        <v>36312</v>
      </c>
      <c r="L980">
        <v>356</v>
      </c>
      <c r="M980">
        <v>224</v>
      </c>
      <c r="Q980" s="1">
        <v>43755</v>
      </c>
      <c r="R980" t="s">
        <v>2628</v>
      </c>
      <c r="S980">
        <v>240</v>
      </c>
      <c r="T980" t="s">
        <v>6172</v>
      </c>
      <c r="U980" s="1"/>
      <c r="V980">
        <v>2</v>
      </c>
      <c r="W980" t="s">
        <v>2629</v>
      </c>
      <c r="X980">
        <v>1</v>
      </c>
      <c r="Y980" t="s">
        <v>34899</v>
      </c>
      <c r="Z980">
        <v>10</v>
      </c>
      <c r="AA980">
        <v>195610</v>
      </c>
      <c r="AB980">
        <v>121</v>
      </c>
      <c r="AC980" t="s">
        <v>2640</v>
      </c>
      <c r="AD980">
        <v>1012</v>
      </c>
      <c r="AE980" t="s">
        <v>2</v>
      </c>
      <c r="AF980">
        <v>1</v>
      </c>
      <c r="AG980" t="s">
        <v>34895</v>
      </c>
      <c r="AH980">
        <v>24</v>
      </c>
      <c r="AI980" t="s">
        <v>3462</v>
      </c>
      <c r="AJ980">
        <v>240</v>
      </c>
      <c r="AK980" t="s">
        <v>6172</v>
      </c>
      <c r="AO980">
        <v>281355</v>
      </c>
      <c r="AP980" t="s">
        <v>8305</v>
      </c>
      <c r="AQ980" t="s">
        <v>8306</v>
      </c>
      <c r="AR980">
        <v>2</v>
      </c>
      <c r="AS980" t="s">
        <v>3549</v>
      </c>
      <c r="AT980" t="s">
        <v>36313</v>
      </c>
      <c r="AW980">
        <v>55.747300840000001</v>
      </c>
      <c r="AX980">
        <v>12.30086657</v>
      </c>
      <c r="AY980" t="s">
        <v>2633</v>
      </c>
      <c r="AZ980">
        <v>1084</v>
      </c>
      <c r="BA980" t="s">
        <v>2634</v>
      </c>
    </row>
    <row r="981" spans="1:53" x14ac:dyDescent="0.25">
      <c r="A981">
        <v>237002</v>
      </c>
      <c r="B981" t="s">
        <v>36314</v>
      </c>
      <c r="C981">
        <v>3650</v>
      </c>
      <c r="D981" t="s">
        <v>36315</v>
      </c>
      <c r="E981" t="s">
        <v>36316</v>
      </c>
      <c r="F981">
        <v>29188386</v>
      </c>
      <c r="G981">
        <v>1003284032</v>
      </c>
      <c r="H981" t="s">
        <v>8307</v>
      </c>
      <c r="I981" t="s">
        <v>8308</v>
      </c>
      <c r="J981" t="s">
        <v>8309</v>
      </c>
      <c r="K981" t="s">
        <v>8310</v>
      </c>
      <c r="L981">
        <v>237</v>
      </c>
      <c r="M981">
        <v>4</v>
      </c>
      <c r="Q981" s="1">
        <v>44057</v>
      </c>
      <c r="R981" t="s">
        <v>2628</v>
      </c>
      <c r="S981">
        <v>240</v>
      </c>
      <c r="T981" t="s">
        <v>6172</v>
      </c>
      <c r="U981">
        <v>44043</v>
      </c>
      <c r="V981">
        <v>2</v>
      </c>
      <c r="W981" t="s">
        <v>2629</v>
      </c>
      <c r="X981">
        <v>1</v>
      </c>
      <c r="Y981" t="s">
        <v>34899</v>
      </c>
      <c r="Z981">
        <v>10</v>
      </c>
      <c r="AA981">
        <v>196608</v>
      </c>
      <c r="AB981">
        <v>121</v>
      </c>
      <c r="AC981" t="s">
        <v>2640</v>
      </c>
      <c r="AD981">
        <v>1012</v>
      </c>
      <c r="AE981" t="s">
        <v>2</v>
      </c>
      <c r="AF981">
        <v>3</v>
      </c>
      <c r="AG981" t="s">
        <v>2688</v>
      </c>
      <c r="AH981">
        <v>21</v>
      </c>
      <c r="AI981" t="s">
        <v>34900</v>
      </c>
      <c r="AJ981">
        <v>240</v>
      </c>
      <c r="AK981" t="s">
        <v>6172</v>
      </c>
      <c r="AO981">
        <v>280494</v>
      </c>
      <c r="AP981" t="s">
        <v>8311</v>
      </c>
      <c r="AQ981" t="s">
        <v>8312</v>
      </c>
      <c r="AR981">
        <v>2</v>
      </c>
      <c r="AS981" t="s">
        <v>3549</v>
      </c>
      <c r="AT981" t="s">
        <v>2758</v>
      </c>
      <c r="AW981">
        <v>55.790614740000002</v>
      </c>
      <c r="AX981">
        <v>12.15493977</v>
      </c>
      <c r="AY981" t="s">
        <v>2633</v>
      </c>
      <c r="AZ981">
        <v>1084</v>
      </c>
      <c r="BA981" t="s">
        <v>2634</v>
      </c>
    </row>
    <row r="982" spans="1:53" x14ac:dyDescent="0.25">
      <c r="A982">
        <v>237003</v>
      </c>
      <c r="B982" t="s">
        <v>36317</v>
      </c>
      <c r="C982">
        <v>3650</v>
      </c>
      <c r="D982" t="s">
        <v>36315</v>
      </c>
      <c r="E982" t="s">
        <v>36318</v>
      </c>
      <c r="F982">
        <v>29188386</v>
      </c>
      <c r="G982">
        <v>1003283991</v>
      </c>
      <c r="H982" t="s">
        <v>8313</v>
      </c>
      <c r="I982" t="s">
        <v>8314</v>
      </c>
      <c r="J982" t="s">
        <v>8315</v>
      </c>
      <c r="K982" t="s">
        <v>36319</v>
      </c>
      <c r="L982">
        <v>855</v>
      </c>
      <c r="M982">
        <v>2</v>
      </c>
      <c r="Q982" s="1">
        <v>43763</v>
      </c>
      <c r="R982" t="s">
        <v>2628</v>
      </c>
      <c r="S982">
        <v>240</v>
      </c>
      <c r="T982" t="s">
        <v>6172</v>
      </c>
      <c r="U982" s="1"/>
      <c r="V982">
        <v>2</v>
      </c>
      <c r="W982" t="s">
        <v>2629</v>
      </c>
      <c r="X982">
        <v>1</v>
      </c>
      <c r="Y982" t="s">
        <v>34899</v>
      </c>
      <c r="Z982">
        <v>9</v>
      </c>
      <c r="AA982">
        <v>197008</v>
      </c>
      <c r="AB982">
        <v>121</v>
      </c>
      <c r="AC982" t="s">
        <v>2640</v>
      </c>
      <c r="AD982">
        <v>1012</v>
      </c>
      <c r="AE982" t="s">
        <v>2</v>
      </c>
      <c r="AF982">
        <v>1</v>
      </c>
      <c r="AG982" t="s">
        <v>34895</v>
      </c>
      <c r="AH982">
        <v>21</v>
      </c>
      <c r="AI982" t="s">
        <v>34900</v>
      </c>
      <c r="AJ982">
        <v>240</v>
      </c>
      <c r="AK982" t="s">
        <v>6172</v>
      </c>
      <c r="AO982">
        <v>280495</v>
      </c>
      <c r="AP982" t="s">
        <v>8265</v>
      </c>
      <c r="AQ982" t="s">
        <v>8266</v>
      </c>
      <c r="AR982">
        <v>2</v>
      </c>
      <c r="AS982" t="s">
        <v>3549</v>
      </c>
      <c r="AT982" t="s">
        <v>36320</v>
      </c>
      <c r="AW982">
        <v>55.773147969999997</v>
      </c>
      <c r="AX982">
        <v>12.168256510000001</v>
      </c>
      <c r="AY982" t="s">
        <v>2633</v>
      </c>
      <c r="AZ982">
        <v>1084</v>
      </c>
      <c r="BA982" t="s">
        <v>2634</v>
      </c>
    </row>
    <row r="983" spans="1:53" x14ac:dyDescent="0.25">
      <c r="A983">
        <v>237004</v>
      </c>
      <c r="B983" t="s">
        <v>36321</v>
      </c>
      <c r="C983">
        <v>3650</v>
      </c>
      <c r="D983" t="s">
        <v>36315</v>
      </c>
      <c r="E983" t="s">
        <v>36322</v>
      </c>
      <c r="F983">
        <v>29188386</v>
      </c>
      <c r="G983">
        <v>1003283978</v>
      </c>
      <c r="H983" t="s">
        <v>8316</v>
      </c>
      <c r="I983">
        <v>47176315</v>
      </c>
      <c r="J983" t="s">
        <v>8317</v>
      </c>
      <c r="K983" t="s">
        <v>36323</v>
      </c>
      <c r="L983">
        <v>778</v>
      </c>
      <c r="M983">
        <v>8</v>
      </c>
      <c r="Q983" s="1">
        <v>44887</v>
      </c>
      <c r="R983" t="s">
        <v>2628</v>
      </c>
      <c r="S983">
        <v>240</v>
      </c>
      <c r="T983" t="s">
        <v>6172</v>
      </c>
      <c r="V983">
        <v>2</v>
      </c>
      <c r="W983" t="s">
        <v>2629</v>
      </c>
      <c r="X983">
        <v>1</v>
      </c>
      <c r="Y983" t="s">
        <v>34899</v>
      </c>
      <c r="Z983">
        <v>9</v>
      </c>
      <c r="AA983">
        <v>197408</v>
      </c>
      <c r="AB983">
        <v>121</v>
      </c>
      <c r="AC983" t="s">
        <v>2640</v>
      </c>
      <c r="AD983">
        <v>1012</v>
      </c>
      <c r="AE983" t="s">
        <v>2</v>
      </c>
      <c r="AF983">
        <v>1</v>
      </c>
      <c r="AG983" t="s">
        <v>34895</v>
      </c>
      <c r="AH983">
        <v>21</v>
      </c>
      <c r="AI983" t="s">
        <v>34900</v>
      </c>
      <c r="AJ983">
        <v>240</v>
      </c>
      <c r="AK983" t="s">
        <v>6172</v>
      </c>
      <c r="AO983">
        <v>280494</v>
      </c>
      <c r="AP983" t="s">
        <v>8318</v>
      </c>
      <c r="AQ983" t="s">
        <v>8319</v>
      </c>
      <c r="AR983">
        <v>2</v>
      </c>
      <c r="AS983" t="s">
        <v>3549</v>
      </c>
      <c r="AT983" t="s">
        <v>36324</v>
      </c>
      <c r="AW983">
        <v>55.801209370000002</v>
      </c>
      <c r="AX983">
        <v>12.151350320000001</v>
      </c>
      <c r="AY983" t="s">
        <v>2633</v>
      </c>
      <c r="AZ983">
        <v>1084</v>
      </c>
      <c r="BA983" t="s">
        <v>2634</v>
      </c>
    </row>
    <row r="984" spans="1:53" x14ac:dyDescent="0.25">
      <c r="A984">
        <v>237006</v>
      </c>
      <c r="B984" t="s">
        <v>36325</v>
      </c>
      <c r="C984">
        <v>3650</v>
      </c>
      <c r="D984" t="s">
        <v>36315</v>
      </c>
      <c r="E984" t="s">
        <v>36325</v>
      </c>
      <c r="F984">
        <v>29188386</v>
      </c>
      <c r="G984">
        <v>1003283863</v>
      </c>
      <c r="H984" t="s">
        <v>36326</v>
      </c>
      <c r="I984" t="s">
        <v>8320</v>
      </c>
      <c r="J984" t="s">
        <v>8321</v>
      </c>
      <c r="K984" t="s">
        <v>8322</v>
      </c>
      <c r="L984">
        <v>319</v>
      </c>
      <c r="M984" t="s">
        <v>8323</v>
      </c>
      <c r="Q984" s="1">
        <v>44887</v>
      </c>
      <c r="R984" t="s">
        <v>2628</v>
      </c>
      <c r="S984">
        <v>240</v>
      </c>
      <c r="T984" t="s">
        <v>6172</v>
      </c>
      <c r="V984">
        <v>2</v>
      </c>
      <c r="W984" t="s">
        <v>2629</v>
      </c>
      <c r="X984">
        <v>1</v>
      </c>
      <c r="Y984" t="s">
        <v>34899</v>
      </c>
      <c r="Z984">
        <v>9</v>
      </c>
      <c r="AA984">
        <v>197608</v>
      </c>
      <c r="AB984">
        <v>121</v>
      </c>
      <c r="AC984" t="s">
        <v>2640</v>
      </c>
      <c r="AD984">
        <v>1012</v>
      </c>
      <c r="AE984" t="s">
        <v>2</v>
      </c>
      <c r="AF984">
        <v>1</v>
      </c>
      <c r="AG984" t="s">
        <v>34895</v>
      </c>
      <c r="AH984">
        <v>21</v>
      </c>
      <c r="AI984" t="s">
        <v>34900</v>
      </c>
      <c r="AJ984">
        <v>240</v>
      </c>
      <c r="AK984" t="s">
        <v>6172</v>
      </c>
      <c r="AO984">
        <v>280494</v>
      </c>
      <c r="AP984" t="s">
        <v>8324</v>
      </c>
      <c r="AQ984" t="s">
        <v>8319</v>
      </c>
      <c r="AR984">
        <v>2</v>
      </c>
      <c r="AS984" t="s">
        <v>3549</v>
      </c>
      <c r="AT984" t="s">
        <v>8325</v>
      </c>
      <c r="AW984">
        <v>55.788675910000002</v>
      </c>
      <c r="AX984">
        <v>12.17051612</v>
      </c>
      <c r="AY984" t="s">
        <v>2633</v>
      </c>
      <c r="AZ984">
        <v>1084</v>
      </c>
      <c r="BA984" t="s">
        <v>2634</v>
      </c>
    </row>
    <row r="985" spans="1:53" x14ac:dyDescent="0.25">
      <c r="A985">
        <v>237007</v>
      </c>
      <c r="B985" t="s">
        <v>36327</v>
      </c>
      <c r="C985">
        <v>3650</v>
      </c>
      <c r="D985" t="s">
        <v>36315</v>
      </c>
      <c r="E985" t="s">
        <v>36328</v>
      </c>
      <c r="F985">
        <v>29188386</v>
      </c>
      <c r="G985">
        <v>1010409868</v>
      </c>
      <c r="H985" t="s">
        <v>8326</v>
      </c>
      <c r="I985" t="s">
        <v>8327</v>
      </c>
      <c r="J985" t="s">
        <v>8328</v>
      </c>
      <c r="K985" t="s">
        <v>36329</v>
      </c>
      <c r="L985">
        <v>123</v>
      </c>
      <c r="M985">
        <v>2</v>
      </c>
      <c r="Q985" s="1">
        <v>43763</v>
      </c>
      <c r="R985" t="s">
        <v>2628</v>
      </c>
      <c r="S985">
        <v>240</v>
      </c>
      <c r="T985" t="s">
        <v>6172</v>
      </c>
      <c r="V985">
        <v>2</v>
      </c>
      <c r="W985" t="s">
        <v>2629</v>
      </c>
      <c r="X985">
        <v>1</v>
      </c>
      <c r="Y985" t="s">
        <v>34899</v>
      </c>
      <c r="Z985">
        <v>9</v>
      </c>
      <c r="AA985">
        <v>200211</v>
      </c>
      <c r="AB985">
        <v>121</v>
      </c>
      <c r="AC985" t="s">
        <v>2640</v>
      </c>
      <c r="AD985">
        <v>1012</v>
      </c>
      <c r="AE985" t="s">
        <v>2</v>
      </c>
      <c r="AF985">
        <v>1</v>
      </c>
      <c r="AG985" t="s">
        <v>34895</v>
      </c>
      <c r="AH985">
        <v>21</v>
      </c>
      <c r="AI985" t="s">
        <v>34900</v>
      </c>
      <c r="AJ985">
        <v>240</v>
      </c>
      <c r="AK985" t="s">
        <v>6172</v>
      </c>
      <c r="AO985">
        <v>280495</v>
      </c>
      <c r="AP985" t="s">
        <v>8265</v>
      </c>
      <c r="AQ985" t="s">
        <v>8266</v>
      </c>
      <c r="AR985">
        <v>2</v>
      </c>
      <c r="AS985" t="s">
        <v>3549</v>
      </c>
      <c r="AT985" t="s">
        <v>36330</v>
      </c>
      <c r="AW985">
        <v>55.777777360000002</v>
      </c>
      <c r="AX985">
        <v>12.18035141</v>
      </c>
      <c r="AY985" t="s">
        <v>2633</v>
      </c>
      <c r="AZ985">
        <v>1084</v>
      </c>
      <c r="BA985" t="s">
        <v>2634</v>
      </c>
    </row>
    <row r="986" spans="1:53" x14ac:dyDescent="0.25">
      <c r="A986">
        <v>237200</v>
      </c>
      <c r="B986" t="s">
        <v>8329</v>
      </c>
      <c r="C986">
        <v>3660</v>
      </c>
      <c r="D986" t="s">
        <v>36303</v>
      </c>
      <c r="E986" t="s">
        <v>8330</v>
      </c>
      <c r="F986">
        <v>29188386</v>
      </c>
      <c r="G986">
        <v>1011133165</v>
      </c>
      <c r="H986" t="s">
        <v>8331</v>
      </c>
      <c r="I986" t="s">
        <v>8332</v>
      </c>
      <c r="J986" t="s">
        <v>8333</v>
      </c>
      <c r="K986" t="s">
        <v>35894</v>
      </c>
      <c r="L986">
        <v>753</v>
      </c>
      <c r="M986">
        <v>2</v>
      </c>
      <c r="Q986" s="1">
        <v>43790</v>
      </c>
      <c r="R986" t="s">
        <v>3434</v>
      </c>
      <c r="S986">
        <v>240</v>
      </c>
      <c r="T986" t="s">
        <v>6172</v>
      </c>
      <c r="V986">
        <v>2</v>
      </c>
      <c r="W986" t="s">
        <v>2629</v>
      </c>
      <c r="X986">
        <v>1</v>
      </c>
      <c r="Y986" t="s">
        <v>34899</v>
      </c>
      <c r="AB986">
        <v>932</v>
      </c>
      <c r="AC986" t="s">
        <v>324</v>
      </c>
      <c r="AD986">
        <v>2021</v>
      </c>
      <c r="AE986" t="s">
        <v>324</v>
      </c>
      <c r="AF986">
        <v>2</v>
      </c>
      <c r="AG986" t="s">
        <v>35025</v>
      </c>
      <c r="AH986">
        <v>10</v>
      </c>
      <c r="AI986" t="s">
        <v>35050</v>
      </c>
      <c r="AJ986">
        <v>240</v>
      </c>
      <c r="AK986" t="s">
        <v>6172</v>
      </c>
      <c r="AP986" t="s">
        <v>8334</v>
      </c>
      <c r="AQ986" t="s">
        <v>8335</v>
      </c>
      <c r="AR986">
        <v>0</v>
      </c>
      <c r="AS986" t="s">
        <v>2632</v>
      </c>
      <c r="AT986" t="s">
        <v>35895</v>
      </c>
      <c r="AW986">
        <v>55.7682194</v>
      </c>
      <c r="AX986">
        <v>12.196557609999999</v>
      </c>
      <c r="AY986" t="s">
        <v>2633</v>
      </c>
      <c r="AZ986">
        <v>1084</v>
      </c>
      <c r="BA986" t="s">
        <v>2634</v>
      </c>
    </row>
    <row r="987" spans="1:53" x14ac:dyDescent="0.25">
      <c r="A987">
        <v>240000</v>
      </c>
      <c r="B987" t="s">
        <v>8336</v>
      </c>
      <c r="C987">
        <v>3650</v>
      </c>
      <c r="D987" t="s">
        <v>36315</v>
      </c>
      <c r="E987" t="s">
        <v>6172</v>
      </c>
      <c r="F987">
        <v>29188386</v>
      </c>
      <c r="G987">
        <v>1003283851</v>
      </c>
      <c r="H987" t="s">
        <v>36331</v>
      </c>
      <c r="J987" t="s">
        <v>8333</v>
      </c>
      <c r="K987" t="s">
        <v>36332</v>
      </c>
      <c r="L987">
        <v>166</v>
      </c>
      <c r="M987">
        <v>200</v>
      </c>
      <c r="Q987" s="1">
        <v>43479</v>
      </c>
      <c r="R987" t="s">
        <v>2628</v>
      </c>
      <c r="S987">
        <v>240</v>
      </c>
      <c r="T987" t="s">
        <v>6172</v>
      </c>
      <c r="V987">
        <v>2</v>
      </c>
      <c r="W987" t="s">
        <v>2629</v>
      </c>
      <c r="X987">
        <v>5</v>
      </c>
      <c r="Y987" t="s">
        <v>34894</v>
      </c>
      <c r="AA987">
        <v>200701</v>
      </c>
      <c r="AB987">
        <v>923</v>
      </c>
      <c r="AC987" t="s">
        <v>149</v>
      </c>
      <c r="AD987">
        <v>2013</v>
      </c>
      <c r="AE987" t="s">
        <v>149</v>
      </c>
      <c r="AF987">
        <v>1</v>
      </c>
      <c r="AG987" t="s">
        <v>34895</v>
      </c>
      <c r="AH987">
        <v>99</v>
      </c>
      <c r="AI987" t="s">
        <v>34896</v>
      </c>
      <c r="AJ987">
        <v>240</v>
      </c>
      <c r="AK987" t="s">
        <v>6172</v>
      </c>
      <c r="AP987" t="s">
        <v>8334</v>
      </c>
      <c r="AQ987" t="s">
        <v>8335</v>
      </c>
      <c r="AR987">
        <v>0</v>
      </c>
      <c r="AS987" t="s">
        <v>2632</v>
      </c>
      <c r="AT987" t="s">
        <v>8337</v>
      </c>
      <c r="AU987" t="s">
        <v>34898</v>
      </c>
      <c r="AW987">
        <v>55.78013627</v>
      </c>
      <c r="AX987">
        <v>12.18716244</v>
      </c>
      <c r="AY987" t="s">
        <v>2633</v>
      </c>
      <c r="AZ987">
        <v>1084</v>
      </c>
      <c r="BA987" t="s">
        <v>2634</v>
      </c>
    </row>
    <row r="988" spans="1:53" x14ac:dyDescent="0.25">
      <c r="A988">
        <v>240001</v>
      </c>
      <c r="C988">
        <v>3660</v>
      </c>
      <c r="D988" t="s">
        <v>36303</v>
      </c>
      <c r="E988" t="s">
        <v>8338</v>
      </c>
      <c r="F988">
        <v>29188386</v>
      </c>
      <c r="H988" t="s">
        <v>7099</v>
      </c>
      <c r="J988" t="s">
        <v>8339</v>
      </c>
      <c r="K988" t="s">
        <v>8340</v>
      </c>
      <c r="L988">
        <v>785</v>
      </c>
      <c r="M988" t="s">
        <v>6454</v>
      </c>
      <c r="Q988" s="1">
        <v>40226</v>
      </c>
      <c r="R988" t="s">
        <v>2628</v>
      </c>
      <c r="S988">
        <v>240</v>
      </c>
      <c r="T988" t="s">
        <v>6172</v>
      </c>
      <c r="U988">
        <v>40210</v>
      </c>
      <c r="V988">
        <v>2</v>
      </c>
      <c r="W988" t="s">
        <v>2629</v>
      </c>
      <c r="X988">
        <v>1</v>
      </c>
      <c r="Y988" t="s">
        <v>34899</v>
      </c>
      <c r="AA988">
        <v>200701</v>
      </c>
      <c r="AB988">
        <v>129</v>
      </c>
      <c r="AC988" t="s">
        <v>122</v>
      </c>
      <c r="AD988">
        <v>1016</v>
      </c>
      <c r="AE988" t="s">
        <v>122</v>
      </c>
      <c r="AF988">
        <v>3</v>
      </c>
      <c r="AG988" t="s">
        <v>2688</v>
      </c>
      <c r="AH988">
        <v>99</v>
      </c>
      <c r="AI988" t="s">
        <v>34896</v>
      </c>
      <c r="AJ988">
        <v>240</v>
      </c>
      <c r="AK988" t="s">
        <v>6172</v>
      </c>
      <c r="AP988" t="s">
        <v>8341</v>
      </c>
      <c r="AR988">
        <v>0</v>
      </c>
      <c r="AS988" t="s">
        <v>2632</v>
      </c>
      <c r="AT988" t="s">
        <v>5014</v>
      </c>
      <c r="AW988">
        <v>55.7683250709267</v>
      </c>
      <c r="AX988">
        <v>12.207851121912</v>
      </c>
      <c r="AY988" t="s">
        <v>2633</v>
      </c>
      <c r="AZ988">
        <v>1084</v>
      </c>
      <c r="BA988" t="s">
        <v>2634</v>
      </c>
    </row>
    <row r="989" spans="1:53" x14ac:dyDescent="0.25">
      <c r="A989">
        <v>240200</v>
      </c>
      <c r="B989" t="s">
        <v>8342</v>
      </c>
      <c r="C989">
        <v>3650</v>
      </c>
      <c r="D989" t="s">
        <v>36315</v>
      </c>
      <c r="E989" t="s">
        <v>8343</v>
      </c>
      <c r="F989">
        <v>29188386</v>
      </c>
      <c r="G989">
        <v>1011133165</v>
      </c>
      <c r="H989" t="s">
        <v>36333</v>
      </c>
      <c r="J989" t="s">
        <v>8333</v>
      </c>
      <c r="K989" t="s">
        <v>8344</v>
      </c>
      <c r="L989">
        <v>166</v>
      </c>
      <c r="M989">
        <v>200</v>
      </c>
      <c r="Q989" s="1">
        <v>43054</v>
      </c>
      <c r="R989" t="s">
        <v>2628</v>
      </c>
      <c r="S989">
        <v>240</v>
      </c>
      <c r="T989" t="s">
        <v>6172</v>
      </c>
      <c r="U989" s="1"/>
      <c r="V989">
        <v>2</v>
      </c>
      <c r="W989" t="s">
        <v>2629</v>
      </c>
      <c r="X989">
        <v>1</v>
      </c>
      <c r="Y989" t="s">
        <v>34899</v>
      </c>
      <c r="AA989">
        <v>200801</v>
      </c>
      <c r="AB989">
        <v>931</v>
      </c>
      <c r="AC989" t="s">
        <v>3546</v>
      </c>
      <c r="AD989">
        <v>2022</v>
      </c>
      <c r="AE989" t="s">
        <v>3546</v>
      </c>
      <c r="AF989">
        <v>2</v>
      </c>
      <c r="AG989" t="s">
        <v>35025</v>
      </c>
      <c r="AH989">
        <v>99</v>
      </c>
      <c r="AI989" t="s">
        <v>34896</v>
      </c>
      <c r="AJ989">
        <v>240</v>
      </c>
      <c r="AK989" t="s">
        <v>6172</v>
      </c>
      <c r="AP989" t="s">
        <v>8345</v>
      </c>
      <c r="AR989">
        <v>0</v>
      </c>
      <c r="AS989" t="s">
        <v>2632</v>
      </c>
      <c r="AT989" t="s">
        <v>8337</v>
      </c>
      <c r="AW989">
        <v>55.78013627</v>
      </c>
      <c r="AX989">
        <v>12.18716244</v>
      </c>
      <c r="AY989" t="s">
        <v>2633</v>
      </c>
      <c r="AZ989">
        <v>1084</v>
      </c>
      <c r="BA989" t="s">
        <v>2634</v>
      </c>
    </row>
    <row r="990" spans="1:53" x14ac:dyDescent="0.25">
      <c r="A990">
        <v>250000</v>
      </c>
      <c r="B990" t="s">
        <v>8346</v>
      </c>
      <c r="C990">
        <v>3600</v>
      </c>
      <c r="D990" t="s">
        <v>7191</v>
      </c>
      <c r="E990" t="s">
        <v>4353</v>
      </c>
      <c r="F990">
        <v>29189129</v>
      </c>
      <c r="J990" t="s">
        <v>8061</v>
      </c>
      <c r="K990" t="s">
        <v>36334</v>
      </c>
      <c r="L990">
        <v>1317</v>
      </c>
      <c r="M990">
        <v>2</v>
      </c>
      <c r="Q990" s="1">
        <v>43790</v>
      </c>
      <c r="R990" t="s">
        <v>2981</v>
      </c>
      <c r="S990">
        <v>250</v>
      </c>
      <c r="T990" t="s">
        <v>4353</v>
      </c>
      <c r="V990">
        <v>2</v>
      </c>
      <c r="W990" t="s">
        <v>2629</v>
      </c>
      <c r="X990">
        <v>5</v>
      </c>
      <c r="Y990" t="s">
        <v>34894</v>
      </c>
      <c r="AA990">
        <v>200701</v>
      </c>
      <c r="AB990">
        <v>923</v>
      </c>
      <c r="AC990" t="s">
        <v>149</v>
      </c>
      <c r="AD990">
        <v>2013</v>
      </c>
      <c r="AE990" t="s">
        <v>149</v>
      </c>
      <c r="AF990">
        <v>1</v>
      </c>
      <c r="AG990" t="s">
        <v>34895</v>
      </c>
      <c r="AH990">
        <v>99</v>
      </c>
      <c r="AI990" t="s">
        <v>34896</v>
      </c>
      <c r="AJ990">
        <v>250</v>
      </c>
      <c r="AK990" t="s">
        <v>4353</v>
      </c>
      <c r="AP990" t="s">
        <v>8347</v>
      </c>
      <c r="AQ990" t="s">
        <v>7238</v>
      </c>
      <c r="AR990">
        <v>0</v>
      </c>
      <c r="AS990" t="s">
        <v>2632</v>
      </c>
      <c r="AT990" t="s">
        <v>8064</v>
      </c>
      <c r="AU990" t="s">
        <v>34898</v>
      </c>
      <c r="AW990">
        <v>55.83992559</v>
      </c>
      <c r="AX990">
        <v>12.0599735</v>
      </c>
      <c r="AY990" t="s">
        <v>2633</v>
      </c>
      <c r="AZ990">
        <v>1084</v>
      </c>
      <c r="BA990" t="s">
        <v>2634</v>
      </c>
    </row>
    <row r="991" spans="1:53" x14ac:dyDescent="0.25">
      <c r="A991">
        <v>250003</v>
      </c>
      <c r="B991" t="s">
        <v>36335</v>
      </c>
      <c r="C991">
        <v>3600</v>
      </c>
      <c r="D991" t="s">
        <v>7191</v>
      </c>
      <c r="E991" t="s">
        <v>426</v>
      </c>
      <c r="F991">
        <v>12407807</v>
      </c>
      <c r="G991">
        <v>1000382139</v>
      </c>
      <c r="H991" t="s">
        <v>8348</v>
      </c>
      <c r="I991" t="s">
        <v>8349</v>
      </c>
      <c r="J991" t="s">
        <v>8350</v>
      </c>
      <c r="K991" t="s">
        <v>36336</v>
      </c>
      <c r="L991">
        <v>467</v>
      </c>
      <c r="M991">
        <v>28</v>
      </c>
      <c r="Q991" s="1">
        <v>40526</v>
      </c>
      <c r="R991" t="s">
        <v>2628</v>
      </c>
      <c r="S991">
        <v>250</v>
      </c>
      <c r="T991" t="s">
        <v>4353</v>
      </c>
      <c r="U991">
        <v>40513</v>
      </c>
      <c r="V991">
        <v>6</v>
      </c>
      <c r="W991" t="s">
        <v>3407</v>
      </c>
      <c r="X991">
        <v>1</v>
      </c>
      <c r="Y991" t="s">
        <v>34899</v>
      </c>
      <c r="AA991">
        <v>198810</v>
      </c>
      <c r="AB991">
        <v>129</v>
      </c>
      <c r="AC991" t="s">
        <v>122</v>
      </c>
      <c r="AD991">
        <v>1016</v>
      </c>
      <c r="AE991" t="s">
        <v>122</v>
      </c>
      <c r="AF991">
        <v>3</v>
      </c>
      <c r="AG991" t="s">
        <v>2688</v>
      </c>
      <c r="AH991">
        <v>99</v>
      </c>
      <c r="AI991" t="s">
        <v>34896</v>
      </c>
      <c r="AJ991">
        <v>250</v>
      </c>
      <c r="AK991" t="s">
        <v>4353</v>
      </c>
      <c r="AP991" t="s">
        <v>8351</v>
      </c>
      <c r="AQ991" t="s">
        <v>8352</v>
      </c>
      <c r="AR991">
        <v>0</v>
      </c>
      <c r="AS991" t="s">
        <v>2632</v>
      </c>
      <c r="AT991" t="s">
        <v>36337</v>
      </c>
      <c r="AW991">
        <v>55.882447866790301</v>
      </c>
      <c r="AX991">
        <v>12.070130160718</v>
      </c>
      <c r="AY991" t="s">
        <v>2633</v>
      </c>
      <c r="AZ991">
        <v>1084</v>
      </c>
      <c r="BA991" t="s">
        <v>2634</v>
      </c>
    </row>
    <row r="992" spans="1:53" x14ac:dyDescent="0.25">
      <c r="A992">
        <v>250004</v>
      </c>
      <c r="B992" t="s">
        <v>36338</v>
      </c>
      <c r="C992">
        <v>3630</v>
      </c>
      <c r="D992" t="s">
        <v>35265</v>
      </c>
      <c r="E992" t="s">
        <v>427</v>
      </c>
      <c r="F992">
        <v>29189129</v>
      </c>
      <c r="G992">
        <v>1003282144</v>
      </c>
      <c r="H992" t="s">
        <v>8053</v>
      </c>
      <c r="I992" t="s">
        <v>8058</v>
      </c>
      <c r="J992" t="s">
        <v>8055</v>
      </c>
      <c r="K992" t="s">
        <v>36242</v>
      </c>
      <c r="L992">
        <v>859</v>
      </c>
      <c r="M992">
        <v>90</v>
      </c>
      <c r="Q992" s="1">
        <v>44838</v>
      </c>
      <c r="R992" t="s">
        <v>2628</v>
      </c>
      <c r="S992">
        <v>250</v>
      </c>
      <c r="T992" t="s">
        <v>4353</v>
      </c>
      <c r="U992" s="1"/>
      <c r="V992">
        <v>2</v>
      </c>
      <c r="W992" t="s">
        <v>2629</v>
      </c>
      <c r="X992">
        <v>1</v>
      </c>
      <c r="Y992" t="s">
        <v>34899</v>
      </c>
      <c r="Z992">
        <v>9</v>
      </c>
      <c r="AA992">
        <v>200805</v>
      </c>
      <c r="AB992">
        <v>121</v>
      </c>
      <c r="AC992" t="s">
        <v>2640</v>
      </c>
      <c r="AD992">
        <v>1012</v>
      </c>
      <c r="AE992" t="s">
        <v>2</v>
      </c>
      <c r="AF992">
        <v>4</v>
      </c>
      <c r="AG992" t="s">
        <v>35075</v>
      </c>
      <c r="AH992">
        <v>99</v>
      </c>
      <c r="AI992" t="s">
        <v>34896</v>
      </c>
      <c r="AJ992">
        <v>250</v>
      </c>
      <c r="AK992" t="s">
        <v>4353</v>
      </c>
      <c r="AP992" t="s">
        <v>8056</v>
      </c>
      <c r="AQ992" t="s">
        <v>8057</v>
      </c>
      <c r="AR992">
        <v>1</v>
      </c>
      <c r="AS992" t="s">
        <v>3533</v>
      </c>
      <c r="AT992" t="s">
        <v>35973</v>
      </c>
      <c r="AW992">
        <v>55.845411929999997</v>
      </c>
      <c r="AX992">
        <v>11.98731177</v>
      </c>
      <c r="AY992" t="s">
        <v>2633</v>
      </c>
      <c r="AZ992">
        <v>1084</v>
      </c>
      <c r="BA992" t="s">
        <v>2634</v>
      </c>
    </row>
    <row r="993" spans="1:53" x14ac:dyDescent="0.25">
      <c r="A993">
        <v>250005</v>
      </c>
      <c r="B993" t="s">
        <v>8353</v>
      </c>
      <c r="C993">
        <v>3630</v>
      </c>
      <c r="D993" t="s">
        <v>35265</v>
      </c>
      <c r="E993" t="s">
        <v>428</v>
      </c>
      <c r="F993">
        <v>59607316</v>
      </c>
      <c r="G993">
        <v>1003275472</v>
      </c>
      <c r="H993" t="s">
        <v>8354</v>
      </c>
      <c r="J993" t="s">
        <v>8355</v>
      </c>
      <c r="K993" t="s">
        <v>36339</v>
      </c>
      <c r="L993">
        <v>1125</v>
      </c>
      <c r="M993">
        <v>22</v>
      </c>
      <c r="Q993" s="1">
        <v>43782</v>
      </c>
      <c r="R993" t="s">
        <v>2628</v>
      </c>
      <c r="V993">
        <v>6</v>
      </c>
      <c r="W993" t="s">
        <v>3407</v>
      </c>
      <c r="X993">
        <v>1</v>
      </c>
      <c r="Y993" t="s">
        <v>34899</v>
      </c>
      <c r="Z993">
        <v>10</v>
      </c>
      <c r="AA993">
        <v>200911</v>
      </c>
      <c r="AB993">
        <v>129</v>
      </c>
      <c r="AC993" t="s">
        <v>122</v>
      </c>
      <c r="AD993">
        <v>1016</v>
      </c>
      <c r="AE993" t="s">
        <v>122</v>
      </c>
      <c r="AF993">
        <v>1</v>
      </c>
      <c r="AG993" t="s">
        <v>34895</v>
      </c>
      <c r="AH993">
        <v>99</v>
      </c>
      <c r="AI993" t="s">
        <v>34896</v>
      </c>
      <c r="AJ993">
        <v>250</v>
      </c>
      <c r="AK993" t="s">
        <v>4353</v>
      </c>
      <c r="AP993" t="s">
        <v>8356</v>
      </c>
      <c r="AQ993" t="s">
        <v>8357</v>
      </c>
      <c r="AR993">
        <v>0</v>
      </c>
      <c r="AS993" t="s">
        <v>2632</v>
      </c>
      <c r="AT993" t="s">
        <v>36340</v>
      </c>
      <c r="AW993">
        <v>55.856536640000002</v>
      </c>
      <c r="AX993">
        <v>11.97402024</v>
      </c>
      <c r="AY993" t="s">
        <v>2633</v>
      </c>
      <c r="AZ993">
        <v>1084</v>
      </c>
      <c r="BA993" t="s">
        <v>2634</v>
      </c>
    </row>
    <row r="994" spans="1:53" x14ac:dyDescent="0.25">
      <c r="A994">
        <v>250247</v>
      </c>
      <c r="B994" t="s">
        <v>8358</v>
      </c>
      <c r="C994">
        <v>3600</v>
      </c>
      <c r="D994" t="s">
        <v>7191</v>
      </c>
      <c r="E994" t="s">
        <v>36341</v>
      </c>
      <c r="F994">
        <v>29553971</v>
      </c>
      <c r="G994">
        <v>1017374261</v>
      </c>
      <c r="H994" t="s">
        <v>7307</v>
      </c>
      <c r="J994" t="s">
        <v>7309</v>
      </c>
      <c r="K994" t="s">
        <v>7223</v>
      </c>
      <c r="L994">
        <v>917</v>
      </c>
      <c r="M994">
        <v>6</v>
      </c>
      <c r="Q994" s="1">
        <v>43797</v>
      </c>
      <c r="R994" t="s">
        <v>2628</v>
      </c>
      <c r="U994">
        <v>43678</v>
      </c>
      <c r="V994">
        <v>4</v>
      </c>
      <c r="W994" t="s">
        <v>3081</v>
      </c>
      <c r="X994">
        <v>1</v>
      </c>
      <c r="Y994" t="s">
        <v>34899</v>
      </c>
      <c r="AA994">
        <v>200802</v>
      </c>
      <c r="AB994">
        <v>137</v>
      </c>
      <c r="AC994" t="s">
        <v>3522</v>
      </c>
      <c r="AD994">
        <v>1053</v>
      </c>
      <c r="AE994" t="s">
        <v>3522</v>
      </c>
      <c r="AF994">
        <v>3</v>
      </c>
      <c r="AG994" t="s">
        <v>2688</v>
      </c>
      <c r="AH994">
        <v>99</v>
      </c>
      <c r="AI994" t="s">
        <v>34896</v>
      </c>
      <c r="AJ994">
        <v>250</v>
      </c>
      <c r="AK994" t="s">
        <v>4353</v>
      </c>
      <c r="AL994">
        <v>2</v>
      </c>
      <c r="AM994" t="s">
        <v>2703</v>
      </c>
      <c r="AN994">
        <v>219248</v>
      </c>
      <c r="AO994">
        <v>219248</v>
      </c>
      <c r="AP994" t="s">
        <v>7311</v>
      </c>
      <c r="AQ994" t="s">
        <v>7312</v>
      </c>
      <c r="AR994">
        <v>2</v>
      </c>
      <c r="AS994" t="s">
        <v>3549</v>
      </c>
      <c r="AT994" t="s">
        <v>7202</v>
      </c>
      <c r="AW994">
        <v>55.846684279999998</v>
      </c>
      <c r="AX994">
        <v>12.06264597</v>
      </c>
      <c r="AY994" t="s">
        <v>2633</v>
      </c>
      <c r="AZ994">
        <v>1084</v>
      </c>
      <c r="BA994" t="s">
        <v>2634</v>
      </c>
    </row>
    <row r="995" spans="1:53" x14ac:dyDescent="0.25">
      <c r="A995">
        <v>250401</v>
      </c>
      <c r="B995" t="s">
        <v>8359</v>
      </c>
      <c r="C995">
        <v>3600</v>
      </c>
      <c r="D995" t="s">
        <v>7191</v>
      </c>
      <c r="E995" t="s">
        <v>36342</v>
      </c>
      <c r="F995">
        <v>25018982</v>
      </c>
      <c r="G995">
        <v>1009685266</v>
      </c>
      <c r="H995" t="s">
        <v>4284</v>
      </c>
      <c r="I995" t="s">
        <v>7689</v>
      </c>
      <c r="J995" t="s">
        <v>6354</v>
      </c>
      <c r="K995" t="s">
        <v>8360</v>
      </c>
      <c r="L995">
        <v>278</v>
      </c>
      <c r="M995">
        <v>33</v>
      </c>
      <c r="Q995" s="1">
        <v>41541</v>
      </c>
      <c r="R995" t="s">
        <v>2628</v>
      </c>
      <c r="U995" s="1">
        <v>41519</v>
      </c>
      <c r="V995">
        <v>4</v>
      </c>
      <c r="W995" t="s">
        <v>3081</v>
      </c>
      <c r="X995">
        <v>1</v>
      </c>
      <c r="Y995" t="s">
        <v>34899</v>
      </c>
      <c r="AA995">
        <v>200708</v>
      </c>
      <c r="AB995">
        <v>241</v>
      </c>
      <c r="AC995" t="s">
        <v>3891</v>
      </c>
      <c r="AD995">
        <v>1071</v>
      </c>
      <c r="AE995" t="s">
        <v>111</v>
      </c>
      <c r="AF995">
        <v>3</v>
      </c>
      <c r="AG995" t="s">
        <v>2688</v>
      </c>
      <c r="AH995">
        <v>99</v>
      </c>
      <c r="AI995" t="s">
        <v>34896</v>
      </c>
      <c r="AJ995">
        <v>250</v>
      </c>
      <c r="AK995" t="s">
        <v>4353</v>
      </c>
      <c r="AL995">
        <v>2</v>
      </c>
      <c r="AM995" t="s">
        <v>2703</v>
      </c>
      <c r="AN995">
        <v>219411</v>
      </c>
      <c r="AO995">
        <v>219411</v>
      </c>
      <c r="AP995" t="s">
        <v>7692</v>
      </c>
      <c r="AQ995" t="s">
        <v>7693</v>
      </c>
      <c r="AR995">
        <v>2</v>
      </c>
      <c r="AS995" t="s">
        <v>3549</v>
      </c>
      <c r="AT995" t="s">
        <v>8361</v>
      </c>
      <c r="AW995">
        <v>55.849134072642599</v>
      </c>
      <c r="AX995">
        <v>12.066950496079601</v>
      </c>
      <c r="AY995" t="s">
        <v>2633</v>
      </c>
      <c r="AZ995">
        <v>1084</v>
      </c>
      <c r="BA995" t="s">
        <v>2634</v>
      </c>
    </row>
    <row r="996" spans="1:53" x14ac:dyDescent="0.25">
      <c r="A996">
        <v>251001</v>
      </c>
      <c r="B996" t="s">
        <v>36343</v>
      </c>
      <c r="C996">
        <v>4070</v>
      </c>
      <c r="D996" t="s">
        <v>8362</v>
      </c>
      <c r="E996" t="s">
        <v>429</v>
      </c>
      <c r="F996">
        <v>29188548</v>
      </c>
      <c r="G996">
        <v>1003284779</v>
      </c>
      <c r="H996" t="s">
        <v>8363</v>
      </c>
      <c r="I996" t="s">
        <v>8364</v>
      </c>
      <c r="J996" t="s">
        <v>8365</v>
      </c>
      <c r="K996" t="s">
        <v>8366</v>
      </c>
      <c r="L996">
        <v>178</v>
      </c>
      <c r="M996">
        <v>204</v>
      </c>
      <c r="Q996" s="1">
        <v>43782</v>
      </c>
      <c r="R996" t="s">
        <v>2628</v>
      </c>
      <c r="S996">
        <v>350</v>
      </c>
      <c r="T996" t="s">
        <v>7665</v>
      </c>
      <c r="U996" s="1"/>
      <c r="V996">
        <v>2</v>
      </c>
      <c r="W996" t="s">
        <v>2629</v>
      </c>
      <c r="X996">
        <v>1</v>
      </c>
      <c r="Y996" t="s">
        <v>34899</v>
      </c>
      <c r="Z996">
        <v>10</v>
      </c>
      <c r="AA996">
        <v>196308</v>
      </c>
      <c r="AB996">
        <v>121</v>
      </c>
      <c r="AC996" t="s">
        <v>2640</v>
      </c>
      <c r="AD996">
        <v>1012</v>
      </c>
      <c r="AE996" t="s">
        <v>2</v>
      </c>
      <c r="AF996">
        <v>1</v>
      </c>
      <c r="AG996" t="s">
        <v>34895</v>
      </c>
      <c r="AH996">
        <v>21</v>
      </c>
      <c r="AI996" t="s">
        <v>34900</v>
      </c>
      <c r="AJ996">
        <v>350</v>
      </c>
      <c r="AK996" t="s">
        <v>7665</v>
      </c>
      <c r="AP996" t="s">
        <v>8367</v>
      </c>
      <c r="AQ996" t="s">
        <v>8368</v>
      </c>
      <c r="AR996">
        <v>0</v>
      </c>
      <c r="AS996" t="s">
        <v>2632</v>
      </c>
      <c r="AT996" t="s">
        <v>8369</v>
      </c>
      <c r="AV996" t="s">
        <v>8370</v>
      </c>
      <c r="AW996">
        <v>55.683955400000002</v>
      </c>
      <c r="AX996">
        <v>11.84747905</v>
      </c>
      <c r="AY996" t="s">
        <v>2633</v>
      </c>
      <c r="AZ996">
        <v>1085</v>
      </c>
      <c r="BA996" t="s">
        <v>34346</v>
      </c>
    </row>
    <row r="997" spans="1:53" x14ac:dyDescent="0.25">
      <c r="A997">
        <v>251002</v>
      </c>
      <c r="B997" t="s">
        <v>8371</v>
      </c>
      <c r="C997">
        <v>4070</v>
      </c>
      <c r="D997" t="s">
        <v>8362</v>
      </c>
      <c r="E997" t="s">
        <v>430</v>
      </c>
      <c r="F997">
        <v>29188548</v>
      </c>
      <c r="G997">
        <v>1003284718</v>
      </c>
      <c r="H997" t="s">
        <v>36344</v>
      </c>
      <c r="I997" t="s">
        <v>8372</v>
      </c>
      <c r="J997" t="s">
        <v>8373</v>
      </c>
      <c r="K997" t="s">
        <v>8374</v>
      </c>
      <c r="L997">
        <v>103</v>
      </c>
      <c r="M997">
        <v>51</v>
      </c>
      <c r="Q997" s="1">
        <v>44511</v>
      </c>
      <c r="R997" t="s">
        <v>2628</v>
      </c>
      <c r="S997">
        <v>350</v>
      </c>
      <c r="T997" t="s">
        <v>7665</v>
      </c>
      <c r="V997">
        <v>2</v>
      </c>
      <c r="W997" t="s">
        <v>2629</v>
      </c>
      <c r="X997">
        <v>1</v>
      </c>
      <c r="Y997" t="s">
        <v>34899</v>
      </c>
      <c r="Z997">
        <v>9</v>
      </c>
      <c r="AB997">
        <v>121</v>
      </c>
      <c r="AC997" t="s">
        <v>2640</v>
      </c>
      <c r="AD997">
        <v>1012</v>
      </c>
      <c r="AE997" t="s">
        <v>2</v>
      </c>
      <c r="AF997">
        <v>1</v>
      </c>
      <c r="AG997" t="s">
        <v>34895</v>
      </c>
      <c r="AH997">
        <v>21</v>
      </c>
      <c r="AI997" t="s">
        <v>34900</v>
      </c>
      <c r="AJ997">
        <v>350</v>
      </c>
      <c r="AK997" t="s">
        <v>7665</v>
      </c>
      <c r="AP997" t="s">
        <v>8375</v>
      </c>
      <c r="AQ997" t="s">
        <v>8376</v>
      </c>
      <c r="AR997">
        <v>0</v>
      </c>
      <c r="AS997" t="s">
        <v>2632</v>
      </c>
      <c r="AT997" t="s">
        <v>5023</v>
      </c>
      <c r="AW997">
        <v>55.708422030000001</v>
      </c>
      <c r="AX997">
        <v>11.898719529999999</v>
      </c>
      <c r="AY997" t="s">
        <v>2633</v>
      </c>
      <c r="AZ997">
        <v>1085</v>
      </c>
      <c r="BA997" t="s">
        <v>34346</v>
      </c>
    </row>
    <row r="998" spans="1:53" x14ac:dyDescent="0.25">
      <c r="A998">
        <v>251003</v>
      </c>
      <c r="B998" t="s">
        <v>36345</v>
      </c>
      <c r="C998">
        <v>4070</v>
      </c>
      <c r="D998" t="s">
        <v>8362</v>
      </c>
      <c r="E998" t="s">
        <v>431</v>
      </c>
      <c r="F998">
        <v>29188548</v>
      </c>
      <c r="G998">
        <v>1003284809</v>
      </c>
      <c r="H998" t="s">
        <v>36346</v>
      </c>
      <c r="I998" t="s">
        <v>8377</v>
      </c>
      <c r="J998" t="s">
        <v>8378</v>
      </c>
      <c r="K998" t="s">
        <v>36347</v>
      </c>
      <c r="L998">
        <v>293</v>
      </c>
      <c r="M998">
        <v>446</v>
      </c>
      <c r="Q998" s="1">
        <v>41115</v>
      </c>
      <c r="R998" t="s">
        <v>2628</v>
      </c>
      <c r="S998">
        <v>350</v>
      </c>
      <c r="T998" t="s">
        <v>7665</v>
      </c>
      <c r="U998">
        <v>41121</v>
      </c>
      <c r="V998">
        <v>2</v>
      </c>
      <c r="W998" t="s">
        <v>2629</v>
      </c>
      <c r="X998">
        <v>1</v>
      </c>
      <c r="Y998" t="s">
        <v>34899</v>
      </c>
      <c r="Z998">
        <v>7</v>
      </c>
      <c r="AA998">
        <v>194008</v>
      </c>
      <c r="AB998">
        <v>121</v>
      </c>
      <c r="AC998" t="s">
        <v>2640</v>
      </c>
      <c r="AD998">
        <v>1012</v>
      </c>
      <c r="AE998" t="s">
        <v>2</v>
      </c>
      <c r="AF998">
        <v>3</v>
      </c>
      <c r="AG998" t="s">
        <v>2688</v>
      </c>
      <c r="AH998">
        <v>21</v>
      </c>
      <c r="AI998" t="s">
        <v>34900</v>
      </c>
      <c r="AJ998">
        <v>350</v>
      </c>
      <c r="AK998" t="s">
        <v>7665</v>
      </c>
      <c r="AP998" t="s">
        <v>8379</v>
      </c>
      <c r="AQ998" t="s">
        <v>8380</v>
      </c>
      <c r="AR998">
        <v>0</v>
      </c>
      <c r="AS998" t="s">
        <v>2632</v>
      </c>
      <c r="AT998" t="s">
        <v>8381</v>
      </c>
      <c r="AV998" t="s">
        <v>36348</v>
      </c>
      <c r="AY998" t="s">
        <v>2633</v>
      </c>
      <c r="AZ998">
        <v>1085</v>
      </c>
      <c r="BA998" t="s">
        <v>34346</v>
      </c>
    </row>
    <row r="999" spans="1:53" x14ac:dyDescent="0.25">
      <c r="A999">
        <v>251005</v>
      </c>
      <c r="B999" t="s">
        <v>8382</v>
      </c>
      <c r="C999">
        <v>4060</v>
      </c>
      <c r="D999" t="s">
        <v>36349</v>
      </c>
      <c r="E999" t="s">
        <v>432</v>
      </c>
      <c r="F999">
        <v>29188548</v>
      </c>
      <c r="G999">
        <v>1003284937</v>
      </c>
      <c r="H999" t="s">
        <v>8383</v>
      </c>
      <c r="I999" t="s">
        <v>8384</v>
      </c>
      <c r="J999" t="s">
        <v>8385</v>
      </c>
      <c r="K999" t="s">
        <v>8386</v>
      </c>
      <c r="L999">
        <v>649</v>
      </c>
      <c r="M999">
        <v>1</v>
      </c>
      <c r="Q999" s="1">
        <v>41115</v>
      </c>
      <c r="R999" t="s">
        <v>2628</v>
      </c>
      <c r="S999">
        <v>350</v>
      </c>
      <c r="T999" t="s">
        <v>7665</v>
      </c>
      <c r="U999" s="1">
        <v>41121</v>
      </c>
      <c r="V999">
        <v>2</v>
      </c>
      <c r="W999" t="s">
        <v>2629</v>
      </c>
      <c r="X999">
        <v>1</v>
      </c>
      <c r="Y999" t="s">
        <v>34899</v>
      </c>
      <c r="Z999">
        <v>7</v>
      </c>
      <c r="AA999">
        <v>197708</v>
      </c>
      <c r="AB999">
        <v>121</v>
      </c>
      <c r="AC999" t="s">
        <v>2640</v>
      </c>
      <c r="AD999">
        <v>1012</v>
      </c>
      <c r="AE999" t="s">
        <v>2</v>
      </c>
      <c r="AF999">
        <v>3</v>
      </c>
      <c r="AG999" t="s">
        <v>2688</v>
      </c>
      <c r="AH999">
        <v>21</v>
      </c>
      <c r="AI999" t="s">
        <v>34900</v>
      </c>
      <c r="AJ999">
        <v>350</v>
      </c>
      <c r="AK999" t="s">
        <v>7665</v>
      </c>
      <c r="AP999" t="s">
        <v>8387</v>
      </c>
      <c r="AR999">
        <v>0</v>
      </c>
      <c r="AS999" t="s">
        <v>2632</v>
      </c>
      <c r="AT999" t="s">
        <v>8388</v>
      </c>
      <c r="AV999" t="s">
        <v>8389</v>
      </c>
      <c r="AY999" t="s">
        <v>2633</v>
      </c>
      <c r="AZ999">
        <v>1085</v>
      </c>
      <c r="BA999" t="s">
        <v>34346</v>
      </c>
    </row>
    <row r="1000" spans="1:53" x14ac:dyDescent="0.25">
      <c r="A1000">
        <v>251006</v>
      </c>
      <c r="B1000" t="s">
        <v>8390</v>
      </c>
      <c r="C1000">
        <v>4070</v>
      </c>
      <c r="D1000" t="s">
        <v>8362</v>
      </c>
      <c r="E1000" t="s">
        <v>433</v>
      </c>
      <c r="F1000">
        <v>40579885</v>
      </c>
      <c r="G1000">
        <v>1024777525</v>
      </c>
      <c r="H1000" t="s">
        <v>8391</v>
      </c>
      <c r="J1000" t="s">
        <v>8392</v>
      </c>
      <c r="K1000" t="s">
        <v>8393</v>
      </c>
      <c r="L1000">
        <v>353</v>
      </c>
      <c r="M1000">
        <v>62</v>
      </c>
      <c r="Q1000" s="1">
        <v>44895</v>
      </c>
      <c r="R1000" t="s">
        <v>2628</v>
      </c>
      <c r="U1000" s="1">
        <v>44866</v>
      </c>
      <c r="V1000">
        <v>5</v>
      </c>
      <c r="W1000" t="s">
        <v>2938</v>
      </c>
      <c r="X1000">
        <v>1</v>
      </c>
      <c r="Y1000" t="s">
        <v>34899</v>
      </c>
      <c r="Z1000">
        <v>7</v>
      </c>
      <c r="AA1000">
        <v>200304</v>
      </c>
      <c r="AB1000">
        <v>126</v>
      </c>
      <c r="AC1000" t="s">
        <v>62</v>
      </c>
      <c r="AD1000">
        <v>1015</v>
      </c>
      <c r="AE1000" t="s">
        <v>62</v>
      </c>
      <c r="AF1000">
        <v>3</v>
      </c>
      <c r="AG1000" t="s">
        <v>2688</v>
      </c>
      <c r="AH1000">
        <v>23</v>
      </c>
      <c r="AI1000" t="s">
        <v>4038</v>
      </c>
      <c r="AJ1000">
        <v>350</v>
      </c>
      <c r="AK1000" t="s">
        <v>7665</v>
      </c>
      <c r="AP1000" t="s">
        <v>8394</v>
      </c>
      <c r="AQ1000" t="s">
        <v>8395</v>
      </c>
      <c r="AR1000">
        <v>0</v>
      </c>
      <c r="AS1000" t="s">
        <v>2632</v>
      </c>
      <c r="AT1000" t="s">
        <v>8396</v>
      </c>
      <c r="AV1000" t="s">
        <v>8397</v>
      </c>
      <c r="AW1000">
        <v>55.685645119999997</v>
      </c>
      <c r="AX1000">
        <v>11.92056743</v>
      </c>
      <c r="AY1000" t="s">
        <v>2633</v>
      </c>
      <c r="AZ1000">
        <v>1085</v>
      </c>
      <c r="BA1000" t="s">
        <v>34346</v>
      </c>
    </row>
    <row r="1001" spans="1:53" x14ac:dyDescent="0.25">
      <c r="A1001">
        <v>251007</v>
      </c>
      <c r="B1001" t="s">
        <v>36350</v>
      </c>
      <c r="C1001">
        <v>4060</v>
      </c>
      <c r="D1001" t="s">
        <v>36349</v>
      </c>
      <c r="E1001" t="s">
        <v>434</v>
      </c>
      <c r="F1001">
        <v>71583228</v>
      </c>
      <c r="G1001">
        <v>1002347657</v>
      </c>
      <c r="H1001" t="s">
        <v>8398</v>
      </c>
      <c r="J1001" t="s">
        <v>8399</v>
      </c>
      <c r="K1001" t="s">
        <v>8400</v>
      </c>
      <c r="L1001">
        <v>293</v>
      </c>
      <c r="M1001">
        <v>4</v>
      </c>
      <c r="Q1001" s="1">
        <v>42564</v>
      </c>
      <c r="R1001" t="s">
        <v>2628</v>
      </c>
      <c r="U1001" s="1">
        <v>42552</v>
      </c>
      <c r="V1001">
        <v>6</v>
      </c>
      <c r="W1001" t="s">
        <v>3407</v>
      </c>
      <c r="X1001">
        <v>1</v>
      </c>
      <c r="Y1001" t="s">
        <v>34899</v>
      </c>
      <c r="Z1001">
        <v>7</v>
      </c>
      <c r="AA1001">
        <v>200304</v>
      </c>
      <c r="AB1001">
        <v>129</v>
      </c>
      <c r="AC1001" t="s">
        <v>122</v>
      </c>
      <c r="AD1001">
        <v>1016</v>
      </c>
      <c r="AE1001" t="s">
        <v>122</v>
      </c>
      <c r="AF1001">
        <v>3</v>
      </c>
      <c r="AG1001" t="s">
        <v>2688</v>
      </c>
      <c r="AH1001">
        <v>23</v>
      </c>
      <c r="AI1001" t="s">
        <v>4038</v>
      </c>
      <c r="AJ1001">
        <v>350</v>
      </c>
      <c r="AK1001" t="s">
        <v>7665</v>
      </c>
      <c r="AP1001" t="s">
        <v>8401</v>
      </c>
      <c r="AQ1001" t="s">
        <v>8402</v>
      </c>
      <c r="AR1001">
        <v>0</v>
      </c>
      <c r="AS1001" t="s">
        <v>2632</v>
      </c>
      <c r="AT1001" t="s">
        <v>8381</v>
      </c>
      <c r="AW1001">
        <v>55.654211929000503</v>
      </c>
      <c r="AX1001">
        <v>11.921215136392901</v>
      </c>
      <c r="AY1001" t="s">
        <v>2633</v>
      </c>
      <c r="AZ1001">
        <v>1085</v>
      </c>
      <c r="BA1001" t="s">
        <v>34346</v>
      </c>
    </row>
    <row r="1002" spans="1:53" x14ac:dyDescent="0.25">
      <c r="A1002">
        <v>253000</v>
      </c>
      <c r="B1002" t="s">
        <v>8403</v>
      </c>
      <c r="C1002">
        <v>2670</v>
      </c>
      <c r="D1002" t="s">
        <v>8404</v>
      </c>
      <c r="E1002" t="s">
        <v>8403</v>
      </c>
      <c r="F1002">
        <v>44023911</v>
      </c>
      <c r="G1002">
        <v>1003285283</v>
      </c>
      <c r="H1002" t="s">
        <v>36351</v>
      </c>
      <c r="I1002" t="s">
        <v>8405</v>
      </c>
      <c r="J1002" t="s">
        <v>8406</v>
      </c>
      <c r="K1002" t="s">
        <v>36352</v>
      </c>
      <c r="L1002">
        <v>7158</v>
      </c>
      <c r="M1002">
        <v>10</v>
      </c>
      <c r="Q1002" s="1">
        <v>43790</v>
      </c>
      <c r="R1002" t="s">
        <v>2628</v>
      </c>
      <c r="S1002">
        <v>253</v>
      </c>
      <c r="T1002" t="s">
        <v>8403</v>
      </c>
      <c r="U1002" s="1"/>
      <c r="V1002">
        <v>2</v>
      </c>
      <c r="W1002" t="s">
        <v>2629</v>
      </c>
      <c r="X1002">
        <v>5</v>
      </c>
      <c r="Y1002" t="s">
        <v>34894</v>
      </c>
      <c r="AA1002">
        <v>200701</v>
      </c>
      <c r="AB1002">
        <v>923</v>
      </c>
      <c r="AC1002" t="s">
        <v>149</v>
      </c>
      <c r="AD1002">
        <v>2013</v>
      </c>
      <c r="AE1002" t="s">
        <v>149</v>
      </c>
      <c r="AF1002">
        <v>1</v>
      </c>
      <c r="AG1002" t="s">
        <v>34895</v>
      </c>
      <c r="AH1002">
        <v>99</v>
      </c>
      <c r="AI1002" t="s">
        <v>34896</v>
      </c>
      <c r="AJ1002">
        <v>253</v>
      </c>
      <c r="AK1002" t="s">
        <v>8403</v>
      </c>
      <c r="AP1002" t="s">
        <v>8407</v>
      </c>
      <c r="AQ1002" t="s">
        <v>8408</v>
      </c>
      <c r="AR1002">
        <v>0</v>
      </c>
      <c r="AS1002" t="s">
        <v>2632</v>
      </c>
      <c r="AT1002" t="s">
        <v>36353</v>
      </c>
      <c r="AU1002" t="s">
        <v>36354</v>
      </c>
      <c r="AW1002">
        <v>55.583523880000001</v>
      </c>
      <c r="AX1002">
        <v>12.29138068</v>
      </c>
      <c r="AY1002" t="s">
        <v>2633</v>
      </c>
      <c r="AZ1002">
        <v>1085</v>
      </c>
      <c r="BA1002" t="s">
        <v>34346</v>
      </c>
    </row>
    <row r="1003" spans="1:53" x14ac:dyDescent="0.25">
      <c r="A1003">
        <v>253001</v>
      </c>
      <c r="B1003" t="s">
        <v>8409</v>
      </c>
      <c r="C1003">
        <v>2670</v>
      </c>
      <c r="D1003" t="s">
        <v>8404</v>
      </c>
      <c r="E1003" t="s">
        <v>435</v>
      </c>
      <c r="F1003">
        <v>44023911</v>
      </c>
      <c r="G1003">
        <v>1003285155</v>
      </c>
      <c r="H1003" t="s">
        <v>8410</v>
      </c>
      <c r="I1003" t="s">
        <v>8411</v>
      </c>
      <c r="J1003" t="s">
        <v>8412</v>
      </c>
      <c r="K1003" t="s">
        <v>36355</v>
      </c>
      <c r="L1003">
        <v>1365</v>
      </c>
      <c r="M1003">
        <v>30</v>
      </c>
      <c r="Q1003" s="1">
        <v>43544</v>
      </c>
      <c r="R1003" t="s">
        <v>2628</v>
      </c>
      <c r="S1003">
        <v>253</v>
      </c>
      <c r="T1003" t="s">
        <v>8403</v>
      </c>
      <c r="V1003">
        <v>2</v>
      </c>
      <c r="W1003" t="s">
        <v>2629</v>
      </c>
      <c r="X1003">
        <v>1</v>
      </c>
      <c r="Y1003" t="s">
        <v>34899</v>
      </c>
      <c r="Z1003">
        <v>10</v>
      </c>
      <c r="AA1003">
        <v>195408</v>
      </c>
      <c r="AB1003">
        <v>121</v>
      </c>
      <c r="AC1003" t="s">
        <v>2640</v>
      </c>
      <c r="AD1003">
        <v>1012</v>
      </c>
      <c r="AE1003" t="s">
        <v>2</v>
      </c>
      <c r="AF1003">
        <v>1</v>
      </c>
      <c r="AG1003" t="s">
        <v>34895</v>
      </c>
      <c r="AH1003">
        <v>21</v>
      </c>
      <c r="AI1003" t="s">
        <v>34900</v>
      </c>
      <c r="AJ1003">
        <v>253</v>
      </c>
      <c r="AK1003" t="s">
        <v>8403</v>
      </c>
      <c r="AP1003" t="s">
        <v>8413</v>
      </c>
      <c r="AQ1003" t="s">
        <v>8414</v>
      </c>
      <c r="AR1003">
        <v>0</v>
      </c>
      <c r="AS1003" t="s">
        <v>2632</v>
      </c>
      <c r="AT1003" t="s">
        <v>36356</v>
      </c>
      <c r="AW1003">
        <v>55.591200989999997</v>
      </c>
      <c r="AX1003">
        <v>12.288577099999999</v>
      </c>
      <c r="AY1003" t="s">
        <v>2633</v>
      </c>
      <c r="AZ1003">
        <v>1085</v>
      </c>
      <c r="BA1003" t="s">
        <v>34346</v>
      </c>
    </row>
    <row r="1004" spans="1:53" x14ac:dyDescent="0.25">
      <c r="A1004">
        <v>253002</v>
      </c>
      <c r="B1004" t="s">
        <v>8415</v>
      </c>
      <c r="C1004">
        <v>2690</v>
      </c>
      <c r="D1004" t="s">
        <v>8416</v>
      </c>
      <c r="E1004" t="s">
        <v>436</v>
      </c>
      <c r="F1004">
        <v>44023911</v>
      </c>
      <c r="G1004">
        <v>1003285313</v>
      </c>
      <c r="H1004" t="s">
        <v>36357</v>
      </c>
      <c r="J1004" t="s">
        <v>8417</v>
      </c>
      <c r="K1004" t="s">
        <v>8418</v>
      </c>
      <c r="L1004">
        <v>3688</v>
      </c>
      <c r="M1004" t="s">
        <v>5532</v>
      </c>
      <c r="Q1004" s="1">
        <v>43782</v>
      </c>
      <c r="R1004" t="s">
        <v>3121</v>
      </c>
      <c r="S1004">
        <v>253</v>
      </c>
      <c r="T1004" t="s">
        <v>8403</v>
      </c>
      <c r="V1004">
        <v>2</v>
      </c>
      <c r="W1004" t="s">
        <v>2629</v>
      </c>
      <c r="X1004">
        <v>1</v>
      </c>
      <c r="Y1004" t="s">
        <v>34899</v>
      </c>
      <c r="Z1004">
        <v>9</v>
      </c>
      <c r="AA1004">
        <v>190808</v>
      </c>
      <c r="AB1004">
        <v>121</v>
      </c>
      <c r="AC1004" t="s">
        <v>2640</v>
      </c>
      <c r="AD1004">
        <v>1012</v>
      </c>
      <c r="AE1004" t="s">
        <v>2</v>
      </c>
      <c r="AF1004">
        <v>1</v>
      </c>
      <c r="AG1004" t="s">
        <v>34895</v>
      </c>
      <c r="AH1004">
        <v>21</v>
      </c>
      <c r="AI1004" t="s">
        <v>34900</v>
      </c>
      <c r="AJ1004">
        <v>253</v>
      </c>
      <c r="AK1004" t="s">
        <v>8403</v>
      </c>
      <c r="AP1004" t="s">
        <v>8419</v>
      </c>
      <c r="AQ1004" t="s">
        <v>8420</v>
      </c>
      <c r="AR1004">
        <v>0</v>
      </c>
      <c r="AS1004" t="s">
        <v>2632</v>
      </c>
      <c r="AT1004" t="s">
        <v>8421</v>
      </c>
      <c r="AW1004">
        <v>55.571174139999997</v>
      </c>
      <c r="AX1004">
        <v>12.22858199</v>
      </c>
      <c r="AY1004" t="s">
        <v>2633</v>
      </c>
      <c r="AZ1004">
        <v>1085</v>
      </c>
      <c r="BA1004" t="s">
        <v>34346</v>
      </c>
    </row>
    <row r="1005" spans="1:53" x14ac:dyDescent="0.25">
      <c r="A1005">
        <v>253003</v>
      </c>
      <c r="B1005" t="s">
        <v>36358</v>
      </c>
      <c r="C1005">
        <v>2670</v>
      </c>
      <c r="D1005" t="s">
        <v>8404</v>
      </c>
      <c r="E1005" t="s">
        <v>437</v>
      </c>
      <c r="F1005">
        <v>44023911</v>
      </c>
      <c r="G1005">
        <v>1003285702</v>
      </c>
      <c r="H1005" t="s">
        <v>36359</v>
      </c>
      <c r="I1005" t="s">
        <v>8422</v>
      </c>
      <c r="J1005" t="s">
        <v>8423</v>
      </c>
      <c r="K1005" t="s">
        <v>8424</v>
      </c>
      <c r="L1005">
        <v>7321</v>
      </c>
      <c r="M1005">
        <v>1</v>
      </c>
      <c r="Q1005" s="1">
        <v>43782</v>
      </c>
      <c r="R1005" t="s">
        <v>2628</v>
      </c>
      <c r="S1005">
        <v>253</v>
      </c>
      <c r="T1005" t="s">
        <v>8403</v>
      </c>
      <c r="V1005">
        <v>2</v>
      </c>
      <c r="W1005" t="s">
        <v>2629</v>
      </c>
      <c r="X1005">
        <v>1</v>
      </c>
      <c r="Y1005" t="s">
        <v>34899</v>
      </c>
      <c r="Z1005">
        <v>9</v>
      </c>
      <c r="AA1005">
        <v>196308</v>
      </c>
      <c r="AB1005">
        <v>121</v>
      </c>
      <c r="AC1005" t="s">
        <v>2640</v>
      </c>
      <c r="AD1005">
        <v>1012</v>
      </c>
      <c r="AE1005" t="s">
        <v>2</v>
      </c>
      <c r="AF1005">
        <v>1</v>
      </c>
      <c r="AG1005" t="s">
        <v>34895</v>
      </c>
      <c r="AH1005">
        <v>21</v>
      </c>
      <c r="AI1005" t="s">
        <v>34900</v>
      </c>
      <c r="AJ1005">
        <v>253</v>
      </c>
      <c r="AK1005" t="s">
        <v>8403</v>
      </c>
      <c r="AP1005" t="s">
        <v>8425</v>
      </c>
      <c r="AQ1005" t="s">
        <v>8426</v>
      </c>
      <c r="AR1005">
        <v>0</v>
      </c>
      <c r="AS1005" t="s">
        <v>2632</v>
      </c>
      <c r="AT1005" t="s">
        <v>8427</v>
      </c>
      <c r="AW1005">
        <v>55.592298390000003</v>
      </c>
      <c r="AX1005">
        <v>12.32189981</v>
      </c>
      <c r="AY1005" t="s">
        <v>2633</v>
      </c>
      <c r="AZ1005">
        <v>1085</v>
      </c>
      <c r="BA1005" t="s">
        <v>34346</v>
      </c>
    </row>
    <row r="1006" spans="1:53" x14ac:dyDescent="0.25">
      <c r="A1006">
        <v>253004</v>
      </c>
      <c r="B1006" t="s">
        <v>8428</v>
      </c>
      <c r="C1006">
        <v>2670</v>
      </c>
      <c r="D1006" t="s">
        <v>8404</v>
      </c>
      <c r="E1006" t="s">
        <v>438</v>
      </c>
      <c r="F1006">
        <v>44023911</v>
      </c>
      <c r="G1006">
        <v>1003285532</v>
      </c>
      <c r="H1006" t="s">
        <v>8429</v>
      </c>
      <c r="I1006" t="s">
        <v>8430</v>
      </c>
      <c r="J1006" t="s">
        <v>8431</v>
      </c>
      <c r="K1006" t="s">
        <v>8432</v>
      </c>
      <c r="L1006">
        <v>4530</v>
      </c>
      <c r="M1006">
        <v>58</v>
      </c>
      <c r="Q1006" s="1">
        <v>44434</v>
      </c>
      <c r="R1006" t="s">
        <v>2628</v>
      </c>
      <c r="S1006">
        <v>253</v>
      </c>
      <c r="T1006" t="s">
        <v>8403</v>
      </c>
      <c r="V1006">
        <v>2</v>
      </c>
      <c r="W1006" t="s">
        <v>2629</v>
      </c>
      <c r="X1006">
        <v>1</v>
      </c>
      <c r="Y1006" t="s">
        <v>34899</v>
      </c>
      <c r="Z1006">
        <v>10</v>
      </c>
      <c r="AA1006">
        <v>196708</v>
      </c>
      <c r="AB1006">
        <v>121</v>
      </c>
      <c r="AC1006" t="s">
        <v>2640</v>
      </c>
      <c r="AD1006">
        <v>1012</v>
      </c>
      <c r="AE1006" t="s">
        <v>2</v>
      </c>
      <c r="AF1006">
        <v>1</v>
      </c>
      <c r="AG1006" t="s">
        <v>34895</v>
      </c>
      <c r="AH1006">
        <v>21</v>
      </c>
      <c r="AI1006" t="s">
        <v>34900</v>
      </c>
      <c r="AJ1006">
        <v>253</v>
      </c>
      <c r="AK1006" t="s">
        <v>8403</v>
      </c>
      <c r="AP1006" t="s">
        <v>8433</v>
      </c>
      <c r="AQ1006" t="s">
        <v>8434</v>
      </c>
      <c r="AR1006">
        <v>0</v>
      </c>
      <c r="AS1006" t="s">
        <v>2632</v>
      </c>
      <c r="AT1006" t="s">
        <v>8435</v>
      </c>
      <c r="AW1006">
        <v>55.578885489999998</v>
      </c>
      <c r="AX1006">
        <v>12.27645446</v>
      </c>
      <c r="AY1006" t="s">
        <v>2633</v>
      </c>
      <c r="AZ1006">
        <v>1085</v>
      </c>
      <c r="BA1006" t="s">
        <v>34346</v>
      </c>
    </row>
    <row r="1007" spans="1:53" x14ac:dyDescent="0.25">
      <c r="A1007">
        <v>253005</v>
      </c>
      <c r="B1007" t="s">
        <v>8436</v>
      </c>
      <c r="C1007">
        <v>2690</v>
      </c>
      <c r="D1007" t="s">
        <v>8416</v>
      </c>
      <c r="E1007" t="s">
        <v>439</v>
      </c>
      <c r="F1007">
        <v>44023911</v>
      </c>
      <c r="G1007">
        <v>1003285489</v>
      </c>
      <c r="H1007" t="s">
        <v>8437</v>
      </c>
      <c r="I1007" t="s">
        <v>8438</v>
      </c>
      <c r="J1007" t="s">
        <v>8439</v>
      </c>
      <c r="K1007" t="s">
        <v>8440</v>
      </c>
      <c r="L1007">
        <v>4198</v>
      </c>
      <c r="M1007">
        <v>40</v>
      </c>
      <c r="Q1007" s="1">
        <v>43782</v>
      </c>
      <c r="R1007" t="s">
        <v>2628</v>
      </c>
      <c r="S1007">
        <v>253</v>
      </c>
      <c r="T1007" t="s">
        <v>8403</v>
      </c>
      <c r="V1007">
        <v>2</v>
      </c>
      <c r="W1007" t="s">
        <v>2629</v>
      </c>
      <c r="X1007">
        <v>1</v>
      </c>
      <c r="Y1007" t="s">
        <v>34899</v>
      </c>
      <c r="Z1007">
        <v>9</v>
      </c>
      <c r="AA1007">
        <v>196308</v>
      </c>
      <c r="AB1007">
        <v>121</v>
      </c>
      <c r="AC1007" t="s">
        <v>2640</v>
      </c>
      <c r="AD1007">
        <v>1012</v>
      </c>
      <c r="AE1007" t="s">
        <v>2</v>
      </c>
      <c r="AF1007">
        <v>1</v>
      </c>
      <c r="AG1007" t="s">
        <v>34895</v>
      </c>
      <c r="AH1007">
        <v>21</v>
      </c>
      <c r="AI1007" t="s">
        <v>34900</v>
      </c>
      <c r="AJ1007">
        <v>253</v>
      </c>
      <c r="AK1007" t="s">
        <v>8403</v>
      </c>
      <c r="AP1007" t="s">
        <v>8441</v>
      </c>
      <c r="AQ1007" t="s">
        <v>8442</v>
      </c>
      <c r="AR1007">
        <v>0</v>
      </c>
      <c r="AS1007" t="s">
        <v>2632</v>
      </c>
      <c r="AT1007" t="s">
        <v>8443</v>
      </c>
      <c r="AW1007">
        <v>55.563253879999998</v>
      </c>
      <c r="AX1007">
        <v>12.252999600000001</v>
      </c>
      <c r="AY1007" t="s">
        <v>2633</v>
      </c>
      <c r="AZ1007">
        <v>1085</v>
      </c>
      <c r="BA1007" t="s">
        <v>34346</v>
      </c>
    </row>
    <row r="1008" spans="1:53" x14ac:dyDescent="0.25">
      <c r="A1008">
        <v>253006</v>
      </c>
      <c r="B1008" t="s">
        <v>8444</v>
      </c>
      <c r="C1008">
        <v>4030</v>
      </c>
      <c r="D1008" t="s">
        <v>8445</v>
      </c>
      <c r="E1008" t="s">
        <v>440</v>
      </c>
      <c r="F1008">
        <v>44023911</v>
      </c>
      <c r="G1008">
        <v>1003285738</v>
      </c>
      <c r="H1008" t="s">
        <v>8446</v>
      </c>
      <c r="J1008" t="s">
        <v>8447</v>
      </c>
      <c r="K1008" t="s">
        <v>8448</v>
      </c>
      <c r="L1008">
        <v>7340</v>
      </c>
      <c r="M1008">
        <v>10</v>
      </c>
      <c r="Q1008" s="1">
        <v>44729</v>
      </c>
      <c r="R1008" t="s">
        <v>2628</v>
      </c>
      <c r="S1008">
        <v>253</v>
      </c>
      <c r="T1008" t="s">
        <v>8403</v>
      </c>
      <c r="V1008">
        <v>2</v>
      </c>
      <c r="W1008" t="s">
        <v>2629</v>
      </c>
      <c r="X1008">
        <v>1</v>
      </c>
      <c r="Y1008" t="s">
        <v>34899</v>
      </c>
      <c r="Z1008">
        <v>9</v>
      </c>
      <c r="AA1008">
        <v>196308</v>
      </c>
      <c r="AB1008">
        <v>121</v>
      </c>
      <c r="AC1008" t="s">
        <v>2640</v>
      </c>
      <c r="AD1008">
        <v>1012</v>
      </c>
      <c r="AE1008" t="s">
        <v>2</v>
      </c>
      <c r="AF1008">
        <v>1</v>
      </c>
      <c r="AG1008" t="s">
        <v>34895</v>
      </c>
      <c r="AH1008">
        <v>21</v>
      </c>
      <c r="AI1008" t="s">
        <v>34900</v>
      </c>
      <c r="AJ1008">
        <v>253</v>
      </c>
      <c r="AK1008" t="s">
        <v>8403</v>
      </c>
      <c r="AP1008" t="s">
        <v>8449</v>
      </c>
      <c r="AQ1008" t="s">
        <v>8450</v>
      </c>
      <c r="AR1008">
        <v>0</v>
      </c>
      <c r="AS1008" t="s">
        <v>2632</v>
      </c>
      <c r="AT1008" t="s">
        <v>8451</v>
      </c>
      <c r="AV1008" t="s">
        <v>8445</v>
      </c>
      <c r="AW1008">
        <v>55.59543111</v>
      </c>
      <c r="AX1008">
        <v>12.17001962</v>
      </c>
      <c r="AY1008" t="s">
        <v>2633</v>
      </c>
      <c r="AZ1008">
        <v>1085</v>
      </c>
      <c r="BA1008" t="s">
        <v>34346</v>
      </c>
    </row>
    <row r="1009" spans="1:53" x14ac:dyDescent="0.25">
      <c r="A1009">
        <v>253007</v>
      </c>
      <c r="B1009" t="s">
        <v>36360</v>
      </c>
      <c r="C1009">
        <v>2670</v>
      </c>
      <c r="D1009" t="s">
        <v>8404</v>
      </c>
      <c r="E1009" t="s">
        <v>441</v>
      </c>
      <c r="F1009">
        <v>44023911</v>
      </c>
      <c r="G1009">
        <v>1003285544</v>
      </c>
      <c r="H1009" t="s">
        <v>8452</v>
      </c>
      <c r="I1009" t="s">
        <v>8453</v>
      </c>
      <c r="J1009" t="s">
        <v>8454</v>
      </c>
      <c r="K1009" t="s">
        <v>8455</v>
      </c>
      <c r="L1009">
        <v>4564</v>
      </c>
      <c r="M1009">
        <v>48</v>
      </c>
      <c r="Q1009" s="1">
        <v>43312</v>
      </c>
      <c r="R1009" t="s">
        <v>2628</v>
      </c>
      <c r="S1009">
        <v>253</v>
      </c>
      <c r="T1009" t="s">
        <v>8403</v>
      </c>
      <c r="U1009">
        <v>42948</v>
      </c>
      <c r="V1009">
        <v>2</v>
      </c>
      <c r="W1009" t="s">
        <v>2629</v>
      </c>
      <c r="X1009">
        <v>1</v>
      </c>
      <c r="Y1009" t="s">
        <v>34899</v>
      </c>
      <c r="Z1009">
        <v>9</v>
      </c>
      <c r="AA1009">
        <v>197008</v>
      </c>
      <c r="AB1009">
        <v>121</v>
      </c>
      <c r="AC1009" t="s">
        <v>2640</v>
      </c>
      <c r="AD1009">
        <v>1012</v>
      </c>
      <c r="AE1009" t="s">
        <v>2</v>
      </c>
      <c r="AF1009">
        <v>3</v>
      </c>
      <c r="AG1009" t="s">
        <v>2688</v>
      </c>
      <c r="AH1009">
        <v>21</v>
      </c>
      <c r="AI1009" t="s">
        <v>34900</v>
      </c>
      <c r="AJ1009">
        <v>253</v>
      </c>
      <c r="AK1009" t="s">
        <v>8403</v>
      </c>
      <c r="AP1009" t="s">
        <v>8456</v>
      </c>
      <c r="AQ1009" t="s">
        <v>8457</v>
      </c>
      <c r="AR1009">
        <v>0</v>
      </c>
      <c r="AS1009" t="s">
        <v>2632</v>
      </c>
      <c r="AT1009" t="s">
        <v>8458</v>
      </c>
      <c r="AW1009">
        <v>55.601920700000001</v>
      </c>
      <c r="AX1009">
        <v>12.308694360000001</v>
      </c>
      <c r="AY1009" t="s">
        <v>2633</v>
      </c>
      <c r="AZ1009">
        <v>1085</v>
      </c>
      <c r="BA1009" t="s">
        <v>34346</v>
      </c>
    </row>
    <row r="1010" spans="1:53" x14ac:dyDescent="0.25">
      <c r="A1010">
        <v>253008</v>
      </c>
      <c r="B1010" t="s">
        <v>442</v>
      </c>
      <c r="C1010">
        <v>2670</v>
      </c>
      <c r="D1010" t="s">
        <v>8404</v>
      </c>
      <c r="E1010" t="s">
        <v>442</v>
      </c>
      <c r="F1010">
        <v>44023911</v>
      </c>
      <c r="G1010">
        <v>1003285404</v>
      </c>
      <c r="H1010" t="s">
        <v>8459</v>
      </c>
      <c r="I1010" t="s">
        <v>8460</v>
      </c>
      <c r="J1010" t="s">
        <v>8461</v>
      </c>
      <c r="K1010" t="s">
        <v>36361</v>
      </c>
      <c r="L1010">
        <v>2078</v>
      </c>
      <c r="M1010">
        <v>1</v>
      </c>
      <c r="Q1010" s="1">
        <v>43782</v>
      </c>
      <c r="R1010" t="s">
        <v>2628</v>
      </c>
      <c r="S1010">
        <v>253</v>
      </c>
      <c r="T1010" t="s">
        <v>8403</v>
      </c>
      <c r="U1010" s="1"/>
      <c r="V1010">
        <v>2</v>
      </c>
      <c r="W1010" t="s">
        <v>2629</v>
      </c>
      <c r="X1010">
        <v>1</v>
      </c>
      <c r="Y1010" t="s">
        <v>34899</v>
      </c>
      <c r="Z1010">
        <v>9</v>
      </c>
      <c r="AA1010">
        <v>197208</v>
      </c>
      <c r="AB1010">
        <v>121</v>
      </c>
      <c r="AC1010" t="s">
        <v>2640</v>
      </c>
      <c r="AD1010">
        <v>1012</v>
      </c>
      <c r="AE1010" t="s">
        <v>2</v>
      </c>
      <c r="AF1010">
        <v>1</v>
      </c>
      <c r="AG1010" t="s">
        <v>34895</v>
      </c>
      <c r="AH1010">
        <v>21</v>
      </c>
      <c r="AI1010" t="s">
        <v>34900</v>
      </c>
      <c r="AJ1010">
        <v>253</v>
      </c>
      <c r="AK1010" t="s">
        <v>8403</v>
      </c>
      <c r="AP1010" t="s">
        <v>8462</v>
      </c>
      <c r="AQ1010" t="s">
        <v>8463</v>
      </c>
      <c r="AR1010">
        <v>0</v>
      </c>
      <c r="AS1010" t="s">
        <v>2632</v>
      </c>
      <c r="AT1010" t="s">
        <v>8464</v>
      </c>
      <c r="AW1010">
        <v>55.594673419999999</v>
      </c>
      <c r="AX1010">
        <v>12.33335319</v>
      </c>
      <c r="AY1010" t="s">
        <v>2633</v>
      </c>
      <c r="AZ1010">
        <v>1085</v>
      </c>
      <c r="BA1010" t="s">
        <v>34346</v>
      </c>
    </row>
    <row r="1011" spans="1:53" x14ac:dyDescent="0.25">
      <c r="A1011">
        <v>253009</v>
      </c>
      <c r="B1011" t="s">
        <v>8465</v>
      </c>
      <c r="C1011">
        <v>2670</v>
      </c>
      <c r="D1011" t="s">
        <v>8404</v>
      </c>
      <c r="E1011" t="s">
        <v>443</v>
      </c>
      <c r="F1011">
        <v>47129214</v>
      </c>
      <c r="G1011">
        <v>1001892315</v>
      </c>
      <c r="H1011" t="s">
        <v>36362</v>
      </c>
      <c r="I1011" t="s">
        <v>8466</v>
      </c>
      <c r="J1011" t="s">
        <v>8467</v>
      </c>
      <c r="K1011" t="s">
        <v>34846</v>
      </c>
      <c r="L1011">
        <v>3092</v>
      </c>
      <c r="M1011">
        <v>10</v>
      </c>
      <c r="Q1011" s="1">
        <v>44894</v>
      </c>
      <c r="R1011" t="s">
        <v>2628</v>
      </c>
      <c r="V1011">
        <v>5</v>
      </c>
      <c r="W1011" t="s">
        <v>2938</v>
      </c>
      <c r="X1011">
        <v>1</v>
      </c>
      <c r="Y1011" t="s">
        <v>34899</v>
      </c>
      <c r="Z1011">
        <v>10</v>
      </c>
      <c r="AA1011">
        <v>196808</v>
      </c>
      <c r="AB1011">
        <v>121</v>
      </c>
      <c r="AC1011" t="s">
        <v>2640</v>
      </c>
      <c r="AD1011">
        <v>1013</v>
      </c>
      <c r="AE1011" t="s">
        <v>47</v>
      </c>
      <c r="AF1011">
        <v>1</v>
      </c>
      <c r="AG1011" t="s">
        <v>34895</v>
      </c>
      <c r="AH1011">
        <v>22</v>
      </c>
      <c r="AI1011" t="s">
        <v>34977</v>
      </c>
      <c r="AJ1011">
        <v>253</v>
      </c>
      <c r="AK1011" t="s">
        <v>8403</v>
      </c>
      <c r="AP1011" t="s">
        <v>8468</v>
      </c>
      <c r="AQ1011" t="s">
        <v>8469</v>
      </c>
      <c r="AR1011">
        <v>0</v>
      </c>
      <c r="AS1011" t="s">
        <v>2632</v>
      </c>
      <c r="AT1011" t="s">
        <v>8470</v>
      </c>
      <c r="AW1011">
        <v>55.604949240000003</v>
      </c>
      <c r="AX1011">
        <v>12.333506529999999</v>
      </c>
      <c r="AY1011" t="s">
        <v>2633</v>
      </c>
      <c r="AZ1011">
        <v>1085</v>
      </c>
      <c r="BA1011" t="s">
        <v>34346</v>
      </c>
    </row>
    <row r="1012" spans="1:53" x14ac:dyDescent="0.25">
      <c r="A1012">
        <v>253010</v>
      </c>
      <c r="B1012" t="s">
        <v>8471</v>
      </c>
      <c r="C1012">
        <v>2670</v>
      </c>
      <c r="D1012" t="s">
        <v>8404</v>
      </c>
      <c r="E1012" t="s">
        <v>8472</v>
      </c>
      <c r="F1012">
        <v>29554048</v>
      </c>
      <c r="G1012">
        <v>1003284184</v>
      </c>
      <c r="H1012" t="s">
        <v>36363</v>
      </c>
      <c r="I1012" t="s">
        <v>8473</v>
      </c>
      <c r="J1012" t="s">
        <v>8474</v>
      </c>
      <c r="K1012" t="s">
        <v>36364</v>
      </c>
      <c r="L1012">
        <v>7158</v>
      </c>
      <c r="M1012">
        <v>12</v>
      </c>
      <c r="Q1012" s="1">
        <v>43790</v>
      </c>
      <c r="R1012" t="s">
        <v>2628</v>
      </c>
      <c r="V1012">
        <v>4</v>
      </c>
      <c r="W1012" t="s">
        <v>3081</v>
      </c>
      <c r="X1012">
        <v>1</v>
      </c>
      <c r="Y1012" t="s">
        <v>34899</v>
      </c>
      <c r="AA1012">
        <v>197408</v>
      </c>
      <c r="AB1012">
        <v>131</v>
      </c>
      <c r="AC1012" t="s">
        <v>983</v>
      </c>
      <c r="AD1012">
        <v>1061</v>
      </c>
      <c r="AE1012" t="s">
        <v>983</v>
      </c>
      <c r="AF1012">
        <v>1</v>
      </c>
      <c r="AG1012" t="s">
        <v>34895</v>
      </c>
      <c r="AH1012">
        <v>99</v>
      </c>
      <c r="AI1012" t="s">
        <v>34896</v>
      </c>
      <c r="AJ1012">
        <v>253</v>
      </c>
      <c r="AK1012" t="s">
        <v>8403</v>
      </c>
      <c r="AP1012" t="s">
        <v>8475</v>
      </c>
      <c r="AQ1012" t="s">
        <v>8476</v>
      </c>
      <c r="AR1012">
        <v>0</v>
      </c>
      <c r="AS1012" t="s">
        <v>2632</v>
      </c>
      <c r="AT1012" t="s">
        <v>36353</v>
      </c>
      <c r="AW1012">
        <v>55.582989240000003</v>
      </c>
      <c r="AX1012">
        <v>12.29022082</v>
      </c>
      <c r="AY1012" t="s">
        <v>2633</v>
      </c>
      <c r="AZ1012">
        <v>1085</v>
      </c>
      <c r="BA1012" t="s">
        <v>34346</v>
      </c>
    </row>
    <row r="1013" spans="1:53" x14ac:dyDescent="0.25">
      <c r="A1013">
        <v>253011</v>
      </c>
      <c r="B1013" t="s">
        <v>8477</v>
      </c>
      <c r="C1013">
        <v>2670</v>
      </c>
      <c r="D1013" t="s">
        <v>8404</v>
      </c>
      <c r="E1013" t="s">
        <v>8478</v>
      </c>
      <c r="F1013">
        <v>44023911</v>
      </c>
      <c r="G1013">
        <v>1003285052</v>
      </c>
      <c r="H1013" t="s">
        <v>8479</v>
      </c>
      <c r="J1013" t="s">
        <v>8480</v>
      </c>
      <c r="K1013" t="s">
        <v>36365</v>
      </c>
      <c r="L1013">
        <v>648</v>
      </c>
      <c r="M1013">
        <v>100</v>
      </c>
      <c r="Q1013" s="1">
        <v>44530</v>
      </c>
      <c r="R1013" t="s">
        <v>2628</v>
      </c>
      <c r="S1013">
        <v>253</v>
      </c>
      <c r="T1013" t="s">
        <v>8403</v>
      </c>
      <c r="V1013">
        <v>2</v>
      </c>
      <c r="W1013" t="s">
        <v>2629</v>
      </c>
      <c r="X1013">
        <v>1</v>
      </c>
      <c r="Y1013" t="s">
        <v>34899</v>
      </c>
      <c r="Z1013">
        <v>9</v>
      </c>
      <c r="AA1013">
        <v>197508</v>
      </c>
      <c r="AB1013">
        <v>121</v>
      </c>
      <c r="AC1013" t="s">
        <v>2640</v>
      </c>
      <c r="AD1013">
        <v>1012</v>
      </c>
      <c r="AE1013" t="s">
        <v>2</v>
      </c>
      <c r="AF1013">
        <v>1</v>
      </c>
      <c r="AG1013" t="s">
        <v>34895</v>
      </c>
      <c r="AH1013">
        <v>21</v>
      </c>
      <c r="AI1013" t="s">
        <v>34900</v>
      </c>
      <c r="AJ1013">
        <v>253</v>
      </c>
      <c r="AK1013" t="s">
        <v>8403</v>
      </c>
      <c r="AO1013">
        <v>281661</v>
      </c>
      <c r="AP1013" t="s">
        <v>8481</v>
      </c>
      <c r="AQ1013" t="s">
        <v>8482</v>
      </c>
      <c r="AR1013">
        <v>2</v>
      </c>
      <c r="AS1013" t="s">
        <v>3549</v>
      </c>
      <c r="AT1013" t="s">
        <v>36366</v>
      </c>
      <c r="AW1013">
        <v>55.588746800000003</v>
      </c>
      <c r="AX1013">
        <v>12.277636190000001</v>
      </c>
      <c r="AY1013" t="s">
        <v>2633</v>
      </c>
      <c r="AZ1013">
        <v>1085</v>
      </c>
      <c r="BA1013" t="s">
        <v>34346</v>
      </c>
    </row>
    <row r="1014" spans="1:53" x14ac:dyDescent="0.25">
      <c r="A1014">
        <v>253012</v>
      </c>
      <c r="B1014" t="s">
        <v>8483</v>
      </c>
      <c r="C1014">
        <v>2670</v>
      </c>
      <c r="D1014" t="s">
        <v>8404</v>
      </c>
      <c r="E1014" t="s">
        <v>8484</v>
      </c>
      <c r="F1014">
        <v>44023911</v>
      </c>
      <c r="G1014">
        <v>1003285337</v>
      </c>
      <c r="H1014" t="s">
        <v>8485</v>
      </c>
      <c r="I1014" t="s">
        <v>8486</v>
      </c>
      <c r="J1014" t="s">
        <v>8487</v>
      </c>
      <c r="K1014" t="s">
        <v>36367</v>
      </c>
      <c r="L1014">
        <v>3080</v>
      </c>
      <c r="M1014">
        <v>11</v>
      </c>
      <c r="Q1014" s="1">
        <v>40380</v>
      </c>
      <c r="R1014" t="s">
        <v>2628</v>
      </c>
      <c r="S1014">
        <v>253</v>
      </c>
      <c r="T1014" t="s">
        <v>8403</v>
      </c>
      <c r="U1014">
        <v>40391</v>
      </c>
      <c r="V1014">
        <v>2</v>
      </c>
      <c r="W1014" t="s">
        <v>2629</v>
      </c>
      <c r="X1014">
        <v>1</v>
      </c>
      <c r="Y1014" t="s">
        <v>34899</v>
      </c>
      <c r="Z1014">
        <v>10</v>
      </c>
      <c r="AA1014">
        <v>197708</v>
      </c>
      <c r="AB1014">
        <v>121</v>
      </c>
      <c r="AC1014" t="s">
        <v>2640</v>
      </c>
      <c r="AD1014">
        <v>1012</v>
      </c>
      <c r="AE1014" t="s">
        <v>2</v>
      </c>
      <c r="AF1014">
        <v>3</v>
      </c>
      <c r="AG1014" t="s">
        <v>2688</v>
      </c>
      <c r="AH1014">
        <v>21</v>
      </c>
      <c r="AI1014" t="s">
        <v>34900</v>
      </c>
      <c r="AJ1014">
        <v>253</v>
      </c>
      <c r="AK1014" t="s">
        <v>8403</v>
      </c>
      <c r="AL1014">
        <v>2</v>
      </c>
      <c r="AM1014" t="s">
        <v>2703</v>
      </c>
      <c r="AN1014">
        <v>253008</v>
      </c>
      <c r="AP1014" t="s">
        <v>8488</v>
      </c>
      <c r="AQ1014" t="s">
        <v>8489</v>
      </c>
      <c r="AR1014">
        <v>0</v>
      </c>
      <c r="AS1014" t="s">
        <v>2632</v>
      </c>
      <c r="AT1014" t="s">
        <v>8490</v>
      </c>
      <c r="AW1014">
        <v>55.6014666065035</v>
      </c>
      <c r="AX1014">
        <v>12.331729262003501</v>
      </c>
      <c r="AY1014" t="s">
        <v>2633</v>
      </c>
      <c r="AZ1014">
        <v>1085</v>
      </c>
      <c r="BA1014" t="s">
        <v>34346</v>
      </c>
    </row>
    <row r="1015" spans="1:53" x14ac:dyDescent="0.25">
      <c r="A1015">
        <v>253013</v>
      </c>
      <c r="B1015" t="s">
        <v>8491</v>
      </c>
      <c r="C1015">
        <v>2670</v>
      </c>
      <c r="D1015" t="s">
        <v>8404</v>
      </c>
      <c r="E1015" t="s">
        <v>444</v>
      </c>
      <c r="F1015">
        <v>58277711</v>
      </c>
      <c r="G1015">
        <v>1002077404</v>
      </c>
      <c r="H1015" t="s">
        <v>8492</v>
      </c>
      <c r="I1015" t="s">
        <v>8493</v>
      </c>
      <c r="J1015" t="s">
        <v>8494</v>
      </c>
      <c r="K1015" t="s">
        <v>34845</v>
      </c>
      <c r="L1015">
        <v>3092</v>
      </c>
      <c r="M1015">
        <v>2</v>
      </c>
      <c r="Q1015" s="1">
        <v>44893</v>
      </c>
      <c r="R1015" t="s">
        <v>2628</v>
      </c>
      <c r="U1015" s="1"/>
      <c r="V1015">
        <v>5</v>
      </c>
      <c r="W1015" t="s">
        <v>2938</v>
      </c>
      <c r="X1015">
        <v>1</v>
      </c>
      <c r="Y1015" t="s">
        <v>34899</v>
      </c>
      <c r="Z1015">
        <v>10</v>
      </c>
      <c r="AA1015">
        <v>197608</v>
      </c>
      <c r="AB1015">
        <v>121</v>
      </c>
      <c r="AC1015" t="s">
        <v>2640</v>
      </c>
      <c r="AD1015">
        <v>1013</v>
      </c>
      <c r="AE1015" t="s">
        <v>47</v>
      </c>
      <c r="AF1015">
        <v>1</v>
      </c>
      <c r="AG1015" t="s">
        <v>34895</v>
      </c>
      <c r="AH1015">
        <v>21</v>
      </c>
      <c r="AI1015" t="s">
        <v>34900</v>
      </c>
      <c r="AJ1015">
        <v>253</v>
      </c>
      <c r="AK1015" t="s">
        <v>8403</v>
      </c>
      <c r="AP1015" t="s">
        <v>8495</v>
      </c>
      <c r="AQ1015" t="s">
        <v>8496</v>
      </c>
      <c r="AR1015">
        <v>0</v>
      </c>
      <c r="AS1015" t="s">
        <v>2632</v>
      </c>
      <c r="AT1015" t="s">
        <v>8470</v>
      </c>
      <c r="AW1015">
        <v>55.604481069999999</v>
      </c>
      <c r="AX1015">
        <v>12.335571460000001</v>
      </c>
      <c r="AY1015" t="s">
        <v>2633</v>
      </c>
      <c r="AZ1015">
        <v>1085</v>
      </c>
      <c r="BA1015" t="s">
        <v>34346</v>
      </c>
    </row>
    <row r="1016" spans="1:53" x14ac:dyDescent="0.25">
      <c r="A1016">
        <v>253014</v>
      </c>
      <c r="B1016" t="s">
        <v>36368</v>
      </c>
      <c r="C1016">
        <v>4000</v>
      </c>
      <c r="D1016" t="s">
        <v>7660</v>
      </c>
      <c r="E1016" t="s">
        <v>36369</v>
      </c>
      <c r="F1016">
        <v>44023911</v>
      </c>
      <c r="G1016">
        <v>1003285817</v>
      </c>
      <c r="H1016" t="s">
        <v>8497</v>
      </c>
      <c r="I1016" t="s">
        <v>8498</v>
      </c>
      <c r="J1016" t="s">
        <v>8499</v>
      </c>
      <c r="K1016" t="s">
        <v>36370</v>
      </c>
      <c r="L1016">
        <v>4754</v>
      </c>
      <c r="M1016">
        <v>9</v>
      </c>
      <c r="Q1016" s="1">
        <v>40848</v>
      </c>
      <c r="R1016" t="s">
        <v>2628</v>
      </c>
      <c r="S1016">
        <v>253</v>
      </c>
      <c r="T1016" t="s">
        <v>8403</v>
      </c>
      <c r="U1016">
        <v>40756</v>
      </c>
      <c r="V1016">
        <v>2</v>
      </c>
      <c r="W1016" t="s">
        <v>2629</v>
      </c>
      <c r="X1016">
        <v>1</v>
      </c>
      <c r="Y1016" t="s">
        <v>34899</v>
      </c>
      <c r="Z1016">
        <v>5</v>
      </c>
      <c r="AA1016">
        <v>197708</v>
      </c>
      <c r="AB1016">
        <v>121</v>
      </c>
      <c r="AC1016" t="s">
        <v>2640</v>
      </c>
      <c r="AD1016">
        <v>1012</v>
      </c>
      <c r="AE1016" t="s">
        <v>2</v>
      </c>
      <c r="AF1016">
        <v>3</v>
      </c>
      <c r="AG1016" t="s">
        <v>2688</v>
      </c>
      <c r="AH1016">
        <v>21</v>
      </c>
      <c r="AI1016" t="s">
        <v>34900</v>
      </c>
      <c r="AJ1016">
        <v>253</v>
      </c>
      <c r="AK1016" t="s">
        <v>8403</v>
      </c>
      <c r="AL1016">
        <v>2</v>
      </c>
      <c r="AM1016" t="s">
        <v>2703</v>
      </c>
      <c r="AN1016">
        <v>253006</v>
      </c>
      <c r="AP1016" t="s">
        <v>8500</v>
      </c>
      <c r="AQ1016" t="s">
        <v>8501</v>
      </c>
      <c r="AR1016">
        <v>0</v>
      </c>
      <c r="AS1016" t="s">
        <v>2632</v>
      </c>
      <c r="AT1016" t="s">
        <v>36371</v>
      </c>
      <c r="AV1016" t="s">
        <v>8445</v>
      </c>
      <c r="AY1016" t="s">
        <v>2633</v>
      </c>
      <c r="AZ1016">
        <v>1085</v>
      </c>
      <c r="BA1016" t="s">
        <v>34346</v>
      </c>
    </row>
    <row r="1017" spans="1:53" x14ac:dyDescent="0.25">
      <c r="A1017">
        <v>253015</v>
      </c>
      <c r="B1017" t="s">
        <v>8502</v>
      </c>
      <c r="C1017">
        <v>2670</v>
      </c>
      <c r="D1017" t="s">
        <v>8404</v>
      </c>
      <c r="E1017" t="s">
        <v>445</v>
      </c>
      <c r="F1017">
        <v>44023911</v>
      </c>
      <c r="G1017">
        <v>1003285763</v>
      </c>
      <c r="H1017" t="s">
        <v>8503</v>
      </c>
      <c r="I1017" t="s">
        <v>8504</v>
      </c>
      <c r="J1017" t="s">
        <v>8505</v>
      </c>
      <c r="K1017" t="s">
        <v>8506</v>
      </c>
      <c r="L1017">
        <v>7345</v>
      </c>
      <c r="M1017">
        <v>15</v>
      </c>
      <c r="Q1017" s="1">
        <v>43782</v>
      </c>
      <c r="R1017" t="s">
        <v>2628</v>
      </c>
      <c r="S1017">
        <v>253</v>
      </c>
      <c r="T1017" t="s">
        <v>8403</v>
      </c>
      <c r="U1017" s="1"/>
      <c r="V1017">
        <v>2</v>
      </c>
      <c r="W1017" t="s">
        <v>2629</v>
      </c>
      <c r="X1017">
        <v>1</v>
      </c>
      <c r="Y1017" t="s">
        <v>34899</v>
      </c>
      <c r="Z1017">
        <v>9</v>
      </c>
      <c r="AA1017">
        <v>197908</v>
      </c>
      <c r="AB1017">
        <v>121</v>
      </c>
      <c r="AC1017" t="s">
        <v>2640</v>
      </c>
      <c r="AD1017">
        <v>1012</v>
      </c>
      <c r="AE1017" t="s">
        <v>2</v>
      </c>
      <c r="AF1017">
        <v>1</v>
      </c>
      <c r="AG1017" t="s">
        <v>34895</v>
      </c>
      <c r="AH1017">
        <v>21</v>
      </c>
      <c r="AI1017" t="s">
        <v>34900</v>
      </c>
      <c r="AJ1017">
        <v>253</v>
      </c>
      <c r="AK1017" t="s">
        <v>8403</v>
      </c>
      <c r="AP1017" t="s">
        <v>8507</v>
      </c>
      <c r="AQ1017" t="s">
        <v>8508</v>
      </c>
      <c r="AR1017">
        <v>0</v>
      </c>
      <c r="AS1017" t="s">
        <v>2632</v>
      </c>
      <c r="AT1017" t="s">
        <v>8509</v>
      </c>
      <c r="AW1017">
        <v>55.581291839999999</v>
      </c>
      <c r="AX1017">
        <v>12.29830724</v>
      </c>
      <c r="AY1017" t="s">
        <v>2633</v>
      </c>
      <c r="AZ1017">
        <v>1085</v>
      </c>
      <c r="BA1017" t="s">
        <v>34346</v>
      </c>
    </row>
    <row r="1018" spans="1:53" x14ac:dyDescent="0.25">
      <c r="A1018">
        <v>253017</v>
      </c>
      <c r="B1018" t="s">
        <v>446</v>
      </c>
      <c r="C1018">
        <v>2670</v>
      </c>
      <c r="D1018" t="s">
        <v>8404</v>
      </c>
      <c r="E1018" t="s">
        <v>446</v>
      </c>
      <c r="F1018">
        <v>44023911</v>
      </c>
      <c r="G1018">
        <v>1003285222</v>
      </c>
      <c r="H1018" t="s">
        <v>36372</v>
      </c>
      <c r="I1018" t="s">
        <v>8510</v>
      </c>
      <c r="J1018" t="s">
        <v>8511</v>
      </c>
      <c r="K1018" t="s">
        <v>8512</v>
      </c>
      <c r="L1018">
        <v>2343</v>
      </c>
      <c r="M1018">
        <v>77</v>
      </c>
      <c r="Q1018" s="1">
        <v>43782</v>
      </c>
      <c r="R1018" t="s">
        <v>2628</v>
      </c>
      <c r="S1018">
        <v>253</v>
      </c>
      <c r="T1018" t="s">
        <v>8403</v>
      </c>
      <c r="V1018">
        <v>2</v>
      </c>
      <c r="W1018" t="s">
        <v>2629</v>
      </c>
      <c r="X1018">
        <v>1</v>
      </c>
      <c r="Y1018" t="s">
        <v>34899</v>
      </c>
      <c r="Z1018">
        <v>10</v>
      </c>
      <c r="AA1018">
        <v>199408</v>
      </c>
      <c r="AB1018">
        <v>126</v>
      </c>
      <c r="AC1018" t="s">
        <v>62</v>
      </c>
      <c r="AD1018">
        <v>1015</v>
      </c>
      <c r="AE1018" t="s">
        <v>62</v>
      </c>
      <c r="AF1018">
        <v>1</v>
      </c>
      <c r="AG1018" t="s">
        <v>34895</v>
      </c>
      <c r="AH1018">
        <v>21</v>
      </c>
      <c r="AI1018" t="s">
        <v>34900</v>
      </c>
      <c r="AJ1018">
        <v>253</v>
      </c>
      <c r="AK1018" t="s">
        <v>8403</v>
      </c>
      <c r="AP1018" t="s">
        <v>8513</v>
      </c>
      <c r="AQ1018" t="s">
        <v>8514</v>
      </c>
      <c r="AR1018">
        <v>0</v>
      </c>
      <c r="AS1018" t="s">
        <v>2632</v>
      </c>
      <c r="AT1018" t="s">
        <v>8515</v>
      </c>
      <c r="AW1018">
        <v>55.595336699999997</v>
      </c>
      <c r="AX1018">
        <v>12.25345093</v>
      </c>
      <c r="AY1018" t="s">
        <v>2633</v>
      </c>
      <c r="AZ1018">
        <v>1085</v>
      </c>
      <c r="BA1018" t="s">
        <v>34346</v>
      </c>
    </row>
    <row r="1019" spans="1:53" x14ac:dyDescent="0.25">
      <c r="A1019">
        <v>253018</v>
      </c>
      <c r="B1019" t="s">
        <v>8516</v>
      </c>
      <c r="C1019">
        <v>2670</v>
      </c>
      <c r="D1019" t="s">
        <v>8404</v>
      </c>
      <c r="E1019" t="s">
        <v>8517</v>
      </c>
      <c r="F1019">
        <v>25678974</v>
      </c>
      <c r="G1019">
        <v>1007979599</v>
      </c>
      <c r="H1019" t="s">
        <v>8518</v>
      </c>
      <c r="I1019" t="s">
        <v>8519</v>
      </c>
      <c r="J1019" t="s">
        <v>8520</v>
      </c>
      <c r="K1019" t="s">
        <v>36373</v>
      </c>
      <c r="L1019">
        <v>1860</v>
      </c>
      <c r="M1019">
        <v>73</v>
      </c>
      <c r="Q1019" s="1">
        <v>43790</v>
      </c>
      <c r="R1019" t="s">
        <v>2628</v>
      </c>
      <c r="S1019">
        <v>253</v>
      </c>
      <c r="T1019" t="s">
        <v>8403</v>
      </c>
      <c r="V1019">
        <v>0</v>
      </c>
      <c r="W1019" t="s">
        <v>3383</v>
      </c>
      <c r="X1019">
        <v>8</v>
      </c>
      <c r="Y1019" t="s">
        <v>35044</v>
      </c>
      <c r="AA1019">
        <v>199608</v>
      </c>
      <c r="AB1019">
        <v>127</v>
      </c>
      <c r="AC1019" t="s">
        <v>3375</v>
      </c>
      <c r="AD1019">
        <v>1052</v>
      </c>
      <c r="AE1019" t="s">
        <v>3375</v>
      </c>
      <c r="AF1019">
        <v>2</v>
      </c>
      <c r="AG1019" t="s">
        <v>35025</v>
      </c>
      <c r="AH1019">
        <v>99</v>
      </c>
      <c r="AI1019" t="s">
        <v>34896</v>
      </c>
      <c r="AJ1019">
        <v>253</v>
      </c>
      <c r="AK1019" t="s">
        <v>8403</v>
      </c>
      <c r="AP1019" t="s">
        <v>8521</v>
      </c>
      <c r="AQ1019" t="s">
        <v>8522</v>
      </c>
      <c r="AR1019">
        <v>0</v>
      </c>
      <c r="AS1019" t="s">
        <v>2632</v>
      </c>
      <c r="AT1019" t="s">
        <v>36374</v>
      </c>
      <c r="AW1019">
        <v>55.596107189999998</v>
      </c>
      <c r="AX1019">
        <v>12.334196710000001</v>
      </c>
      <c r="AY1019" t="s">
        <v>2633</v>
      </c>
      <c r="AZ1019">
        <v>1085</v>
      </c>
      <c r="BA1019" t="s">
        <v>34346</v>
      </c>
    </row>
    <row r="1020" spans="1:53" x14ac:dyDescent="0.25">
      <c r="A1020">
        <v>253020</v>
      </c>
      <c r="B1020" t="s">
        <v>8523</v>
      </c>
      <c r="C1020">
        <v>2690</v>
      </c>
      <c r="D1020" t="s">
        <v>8416</v>
      </c>
      <c r="E1020" t="s">
        <v>8523</v>
      </c>
      <c r="F1020">
        <v>69453619</v>
      </c>
      <c r="G1020">
        <v>1003284214</v>
      </c>
      <c r="H1020" t="s">
        <v>8524</v>
      </c>
      <c r="I1020" t="s">
        <v>8525</v>
      </c>
      <c r="J1020" t="s">
        <v>8526</v>
      </c>
      <c r="K1020" t="s">
        <v>8527</v>
      </c>
      <c r="L1020">
        <v>3682</v>
      </c>
      <c r="M1020">
        <v>106</v>
      </c>
      <c r="Q1020" s="1">
        <v>41164</v>
      </c>
      <c r="R1020" t="s">
        <v>2628</v>
      </c>
      <c r="S1020">
        <v>253</v>
      </c>
      <c r="T1020" t="s">
        <v>8403</v>
      </c>
      <c r="U1020">
        <v>41121</v>
      </c>
      <c r="V1020">
        <v>2</v>
      </c>
      <c r="W1020" t="s">
        <v>2629</v>
      </c>
      <c r="X1020">
        <v>1</v>
      </c>
      <c r="Y1020" t="s">
        <v>34899</v>
      </c>
      <c r="Z1020">
        <v>10</v>
      </c>
      <c r="AA1020">
        <v>200008</v>
      </c>
      <c r="AB1020">
        <v>126</v>
      </c>
      <c r="AC1020" t="s">
        <v>62</v>
      </c>
      <c r="AD1020">
        <v>1015</v>
      </c>
      <c r="AE1020" t="s">
        <v>62</v>
      </c>
      <c r="AF1020">
        <v>3</v>
      </c>
      <c r="AG1020" t="s">
        <v>2688</v>
      </c>
      <c r="AH1020">
        <v>23</v>
      </c>
      <c r="AI1020" t="s">
        <v>4038</v>
      </c>
      <c r="AJ1020">
        <v>253</v>
      </c>
      <c r="AK1020" t="s">
        <v>8403</v>
      </c>
      <c r="AL1020">
        <v>2</v>
      </c>
      <c r="AM1020" t="s">
        <v>2703</v>
      </c>
      <c r="AN1020">
        <v>253017</v>
      </c>
      <c r="AP1020" t="s">
        <v>8528</v>
      </c>
      <c r="AQ1020" t="s">
        <v>8529</v>
      </c>
      <c r="AR1020">
        <v>0</v>
      </c>
      <c r="AS1020" t="s">
        <v>2632</v>
      </c>
      <c r="AT1020" t="s">
        <v>8530</v>
      </c>
      <c r="AY1020" t="s">
        <v>2633</v>
      </c>
      <c r="AZ1020">
        <v>1085</v>
      </c>
      <c r="BA1020" t="s">
        <v>34346</v>
      </c>
    </row>
    <row r="1021" spans="1:53" x14ac:dyDescent="0.25">
      <c r="A1021">
        <v>253021</v>
      </c>
      <c r="B1021" t="s">
        <v>8531</v>
      </c>
      <c r="C1021">
        <v>2690</v>
      </c>
      <c r="D1021" t="s">
        <v>8416</v>
      </c>
      <c r="E1021" t="s">
        <v>447</v>
      </c>
      <c r="F1021">
        <v>21373192</v>
      </c>
      <c r="G1021">
        <v>1004959138</v>
      </c>
      <c r="H1021" t="s">
        <v>8532</v>
      </c>
      <c r="I1021" t="s">
        <v>8533</v>
      </c>
      <c r="J1021" t="s">
        <v>8534</v>
      </c>
      <c r="K1021" t="s">
        <v>8535</v>
      </c>
      <c r="L1021">
        <v>3682</v>
      </c>
      <c r="M1021">
        <v>85</v>
      </c>
      <c r="Q1021" s="1">
        <v>44938</v>
      </c>
      <c r="R1021" t="s">
        <v>2628</v>
      </c>
      <c r="U1021" s="1"/>
      <c r="V1021">
        <v>6</v>
      </c>
      <c r="W1021" t="s">
        <v>3407</v>
      </c>
      <c r="X1021">
        <v>1</v>
      </c>
      <c r="Y1021" t="s">
        <v>34899</v>
      </c>
      <c r="Z1021">
        <v>9</v>
      </c>
      <c r="AA1021">
        <v>200212</v>
      </c>
      <c r="AB1021">
        <v>129</v>
      </c>
      <c r="AC1021" t="s">
        <v>122</v>
      </c>
      <c r="AD1021">
        <v>1016</v>
      </c>
      <c r="AE1021" t="s">
        <v>122</v>
      </c>
      <c r="AF1021">
        <v>1</v>
      </c>
      <c r="AG1021" t="s">
        <v>34895</v>
      </c>
      <c r="AH1021">
        <v>29</v>
      </c>
      <c r="AI1021" t="s">
        <v>4159</v>
      </c>
      <c r="AJ1021">
        <v>253</v>
      </c>
      <c r="AK1021" t="s">
        <v>8403</v>
      </c>
      <c r="AP1021" t="s">
        <v>34844</v>
      </c>
      <c r="AQ1021" t="s">
        <v>8536</v>
      </c>
      <c r="AR1021">
        <v>0</v>
      </c>
      <c r="AS1021" t="s">
        <v>2632</v>
      </c>
      <c r="AT1021" t="s">
        <v>8530</v>
      </c>
      <c r="AW1021">
        <v>55.575888470000002</v>
      </c>
      <c r="AX1021">
        <v>12.213161680000001</v>
      </c>
      <c r="AY1021" t="s">
        <v>2633</v>
      </c>
      <c r="AZ1021">
        <v>1085</v>
      </c>
      <c r="BA1021" t="s">
        <v>34346</v>
      </c>
    </row>
    <row r="1022" spans="1:53" x14ac:dyDescent="0.25">
      <c r="A1022">
        <v>253022</v>
      </c>
      <c r="B1022" t="s">
        <v>8537</v>
      </c>
      <c r="C1022">
        <v>2670</v>
      </c>
      <c r="D1022" t="s">
        <v>8404</v>
      </c>
      <c r="E1022" t="s">
        <v>448</v>
      </c>
      <c r="F1022">
        <v>44023911</v>
      </c>
      <c r="G1022">
        <v>1013142919</v>
      </c>
      <c r="H1022" t="s">
        <v>8538</v>
      </c>
      <c r="I1022" t="s">
        <v>8539</v>
      </c>
      <c r="J1022" t="s">
        <v>8540</v>
      </c>
      <c r="K1022" t="s">
        <v>8541</v>
      </c>
      <c r="L1022">
        <v>3080</v>
      </c>
      <c r="M1022">
        <v>11</v>
      </c>
      <c r="Q1022" s="1">
        <v>44867</v>
      </c>
      <c r="R1022" t="s">
        <v>2628</v>
      </c>
      <c r="S1022">
        <v>253</v>
      </c>
      <c r="T1022" t="s">
        <v>8403</v>
      </c>
      <c r="V1022">
        <v>2</v>
      </c>
      <c r="W1022" t="s">
        <v>2629</v>
      </c>
      <c r="X1022">
        <v>1</v>
      </c>
      <c r="Y1022" t="s">
        <v>34899</v>
      </c>
      <c r="Z1022">
        <v>10</v>
      </c>
      <c r="AA1022">
        <v>200402</v>
      </c>
      <c r="AB1022">
        <v>126</v>
      </c>
      <c r="AC1022" t="s">
        <v>62</v>
      </c>
      <c r="AD1022">
        <v>1015</v>
      </c>
      <c r="AE1022" t="s">
        <v>62</v>
      </c>
      <c r="AF1022">
        <v>1</v>
      </c>
      <c r="AG1022" t="s">
        <v>34895</v>
      </c>
      <c r="AH1022">
        <v>29</v>
      </c>
      <c r="AI1022" t="s">
        <v>4159</v>
      </c>
      <c r="AJ1022">
        <v>253</v>
      </c>
      <c r="AK1022" t="s">
        <v>8403</v>
      </c>
      <c r="AP1022" t="s">
        <v>8542</v>
      </c>
      <c r="AQ1022" t="s">
        <v>8543</v>
      </c>
      <c r="AR1022">
        <v>0</v>
      </c>
      <c r="AS1022" t="s">
        <v>2632</v>
      </c>
      <c r="AT1022" t="s">
        <v>8490</v>
      </c>
      <c r="AW1022">
        <v>55.601473159999998</v>
      </c>
      <c r="AX1022">
        <v>12.331733740000001</v>
      </c>
      <c r="AY1022" t="s">
        <v>2633</v>
      </c>
      <c r="AZ1022">
        <v>1085</v>
      </c>
      <c r="BA1022" t="s">
        <v>34346</v>
      </c>
    </row>
    <row r="1023" spans="1:53" x14ac:dyDescent="0.25">
      <c r="A1023">
        <v>253023</v>
      </c>
      <c r="B1023" t="s">
        <v>36375</v>
      </c>
      <c r="C1023">
        <v>2690</v>
      </c>
      <c r="D1023" t="s">
        <v>8416</v>
      </c>
      <c r="E1023" t="s">
        <v>36375</v>
      </c>
      <c r="F1023">
        <v>44023911</v>
      </c>
      <c r="G1023">
        <v>1003285787</v>
      </c>
      <c r="H1023" t="s">
        <v>8544</v>
      </c>
      <c r="I1023" t="s">
        <v>8545</v>
      </c>
      <c r="J1023" t="s">
        <v>8546</v>
      </c>
      <c r="K1023" t="s">
        <v>8547</v>
      </c>
      <c r="L1023">
        <v>3682</v>
      </c>
      <c r="M1023">
        <v>106</v>
      </c>
      <c r="Q1023" s="1">
        <v>41716</v>
      </c>
      <c r="R1023" t="s">
        <v>2628</v>
      </c>
      <c r="S1023">
        <v>253</v>
      </c>
      <c r="T1023" t="s">
        <v>8403</v>
      </c>
      <c r="U1023">
        <v>41699</v>
      </c>
      <c r="V1023">
        <v>2</v>
      </c>
      <c r="W1023" t="s">
        <v>2629</v>
      </c>
      <c r="X1023">
        <v>1</v>
      </c>
      <c r="Y1023" t="s">
        <v>34899</v>
      </c>
      <c r="Z1023">
        <v>10</v>
      </c>
      <c r="AA1023">
        <v>200901</v>
      </c>
      <c r="AB1023">
        <v>129</v>
      </c>
      <c r="AC1023" t="s">
        <v>122</v>
      </c>
      <c r="AD1023">
        <v>1016</v>
      </c>
      <c r="AE1023" t="s">
        <v>122</v>
      </c>
      <c r="AF1023">
        <v>3</v>
      </c>
      <c r="AG1023" t="s">
        <v>2688</v>
      </c>
      <c r="AH1023">
        <v>99</v>
      </c>
      <c r="AI1023" t="s">
        <v>34896</v>
      </c>
      <c r="AJ1023">
        <v>253</v>
      </c>
      <c r="AK1023" t="s">
        <v>8403</v>
      </c>
      <c r="AL1023">
        <v>2</v>
      </c>
      <c r="AM1023" t="s">
        <v>2703</v>
      </c>
      <c r="AN1023">
        <v>253017</v>
      </c>
      <c r="AP1023" t="s">
        <v>8548</v>
      </c>
      <c r="AQ1023" t="s">
        <v>8549</v>
      </c>
      <c r="AR1023">
        <v>0</v>
      </c>
      <c r="AS1023" t="s">
        <v>2632</v>
      </c>
      <c r="AT1023" t="s">
        <v>8530</v>
      </c>
      <c r="AW1023">
        <v>55.5820162918207</v>
      </c>
      <c r="AX1023">
        <v>12.190260186465499</v>
      </c>
      <c r="AY1023" t="s">
        <v>2633</v>
      </c>
      <c r="AZ1023">
        <v>1085</v>
      </c>
      <c r="BA1023" t="s">
        <v>34346</v>
      </c>
    </row>
    <row r="1024" spans="1:53" x14ac:dyDescent="0.25">
      <c r="A1024">
        <v>253200</v>
      </c>
      <c r="C1024">
        <v>2670</v>
      </c>
      <c r="D1024" t="s">
        <v>8404</v>
      </c>
      <c r="E1024" t="s">
        <v>325</v>
      </c>
      <c r="I1024" t="s">
        <v>8550</v>
      </c>
      <c r="J1024" t="s">
        <v>8406</v>
      </c>
      <c r="K1024" t="s">
        <v>8551</v>
      </c>
      <c r="L1024">
        <v>3574</v>
      </c>
      <c r="M1024">
        <v>95</v>
      </c>
      <c r="Q1024" s="1">
        <v>41036</v>
      </c>
      <c r="R1024" t="s">
        <v>2628</v>
      </c>
      <c r="S1024">
        <v>253</v>
      </c>
      <c r="T1024" t="s">
        <v>8403</v>
      </c>
      <c r="U1024" s="1">
        <v>41030</v>
      </c>
      <c r="V1024">
        <v>2</v>
      </c>
      <c r="W1024" t="s">
        <v>2629</v>
      </c>
      <c r="X1024">
        <v>1</v>
      </c>
      <c r="Y1024" t="s">
        <v>34899</v>
      </c>
      <c r="AB1024">
        <v>932</v>
      </c>
      <c r="AC1024" t="s">
        <v>324</v>
      </c>
      <c r="AD1024">
        <v>2021</v>
      </c>
      <c r="AE1024" t="s">
        <v>324</v>
      </c>
      <c r="AF1024">
        <v>3</v>
      </c>
      <c r="AG1024" t="s">
        <v>2688</v>
      </c>
      <c r="AH1024">
        <v>10</v>
      </c>
      <c r="AI1024" t="s">
        <v>35050</v>
      </c>
      <c r="AJ1024">
        <v>253</v>
      </c>
      <c r="AK1024" t="s">
        <v>8403</v>
      </c>
      <c r="AP1024" t="s">
        <v>8552</v>
      </c>
      <c r="AR1024">
        <v>0</v>
      </c>
      <c r="AS1024" t="s">
        <v>2632</v>
      </c>
      <c r="AT1024" t="s">
        <v>8553</v>
      </c>
      <c r="AY1024" t="s">
        <v>2633</v>
      </c>
      <c r="AZ1024">
        <v>1085</v>
      </c>
      <c r="BA1024" t="s">
        <v>34346</v>
      </c>
    </row>
    <row r="1025" spans="1:53" x14ac:dyDescent="0.25">
      <c r="A1025">
        <v>253203</v>
      </c>
      <c r="B1025" t="s">
        <v>8554</v>
      </c>
      <c r="C1025">
        <v>2670</v>
      </c>
      <c r="D1025" t="s">
        <v>8404</v>
      </c>
      <c r="E1025" t="s">
        <v>35564</v>
      </c>
      <c r="H1025" t="s">
        <v>36376</v>
      </c>
      <c r="I1025" t="s">
        <v>8555</v>
      </c>
      <c r="J1025" t="s">
        <v>8556</v>
      </c>
      <c r="K1025" t="s">
        <v>36377</v>
      </c>
      <c r="L1025">
        <v>2078</v>
      </c>
      <c r="M1025">
        <v>6</v>
      </c>
      <c r="Q1025" s="1">
        <v>41603</v>
      </c>
      <c r="R1025" t="s">
        <v>2628</v>
      </c>
      <c r="S1025">
        <v>253</v>
      </c>
      <c r="T1025" t="s">
        <v>8403</v>
      </c>
      <c r="U1025" s="1">
        <v>41579</v>
      </c>
      <c r="V1025">
        <v>2</v>
      </c>
      <c r="W1025" t="s">
        <v>2629</v>
      </c>
      <c r="X1025">
        <v>1</v>
      </c>
      <c r="Y1025" t="s">
        <v>34899</v>
      </c>
      <c r="AA1025">
        <v>198008</v>
      </c>
      <c r="AB1025">
        <v>931</v>
      </c>
      <c r="AC1025" t="s">
        <v>3546</v>
      </c>
      <c r="AD1025">
        <v>2022</v>
      </c>
      <c r="AE1025" t="s">
        <v>3546</v>
      </c>
      <c r="AF1025">
        <v>3</v>
      </c>
      <c r="AG1025" t="s">
        <v>2688</v>
      </c>
      <c r="AH1025">
        <v>7</v>
      </c>
      <c r="AI1025" t="s">
        <v>3444</v>
      </c>
      <c r="AJ1025">
        <v>253</v>
      </c>
      <c r="AK1025" t="s">
        <v>8403</v>
      </c>
      <c r="AP1025" t="s">
        <v>8557</v>
      </c>
      <c r="AQ1025" t="s">
        <v>8558</v>
      </c>
      <c r="AR1025">
        <v>0</v>
      </c>
      <c r="AS1025" t="s">
        <v>2632</v>
      </c>
      <c r="AT1025" t="s">
        <v>8464</v>
      </c>
      <c r="AY1025" t="s">
        <v>2633</v>
      </c>
      <c r="AZ1025">
        <v>1085</v>
      </c>
      <c r="BA1025" t="s">
        <v>34346</v>
      </c>
    </row>
    <row r="1026" spans="1:53" x14ac:dyDescent="0.25">
      <c r="A1026">
        <v>253210</v>
      </c>
      <c r="B1026" t="s">
        <v>8559</v>
      </c>
      <c r="C1026">
        <v>2670</v>
      </c>
      <c r="D1026" t="s">
        <v>8404</v>
      </c>
      <c r="E1026" t="s">
        <v>8560</v>
      </c>
      <c r="F1026">
        <v>44023911</v>
      </c>
      <c r="G1026">
        <v>1003285301</v>
      </c>
      <c r="H1026" t="s">
        <v>8561</v>
      </c>
      <c r="I1026" t="s">
        <v>8562</v>
      </c>
      <c r="J1026" t="s">
        <v>8563</v>
      </c>
      <c r="K1026" t="s">
        <v>36361</v>
      </c>
      <c r="L1026">
        <v>2078</v>
      </c>
      <c r="M1026">
        <v>1</v>
      </c>
      <c r="Q1026" s="1">
        <v>43511</v>
      </c>
      <c r="R1026" t="s">
        <v>2628</v>
      </c>
      <c r="S1026">
        <v>253</v>
      </c>
      <c r="T1026" t="s">
        <v>8403</v>
      </c>
      <c r="U1026" s="1"/>
      <c r="V1026">
        <v>2</v>
      </c>
      <c r="W1026" t="s">
        <v>2629</v>
      </c>
      <c r="X1026">
        <v>1</v>
      </c>
      <c r="Y1026" t="s">
        <v>34899</v>
      </c>
      <c r="AA1026">
        <v>196208</v>
      </c>
      <c r="AB1026">
        <v>125</v>
      </c>
      <c r="AC1026" t="s">
        <v>3462</v>
      </c>
      <c r="AD1026">
        <v>1014</v>
      </c>
      <c r="AE1026" t="s">
        <v>102</v>
      </c>
      <c r="AF1026">
        <v>1</v>
      </c>
      <c r="AG1026" t="s">
        <v>34895</v>
      </c>
      <c r="AH1026">
        <v>24</v>
      </c>
      <c r="AI1026" t="s">
        <v>3462</v>
      </c>
      <c r="AJ1026">
        <v>253</v>
      </c>
      <c r="AK1026" t="s">
        <v>8403</v>
      </c>
      <c r="AP1026" t="s">
        <v>8564</v>
      </c>
      <c r="AQ1026" t="s">
        <v>8565</v>
      </c>
      <c r="AR1026">
        <v>0</v>
      </c>
      <c r="AS1026" t="s">
        <v>2632</v>
      </c>
      <c r="AT1026" t="s">
        <v>8464</v>
      </c>
      <c r="AW1026">
        <v>55.594673419999999</v>
      </c>
      <c r="AX1026">
        <v>12.33335319</v>
      </c>
      <c r="AY1026" t="s">
        <v>2633</v>
      </c>
      <c r="AZ1026">
        <v>1085</v>
      </c>
      <c r="BA1026" t="s">
        <v>34346</v>
      </c>
    </row>
    <row r="1027" spans="1:53" x14ac:dyDescent="0.25">
      <c r="A1027">
        <v>253247</v>
      </c>
      <c r="B1027" t="s">
        <v>8566</v>
      </c>
      <c r="C1027">
        <v>2670</v>
      </c>
      <c r="D1027" t="s">
        <v>8404</v>
      </c>
      <c r="E1027" t="s">
        <v>36378</v>
      </c>
      <c r="F1027">
        <v>29580774</v>
      </c>
      <c r="G1027">
        <v>1003284196</v>
      </c>
      <c r="H1027" t="s">
        <v>8567</v>
      </c>
      <c r="I1027" t="s">
        <v>8568</v>
      </c>
      <c r="J1027" t="s">
        <v>8569</v>
      </c>
      <c r="K1027" t="s">
        <v>36379</v>
      </c>
      <c r="L1027">
        <v>7158</v>
      </c>
      <c r="M1027">
        <v>12</v>
      </c>
      <c r="Q1027" s="1">
        <v>44838</v>
      </c>
      <c r="R1027" t="s">
        <v>2628</v>
      </c>
      <c r="V1027">
        <v>4</v>
      </c>
      <c r="W1027" t="s">
        <v>3081</v>
      </c>
      <c r="X1027">
        <v>1</v>
      </c>
      <c r="Y1027" t="s">
        <v>34899</v>
      </c>
      <c r="AA1027">
        <v>197808</v>
      </c>
      <c r="AB1027">
        <v>137</v>
      </c>
      <c r="AC1027" t="s">
        <v>3522</v>
      </c>
      <c r="AD1027">
        <v>1053</v>
      </c>
      <c r="AE1027" t="s">
        <v>3522</v>
      </c>
      <c r="AF1027">
        <v>1</v>
      </c>
      <c r="AG1027" t="s">
        <v>34895</v>
      </c>
      <c r="AH1027">
        <v>30</v>
      </c>
      <c r="AI1027" t="s">
        <v>3512</v>
      </c>
      <c r="AJ1027">
        <v>253</v>
      </c>
      <c r="AK1027" t="s">
        <v>8403</v>
      </c>
      <c r="AO1027">
        <v>265249</v>
      </c>
      <c r="AP1027" t="s">
        <v>8570</v>
      </c>
      <c r="AQ1027" t="s">
        <v>8571</v>
      </c>
      <c r="AR1027">
        <v>2</v>
      </c>
      <c r="AS1027" t="s">
        <v>3549</v>
      </c>
      <c r="AT1027" t="s">
        <v>36353</v>
      </c>
      <c r="AW1027">
        <v>55.582989240000003</v>
      </c>
      <c r="AX1027">
        <v>12.29022082</v>
      </c>
      <c r="AY1027" t="s">
        <v>2633</v>
      </c>
      <c r="AZ1027">
        <v>1085</v>
      </c>
      <c r="BA1027" t="s">
        <v>34346</v>
      </c>
    </row>
    <row r="1028" spans="1:53" x14ac:dyDescent="0.25">
      <c r="A1028">
        <v>253350</v>
      </c>
      <c r="B1028" t="s">
        <v>36380</v>
      </c>
      <c r="C1028">
        <v>2670</v>
      </c>
      <c r="D1028" t="s">
        <v>8404</v>
      </c>
      <c r="E1028" t="s">
        <v>36381</v>
      </c>
      <c r="F1028">
        <v>39816334</v>
      </c>
      <c r="G1028">
        <v>1024513218</v>
      </c>
      <c r="H1028" t="s">
        <v>36382</v>
      </c>
      <c r="I1028" t="s">
        <v>8572</v>
      </c>
      <c r="J1028" t="s">
        <v>8573</v>
      </c>
      <c r="K1028" t="s">
        <v>8574</v>
      </c>
      <c r="L1028">
        <v>2421</v>
      </c>
      <c r="M1028">
        <v>20</v>
      </c>
      <c r="Q1028" s="1">
        <v>44075</v>
      </c>
      <c r="R1028" t="s">
        <v>2628</v>
      </c>
      <c r="V1028">
        <v>4</v>
      </c>
      <c r="W1028" t="s">
        <v>3081</v>
      </c>
      <c r="X1028">
        <v>1</v>
      </c>
      <c r="Y1028" t="s">
        <v>34899</v>
      </c>
      <c r="AA1028">
        <v>199301</v>
      </c>
      <c r="AB1028">
        <v>149</v>
      </c>
      <c r="AC1028" t="s">
        <v>3264</v>
      </c>
      <c r="AD1028">
        <v>1027</v>
      </c>
      <c r="AE1028" t="s">
        <v>3595</v>
      </c>
      <c r="AF1028">
        <v>1</v>
      </c>
      <c r="AG1028" t="s">
        <v>34895</v>
      </c>
      <c r="AH1028">
        <v>85</v>
      </c>
      <c r="AI1028" t="s">
        <v>3596</v>
      </c>
      <c r="AJ1028">
        <v>253</v>
      </c>
      <c r="AK1028" t="s">
        <v>8403</v>
      </c>
      <c r="AO1028">
        <v>281043</v>
      </c>
      <c r="AP1028" t="s">
        <v>8575</v>
      </c>
      <c r="AQ1028" t="s">
        <v>8576</v>
      </c>
      <c r="AR1028">
        <v>2</v>
      </c>
      <c r="AS1028" t="s">
        <v>3549</v>
      </c>
      <c r="AT1028" t="s">
        <v>8577</v>
      </c>
      <c r="AW1028">
        <v>55.597702470000002</v>
      </c>
      <c r="AX1028">
        <v>12.218164059999999</v>
      </c>
      <c r="AY1028" t="s">
        <v>2633</v>
      </c>
      <c r="AZ1028">
        <v>1085</v>
      </c>
      <c r="BA1028" t="s">
        <v>34346</v>
      </c>
    </row>
    <row r="1029" spans="1:53" x14ac:dyDescent="0.25">
      <c r="A1029">
        <v>253377</v>
      </c>
      <c r="B1029" t="s">
        <v>8578</v>
      </c>
      <c r="C1029">
        <v>2670</v>
      </c>
      <c r="D1029" t="s">
        <v>8404</v>
      </c>
      <c r="E1029" t="s">
        <v>8578</v>
      </c>
      <c r="F1029">
        <v>35328815</v>
      </c>
      <c r="G1029">
        <v>1001732449</v>
      </c>
      <c r="H1029" t="s">
        <v>8579</v>
      </c>
      <c r="I1029" t="s">
        <v>8580</v>
      </c>
      <c r="J1029" t="s">
        <v>8581</v>
      </c>
      <c r="K1029" t="s">
        <v>8582</v>
      </c>
      <c r="L1029">
        <v>2080</v>
      </c>
      <c r="M1029">
        <v>2</v>
      </c>
      <c r="Q1029" s="1">
        <v>43556</v>
      </c>
      <c r="R1029" t="s">
        <v>2628</v>
      </c>
      <c r="V1029">
        <v>0</v>
      </c>
      <c r="W1029" t="s">
        <v>3383</v>
      </c>
      <c r="X1029">
        <v>1</v>
      </c>
      <c r="Y1029" t="s">
        <v>34899</v>
      </c>
      <c r="AA1029">
        <v>200901</v>
      </c>
      <c r="AB1029">
        <v>147</v>
      </c>
      <c r="AC1029" t="s">
        <v>35093</v>
      </c>
      <c r="AD1029">
        <v>1021</v>
      </c>
      <c r="AE1029" t="s">
        <v>35093</v>
      </c>
      <c r="AF1029">
        <v>1</v>
      </c>
      <c r="AG1029" t="s">
        <v>34895</v>
      </c>
      <c r="AH1029">
        <v>99</v>
      </c>
      <c r="AI1029" t="s">
        <v>34896</v>
      </c>
      <c r="AJ1029">
        <v>253</v>
      </c>
      <c r="AK1029" t="s">
        <v>8403</v>
      </c>
      <c r="AP1029" t="s">
        <v>8583</v>
      </c>
      <c r="AQ1029" t="s">
        <v>8584</v>
      </c>
      <c r="AR1029">
        <v>0</v>
      </c>
      <c r="AS1029" t="s">
        <v>2632</v>
      </c>
      <c r="AT1029" t="s">
        <v>8585</v>
      </c>
      <c r="AW1029">
        <v>55.59362934</v>
      </c>
      <c r="AX1029">
        <v>12.32496478</v>
      </c>
      <c r="AY1029" t="s">
        <v>2633</v>
      </c>
      <c r="AZ1029">
        <v>1085</v>
      </c>
      <c r="BA1029" t="s">
        <v>34346</v>
      </c>
    </row>
    <row r="1030" spans="1:53" x14ac:dyDescent="0.25">
      <c r="A1030">
        <v>253401</v>
      </c>
      <c r="B1030" t="s">
        <v>36383</v>
      </c>
      <c r="C1030">
        <v>4600</v>
      </c>
      <c r="D1030" t="s">
        <v>34362</v>
      </c>
      <c r="E1030" t="s">
        <v>36383</v>
      </c>
      <c r="F1030">
        <v>10521815</v>
      </c>
      <c r="G1030">
        <v>1022992852</v>
      </c>
      <c r="H1030" t="s">
        <v>8586</v>
      </c>
      <c r="I1030" t="s">
        <v>8587</v>
      </c>
      <c r="J1030" t="s">
        <v>8588</v>
      </c>
      <c r="K1030" t="s">
        <v>8589</v>
      </c>
      <c r="L1030">
        <v>1480</v>
      </c>
      <c r="M1030">
        <v>40</v>
      </c>
      <c r="Q1030" s="1">
        <v>43542</v>
      </c>
      <c r="R1030" t="s">
        <v>2628</v>
      </c>
      <c r="V1030">
        <v>4</v>
      </c>
      <c r="W1030" t="s">
        <v>3081</v>
      </c>
      <c r="X1030">
        <v>1</v>
      </c>
      <c r="Y1030" t="s">
        <v>34899</v>
      </c>
      <c r="AA1030">
        <v>199108</v>
      </c>
      <c r="AB1030">
        <v>281</v>
      </c>
      <c r="AC1030" t="s">
        <v>3808</v>
      </c>
      <c r="AD1030">
        <v>1071</v>
      </c>
      <c r="AE1030" t="s">
        <v>111</v>
      </c>
      <c r="AF1030">
        <v>1</v>
      </c>
      <c r="AG1030" t="s">
        <v>34895</v>
      </c>
      <c r="AH1030">
        <v>99</v>
      </c>
      <c r="AI1030" t="s">
        <v>34896</v>
      </c>
      <c r="AJ1030">
        <v>259</v>
      </c>
      <c r="AK1030" t="s">
        <v>34331</v>
      </c>
      <c r="AL1030">
        <v>1</v>
      </c>
      <c r="AM1030" t="s">
        <v>3345</v>
      </c>
      <c r="AN1030">
        <v>280108</v>
      </c>
      <c r="AO1030">
        <v>280941</v>
      </c>
      <c r="AP1030" t="s">
        <v>8590</v>
      </c>
      <c r="AQ1030" t="s">
        <v>8591</v>
      </c>
      <c r="AR1030">
        <v>2</v>
      </c>
      <c r="AS1030" t="s">
        <v>3549</v>
      </c>
      <c r="AT1030" t="s">
        <v>8592</v>
      </c>
      <c r="AW1030">
        <v>55.48766878</v>
      </c>
      <c r="AX1030">
        <v>12.155825370000001</v>
      </c>
      <c r="AY1030" t="s">
        <v>2633</v>
      </c>
      <c r="AZ1030">
        <v>1085</v>
      </c>
      <c r="BA1030" t="s">
        <v>34346</v>
      </c>
    </row>
    <row r="1031" spans="1:53" x14ac:dyDescent="0.25">
      <c r="A1031">
        <v>255001</v>
      </c>
      <c r="B1031" t="s">
        <v>8593</v>
      </c>
      <c r="C1031">
        <v>4000</v>
      </c>
      <c r="D1031" t="s">
        <v>7660</v>
      </c>
      <c r="E1031" t="s">
        <v>449</v>
      </c>
      <c r="F1031">
        <v>29189404</v>
      </c>
      <c r="G1031">
        <v>1003286102</v>
      </c>
      <c r="H1031" t="s">
        <v>8594</v>
      </c>
      <c r="J1031" t="s">
        <v>8595</v>
      </c>
      <c r="K1031" t="s">
        <v>36384</v>
      </c>
      <c r="L1031">
        <v>7805</v>
      </c>
      <c r="M1031" t="s">
        <v>8596</v>
      </c>
      <c r="Q1031" s="1">
        <v>43782</v>
      </c>
      <c r="R1031" t="s">
        <v>3121</v>
      </c>
      <c r="S1031">
        <v>265</v>
      </c>
      <c r="T1031" t="s">
        <v>5316</v>
      </c>
      <c r="V1031">
        <v>2</v>
      </c>
      <c r="W1031" t="s">
        <v>2629</v>
      </c>
      <c r="X1031">
        <v>1</v>
      </c>
      <c r="Y1031" t="s">
        <v>34899</v>
      </c>
      <c r="Z1031">
        <v>9</v>
      </c>
      <c r="AA1031">
        <v>195509</v>
      </c>
      <c r="AB1031">
        <v>121</v>
      </c>
      <c r="AC1031" t="s">
        <v>2640</v>
      </c>
      <c r="AD1031">
        <v>1012</v>
      </c>
      <c r="AE1031" t="s">
        <v>2</v>
      </c>
      <c r="AF1031">
        <v>1</v>
      </c>
      <c r="AG1031" t="s">
        <v>34895</v>
      </c>
      <c r="AH1031">
        <v>21</v>
      </c>
      <c r="AI1031" t="s">
        <v>34900</v>
      </c>
      <c r="AJ1031">
        <v>265</v>
      </c>
      <c r="AK1031" t="s">
        <v>5316</v>
      </c>
      <c r="AP1031" t="s">
        <v>8597</v>
      </c>
      <c r="AQ1031" t="s">
        <v>8598</v>
      </c>
      <c r="AR1031">
        <v>0</v>
      </c>
      <c r="AS1031" t="s">
        <v>2632</v>
      </c>
      <c r="AT1031" t="s">
        <v>8599</v>
      </c>
      <c r="AV1031" t="s">
        <v>36385</v>
      </c>
      <c r="AW1031">
        <v>55.706185329999997</v>
      </c>
      <c r="AX1031">
        <v>12.15798238</v>
      </c>
      <c r="AY1031" t="s">
        <v>2633</v>
      </c>
      <c r="AZ1031">
        <v>1085</v>
      </c>
      <c r="BA1031" t="s">
        <v>34346</v>
      </c>
    </row>
    <row r="1032" spans="1:53" x14ac:dyDescent="0.25">
      <c r="A1032">
        <v>255003</v>
      </c>
      <c r="B1032" t="s">
        <v>8600</v>
      </c>
      <c r="C1032">
        <v>4000</v>
      </c>
      <c r="D1032" t="s">
        <v>7660</v>
      </c>
      <c r="E1032" t="s">
        <v>450</v>
      </c>
      <c r="F1032">
        <v>29189404</v>
      </c>
      <c r="G1032">
        <v>1003286023</v>
      </c>
      <c r="H1032" t="s">
        <v>8601</v>
      </c>
      <c r="I1032" t="s">
        <v>8602</v>
      </c>
      <c r="J1032" t="s">
        <v>8603</v>
      </c>
      <c r="K1032" t="s">
        <v>36386</v>
      </c>
      <c r="L1032">
        <v>421</v>
      </c>
      <c r="M1032">
        <v>7</v>
      </c>
      <c r="Q1032" s="1">
        <v>43782</v>
      </c>
      <c r="R1032" t="s">
        <v>2628</v>
      </c>
      <c r="S1032">
        <v>265</v>
      </c>
      <c r="T1032" t="s">
        <v>5316</v>
      </c>
      <c r="V1032">
        <v>2</v>
      </c>
      <c r="W1032" t="s">
        <v>2629</v>
      </c>
      <c r="X1032">
        <v>1</v>
      </c>
      <c r="Y1032" t="s">
        <v>34899</v>
      </c>
      <c r="Z1032">
        <v>10</v>
      </c>
      <c r="AA1032">
        <v>196508</v>
      </c>
      <c r="AB1032">
        <v>121</v>
      </c>
      <c r="AC1032" t="s">
        <v>2640</v>
      </c>
      <c r="AD1032">
        <v>1012</v>
      </c>
      <c r="AE1032" t="s">
        <v>2</v>
      </c>
      <c r="AF1032">
        <v>1</v>
      </c>
      <c r="AG1032" t="s">
        <v>34895</v>
      </c>
      <c r="AH1032">
        <v>21</v>
      </c>
      <c r="AI1032" t="s">
        <v>34900</v>
      </c>
      <c r="AJ1032">
        <v>265</v>
      </c>
      <c r="AK1032" t="s">
        <v>5316</v>
      </c>
      <c r="AP1032" t="s">
        <v>8604</v>
      </c>
      <c r="AQ1032" t="s">
        <v>8605</v>
      </c>
      <c r="AR1032">
        <v>0</v>
      </c>
      <c r="AS1032" t="s">
        <v>2632</v>
      </c>
      <c r="AT1032" t="s">
        <v>8606</v>
      </c>
      <c r="AV1032" t="s">
        <v>36387</v>
      </c>
      <c r="AW1032">
        <v>55.735225440000001</v>
      </c>
      <c r="AX1032">
        <v>12.13010493</v>
      </c>
      <c r="AY1032" t="s">
        <v>2633</v>
      </c>
      <c r="AZ1032">
        <v>1085</v>
      </c>
      <c r="BA1032" t="s">
        <v>34346</v>
      </c>
    </row>
    <row r="1033" spans="1:53" x14ac:dyDescent="0.25">
      <c r="A1033">
        <v>255004</v>
      </c>
      <c r="B1033" t="s">
        <v>8607</v>
      </c>
      <c r="C1033">
        <v>4040</v>
      </c>
      <c r="D1033" t="s">
        <v>8608</v>
      </c>
      <c r="E1033" t="s">
        <v>8609</v>
      </c>
      <c r="F1033">
        <v>29189404</v>
      </c>
      <c r="G1033">
        <v>1003286060</v>
      </c>
      <c r="H1033" t="s">
        <v>8610</v>
      </c>
      <c r="I1033" t="s">
        <v>8611</v>
      </c>
      <c r="J1033" t="s">
        <v>8612</v>
      </c>
      <c r="K1033" t="s">
        <v>8613</v>
      </c>
      <c r="L1033">
        <v>512</v>
      </c>
      <c r="M1033">
        <v>30</v>
      </c>
      <c r="Q1033" s="1">
        <v>43719</v>
      </c>
      <c r="R1033" t="s">
        <v>2628</v>
      </c>
      <c r="S1033">
        <v>265</v>
      </c>
      <c r="T1033" t="s">
        <v>5316</v>
      </c>
      <c r="V1033">
        <v>2</v>
      </c>
      <c r="W1033" t="s">
        <v>2629</v>
      </c>
      <c r="X1033">
        <v>1</v>
      </c>
      <c r="Y1033" t="s">
        <v>34899</v>
      </c>
      <c r="Z1033">
        <v>9</v>
      </c>
      <c r="AA1033">
        <v>197208</v>
      </c>
      <c r="AB1033">
        <v>121</v>
      </c>
      <c r="AC1033" t="s">
        <v>2640</v>
      </c>
      <c r="AD1033">
        <v>1012</v>
      </c>
      <c r="AE1033" t="s">
        <v>2</v>
      </c>
      <c r="AF1033">
        <v>1</v>
      </c>
      <c r="AG1033" t="s">
        <v>34895</v>
      </c>
      <c r="AH1033">
        <v>21</v>
      </c>
      <c r="AI1033" t="s">
        <v>34900</v>
      </c>
      <c r="AJ1033">
        <v>265</v>
      </c>
      <c r="AK1033" t="s">
        <v>5316</v>
      </c>
      <c r="AO1033">
        <v>281212</v>
      </c>
      <c r="AP1033" t="s">
        <v>8614</v>
      </c>
      <c r="AQ1033" t="s">
        <v>8615</v>
      </c>
      <c r="AR1033">
        <v>2</v>
      </c>
      <c r="AS1033" t="s">
        <v>3549</v>
      </c>
      <c r="AT1033" t="s">
        <v>8616</v>
      </c>
      <c r="AW1033">
        <v>55.751572119999999</v>
      </c>
      <c r="AX1033">
        <v>12.10799357</v>
      </c>
      <c r="AY1033" t="s">
        <v>2633</v>
      </c>
      <c r="AZ1033">
        <v>1085</v>
      </c>
      <c r="BA1033" t="s">
        <v>34346</v>
      </c>
    </row>
    <row r="1034" spans="1:53" x14ac:dyDescent="0.25">
      <c r="A1034">
        <v>255005</v>
      </c>
      <c r="B1034" t="s">
        <v>8617</v>
      </c>
      <c r="C1034">
        <v>4000</v>
      </c>
      <c r="D1034" t="s">
        <v>7660</v>
      </c>
      <c r="E1034" t="s">
        <v>451</v>
      </c>
      <c r="F1034">
        <v>68541212</v>
      </c>
      <c r="G1034">
        <v>1002275029</v>
      </c>
      <c r="H1034" t="s">
        <v>36388</v>
      </c>
      <c r="I1034" t="s">
        <v>8618</v>
      </c>
      <c r="J1034" t="s">
        <v>8619</v>
      </c>
      <c r="K1034" t="s">
        <v>36389</v>
      </c>
      <c r="L1034">
        <v>206</v>
      </c>
      <c r="M1034">
        <v>50</v>
      </c>
      <c r="Q1034" s="1">
        <v>43782</v>
      </c>
      <c r="R1034" t="s">
        <v>2628</v>
      </c>
      <c r="V1034">
        <v>5</v>
      </c>
      <c r="W1034" t="s">
        <v>2938</v>
      </c>
      <c r="X1034">
        <v>1</v>
      </c>
      <c r="Y1034" t="s">
        <v>34899</v>
      </c>
      <c r="Z1034">
        <v>10</v>
      </c>
      <c r="AA1034">
        <v>196409</v>
      </c>
      <c r="AB1034">
        <v>121</v>
      </c>
      <c r="AC1034" t="s">
        <v>2640</v>
      </c>
      <c r="AD1034">
        <v>1013</v>
      </c>
      <c r="AE1034" t="s">
        <v>47</v>
      </c>
      <c r="AF1034">
        <v>1</v>
      </c>
      <c r="AG1034" t="s">
        <v>34895</v>
      </c>
      <c r="AH1034">
        <v>22</v>
      </c>
      <c r="AI1034" t="s">
        <v>34977</v>
      </c>
      <c r="AJ1034">
        <v>265</v>
      </c>
      <c r="AK1034" t="s">
        <v>5316</v>
      </c>
      <c r="AP1034" t="s">
        <v>8620</v>
      </c>
      <c r="AQ1034" t="s">
        <v>8621</v>
      </c>
      <c r="AR1034">
        <v>0</v>
      </c>
      <c r="AS1034" t="s">
        <v>2632</v>
      </c>
      <c r="AT1034" t="s">
        <v>36390</v>
      </c>
      <c r="AV1034" t="s">
        <v>36391</v>
      </c>
      <c r="AW1034">
        <v>55.714970889999996</v>
      </c>
      <c r="AX1034">
        <v>12.141059759999999</v>
      </c>
      <c r="AY1034" t="s">
        <v>2633</v>
      </c>
      <c r="AZ1034">
        <v>1085</v>
      </c>
      <c r="BA1034" t="s">
        <v>34346</v>
      </c>
    </row>
    <row r="1035" spans="1:53" x14ac:dyDescent="0.25">
      <c r="A1035">
        <v>255006</v>
      </c>
      <c r="B1035" t="s">
        <v>36392</v>
      </c>
      <c r="C1035">
        <v>4040</v>
      </c>
      <c r="D1035" t="s">
        <v>8608</v>
      </c>
      <c r="E1035" t="s">
        <v>36393</v>
      </c>
      <c r="F1035">
        <v>29189404</v>
      </c>
      <c r="G1035">
        <v>1003285921</v>
      </c>
      <c r="H1035" t="s">
        <v>8622</v>
      </c>
      <c r="I1035" t="s">
        <v>8623</v>
      </c>
      <c r="J1035" t="s">
        <v>8624</v>
      </c>
      <c r="K1035" t="s">
        <v>36394</v>
      </c>
      <c r="L1035">
        <v>28</v>
      </c>
      <c r="M1035">
        <v>85</v>
      </c>
      <c r="Q1035" s="1">
        <v>43718</v>
      </c>
      <c r="R1035" t="s">
        <v>2628</v>
      </c>
      <c r="S1035">
        <v>265</v>
      </c>
      <c r="T1035" t="s">
        <v>5316</v>
      </c>
      <c r="V1035">
        <v>2</v>
      </c>
      <c r="W1035" t="s">
        <v>2629</v>
      </c>
      <c r="X1035">
        <v>1</v>
      </c>
      <c r="Y1035" t="s">
        <v>34899</v>
      </c>
      <c r="Z1035">
        <v>10</v>
      </c>
      <c r="AA1035">
        <v>197808</v>
      </c>
      <c r="AB1035">
        <v>121</v>
      </c>
      <c r="AC1035" t="s">
        <v>2640</v>
      </c>
      <c r="AD1035">
        <v>1012</v>
      </c>
      <c r="AE1035" t="s">
        <v>2</v>
      </c>
      <c r="AF1035">
        <v>1</v>
      </c>
      <c r="AG1035" t="s">
        <v>34895</v>
      </c>
      <c r="AH1035">
        <v>21</v>
      </c>
      <c r="AI1035" t="s">
        <v>34900</v>
      </c>
      <c r="AJ1035">
        <v>265</v>
      </c>
      <c r="AK1035" t="s">
        <v>5316</v>
      </c>
      <c r="AO1035">
        <v>281212</v>
      </c>
      <c r="AP1035" t="s">
        <v>8614</v>
      </c>
      <c r="AQ1035" t="s">
        <v>8625</v>
      </c>
      <c r="AR1035">
        <v>2</v>
      </c>
      <c r="AS1035" t="s">
        <v>3549</v>
      </c>
      <c r="AT1035" t="s">
        <v>35436</v>
      </c>
      <c r="AW1035">
        <v>55.749569719999997</v>
      </c>
      <c r="AX1035">
        <v>12.120081150000001</v>
      </c>
      <c r="AY1035" t="s">
        <v>2633</v>
      </c>
      <c r="AZ1035">
        <v>1085</v>
      </c>
      <c r="BA1035" t="s">
        <v>34346</v>
      </c>
    </row>
    <row r="1036" spans="1:53" x14ac:dyDescent="0.25">
      <c r="A1036">
        <v>255210</v>
      </c>
      <c r="B1036" t="s">
        <v>8626</v>
      </c>
      <c r="C1036">
        <v>4040</v>
      </c>
      <c r="D1036" t="s">
        <v>8608</v>
      </c>
      <c r="E1036" t="s">
        <v>452</v>
      </c>
      <c r="F1036">
        <v>29189404</v>
      </c>
      <c r="G1036">
        <v>1003285982</v>
      </c>
      <c r="H1036" t="s">
        <v>36395</v>
      </c>
      <c r="J1036" t="s">
        <v>8627</v>
      </c>
      <c r="K1036" t="s">
        <v>8613</v>
      </c>
      <c r="L1036">
        <v>512</v>
      </c>
      <c r="M1036">
        <v>30</v>
      </c>
      <c r="Q1036" s="1">
        <v>43782</v>
      </c>
      <c r="R1036" t="s">
        <v>2628</v>
      </c>
      <c r="S1036">
        <v>265</v>
      </c>
      <c r="T1036" t="s">
        <v>5316</v>
      </c>
      <c r="V1036">
        <v>2</v>
      </c>
      <c r="W1036" t="s">
        <v>2629</v>
      </c>
      <c r="X1036">
        <v>1</v>
      </c>
      <c r="Y1036" t="s">
        <v>34899</v>
      </c>
      <c r="AA1036">
        <v>197008</v>
      </c>
      <c r="AB1036">
        <v>125</v>
      </c>
      <c r="AC1036" t="s">
        <v>3462</v>
      </c>
      <c r="AD1036">
        <v>1014</v>
      </c>
      <c r="AE1036" t="s">
        <v>102</v>
      </c>
      <c r="AF1036">
        <v>1</v>
      </c>
      <c r="AG1036" t="s">
        <v>34895</v>
      </c>
      <c r="AH1036">
        <v>24</v>
      </c>
      <c r="AI1036" t="s">
        <v>3462</v>
      </c>
      <c r="AJ1036">
        <v>265</v>
      </c>
      <c r="AK1036" t="s">
        <v>5316</v>
      </c>
      <c r="AP1036" t="s">
        <v>8628</v>
      </c>
      <c r="AQ1036" t="s">
        <v>8629</v>
      </c>
      <c r="AR1036">
        <v>0</v>
      </c>
      <c r="AS1036" t="s">
        <v>2632</v>
      </c>
      <c r="AT1036" t="s">
        <v>8616</v>
      </c>
      <c r="AW1036">
        <v>55.751572119999999</v>
      </c>
      <c r="AX1036">
        <v>12.10799357</v>
      </c>
      <c r="AY1036" t="s">
        <v>2633</v>
      </c>
      <c r="AZ1036">
        <v>1085</v>
      </c>
      <c r="BA1036" t="s">
        <v>34346</v>
      </c>
    </row>
    <row r="1037" spans="1:53" x14ac:dyDescent="0.25">
      <c r="A1037">
        <v>257001</v>
      </c>
      <c r="B1037" t="s">
        <v>36396</v>
      </c>
      <c r="C1037">
        <v>4330</v>
      </c>
      <c r="D1037" t="s">
        <v>36397</v>
      </c>
      <c r="E1037" t="s">
        <v>453</v>
      </c>
      <c r="F1037">
        <v>29188548</v>
      </c>
      <c r="G1037">
        <v>1003286370</v>
      </c>
      <c r="H1037" t="s">
        <v>8630</v>
      </c>
      <c r="I1037" t="s">
        <v>8631</v>
      </c>
      <c r="J1037" t="s">
        <v>8632</v>
      </c>
      <c r="K1037" t="s">
        <v>7262</v>
      </c>
      <c r="L1037">
        <v>650</v>
      </c>
      <c r="M1037">
        <v>5</v>
      </c>
      <c r="Q1037" s="1">
        <v>43782</v>
      </c>
      <c r="R1037" t="s">
        <v>2628</v>
      </c>
      <c r="S1037">
        <v>350</v>
      </c>
      <c r="T1037" t="s">
        <v>7665</v>
      </c>
      <c r="V1037">
        <v>2</v>
      </c>
      <c r="W1037" t="s">
        <v>2629</v>
      </c>
      <c r="X1037">
        <v>1</v>
      </c>
      <c r="Y1037" t="s">
        <v>34899</v>
      </c>
      <c r="Z1037">
        <v>9</v>
      </c>
      <c r="AB1037">
        <v>121</v>
      </c>
      <c r="AC1037" t="s">
        <v>2640</v>
      </c>
      <c r="AD1037">
        <v>1012</v>
      </c>
      <c r="AE1037" t="s">
        <v>2</v>
      </c>
      <c r="AF1037">
        <v>1</v>
      </c>
      <c r="AG1037" t="s">
        <v>34895</v>
      </c>
      <c r="AH1037">
        <v>21</v>
      </c>
      <c r="AI1037" t="s">
        <v>34900</v>
      </c>
      <c r="AJ1037">
        <v>350</v>
      </c>
      <c r="AK1037" t="s">
        <v>7665</v>
      </c>
      <c r="AP1037" t="s">
        <v>8633</v>
      </c>
      <c r="AQ1037" t="s">
        <v>8634</v>
      </c>
      <c r="AR1037">
        <v>0</v>
      </c>
      <c r="AS1037" t="s">
        <v>2632</v>
      </c>
      <c r="AT1037" t="s">
        <v>5014</v>
      </c>
      <c r="AW1037">
        <v>55.592623430000003</v>
      </c>
      <c r="AX1037">
        <v>11.857374849999999</v>
      </c>
      <c r="AY1037" t="s">
        <v>2633</v>
      </c>
      <c r="AZ1037">
        <v>1085</v>
      </c>
      <c r="BA1037" t="s">
        <v>34346</v>
      </c>
    </row>
    <row r="1038" spans="1:53" x14ac:dyDescent="0.25">
      <c r="A1038">
        <v>257002</v>
      </c>
      <c r="B1038" t="s">
        <v>36398</v>
      </c>
      <c r="C1038">
        <v>4060</v>
      </c>
      <c r="D1038" t="s">
        <v>36349</v>
      </c>
      <c r="E1038" t="s">
        <v>454</v>
      </c>
      <c r="F1038">
        <v>29188548</v>
      </c>
      <c r="G1038">
        <v>1003286217</v>
      </c>
      <c r="H1038" t="s">
        <v>36399</v>
      </c>
      <c r="I1038" t="s">
        <v>8635</v>
      </c>
      <c r="J1038" t="s">
        <v>8636</v>
      </c>
      <c r="K1038" t="s">
        <v>36400</v>
      </c>
      <c r="L1038">
        <v>74</v>
      </c>
      <c r="M1038">
        <v>11</v>
      </c>
      <c r="Q1038" s="1">
        <v>43782</v>
      </c>
      <c r="R1038" t="s">
        <v>2628</v>
      </c>
      <c r="S1038">
        <v>350</v>
      </c>
      <c r="T1038" t="s">
        <v>7665</v>
      </c>
      <c r="V1038">
        <v>2</v>
      </c>
      <c r="W1038" t="s">
        <v>2629</v>
      </c>
      <c r="X1038">
        <v>1</v>
      </c>
      <c r="Y1038" t="s">
        <v>34899</v>
      </c>
      <c r="Z1038">
        <v>9</v>
      </c>
      <c r="AB1038">
        <v>121</v>
      </c>
      <c r="AC1038" t="s">
        <v>2640</v>
      </c>
      <c r="AD1038">
        <v>1012</v>
      </c>
      <c r="AE1038" t="s">
        <v>2</v>
      </c>
      <c r="AF1038">
        <v>1</v>
      </c>
      <c r="AG1038" t="s">
        <v>34895</v>
      </c>
      <c r="AH1038">
        <v>21</v>
      </c>
      <c r="AI1038" t="s">
        <v>34900</v>
      </c>
      <c r="AJ1038">
        <v>350</v>
      </c>
      <c r="AK1038" t="s">
        <v>7665</v>
      </c>
      <c r="AP1038" t="s">
        <v>8637</v>
      </c>
      <c r="AQ1038" t="s">
        <v>8638</v>
      </c>
      <c r="AR1038">
        <v>0</v>
      </c>
      <c r="AS1038" t="s">
        <v>2632</v>
      </c>
      <c r="AT1038" t="s">
        <v>36401</v>
      </c>
      <c r="AW1038">
        <v>55.636872910000001</v>
      </c>
      <c r="AX1038">
        <v>11.871473119999999</v>
      </c>
      <c r="AY1038" t="s">
        <v>2633</v>
      </c>
      <c r="AZ1038">
        <v>1085</v>
      </c>
      <c r="BA1038" t="s">
        <v>34346</v>
      </c>
    </row>
    <row r="1039" spans="1:53" x14ac:dyDescent="0.25">
      <c r="A1039">
        <v>257300</v>
      </c>
      <c r="B1039" t="s">
        <v>36402</v>
      </c>
      <c r="C1039">
        <v>4330</v>
      </c>
      <c r="D1039" t="s">
        <v>36397</v>
      </c>
      <c r="E1039" t="s">
        <v>455</v>
      </c>
      <c r="F1039">
        <v>32511228</v>
      </c>
      <c r="G1039">
        <v>1001691259</v>
      </c>
      <c r="H1039" t="s">
        <v>8639</v>
      </c>
      <c r="I1039" t="s">
        <v>8640</v>
      </c>
      <c r="J1039" t="s">
        <v>8641</v>
      </c>
      <c r="K1039" t="s">
        <v>8642</v>
      </c>
      <c r="L1039">
        <v>786</v>
      </c>
      <c r="M1039">
        <v>29</v>
      </c>
      <c r="Q1039" s="1">
        <v>43782</v>
      </c>
      <c r="R1039" t="s">
        <v>2628</v>
      </c>
      <c r="V1039">
        <v>5</v>
      </c>
      <c r="W1039" t="s">
        <v>2938</v>
      </c>
      <c r="X1039">
        <v>1</v>
      </c>
      <c r="Y1039" t="s">
        <v>34899</v>
      </c>
      <c r="Z1039">
        <v>10</v>
      </c>
      <c r="AA1039">
        <v>196003</v>
      </c>
      <c r="AB1039">
        <v>123</v>
      </c>
      <c r="AC1039" t="s">
        <v>109</v>
      </c>
      <c r="AD1039">
        <v>1011</v>
      </c>
      <c r="AE1039" t="s">
        <v>109</v>
      </c>
      <c r="AF1039">
        <v>1</v>
      </c>
      <c r="AG1039" t="s">
        <v>34895</v>
      </c>
      <c r="AH1039">
        <v>80</v>
      </c>
      <c r="AI1039" t="s">
        <v>109</v>
      </c>
      <c r="AJ1039">
        <v>350</v>
      </c>
      <c r="AK1039" t="s">
        <v>7665</v>
      </c>
      <c r="AP1039" t="s">
        <v>8643</v>
      </c>
      <c r="AQ1039" t="s">
        <v>8644</v>
      </c>
      <c r="AR1039">
        <v>0</v>
      </c>
      <c r="AS1039" t="s">
        <v>2632</v>
      </c>
      <c r="AT1039" t="s">
        <v>8645</v>
      </c>
      <c r="AV1039" t="s">
        <v>8646</v>
      </c>
      <c r="AW1039">
        <v>55.552120840000001</v>
      </c>
      <c r="AX1039">
        <v>11.91383924</v>
      </c>
      <c r="AY1039" t="s">
        <v>2633</v>
      </c>
      <c r="AZ1039">
        <v>1085</v>
      </c>
      <c r="BA1039" t="s">
        <v>34346</v>
      </c>
    </row>
    <row r="1040" spans="1:53" x14ac:dyDescent="0.25">
      <c r="A1040">
        <v>259000</v>
      </c>
      <c r="B1040" t="s">
        <v>34331</v>
      </c>
      <c r="C1040">
        <v>4600</v>
      </c>
      <c r="D1040" t="s">
        <v>34362</v>
      </c>
      <c r="E1040" t="s">
        <v>34331</v>
      </c>
      <c r="F1040">
        <v>29189374</v>
      </c>
      <c r="H1040" t="s">
        <v>36403</v>
      </c>
      <c r="I1040" t="s">
        <v>8647</v>
      </c>
      <c r="J1040" t="s">
        <v>8648</v>
      </c>
      <c r="K1040" t="s">
        <v>36404</v>
      </c>
      <c r="L1040">
        <v>8620</v>
      </c>
      <c r="M1040">
        <v>1</v>
      </c>
      <c r="Q1040" s="1">
        <v>43734</v>
      </c>
      <c r="R1040" t="s">
        <v>2628</v>
      </c>
      <c r="S1040">
        <v>259</v>
      </c>
      <c r="T1040" t="s">
        <v>34331</v>
      </c>
      <c r="V1040">
        <v>2</v>
      </c>
      <c r="W1040" t="s">
        <v>2629</v>
      </c>
      <c r="X1040">
        <v>5</v>
      </c>
      <c r="Y1040" t="s">
        <v>34894</v>
      </c>
      <c r="AA1040">
        <v>200701</v>
      </c>
      <c r="AB1040">
        <v>923</v>
      </c>
      <c r="AC1040" t="s">
        <v>149</v>
      </c>
      <c r="AD1040">
        <v>2013</v>
      </c>
      <c r="AE1040" t="s">
        <v>149</v>
      </c>
      <c r="AF1040">
        <v>1</v>
      </c>
      <c r="AG1040" t="s">
        <v>34895</v>
      </c>
      <c r="AH1040">
        <v>99</v>
      </c>
      <c r="AI1040" t="s">
        <v>34896</v>
      </c>
      <c r="AJ1040">
        <v>259</v>
      </c>
      <c r="AK1040" t="s">
        <v>34331</v>
      </c>
      <c r="AP1040" t="s">
        <v>8649</v>
      </c>
      <c r="AQ1040" t="s">
        <v>8650</v>
      </c>
      <c r="AR1040">
        <v>0</v>
      </c>
      <c r="AS1040" t="s">
        <v>2632</v>
      </c>
      <c r="AT1040" t="s">
        <v>8064</v>
      </c>
      <c r="AU1040" t="s">
        <v>34898</v>
      </c>
      <c r="AW1040">
        <v>55.456553620000001</v>
      </c>
      <c r="AX1040">
        <v>12.182801720000001</v>
      </c>
      <c r="AY1040" t="s">
        <v>2633</v>
      </c>
      <c r="AZ1040">
        <v>1085</v>
      </c>
      <c r="BA1040" t="s">
        <v>34346</v>
      </c>
    </row>
    <row r="1041" spans="1:53" x14ac:dyDescent="0.25">
      <c r="A1041">
        <v>259001</v>
      </c>
      <c r="B1041" t="s">
        <v>456</v>
      </c>
      <c r="C1041">
        <v>4682</v>
      </c>
      <c r="D1041" t="s">
        <v>8651</v>
      </c>
      <c r="E1041" t="s">
        <v>456</v>
      </c>
      <c r="F1041">
        <v>29189374</v>
      </c>
      <c r="G1041">
        <v>1003286618</v>
      </c>
      <c r="H1041" t="s">
        <v>8652</v>
      </c>
      <c r="I1041" t="s">
        <v>8653</v>
      </c>
      <c r="J1041" t="s">
        <v>8654</v>
      </c>
      <c r="K1041" t="s">
        <v>8655</v>
      </c>
      <c r="L1041">
        <v>1394</v>
      </c>
      <c r="M1041">
        <v>31</v>
      </c>
      <c r="Q1041" s="1">
        <v>43782</v>
      </c>
      <c r="R1041" t="s">
        <v>2628</v>
      </c>
      <c r="S1041">
        <v>259</v>
      </c>
      <c r="T1041" t="s">
        <v>34331</v>
      </c>
      <c r="V1041">
        <v>2</v>
      </c>
      <c r="W1041" t="s">
        <v>2629</v>
      </c>
      <c r="X1041">
        <v>1</v>
      </c>
      <c r="Y1041" t="s">
        <v>34899</v>
      </c>
      <c r="Z1041">
        <v>6</v>
      </c>
      <c r="AB1041">
        <v>121</v>
      </c>
      <c r="AC1041" t="s">
        <v>2640</v>
      </c>
      <c r="AD1041">
        <v>1012</v>
      </c>
      <c r="AE1041" t="s">
        <v>2</v>
      </c>
      <c r="AF1041">
        <v>1</v>
      </c>
      <c r="AG1041" t="s">
        <v>34895</v>
      </c>
      <c r="AH1041">
        <v>21</v>
      </c>
      <c r="AI1041" t="s">
        <v>34900</v>
      </c>
      <c r="AJ1041">
        <v>259</v>
      </c>
      <c r="AK1041" t="s">
        <v>34331</v>
      </c>
      <c r="AP1041" t="s">
        <v>8656</v>
      </c>
      <c r="AQ1041" t="s">
        <v>8657</v>
      </c>
      <c r="AR1041">
        <v>0</v>
      </c>
      <c r="AS1041" t="s">
        <v>2632</v>
      </c>
      <c r="AT1041" t="s">
        <v>5966</v>
      </c>
      <c r="AW1041">
        <v>55.379470339999997</v>
      </c>
      <c r="AX1041">
        <v>12.07481003</v>
      </c>
      <c r="AY1041" t="s">
        <v>2633</v>
      </c>
      <c r="AZ1041">
        <v>1085</v>
      </c>
      <c r="BA1041" t="s">
        <v>34346</v>
      </c>
    </row>
    <row r="1042" spans="1:53" x14ac:dyDescent="0.25">
      <c r="A1042">
        <v>259003</v>
      </c>
      <c r="B1042" t="s">
        <v>8658</v>
      </c>
      <c r="C1042">
        <v>4600</v>
      </c>
      <c r="D1042" t="s">
        <v>34362</v>
      </c>
      <c r="E1042" t="s">
        <v>457</v>
      </c>
      <c r="F1042">
        <v>29189374</v>
      </c>
      <c r="G1042">
        <v>1003286679</v>
      </c>
      <c r="H1042" t="s">
        <v>36405</v>
      </c>
      <c r="I1042" t="s">
        <v>8659</v>
      </c>
      <c r="J1042" t="s">
        <v>8660</v>
      </c>
      <c r="K1042" t="s">
        <v>5819</v>
      </c>
      <c r="L1042">
        <v>3259</v>
      </c>
      <c r="M1042">
        <v>10</v>
      </c>
      <c r="Q1042" s="1">
        <v>43782</v>
      </c>
      <c r="R1042" t="s">
        <v>2628</v>
      </c>
      <c r="S1042">
        <v>259</v>
      </c>
      <c r="T1042" t="s">
        <v>34331</v>
      </c>
      <c r="V1042">
        <v>2</v>
      </c>
      <c r="W1042" t="s">
        <v>2629</v>
      </c>
      <c r="X1042">
        <v>1</v>
      </c>
      <c r="Y1042" t="s">
        <v>34899</v>
      </c>
      <c r="Z1042">
        <v>10</v>
      </c>
      <c r="AA1042">
        <v>196808</v>
      </c>
      <c r="AB1042">
        <v>121</v>
      </c>
      <c r="AC1042" t="s">
        <v>2640</v>
      </c>
      <c r="AD1042">
        <v>1012</v>
      </c>
      <c r="AE1042" t="s">
        <v>2</v>
      </c>
      <c r="AF1042">
        <v>1</v>
      </c>
      <c r="AG1042" t="s">
        <v>34895</v>
      </c>
      <c r="AH1042">
        <v>21</v>
      </c>
      <c r="AI1042" t="s">
        <v>34900</v>
      </c>
      <c r="AJ1042">
        <v>259</v>
      </c>
      <c r="AK1042" t="s">
        <v>34331</v>
      </c>
      <c r="AP1042" t="s">
        <v>8661</v>
      </c>
      <c r="AQ1042" t="s">
        <v>8662</v>
      </c>
      <c r="AR1042">
        <v>0</v>
      </c>
      <c r="AS1042" t="s">
        <v>2632</v>
      </c>
      <c r="AT1042" t="s">
        <v>5774</v>
      </c>
      <c r="AW1042">
        <v>55.454089089999997</v>
      </c>
      <c r="AX1042">
        <v>12.16440375</v>
      </c>
      <c r="AY1042" t="s">
        <v>2633</v>
      </c>
      <c r="AZ1042">
        <v>1085</v>
      </c>
      <c r="BA1042" t="s">
        <v>34346</v>
      </c>
    </row>
    <row r="1043" spans="1:53" x14ac:dyDescent="0.25">
      <c r="A1043">
        <v>259004</v>
      </c>
      <c r="B1043" t="s">
        <v>36406</v>
      </c>
      <c r="C1043">
        <v>4681</v>
      </c>
      <c r="D1043" t="s">
        <v>36407</v>
      </c>
      <c r="E1043" t="s">
        <v>458</v>
      </c>
      <c r="F1043">
        <v>29189374</v>
      </c>
      <c r="G1043">
        <v>1003286564</v>
      </c>
      <c r="H1043" t="s">
        <v>8663</v>
      </c>
      <c r="I1043" t="s">
        <v>8664</v>
      </c>
      <c r="J1043" t="s">
        <v>8665</v>
      </c>
      <c r="K1043" t="s">
        <v>8666</v>
      </c>
      <c r="L1043">
        <v>7044</v>
      </c>
      <c r="M1043">
        <v>2</v>
      </c>
      <c r="Q1043" s="1">
        <v>43782</v>
      </c>
      <c r="R1043" t="s">
        <v>2628</v>
      </c>
      <c r="S1043">
        <v>259</v>
      </c>
      <c r="T1043" t="s">
        <v>34331</v>
      </c>
      <c r="V1043">
        <v>2</v>
      </c>
      <c r="W1043" t="s">
        <v>2629</v>
      </c>
      <c r="X1043">
        <v>1</v>
      </c>
      <c r="Y1043" t="s">
        <v>34899</v>
      </c>
      <c r="Z1043">
        <v>9</v>
      </c>
      <c r="AA1043">
        <v>195408</v>
      </c>
      <c r="AB1043">
        <v>121</v>
      </c>
      <c r="AC1043" t="s">
        <v>2640</v>
      </c>
      <c r="AD1043">
        <v>1012</v>
      </c>
      <c r="AE1043" t="s">
        <v>2</v>
      </c>
      <c r="AF1043">
        <v>1</v>
      </c>
      <c r="AG1043" t="s">
        <v>34895</v>
      </c>
      <c r="AH1043">
        <v>21</v>
      </c>
      <c r="AI1043" t="s">
        <v>34900</v>
      </c>
      <c r="AJ1043">
        <v>259</v>
      </c>
      <c r="AK1043" t="s">
        <v>34331</v>
      </c>
      <c r="AP1043" t="s">
        <v>8667</v>
      </c>
      <c r="AQ1043" t="s">
        <v>8668</v>
      </c>
      <c r="AR1043">
        <v>0</v>
      </c>
      <c r="AS1043" t="s">
        <v>2632</v>
      </c>
      <c r="AT1043" t="s">
        <v>8669</v>
      </c>
      <c r="AW1043">
        <v>55.417457900000002</v>
      </c>
      <c r="AX1043">
        <v>12.14248237</v>
      </c>
      <c r="AY1043" t="s">
        <v>2633</v>
      </c>
      <c r="AZ1043">
        <v>1085</v>
      </c>
      <c r="BA1043" t="s">
        <v>34346</v>
      </c>
    </row>
    <row r="1044" spans="1:53" x14ac:dyDescent="0.25">
      <c r="A1044">
        <v>259005</v>
      </c>
      <c r="B1044" t="s">
        <v>36408</v>
      </c>
      <c r="C1044">
        <v>4623</v>
      </c>
      <c r="D1044" t="s">
        <v>8670</v>
      </c>
      <c r="E1044" t="s">
        <v>459</v>
      </c>
      <c r="F1044">
        <v>29189374</v>
      </c>
      <c r="G1044">
        <v>1003286540</v>
      </c>
      <c r="H1044" t="s">
        <v>8671</v>
      </c>
      <c r="I1044" t="s">
        <v>8672</v>
      </c>
      <c r="J1044" t="s">
        <v>8673</v>
      </c>
      <c r="K1044" t="s">
        <v>8674</v>
      </c>
      <c r="L1044">
        <v>633</v>
      </c>
      <c r="M1044" t="s">
        <v>8675</v>
      </c>
      <c r="Q1044" s="1">
        <v>44088</v>
      </c>
      <c r="R1044" t="s">
        <v>2628</v>
      </c>
      <c r="S1044">
        <v>259</v>
      </c>
      <c r="T1044" t="s">
        <v>34331</v>
      </c>
      <c r="V1044">
        <v>2</v>
      </c>
      <c r="W1044" t="s">
        <v>2629</v>
      </c>
      <c r="X1044">
        <v>1</v>
      </c>
      <c r="Y1044" t="s">
        <v>34899</v>
      </c>
      <c r="Z1044">
        <v>9</v>
      </c>
      <c r="AA1044">
        <v>196308</v>
      </c>
      <c r="AB1044">
        <v>121</v>
      </c>
      <c r="AC1044" t="s">
        <v>2640</v>
      </c>
      <c r="AD1044">
        <v>1012</v>
      </c>
      <c r="AE1044" t="s">
        <v>2</v>
      </c>
      <c r="AF1044">
        <v>1</v>
      </c>
      <c r="AG1044" t="s">
        <v>34895</v>
      </c>
      <c r="AH1044">
        <v>21</v>
      </c>
      <c r="AI1044" t="s">
        <v>34900</v>
      </c>
      <c r="AJ1044">
        <v>259</v>
      </c>
      <c r="AK1044" t="s">
        <v>34331</v>
      </c>
      <c r="AP1044" t="s">
        <v>8676</v>
      </c>
      <c r="AQ1044" t="s">
        <v>8677</v>
      </c>
      <c r="AR1044">
        <v>0</v>
      </c>
      <c r="AS1044" t="s">
        <v>2632</v>
      </c>
      <c r="AT1044" t="s">
        <v>7141</v>
      </c>
      <c r="AW1044">
        <v>55.498776679999999</v>
      </c>
      <c r="AX1044">
        <v>12.12342497</v>
      </c>
      <c r="AY1044" t="s">
        <v>2633</v>
      </c>
      <c r="AZ1044">
        <v>1085</v>
      </c>
      <c r="BA1044" t="s">
        <v>34346</v>
      </c>
    </row>
    <row r="1045" spans="1:53" x14ac:dyDescent="0.25">
      <c r="A1045">
        <v>259006</v>
      </c>
      <c r="B1045" t="s">
        <v>8678</v>
      </c>
      <c r="C1045">
        <v>4600</v>
      </c>
      <c r="D1045" t="s">
        <v>34362</v>
      </c>
      <c r="E1045" t="s">
        <v>460</v>
      </c>
      <c r="F1045">
        <v>29189374</v>
      </c>
      <c r="G1045">
        <v>1003287006</v>
      </c>
      <c r="H1045" t="s">
        <v>36409</v>
      </c>
      <c r="I1045" t="s">
        <v>8679</v>
      </c>
      <c r="J1045" t="s">
        <v>8680</v>
      </c>
      <c r="K1045" t="s">
        <v>36410</v>
      </c>
      <c r="L1045">
        <v>7171</v>
      </c>
      <c r="M1045">
        <v>1</v>
      </c>
      <c r="Q1045" s="1">
        <v>43782</v>
      </c>
      <c r="R1045" t="s">
        <v>2628</v>
      </c>
      <c r="S1045">
        <v>259</v>
      </c>
      <c r="T1045" t="s">
        <v>34331</v>
      </c>
      <c r="V1045">
        <v>2</v>
      </c>
      <c r="W1045" t="s">
        <v>2629</v>
      </c>
      <c r="X1045">
        <v>1</v>
      </c>
      <c r="Y1045" t="s">
        <v>34899</v>
      </c>
      <c r="Z1045">
        <v>9</v>
      </c>
      <c r="AA1045">
        <v>195408</v>
      </c>
      <c r="AB1045">
        <v>121</v>
      </c>
      <c r="AC1045" t="s">
        <v>2640</v>
      </c>
      <c r="AD1045">
        <v>1012</v>
      </c>
      <c r="AE1045" t="s">
        <v>2</v>
      </c>
      <c r="AF1045">
        <v>1</v>
      </c>
      <c r="AG1045" t="s">
        <v>34895</v>
      </c>
      <c r="AH1045">
        <v>21</v>
      </c>
      <c r="AI1045" t="s">
        <v>34900</v>
      </c>
      <c r="AJ1045">
        <v>259</v>
      </c>
      <c r="AK1045" t="s">
        <v>34331</v>
      </c>
      <c r="AP1045" t="s">
        <v>8681</v>
      </c>
      <c r="AQ1045" t="s">
        <v>8682</v>
      </c>
      <c r="AR1045">
        <v>0</v>
      </c>
      <c r="AS1045" t="s">
        <v>2632</v>
      </c>
      <c r="AT1045" t="s">
        <v>5014</v>
      </c>
      <c r="AV1045" t="s">
        <v>36411</v>
      </c>
      <c r="AW1045">
        <v>55.494417220000003</v>
      </c>
      <c r="AX1045">
        <v>12.1761838</v>
      </c>
      <c r="AY1045" t="s">
        <v>2633</v>
      </c>
      <c r="AZ1045">
        <v>1085</v>
      </c>
      <c r="BA1045" t="s">
        <v>34346</v>
      </c>
    </row>
    <row r="1046" spans="1:53" x14ac:dyDescent="0.25">
      <c r="A1046">
        <v>259007</v>
      </c>
      <c r="B1046" t="s">
        <v>8683</v>
      </c>
      <c r="C1046">
        <v>4600</v>
      </c>
      <c r="D1046" t="s">
        <v>34362</v>
      </c>
      <c r="E1046" t="s">
        <v>461</v>
      </c>
      <c r="F1046">
        <v>29189374</v>
      </c>
      <c r="G1046">
        <v>1003286849</v>
      </c>
      <c r="H1046" t="s">
        <v>8684</v>
      </c>
      <c r="I1046" t="s">
        <v>8685</v>
      </c>
      <c r="J1046" t="s">
        <v>8686</v>
      </c>
      <c r="K1046" t="s">
        <v>8687</v>
      </c>
      <c r="L1046">
        <v>6320</v>
      </c>
      <c r="M1046">
        <v>2</v>
      </c>
      <c r="Q1046" s="1">
        <v>42188</v>
      </c>
      <c r="R1046" t="s">
        <v>2628</v>
      </c>
      <c r="S1046">
        <v>259</v>
      </c>
      <c r="T1046" t="s">
        <v>34331</v>
      </c>
      <c r="U1046">
        <v>42216</v>
      </c>
      <c r="V1046">
        <v>2</v>
      </c>
      <c r="W1046" t="s">
        <v>2629</v>
      </c>
      <c r="X1046">
        <v>1</v>
      </c>
      <c r="Y1046" t="s">
        <v>34899</v>
      </c>
      <c r="Z1046">
        <v>6</v>
      </c>
      <c r="AA1046">
        <v>190908</v>
      </c>
      <c r="AB1046">
        <v>121</v>
      </c>
      <c r="AC1046" t="s">
        <v>2640</v>
      </c>
      <c r="AD1046">
        <v>1012</v>
      </c>
      <c r="AE1046" t="s">
        <v>2</v>
      </c>
      <c r="AF1046">
        <v>3</v>
      </c>
      <c r="AG1046" t="s">
        <v>2688</v>
      </c>
      <c r="AH1046">
        <v>22</v>
      </c>
      <c r="AI1046" t="s">
        <v>34977</v>
      </c>
      <c r="AJ1046">
        <v>259</v>
      </c>
      <c r="AK1046" t="s">
        <v>34331</v>
      </c>
      <c r="AP1046" t="s">
        <v>8688</v>
      </c>
      <c r="AQ1046" t="s">
        <v>8689</v>
      </c>
      <c r="AR1046">
        <v>0</v>
      </c>
      <c r="AS1046" t="s">
        <v>2632</v>
      </c>
      <c r="AT1046" t="s">
        <v>8690</v>
      </c>
      <c r="AW1046">
        <v>55.466981866424298</v>
      </c>
      <c r="AX1046">
        <v>12.1078299184174</v>
      </c>
      <c r="AY1046" t="s">
        <v>2633</v>
      </c>
      <c r="AZ1046">
        <v>1085</v>
      </c>
      <c r="BA1046" t="s">
        <v>34346</v>
      </c>
    </row>
    <row r="1047" spans="1:53" x14ac:dyDescent="0.25">
      <c r="A1047">
        <v>259008</v>
      </c>
      <c r="B1047" t="s">
        <v>36412</v>
      </c>
      <c r="C1047">
        <v>4600</v>
      </c>
      <c r="D1047" t="s">
        <v>34362</v>
      </c>
      <c r="E1047" t="s">
        <v>462</v>
      </c>
      <c r="F1047">
        <v>29189374</v>
      </c>
      <c r="G1047">
        <v>1003286928</v>
      </c>
      <c r="H1047" t="s">
        <v>8691</v>
      </c>
      <c r="I1047" t="s">
        <v>8692</v>
      </c>
      <c r="J1047" t="s">
        <v>8693</v>
      </c>
      <c r="K1047" t="s">
        <v>8694</v>
      </c>
      <c r="L1047">
        <v>6628</v>
      </c>
      <c r="M1047">
        <v>23</v>
      </c>
      <c r="Q1047" s="1">
        <v>43782</v>
      </c>
      <c r="R1047" t="s">
        <v>2628</v>
      </c>
      <c r="S1047">
        <v>259</v>
      </c>
      <c r="T1047" t="s">
        <v>34331</v>
      </c>
      <c r="U1047" s="1"/>
      <c r="V1047">
        <v>2</v>
      </c>
      <c r="W1047" t="s">
        <v>2629</v>
      </c>
      <c r="X1047">
        <v>1</v>
      </c>
      <c r="Y1047" t="s">
        <v>34899</v>
      </c>
      <c r="Z1047">
        <v>9</v>
      </c>
      <c r="AA1047">
        <v>195408</v>
      </c>
      <c r="AB1047">
        <v>121</v>
      </c>
      <c r="AC1047" t="s">
        <v>2640</v>
      </c>
      <c r="AD1047">
        <v>1012</v>
      </c>
      <c r="AE1047" t="s">
        <v>2</v>
      </c>
      <c r="AF1047">
        <v>1</v>
      </c>
      <c r="AG1047" t="s">
        <v>34895</v>
      </c>
      <c r="AH1047">
        <v>21</v>
      </c>
      <c r="AI1047" t="s">
        <v>34900</v>
      </c>
      <c r="AJ1047">
        <v>259</v>
      </c>
      <c r="AK1047" t="s">
        <v>34331</v>
      </c>
      <c r="AP1047" t="s">
        <v>8695</v>
      </c>
      <c r="AR1047">
        <v>0</v>
      </c>
      <c r="AS1047" t="s">
        <v>2632</v>
      </c>
      <c r="AT1047" t="s">
        <v>8696</v>
      </c>
      <c r="AW1047">
        <v>55.446460430000002</v>
      </c>
      <c r="AX1047">
        <v>12.175573529999999</v>
      </c>
      <c r="AY1047" t="s">
        <v>2633</v>
      </c>
      <c r="AZ1047">
        <v>1085</v>
      </c>
      <c r="BA1047" t="s">
        <v>34346</v>
      </c>
    </row>
    <row r="1048" spans="1:53" x14ac:dyDescent="0.25">
      <c r="A1048">
        <v>259011</v>
      </c>
      <c r="B1048" t="s">
        <v>8697</v>
      </c>
      <c r="C1048">
        <v>4600</v>
      </c>
      <c r="D1048" t="s">
        <v>34362</v>
      </c>
      <c r="E1048" t="s">
        <v>463</v>
      </c>
      <c r="F1048">
        <v>29189374</v>
      </c>
      <c r="G1048">
        <v>1003286771</v>
      </c>
      <c r="H1048" t="s">
        <v>8698</v>
      </c>
      <c r="I1048" t="s">
        <v>8699</v>
      </c>
      <c r="J1048" t="s">
        <v>8700</v>
      </c>
      <c r="K1048" t="s">
        <v>8701</v>
      </c>
      <c r="L1048">
        <v>5034</v>
      </c>
      <c r="M1048">
        <v>66</v>
      </c>
      <c r="Q1048" s="1">
        <v>43782</v>
      </c>
      <c r="R1048" t="s">
        <v>3730</v>
      </c>
      <c r="S1048">
        <v>259</v>
      </c>
      <c r="T1048" t="s">
        <v>34331</v>
      </c>
      <c r="V1048">
        <v>2</v>
      </c>
      <c r="W1048" t="s">
        <v>2629</v>
      </c>
      <c r="X1048">
        <v>1</v>
      </c>
      <c r="Y1048" t="s">
        <v>34899</v>
      </c>
      <c r="Z1048">
        <v>10</v>
      </c>
      <c r="AA1048">
        <v>197108</v>
      </c>
      <c r="AB1048">
        <v>121</v>
      </c>
      <c r="AC1048" t="s">
        <v>2640</v>
      </c>
      <c r="AD1048">
        <v>1012</v>
      </c>
      <c r="AE1048" t="s">
        <v>2</v>
      </c>
      <c r="AF1048">
        <v>1</v>
      </c>
      <c r="AG1048" t="s">
        <v>34895</v>
      </c>
      <c r="AH1048">
        <v>21</v>
      </c>
      <c r="AI1048" t="s">
        <v>34900</v>
      </c>
      <c r="AJ1048">
        <v>259</v>
      </c>
      <c r="AK1048" t="s">
        <v>34331</v>
      </c>
      <c r="AP1048" t="s">
        <v>8702</v>
      </c>
      <c r="AQ1048" t="s">
        <v>8703</v>
      </c>
      <c r="AR1048">
        <v>0</v>
      </c>
      <c r="AS1048" t="s">
        <v>2632</v>
      </c>
      <c r="AT1048" t="s">
        <v>8704</v>
      </c>
      <c r="AW1048">
        <v>55.437023150000002</v>
      </c>
      <c r="AX1048">
        <v>12.153777249999999</v>
      </c>
      <c r="AY1048" t="s">
        <v>2633</v>
      </c>
      <c r="AZ1048">
        <v>1085</v>
      </c>
      <c r="BA1048" t="s">
        <v>34346</v>
      </c>
    </row>
    <row r="1049" spans="1:53" x14ac:dyDescent="0.25">
      <c r="A1049">
        <v>259013</v>
      </c>
      <c r="B1049" t="s">
        <v>36413</v>
      </c>
      <c r="C1049">
        <v>4600</v>
      </c>
      <c r="D1049" t="s">
        <v>34362</v>
      </c>
      <c r="E1049" t="s">
        <v>464</v>
      </c>
      <c r="F1049">
        <v>26470013</v>
      </c>
      <c r="G1049">
        <v>1001598384</v>
      </c>
      <c r="H1049" t="s">
        <v>8705</v>
      </c>
      <c r="I1049" t="s">
        <v>8706</v>
      </c>
      <c r="J1049" t="s">
        <v>8706</v>
      </c>
      <c r="K1049" t="s">
        <v>36414</v>
      </c>
      <c r="L1049">
        <v>1919</v>
      </c>
      <c r="M1049">
        <v>130</v>
      </c>
      <c r="Q1049" s="1">
        <v>44055</v>
      </c>
      <c r="R1049" t="s">
        <v>2628</v>
      </c>
      <c r="V1049">
        <v>5</v>
      </c>
      <c r="W1049" t="s">
        <v>2938</v>
      </c>
      <c r="X1049">
        <v>1</v>
      </c>
      <c r="Y1049" t="s">
        <v>34899</v>
      </c>
      <c r="Z1049">
        <v>9</v>
      </c>
      <c r="AA1049">
        <v>196808</v>
      </c>
      <c r="AB1049">
        <v>121</v>
      </c>
      <c r="AC1049" t="s">
        <v>2640</v>
      </c>
      <c r="AD1049">
        <v>1013</v>
      </c>
      <c r="AE1049" t="s">
        <v>47</v>
      </c>
      <c r="AF1049">
        <v>1</v>
      </c>
      <c r="AG1049" t="s">
        <v>34895</v>
      </c>
      <c r="AH1049">
        <v>21</v>
      </c>
      <c r="AI1049" t="s">
        <v>34900</v>
      </c>
      <c r="AJ1049">
        <v>259</v>
      </c>
      <c r="AK1049" t="s">
        <v>34331</v>
      </c>
      <c r="AP1049" t="s">
        <v>8707</v>
      </c>
      <c r="AQ1049" t="s">
        <v>8708</v>
      </c>
      <c r="AR1049">
        <v>0</v>
      </c>
      <c r="AS1049" t="s">
        <v>2632</v>
      </c>
      <c r="AT1049" t="s">
        <v>36415</v>
      </c>
      <c r="AW1049">
        <v>55.427977890000001</v>
      </c>
      <c r="AX1049">
        <v>12.18171089</v>
      </c>
      <c r="AY1049" t="s">
        <v>2633</v>
      </c>
      <c r="AZ1049">
        <v>1085</v>
      </c>
      <c r="BA1049" t="s">
        <v>34346</v>
      </c>
    </row>
    <row r="1050" spans="1:53" x14ac:dyDescent="0.25">
      <c r="A1050">
        <v>259014</v>
      </c>
      <c r="B1050" t="s">
        <v>36416</v>
      </c>
      <c r="C1050">
        <v>4600</v>
      </c>
      <c r="D1050" t="s">
        <v>34362</v>
      </c>
      <c r="E1050" t="s">
        <v>36416</v>
      </c>
      <c r="F1050">
        <v>29554064</v>
      </c>
      <c r="G1050">
        <v>1003284299</v>
      </c>
      <c r="H1050" t="s">
        <v>36417</v>
      </c>
      <c r="I1050" t="s">
        <v>8709</v>
      </c>
      <c r="J1050" t="s">
        <v>8710</v>
      </c>
      <c r="K1050" t="s">
        <v>8711</v>
      </c>
      <c r="L1050">
        <v>3259</v>
      </c>
      <c r="M1050">
        <v>4</v>
      </c>
      <c r="Q1050" s="1">
        <v>43790</v>
      </c>
      <c r="R1050" t="s">
        <v>2988</v>
      </c>
      <c r="V1050">
        <v>4</v>
      </c>
      <c r="W1050" t="s">
        <v>3081</v>
      </c>
      <c r="X1050">
        <v>1</v>
      </c>
      <c r="Y1050" t="s">
        <v>34899</v>
      </c>
      <c r="AA1050">
        <v>196208</v>
      </c>
      <c r="AB1050">
        <v>131</v>
      </c>
      <c r="AC1050" t="s">
        <v>983</v>
      </c>
      <c r="AD1050">
        <v>1061</v>
      </c>
      <c r="AE1050" t="s">
        <v>983</v>
      </c>
      <c r="AF1050">
        <v>1</v>
      </c>
      <c r="AG1050" t="s">
        <v>34895</v>
      </c>
      <c r="AH1050">
        <v>99</v>
      </c>
      <c r="AI1050" t="s">
        <v>34896</v>
      </c>
      <c r="AJ1050">
        <v>259</v>
      </c>
      <c r="AK1050" t="s">
        <v>34331</v>
      </c>
      <c r="AP1050" t="s">
        <v>8712</v>
      </c>
      <c r="AQ1050" t="s">
        <v>8713</v>
      </c>
      <c r="AR1050">
        <v>0</v>
      </c>
      <c r="AS1050" t="s">
        <v>2632</v>
      </c>
      <c r="AT1050" t="s">
        <v>5774</v>
      </c>
      <c r="AW1050">
        <v>55.454608499999999</v>
      </c>
      <c r="AX1050">
        <v>12.168759959999999</v>
      </c>
      <c r="AY1050" t="s">
        <v>2633</v>
      </c>
      <c r="AZ1050">
        <v>1085</v>
      </c>
      <c r="BA1050" t="s">
        <v>34346</v>
      </c>
    </row>
    <row r="1051" spans="1:53" x14ac:dyDescent="0.25">
      <c r="A1051">
        <v>259015</v>
      </c>
      <c r="B1051" t="s">
        <v>36418</v>
      </c>
      <c r="C1051">
        <v>4681</v>
      </c>
      <c r="D1051" t="s">
        <v>36407</v>
      </c>
      <c r="E1051" t="s">
        <v>465</v>
      </c>
      <c r="F1051">
        <v>29189374</v>
      </c>
      <c r="G1051">
        <v>1003286898</v>
      </c>
      <c r="H1051" t="s">
        <v>8714</v>
      </c>
      <c r="I1051" t="s">
        <v>8715</v>
      </c>
      <c r="J1051" t="s">
        <v>8716</v>
      </c>
      <c r="K1051" t="s">
        <v>36419</v>
      </c>
      <c r="L1051">
        <v>6489</v>
      </c>
      <c r="M1051">
        <v>9</v>
      </c>
      <c r="Q1051" s="1">
        <v>44652</v>
      </c>
      <c r="R1051" t="s">
        <v>2628</v>
      </c>
      <c r="S1051">
        <v>259</v>
      </c>
      <c r="T1051" t="s">
        <v>34331</v>
      </c>
      <c r="V1051">
        <v>2</v>
      </c>
      <c r="W1051" t="s">
        <v>2629</v>
      </c>
      <c r="X1051">
        <v>1</v>
      </c>
      <c r="Y1051" t="s">
        <v>34899</v>
      </c>
      <c r="Z1051">
        <v>9</v>
      </c>
      <c r="AA1051">
        <v>197908</v>
      </c>
      <c r="AB1051">
        <v>121</v>
      </c>
      <c r="AC1051" t="s">
        <v>2640</v>
      </c>
      <c r="AD1051">
        <v>1012</v>
      </c>
      <c r="AE1051" t="s">
        <v>2</v>
      </c>
      <c r="AF1051">
        <v>1</v>
      </c>
      <c r="AG1051" t="s">
        <v>34895</v>
      </c>
      <c r="AH1051">
        <v>21</v>
      </c>
      <c r="AI1051" t="s">
        <v>34900</v>
      </c>
      <c r="AJ1051">
        <v>259</v>
      </c>
      <c r="AK1051" t="s">
        <v>34331</v>
      </c>
      <c r="AP1051" t="s">
        <v>8717</v>
      </c>
      <c r="AQ1051" t="s">
        <v>8718</v>
      </c>
      <c r="AR1051">
        <v>0</v>
      </c>
      <c r="AS1051" t="s">
        <v>2632</v>
      </c>
      <c r="AT1051" t="s">
        <v>8719</v>
      </c>
      <c r="AV1051" t="s">
        <v>36407</v>
      </c>
      <c r="AW1051">
        <v>55.403244430000001</v>
      </c>
      <c r="AX1051">
        <v>12.13749398</v>
      </c>
      <c r="AY1051" t="s">
        <v>2633</v>
      </c>
      <c r="AZ1051">
        <v>1085</v>
      </c>
      <c r="BA1051" t="s">
        <v>34346</v>
      </c>
    </row>
    <row r="1052" spans="1:53" x14ac:dyDescent="0.25">
      <c r="A1052">
        <v>259017</v>
      </c>
      <c r="B1052" t="s">
        <v>6288</v>
      </c>
      <c r="C1052">
        <v>4681</v>
      </c>
      <c r="D1052" t="s">
        <v>36407</v>
      </c>
      <c r="E1052" t="s">
        <v>36420</v>
      </c>
      <c r="F1052">
        <v>29189374</v>
      </c>
      <c r="G1052">
        <v>1003286801</v>
      </c>
      <c r="H1052" t="s">
        <v>8684</v>
      </c>
      <c r="J1052" t="s">
        <v>8720</v>
      </c>
      <c r="K1052" t="s">
        <v>8721</v>
      </c>
      <c r="L1052">
        <v>5143</v>
      </c>
      <c r="M1052" t="s">
        <v>8722</v>
      </c>
      <c r="Q1052" s="1">
        <v>40819</v>
      </c>
      <c r="R1052" t="s">
        <v>2628</v>
      </c>
      <c r="S1052">
        <v>259</v>
      </c>
      <c r="T1052" t="s">
        <v>34331</v>
      </c>
      <c r="U1052">
        <v>40756</v>
      </c>
      <c r="V1052">
        <v>2</v>
      </c>
      <c r="W1052" t="s">
        <v>2629</v>
      </c>
      <c r="X1052">
        <v>1</v>
      </c>
      <c r="Y1052" t="s">
        <v>34899</v>
      </c>
      <c r="Z1052">
        <v>9</v>
      </c>
      <c r="AA1052">
        <v>198408</v>
      </c>
      <c r="AB1052">
        <v>126</v>
      </c>
      <c r="AC1052" t="s">
        <v>62</v>
      </c>
      <c r="AD1052">
        <v>1015</v>
      </c>
      <c r="AE1052" t="s">
        <v>62</v>
      </c>
      <c r="AF1052">
        <v>3</v>
      </c>
      <c r="AG1052" t="s">
        <v>2688</v>
      </c>
      <c r="AH1052">
        <v>23</v>
      </c>
      <c r="AI1052" t="s">
        <v>4038</v>
      </c>
      <c r="AJ1052">
        <v>259</v>
      </c>
      <c r="AK1052" t="s">
        <v>34331</v>
      </c>
      <c r="AP1052" t="s">
        <v>8723</v>
      </c>
      <c r="AQ1052" t="s">
        <v>8724</v>
      </c>
      <c r="AR1052">
        <v>0</v>
      </c>
      <c r="AS1052" t="s">
        <v>2632</v>
      </c>
      <c r="AT1052" t="s">
        <v>8725</v>
      </c>
      <c r="AW1052">
        <v>55.421941848685002</v>
      </c>
      <c r="AX1052">
        <v>12.074573801196101</v>
      </c>
      <c r="AY1052" t="s">
        <v>2633</v>
      </c>
      <c r="AZ1052">
        <v>1085</v>
      </c>
      <c r="BA1052" t="s">
        <v>34346</v>
      </c>
    </row>
    <row r="1053" spans="1:53" x14ac:dyDescent="0.25">
      <c r="A1053">
        <v>259019</v>
      </c>
      <c r="B1053" t="s">
        <v>8726</v>
      </c>
      <c r="C1053">
        <v>4600</v>
      </c>
      <c r="D1053" t="s">
        <v>34362</v>
      </c>
      <c r="E1053" t="s">
        <v>466</v>
      </c>
      <c r="F1053">
        <v>29189374</v>
      </c>
      <c r="G1053">
        <v>1003286692</v>
      </c>
      <c r="H1053" t="s">
        <v>8727</v>
      </c>
      <c r="I1053" t="s">
        <v>8728</v>
      </c>
      <c r="J1053" t="s">
        <v>8729</v>
      </c>
      <c r="K1053" t="s">
        <v>8730</v>
      </c>
      <c r="L1053">
        <v>3555</v>
      </c>
      <c r="M1053">
        <v>4</v>
      </c>
      <c r="Q1053" s="1">
        <v>44551</v>
      </c>
      <c r="R1053" t="s">
        <v>2628</v>
      </c>
      <c r="S1053">
        <v>259</v>
      </c>
      <c r="T1053" t="s">
        <v>34331</v>
      </c>
      <c r="U1053" s="1"/>
      <c r="V1053">
        <v>2</v>
      </c>
      <c r="W1053" t="s">
        <v>2629</v>
      </c>
      <c r="X1053">
        <v>1</v>
      </c>
      <c r="Y1053" t="s">
        <v>34899</v>
      </c>
      <c r="Z1053">
        <v>9</v>
      </c>
      <c r="AA1053">
        <v>198808</v>
      </c>
      <c r="AB1053">
        <v>121</v>
      </c>
      <c r="AC1053" t="s">
        <v>2640</v>
      </c>
      <c r="AD1053">
        <v>1012</v>
      </c>
      <c r="AE1053" t="s">
        <v>2</v>
      </c>
      <c r="AF1053">
        <v>1</v>
      </c>
      <c r="AG1053" t="s">
        <v>34895</v>
      </c>
      <c r="AH1053">
        <v>21</v>
      </c>
      <c r="AI1053" t="s">
        <v>34900</v>
      </c>
      <c r="AJ1053">
        <v>259</v>
      </c>
      <c r="AK1053" t="s">
        <v>34331</v>
      </c>
      <c r="AP1053" t="s">
        <v>8731</v>
      </c>
      <c r="AQ1053" t="s">
        <v>8732</v>
      </c>
      <c r="AR1053">
        <v>0</v>
      </c>
      <c r="AS1053" t="s">
        <v>2632</v>
      </c>
      <c r="AT1053" t="s">
        <v>8733</v>
      </c>
      <c r="AW1053">
        <v>55.460455009999997</v>
      </c>
      <c r="AX1053">
        <v>12.18298948</v>
      </c>
      <c r="AY1053" t="s">
        <v>2633</v>
      </c>
      <c r="AZ1053">
        <v>1085</v>
      </c>
      <c r="BA1053" t="s">
        <v>34346</v>
      </c>
    </row>
    <row r="1054" spans="1:53" x14ac:dyDescent="0.25">
      <c r="A1054">
        <v>259020</v>
      </c>
      <c r="B1054" t="s">
        <v>36421</v>
      </c>
      <c r="C1054">
        <v>4681</v>
      </c>
      <c r="D1054" t="s">
        <v>36407</v>
      </c>
      <c r="E1054" t="s">
        <v>467</v>
      </c>
      <c r="F1054">
        <v>12285639</v>
      </c>
      <c r="G1054">
        <v>1000363203</v>
      </c>
      <c r="H1054" t="s">
        <v>8734</v>
      </c>
      <c r="I1054" t="s">
        <v>8735</v>
      </c>
      <c r="J1054" t="s">
        <v>8736</v>
      </c>
      <c r="K1054" t="s">
        <v>36422</v>
      </c>
      <c r="L1054">
        <v>8330</v>
      </c>
      <c r="M1054" t="s">
        <v>6584</v>
      </c>
      <c r="Q1054" s="1">
        <v>43384</v>
      </c>
      <c r="R1054" t="s">
        <v>2628</v>
      </c>
      <c r="V1054">
        <v>5</v>
      </c>
      <c r="W1054" t="s">
        <v>2938</v>
      </c>
      <c r="X1054">
        <v>1</v>
      </c>
      <c r="Y1054" t="s">
        <v>34899</v>
      </c>
      <c r="Z1054">
        <v>9</v>
      </c>
      <c r="AA1054">
        <v>198808</v>
      </c>
      <c r="AB1054">
        <v>121</v>
      </c>
      <c r="AC1054" t="s">
        <v>2640</v>
      </c>
      <c r="AD1054">
        <v>1013</v>
      </c>
      <c r="AE1054" t="s">
        <v>47</v>
      </c>
      <c r="AF1054">
        <v>1</v>
      </c>
      <c r="AG1054" t="s">
        <v>34895</v>
      </c>
      <c r="AH1054">
        <v>21</v>
      </c>
      <c r="AI1054" t="s">
        <v>34900</v>
      </c>
      <c r="AJ1054">
        <v>259</v>
      </c>
      <c r="AK1054" t="s">
        <v>34331</v>
      </c>
      <c r="AP1054" t="s">
        <v>8737</v>
      </c>
      <c r="AQ1054" t="s">
        <v>8738</v>
      </c>
      <c r="AR1054">
        <v>0</v>
      </c>
      <c r="AS1054" t="s">
        <v>2632</v>
      </c>
      <c r="AT1054" t="s">
        <v>36423</v>
      </c>
      <c r="AW1054">
        <v>55.41147007</v>
      </c>
      <c r="AX1054">
        <v>12.14473649</v>
      </c>
      <c r="AY1054" t="s">
        <v>2633</v>
      </c>
      <c r="AZ1054">
        <v>1085</v>
      </c>
      <c r="BA1054" t="s">
        <v>34346</v>
      </c>
    </row>
    <row r="1055" spans="1:53" x14ac:dyDescent="0.25">
      <c r="A1055">
        <v>259021</v>
      </c>
      <c r="B1055" t="s">
        <v>8739</v>
      </c>
      <c r="C1055">
        <v>4600</v>
      </c>
      <c r="D1055" t="s">
        <v>34362</v>
      </c>
      <c r="E1055" t="s">
        <v>468</v>
      </c>
      <c r="F1055">
        <v>16904538</v>
      </c>
      <c r="G1055">
        <v>1001181374</v>
      </c>
      <c r="H1055" t="s">
        <v>8740</v>
      </c>
      <c r="I1055" t="s">
        <v>8741</v>
      </c>
      <c r="J1055" t="s">
        <v>8742</v>
      </c>
      <c r="K1055" t="s">
        <v>8743</v>
      </c>
      <c r="L1055">
        <v>688</v>
      </c>
      <c r="M1055" t="s">
        <v>8744</v>
      </c>
      <c r="Q1055" s="1">
        <v>43782</v>
      </c>
      <c r="R1055" t="s">
        <v>3121</v>
      </c>
      <c r="V1055">
        <v>5</v>
      </c>
      <c r="W1055" t="s">
        <v>2938</v>
      </c>
      <c r="X1055">
        <v>1</v>
      </c>
      <c r="Y1055" t="s">
        <v>34899</v>
      </c>
      <c r="Z1055">
        <v>9</v>
      </c>
      <c r="AA1055">
        <v>199308</v>
      </c>
      <c r="AB1055">
        <v>121</v>
      </c>
      <c r="AC1055" t="s">
        <v>2640</v>
      </c>
      <c r="AD1055">
        <v>1013</v>
      </c>
      <c r="AE1055" t="s">
        <v>47</v>
      </c>
      <c r="AF1055">
        <v>1</v>
      </c>
      <c r="AG1055" t="s">
        <v>34895</v>
      </c>
      <c r="AH1055">
        <v>22</v>
      </c>
      <c r="AI1055" t="s">
        <v>34977</v>
      </c>
      <c r="AJ1055">
        <v>259</v>
      </c>
      <c r="AK1055" t="s">
        <v>34331</v>
      </c>
      <c r="AP1055" t="s">
        <v>8745</v>
      </c>
      <c r="AQ1055" t="s">
        <v>8746</v>
      </c>
      <c r="AR1055">
        <v>0</v>
      </c>
      <c r="AS1055" t="s">
        <v>2632</v>
      </c>
      <c r="AT1055" t="s">
        <v>8747</v>
      </c>
      <c r="AW1055">
        <v>55.42649265</v>
      </c>
      <c r="AX1055">
        <v>12.199640369999999</v>
      </c>
      <c r="AY1055" t="s">
        <v>2633</v>
      </c>
      <c r="AZ1055">
        <v>1085</v>
      </c>
      <c r="BA1055" t="s">
        <v>34346</v>
      </c>
    </row>
    <row r="1056" spans="1:53" x14ac:dyDescent="0.25">
      <c r="A1056">
        <v>259022</v>
      </c>
      <c r="B1056" t="s">
        <v>36424</v>
      </c>
      <c r="C1056">
        <v>4600</v>
      </c>
      <c r="D1056" t="s">
        <v>34362</v>
      </c>
      <c r="E1056" t="s">
        <v>469</v>
      </c>
      <c r="F1056">
        <v>19504638</v>
      </c>
      <c r="G1056">
        <v>1003848021</v>
      </c>
      <c r="H1056" t="s">
        <v>8748</v>
      </c>
      <c r="I1056" t="s">
        <v>8749</v>
      </c>
      <c r="J1056" t="s">
        <v>8750</v>
      </c>
      <c r="K1056" t="s">
        <v>36425</v>
      </c>
      <c r="L1056">
        <v>9485</v>
      </c>
      <c r="M1056">
        <v>50</v>
      </c>
      <c r="Q1056" s="1">
        <v>44847</v>
      </c>
      <c r="R1056" t="s">
        <v>2628</v>
      </c>
      <c r="V1056">
        <v>5</v>
      </c>
      <c r="W1056" t="s">
        <v>2938</v>
      </c>
      <c r="X1056">
        <v>1</v>
      </c>
      <c r="Y1056" t="s">
        <v>34899</v>
      </c>
      <c r="Z1056">
        <v>10</v>
      </c>
      <c r="AA1056">
        <v>199608</v>
      </c>
      <c r="AB1056">
        <v>121</v>
      </c>
      <c r="AC1056" t="s">
        <v>2640</v>
      </c>
      <c r="AD1056">
        <v>1013</v>
      </c>
      <c r="AE1056" t="s">
        <v>47</v>
      </c>
      <c r="AF1056">
        <v>1</v>
      </c>
      <c r="AG1056" t="s">
        <v>34895</v>
      </c>
      <c r="AH1056">
        <v>22</v>
      </c>
      <c r="AI1056" t="s">
        <v>34977</v>
      </c>
      <c r="AJ1056">
        <v>259</v>
      </c>
      <c r="AK1056" t="s">
        <v>34331</v>
      </c>
      <c r="AP1056" t="s">
        <v>8751</v>
      </c>
      <c r="AQ1056" t="s">
        <v>8752</v>
      </c>
      <c r="AR1056">
        <v>0</v>
      </c>
      <c r="AS1056" t="s">
        <v>2632</v>
      </c>
      <c r="AT1056" t="s">
        <v>36426</v>
      </c>
      <c r="AW1056">
        <v>55.480183869999998</v>
      </c>
      <c r="AX1056">
        <v>12.176682169999999</v>
      </c>
      <c r="AY1056" t="s">
        <v>2633</v>
      </c>
      <c r="AZ1056">
        <v>1085</v>
      </c>
      <c r="BA1056" t="s">
        <v>34346</v>
      </c>
    </row>
    <row r="1057" spans="1:53" x14ac:dyDescent="0.25">
      <c r="A1057">
        <v>259023</v>
      </c>
      <c r="B1057" t="s">
        <v>8753</v>
      </c>
      <c r="C1057">
        <v>4600</v>
      </c>
      <c r="D1057" t="s">
        <v>34362</v>
      </c>
      <c r="E1057" t="s">
        <v>8754</v>
      </c>
      <c r="F1057">
        <v>29189374</v>
      </c>
      <c r="G1057">
        <v>1007527833</v>
      </c>
      <c r="H1057" t="s">
        <v>8755</v>
      </c>
      <c r="J1057" t="s">
        <v>8756</v>
      </c>
      <c r="K1057" t="s">
        <v>36427</v>
      </c>
      <c r="L1057">
        <v>9485</v>
      </c>
      <c r="M1057">
        <v>53</v>
      </c>
      <c r="O1057" t="s">
        <v>4874</v>
      </c>
      <c r="Q1057" s="1">
        <v>43790</v>
      </c>
      <c r="R1057" t="s">
        <v>2628</v>
      </c>
      <c r="S1057">
        <v>259</v>
      </c>
      <c r="T1057" t="s">
        <v>34331</v>
      </c>
      <c r="V1057">
        <v>2</v>
      </c>
      <c r="W1057" t="s">
        <v>2629</v>
      </c>
      <c r="X1057">
        <v>8</v>
      </c>
      <c r="Y1057" t="s">
        <v>35044</v>
      </c>
      <c r="AA1057">
        <v>199901</v>
      </c>
      <c r="AB1057">
        <v>127</v>
      </c>
      <c r="AC1057" t="s">
        <v>3375</v>
      </c>
      <c r="AD1057">
        <v>1052</v>
      </c>
      <c r="AE1057" t="s">
        <v>3375</v>
      </c>
      <c r="AF1057">
        <v>4</v>
      </c>
      <c r="AG1057" t="s">
        <v>35075</v>
      </c>
      <c r="AH1057">
        <v>99</v>
      </c>
      <c r="AI1057" t="s">
        <v>34896</v>
      </c>
      <c r="AJ1057">
        <v>259</v>
      </c>
      <c r="AK1057" t="s">
        <v>34331</v>
      </c>
      <c r="AP1057" t="s">
        <v>8757</v>
      </c>
      <c r="AQ1057" t="s">
        <v>8758</v>
      </c>
      <c r="AR1057">
        <v>1</v>
      </c>
      <c r="AS1057" t="s">
        <v>3533</v>
      </c>
      <c r="AT1057" t="s">
        <v>36426</v>
      </c>
      <c r="AW1057">
        <v>55.480359329999999</v>
      </c>
      <c r="AX1057">
        <v>12.176489549999999</v>
      </c>
      <c r="AY1057" t="s">
        <v>2633</v>
      </c>
      <c r="AZ1057">
        <v>1085</v>
      </c>
      <c r="BA1057" t="s">
        <v>34346</v>
      </c>
    </row>
    <row r="1058" spans="1:53" x14ac:dyDescent="0.25">
      <c r="A1058">
        <v>259025</v>
      </c>
      <c r="B1058" t="s">
        <v>36428</v>
      </c>
      <c r="C1058">
        <v>4600</v>
      </c>
      <c r="D1058" t="s">
        <v>34362</v>
      </c>
      <c r="E1058" t="s">
        <v>470</v>
      </c>
      <c r="F1058">
        <v>29189374</v>
      </c>
      <c r="G1058">
        <v>1003286813</v>
      </c>
      <c r="H1058" t="s">
        <v>8759</v>
      </c>
      <c r="J1058" t="s">
        <v>8760</v>
      </c>
      <c r="K1058" t="s">
        <v>8761</v>
      </c>
      <c r="L1058">
        <v>6090</v>
      </c>
      <c r="M1058">
        <v>2</v>
      </c>
      <c r="Q1058" s="1">
        <v>43782</v>
      </c>
      <c r="R1058" t="s">
        <v>2628</v>
      </c>
      <c r="S1058">
        <v>259</v>
      </c>
      <c r="T1058" t="s">
        <v>34331</v>
      </c>
      <c r="V1058">
        <v>2</v>
      </c>
      <c r="W1058" t="s">
        <v>2629</v>
      </c>
      <c r="X1058">
        <v>1</v>
      </c>
      <c r="Y1058" t="s">
        <v>34899</v>
      </c>
      <c r="Z1058">
        <v>9</v>
      </c>
      <c r="AA1058">
        <v>200208</v>
      </c>
      <c r="AB1058">
        <v>121</v>
      </c>
      <c r="AC1058" t="s">
        <v>2640</v>
      </c>
      <c r="AD1058">
        <v>1012</v>
      </c>
      <c r="AE1058" t="s">
        <v>2</v>
      </c>
      <c r="AF1058">
        <v>1</v>
      </c>
      <c r="AG1058" t="s">
        <v>34895</v>
      </c>
      <c r="AH1058">
        <v>21</v>
      </c>
      <c r="AI1058" t="s">
        <v>34900</v>
      </c>
      <c r="AJ1058">
        <v>259</v>
      </c>
      <c r="AK1058" t="s">
        <v>34331</v>
      </c>
      <c r="AP1058" t="s">
        <v>8762</v>
      </c>
      <c r="AR1058">
        <v>0</v>
      </c>
      <c r="AS1058" t="s">
        <v>2632</v>
      </c>
      <c r="AT1058" t="s">
        <v>8763</v>
      </c>
      <c r="AW1058">
        <v>55.473381369999998</v>
      </c>
      <c r="AX1058">
        <v>12.166571660000001</v>
      </c>
      <c r="AY1058" t="s">
        <v>2633</v>
      </c>
      <c r="AZ1058">
        <v>1085</v>
      </c>
      <c r="BA1058" t="s">
        <v>34346</v>
      </c>
    </row>
    <row r="1059" spans="1:53" x14ac:dyDescent="0.25">
      <c r="A1059">
        <v>259026</v>
      </c>
      <c r="B1059" t="s">
        <v>941</v>
      </c>
      <c r="C1059">
        <v>4681</v>
      </c>
      <c r="D1059" t="s">
        <v>36407</v>
      </c>
      <c r="E1059" t="s">
        <v>941</v>
      </c>
      <c r="F1059">
        <v>29189374</v>
      </c>
      <c r="G1059">
        <v>1009752346</v>
      </c>
      <c r="H1059" t="s">
        <v>8684</v>
      </c>
      <c r="J1059" t="s">
        <v>8764</v>
      </c>
      <c r="K1059" t="s">
        <v>8765</v>
      </c>
      <c r="L1059">
        <v>6489</v>
      </c>
      <c r="M1059">
        <v>7</v>
      </c>
      <c r="Q1059" s="1">
        <v>40819</v>
      </c>
      <c r="R1059" t="s">
        <v>2628</v>
      </c>
      <c r="S1059">
        <v>259</v>
      </c>
      <c r="T1059" t="s">
        <v>34331</v>
      </c>
      <c r="U1059">
        <v>40756</v>
      </c>
      <c r="V1059">
        <v>2</v>
      </c>
      <c r="W1059" t="s">
        <v>2629</v>
      </c>
      <c r="X1059">
        <v>1</v>
      </c>
      <c r="Y1059" t="s">
        <v>34899</v>
      </c>
      <c r="Z1059">
        <v>10</v>
      </c>
      <c r="AA1059">
        <v>200208</v>
      </c>
      <c r="AB1059">
        <v>126</v>
      </c>
      <c r="AC1059" t="s">
        <v>62</v>
      </c>
      <c r="AD1059">
        <v>1015</v>
      </c>
      <c r="AE1059" t="s">
        <v>62</v>
      </c>
      <c r="AF1059">
        <v>3</v>
      </c>
      <c r="AG1059" t="s">
        <v>2688</v>
      </c>
      <c r="AH1059">
        <v>29</v>
      </c>
      <c r="AI1059" t="s">
        <v>4159</v>
      </c>
      <c r="AJ1059">
        <v>259</v>
      </c>
      <c r="AK1059" t="s">
        <v>34331</v>
      </c>
      <c r="AL1059">
        <v>2</v>
      </c>
      <c r="AM1059" t="s">
        <v>2703</v>
      </c>
      <c r="AN1059">
        <v>259015</v>
      </c>
      <c r="AP1059" t="s">
        <v>8723</v>
      </c>
      <c r="AQ1059" t="s">
        <v>8724</v>
      </c>
      <c r="AR1059">
        <v>0</v>
      </c>
      <c r="AS1059" t="s">
        <v>2632</v>
      </c>
      <c r="AT1059" t="s">
        <v>8719</v>
      </c>
      <c r="AW1059">
        <v>55.403741612643202</v>
      </c>
      <c r="AX1059">
        <v>12.1371158144888</v>
      </c>
      <c r="AY1059" t="s">
        <v>2633</v>
      </c>
      <c r="AZ1059">
        <v>1085</v>
      </c>
      <c r="BA1059" t="s">
        <v>34346</v>
      </c>
    </row>
    <row r="1060" spans="1:53" x14ac:dyDescent="0.25">
      <c r="A1060">
        <v>259027</v>
      </c>
      <c r="B1060" t="s">
        <v>8766</v>
      </c>
      <c r="C1060">
        <v>4681</v>
      </c>
      <c r="D1060" t="s">
        <v>36407</v>
      </c>
      <c r="E1060" t="s">
        <v>36429</v>
      </c>
      <c r="F1060">
        <v>29189374</v>
      </c>
      <c r="G1060">
        <v>1003287079</v>
      </c>
      <c r="H1060" t="s">
        <v>8684</v>
      </c>
      <c r="J1060" t="s">
        <v>8767</v>
      </c>
      <c r="K1060" t="s">
        <v>36430</v>
      </c>
      <c r="L1060">
        <v>8330</v>
      </c>
      <c r="M1060" t="s">
        <v>8768</v>
      </c>
      <c r="Q1060" s="1">
        <v>40819</v>
      </c>
      <c r="R1060" t="s">
        <v>2628</v>
      </c>
      <c r="S1060">
        <v>259</v>
      </c>
      <c r="T1060" t="s">
        <v>34331</v>
      </c>
      <c r="U1060" s="1">
        <v>40756</v>
      </c>
      <c r="V1060">
        <v>2</v>
      </c>
      <c r="W1060" t="s">
        <v>2629</v>
      </c>
      <c r="X1060">
        <v>1</v>
      </c>
      <c r="Y1060" t="s">
        <v>34899</v>
      </c>
      <c r="Z1060">
        <v>9</v>
      </c>
      <c r="AA1060">
        <v>200605</v>
      </c>
      <c r="AB1060">
        <v>126</v>
      </c>
      <c r="AC1060" t="s">
        <v>62</v>
      </c>
      <c r="AD1060">
        <v>1015</v>
      </c>
      <c r="AE1060" t="s">
        <v>62</v>
      </c>
      <c r="AF1060">
        <v>3</v>
      </c>
      <c r="AG1060" t="s">
        <v>2688</v>
      </c>
      <c r="AH1060">
        <v>99</v>
      </c>
      <c r="AI1060" t="s">
        <v>34896</v>
      </c>
      <c r="AJ1060">
        <v>259</v>
      </c>
      <c r="AK1060" t="s">
        <v>34331</v>
      </c>
      <c r="AL1060">
        <v>2</v>
      </c>
      <c r="AM1060" t="s">
        <v>2703</v>
      </c>
      <c r="AN1060">
        <v>259004</v>
      </c>
      <c r="AP1060" t="s">
        <v>8723</v>
      </c>
      <c r="AQ1060" t="s">
        <v>8724</v>
      </c>
      <c r="AR1060">
        <v>0</v>
      </c>
      <c r="AS1060" t="s">
        <v>2632</v>
      </c>
      <c r="AT1060" t="s">
        <v>36423</v>
      </c>
      <c r="AW1060">
        <v>55.409609711110001</v>
      </c>
      <c r="AX1060">
        <v>12.1455056137375</v>
      </c>
      <c r="AY1060" t="s">
        <v>2633</v>
      </c>
      <c r="AZ1060">
        <v>1085</v>
      </c>
      <c r="BA1060" t="s">
        <v>34346</v>
      </c>
    </row>
    <row r="1061" spans="1:53" x14ac:dyDescent="0.25">
      <c r="A1061">
        <v>259028</v>
      </c>
      <c r="B1061" t="s">
        <v>36431</v>
      </c>
      <c r="C1061">
        <v>4100</v>
      </c>
      <c r="D1061" t="s">
        <v>8769</v>
      </c>
      <c r="E1061" t="s">
        <v>471</v>
      </c>
      <c r="F1061">
        <v>29189374</v>
      </c>
      <c r="G1061">
        <v>1008857438</v>
      </c>
      <c r="H1061" t="s">
        <v>8770</v>
      </c>
      <c r="J1061" t="s">
        <v>8771</v>
      </c>
      <c r="K1061" t="s">
        <v>36432</v>
      </c>
      <c r="L1061">
        <v>161</v>
      </c>
      <c r="M1061">
        <v>2</v>
      </c>
      <c r="Q1061" s="1">
        <v>43782</v>
      </c>
      <c r="R1061" t="s">
        <v>3730</v>
      </c>
      <c r="S1061">
        <v>259</v>
      </c>
      <c r="T1061" t="s">
        <v>34331</v>
      </c>
      <c r="U1061" s="1"/>
      <c r="V1061">
        <v>2</v>
      </c>
      <c r="W1061" t="s">
        <v>2629</v>
      </c>
      <c r="X1061">
        <v>1</v>
      </c>
      <c r="Y1061" t="s">
        <v>34899</v>
      </c>
      <c r="Z1061">
        <v>9</v>
      </c>
      <c r="AA1061">
        <v>200701</v>
      </c>
      <c r="AB1061">
        <v>126</v>
      </c>
      <c r="AC1061" t="s">
        <v>62</v>
      </c>
      <c r="AD1061">
        <v>1015</v>
      </c>
      <c r="AE1061" t="s">
        <v>62</v>
      </c>
      <c r="AF1061">
        <v>1</v>
      </c>
      <c r="AG1061" t="s">
        <v>34895</v>
      </c>
      <c r="AH1061">
        <v>99</v>
      </c>
      <c r="AI1061" t="s">
        <v>34896</v>
      </c>
      <c r="AJ1061">
        <v>259</v>
      </c>
      <c r="AK1061" t="s">
        <v>34331</v>
      </c>
      <c r="AP1061" t="s">
        <v>8772</v>
      </c>
      <c r="AQ1061" t="s">
        <v>8773</v>
      </c>
      <c r="AR1061">
        <v>0</v>
      </c>
      <c r="AS1061" t="s">
        <v>2632</v>
      </c>
      <c r="AT1061" t="s">
        <v>36433</v>
      </c>
      <c r="AW1061">
        <v>55.429399650000001</v>
      </c>
      <c r="AX1061">
        <v>11.98239562</v>
      </c>
      <c r="AY1061" t="s">
        <v>2633</v>
      </c>
      <c r="AZ1061">
        <v>1085</v>
      </c>
      <c r="BA1061" t="s">
        <v>34346</v>
      </c>
    </row>
    <row r="1062" spans="1:53" x14ac:dyDescent="0.25">
      <c r="A1062">
        <v>259029</v>
      </c>
      <c r="B1062" t="s">
        <v>472</v>
      </c>
      <c r="C1062">
        <v>4130</v>
      </c>
      <c r="D1062" t="s">
        <v>36434</v>
      </c>
      <c r="E1062" t="s">
        <v>472</v>
      </c>
      <c r="F1062">
        <v>27165869</v>
      </c>
      <c r="H1062" t="s">
        <v>8774</v>
      </c>
      <c r="J1062" t="s">
        <v>8775</v>
      </c>
      <c r="K1062" t="s">
        <v>8776</v>
      </c>
      <c r="L1062">
        <v>37</v>
      </c>
      <c r="M1062">
        <v>1</v>
      </c>
      <c r="Q1062" s="1">
        <v>41225</v>
      </c>
      <c r="R1062" t="s">
        <v>2628</v>
      </c>
      <c r="S1062">
        <v>259</v>
      </c>
      <c r="T1062" t="s">
        <v>34331</v>
      </c>
      <c r="U1062">
        <v>41214</v>
      </c>
      <c r="V1062">
        <v>6</v>
      </c>
      <c r="W1062" t="s">
        <v>3407</v>
      </c>
      <c r="X1062">
        <v>1</v>
      </c>
      <c r="Y1062" t="s">
        <v>34899</v>
      </c>
      <c r="AA1062">
        <v>200802</v>
      </c>
      <c r="AB1062">
        <v>129</v>
      </c>
      <c r="AC1062" t="s">
        <v>122</v>
      </c>
      <c r="AD1062">
        <v>1016</v>
      </c>
      <c r="AE1062" t="s">
        <v>122</v>
      </c>
      <c r="AF1062">
        <v>3</v>
      </c>
      <c r="AG1062" t="s">
        <v>2688</v>
      </c>
      <c r="AH1062">
        <v>99</v>
      </c>
      <c r="AI1062" t="s">
        <v>34896</v>
      </c>
      <c r="AJ1062">
        <v>265</v>
      </c>
      <c r="AK1062" t="s">
        <v>5316</v>
      </c>
      <c r="AP1062" t="s">
        <v>8777</v>
      </c>
      <c r="AQ1062" t="s">
        <v>8778</v>
      </c>
      <c r="AR1062">
        <v>0</v>
      </c>
      <c r="AS1062" t="s">
        <v>2632</v>
      </c>
      <c r="AT1062" t="s">
        <v>8779</v>
      </c>
      <c r="AY1062" t="s">
        <v>2633</v>
      </c>
      <c r="AZ1062">
        <v>1085</v>
      </c>
      <c r="BA1062" t="s">
        <v>34346</v>
      </c>
    </row>
    <row r="1063" spans="1:53" x14ac:dyDescent="0.25">
      <c r="A1063">
        <v>259030</v>
      </c>
      <c r="B1063" t="s">
        <v>36435</v>
      </c>
      <c r="C1063">
        <v>1054</v>
      </c>
      <c r="D1063" t="s">
        <v>34901</v>
      </c>
      <c r="E1063" t="s">
        <v>8780</v>
      </c>
      <c r="F1063">
        <v>21597996</v>
      </c>
      <c r="G1063">
        <v>1013127758</v>
      </c>
      <c r="H1063" t="s">
        <v>8781</v>
      </c>
      <c r="J1063" t="s">
        <v>8782</v>
      </c>
      <c r="K1063" t="s">
        <v>8783</v>
      </c>
      <c r="L1063">
        <v>5456</v>
      </c>
      <c r="M1063">
        <v>17</v>
      </c>
      <c r="O1063">
        <v>1</v>
      </c>
      <c r="P1063" t="s">
        <v>8784</v>
      </c>
      <c r="Q1063" s="1">
        <v>41605</v>
      </c>
      <c r="R1063" t="s">
        <v>2628</v>
      </c>
      <c r="S1063">
        <v>101</v>
      </c>
      <c r="T1063" t="s">
        <v>34320</v>
      </c>
      <c r="U1063" s="1">
        <v>41579</v>
      </c>
      <c r="V1063">
        <v>2</v>
      </c>
      <c r="W1063" t="s">
        <v>2629</v>
      </c>
      <c r="X1063">
        <v>8</v>
      </c>
      <c r="Y1063" t="s">
        <v>35044</v>
      </c>
      <c r="AA1063">
        <v>200811</v>
      </c>
      <c r="AB1063">
        <v>127</v>
      </c>
      <c r="AC1063" t="s">
        <v>3375</v>
      </c>
      <c r="AD1063">
        <v>1052</v>
      </c>
      <c r="AE1063" t="s">
        <v>3375</v>
      </c>
      <c r="AF1063">
        <v>3</v>
      </c>
      <c r="AG1063" t="s">
        <v>2688</v>
      </c>
      <c r="AH1063">
        <v>99</v>
      </c>
      <c r="AI1063" t="s">
        <v>34896</v>
      </c>
      <c r="AJ1063">
        <v>101</v>
      </c>
      <c r="AK1063" t="s">
        <v>34320</v>
      </c>
      <c r="AO1063">
        <v>259023</v>
      </c>
      <c r="AP1063" t="s">
        <v>8785</v>
      </c>
      <c r="AQ1063" t="s">
        <v>8786</v>
      </c>
      <c r="AR1063">
        <v>2</v>
      </c>
      <c r="AS1063" t="s">
        <v>3549</v>
      </c>
      <c r="AT1063" t="s">
        <v>4242</v>
      </c>
      <c r="AW1063">
        <v>55.677674282490798</v>
      </c>
      <c r="AX1063">
        <v>12.589316988675099</v>
      </c>
      <c r="AY1063" t="s">
        <v>2633</v>
      </c>
      <c r="AZ1063">
        <v>1084</v>
      </c>
      <c r="BA1063" t="s">
        <v>2634</v>
      </c>
    </row>
    <row r="1064" spans="1:53" x14ac:dyDescent="0.25">
      <c r="A1064">
        <v>259031</v>
      </c>
      <c r="B1064" t="s">
        <v>36436</v>
      </c>
      <c r="C1064">
        <v>4600</v>
      </c>
      <c r="D1064" t="s">
        <v>34362</v>
      </c>
      <c r="E1064" t="s">
        <v>36437</v>
      </c>
      <c r="F1064">
        <v>29189374</v>
      </c>
      <c r="G1064">
        <v>1007527833</v>
      </c>
      <c r="H1064" t="s">
        <v>8787</v>
      </c>
      <c r="I1064" t="s">
        <v>8788</v>
      </c>
      <c r="J1064" t="s">
        <v>8756</v>
      </c>
      <c r="K1064" t="s">
        <v>8789</v>
      </c>
      <c r="L1064">
        <v>8348</v>
      </c>
      <c r="M1064">
        <v>39</v>
      </c>
      <c r="Q1064" s="1">
        <v>41582</v>
      </c>
      <c r="R1064" t="s">
        <v>2628</v>
      </c>
      <c r="S1064">
        <v>259</v>
      </c>
      <c r="T1064" t="s">
        <v>34331</v>
      </c>
      <c r="U1064" s="1">
        <v>41000</v>
      </c>
      <c r="V1064">
        <v>2</v>
      </c>
      <c r="W1064" t="s">
        <v>2629</v>
      </c>
      <c r="X1064">
        <v>8</v>
      </c>
      <c r="Y1064" t="s">
        <v>35044</v>
      </c>
      <c r="AA1064">
        <v>199901</v>
      </c>
      <c r="AB1064">
        <v>127</v>
      </c>
      <c r="AC1064" t="s">
        <v>3375</v>
      </c>
      <c r="AD1064">
        <v>1052</v>
      </c>
      <c r="AE1064" t="s">
        <v>3375</v>
      </c>
      <c r="AF1064">
        <v>5</v>
      </c>
      <c r="AG1064" t="s">
        <v>3739</v>
      </c>
      <c r="AH1064">
        <v>99</v>
      </c>
      <c r="AI1064" t="s">
        <v>34896</v>
      </c>
      <c r="AJ1064">
        <v>259</v>
      </c>
      <c r="AK1064" t="s">
        <v>34331</v>
      </c>
      <c r="AL1064">
        <v>2</v>
      </c>
      <c r="AM1064" t="s">
        <v>2703</v>
      </c>
      <c r="AN1064">
        <v>259023</v>
      </c>
      <c r="AP1064" t="s">
        <v>8785</v>
      </c>
      <c r="AQ1064" t="s">
        <v>8786</v>
      </c>
      <c r="AR1064">
        <v>1</v>
      </c>
      <c r="AS1064" t="s">
        <v>3533</v>
      </c>
      <c r="AT1064" t="s">
        <v>8790</v>
      </c>
      <c r="AW1064">
        <v>55.474242483878399</v>
      </c>
      <c r="AX1064">
        <v>12.1703935616225</v>
      </c>
      <c r="AY1064" t="s">
        <v>2633</v>
      </c>
      <c r="AZ1064">
        <v>1085</v>
      </c>
      <c r="BA1064" t="s">
        <v>34346</v>
      </c>
    </row>
    <row r="1065" spans="1:53" x14ac:dyDescent="0.25">
      <c r="A1065">
        <v>259200</v>
      </c>
      <c r="B1065" t="s">
        <v>36438</v>
      </c>
      <c r="C1065">
        <v>4600</v>
      </c>
      <c r="D1065" t="s">
        <v>34362</v>
      </c>
      <c r="E1065" t="s">
        <v>36439</v>
      </c>
      <c r="F1065">
        <v>29189374</v>
      </c>
      <c r="G1065">
        <v>1014429995</v>
      </c>
      <c r="H1065" t="s">
        <v>8791</v>
      </c>
      <c r="J1065" t="s">
        <v>8648</v>
      </c>
      <c r="K1065" t="s">
        <v>36404</v>
      </c>
      <c r="L1065">
        <v>8620</v>
      </c>
      <c r="M1065">
        <v>1</v>
      </c>
      <c r="Q1065" s="1">
        <v>43483</v>
      </c>
      <c r="R1065" t="s">
        <v>2628</v>
      </c>
      <c r="S1065">
        <v>259</v>
      </c>
      <c r="T1065" t="s">
        <v>34331</v>
      </c>
      <c r="U1065" s="1"/>
      <c r="V1065">
        <v>2</v>
      </c>
      <c r="W1065" t="s">
        <v>2629</v>
      </c>
      <c r="X1065">
        <v>1</v>
      </c>
      <c r="Y1065" t="s">
        <v>34899</v>
      </c>
      <c r="AB1065">
        <v>932</v>
      </c>
      <c r="AC1065" t="s">
        <v>324</v>
      </c>
      <c r="AD1065">
        <v>2021</v>
      </c>
      <c r="AE1065" t="s">
        <v>324</v>
      </c>
      <c r="AF1065">
        <v>2</v>
      </c>
      <c r="AG1065" t="s">
        <v>35025</v>
      </c>
      <c r="AH1065">
        <v>10</v>
      </c>
      <c r="AI1065" t="s">
        <v>35050</v>
      </c>
      <c r="AJ1065">
        <v>259</v>
      </c>
      <c r="AK1065" t="s">
        <v>34331</v>
      </c>
      <c r="AP1065" t="s">
        <v>8792</v>
      </c>
      <c r="AR1065">
        <v>0</v>
      </c>
      <c r="AS1065" t="s">
        <v>2632</v>
      </c>
      <c r="AT1065" t="s">
        <v>8064</v>
      </c>
      <c r="AU1065" t="s">
        <v>34898</v>
      </c>
      <c r="AW1065">
        <v>55.456553620000001</v>
      </c>
      <c r="AX1065">
        <v>12.182801720000001</v>
      </c>
      <c r="AY1065" t="s">
        <v>2633</v>
      </c>
      <c r="AZ1065">
        <v>1085</v>
      </c>
      <c r="BA1065" t="s">
        <v>34346</v>
      </c>
    </row>
    <row r="1066" spans="1:53" x14ac:dyDescent="0.25">
      <c r="A1066">
        <v>259201</v>
      </c>
      <c r="C1066">
        <v>4600</v>
      </c>
      <c r="D1066" t="s">
        <v>34362</v>
      </c>
      <c r="E1066" t="s">
        <v>36440</v>
      </c>
      <c r="F1066">
        <v>29189374</v>
      </c>
      <c r="G1066">
        <v>1003286576</v>
      </c>
      <c r="H1066" t="s">
        <v>36441</v>
      </c>
      <c r="J1066" t="s">
        <v>8793</v>
      </c>
      <c r="K1066" t="s">
        <v>8794</v>
      </c>
      <c r="L1066">
        <v>959</v>
      </c>
      <c r="M1066" t="s">
        <v>8795</v>
      </c>
      <c r="Q1066" s="1">
        <v>41605</v>
      </c>
      <c r="R1066" t="s">
        <v>2628</v>
      </c>
      <c r="S1066">
        <v>259</v>
      </c>
      <c r="T1066" t="s">
        <v>34331</v>
      </c>
      <c r="U1066">
        <v>41579</v>
      </c>
      <c r="V1066">
        <v>2</v>
      </c>
      <c r="W1066" t="s">
        <v>2629</v>
      </c>
      <c r="X1066">
        <v>1</v>
      </c>
      <c r="Y1066" t="s">
        <v>34899</v>
      </c>
      <c r="AB1066">
        <v>931</v>
      </c>
      <c r="AC1066" t="s">
        <v>3546</v>
      </c>
      <c r="AD1066">
        <v>2022</v>
      </c>
      <c r="AE1066" t="s">
        <v>3546</v>
      </c>
      <c r="AF1066">
        <v>3</v>
      </c>
      <c r="AG1066" t="s">
        <v>2688</v>
      </c>
      <c r="AH1066">
        <v>7</v>
      </c>
      <c r="AI1066" t="s">
        <v>3444</v>
      </c>
      <c r="AJ1066">
        <v>259</v>
      </c>
      <c r="AK1066" t="s">
        <v>34331</v>
      </c>
      <c r="AP1066" t="s">
        <v>8796</v>
      </c>
      <c r="AQ1066" t="s">
        <v>8797</v>
      </c>
      <c r="AR1066">
        <v>0</v>
      </c>
      <c r="AS1066" t="s">
        <v>2632</v>
      </c>
      <c r="AT1066" t="s">
        <v>8798</v>
      </c>
      <c r="AW1066">
        <v>55.4475679385517</v>
      </c>
      <c r="AX1066">
        <v>12.1626344159714</v>
      </c>
      <c r="AY1066" t="s">
        <v>2633</v>
      </c>
      <c r="AZ1066">
        <v>1085</v>
      </c>
      <c r="BA1066" t="s">
        <v>34346</v>
      </c>
    </row>
    <row r="1067" spans="1:53" x14ac:dyDescent="0.25">
      <c r="A1067">
        <v>259202</v>
      </c>
      <c r="C1067">
        <v>4600</v>
      </c>
      <c r="D1067" t="s">
        <v>34362</v>
      </c>
      <c r="E1067" t="s">
        <v>36442</v>
      </c>
      <c r="F1067">
        <v>29189374</v>
      </c>
      <c r="G1067">
        <v>1011847087</v>
      </c>
      <c r="H1067" t="s">
        <v>8799</v>
      </c>
      <c r="I1067" t="s">
        <v>8800</v>
      </c>
      <c r="J1067" t="s">
        <v>8801</v>
      </c>
      <c r="K1067" t="s">
        <v>36443</v>
      </c>
      <c r="L1067">
        <v>9485</v>
      </c>
      <c r="M1067">
        <v>53</v>
      </c>
      <c r="Q1067" s="1">
        <v>43822</v>
      </c>
      <c r="R1067" t="s">
        <v>2628</v>
      </c>
      <c r="S1067">
        <v>259</v>
      </c>
      <c r="T1067" t="s">
        <v>34331</v>
      </c>
      <c r="U1067" s="1">
        <v>43830</v>
      </c>
      <c r="V1067">
        <v>2</v>
      </c>
      <c r="W1067" t="s">
        <v>2629</v>
      </c>
      <c r="X1067">
        <v>1</v>
      </c>
      <c r="Y1067" t="s">
        <v>34899</v>
      </c>
      <c r="AA1067">
        <v>200409</v>
      </c>
      <c r="AB1067">
        <v>933</v>
      </c>
      <c r="AC1067" t="s">
        <v>3452</v>
      </c>
      <c r="AD1067">
        <v>2024</v>
      </c>
      <c r="AE1067" t="s">
        <v>3452</v>
      </c>
      <c r="AF1067">
        <v>3</v>
      </c>
      <c r="AG1067" t="s">
        <v>2688</v>
      </c>
      <c r="AH1067">
        <v>7</v>
      </c>
      <c r="AI1067" t="s">
        <v>3444</v>
      </c>
      <c r="AJ1067">
        <v>259</v>
      </c>
      <c r="AK1067" t="s">
        <v>34331</v>
      </c>
      <c r="AP1067" t="s">
        <v>8802</v>
      </c>
      <c r="AQ1067" t="s">
        <v>8803</v>
      </c>
      <c r="AR1067">
        <v>0</v>
      </c>
      <c r="AS1067" t="s">
        <v>2632</v>
      </c>
      <c r="AT1067" t="s">
        <v>36426</v>
      </c>
      <c r="AW1067">
        <v>55.480359329999999</v>
      </c>
      <c r="AX1067">
        <v>12.176489549999999</v>
      </c>
      <c r="AY1067" t="s">
        <v>2633</v>
      </c>
      <c r="AZ1067">
        <v>1085</v>
      </c>
      <c r="BA1067" t="s">
        <v>34346</v>
      </c>
    </row>
    <row r="1068" spans="1:53" x14ac:dyDescent="0.25">
      <c r="A1068">
        <v>259210</v>
      </c>
      <c r="B1068" t="s">
        <v>36444</v>
      </c>
      <c r="C1068">
        <v>4600</v>
      </c>
      <c r="D1068" t="s">
        <v>34362</v>
      </c>
      <c r="E1068" t="s">
        <v>473</v>
      </c>
      <c r="F1068">
        <v>29189374</v>
      </c>
      <c r="G1068">
        <v>1003286552</v>
      </c>
      <c r="H1068" t="s">
        <v>36445</v>
      </c>
      <c r="I1068" t="s">
        <v>8804</v>
      </c>
      <c r="J1068" t="s">
        <v>8805</v>
      </c>
      <c r="K1068" t="s">
        <v>36446</v>
      </c>
      <c r="L1068">
        <v>8151</v>
      </c>
      <c r="M1068">
        <v>1</v>
      </c>
      <c r="Q1068" s="1">
        <v>43511</v>
      </c>
      <c r="R1068" t="s">
        <v>2628</v>
      </c>
      <c r="S1068">
        <v>259</v>
      </c>
      <c r="T1068" t="s">
        <v>34331</v>
      </c>
      <c r="U1068" s="1"/>
      <c r="V1068">
        <v>2</v>
      </c>
      <c r="W1068" t="s">
        <v>2629</v>
      </c>
      <c r="X1068">
        <v>1</v>
      </c>
      <c r="Y1068" t="s">
        <v>34899</v>
      </c>
      <c r="AA1068">
        <v>194209</v>
      </c>
      <c r="AB1068">
        <v>125</v>
      </c>
      <c r="AC1068" t="s">
        <v>3462</v>
      </c>
      <c r="AD1068">
        <v>1014</v>
      </c>
      <c r="AE1068" t="s">
        <v>102</v>
      </c>
      <c r="AF1068">
        <v>1</v>
      </c>
      <c r="AG1068" t="s">
        <v>34895</v>
      </c>
      <c r="AH1068">
        <v>24</v>
      </c>
      <c r="AI1068" t="s">
        <v>3462</v>
      </c>
      <c r="AJ1068">
        <v>259</v>
      </c>
      <c r="AK1068" t="s">
        <v>34331</v>
      </c>
      <c r="AP1068" t="s">
        <v>8806</v>
      </c>
      <c r="AQ1068" t="s">
        <v>8807</v>
      </c>
      <c r="AR1068">
        <v>0</v>
      </c>
      <c r="AS1068" t="s">
        <v>2632</v>
      </c>
      <c r="AT1068" t="s">
        <v>36447</v>
      </c>
      <c r="AW1068">
        <v>55.45119562</v>
      </c>
      <c r="AX1068">
        <v>12.19082171</v>
      </c>
      <c r="AY1068" t="s">
        <v>2633</v>
      </c>
      <c r="AZ1068">
        <v>1085</v>
      </c>
      <c r="BA1068" t="s">
        <v>34346</v>
      </c>
    </row>
    <row r="1069" spans="1:53" x14ac:dyDescent="0.25">
      <c r="A1069">
        <v>259247</v>
      </c>
      <c r="B1069" t="s">
        <v>36448</v>
      </c>
      <c r="C1069">
        <v>4600</v>
      </c>
      <c r="D1069" t="s">
        <v>34362</v>
      </c>
      <c r="E1069" t="s">
        <v>36449</v>
      </c>
      <c r="F1069">
        <v>29580774</v>
      </c>
      <c r="G1069">
        <v>1003284287</v>
      </c>
      <c r="H1069" t="s">
        <v>8567</v>
      </c>
      <c r="I1069" t="s">
        <v>8808</v>
      </c>
      <c r="J1069" t="s">
        <v>8809</v>
      </c>
      <c r="K1069" t="s">
        <v>34843</v>
      </c>
      <c r="L1069">
        <v>8832</v>
      </c>
      <c r="M1069" t="s">
        <v>5532</v>
      </c>
      <c r="Q1069" s="1">
        <v>45055</v>
      </c>
      <c r="R1069" t="s">
        <v>34423</v>
      </c>
      <c r="V1069">
        <v>4</v>
      </c>
      <c r="W1069" t="s">
        <v>3081</v>
      </c>
      <c r="X1069">
        <v>1</v>
      </c>
      <c r="Y1069" t="s">
        <v>34899</v>
      </c>
      <c r="AA1069">
        <v>197808</v>
      </c>
      <c r="AB1069">
        <v>137</v>
      </c>
      <c r="AC1069" t="s">
        <v>3522</v>
      </c>
      <c r="AD1069">
        <v>1053</v>
      </c>
      <c r="AE1069" t="s">
        <v>3522</v>
      </c>
      <c r="AF1069">
        <v>1</v>
      </c>
      <c r="AG1069" t="s">
        <v>34895</v>
      </c>
      <c r="AH1069">
        <v>30</v>
      </c>
      <c r="AI1069" t="s">
        <v>3512</v>
      </c>
      <c r="AJ1069">
        <v>259</v>
      </c>
      <c r="AK1069" t="s">
        <v>34331</v>
      </c>
      <c r="AO1069">
        <v>265249</v>
      </c>
      <c r="AP1069" t="s">
        <v>8810</v>
      </c>
      <c r="AQ1069" t="s">
        <v>8571</v>
      </c>
      <c r="AR1069">
        <v>2</v>
      </c>
      <c r="AS1069" t="s">
        <v>3549</v>
      </c>
      <c r="AT1069" t="s">
        <v>8811</v>
      </c>
      <c r="AY1069" t="s">
        <v>2633</v>
      </c>
      <c r="AZ1069">
        <v>1085</v>
      </c>
      <c r="BA1069" t="s">
        <v>34346</v>
      </c>
    </row>
    <row r="1070" spans="1:53" x14ac:dyDescent="0.25">
      <c r="A1070">
        <v>259350</v>
      </c>
      <c r="B1070" t="s">
        <v>36450</v>
      </c>
      <c r="C1070">
        <v>4600</v>
      </c>
      <c r="D1070" t="s">
        <v>34362</v>
      </c>
      <c r="E1070" t="s">
        <v>36451</v>
      </c>
      <c r="F1070">
        <v>39816369</v>
      </c>
      <c r="G1070">
        <v>1023902857</v>
      </c>
      <c r="H1070" t="s">
        <v>36452</v>
      </c>
      <c r="I1070" t="s">
        <v>8812</v>
      </c>
      <c r="J1070" t="s">
        <v>8813</v>
      </c>
      <c r="K1070" t="s">
        <v>8814</v>
      </c>
      <c r="L1070">
        <v>4636</v>
      </c>
      <c r="M1070">
        <v>25</v>
      </c>
      <c r="Q1070" s="1">
        <v>44214</v>
      </c>
      <c r="R1070" t="s">
        <v>2628</v>
      </c>
      <c r="U1070">
        <v>44197</v>
      </c>
      <c r="V1070">
        <v>4</v>
      </c>
      <c r="W1070" t="s">
        <v>3081</v>
      </c>
      <c r="X1070">
        <v>1</v>
      </c>
      <c r="Y1070" t="s">
        <v>34899</v>
      </c>
      <c r="AA1070">
        <v>198411</v>
      </c>
      <c r="AB1070">
        <v>149</v>
      </c>
      <c r="AC1070" t="s">
        <v>3264</v>
      </c>
      <c r="AD1070">
        <v>1027</v>
      </c>
      <c r="AE1070" t="s">
        <v>3595</v>
      </c>
      <c r="AF1070">
        <v>3</v>
      </c>
      <c r="AG1070" t="s">
        <v>2688</v>
      </c>
      <c r="AH1070">
        <v>85</v>
      </c>
      <c r="AI1070" t="s">
        <v>3596</v>
      </c>
      <c r="AJ1070">
        <v>259</v>
      </c>
      <c r="AK1070" t="s">
        <v>34331</v>
      </c>
      <c r="AL1070">
        <v>2</v>
      </c>
      <c r="AM1070" t="s">
        <v>2703</v>
      </c>
      <c r="AN1070">
        <v>281044</v>
      </c>
      <c r="AO1070">
        <v>281044</v>
      </c>
      <c r="AP1070" t="s">
        <v>8815</v>
      </c>
      <c r="AQ1070" t="s">
        <v>8816</v>
      </c>
      <c r="AR1070">
        <v>2</v>
      </c>
      <c r="AS1070" t="s">
        <v>3549</v>
      </c>
      <c r="AT1070" t="s">
        <v>8817</v>
      </c>
      <c r="AY1070" t="s">
        <v>2633</v>
      </c>
      <c r="AZ1070">
        <v>1085</v>
      </c>
      <c r="BA1070" t="s">
        <v>34346</v>
      </c>
    </row>
    <row r="1071" spans="1:53" x14ac:dyDescent="0.25">
      <c r="A1071">
        <v>259377</v>
      </c>
      <c r="B1071" t="s">
        <v>36453</v>
      </c>
      <c r="C1071">
        <v>4600</v>
      </c>
      <c r="D1071" t="s">
        <v>34362</v>
      </c>
      <c r="E1071" t="s">
        <v>36454</v>
      </c>
      <c r="F1071">
        <v>25955811</v>
      </c>
      <c r="G1071">
        <v>1001590723</v>
      </c>
      <c r="H1071" t="s">
        <v>8818</v>
      </c>
      <c r="I1071" t="s">
        <v>8819</v>
      </c>
      <c r="J1071" t="s">
        <v>8820</v>
      </c>
      <c r="K1071" t="s">
        <v>8821</v>
      </c>
      <c r="L1071">
        <v>1177</v>
      </c>
      <c r="M1071" t="s">
        <v>8822</v>
      </c>
      <c r="O1071">
        <v>1</v>
      </c>
      <c r="Q1071" s="1">
        <v>44888</v>
      </c>
      <c r="R1071" t="s">
        <v>2628</v>
      </c>
      <c r="U1071" s="1"/>
      <c r="V1071">
        <v>0</v>
      </c>
      <c r="W1071" t="s">
        <v>3383</v>
      </c>
      <c r="X1071">
        <v>1</v>
      </c>
      <c r="Y1071" t="s">
        <v>34899</v>
      </c>
      <c r="AB1071">
        <v>147</v>
      </c>
      <c r="AC1071" t="s">
        <v>35093</v>
      </c>
      <c r="AD1071">
        <v>1021</v>
      </c>
      <c r="AE1071" t="s">
        <v>35093</v>
      </c>
      <c r="AF1071">
        <v>1</v>
      </c>
      <c r="AG1071" t="s">
        <v>34895</v>
      </c>
      <c r="AH1071">
        <v>99</v>
      </c>
      <c r="AI1071" t="s">
        <v>34896</v>
      </c>
      <c r="AJ1071">
        <v>259</v>
      </c>
      <c r="AK1071" t="s">
        <v>34331</v>
      </c>
      <c r="AP1071" t="s">
        <v>8823</v>
      </c>
      <c r="AQ1071" t="s">
        <v>8824</v>
      </c>
      <c r="AR1071">
        <v>0</v>
      </c>
      <c r="AS1071" t="s">
        <v>2632</v>
      </c>
      <c r="AT1071" t="s">
        <v>8825</v>
      </c>
      <c r="AW1071">
        <v>55.455044059999999</v>
      </c>
      <c r="AX1071">
        <v>12.18190768</v>
      </c>
      <c r="AY1071" t="s">
        <v>2633</v>
      </c>
      <c r="AZ1071">
        <v>1085</v>
      </c>
      <c r="BA1071" t="s">
        <v>34346</v>
      </c>
    </row>
    <row r="1072" spans="1:53" x14ac:dyDescent="0.25">
      <c r="A1072">
        <v>259401</v>
      </c>
      <c r="B1072" t="s">
        <v>36455</v>
      </c>
      <c r="C1072">
        <v>4600</v>
      </c>
      <c r="D1072" t="s">
        <v>34362</v>
      </c>
      <c r="E1072" t="s">
        <v>36456</v>
      </c>
      <c r="F1072">
        <v>17257234</v>
      </c>
      <c r="G1072">
        <v>1003400941</v>
      </c>
      <c r="H1072" t="s">
        <v>8826</v>
      </c>
      <c r="I1072" t="s">
        <v>8827</v>
      </c>
      <c r="J1072" t="s">
        <v>8828</v>
      </c>
      <c r="K1072" t="s">
        <v>8829</v>
      </c>
      <c r="L1072">
        <v>8832</v>
      </c>
      <c r="M1072">
        <v>20</v>
      </c>
      <c r="Q1072" s="1">
        <v>44005</v>
      </c>
      <c r="R1072" t="s">
        <v>2628</v>
      </c>
      <c r="V1072">
        <v>4</v>
      </c>
      <c r="W1072" t="s">
        <v>3081</v>
      </c>
      <c r="X1072">
        <v>1</v>
      </c>
      <c r="Y1072" t="s">
        <v>34899</v>
      </c>
      <c r="AA1072">
        <v>199901</v>
      </c>
      <c r="AB1072">
        <v>241</v>
      </c>
      <c r="AC1072" t="s">
        <v>3891</v>
      </c>
      <c r="AD1072">
        <v>1071</v>
      </c>
      <c r="AE1072" t="s">
        <v>111</v>
      </c>
      <c r="AF1072">
        <v>1</v>
      </c>
      <c r="AG1072" t="s">
        <v>34895</v>
      </c>
      <c r="AH1072">
        <v>99</v>
      </c>
      <c r="AI1072" t="s">
        <v>34896</v>
      </c>
      <c r="AJ1072">
        <v>259</v>
      </c>
      <c r="AK1072" t="s">
        <v>34331</v>
      </c>
      <c r="AP1072" t="s">
        <v>8830</v>
      </c>
      <c r="AQ1072" t="s">
        <v>8831</v>
      </c>
      <c r="AR1072">
        <v>0</v>
      </c>
      <c r="AS1072" t="s">
        <v>2632</v>
      </c>
      <c r="AT1072" t="s">
        <v>8811</v>
      </c>
      <c r="AW1072">
        <v>55.486225920000003</v>
      </c>
      <c r="AX1072">
        <v>12.157148060000001</v>
      </c>
      <c r="AY1072" t="s">
        <v>2633</v>
      </c>
      <c r="AZ1072">
        <v>1085</v>
      </c>
      <c r="BA1072" t="s">
        <v>34346</v>
      </c>
    </row>
    <row r="1073" spans="1:53" x14ac:dyDescent="0.25">
      <c r="A1073">
        <v>259403</v>
      </c>
      <c r="B1073" t="s">
        <v>36457</v>
      </c>
      <c r="C1073">
        <v>4600</v>
      </c>
      <c r="D1073" t="s">
        <v>34362</v>
      </c>
      <c r="E1073" t="s">
        <v>36458</v>
      </c>
      <c r="F1073">
        <v>22029037</v>
      </c>
      <c r="G1073">
        <v>1011950961</v>
      </c>
      <c r="H1073" t="s">
        <v>8832</v>
      </c>
      <c r="I1073" t="s">
        <v>8833</v>
      </c>
      <c r="J1073" t="s">
        <v>8834</v>
      </c>
      <c r="K1073" t="s">
        <v>8835</v>
      </c>
      <c r="L1073">
        <v>1480</v>
      </c>
      <c r="M1073">
        <v>31</v>
      </c>
      <c r="Q1073" s="1">
        <v>45044</v>
      </c>
      <c r="R1073" t="s">
        <v>34382</v>
      </c>
      <c r="V1073">
        <v>4</v>
      </c>
      <c r="W1073" t="s">
        <v>3081</v>
      </c>
      <c r="X1073">
        <v>1</v>
      </c>
      <c r="Y1073" t="s">
        <v>34899</v>
      </c>
      <c r="AA1073">
        <v>198305</v>
      </c>
      <c r="AB1073">
        <v>242</v>
      </c>
      <c r="AC1073" t="s">
        <v>3671</v>
      </c>
      <c r="AD1073">
        <v>1071</v>
      </c>
      <c r="AE1073" t="s">
        <v>111</v>
      </c>
      <c r="AF1073">
        <v>1</v>
      </c>
      <c r="AG1073" t="s">
        <v>34895</v>
      </c>
      <c r="AH1073">
        <v>99</v>
      </c>
      <c r="AI1073" t="s">
        <v>34896</v>
      </c>
      <c r="AJ1073">
        <v>259</v>
      </c>
      <c r="AK1073" t="s">
        <v>34331</v>
      </c>
      <c r="AO1073">
        <v>373401</v>
      </c>
      <c r="AP1073" t="s">
        <v>8836</v>
      </c>
      <c r="AQ1073" t="s">
        <v>8837</v>
      </c>
      <c r="AR1073">
        <v>2</v>
      </c>
      <c r="AS1073" t="s">
        <v>3549</v>
      </c>
      <c r="AT1073" t="s">
        <v>8592</v>
      </c>
      <c r="AW1073">
        <v>55.48684291</v>
      </c>
      <c r="AX1073">
        <v>12.154636699999999</v>
      </c>
      <c r="AY1073" t="s">
        <v>2633</v>
      </c>
      <c r="AZ1073">
        <v>1085</v>
      </c>
      <c r="BA1073" t="s">
        <v>34346</v>
      </c>
    </row>
    <row r="1074" spans="1:53" x14ac:dyDescent="0.25">
      <c r="A1074">
        <v>259404</v>
      </c>
      <c r="B1074" t="s">
        <v>8838</v>
      </c>
      <c r="C1074">
        <v>4600</v>
      </c>
      <c r="D1074" t="s">
        <v>34362</v>
      </c>
      <c r="E1074" t="s">
        <v>36459</v>
      </c>
      <c r="F1074">
        <v>31661471</v>
      </c>
      <c r="G1074">
        <v>1014737363</v>
      </c>
      <c r="H1074" t="s">
        <v>34716</v>
      </c>
      <c r="I1074" t="s">
        <v>8827</v>
      </c>
      <c r="J1074" t="s">
        <v>8839</v>
      </c>
      <c r="K1074" t="s">
        <v>8840</v>
      </c>
      <c r="L1074">
        <v>5469</v>
      </c>
      <c r="M1074">
        <v>21</v>
      </c>
      <c r="Q1074" s="1">
        <v>44893</v>
      </c>
      <c r="R1074" t="s">
        <v>2628</v>
      </c>
      <c r="V1074">
        <v>4</v>
      </c>
      <c r="W1074" t="s">
        <v>3081</v>
      </c>
      <c r="X1074">
        <v>4</v>
      </c>
      <c r="Y1074" t="s">
        <v>3442</v>
      </c>
      <c r="AA1074">
        <v>200809</v>
      </c>
      <c r="AB1074">
        <v>307</v>
      </c>
      <c r="AC1074" t="s">
        <v>4272</v>
      </c>
      <c r="AD1074">
        <v>1086</v>
      </c>
      <c r="AE1074" t="s">
        <v>4272</v>
      </c>
      <c r="AF1074">
        <v>4</v>
      </c>
      <c r="AG1074" t="s">
        <v>35075</v>
      </c>
      <c r="AH1074">
        <v>99</v>
      </c>
      <c r="AI1074" t="s">
        <v>34896</v>
      </c>
      <c r="AJ1074">
        <v>259</v>
      </c>
      <c r="AK1074" t="s">
        <v>34331</v>
      </c>
      <c r="AP1074" t="s">
        <v>8841</v>
      </c>
      <c r="AQ1074" t="s">
        <v>8842</v>
      </c>
      <c r="AR1074">
        <v>1</v>
      </c>
      <c r="AS1074" t="s">
        <v>3533</v>
      </c>
      <c r="AT1074" t="s">
        <v>8843</v>
      </c>
      <c r="AW1074">
        <v>55.488409670000003</v>
      </c>
      <c r="AX1074">
        <v>12.157048440000001</v>
      </c>
      <c r="AY1074" t="s">
        <v>2633</v>
      </c>
      <c r="AZ1074">
        <v>1085</v>
      </c>
      <c r="BA1074" t="s">
        <v>34346</v>
      </c>
    </row>
    <row r="1075" spans="1:53" x14ac:dyDescent="0.25">
      <c r="A1075">
        <v>259405</v>
      </c>
      <c r="B1075" t="s">
        <v>8844</v>
      </c>
      <c r="C1075">
        <v>4600</v>
      </c>
      <c r="D1075" t="s">
        <v>34362</v>
      </c>
      <c r="E1075" t="s">
        <v>36460</v>
      </c>
      <c r="F1075">
        <v>31661471</v>
      </c>
      <c r="G1075">
        <v>1014737363</v>
      </c>
      <c r="H1075" t="s">
        <v>34716</v>
      </c>
      <c r="I1075" t="s">
        <v>8827</v>
      </c>
      <c r="J1075" t="s">
        <v>8845</v>
      </c>
      <c r="K1075" t="s">
        <v>8840</v>
      </c>
      <c r="L1075">
        <v>5469</v>
      </c>
      <c r="M1075">
        <v>21</v>
      </c>
      <c r="Q1075" s="1">
        <v>44893</v>
      </c>
      <c r="R1075" t="s">
        <v>2628</v>
      </c>
      <c r="V1075">
        <v>4</v>
      </c>
      <c r="W1075" t="s">
        <v>3081</v>
      </c>
      <c r="X1075">
        <v>4</v>
      </c>
      <c r="Y1075" t="s">
        <v>3442</v>
      </c>
      <c r="AA1075">
        <v>200811</v>
      </c>
      <c r="AB1075">
        <v>307</v>
      </c>
      <c r="AC1075" t="s">
        <v>4272</v>
      </c>
      <c r="AD1075">
        <v>1086</v>
      </c>
      <c r="AE1075" t="s">
        <v>4272</v>
      </c>
      <c r="AF1075">
        <v>1</v>
      </c>
      <c r="AG1075" t="s">
        <v>34895</v>
      </c>
      <c r="AH1075">
        <v>99</v>
      </c>
      <c r="AI1075" t="s">
        <v>34896</v>
      </c>
      <c r="AJ1075">
        <v>259</v>
      </c>
      <c r="AK1075" t="s">
        <v>34331</v>
      </c>
      <c r="AO1075">
        <v>259404</v>
      </c>
      <c r="AP1075" t="s">
        <v>8846</v>
      </c>
      <c r="AQ1075" t="s">
        <v>8842</v>
      </c>
      <c r="AR1075">
        <v>2</v>
      </c>
      <c r="AS1075" t="s">
        <v>3549</v>
      </c>
      <c r="AT1075" t="s">
        <v>8843</v>
      </c>
      <c r="AW1075">
        <v>55.488409670000003</v>
      </c>
      <c r="AX1075">
        <v>12.157048440000001</v>
      </c>
      <c r="AY1075" t="s">
        <v>2633</v>
      </c>
      <c r="AZ1075">
        <v>1085</v>
      </c>
      <c r="BA1075" t="s">
        <v>34346</v>
      </c>
    </row>
    <row r="1076" spans="1:53" x14ac:dyDescent="0.25">
      <c r="A1076">
        <v>259407</v>
      </c>
      <c r="B1076" t="s">
        <v>8847</v>
      </c>
      <c r="C1076">
        <v>4800</v>
      </c>
      <c r="D1076" t="s">
        <v>36461</v>
      </c>
      <c r="E1076" t="s">
        <v>36462</v>
      </c>
      <c r="F1076">
        <v>31661471</v>
      </c>
      <c r="G1076">
        <v>1017252441</v>
      </c>
      <c r="H1076" t="s">
        <v>34716</v>
      </c>
      <c r="I1076" t="s">
        <v>8848</v>
      </c>
      <c r="J1076" t="s">
        <v>8849</v>
      </c>
      <c r="K1076" t="s">
        <v>8850</v>
      </c>
      <c r="L1076">
        <v>151</v>
      </c>
      <c r="M1076">
        <v>5</v>
      </c>
      <c r="Q1076" s="1">
        <v>44893</v>
      </c>
      <c r="R1076" t="s">
        <v>2628</v>
      </c>
      <c r="V1076">
        <v>4</v>
      </c>
      <c r="W1076" t="s">
        <v>3081</v>
      </c>
      <c r="X1076">
        <v>4</v>
      </c>
      <c r="Y1076" t="s">
        <v>3442</v>
      </c>
      <c r="AA1076">
        <v>200811</v>
      </c>
      <c r="AB1076">
        <v>307</v>
      </c>
      <c r="AC1076" t="s">
        <v>4272</v>
      </c>
      <c r="AD1076">
        <v>1086</v>
      </c>
      <c r="AE1076" t="s">
        <v>4272</v>
      </c>
      <c r="AF1076">
        <v>1</v>
      </c>
      <c r="AG1076" t="s">
        <v>34895</v>
      </c>
      <c r="AH1076">
        <v>99</v>
      </c>
      <c r="AI1076" t="s">
        <v>34896</v>
      </c>
      <c r="AJ1076">
        <v>376</v>
      </c>
      <c r="AK1076" t="s">
        <v>8851</v>
      </c>
      <c r="AO1076">
        <v>259404</v>
      </c>
      <c r="AP1076" t="s">
        <v>8852</v>
      </c>
      <c r="AQ1076" t="s">
        <v>8842</v>
      </c>
      <c r="AR1076">
        <v>2</v>
      </c>
      <c r="AS1076" t="s">
        <v>3549</v>
      </c>
      <c r="AT1076" t="s">
        <v>8853</v>
      </c>
      <c r="AW1076">
        <v>54.764654290000003</v>
      </c>
      <c r="AX1076">
        <v>11.87890865</v>
      </c>
      <c r="AY1076" t="s">
        <v>2633</v>
      </c>
      <c r="AZ1076">
        <v>1085</v>
      </c>
      <c r="BA1076" t="s">
        <v>34346</v>
      </c>
    </row>
    <row r="1077" spans="1:53" x14ac:dyDescent="0.25">
      <c r="A1077">
        <v>259408</v>
      </c>
      <c r="B1077" t="s">
        <v>8854</v>
      </c>
      <c r="C1077">
        <v>4700</v>
      </c>
      <c r="D1077" t="s">
        <v>34360</v>
      </c>
      <c r="E1077" t="s">
        <v>36463</v>
      </c>
      <c r="F1077">
        <v>31661471</v>
      </c>
      <c r="G1077">
        <v>1018591002</v>
      </c>
      <c r="H1077" t="s">
        <v>34716</v>
      </c>
      <c r="I1077" t="s">
        <v>8855</v>
      </c>
      <c r="J1077" t="s">
        <v>8856</v>
      </c>
      <c r="K1077" t="s">
        <v>36464</v>
      </c>
      <c r="L1077">
        <v>378</v>
      </c>
      <c r="M1077">
        <v>3</v>
      </c>
      <c r="Q1077" s="1">
        <v>44893</v>
      </c>
      <c r="R1077" t="s">
        <v>2628</v>
      </c>
      <c r="V1077">
        <v>4</v>
      </c>
      <c r="W1077" t="s">
        <v>3081</v>
      </c>
      <c r="X1077">
        <v>4</v>
      </c>
      <c r="Y1077" t="s">
        <v>3442</v>
      </c>
      <c r="AA1077">
        <v>200811</v>
      </c>
      <c r="AB1077">
        <v>307</v>
      </c>
      <c r="AC1077" t="s">
        <v>4272</v>
      </c>
      <c r="AD1077">
        <v>1086</v>
      </c>
      <c r="AE1077" t="s">
        <v>4272</v>
      </c>
      <c r="AF1077">
        <v>1</v>
      </c>
      <c r="AG1077" t="s">
        <v>34895</v>
      </c>
      <c r="AH1077">
        <v>99</v>
      </c>
      <c r="AI1077" t="s">
        <v>34896</v>
      </c>
      <c r="AJ1077">
        <v>370</v>
      </c>
      <c r="AK1077" t="s">
        <v>34348</v>
      </c>
      <c r="AO1077">
        <v>259404</v>
      </c>
      <c r="AP1077" t="s">
        <v>8857</v>
      </c>
      <c r="AQ1077" t="s">
        <v>8842</v>
      </c>
      <c r="AR1077">
        <v>2</v>
      </c>
      <c r="AS1077" t="s">
        <v>3549</v>
      </c>
      <c r="AT1077" t="s">
        <v>36465</v>
      </c>
      <c r="AW1077">
        <v>55.224579849999998</v>
      </c>
      <c r="AX1077">
        <v>11.7570748</v>
      </c>
      <c r="AY1077" t="s">
        <v>2633</v>
      </c>
      <c r="AZ1077">
        <v>1085</v>
      </c>
      <c r="BA1077" t="s">
        <v>34346</v>
      </c>
    </row>
    <row r="1078" spans="1:53" x14ac:dyDescent="0.25">
      <c r="A1078">
        <v>259409</v>
      </c>
      <c r="B1078" t="s">
        <v>8858</v>
      </c>
      <c r="C1078">
        <v>4700</v>
      </c>
      <c r="D1078" t="s">
        <v>34360</v>
      </c>
      <c r="E1078" t="s">
        <v>36466</v>
      </c>
      <c r="F1078">
        <v>31661471</v>
      </c>
      <c r="H1078" t="s">
        <v>8859</v>
      </c>
      <c r="I1078" t="s">
        <v>8833</v>
      </c>
      <c r="J1078" t="s">
        <v>8834</v>
      </c>
      <c r="K1078" t="s">
        <v>8860</v>
      </c>
      <c r="L1078">
        <v>741</v>
      </c>
      <c r="M1078">
        <v>2</v>
      </c>
      <c r="Q1078" s="1">
        <v>44588</v>
      </c>
      <c r="R1078" t="s">
        <v>2628</v>
      </c>
      <c r="U1078">
        <v>40939</v>
      </c>
      <c r="V1078">
        <v>4</v>
      </c>
      <c r="W1078" t="s">
        <v>3081</v>
      </c>
      <c r="X1078">
        <v>4</v>
      </c>
      <c r="Y1078" t="s">
        <v>3442</v>
      </c>
      <c r="AA1078">
        <v>200811</v>
      </c>
      <c r="AB1078">
        <v>307</v>
      </c>
      <c r="AC1078" t="s">
        <v>4272</v>
      </c>
      <c r="AD1078">
        <v>1086</v>
      </c>
      <c r="AE1078" t="s">
        <v>4272</v>
      </c>
      <c r="AF1078">
        <v>3</v>
      </c>
      <c r="AG1078" t="s">
        <v>2688</v>
      </c>
      <c r="AH1078">
        <v>99</v>
      </c>
      <c r="AI1078" t="s">
        <v>34896</v>
      </c>
      <c r="AJ1078">
        <v>370</v>
      </c>
      <c r="AK1078" t="s">
        <v>34348</v>
      </c>
      <c r="AL1078">
        <v>2</v>
      </c>
      <c r="AM1078" t="s">
        <v>2703</v>
      </c>
      <c r="AN1078">
        <v>259404</v>
      </c>
      <c r="AO1078">
        <v>259404</v>
      </c>
      <c r="AP1078" t="s">
        <v>8836</v>
      </c>
      <c r="AQ1078" t="s">
        <v>8837</v>
      </c>
      <c r="AR1078">
        <v>2</v>
      </c>
      <c r="AS1078" t="s">
        <v>3549</v>
      </c>
      <c r="AT1078" t="s">
        <v>2661</v>
      </c>
      <c r="AW1078">
        <v>55.22768095</v>
      </c>
      <c r="AX1078">
        <v>11.780852230000001</v>
      </c>
      <c r="AY1078" t="s">
        <v>2633</v>
      </c>
      <c r="AZ1078">
        <v>1085</v>
      </c>
      <c r="BA1078" t="s">
        <v>34346</v>
      </c>
    </row>
    <row r="1079" spans="1:53" x14ac:dyDescent="0.25">
      <c r="A1079">
        <v>259410</v>
      </c>
      <c r="B1079" t="s">
        <v>8861</v>
      </c>
      <c r="C1079">
        <v>4000</v>
      </c>
      <c r="D1079" t="s">
        <v>7660</v>
      </c>
      <c r="E1079" t="s">
        <v>36467</v>
      </c>
      <c r="F1079">
        <v>31661471</v>
      </c>
      <c r="G1079">
        <v>1021687762</v>
      </c>
      <c r="H1079" t="s">
        <v>34716</v>
      </c>
      <c r="I1079" t="s">
        <v>8862</v>
      </c>
      <c r="J1079" t="s">
        <v>8863</v>
      </c>
      <c r="K1079" t="s">
        <v>36468</v>
      </c>
      <c r="L1079">
        <v>5130</v>
      </c>
      <c r="M1079">
        <v>2</v>
      </c>
      <c r="Q1079" s="1">
        <v>44893</v>
      </c>
      <c r="R1079" t="s">
        <v>2628</v>
      </c>
      <c r="U1079" s="1"/>
      <c r="V1079">
        <v>4</v>
      </c>
      <c r="W1079" t="s">
        <v>3081</v>
      </c>
      <c r="X1079">
        <v>4</v>
      </c>
      <c r="Y1079" t="s">
        <v>3442</v>
      </c>
      <c r="AA1079">
        <v>200811</v>
      </c>
      <c r="AB1079">
        <v>307</v>
      </c>
      <c r="AC1079" t="s">
        <v>4272</v>
      </c>
      <c r="AD1079">
        <v>1086</v>
      </c>
      <c r="AE1079" t="s">
        <v>4272</v>
      </c>
      <c r="AF1079">
        <v>1</v>
      </c>
      <c r="AG1079" t="s">
        <v>34895</v>
      </c>
      <c r="AH1079">
        <v>99</v>
      </c>
      <c r="AI1079" t="s">
        <v>34896</v>
      </c>
      <c r="AJ1079">
        <v>265</v>
      </c>
      <c r="AK1079" t="s">
        <v>5316</v>
      </c>
      <c r="AO1079">
        <v>259404</v>
      </c>
      <c r="AP1079" t="s">
        <v>8864</v>
      </c>
      <c r="AQ1079" t="s">
        <v>8842</v>
      </c>
      <c r="AR1079">
        <v>2</v>
      </c>
      <c r="AS1079" t="s">
        <v>3549</v>
      </c>
      <c r="AT1079" t="s">
        <v>36469</v>
      </c>
      <c r="AW1079">
        <v>55.630781329999998</v>
      </c>
      <c r="AX1079">
        <v>12.07848525</v>
      </c>
      <c r="AY1079" t="s">
        <v>2633</v>
      </c>
      <c r="AZ1079">
        <v>1085</v>
      </c>
      <c r="BA1079" t="s">
        <v>34346</v>
      </c>
    </row>
    <row r="1080" spans="1:53" x14ac:dyDescent="0.25">
      <c r="A1080">
        <v>259411</v>
      </c>
      <c r="B1080" t="s">
        <v>8865</v>
      </c>
      <c r="C1080">
        <v>4000</v>
      </c>
      <c r="D1080" t="s">
        <v>7660</v>
      </c>
      <c r="E1080" t="s">
        <v>36470</v>
      </c>
      <c r="F1080">
        <v>42460915</v>
      </c>
      <c r="G1080">
        <v>1003400965</v>
      </c>
      <c r="H1080" t="s">
        <v>8866</v>
      </c>
      <c r="I1080" t="s">
        <v>8867</v>
      </c>
      <c r="J1080" t="s">
        <v>8868</v>
      </c>
      <c r="K1080" t="s">
        <v>36471</v>
      </c>
      <c r="L1080">
        <v>5130</v>
      </c>
      <c r="M1080">
        <v>8</v>
      </c>
      <c r="Q1080" s="1">
        <v>44588</v>
      </c>
      <c r="R1080" t="s">
        <v>2628</v>
      </c>
      <c r="U1080">
        <v>40939</v>
      </c>
      <c r="V1080">
        <v>4</v>
      </c>
      <c r="W1080" t="s">
        <v>3081</v>
      </c>
      <c r="X1080">
        <v>4</v>
      </c>
      <c r="Y1080" t="s">
        <v>3442</v>
      </c>
      <c r="AA1080">
        <v>200811</v>
      </c>
      <c r="AB1080">
        <v>307</v>
      </c>
      <c r="AC1080" t="s">
        <v>4272</v>
      </c>
      <c r="AD1080">
        <v>1086</v>
      </c>
      <c r="AE1080" t="s">
        <v>4272</v>
      </c>
      <c r="AF1080">
        <v>3</v>
      </c>
      <c r="AG1080" t="s">
        <v>2688</v>
      </c>
      <c r="AH1080">
        <v>99</v>
      </c>
      <c r="AI1080" t="s">
        <v>34896</v>
      </c>
      <c r="AJ1080">
        <v>265</v>
      </c>
      <c r="AK1080" t="s">
        <v>5316</v>
      </c>
      <c r="AL1080">
        <v>2</v>
      </c>
      <c r="AM1080" t="s">
        <v>2703</v>
      </c>
      <c r="AN1080">
        <v>259404</v>
      </c>
      <c r="AO1080">
        <v>259404</v>
      </c>
      <c r="AP1080" t="s">
        <v>8869</v>
      </c>
      <c r="AQ1080" t="s">
        <v>8870</v>
      </c>
      <c r="AR1080">
        <v>2</v>
      </c>
      <c r="AS1080" t="s">
        <v>3549</v>
      </c>
      <c r="AT1080" t="s">
        <v>36469</v>
      </c>
      <c r="AW1080">
        <v>55.628064999999999</v>
      </c>
      <c r="AX1080">
        <v>12.077936960000001</v>
      </c>
      <c r="AY1080" t="s">
        <v>2633</v>
      </c>
      <c r="AZ1080">
        <v>1085</v>
      </c>
      <c r="BA1080" t="s">
        <v>34346</v>
      </c>
    </row>
    <row r="1081" spans="1:53" x14ac:dyDescent="0.25">
      <c r="A1081">
        <v>259412</v>
      </c>
      <c r="B1081" t="s">
        <v>8871</v>
      </c>
      <c r="C1081">
        <v>4200</v>
      </c>
      <c r="D1081" t="s">
        <v>8872</v>
      </c>
      <c r="E1081" t="s">
        <v>36472</v>
      </c>
      <c r="F1081">
        <v>31661471</v>
      </c>
      <c r="G1081">
        <v>1017252239</v>
      </c>
      <c r="H1081" t="s">
        <v>34716</v>
      </c>
      <c r="I1081" t="s">
        <v>8873</v>
      </c>
      <c r="J1081" t="s">
        <v>8874</v>
      </c>
      <c r="K1081" t="s">
        <v>8875</v>
      </c>
      <c r="L1081">
        <v>188</v>
      </c>
      <c r="M1081">
        <v>1</v>
      </c>
      <c r="Q1081" s="1">
        <v>44893</v>
      </c>
      <c r="R1081" t="s">
        <v>2628</v>
      </c>
      <c r="U1081" s="1"/>
      <c r="V1081">
        <v>4</v>
      </c>
      <c r="W1081" t="s">
        <v>3081</v>
      </c>
      <c r="X1081">
        <v>4</v>
      </c>
      <c r="Y1081" t="s">
        <v>3442</v>
      </c>
      <c r="AA1081">
        <v>200811</v>
      </c>
      <c r="AB1081">
        <v>307</v>
      </c>
      <c r="AC1081" t="s">
        <v>4272</v>
      </c>
      <c r="AD1081">
        <v>1086</v>
      </c>
      <c r="AE1081" t="s">
        <v>4272</v>
      </c>
      <c r="AF1081">
        <v>1</v>
      </c>
      <c r="AG1081" t="s">
        <v>34895</v>
      </c>
      <c r="AH1081">
        <v>99</v>
      </c>
      <c r="AI1081" t="s">
        <v>34896</v>
      </c>
      <c r="AJ1081">
        <v>330</v>
      </c>
      <c r="AK1081" t="s">
        <v>8876</v>
      </c>
      <c r="AO1081">
        <v>259404</v>
      </c>
      <c r="AP1081" t="s">
        <v>8877</v>
      </c>
      <c r="AQ1081" t="s">
        <v>8842</v>
      </c>
      <c r="AR1081">
        <v>2</v>
      </c>
      <c r="AS1081" t="s">
        <v>3549</v>
      </c>
      <c r="AT1081" t="s">
        <v>8878</v>
      </c>
      <c r="AW1081">
        <v>55.403716209999999</v>
      </c>
      <c r="AX1081">
        <v>11.336562320000001</v>
      </c>
      <c r="AY1081" t="s">
        <v>2633</v>
      </c>
      <c r="AZ1081">
        <v>1085</v>
      </c>
      <c r="BA1081" t="s">
        <v>34346</v>
      </c>
    </row>
    <row r="1082" spans="1:53" x14ac:dyDescent="0.25">
      <c r="A1082">
        <v>259413</v>
      </c>
      <c r="B1082" t="s">
        <v>8879</v>
      </c>
      <c r="C1082">
        <v>4000</v>
      </c>
      <c r="D1082" t="s">
        <v>7660</v>
      </c>
      <c r="E1082" t="s">
        <v>36473</v>
      </c>
      <c r="F1082">
        <v>44053128</v>
      </c>
      <c r="G1082">
        <v>1012978266</v>
      </c>
      <c r="H1082" t="s">
        <v>8880</v>
      </c>
      <c r="I1082" t="s">
        <v>8881</v>
      </c>
      <c r="J1082" t="s">
        <v>3729</v>
      </c>
      <c r="K1082" t="s">
        <v>36474</v>
      </c>
      <c r="L1082">
        <v>4448</v>
      </c>
      <c r="M1082" t="s">
        <v>8882</v>
      </c>
      <c r="Q1082" s="1">
        <v>44588</v>
      </c>
      <c r="R1082" t="s">
        <v>2628</v>
      </c>
      <c r="U1082">
        <v>40939</v>
      </c>
      <c r="V1082">
        <v>4</v>
      </c>
      <c r="W1082" t="s">
        <v>3081</v>
      </c>
      <c r="X1082">
        <v>4</v>
      </c>
      <c r="Y1082" t="s">
        <v>3442</v>
      </c>
      <c r="AA1082">
        <v>200812</v>
      </c>
      <c r="AB1082">
        <v>242</v>
      </c>
      <c r="AC1082" t="s">
        <v>3671</v>
      </c>
      <c r="AD1082">
        <v>1086</v>
      </c>
      <c r="AE1082" t="s">
        <v>4272</v>
      </c>
      <c r="AF1082">
        <v>3</v>
      </c>
      <c r="AG1082" t="s">
        <v>2688</v>
      </c>
      <c r="AH1082">
        <v>99</v>
      </c>
      <c r="AI1082" t="s">
        <v>34896</v>
      </c>
      <c r="AJ1082">
        <v>265</v>
      </c>
      <c r="AK1082" t="s">
        <v>5316</v>
      </c>
      <c r="AL1082">
        <v>2</v>
      </c>
      <c r="AM1082" t="s">
        <v>2703</v>
      </c>
      <c r="AN1082">
        <v>259404</v>
      </c>
      <c r="AO1082">
        <v>259404</v>
      </c>
      <c r="AP1082" t="s">
        <v>3731</v>
      </c>
      <c r="AQ1082" t="s">
        <v>3732</v>
      </c>
      <c r="AR1082">
        <v>2</v>
      </c>
      <c r="AS1082" t="s">
        <v>3549</v>
      </c>
      <c r="AT1082" t="s">
        <v>35481</v>
      </c>
      <c r="AW1082">
        <v>55.628463179999997</v>
      </c>
      <c r="AX1082">
        <v>12.085905139999999</v>
      </c>
      <c r="AY1082" t="s">
        <v>2633</v>
      </c>
      <c r="AZ1082">
        <v>1085</v>
      </c>
      <c r="BA1082" t="s">
        <v>34346</v>
      </c>
    </row>
    <row r="1083" spans="1:53" x14ac:dyDescent="0.25">
      <c r="A1083">
        <v>259414</v>
      </c>
      <c r="B1083" t="s">
        <v>8883</v>
      </c>
      <c r="C1083">
        <v>4700</v>
      </c>
      <c r="D1083" t="s">
        <v>34360</v>
      </c>
      <c r="E1083" t="s">
        <v>36475</v>
      </c>
      <c r="F1083">
        <v>31661471</v>
      </c>
      <c r="K1083" t="s">
        <v>36476</v>
      </c>
      <c r="L1083">
        <v>627</v>
      </c>
      <c r="M1083" t="s">
        <v>8884</v>
      </c>
      <c r="Q1083" s="1">
        <v>40967</v>
      </c>
      <c r="R1083" t="s">
        <v>2628</v>
      </c>
      <c r="U1083" s="1">
        <v>40939</v>
      </c>
      <c r="V1083">
        <v>4</v>
      </c>
      <c r="W1083" t="s">
        <v>3081</v>
      </c>
      <c r="X1083">
        <v>4</v>
      </c>
      <c r="Y1083" t="s">
        <v>3442</v>
      </c>
      <c r="AA1083">
        <v>200901</v>
      </c>
      <c r="AB1083">
        <v>281</v>
      </c>
      <c r="AC1083" t="s">
        <v>3808</v>
      </c>
      <c r="AD1083">
        <v>1086</v>
      </c>
      <c r="AE1083" t="s">
        <v>4272</v>
      </c>
      <c r="AF1083">
        <v>3</v>
      </c>
      <c r="AG1083" t="s">
        <v>2688</v>
      </c>
      <c r="AH1083">
        <v>99</v>
      </c>
      <c r="AI1083" t="s">
        <v>34896</v>
      </c>
      <c r="AJ1083">
        <v>370</v>
      </c>
      <c r="AK1083" t="s">
        <v>34348</v>
      </c>
      <c r="AL1083">
        <v>2</v>
      </c>
      <c r="AM1083" t="s">
        <v>2703</v>
      </c>
      <c r="AN1083">
        <v>259404</v>
      </c>
      <c r="AO1083">
        <v>259404</v>
      </c>
      <c r="AR1083">
        <v>2</v>
      </c>
      <c r="AS1083" t="s">
        <v>3549</v>
      </c>
      <c r="AT1083" t="s">
        <v>36477</v>
      </c>
      <c r="AY1083" t="s">
        <v>2633</v>
      </c>
      <c r="AZ1083">
        <v>1085</v>
      </c>
      <c r="BA1083" t="s">
        <v>34346</v>
      </c>
    </row>
    <row r="1084" spans="1:53" x14ac:dyDescent="0.25">
      <c r="A1084">
        <v>260000</v>
      </c>
      <c r="B1084" t="s">
        <v>36478</v>
      </c>
      <c r="C1084">
        <v>3300</v>
      </c>
      <c r="D1084" t="s">
        <v>36002</v>
      </c>
      <c r="E1084" t="s">
        <v>34345</v>
      </c>
      <c r="F1084">
        <v>29188416</v>
      </c>
      <c r="G1084">
        <v>1003278343</v>
      </c>
      <c r="J1084" t="s">
        <v>8885</v>
      </c>
      <c r="K1084" t="s">
        <v>34893</v>
      </c>
      <c r="L1084">
        <v>1214</v>
      </c>
      <c r="M1084">
        <v>1</v>
      </c>
      <c r="Q1084" s="1">
        <v>43430</v>
      </c>
      <c r="R1084" t="s">
        <v>2628</v>
      </c>
      <c r="S1084">
        <v>260</v>
      </c>
      <c r="T1084" t="s">
        <v>34345</v>
      </c>
      <c r="U1084" s="1"/>
      <c r="V1084">
        <v>2</v>
      </c>
      <c r="W1084" t="s">
        <v>2629</v>
      </c>
      <c r="X1084">
        <v>5</v>
      </c>
      <c r="Y1084" t="s">
        <v>34894</v>
      </c>
      <c r="AA1084">
        <v>200701</v>
      </c>
      <c r="AB1084">
        <v>923</v>
      </c>
      <c r="AC1084" t="s">
        <v>149</v>
      </c>
      <c r="AD1084">
        <v>2013</v>
      </c>
      <c r="AE1084" t="s">
        <v>149</v>
      </c>
      <c r="AF1084">
        <v>1</v>
      </c>
      <c r="AG1084" t="s">
        <v>34895</v>
      </c>
      <c r="AH1084">
        <v>99</v>
      </c>
      <c r="AI1084" t="s">
        <v>34896</v>
      </c>
      <c r="AJ1084">
        <v>260</v>
      </c>
      <c r="AK1084" t="s">
        <v>34345</v>
      </c>
      <c r="AP1084" t="s">
        <v>8886</v>
      </c>
      <c r="AQ1084" t="s">
        <v>8887</v>
      </c>
      <c r="AR1084">
        <v>0</v>
      </c>
      <c r="AS1084" t="s">
        <v>2632</v>
      </c>
      <c r="AT1084" t="s">
        <v>34897</v>
      </c>
      <c r="AU1084" t="s">
        <v>34898</v>
      </c>
      <c r="AW1084">
        <v>55.97657023</v>
      </c>
      <c r="AX1084">
        <v>12.016123650000001</v>
      </c>
      <c r="AY1084" t="s">
        <v>2633</v>
      </c>
      <c r="AZ1084">
        <v>1084</v>
      </c>
      <c r="BA1084" t="s">
        <v>2634</v>
      </c>
    </row>
    <row r="1085" spans="1:53" x14ac:dyDescent="0.25">
      <c r="A1085">
        <v>260001</v>
      </c>
      <c r="B1085" t="s">
        <v>8888</v>
      </c>
      <c r="C1085">
        <v>3390</v>
      </c>
      <c r="D1085" t="s">
        <v>7942</v>
      </c>
      <c r="E1085" t="s">
        <v>8889</v>
      </c>
      <c r="F1085">
        <v>29188416</v>
      </c>
      <c r="G1085">
        <v>1009707162</v>
      </c>
      <c r="H1085" t="s">
        <v>8890</v>
      </c>
      <c r="J1085" t="s">
        <v>8891</v>
      </c>
      <c r="K1085" t="s">
        <v>8892</v>
      </c>
      <c r="L1085">
        <v>642</v>
      </c>
      <c r="M1085">
        <v>17</v>
      </c>
      <c r="Q1085" s="1">
        <v>40436</v>
      </c>
      <c r="R1085" t="s">
        <v>2628</v>
      </c>
      <c r="S1085">
        <v>260</v>
      </c>
      <c r="T1085" t="s">
        <v>34345</v>
      </c>
      <c r="U1085">
        <v>40422</v>
      </c>
      <c r="V1085">
        <v>2</v>
      </c>
      <c r="W1085" t="s">
        <v>2629</v>
      </c>
      <c r="X1085">
        <v>1</v>
      </c>
      <c r="Y1085" t="s">
        <v>34899</v>
      </c>
      <c r="Z1085">
        <v>10</v>
      </c>
      <c r="AA1085">
        <v>200308</v>
      </c>
      <c r="AB1085">
        <v>129</v>
      </c>
      <c r="AC1085" t="s">
        <v>122</v>
      </c>
      <c r="AD1085">
        <v>1016</v>
      </c>
      <c r="AE1085" t="s">
        <v>122</v>
      </c>
      <c r="AF1085">
        <v>3</v>
      </c>
      <c r="AG1085" t="s">
        <v>2688</v>
      </c>
      <c r="AH1085">
        <v>99</v>
      </c>
      <c r="AI1085" t="s">
        <v>34896</v>
      </c>
      <c r="AJ1085">
        <v>260</v>
      </c>
      <c r="AK1085" t="s">
        <v>34345</v>
      </c>
      <c r="AL1085">
        <v>2</v>
      </c>
      <c r="AM1085" t="s">
        <v>2703</v>
      </c>
      <c r="AN1085">
        <v>221211</v>
      </c>
      <c r="AP1085" t="s">
        <v>8886</v>
      </c>
      <c r="AQ1085" t="s">
        <v>8893</v>
      </c>
      <c r="AR1085">
        <v>0</v>
      </c>
      <c r="AS1085" t="s">
        <v>2632</v>
      </c>
      <c r="AT1085" t="s">
        <v>5070</v>
      </c>
      <c r="AW1085">
        <v>55.961976840880403</v>
      </c>
      <c r="AX1085">
        <v>11.881131762219599</v>
      </c>
      <c r="AY1085" t="s">
        <v>2633</v>
      </c>
      <c r="AZ1085">
        <v>1084</v>
      </c>
      <c r="BA1085" t="s">
        <v>2634</v>
      </c>
    </row>
    <row r="1086" spans="1:53" x14ac:dyDescent="0.25">
      <c r="A1086">
        <v>260002</v>
      </c>
      <c r="B1086" t="s">
        <v>36479</v>
      </c>
      <c r="C1086">
        <v>3390</v>
      </c>
      <c r="D1086" t="s">
        <v>7942</v>
      </c>
      <c r="E1086" t="s">
        <v>474</v>
      </c>
      <c r="F1086">
        <v>79524417</v>
      </c>
      <c r="G1086">
        <v>1012489281</v>
      </c>
      <c r="H1086" t="s">
        <v>8894</v>
      </c>
      <c r="J1086" t="s">
        <v>8895</v>
      </c>
      <c r="K1086" t="s">
        <v>8896</v>
      </c>
      <c r="L1086">
        <v>1531</v>
      </c>
      <c r="M1086">
        <v>17</v>
      </c>
      <c r="Q1086" s="1">
        <v>41584</v>
      </c>
      <c r="R1086" t="s">
        <v>2628</v>
      </c>
      <c r="U1086" s="1">
        <v>41455</v>
      </c>
      <c r="V1086">
        <v>6</v>
      </c>
      <c r="W1086" t="s">
        <v>3407</v>
      </c>
      <c r="X1086">
        <v>1</v>
      </c>
      <c r="Y1086" t="s">
        <v>34899</v>
      </c>
      <c r="Z1086">
        <v>10</v>
      </c>
      <c r="AA1086">
        <v>200804</v>
      </c>
      <c r="AB1086">
        <v>126</v>
      </c>
      <c r="AC1086" t="s">
        <v>62</v>
      </c>
      <c r="AD1086">
        <v>1015</v>
      </c>
      <c r="AE1086" t="s">
        <v>62</v>
      </c>
      <c r="AF1086">
        <v>3</v>
      </c>
      <c r="AG1086" t="s">
        <v>2688</v>
      </c>
      <c r="AH1086">
        <v>99</v>
      </c>
      <c r="AI1086" t="s">
        <v>34896</v>
      </c>
      <c r="AJ1086">
        <v>260</v>
      </c>
      <c r="AK1086" t="s">
        <v>34345</v>
      </c>
      <c r="AP1086" t="s">
        <v>8897</v>
      </c>
      <c r="AQ1086" t="s">
        <v>8898</v>
      </c>
      <c r="AR1086">
        <v>0</v>
      </c>
      <c r="AS1086" t="s">
        <v>2632</v>
      </c>
      <c r="AT1086" t="s">
        <v>8899</v>
      </c>
      <c r="AW1086">
        <v>55.977550768110497</v>
      </c>
      <c r="AX1086">
        <v>11.8902580222501</v>
      </c>
      <c r="AY1086" t="s">
        <v>2633</v>
      </c>
      <c r="AZ1086">
        <v>1084</v>
      </c>
      <c r="BA1086" t="s">
        <v>2634</v>
      </c>
    </row>
    <row r="1087" spans="1:53" x14ac:dyDescent="0.25">
      <c r="A1087">
        <v>260375</v>
      </c>
      <c r="B1087" t="s">
        <v>8900</v>
      </c>
      <c r="C1087">
        <v>3300</v>
      </c>
      <c r="D1087" t="s">
        <v>36002</v>
      </c>
      <c r="E1087" t="s">
        <v>8901</v>
      </c>
      <c r="F1087">
        <v>30287592</v>
      </c>
      <c r="H1087" t="s">
        <v>8902</v>
      </c>
      <c r="J1087" t="s">
        <v>8903</v>
      </c>
      <c r="K1087" t="s">
        <v>8904</v>
      </c>
      <c r="L1087">
        <v>1087</v>
      </c>
      <c r="M1087">
        <v>16</v>
      </c>
      <c r="Q1087" s="1">
        <v>43049</v>
      </c>
      <c r="R1087" t="s">
        <v>2628</v>
      </c>
      <c r="U1087" s="1">
        <v>43040</v>
      </c>
      <c r="V1087">
        <v>0</v>
      </c>
      <c r="W1087" t="s">
        <v>3383</v>
      </c>
      <c r="X1087">
        <v>1</v>
      </c>
      <c r="Y1087" t="s">
        <v>34899</v>
      </c>
      <c r="AA1087">
        <v>200901</v>
      </c>
      <c r="AB1087">
        <v>147</v>
      </c>
      <c r="AC1087" t="s">
        <v>35093</v>
      </c>
      <c r="AD1087">
        <v>1021</v>
      </c>
      <c r="AE1087" t="s">
        <v>35093</v>
      </c>
      <c r="AF1087">
        <v>3</v>
      </c>
      <c r="AG1087" t="s">
        <v>2688</v>
      </c>
      <c r="AH1087">
        <v>99</v>
      </c>
      <c r="AI1087" t="s">
        <v>34896</v>
      </c>
      <c r="AJ1087">
        <v>260</v>
      </c>
      <c r="AK1087" t="s">
        <v>34345</v>
      </c>
      <c r="AP1087" t="s">
        <v>8905</v>
      </c>
      <c r="AR1087">
        <v>0</v>
      </c>
      <c r="AS1087" t="s">
        <v>2632</v>
      </c>
      <c r="AT1087" t="s">
        <v>8906</v>
      </c>
      <c r="AW1087">
        <v>56.014723439301598</v>
      </c>
      <c r="AX1087">
        <v>12.024910834867599</v>
      </c>
      <c r="AY1087" t="s">
        <v>2633</v>
      </c>
      <c r="AZ1087">
        <v>1084</v>
      </c>
      <c r="BA1087" t="s">
        <v>2634</v>
      </c>
    </row>
    <row r="1088" spans="1:53" x14ac:dyDescent="0.25">
      <c r="A1088">
        <v>260376</v>
      </c>
      <c r="B1088" t="s">
        <v>8907</v>
      </c>
      <c r="C1088">
        <v>3390</v>
      </c>
      <c r="D1088" t="s">
        <v>7942</v>
      </c>
      <c r="E1088" t="s">
        <v>8908</v>
      </c>
      <c r="F1088">
        <v>30049233</v>
      </c>
      <c r="H1088" t="s">
        <v>36480</v>
      </c>
      <c r="J1088" t="s">
        <v>8909</v>
      </c>
      <c r="K1088" t="s">
        <v>36481</v>
      </c>
      <c r="L1088">
        <v>1469</v>
      </c>
      <c r="M1088">
        <v>124</v>
      </c>
      <c r="Q1088" s="1">
        <v>43049</v>
      </c>
      <c r="R1088" t="s">
        <v>2628</v>
      </c>
      <c r="U1088" s="1">
        <v>43040</v>
      </c>
      <c r="V1088">
        <v>0</v>
      </c>
      <c r="W1088" t="s">
        <v>3383</v>
      </c>
      <c r="X1088">
        <v>1</v>
      </c>
      <c r="Y1088" t="s">
        <v>34899</v>
      </c>
      <c r="AA1088">
        <v>200901</v>
      </c>
      <c r="AB1088">
        <v>147</v>
      </c>
      <c r="AC1088" t="s">
        <v>35093</v>
      </c>
      <c r="AD1088">
        <v>1021</v>
      </c>
      <c r="AE1088" t="s">
        <v>35093</v>
      </c>
      <c r="AF1088">
        <v>3</v>
      </c>
      <c r="AG1088" t="s">
        <v>2688</v>
      </c>
      <c r="AH1088">
        <v>99</v>
      </c>
      <c r="AI1088" t="s">
        <v>34896</v>
      </c>
      <c r="AJ1088">
        <v>260</v>
      </c>
      <c r="AK1088" t="s">
        <v>34345</v>
      </c>
      <c r="AP1088" t="s">
        <v>8910</v>
      </c>
      <c r="AQ1088" t="s">
        <v>8911</v>
      </c>
      <c r="AR1088">
        <v>0</v>
      </c>
      <c r="AS1088" t="s">
        <v>2632</v>
      </c>
      <c r="AT1088" t="s">
        <v>36482</v>
      </c>
      <c r="AW1088">
        <v>55.95547569</v>
      </c>
      <c r="AX1088">
        <v>11.85464206</v>
      </c>
      <c r="AY1088" t="s">
        <v>2633</v>
      </c>
      <c r="AZ1088">
        <v>1084</v>
      </c>
      <c r="BA1088" t="s">
        <v>2634</v>
      </c>
    </row>
    <row r="1089" spans="1:53" x14ac:dyDescent="0.25">
      <c r="A1089">
        <v>260400</v>
      </c>
      <c r="B1089" t="s">
        <v>8912</v>
      </c>
      <c r="C1089">
        <v>3300</v>
      </c>
      <c r="D1089" t="s">
        <v>36002</v>
      </c>
      <c r="E1089" t="s">
        <v>36483</v>
      </c>
      <c r="F1089">
        <v>25018982</v>
      </c>
      <c r="G1089">
        <v>1017015040</v>
      </c>
      <c r="H1089" t="s">
        <v>7913</v>
      </c>
      <c r="J1089" t="s">
        <v>6354</v>
      </c>
      <c r="K1089" t="s">
        <v>8913</v>
      </c>
      <c r="L1089">
        <v>641</v>
      </c>
      <c r="M1089">
        <v>29</v>
      </c>
      <c r="Q1089" s="1">
        <v>43719</v>
      </c>
      <c r="R1089" t="s">
        <v>2628</v>
      </c>
      <c r="U1089" s="1"/>
      <c r="V1089">
        <v>4</v>
      </c>
      <c r="W1089" t="s">
        <v>3081</v>
      </c>
      <c r="X1089">
        <v>1</v>
      </c>
      <c r="Y1089" t="s">
        <v>34899</v>
      </c>
      <c r="AA1089">
        <v>200911</v>
      </c>
      <c r="AB1089">
        <v>240</v>
      </c>
      <c r="AC1089" t="s">
        <v>4111</v>
      </c>
      <c r="AD1089">
        <v>1071</v>
      </c>
      <c r="AE1089" t="s">
        <v>111</v>
      </c>
      <c r="AF1089">
        <v>1</v>
      </c>
      <c r="AG1089" t="s">
        <v>34895</v>
      </c>
      <c r="AH1089">
        <v>99</v>
      </c>
      <c r="AI1089" t="s">
        <v>34896</v>
      </c>
      <c r="AJ1089">
        <v>260</v>
      </c>
      <c r="AK1089" t="s">
        <v>34345</v>
      </c>
      <c r="AO1089">
        <v>281219</v>
      </c>
      <c r="AP1089" t="s">
        <v>6356</v>
      </c>
      <c r="AQ1089" t="s">
        <v>6357</v>
      </c>
      <c r="AR1089">
        <v>2</v>
      </c>
      <c r="AS1089" t="s">
        <v>3549</v>
      </c>
      <c r="AT1089" t="s">
        <v>5070</v>
      </c>
      <c r="AW1089">
        <v>55.98423717</v>
      </c>
      <c r="AX1089">
        <v>12.001454649999999</v>
      </c>
      <c r="AY1089" t="s">
        <v>2633</v>
      </c>
      <c r="AZ1089">
        <v>1084</v>
      </c>
      <c r="BA1089" t="s">
        <v>2634</v>
      </c>
    </row>
    <row r="1090" spans="1:53" x14ac:dyDescent="0.25">
      <c r="A1090">
        <v>260401</v>
      </c>
      <c r="B1090" t="s">
        <v>8914</v>
      </c>
      <c r="C1090">
        <v>3390</v>
      </c>
      <c r="D1090" t="s">
        <v>7942</v>
      </c>
      <c r="E1090" t="s">
        <v>36484</v>
      </c>
      <c r="F1090">
        <v>25018982</v>
      </c>
      <c r="K1090" t="s">
        <v>36485</v>
      </c>
      <c r="L1090">
        <v>1040</v>
      </c>
      <c r="M1090">
        <v>61</v>
      </c>
      <c r="Q1090" s="1">
        <v>41541</v>
      </c>
      <c r="R1090" t="s">
        <v>2628</v>
      </c>
      <c r="U1090">
        <v>41519</v>
      </c>
      <c r="V1090">
        <v>4</v>
      </c>
      <c r="W1090" t="s">
        <v>3081</v>
      </c>
      <c r="X1090">
        <v>1</v>
      </c>
      <c r="Y1090" t="s">
        <v>34899</v>
      </c>
      <c r="AA1090">
        <v>200911</v>
      </c>
      <c r="AB1090">
        <v>240</v>
      </c>
      <c r="AC1090" t="s">
        <v>4111</v>
      </c>
      <c r="AD1090">
        <v>1071</v>
      </c>
      <c r="AE1090" t="s">
        <v>111</v>
      </c>
      <c r="AF1090">
        <v>3</v>
      </c>
      <c r="AG1090" t="s">
        <v>2688</v>
      </c>
      <c r="AH1090">
        <v>99</v>
      </c>
      <c r="AI1090" t="s">
        <v>34896</v>
      </c>
      <c r="AJ1090">
        <v>260</v>
      </c>
      <c r="AK1090" t="s">
        <v>34345</v>
      </c>
      <c r="AL1090">
        <v>2</v>
      </c>
      <c r="AM1090" t="s">
        <v>2703</v>
      </c>
      <c r="AN1090">
        <v>219411</v>
      </c>
      <c r="AO1090">
        <v>219411</v>
      </c>
      <c r="AP1090" t="s">
        <v>7692</v>
      </c>
      <c r="AQ1090" t="s">
        <v>7693</v>
      </c>
      <c r="AR1090">
        <v>2</v>
      </c>
      <c r="AS1090" t="s">
        <v>3549</v>
      </c>
      <c r="AT1090" t="s">
        <v>35152</v>
      </c>
      <c r="AW1090">
        <v>55.959432567695998</v>
      </c>
      <c r="AX1090">
        <v>11.8528639417218</v>
      </c>
      <c r="AY1090" t="s">
        <v>2633</v>
      </c>
      <c r="AZ1090">
        <v>1084</v>
      </c>
      <c r="BA1090" t="s">
        <v>2634</v>
      </c>
    </row>
    <row r="1091" spans="1:53" x14ac:dyDescent="0.25">
      <c r="A1091">
        <v>261001</v>
      </c>
      <c r="B1091" t="s">
        <v>8915</v>
      </c>
      <c r="C1091">
        <v>4320</v>
      </c>
      <c r="D1091" t="s">
        <v>7669</v>
      </c>
      <c r="E1091" t="s">
        <v>475</v>
      </c>
      <c r="F1091">
        <v>29188548</v>
      </c>
      <c r="G1091">
        <v>1003287171</v>
      </c>
      <c r="H1091" t="s">
        <v>8916</v>
      </c>
      <c r="I1091">
        <v>46470034</v>
      </c>
      <c r="J1091" t="s">
        <v>8917</v>
      </c>
      <c r="K1091" t="s">
        <v>36486</v>
      </c>
      <c r="L1091">
        <v>55</v>
      </c>
      <c r="M1091">
        <v>2</v>
      </c>
      <c r="Q1091" s="1">
        <v>43782</v>
      </c>
      <c r="R1091" t="s">
        <v>2981</v>
      </c>
      <c r="S1091">
        <v>350</v>
      </c>
      <c r="T1091" t="s">
        <v>7665</v>
      </c>
      <c r="U1091" s="1"/>
      <c r="V1091">
        <v>2</v>
      </c>
      <c r="W1091" t="s">
        <v>2629</v>
      </c>
      <c r="X1091">
        <v>1</v>
      </c>
      <c r="Y1091" t="s">
        <v>34899</v>
      </c>
      <c r="Z1091">
        <v>9</v>
      </c>
      <c r="AA1091">
        <v>198008</v>
      </c>
      <c r="AB1091">
        <v>121</v>
      </c>
      <c r="AC1091" t="s">
        <v>2640</v>
      </c>
      <c r="AD1091">
        <v>1012</v>
      </c>
      <c r="AE1091" t="s">
        <v>2</v>
      </c>
      <c r="AF1091">
        <v>1</v>
      </c>
      <c r="AG1091" t="s">
        <v>34895</v>
      </c>
      <c r="AH1091">
        <v>21</v>
      </c>
      <c r="AI1091" t="s">
        <v>34900</v>
      </c>
      <c r="AJ1091">
        <v>350</v>
      </c>
      <c r="AK1091" t="s">
        <v>7665</v>
      </c>
      <c r="AP1091" t="s">
        <v>8918</v>
      </c>
      <c r="AQ1091" t="s">
        <v>8919</v>
      </c>
      <c r="AR1091">
        <v>0</v>
      </c>
      <c r="AS1091" t="s">
        <v>2632</v>
      </c>
      <c r="AT1091" t="s">
        <v>36487</v>
      </c>
      <c r="AW1091">
        <v>55.60217265</v>
      </c>
      <c r="AX1091">
        <v>11.965164959999999</v>
      </c>
      <c r="AY1091" t="s">
        <v>2633</v>
      </c>
      <c r="AZ1091">
        <v>1085</v>
      </c>
      <c r="BA1091" t="s">
        <v>34346</v>
      </c>
    </row>
    <row r="1092" spans="1:53" x14ac:dyDescent="0.25">
      <c r="A1092">
        <v>261002</v>
      </c>
      <c r="B1092" t="s">
        <v>8920</v>
      </c>
      <c r="C1092">
        <v>4320</v>
      </c>
      <c r="D1092" t="s">
        <v>7669</v>
      </c>
      <c r="E1092" t="s">
        <v>476</v>
      </c>
      <c r="F1092">
        <v>29188548</v>
      </c>
      <c r="G1092">
        <v>1003287250</v>
      </c>
      <c r="H1092" t="s">
        <v>8921</v>
      </c>
      <c r="I1092" t="s">
        <v>8922</v>
      </c>
      <c r="J1092" t="s">
        <v>8923</v>
      </c>
      <c r="K1092" t="s">
        <v>8924</v>
      </c>
      <c r="L1092">
        <v>422</v>
      </c>
      <c r="M1092">
        <v>25</v>
      </c>
      <c r="Q1092" s="1">
        <v>44460</v>
      </c>
      <c r="R1092" t="s">
        <v>2628</v>
      </c>
      <c r="S1092">
        <v>350</v>
      </c>
      <c r="T1092" t="s">
        <v>7665</v>
      </c>
      <c r="V1092">
        <v>2</v>
      </c>
      <c r="W1092" t="s">
        <v>2629</v>
      </c>
      <c r="X1092">
        <v>1</v>
      </c>
      <c r="Y1092" t="s">
        <v>34899</v>
      </c>
      <c r="Z1092">
        <v>9</v>
      </c>
      <c r="AB1092">
        <v>121</v>
      </c>
      <c r="AC1092" t="s">
        <v>2640</v>
      </c>
      <c r="AD1092">
        <v>1012</v>
      </c>
      <c r="AE1092" t="s">
        <v>2</v>
      </c>
      <c r="AF1092">
        <v>1</v>
      </c>
      <c r="AG1092" t="s">
        <v>34895</v>
      </c>
      <c r="AH1092">
        <v>21</v>
      </c>
      <c r="AI1092" t="s">
        <v>34900</v>
      </c>
      <c r="AJ1092">
        <v>350</v>
      </c>
      <c r="AK1092" t="s">
        <v>7665</v>
      </c>
      <c r="AP1092" t="s">
        <v>8925</v>
      </c>
      <c r="AQ1092" t="s">
        <v>8926</v>
      </c>
      <c r="AR1092">
        <v>0</v>
      </c>
      <c r="AS1092" t="s">
        <v>2632</v>
      </c>
      <c r="AT1092" t="s">
        <v>8927</v>
      </c>
      <c r="AV1092" t="s">
        <v>8928</v>
      </c>
      <c r="AW1092">
        <v>55.561996270000002</v>
      </c>
      <c r="AX1092">
        <v>11.962785650000001</v>
      </c>
      <c r="AY1092" t="s">
        <v>2633</v>
      </c>
      <c r="AZ1092">
        <v>1085</v>
      </c>
      <c r="BA1092" t="s">
        <v>34346</v>
      </c>
    </row>
    <row r="1093" spans="1:53" x14ac:dyDescent="0.25">
      <c r="A1093">
        <v>261003</v>
      </c>
      <c r="B1093" t="s">
        <v>8929</v>
      </c>
      <c r="C1093">
        <v>4000</v>
      </c>
      <c r="D1093" t="s">
        <v>7660</v>
      </c>
      <c r="E1093" t="s">
        <v>477</v>
      </c>
      <c r="F1093">
        <v>29188548</v>
      </c>
      <c r="G1093">
        <v>1003287237</v>
      </c>
      <c r="H1093" t="s">
        <v>8930</v>
      </c>
      <c r="I1093" t="s">
        <v>8931</v>
      </c>
      <c r="J1093" t="s">
        <v>8932</v>
      </c>
      <c r="K1093" t="s">
        <v>8933</v>
      </c>
      <c r="L1093">
        <v>298</v>
      </c>
      <c r="M1093" t="s">
        <v>8934</v>
      </c>
      <c r="Q1093" s="1">
        <v>41115</v>
      </c>
      <c r="R1093" t="s">
        <v>2628</v>
      </c>
      <c r="S1093">
        <v>350</v>
      </c>
      <c r="T1093" t="s">
        <v>7665</v>
      </c>
      <c r="U1093">
        <v>41121</v>
      </c>
      <c r="V1093">
        <v>2</v>
      </c>
      <c r="W1093" t="s">
        <v>2629</v>
      </c>
      <c r="X1093">
        <v>1</v>
      </c>
      <c r="Y1093" t="s">
        <v>34899</v>
      </c>
      <c r="Z1093">
        <v>6</v>
      </c>
      <c r="AB1093">
        <v>121</v>
      </c>
      <c r="AC1093" t="s">
        <v>2640</v>
      </c>
      <c r="AD1093">
        <v>1012</v>
      </c>
      <c r="AE1093" t="s">
        <v>2</v>
      </c>
      <c r="AF1093">
        <v>3</v>
      </c>
      <c r="AG1093" t="s">
        <v>2688</v>
      </c>
      <c r="AH1093">
        <v>22</v>
      </c>
      <c r="AI1093" t="s">
        <v>34977</v>
      </c>
      <c r="AJ1093">
        <v>350</v>
      </c>
      <c r="AK1093" t="s">
        <v>7665</v>
      </c>
      <c r="AP1093" t="s">
        <v>8935</v>
      </c>
      <c r="AQ1093" t="s">
        <v>8926</v>
      </c>
      <c r="AR1093">
        <v>0</v>
      </c>
      <c r="AS1093" t="s">
        <v>2632</v>
      </c>
      <c r="AT1093" t="s">
        <v>8936</v>
      </c>
      <c r="AV1093" t="s">
        <v>8937</v>
      </c>
      <c r="AY1093" t="s">
        <v>2633</v>
      </c>
      <c r="AZ1093">
        <v>1085</v>
      </c>
      <c r="BA1093" t="s">
        <v>34346</v>
      </c>
    </row>
    <row r="1094" spans="1:53" x14ac:dyDescent="0.25">
      <c r="A1094">
        <v>261004</v>
      </c>
      <c r="B1094" t="s">
        <v>36488</v>
      </c>
      <c r="C1094">
        <v>4000</v>
      </c>
      <c r="D1094" t="s">
        <v>7660</v>
      </c>
      <c r="E1094" t="s">
        <v>478</v>
      </c>
      <c r="F1094">
        <v>29188548</v>
      </c>
      <c r="G1094">
        <v>1023653385</v>
      </c>
      <c r="H1094" t="s">
        <v>8938</v>
      </c>
      <c r="I1094" t="s">
        <v>8939</v>
      </c>
      <c r="J1094" t="s">
        <v>8940</v>
      </c>
      <c r="K1094" t="s">
        <v>8941</v>
      </c>
      <c r="L1094">
        <v>277</v>
      </c>
      <c r="M1094" t="s">
        <v>5742</v>
      </c>
      <c r="Q1094" s="1">
        <v>44144</v>
      </c>
      <c r="R1094" t="s">
        <v>2628</v>
      </c>
      <c r="S1094">
        <v>350</v>
      </c>
      <c r="T1094" t="s">
        <v>7665</v>
      </c>
      <c r="U1094" s="1"/>
      <c r="V1094">
        <v>2</v>
      </c>
      <c r="W1094" t="s">
        <v>2629</v>
      </c>
      <c r="X1094">
        <v>1</v>
      </c>
      <c r="Y1094" t="s">
        <v>34899</v>
      </c>
      <c r="Z1094">
        <v>9</v>
      </c>
      <c r="AA1094">
        <v>194004</v>
      </c>
      <c r="AB1094">
        <v>121</v>
      </c>
      <c r="AC1094" t="s">
        <v>2640</v>
      </c>
      <c r="AD1094">
        <v>1012</v>
      </c>
      <c r="AE1094" t="s">
        <v>2</v>
      </c>
      <c r="AF1094">
        <v>1</v>
      </c>
      <c r="AG1094" t="s">
        <v>34895</v>
      </c>
      <c r="AH1094">
        <v>21</v>
      </c>
      <c r="AI1094" t="s">
        <v>34900</v>
      </c>
      <c r="AJ1094">
        <v>350</v>
      </c>
      <c r="AK1094" t="s">
        <v>7665</v>
      </c>
      <c r="AP1094" t="s">
        <v>8942</v>
      </c>
      <c r="AQ1094" t="s">
        <v>8943</v>
      </c>
      <c r="AR1094">
        <v>0</v>
      </c>
      <c r="AS1094" t="s">
        <v>2632</v>
      </c>
      <c r="AT1094" t="s">
        <v>8944</v>
      </c>
      <c r="AV1094" t="s">
        <v>8945</v>
      </c>
      <c r="AW1094">
        <v>55.654756990000003</v>
      </c>
      <c r="AX1094">
        <v>11.96495032</v>
      </c>
      <c r="AY1094" t="s">
        <v>2633</v>
      </c>
      <c r="AZ1094">
        <v>1085</v>
      </c>
      <c r="BA1094" t="s">
        <v>34346</v>
      </c>
    </row>
    <row r="1095" spans="1:53" x14ac:dyDescent="0.25">
      <c r="A1095">
        <v>261005</v>
      </c>
      <c r="B1095" t="s">
        <v>8946</v>
      </c>
      <c r="C1095">
        <v>4320</v>
      </c>
      <c r="D1095" t="s">
        <v>7669</v>
      </c>
      <c r="E1095" t="s">
        <v>479</v>
      </c>
      <c r="F1095">
        <v>59541919</v>
      </c>
      <c r="G1095">
        <v>1003130530</v>
      </c>
      <c r="H1095" t="s">
        <v>36489</v>
      </c>
      <c r="I1095" t="s">
        <v>8947</v>
      </c>
      <c r="J1095" t="s">
        <v>8948</v>
      </c>
      <c r="K1095" t="s">
        <v>36490</v>
      </c>
      <c r="L1095">
        <v>24</v>
      </c>
      <c r="M1095" t="s">
        <v>6929</v>
      </c>
      <c r="Q1095" s="1">
        <v>45044</v>
      </c>
      <c r="R1095" t="s">
        <v>2628</v>
      </c>
      <c r="V1095">
        <v>5</v>
      </c>
      <c r="W1095" t="s">
        <v>2938</v>
      </c>
      <c r="X1095">
        <v>1</v>
      </c>
      <c r="Y1095" t="s">
        <v>34899</v>
      </c>
      <c r="Z1095">
        <v>9</v>
      </c>
      <c r="AA1095">
        <v>191709</v>
      </c>
      <c r="AB1095">
        <v>121</v>
      </c>
      <c r="AC1095" t="s">
        <v>2640</v>
      </c>
      <c r="AD1095">
        <v>1013</v>
      </c>
      <c r="AE1095" t="s">
        <v>47</v>
      </c>
      <c r="AF1095">
        <v>1</v>
      </c>
      <c r="AG1095" t="s">
        <v>34895</v>
      </c>
      <c r="AH1095">
        <v>21</v>
      </c>
      <c r="AI1095" t="s">
        <v>34900</v>
      </c>
      <c r="AJ1095">
        <v>350</v>
      </c>
      <c r="AK1095" t="s">
        <v>7665</v>
      </c>
      <c r="AP1095" t="s">
        <v>8949</v>
      </c>
      <c r="AQ1095" t="s">
        <v>8950</v>
      </c>
      <c r="AR1095">
        <v>0</v>
      </c>
      <c r="AS1095" t="s">
        <v>2632</v>
      </c>
      <c r="AT1095" t="s">
        <v>36491</v>
      </c>
      <c r="AV1095" t="s">
        <v>8928</v>
      </c>
      <c r="AW1095">
        <v>55.565302850000002</v>
      </c>
      <c r="AX1095">
        <v>11.972025049999999</v>
      </c>
      <c r="AY1095" t="s">
        <v>2633</v>
      </c>
      <c r="AZ1095">
        <v>1085</v>
      </c>
      <c r="BA1095" t="s">
        <v>34346</v>
      </c>
    </row>
    <row r="1096" spans="1:53" x14ac:dyDescent="0.25">
      <c r="A1096">
        <v>261200</v>
      </c>
      <c r="B1096" t="s">
        <v>8951</v>
      </c>
      <c r="C1096">
        <v>4320</v>
      </c>
      <c r="D1096" t="s">
        <v>7669</v>
      </c>
      <c r="E1096" t="s">
        <v>35404</v>
      </c>
      <c r="F1096">
        <v>29188548</v>
      </c>
      <c r="G1096">
        <v>1003287158</v>
      </c>
      <c r="H1096" t="s">
        <v>8952</v>
      </c>
      <c r="I1096" t="s">
        <v>8953</v>
      </c>
      <c r="J1096" t="s">
        <v>8954</v>
      </c>
      <c r="K1096" t="s">
        <v>8955</v>
      </c>
      <c r="L1096">
        <v>12</v>
      </c>
      <c r="M1096" t="s">
        <v>8956</v>
      </c>
      <c r="Q1096" s="1">
        <v>43790</v>
      </c>
      <c r="R1096" t="s">
        <v>2981</v>
      </c>
      <c r="S1096">
        <v>350</v>
      </c>
      <c r="T1096" t="s">
        <v>7665</v>
      </c>
      <c r="V1096">
        <v>2</v>
      </c>
      <c r="W1096" t="s">
        <v>2629</v>
      </c>
      <c r="X1096">
        <v>1</v>
      </c>
      <c r="Y1096" t="s">
        <v>34899</v>
      </c>
      <c r="AA1096">
        <v>197208</v>
      </c>
      <c r="AB1096">
        <v>932</v>
      </c>
      <c r="AC1096" t="s">
        <v>324</v>
      </c>
      <c r="AD1096">
        <v>2021</v>
      </c>
      <c r="AE1096" t="s">
        <v>324</v>
      </c>
      <c r="AF1096">
        <v>2</v>
      </c>
      <c r="AG1096" t="s">
        <v>35025</v>
      </c>
      <c r="AH1096">
        <v>10</v>
      </c>
      <c r="AI1096" t="s">
        <v>35050</v>
      </c>
      <c r="AJ1096">
        <v>350</v>
      </c>
      <c r="AK1096" t="s">
        <v>7665</v>
      </c>
      <c r="AP1096" t="s">
        <v>8957</v>
      </c>
      <c r="AR1096">
        <v>0</v>
      </c>
      <c r="AS1096" t="s">
        <v>2632</v>
      </c>
      <c r="AT1096" t="s">
        <v>8958</v>
      </c>
      <c r="AV1096" t="s">
        <v>8928</v>
      </c>
      <c r="AW1096">
        <v>55.562839009999998</v>
      </c>
      <c r="AX1096">
        <v>11.96059515</v>
      </c>
      <c r="AY1096" t="s">
        <v>2633</v>
      </c>
      <c r="AZ1096">
        <v>1085</v>
      </c>
      <c r="BA1096" t="s">
        <v>34346</v>
      </c>
    </row>
    <row r="1097" spans="1:53" x14ac:dyDescent="0.25">
      <c r="A1097">
        <v>261210</v>
      </c>
      <c r="B1097" t="s">
        <v>8959</v>
      </c>
      <c r="C1097">
        <v>4330</v>
      </c>
      <c r="D1097" t="s">
        <v>36397</v>
      </c>
      <c r="E1097" t="s">
        <v>480</v>
      </c>
      <c r="F1097">
        <v>29188548</v>
      </c>
      <c r="G1097">
        <v>1019144948</v>
      </c>
      <c r="H1097" t="s">
        <v>36492</v>
      </c>
      <c r="J1097" t="s">
        <v>8960</v>
      </c>
      <c r="K1097" t="s">
        <v>8961</v>
      </c>
      <c r="L1097">
        <v>642</v>
      </c>
      <c r="M1097" t="s">
        <v>6929</v>
      </c>
      <c r="Q1097" s="1">
        <v>43511</v>
      </c>
      <c r="R1097" t="s">
        <v>2628</v>
      </c>
      <c r="S1097">
        <v>350</v>
      </c>
      <c r="T1097" t="s">
        <v>7665</v>
      </c>
      <c r="V1097">
        <v>2</v>
      </c>
      <c r="W1097" t="s">
        <v>2629</v>
      </c>
      <c r="X1097">
        <v>1</v>
      </c>
      <c r="Y1097" t="s">
        <v>34899</v>
      </c>
      <c r="AA1097">
        <v>196808</v>
      </c>
      <c r="AB1097">
        <v>125</v>
      </c>
      <c r="AC1097" t="s">
        <v>3462</v>
      </c>
      <c r="AD1097">
        <v>1014</v>
      </c>
      <c r="AE1097" t="s">
        <v>102</v>
      </c>
      <c r="AF1097">
        <v>1</v>
      </c>
      <c r="AG1097" t="s">
        <v>34895</v>
      </c>
      <c r="AH1097">
        <v>24</v>
      </c>
      <c r="AI1097" t="s">
        <v>3462</v>
      </c>
      <c r="AJ1097">
        <v>350</v>
      </c>
      <c r="AK1097" t="s">
        <v>7665</v>
      </c>
      <c r="AP1097" t="s">
        <v>8962</v>
      </c>
      <c r="AQ1097" t="s">
        <v>8963</v>
      </c>
      <c r="AR1097">
        <v>0</v>
      </c>
      <c r="AS1097" t="s">
        <v>2632</v>
      </c>
      <c r="AT1097" t="s">
        <v>8964</v>
      </c>
      <c r="AW1097">
        <v>55.593460159999999</v>
      </c>
      <c r="AX1097">
        <v>11.855717719999999</v>
      </c>
      <c r="AY1097" t="s">
        <v>2633</v>
      </c>
      <c r="AZ1097">
        <v>1085</v>
      </c>
      <c r="BA1097" t="s">
        <v>34346</v>
      </c>
    </row>
    <row r="1098" spans="1:53" x14ac:dyDescent="0.25">
      <c r="A1098">
        <v>261300</v>
      </c>
      <c r="B1098" t="s">
        <v>8965</v>
      </c>
      <c r="C1098">
        <v>4320</v>
      </c>
      <c r="D1098" t="s">
        <v>7669</v>
      </c>
      <c r="E1098" t="s">
        <v>481</v>
      </c>
      <c r="F1098">
        <v>59541919</v>
      </c>
      <c r="G1098">
        <v>1003130530</v>
      </c>
      <c r="H1098" t="s">
        <v>36489</v>
      </c>
      <c r="I1098" t="s">
        <v>8947</v>
      </c>
      <c r="J1098" t="s">
        <v>8948</v>
      </c>
      <c r="K1098" t="s">
        <v>36490</v>
      </c>
      <c r="L1098">
        <v>24</v>
      </c>
      <c r="M1098" t="s">
        <v>6929</v>
      </c>
      <c r="Q1098" s="1">
        <v>45044</v>
      </c>
      <c r="R1098" t="s">
        <v>2628</v>
      </c>
      <c r="V1098">
        <v>5</v>
      </c>
      <c r="W1098" t="s">
        <v>2938</v>
      </c>
      <c r="X1098">
        <v>1</v>
      </c>
      <c r="Y1098" t="s">
        <v>34899</v>
      </c>
      <c r="Z1098">
        <v>10</v>
      </c>
      <c r="AA1098">
        <v>191709</v>
      </c>
      <c r="AB1098">
        <v>123</v>
      </c>
      <c r="AC1098" t="s">
        <v>109</v>
      </c>
      <c r="AD1098">
        <v>1011</v>
      </c>
      <c r="AE1098" t="s">
        <v>109</v>
      </c>
      <c r="AF1098">
        <v>1</v>
      </c>
      <c r="AG1098" t="s">
        <v>34895</v>
      </c>
      <c r="AH1098">
        <v>80</v>
      </c>
      <c r="AI1098" t="s">
        <v>109</v>
      </c>
      <c r="AJ1098">
        <v>350</v>
      </c>
      <c r="AK1098" t="s">
        <v>7665</v>
      </c>
      <c r="AP1098" t="s">
        <v>8949</v>
      </c>
      <c r="AQ1098" t="s">
        <v>8950</v>
      </c>
      <c r="AR1098">
        <v>0</v>
      </c>
      <c r="AS1098" t="s">
        <v>2632</v>
      </c>
      <c r="AT1098" t="s">
        <v>36491</v>
      </c>
      <c r="AV1098" t="s">
        <v>8928</v>
      </c>
      <c r="AW1098">
        <v>55.565302850000002</v>
      </c>
      <c r="AX1098">
        <v>11.972025049999999</v>
      </c>
      <c r="AY1098" t="s">
        <v>2633</v>
      </c>
      <c r="AZ1098">
        <v>1085</v>
      </c>
      <c r="BA1098" t="s">
        <v>34346</v>
      </c>
    </row>
    <row r="1099" spans="1:53" x14ac:dyDescent="0.25">
      <c r="A1099">
        <v>263001</v>
      </c>
      <c r="B1099" t="s">
        <v>8966</v>
      </c>
      <c r="C1099">
        <v>4621</v>
      </c>
      <c r="D1099" t="s">
        <v>5311</v>
      </c>
      <c r="E1099" t="s">
        <v>482</v>
      </c>
      <c r="F1099">
        <v>29189404</v>
      </c>
      <c r="G1099">
        <v>1003287523</v>
      </c>
      <c r="H1099" t="s">
        <v>36493</v>
      </c>
      <c r="I1099" t="s">
        <v>8967</v>
      </c>
      <c r="J1099" t="s">
        <v>8968</v>
      </c>
      <c r="K1099" t="s">
        <v>36494</v>
      </c>
      <c r="L1099">
        <v>527</v>
      </c>
      <c r="M1099" t="s">
        <v>8969</v>
      </c>
      <c r="Q1099" s="1">
        <v>44509</v>
      </c>
      <c r="R1099" t="s">
        <v>2628</v>
      </c>
      <c r="S1099">
        <v>265</v>
      </c>
      <c r="T1099" t="s">
        <v>5316</v>
      </c>
      <c r="V1099">
        <v>2</v>
      </c>
      <c r="W1099" t="s">
        <v>2629</v>
      </c>
      <c r="X1099">
        <v>1</v>
      </c>
      <c r="Y1099" t="s">
        <v>34899</v>
      </c>
      <c r="Z1099">
        <v>10</v>
      </c>
      <c r="AB1099">
        <v>121</v>
      </c>
      <c r="AC1099" t="s">
        <v>2640</v>
      </c>
      <c r="AD1099">
        <v>1012</v>
      </c>
      <c r="AE1099" t="s">
        <v>2</v>
      </c>
      <c r="AF1099">
        <v>1</v>
      </c>
      <c r="AG1099" t="s">
        <v>34895</v>
      </c>
      <c r="AH1099">
        <v>21</v>
      </c>
      <c r="AI1099" t="s">
        <v>34900</v>
      </c>
      <c r="AJ1099">
        <v>265</v>
      </c>
      <c r="AK1099" t="s">
        <v>5316</v>
      </c>
      <c r="AP1099" t="s">
        <v>8970</v>
      </c>
      <c r="AQ1099" t="s">
        <v>8971</v>
      </c>
      <c r="AR1099">
        <v>0</v>
      </c>
      <c r="AS1099" t="s">
        <v>2632</v>
      </c>
      <c r="AT1099" t="s">
        <v>36495</v>
      </c>
      <c r="AW1099">
        <v>55.568203390000001</v>
      </c>
      <c r="AX1099">
        <v>12.08691387</v>
      </c>
      <c r="AY1099" t="s">
        <v>2633</v>
      </c>
      <c r="AZ1099">
        <v>1085</v>
      </c>
      <c r="BA1099" t="s">
        <v>34346</v>
      </c>
    </row>
    <row r="1100" spans="1:53" x14ac:dyDescent="0.25">
      <c r="A1100">
        <v>263002</v>
      </c>
      <c r="B1100" t="s">
        <v>36496</v>
      </c>
      <c r="C1100">
        <v>4130</v>
      </c>
      <c r="D1100" t="s">
        <v>36434</v>
      </c>
      <c r="E1100" t="s">
        <v>36497</v>
      </c>
      <c r="F1100">
        <v>29189404</v>
      </c>
      <c r="G1100">
        <v>1003287638</v>
      </c>
      <c r="H1100" t="s">
        <v>36498</v>
      </c>
      <c r="I1100" t="s">
        <v>8972</v>
      </c>
      <c r="J1100" t="s">
        <v>8973</v>
      </c>
      <c r="K1100" t="s">
        <v>36499</v>
      </c>
      <c r="L1100">
        <v>780</v>
      </c>
      <c r="M1100" t="s">
        <v>8974</v>
      </c>
      <c r="Q1100" s="1">
        <v>43752</v>
      </c>
      <c r="R1100" t="s">
        <v>2628</v>
      </c>
      <c r="S1100">
        <v>265</v>
      </c>
      <c r="T1100" t="s">
        <v>5316</v>
      </c>
      <c r="V1100">
        <v>2</v>
      </c>
      <c r="W1100" t="s">
        <v>2629</v>
      </c>
      <c r="X1100">
        <v>1</v>
      </c>
      <c r="Y1100" t="s">
        <v>34899</v>
      </c>
      <c r="Z1100">
        <v>10</v>
      </c>
      <c r="AA1100">
        <v>196408</v>
      </c>
      <c r="AB1100">
        <v>121</v>
      </c>
      <c r="AC1100" t="s">
        <v>2640</v>
      </c>
      <c r="AD1100">
        <v>1012</v>
      </c>
      <c r="AE1100" t="s">
        <v>2</v>
      </c>
      <c r="AF1100">
        <v>1</v>
      </c>
      <c r="AG1100" t="s">
        <v>34895</v>
      </c>
      <c r="AH1100">
        <v>21</v>
      </c>
      <c r="AI1100" t="s">
        <v>34900</v>
      </c>
      <c r="AJ1100">
        <v>265</v>
      </c>
      <c r="AK1100" t="s">
        <v>5316</v>
      </c>
      <c r="AO1100">
        <v>281211</v>
      </c>
      <c r="AP1100" t="s">
        <v>8975</v>
      </c>
      <c r="AQ1100" t="s">
        <v>8976</v>
      </c>
      <c r="AR1100">
        <v>2</v>
      </c>
      <c r="AS1100" t="s">
        <v>3549</v>
      </c>
      <c r="AT1100" t="s">
        <v>36500</v>
      </c>
      <c r="AW1100">
        <v>55.547117389999997</v>
      </c>
      <c r="AX1100">
        <v>12.031787339999999</v>
      </c>
      <c r="AY1100" t="s">
        <v>2633</v>
      </c>
      <c r="AZ1100">
        <v>1085</v>
      </c>
      <c r="BA1100" t="s">
        <v>34346</v>
      </c>
    </row>
    <row r="1101" spans="1:53" x14ac:dyDescent="0.25">
      <c r="A1101">
        <v>263003</v>
      </c>
      <c r="B1101" t="s">
        <v>483</v>
      </c>
      <c r="C1101">
        <v>4130</v>
      </c>
      <c r="D1101" t="s">
        <v>36434</v>
      </c>
      <c r="E1101" t="s">
        <v>483</v>
      </c>
      <c r="F1101">
        <v>42448214</v>
      </c>
      <c r="G1101">
        <v>1001825269</v>
      </c>
      <c r="H1101" t="s">
        <v>8977</v>
      </c>
      <c r="J1101" t="s">
        <v>8978</v>
      </c>
      <c r="K1101" t="s">
        <v>36501</v>
      </c>
      <c r="L1101">
        <v>760</v>
      </c>
      <c r="M1101">
        <v>50</v>
      </c>
      <c r="Q1101" s="1">
        <v>44574</v>
      </c>
      <c r="R1101" t="s">
        <v>2628</v>
      </c>
      <c r="V1101">
        <v>5</v>
      </c>
      <c r="W1101" t="s">
        <v>2938</v>
      </c>
      <c r="X1101">
        <v>1</v>
      </c>
      <c r="Y1101" t="s">
        <v>34899</v>
      </c>
      <c r="Z1101">
        <v>9</v>
      </c>
      <c r="AA1101">
        <v>195303</v>
      </c>
      <c r="AB1101">
        <v>121</v>
      </c>
      <c r="AC1101" t="s">
        <v>2640</v>
      </c>
      <c r="AD1101">
        <v>1013</v>
      </c>
      <c r="AE1101" t="s">
        <v>47</v>
      </c>
      <c r="AF1101">
        <v>1</v>
      </c>
      <c r="AG1101" t="s">
        <v>34895</v>
      </c>
      <c r="AH1101">
        <v>21</v>
      </c>
      <c r="AI1101" t="s">
        <v>34900</v>
      </c>
      <c r="AJ1101">
        <v>265</v>
      </c>
      <c r="AK1101" t="s">
        <v>5316</v>
      </c>
      <c r="AP1101" t="s">
        <v>8979</v>
      </c>
      <c r="AQ1101" t="s">
        <v>8980</v>
      </c>
      <c r="AR1101">
        <v>0</v>
      </c>
      <c r="AS1101" t="s">
        <v>2632</v>
      </c>
      <c r="AT1101" t="s">
        <v>36502</v>
      </c>
      <c r="AW1101">
        <v>55.561566980000002</v>
      </c>
      <c r="AX1101">
        <v>12.02515526</v>
      </c>
      <c r="AY1101" t="s">
        <v>2633</v>
      </c>
      <c r="AZ1101">
        <v>1085</v>
      </c>
      <c r="BA1101" t="s">
        <v>34346</v>
      </c>
    </row>
    <row r="1102" spans="1:53" x14ac:dyDescent="0.25">
      <c r="A1102">
        <v>263004</v>
      </c>
      <c r="B1102" t="s">
        <v>8981</v>
      </c>
      <c r="C1102">
        <v>4130</v>
      </c>
      <c r="D1102" t="s">
        <v>36434</v>
      </c>
      <c r="E1102" t="s">
        <v>8982</v>
      </c>
      <c r="F1102">
        <v>29189404</v>
      </c>
      <c r="G1102">
        <v>1003287420</v>
      </c>
      <c r="H1102" t="s">
        <v>36498</v>
      </c>
      <c r="I1102" t="s">
        <v>8983</v>
      </c>
      <c r="J1102" t="s">
        <v>8984</v>
      </c>
      <c r="K1102" t="s">
        <v>8985</v>
      </c>
      <c r="L1102">
        <v>88</v>
      </c>
      <c r="M1102">
        <v>2</v>
      </c>
      <c r="Q1102" s="1">
        <v>43707</v>
      </c>
      <c r="R1102" t="s">
        <v>2628</v>
      </c>
      <c r="S1102">
        <v>265</v>
      </c>
      <c r="T1102" t="s">
        <v>5316</v>
      </c>
      <c r="V1102">
        <v>2</v>
      </c>
      <c r="W1102" t="s">
        <v>2629</v>
      </c>
      <c r="X1102">
        <v>1</v>
      </c>
      <c r="Y1102" t="s">
        <v>34899</v>
      </c>
      <c r="Z1102">
        <v>10</v>
      </c>
      <c r="AA1102">
        <v>197508</v>
      </c>
      <c r="AB1102">
        <v>121</v>
      </c>
      <c r="AC1102" t="s">
        <v>2640</v>
      </c>
      <c r="AD1102">
        <v>1012</v>
      </c>
      <c r="AE1102" t="s">
        <v>2</v>
      </c>
      <c r="AF1102">
        <v>1</v>
      </c>
      <c r="AG1102" t="s">
        <v>34895</v>
      </c>
      <c r="AH1102">
        <v>21</v>
      </c>
      <c r="AI1102" t="s">
        <v>34900</v>
      </c>
      <c r="AJ1102">
        <v>265</v>
      </c>
      <c r="AK1102" t="s">
        <v>5316</v>
      </c>
      <c r="AO1102">
        <v>281211</v>
      </c>
      <c r="AP1102" t="s">
        <v>8986</v>
      </c>
      <c r="AQ1102" t="s">
        <v>8987</v>
      </c>
      <c r="AR1102">
        <v>2</v>
      </c>
      <c r="AS1102" t="s">
        <v>3549</v>
      </c>
      <c r="AT1102" t="s">
        <v>8988</v>
      </c>
      <c r="AW1102">
        <v>55.555707120000001</v>
      </c>
      <c r="AX1102">
        <v>12.01682901</v>
      </c>
      <c r="AY1102" t="s">
        <v>2633</v>
      </c>
      <c r="AZ1102">
        <v>1085</v>
      </c>
      <c r="BA1102" t="s">
        <v>34346</v>
      </c>
    </row>
    <row r="1103" spans="1:53" x14ac:dyDescent="0.25">
      <c r="A1103">
        <v>263005</v>
      </c>
      <c r="B1103" t="s">
        <v>8989</v>
      </c>
      <c r="C1103">
        <v>4000</v>
      </c>
      <c r="D1103" t="s">
        <v>7660</v>
      </c>
      <c r="E1103" t="s">
        <v>484</v>
      </c>
      <c r="F1103">
        <v>27249957</v>
      </c>
      <c r="G1103">
        <v>1009980497</v>
      </c>
      <c r="H1103" t="s">
        <v>8990</v>
      </c>
      <c r="J1103" t="s">
        <v>8991</v>
      </c>
      <c r="K1103" t="s">
        <v>36503</v>
      </c>
      <c r="L1103">
        <v>2374</v>
      </c>
      <c r="M1103">
        <v>100</v>
      </c>
      <c r="Q1103" s="1">
        <v>44749</v>
      </c>
      <c r="R1103" t="s">
        <v>2628</v>
      </c>
      <c r="U1103">
        <v>44743</v>
      </c>
      <c r="V1103">
        <v>6</v>
      </c>
      <c r="W1103" t="s">
        <v>3407</v>
      </c>
      <c r="X1103">
        <v>1</v>
      </c>
      <c r="Y1103" t="s">
        <v>34899</v>
      </c>
      <c r="Z1103">
        <v>8</v>
      </c>
      <c r="AA1103">
        <v>200308</v>
      </c>
      <c r="AB1103">
        <v>129</v>
      </c>
      <c r="AC1103" t="s">
        <v>122</v>
      </c>
      <c r="AD1103">
        <v>1016</v>
      </c>
      <c r="AE1103" t="s">
        <v>122</v>
      </c>
      <c r="AF1103">
        <v>3</v>
      </c>
      <c r="AG1103" t="s">
        <v>2688</v>
      </c>
      <c r="AH1103">
        <v>23</v>
      </c>
      <c r="AI1103" t="s">
        <v>4038</v>
      </c>
      <c r="AJ1103">
        <v>265</v>
      </c>
      <c r="AK1103" t="s">
        <v>5316</v>
      </c>
      <c r="AP1103" t="s">
        <v>8992</v>
      </c>
      <c r="AQ1103" t="s">
        <v>8993</v>
      </c>
      <c r="AR1103">
        <v>0</v>
      </c>
      <c r="AS1103" t="s">
        <v>2632</v>
      </c>
      <c r="AT1103" t="s">
        <v>36504</v>
      </c>
      <c r="AW1103">
        <v>55.599556290000002</v>
      </c>
      <c r="AX1103">
        <v>12.108744290000001</v>
      </c>
      <c r="AY1103" t="s">
        <v>2633</v>
      </c>
      <c r="AZ1103">
        <v>1085</v>
      </c>
      <c r="BA1103" t="s">
        <v>34346</v>
      </c>
    </row>
    <row r="1104" spans="1:53" x14ac:dyDescent="0.25">
      <c r="A1104">
        <v>263210</v>
      </c>
      <c r="B1104" t="s">
        <v>36505</v>
      </c>
      <c r="C1104">
        <v>4130</v>
      </c>
      <c r="D1104" t="s">
        <v>36434</v>
      </c>
      <c r="E1104" t="s">
        <v>36506</v>
      </c>
      <c r="F1104">
        <v>29189404</v>
      </c>
      <c r="G1104">
        <v>1004348455</v>
      </c>
      <c r="H1104" t="s">
        <v>36507</v>
      </c>
      <c r="I1104" t="s">
        <v>8994</v>
      </c>
      <c r="J1104" t="s">
        <v>8995</v>
      </c>
      <c r="K1104" t="s">
        <v>36499</v>
      </c>
      <c r="L1104">
        <v>780</v>
      </c>
      <c r="M1104" t="s">
        <v>8974</v>
      </c>
      <c r="Q1104" s="1">
        <v>42256</v>
      </c>
      <c r="R1104" t="s">
        <v>2628</v>
      </c>
      <c r="S1104">
        <v>265</v>
      </c>
      <c r="T1104" t="s">
        <v>5316</v>
      </c>
      <c r="U1104" s="1">
        <v>42216</v>
      </c>
      <c r="V1104">
        <v>2</v>
      </c>
      <c r="W1104" t="s">
        <v>2629</v>
      </c>
      <c r="X1104">
        <v>1</v>
      </c>
      <c r="Y1104" t="s">
        <v>34899</v>
      </c>
      <c r="AA1104">
        <v>196408</v>
      </c>
      <c r="AB1104">
        <v>125</v>
      </c>
      <c r="AC1104" t="s">
        <v>3462</v>
      </c>
      <c r="AD1104">
        <v>1014</v>
      </c>
      <c r="AE1104" t="s">
        <v>102</v>
      </c>
      <c r="AF1104">
        <v>3</v>
      </c>
      <c r="AG1104" t="s">
        <v>2688</v>
      </c>
      <c r="AH1104">
        <v>24</v>
      </c>
      <c r="AI1104" t="s">
        <v>3462</v>
      </c>
      <c r="AJ1104">
        <v>265</v>
      </c>
      <c r="AK1104" t="s">
        <v>5316</v>
      </c>
      <c r="AL1104">
        <v>2</v>
      </c>
      <c r="AM1104" t="s">
        <v>2703</v>
      </c>
      <c r="AN1104">
        <v>265210</v>
      </c>
      <c r="AP1104" t="s">
        <v>8996</v>
      </c>
      <c r="AQ1104" t="s">
        <v>8997</v>
      </c>
      <c r="AR1104">
        <v>0</v>
      </c>
      <c r="AS1104" t="s">
        <v>2632</v>
      </c>
      <c r="AT1104" t="s">
        <v>36500</v>
      </c>
      <c r="AW1104">
        <v>55.547268452032199</v>
      </c>
      <c r="AX1104">
        <v>12.0322688336559</v>
      </c>
      <c r="AY1104" t="s">
        <v>2633</v>
      </c>
      <c r="AZ1104">
        <v>1085</v>
      </c>
      <c r="BA1104" t="s">
        <v>34346</v>
      </c>
    </row>
    <row r="1105" spans="1:53" x14ac:dyDescent="0.25">
      <c r="A1105">
        <v>265000</v>
      </c>
      <c r="B1105" t="s">
        <v>8998</v>
      </c>
      <c r="C1105">
        <v>4000</v>
      </c>
      <c r="D1105" t="s">
        <v>7660</v>
      </c>
      <c r="E1105" t="s">
        <v>5316</v>
      </c>
      <c r="F1105">
        <v>29189404</v>
      </c>
      <c r="G1105">
        <v>1014769427</v>
      </c>
      <c r="J1105" t="s">
        <v>8999</v>
      </c>
      <c r="K1105" t="s">
        <v>36508</v>
      </c>
      <c r="L1105">
        <v>6755</v>
      </c>
      <c r="M1105">
        <v>1</v>
      </c>
      <c r="N1105">
        <v>100</v>
      </c>
      <c r="Q1105" s="1">
        <v>43790</v>
      </c>
      <c r="R1105" t="s">
        <v>2988</v>
      </c>
      <c r="S1105">
        <v>265</v>
      </c>
      <c r="T1105" t="s">
        <v>5316</v>
      </c>
      <c r="U1105" s="1"/>
      <c r="V1105">
        <v>2</v>
      </c>
      <c r="W1105" t="s">
        <v>2629</v>
      </c>
      <c r="X1105">
        <v>5</v>
      </c>
      <c r="Y1105" t="s">
        <v>34894</v>
      </c>
      <c r="AA1105">
        <v>200701</v>
      </c>
      <c r="AB1105">
        <v>923</v>
      </c>
      <c r="AC1105" t="s">
        <v>149</v>
      </c>
      <c r="AD1105">
        <v>2013</v>
      </c>
      <c r="AE1105" t="s">
        <v>149</v>
      </c>
      <c r="AF1105">
        <v>1</v>
      </c>
      <c r="AG1105" t="s">
        <v>34895</v>
      </c>
      <c r="AH1105">
        <v>99</v>
      </c>
      <c r="AI1105" t="s">
        <v>34896</v>
      </c>
      <c r="AJ1105">
        <v>265</v>
      </c>
      <c r="AK1105" t="s">
        <v>5316</v>
      </c>
      <c r="AP1105" t="s">
        <v>9000</v>
      </c>
      <c r="AQ1105" t="s">
        <v>9001</v>
      </c>
      <c r="AR1105">
        <v>0</v>
      </c>
      <c r="AS1105" t="s">
        <v>2632</v>
      </c>
      <c r="AT1105" t="s">
        <v>36509</v>
      </c>
      <c r="AU1105" t="s">
        <v>34898</v>
      </c>
      <c r="AW1105">
        <v>55.634048819999997</v>
      </c>
      <c r="AX1105">
        <v>12.089136269999999</v>
      </c>
      <c r="AY1105" t="s">
        <v>2633</v>
      </c>
      <c r="AZ1105">
        <v>1085</v>
      </c>
      <c r="BA1105" t="s">
        <v>34346</v>
      </c>
    </row>
    <row r="1106" spans="1:53" x14ac:dyDescent="0.25">
      <c r="A1106">
        <v>265001</v>
      </c>
      <c r="B1106" t="s">
        <v>9002</v>
      </c>
      <c r="C1106">
        <v>4000</v>
      </c>
      <c r="D1106" t="s">
        <v>7660</v>
      </c>
      <c r="E1106" t="s">
        <v>485</v>
      </c>
      <c r="F1106">
        <v>29189404</v>
      </c>
      <c r="G1106">
        <v>1003287705</v>
      </c>
      <c r="H1106" t="s">
        <v>9003</v>
      </c>
      <c r="I1106" t="s">
        <v>9004</v>
      </c>
      <c r="J1106" t="s">
        <v>9005</v>
      </c>
      <c r="K1106" t="s">
        <v>9006</v>
      </c>
      <c r="L1106">
        <v>40</v>
      </c>
      <c r="M1106">
        <v>2</v>
      </c>
      <c r="Q1106" s="1">
        <v>43782</v>
      </c>
      <c r="R1106" t="s">
        <v>2628</v>
      </c>
      <c r="S1106">
        <v>265</v>
      </c>
      <c r="T1106" t="s">
        <v>5316</v>
      </c>
      <c r="V1106">
        <v>2</v>
      </c>
      <c r="W1106" t="s">
        <v>2629</v>
      </c>
      <c r="X1106">
        <v>1</v>
      </c>
      <c r="Y1106" t="s">
        <v>34899</v>
      </c>
      <c r="Z1106">
        <v>9</v>
      </c>
      <c r="AB1106">
        <v>121</v>
      </c>
      <c r="AC1106" t="s">
        <v>2640</v>
      </c>
      <c r="AD1106">
        <v>1012</v>
      </c>
      <c r="AE1106" t="s">
        <v>2</v>
      </c>
      <c r="AF1106">
        <v>1</v>
      </c>
      <c r="AG1106" t="s">
        <v>34895</v>
      </c>
      <c r="AH1106">
        <v>21</v>
      </c>
      <c r="AI1106" t="s">
        <v>34900</v>
      </c>
      <c r="AJ1106">
        <v>265</v>
      </c>
      <c r="AK1106" t="s">
        <v>5316</v>
      </c>
      <c r="AP1106" t="s">
        <v>9007</v>
      </c>
      <c r="AQ1106" t="s">
        <v>9008</v>
      </c>
      <c r="AR1106">
        <v>0</v>
      </c>
      <c r="AS1106" t="s">
        <v>2632</v>
      </c>
      <c r="AT1106" t="s">
        <v>9009</v>
      </c>
      <c r="AW1106">
        <v>55.640121739999998</v>
      </c>
      <c r="AX1106">
        <v>12.074092070000001</v>
      </c>
      <c r="AY1106" t="s">
        <v>2633</v>
      </c>
      <c r="AZ1106">
        <v>1085</v>
      </c>
      <c r="BA1106" t="s">
        <v>34346</v>
      </c>
    </row>
    <row r="1107" spans="1:53" x14ac:dyDescent="0.25">
      <c r="A1107">
        <v>265005</v>
      </c>
      <c r="B1107" t="s">
        <v>36510</v>
      </c>
      <c r="C1107">
        <v>4000</v>
      </c>
      <c r="D1107" t="s">
        <v>7660</v>
      </c>
      <c r="E1107" t="s">
        <v>486</v>
      </c>
      <c r="F1107">
        <v>29189404</v>
      </c>
      <c r="G1107">
        <v>1003288221</v>
      </c>
      <c r="H1107" t="s">
        <v>9010</v>
      </c>
      <c r="I1107" t="s">
        <v>9011</v>
      </c>
      <c r="J1107" t="s">
        <v>9012</v>
      </c>
      <c r="K1107" t="s">
        <v>36511</v>
      </c>
      <c r="L1107">
        <v>4408</v>
      </c>
      <c r="M1107">
        <v>34</v>
      </c>
      <c r="Q1107" s="1">
        <v>43782</v>
      </c>
      <c r="R1107" t="s">
        <v>2988</v>
      </c>
      <c r="S1107">
        <v>265</v>
      </c>
      <c r="T1107" t="s">
        <v>5316</v>
      </c>
      <c r="V1107">
        <v>2</v>
      </c>
      <c r="W1107" t="s">
        <v>2629</v>
      </c>
      <c r="X1107">
        <v>1</v>
      </c>
      <c r="Y1107" t="s">
        <v>34899</v>
      </c>
      <c r="Z1107">
        <v>9</v>
      </c>
      <c r="AA1107">
        <v>190604</v>
      </c>
      <c r="AB1107">
        <v>121</v>
      </c>
      <c r="AC1107" t="s">
        <v>2640</v>
      </c>
      <c r="AD1107">
        <v>1012</v>
      </c>
      <c r="AE1107" t="s">
        <v>2</v>
      </c>
      <c r="AF1107">
        <v>1</v>
      </c>
      <c r="AG1107" t="s">
        <v>34895</v>
      </c>
      <c r="AH1107">
        <v>21</v>
      </c>
      <c r="AI1107" t="s">
        <v>34900</v>
      </c>
      <c r="AJ1107">
        <v>265</v>
      </c>
      <c r="AK1107" t="s">
        <v>5316</v>
      </c>
      <c r="AP1107" t="s">
        <v>9013</v>
      </c>
      <c r="AQ1107" t="s">
        <v>9014</v>
      </c>
      <c r="AR1107">
        <v>0</v>
      </c>
      <c r="AS1107" t="s">
        <v>2632</v>
      </c>
      <c r="AT1107" t="s">
        <v>36164</v>
      </c>
      <c r="AW1107">
        <v>55.640935849999998</v>
      </c>
      <c r="AX1107">
        <v>12.10161345</v>
      </c>
      <c r="AY1107" t="s">
        <v>2633</v>
      </c>
      <c r="AZ1107">
        <v>1085</v>
      </c>
      <c r="BA1107" t="s">
        <v>34346</v>
      </c>
    </row>
    <row r="1108" spans="1:53" x14ac:dyDescent="0.25">
      <c r="A1108">
        <v>265006</v>
      </c>
      <c r="B1108" t="s">
        <v>9015</v>
      </c>
      <c r="C1108">
        <v>4000</v>
      </c>
      <c r="D1108" t="s">
        <v>7660</v>
      </c>
      <c r="E1108" t="s">
        <v>487</v>
      </c>
      <c r="F1108">
        <v>29189404</v>
      </c>
      <c r="G1108">
        <v>1003288300</v>
      </c>
      <c r="H1108" t="s">
        <v>36512</v>
      </c>
      <c r="I1108" t="s">
        <v>9016</v>
      </c>
      <c r="J1108" t="s">
        <v>9017</v>
      </c>
      <c r="K1108" t="s">
        <v>9018</v>
      </c>
      <c r="L1108">
        <v>6032</v>
      </c>
      <c r="M1108">
        <v>5</v>
      </c>
      <c r="Q1108" s="1">
        <v>44489</v>
      </c>
      <c r="R1108" t="s">
        <v>2628</v>
      </c>
      <c r="S1108">
        <v>265</v>
      </c>
      <c r="T1108" t="s">
        <v>5316</v>
      </c>
      <c r="V1108">
        <v>2</v>
      </c>
      <c r="W1108" t="s">
        <v>2629</v>
      </c>
      <c r="X1108">
        <v>1</v>
      </c>
      <c r="Y1108" t="s">
        <v>34899</v>
      </c>
      <c r="Z1108">
        <v>9</v>
      </c>
      <c r="AA1108">
        <v>190904</v>
      </c>
      <c r="AB1108">
        <v>121</v>
      </c>
      <c r="AC1108" t="s">
        <v>2640</v>
      </c>
      <c r="AD1108">
        <v>1012</v>
      </c>
      <c r="AE1108" t="s">
        <v>2</v>
      </c>
      <c r="AF1108">
        <v>1</v>
      </c>
      <c r="AG1108" t="s">
        <v>34895</v>
      </c>
      <c r="AH1108">
        <v>21</v>
      </c>
      <c r="AI1108" t="s">
        <v>34900</v>
      </c>
      <c r="AJ1108">
        <v>265</v>
      </c>
      <c r="AK1108" t="s">
        <v>5316</v>
      </c>
      <c r="AP1108" t="s">
        <v>9019</v>
      </c>
      <c r="AQ1108" t="s">
        <v>9020</v>
      </c>
      <c r="AR1108">
        <v>0</v>
      </c>
      <c r="AS1108" t="s">
        <v>2632</v>
      </c>
      <c r="AT1108" t="s">
        <v>9021</v>
      </c>
      <c r="AV1108" t="s">
        <v>9022</v>
      </c>
      <c r="AW1108">
        <v>55.659230530000002</v>
      </c>
      <c r="AX1108">
        <v>12.103685540000001</v>
      </c>
      <c r="AY1108" t="s">
        <v>2633</v>
      </c>
      <c r="AZ1108">
        <v>1085</v>
      </c>
      <c r="BA1108" t="s">
        <v>34346</v>
      </c>
    </row>
    <row r="1109" spans="1:53" x14ac:dyDescent="0.25">
      <c r="A1109">
        <v>265007</v>
      </c>
      <c r="B1109" t="s">
        <v>9023</v>
      </c>
      <c r="C1109">
        <v>4000</v>
      </c>
      <c r="D1109" t="s">
        <v>7660</v>
      </c>
      <c r="E1109" t="s">
        <v>488</v>
      </c>
      <c r="F1109">
        <v>29189404</v>
      </c>
      <c r="G1109">
        <v>1003288191</v>
      </c>
      <c r="H1109" t="s">
        <v>34842</v>
      </c>
      <c r="I1109" t="s">
        <v>9024</v>
      </c>
      <c r="J1109" t="s">
        <v>9025</v>
      </c>
      <c r="K1109" t="s">
        <v>9026</v>
      </c>
      <c r="L1109">
        <v>4228</v>
      </c>
      <c r="M1109">
        <v>19</v>
      </c>
      <c r="Q1109" s="1">
        <v>44894</v>
      </c>
      <c r="R1109" t="s">
        <v>2628</v>
      </c>
      <c r="S1109">
        <v>265</v>
      </c>
      <c r="T1109" t="s">
        <v>5316</v>
      </c>
      <c r="V1109">
        <v>2</v>
      </c>
      <c r="W1109" t="s">
        <v>2629</v>
      </c>
      <c r="X1109">
        <v>1</v>
      </c>
      <c r="Y1109" t="s">
        <v>34899</v>
      </c>
      <c r="Z1109">
        <v>9</v>
      </c>
      <c r="AA1109">
        <v>196308</v>
      </c>
      <c r="AB1109">
        <v>121</v>
      </c>
      <c r="AC1109" t="s">
        <v>2640</v>
      </c>
      <c r="AD1109">
        <v>1012</v>
      </c>
      <c r="AE1109" t="s">
        <v>2</v>
      </c>
      <c r="AF1109">
        <v>1</v>
      </c>
      <c r="AG1109" t="s">
        <v>34895</v>
      </c>
      <c r="AH1109">
        <v>21</v>
      </c>
      <c r="AI1109" t="s">
        <v>34900</v>
      </c>
      <c r="AJ1109">
        <v>265</v>
      </c>
      <c r="AK1109" t="s">
        <v>5316</v>
      </c>
      <c r="AP1109" t="s">
        <v>9027</v>
      </c>
      <c r="AQ1109" t="s">
        <v>9028</v>
      </c>
      <c r="AR1109">
        <v>0</v>
      </c>
      <c r="AS1109" t="s">
        <v>2632</v>
      </c>
      <c r="AT1109" t="s">
        <v>9029</v>
      </c>
      <c r="AW1109">
        <v>55.650371980000003</v>
      </c>
      <c r="AX1109">
        <v>12.095143480000001</v>
      </c>
      <c r="AY1109" t="s">
        <v>2633</v>
      </c>
      <c r="AZ1109">
        <v>1085</v>
      </c>
      <c r="BA1109" t="s">
        <v>34346</v>
      </c>
    </row>
    <row r="1110" spans="1:53" x14ac:dyDescent="0.25">
      <c r="A1110">
        <v>265008</v>
      </c>
      <c r="B1110" t="s">
        <v>36513</v>
      </c>
      <c r="C1110">
        <v>4000</v>
      </c>
      <c r="D1110" t="s">
        <v>7660</v>
      </c>
      <c r="E1110" t="s">
        <v>489</v>
      </c>
      <c r="F1110">
        <v>29189404</v>
      </c>
      <c r="G1110">
        <v>1003288257</v>
      </c>
      <c r="H1110" t="s">
        <v>9030</v>
      </c>
      <c r="I1110" t="s">
        <v>9031</v>
      </c>
      <c r="J1110" t="s">
        <v>9032</v>
      </c>
      <c r="K1110" t="s">
        <v>36514</v>
      </c>
      <c r="L1110">
        <v>4930</v>
      </c>
      <c r="M1110">
        <v>107</v>
      </c>
      <c r="Q1110" s="1">
        <v>43924</v>
      </c>
      <c r="R1110" t="s">
        <v>2628</v>
      </c>
      <c r="S1110">
        <v>265</v>
      </c>
      <c r="T1110" t="s">
        <v>5316</v>
      </c>
      <c r="V1110">
        <v>2</v>
      </c>
      <c r="W1110" t="s">
        <v>2629</v>
      </c>
      <c r="X1110">
        <v>1</v>
      </c>
      <c r="Y1110" t="s">
        <v>34899</v>
      </c>
      <c r="Z1110">
        <v>9</v>
      </c>
      <c r="AA1110">
        <v>196608</v>
      </c>
      <c r="AB1110">
        <v>121</v>
      </c>
      <c r="AC1110" t="s">
        <v>2640</v>
      </c>
      <c r="AD1110">
        <v>1012</v>
      </c>
      <c r="AE1110" t="s">
        <v>2</v>
      </c>
      <c r="AF1110">
        <v>1</v>
      </c>
      <c r="AG1110" t="s">
        <v>34895</v>
      </c>
      <c r="AH1110">
        <v>21</v>
      </c>
      <c r="AI1110" t="s">
        <v>34900</v>
      </c>
      <c r="AJ1110">
        <v>265</v>
      </c>
      <c r="AK1110" t="s">
        <v>5316</v>
      </c>
      <c r="AP1110" t="s">
        <v>9033</v>
      </c>
      <c r="AQ1110" t="s">
        <v>9034</v>
      </c>
      <c r="AR1110">
        <v>0</v>
      </c>
      <c r="AS1110" t="s">
        <v>2632</v>
      </c>
      <c r="AT1110" t="s">
        <v>36515</v>
      </c>
      <c r="AV1110" t="s">
        <v>9035</v>
      </c>
      <c r="AW1110">
        <v>55.632473390000001</v>
      </c>
      <c r="AX1110">
        <v>12.01118368</v>
      </c>
      <c r="AY1110" t="s">
        <v>2633</v>
      </c>
      <c r="AZ1110">
        <v>1085</v>
      </c>
      <c r="BA1110" t="s">
        <v>34346</v>
      </c>
    </row>
    <row r="1111" spans="1:53" x14ac:dyDescent="0.25">
      <c r="A1111">
        <v>265010</v>
      </c>
      <c r="B1111" t="s">
        <v>36516</v>
      </c>
      <c r="C1111">
        <v>4000</v>
      </c>
      <c r="D1111" t="s">
        <v>7660</v>
      </c>
      <c r="E1111" t="s">
        <v>490</v>
      </c>
      <c r="F1111">
        <v>29189404</v>
      </c>
      <c r="G1111">
        <v>1003288555</v>
      </c>
      <c r="H1111" t="s">
        <v>36517</v>
      </c>
      <c r="I1111" t="s">
        <v>9036</v>
      </c>
      <c r="J1111" t="s">
        <v>9037</v>
      </c>
      <c r="K1111" t="s">
        <v>9038</v>
      </c>
      <c r="L1111">
        <v>3046</v>
      </c>
      <c r="M1111" t="s">
        <v>9039</v>
      </c>
      <c r="Q1111" s="1">
        <v>43782</v>
      </c>
      <c r="R1111" t="s">
        <v>2628</v>
      </c>
      <c r="S1111">
        <v>265</v>
      </c>
      <c r="T1111" t="s">
        <v>5316</v>
      </c>
      <c r="V1111">
        <v>2</v>
      </c>
      <c r="W1111" t="s">
        <v>2629</v>
      </c>
      <c r="X1111">
        <v>1</v>
      </c>
      <c r="Y1111" t="s">
        <v>34899</v>
      </c>
      <c r="Z1111">
        <v>9</v>
      </c>
      <c r="AA1111">
        <v>195704</v>
      </c>
      <c r="AB1111">
        <v>121</v>
      </c>
      <c r="AC1111" t="s">
        <v>2640</v>
      </c>
      <c r="AD1111">
        <v>1012</v>
      </c>
      <c r="AE1111" t="s">
        <v>2</v>
      </c>
      <c r="AF1111">
        <v>1</v>
      </c>
      <c r="AG1111" t="s">
        <v>34895</v>
      </c>
      <c r="AH1111">
        <v>21</v>
      </c>
      <c r="AI1111" t="s">
        <v>34900</v>
      </c>
      <c r="AJ1111">
        <v>265</v>
      </c>
      <c r="AK1111" t="s">
        <v>5316</v>
      </c>
      <c r="AP1111" t="s">
        <v>9040</v>
      </c>
      <c r="AQ1111" t="s">
        <v>9041</v>
      </c>
      <c r="AR1111">
        <v>0</v>
      </c>
      <c r="AS1111" t="s">
        <v>2632</v>
      </c>
      <c r="AT1111" t="s">
        <v>9042</v>
      </c>
      <c r="AW1111">
        <v>55.640256260000001</v>
      </c>
      <c r="AX1111">
        <v>12.061732709999999</v>
      </c>
      <c r="AY1111" t="s">
        <v>2633</v>
      </c>
      <c r="AZ1111">
        <v>1085</v>
      </c>
      <c r="BA1111" t="s">
        <v>34346</v>
      </c>
    </row>
    <row r="1112" spans="1:53" x14ac:dyDescent="0.25">
      <c r="A1112">
        <v>265011</v>
      </c>
      <c r="B1112" t="s">
        <v>9043</v>
      </c>
      <c r="C1112">
        <v>4000</v>
      </c>
      <c r="D1112" t="s">
        <v>7660</v>
      </c>
      <c r="E1112" t="s">
        <v>491</v>
      </c>
      <c r="F1112">
        <v>29189404</v>
      </c>
      <c r="G1112">
        <v>1003288488</v>
      </c>
      <c r="H1112" t="s">
        <v>9044</v>
      </c>
      <c r="I1112" t="s">
        <v>9045</v>
      </c>
      <c r="J1112" t="s">
        <v>9046</v>
      </c>
      <c r="K1112" t="s">
        <v>36518</v>
      </c>
      <c r="L1112">
        <v>9659</v>
      </c>
      <c r="M1112" t="s">
        <v>9047</v>
      </c>
      <c r="Q1112" s="1">
        <v>43788</v>
      </c>
      <c r="R1112" t="s">
        <v>2628</v>
      </c>
      <c r="S1112">
        <v>265</v>
      </c>
      <c r="T1112" t="s">
        <v>5316</v>
      </c>
      <c r="V1112">
        <v>2</v>
      </c>
      <c r="W1112" t="s">
        <v>2629</v>
      </c>
      <c r="X1112">
        <v>1</v>
      </c>
      <c r="Y1112" t="s">
        <v>34899</v>
      </c>
      <c r="Z1112">
        <v>9</v>
      </c>
      <c r="AB1112">
        <v>121</v>
      </c>
      <c r="AC1112" t="s">
        <v>2640</v>
      </c>
      <c r="AD1112">
        <v>1012</v>
      </c>
      <c r="AE1112" t="s">
        <v>2</v>
      </c>
      <c r="AF1112">
        <v>1</v>
      </c>
      <c r="AG1112" t="s">
        <v>34895</v>
      </c>
      <c r="AH1112">
        <v>21</v>
      </c>
      <c r="AI1112" t="s">
        <v>34900</v>
      </c>
      <c r="AJ1112">
        <v>265</v>
      </c>
      <c r="AK1112" t="s">
        <v>5316</v>
      </c>
      <c r="AP1112" t="s">
        <v>9048</v>
      </c>
      <c r="AQ1112" t="s">
        <v>9049</v>
      </c>
      <c r="AR1112">
        <v>0</v>
      </c>
      <c r="AS1112" t="s">
        <v>2632</v>
      </c>
      <c r="AT1112" t="s">
        <v>36519</v>
      </c>
      <c r="AV1112" t="s">
        <v>9050</v>
      </c>
      <c r="AW1112">
        <v>55.627061849999997</v>
      </c>
      <c r="AX1112">
        <v>12.141027640000001</v>
      </c>
      <c r="AY1112" t="s">
        <v>2633</v>
      </c>
      <c r="AZ1112">
        <v>1085</v>
      </c>
      <c r="BA1112" t="s">
        <v>34346</v>
      </c>
    </row>
    <row r="1113" spans="1:53" x14ac:dyDescent="0.25">
      <c r="A1113">
        <v>265012</v>
      </c>
      <c r="B1113" t="s">
        <v>9051</v>
      </c>
      <c r="C1113">
        <v>4000</v>
      </c>
      <c r="D1113" t="s">
        <v>7660</v>
      </c>
      <c r="E1113" t="s">
        <v>492</v>
      </c>
      <c r="F1113">
        <v>29189404</v>
      </c>
      <c r="G1113">
        <v>1003288634</v>
      </c>
      <c r="H1113" t="s">
        <v>9052</v>
      </c>
      <c r="I1113" t="s">
        <v>9053</v>
      </c>
      <c r="J1113" t="s">
        <v>9054</v>
      </c>
      <c r="K1113" t="s">
        <v>9055</v>
      </c>
      <c r="L1113">
        <v>9367</v>
      </c>
      <c r="M1113">
        <v>67</v>
      </c>
      <c r="Q1113" s="1">
        <v>43693</v>
      </c>
      <c r="R1113" t="s">
        <v>2628</v>
      </c>
      <c r="S1113">
        <v>265</v>
      </c>
      <c r="T1113" t="s">
        <v>5316</v>
      </c>
      <c r="V1113">
        <v>2</v>
      </c>
      <c r="W1113" t="s">
        <v>2629</v>
      </c>
      <c r="X1113">
        <v>1</v>
      </c>
      <c r="Y1113" t="s">
        <v>34899</v>
      </c>
      <c r="Z1113">
        <v>6</v>
      </c>
      <c r="AB1113">
        <v>121</v>
      </c>
      <c r="AC1113" t="s">
        <v>2640</v>
      </c>
      <c r="AD1113">
        <v>1012</v>
      </c>
      <c r="AE1113" t="s">
        <v>2</v>
      </c>
      <c r="AF1113">
        <v>1</v>
      </c>
      <c r="AG1113" t="s">
        <v>34895</v>
      </c>
      <c r="AH1113">
        <v>21</v>
      </c>
      <c r="AI1113" t="s">
        <v>34900</v>
      </c>
      <c r="AJ1113">
        <v>265</v>
      </c>
      <c r="AK1113" t="s">
        <v>5316</v>
      </c>
      <c r="AP1113" t="s">
        <v>9056</v>
      </c>
      <c r="AQ1113" t="s">
        <v>9057</v>
      </c>
      <c r="AR1113">
        <v>0</v>
      </c>
      <c r="AS1113" t="s">
        <v>2632</v>
      </c>
      <c r="AT1113" t="s">
        <v>9058</v>
      </c>
      <c r="AV1113" t="s">
        <v>9059</v>
      </c>
      <c r="AW1113">
        <v>55.608442850000003</v>
      </c>
      <c r="AX1113">
        <v>12.098614250000001</v>
      </c>
      <c r="AY1113" t="s">
        <v>2633</v>
      </c>
      <c r="AZ1113">
        <v>1085</v>
      </c>
      <c r="BA1113" t="s">
        <v>34346</v>
      </c>
    </row>
    <row r="1114" spans="1:53" x14ac:dyDescent="0.25">
      <c r="A1114">
        <v>265013</v>
      </c>
      <c r="B1114" t="s">
        <v>36520</v>
      </c>
      <c r="C1114">
        <v>4000</v>
      </c>
      <c r="D1114" t="s">
        <v>7660</v>
      </c>
      <c r="E1114" t="s">
        <v>493</v>
      </c>
      <c r="F1114">
        <v>29189404</v>
      </c>
      <c r="G1114">
        <v>1003287754</v>
      </c>
      <c r="H1114" t="s">
        <v>9052</v>
      </c>
      <c r="I1114">
        <v>46314539</v>
      </c>
      <c r="J1114" t="s">
        <v>9060</v>
      </c>
      <c r="K1114" t="s">
        <v>9061</v>
      </c>
      <c r="L1114">
        <v>220</v>
      </c>
      <c r="M1114">
        <v>15</v>
      </c>
      <c r="Q1114" s="1">
        <v>43782</v>
      </c>
      <c r="R1114" t="s">
        <v>2628</v>
      </c>
      <c r="S1114">
        <v>265</v>
      </c>
      <c r="T1114" t="s">
        <v>5316</v>
      </c>
      <c r="V1114">
        <v>2</v>
      </c>
      <c r="W1114" t="s">
        <v>2629</v>
      </c>
      <c r="X1114">
        <v>1</v>
      </c>
      <c r="Y1114" t="s">
        <v>34899</v>
      </c>
      <c r="Z1114">
        <v>9</v>
      </c>
      <c r="AA1114">
        <v>196908</v>
      </c>
      <c r="AB1114">
        <v>121</v>
      </c>
      <c r="AC1114" t="s">
        <v>2640</v>
      </c>
      <c r="AD1114">
        <v>1012</v>
      </c>
      <c r="AE1114" t="s">
        <v>2</v>
      </c>
      <c r="AF1114">
        <v>1</v>
      </c>
      <c r="AG1114" t="s">
        <v>34895</v>
      </c>
      <c r="AH1114">
        <v>21</v>
      </c>
      <c r="AI1114" t="s">
        <v>34900</v>
      </c>
      <c r="AJ1114">
        <v>265</v>
      </c>
      <c r="AK1114" t="s">
        <v>5316</v>
      </c>
      <c r="AP1114" t="s">
        <v>9062</v>
      </c>
      <c r="AQ1114" t="s">
        <v>9063</v>
      </c>
      <c r="AR1114">
        <v>0</v>
      </c>
      <c r="AS1114" t="s">
        <v>2632</v>
      </c>
      <c r="AT1114" t="s">
        <v>9064</v>
      </c>
      <c r="AW1114">
        <v>55.628965719999997</v>
      </c>
      <c r="AX1114">
        <v>12.09766205</v>
      </c>
      <c r="AY1114" t="s">
        <v>2633</v>
      </c>
      <c r="AZ1114">
        <v>1085</v>
      </c>
      <c r="BA1114" t="s">
        <v>34346</v>
      </c>
    </row>
    <row r="1115" spans="1:53" x14ac:dyDescent="0.25">
      <c r="A1115">
        <v>265015</v>
      </c>
      <c r="B1115" t="s">
        <v>36521</v>
      </c>
      <c r="C1115">
        <v>4000</v>
      </c>
      <c r="D1115" t="s">
        <v>7660</v>
      </c>
      <c r="E1115" t="s">
        <v>494</v>
      </c>
      <c r="F1115">
        <v>29189404</v>
      </c>
      <c r="G1115">
        <v>1003288129</v>
      </c>
      <c r="H1115" t="s">
        <v>9065</v>
      </c>
      <c r="I1115" t="s">
        <v>9066</v>
      </c>
      <c r="J1115" t="s">
        <v>9067</v>
      </c>
      <c r="K1115" t="s">
        <v>36522</v>
      </c>
      <c r="L1115">
        <v>3372</v>
      </c>
      <c r="M1115">
        <v>3</v>
      </c>
      <c r="Q1115" s="1">
        <v>43845</v>
      </c>
      <c r="R1115" t="s">
        <v>2628</v>
      </c>
      <c r="S1115">
        <v>265</v>
      </c>
      <c r="T1115" t="s">
        <v>5316</v>
      </c>
      <c r="V1115">
        <v>2</v>
      </c>
      <c r="W1115" t="s">
        <v>2629</v>
      </c>
      <c r="X1115">
        <v>1</v>
      </c>
      <c r="Y1115" t="s">
        <v>34899</v>
      </c>
      <c r="Z1115">
        <v>10</v>
      </c>
      <c r="AA1115">
        <v>197208</v>
      </c>
      <c r="AB1115">
        <v>121</v>
      </c>
      <c r="AC1115" t="s">
        <v>2640</v>
      </c>
      <c r="AD1115">
        <v>1012</v>
      </c>
      <c r="AE1115" t="s">
        <v>2</v>
      </c>
      <c r="AF1115">
        <v>1</v>
      </c>
      <c r="AG1115" t="s">
        <v>34895</v>
      </c>
      <c r="AH1115">
        <v>21</v>
      </c>
      <c r="AI1115" t="s">
        <v>34900</v>
      </c>
      <c r="AJ1115">
        <v>265</v>
      </c>
      <c r="AK1115" t="s">
        <v>5316</v>
      </c>
      <c r="AP1115" t="s">
        <v>9068</v>
      </c>
      <c r="AQ1115" t="s">
        <v>9069</v>
      </c>
      <c r="AR1115">
        <v>0</v>
      </c>
      <c r="AS1115" t="s">
        <v>2632</v>
      </c>
      <c r="AT1115" t="s">
        <v>36523</v>
      </c>
      <c r="AW1115">
        <v>55.632318009999999</v>
      </c>
      <c r="AX1115">
        <v>12.056987189999999</v>
      </c>
      <c r="AY1115" t="s">
        <v>2633</v>
      </c>
      <c r="AZ1115">
        <v>1085</v>
      </c>
      <c r="BA1115" t="s">
        <v>34346</v>
      </c>
    </row>
    <row r="1116" spans="1:53" x14ac:dyDescent="0.25">
      <c r="A1116">
        <v>265016</v>
      </c>
      <c r="B1116" t="s">
        <v>36524</v>
      </c>
      <c r="C1116">
        <v>4000</v>
      </c>
      <c r="D1116" t="s">
        <v>7660</v>
      </c>
      <c r="E1116" t="s">
        <v>495</v>
      </c>
      <c r="F1116">
        <v>29189404</v>
      </c>
      <c r="G1116">
        <v>1003288452</v>
      </c>
      <c r="H1116" t="s">
        <v>36525</v>
      </c>
      <c r="I1116">
        <v>46314373</v>
      </c>
      <c r="J1116" t="s">
        <v>9070</v>
      </c>
      <c r="K1116" t="s">
        <v>9071</v>
      </c>
      <c r="L1116">
        <v>7214</v>
      </c>
      <c r="M1116">
        <v>3</v>
      </c>
      <c r="Q1116" s="1">
        <v>43782</v>
      </c>
      <c r="R1116" t="s">
        <v>2981</v>
      </c>
      <c r="S1116">
        <v>265</v>
      </c>
      <c r="T1116" t="s">
        <v>5316</v>
      </c>
      <c r="V1116">
        <v>2</v>
      </c>
      <c r="W1116" t="s">
        <v>2629</v>
      </c>
      <c r="X1116">
        <v>1</v>
      </c>
      <c r="Y1116" t="s">
        <v>34899</v>
      </c>
      <c r="Z1116">
        <v>9</v>
      </c>
      <c r="AA1116">
        <v>197009</v>
      </c>
      <c r="AB1116">
        <v>126</v>
      </c>
      <c r="AC1116" t="s">
        <v>62</v>
      </c>
      <c r="AD1116">
        <v>1015</v>
      </c>
      <c r="AE1116" t="s">
        <v>62</v>
      </c>
      <c r="AF1116">
        <v>1</v>
      </c>
      <c r="AG1116" t="s">
        <v>34895</v>
      </c>
      <c r="AH1116">
        <v>23</v>
      </c>
      <c r="AI1116" t="s">
        <v>4038</v>
      </c>
      <c r="AJ1116">
        <v>265</v>
      </c>
      <c r="AK1116" t="s">
        <v>5316</v>
      </c>
      <c r="AP1116" t="s">
        <v>9072</v>
      </c>
      <c r="AQ1116" t="s">
        <v>9073</v>
      </c>
      <c r="AR1116">
        <v>0</v>
      </c>
      <c r="AS1116" t="s">
        <v>2632</v>
      </c>
      <c r="AT1116" t="s">
        <v>5014</v>
      </c>
      <c r="AV1116" t="s">
        <v>9035</v>
      </c>
      <c r="AW1116">
        <v>55.634616790000003</v>
      </c>
      <c r="AX1116">
        <v>12.012006469999999</v>
      </c>
      <c r="AY1116" t="s">
        <v>2633</v>
      </c>
      <c r="AZ1116">
        <v>1085</v>
      </c>
      <c r="BA1116" t="s">
        <v>34346</v>
      </c>
    </row>
    <row r="1117" spans="1:53" x14ac:dyDescent="0.25">
      <c r="A1117">
        <v>265017</v>
      </c>
      <c r="B1117" t="s">
        <v>9074</v>
      </c>
      <c r="C1117">
        <v>4000</v>
      </c>
      <c r="D1117" t="s">
        <v>7660</v>
      </c>
      <c r="E1117" t="s">
        <v>496</v>
      </c>
      <c r="F1117">
        <v>30832817</v>
      </c>
      <c r="G1117">
        <v>1001667411</v>
      </c>
      <c r="H1117" t="s">
        <v>9075</v>
      </c>
      <c r="I1117" t="s">
        <v>9076</v>
      </c>
      <c r="J1117" t="s">
        <v>9077</v>
      </c>
      <c r="K1117" t="s">
        <v>9078</v>
      </c>
      <c r="L1117">
        <v>1302</v>
      </c>
      <c r="M1117">
        <v>6</v>
      </c>
      <c r="Q1117" s="1">
        <v>43599</v>
      </c>
      <c r="R1117" t="s">
        <v>2628</v>
      </c>
      <c r="V1117">
        <v>5</v>
      </c>
      <c r="W1117" t="s">
        <v>2938</v>
      </c>
      <c r="X1117">
        <v>1</v>
      </c>
      <c r="Y1117" t="s">
        <v>34899</v>
      </c>
      <c r="Z1117">
        <v>10</v>
      </c>
      <c r="AA1117">
        <v>197104</v>
      </c>
      <c r="AB1117">
        <v>121</v>
      </c>
      <c r="AC1117" t="s">
        <v>2640</v>
      </c>
      <c r="AD1117">
        <v>1013</v>
      </c>
      <c r="AE1117" t="s">
        <v>47</v>
      </c>
      <c r="AF1117">
        <v>1</v>
      </c>
      <c r="AG1117" t="s">
        <v>34895</v>
      </c>
      <c r="AH1117">
        <v>21</v>
      </c>
      <c r="AI1117" t="s">
        <v>34900</v>
      </c>
      <c r="AJ1117">
        <v>265</v>
      </c>
      <c r="AK1117" t="s">
        <v>5316</v>
      </c>
      <c r="AP1117" t="s">
        <v>9079</v>
      </c>
      <c r="AQ1117" t="s">
        <v>9080</v>
      </c>
      <c r="AR1117">
        <v>0</v>
      </c>
      <c r="AS1117" t="s">
        <v>2632</v>
      </c>
      <c r="AT1117" t="s">
        <v>9081</v>
      </c>
      <c r="AW1117">
        <v>55.642928689999998</v>
      </c>
      <c r="AX1117">
        <v>12.08471752</v>
      </c>
      <c r="AY1117" t="s">
        <v>2633</v>
      </c>
      <c r="AZ1117">
        <v>1085</v>
      </c>
      <c r="BA1117" t="s">
        <v>34346</v>
      </c>
    </row>
    <row r="1118" spans="1:53" x14ac:dyDescent="0.25">
      <c r="A1118">
        <v>265018</v>
      </c>
      <c r="B1118" t="s">
        <v>9082</v>
      </c>
      <c r="C1118">
        <v>4000</v>
      </c>
      <c r="D1118" t="s">
        <v>7660</v>
      </c>
      <c r="E1118" t="s">
        <v>497</v>
      </c>
      <c r="F1118">
        <v>43858211</v>
      </c>
      <c r="G1118">
        <v>1001845104</v>
      </c>
      <c r="H1118" t="s">
        <v>9083</v>
      </c>
      <c r="J1118" t="s">
        <v>9084</v>
      </c>
      <c r="K1118" t="s">
        <v>9085</v>
      </c>
      <c r="L1118">
        <v>1310</v>
      </c>
      <c r="M1118">
        <v>42</v>
      </c>
      <c r="Q1118" s="1">
        <v>43782</v>
      </c>
      <c r="R1118" t="s">
        <v>2981</v>
      </c>
      <c r="V1118">
        <v>5</v>
      </c>
      <c r="W1118" t="s">
        <v>2938</v>
      </c>
      <c r="X1118">
        <v>1</v>
      </c>
      <c r="Y1118" t="s">
        <v>34899</v>
      </c>
      <c r="Z1118">
        <v>10</v>
      </c>
      <c r="AA1118">
        <v>194808</v>
      </c>
      <c r="AB1118">
        <v>121</v>
      </c>
      <c r="AC1118" t="s">
        <v>2640</v>
      </c>
      <c r="AD1118">
        <v>1013</v>
      </c>
      <c r="AE1118" t="s">
        <v>47</v>
      </c>
      <c r="AF1118">
        <v>1</v>
      </c>
      <c r="AG1118" t="s">
        <v>34895</v>
      </c>
      <c r="AH1118">
        <v>22</v>
      </c>
      <c r="AI1118" t="s">
        <v>34977</v>
      </c>
      <c r="AJ1118">
        <v>265</v>
      </c>
      <c r="AK1118" t="s">
        <v>5316</v>
      </c>
      <c r="AP1118" t="s">
        <v>9086</v>
      </c>
      <c r="AQ1118" t="s">
        <v>9087</v>
      </c>
      <c r="AR1118">
        <v>0</v>
      </c>
      <c r="AS1118" t="s">
        <v>2632</v>
      </c>
      <c r="AT1118" t="s">
        <v>9088</v>
      </c>
      <c r="AW1118">
        <v>55.645910360000002</v>
      </c>
      <c r="AX1118">
        <v>12.0970177</v>
      </c>
      <c r="AY1118" t="s">
        <v>2633</v>
      </c>
      <c r="AZ1118">
        <v>1085</v>
      </c>
      <c r="BA1118" t="s">
        <v>34346</v>
      </c>
    </row>
    <row r="1119" spans="1:53" x14ac:dyDescent="0.25">
      <c r="A1119">
        <v>265019</v>
      </c>
      <c r="B1119" t="s">
        <v>9089</v>
      </c>
      <c r="C1119">
        <v>4000</v>
      </c>
      <c r="D1119" t="s">
        <v>7660</v>
      </c>
      <c r="E1119" t="s">
        <v>498</v>
      </c>
      <c r="F1119">
        <v>42357618</v>
      </c>
      <c r="G1119">
        <v>1001823965</v>
      </c>
      <c r="H1119" t="s">
        <v>9090</v>
      </c>
      <c r="I1119" t="s">
        <v>9091</v>
      </c>
      <c r="J1119" t="s">
        <v>9092</v>
      </c>
      <c r="K1119" t="s">
        <v>9093</v>
      </c>
      <c r="L1119">
        <v>2104</v>
      </c>
      <c r="M1119">
        <v>10</v>
      </c>
      <c r="Q1119" s="1">
        <v>43986</v>
      </c>
      <c r="R1119" t="s">
        <v>2628</v>
      </c>
      <c r="V1119">
        <v>5</v>
      </c>
      <c r="W1119" t="s">
        <v>2938</v>
      </c>
      <c r="X1119">
        <v>1</v>
      </c>
      <c r="Y1119" t="s">
        <v>34899</v>
      </c>
      <c r="Z1119">
        <v>10</v>
      </c>
      <c r="AA1119">
        <v>190410</v>
      </c>
      <c r="AB1119">
        <v>121</v>
      </c>
      <c r="AC1119" t="s">
        <v>2640</v>
      </c>
      <c r="AD1119">
        <v>1013</v>
      </c>
      <c r="AE1119" t="s">
        <v>47</v>
      </c>
      <c r="AF1119">
        <v>1</v>
      </c>
      <c r="AG1119" t="s">
        <v>34895</v>
      </c>
      <c r="AH1119">
        <v>21</v>
      </c>
      <c r="AI1119" t="s">
        <v>34900</v>
      </c>
      <c r="AJ1119">
        <v>265</v>
      </c>
      <c r="AK1119" t="s">
        <v>5316</v>
      </c>
      <c r="AP1119" t="s">
        <v>9094</v>
      </c>
      <c r="AQ1119" t="s">
        <v>9095</v>
      </c>
      <c r="AR1119">
        <v>0</v>
      </c>
      <c r="AS1119" t="s">
        <v>2632</v>
      </c>
      <c r="AT1119" t="s">
        <v>2758</v>
      </c>
      <c r="AW1119">
        <v>55.644407180000002</v>
      </c>
      <c r="AX1119">
        <v>12.08423165</v>
      </c>
      <c r="AY1119" t="s">
        <v>2633</v>
      </c>
      <c r="AZ1119">
        <v>1085</v>
      </c>
      <c r="BA1119" t="s">
        <v>34346</v>
      </c>
    </row>
    <row r="1120" spans="1:53" x14ac:dyDescent="0.25">
      <c r="A1120">
        <v>265020</v>
      </c>
      <c r="B1120" t="s">
        <v>9096</v>
      </c>
      <c r="C1120">
        <v>4000</v>
      </c>
      <c r="D1120" t="s">
        <v>7660</v>
      </c>
      <c r="E1120" t="s">
        <v>9097</v>
      </c>
      <c r="F1120">
        <v>29554102</v>
      </c>
      <c r="G1120">
        <v>1003284445</v>
      </c>
      <c r="H1120" t="s">
        <v>9098</v>
      </c>
      <c r="I1120" t="s">
        <v>9099</v>
      </c>
      <c r="J1120" t="s">
        <v>9100</v>
      </c>
      <c r="K1120" t="s">
        <v>36526</v>
      </c>
      <c r="L1120">
        <v>3226</v>
      </c>
      <c r="M1120" t="s">
        <v>9101</v>
      </c>
      <c r="Q1120" s="1">
        <v>43790</v>
      </c>
      <c r="R1120" t="s">
        <v>3730</v>
      </c>
      <c r="V1120">
        <v>4</v>
      </c>
      <c r="W1120" t="s">
        <v>3081</v>
      </c>
      <c r="X1120">
        <v>1</v>
      </c>
      <c r="Y1120" t="s">
        <v>34899</v>
      </c>
      <c r="AA1120">
        <v>196901</v>
      </c>
      <c r="AB1120">
        <v>131</v>
      </c>
      <c r="AC1120" t="s">
        <v>983</v>
      </c>
      <c r="AD1120">
        <v>1061</v>
      </c>
      <c r="AE1120" t="s">
        <v>983</v>
      </c>
      <c r="AF1120">
        <v>1</v>
      </c>
      <c r="AG1120" t="s">
        <v>34895</v>
      </c>
      <c r="AH1120">
        <v>99</v>
      </c>
      <c r="AI1120" t="s">
        <v>34896</v>
      </c>
      <c r="AJ1120">
        <v>265</v>
      </c>
      <c r="AK1120" t="s">
        <v>5316</v>
      </c>
      <c r="AP1120" t="s">
        <v>9102</v>
      </c>
      <c r="AQ1120" t="s">
        <v>9103</v>
      </c>
      <c r="AR1120">
        <v>0</v>
      </c>
      <c r="AS1120" t="s">
        <v>2632</v>
      </c>
      <c r="AT1120" t="s">
        <v>36527</v>
      </c>
      <c r="AW1120">
        <v>55.634153050000002</v>
      </c>
      <c r="AX1120">
        <v>12.05766942</v>
      </c>
      <c r="AY1120" t="s">
        <v>2633</v>
      </c>
      <c r="AZ1120">
        <v>1085</v>
      </c>
      <c r="BA1120" t="s">
        <v>34346</v>
      </c>
    </row>
    <row r="1121" spans="1:53" x14ac:dyDescent="0.25">
      <c r="A1121">
        <v>265021</v>
      </c>
      <c r="B1121" t="s">
        <v>9104</v>
      </c>
      <c r="C1121">
        <v>4000</v>
      </c>
      <c r="D1121" t="s">
        <v>7660</v>
      </c>
      <c r="E1121" t="s">
        <v>9105</v>
      </c>
      <c r="F1121">
        <v>29545758</v>
      </c>
      <c r="G1121">
        <v>1003284433</v>
      </c>
      <c r="H1121" t="s">
        <v>9106</v>
      </c>
      <c r="I1121" t="s">
        <v>9107</v>
      </c>
      <c r="J1121" t="s">
        <v>9108</v>
      </c>
      <c r="K1121" t="s">
        <v>9109</v>
      </c>
      <c r="L1121">
        <v>1182</v>
      </c>
      <c r="M1121">
        <v>1</v>
      </c>
      <c r="Q1121" s="1">
        <v>43790</v>
      </c>
      <c r="R1121" t="s">
        <v>2988</v>
      </c>
      <c r="V1121">
        <v>4</v>
      </c>
      <c r="W1121" t="s">
        <v>3081</v>
      </c>
      <c r="X1121">
        <v>1</v>
      </c>
      <c r="Y1121" t="s">
        <v>34899</v>
      </c>
      <c r="AA1121">
        <v>196908</v>
      </c>
      <c r="AB1121">
        <v>131</v>
      </c>
      <c r="AC1121" t="s">
        <v>983</v>
      </c>
      <c r="AD1121">
        <v>1061</v>
      </c>
      <c r="AE1121" t="s">
        <v>983</v>
      </c>
      <c r="AF1121">
        <v>1</v>
      </c>
      <c r="AG1121" t="s">
        <v>34895</v>
      </c>
      <c r="AH1121">
        <v>99</v>
      </c>
      <c r="AI1121" t="s">
        <v>34896</v>
      </c>
      <c r="AJ1121">
        <v>265</v>
      </c>
      <c r="AK1121" t="s">
        <v>5316</v>
      </c>
      <c r="AP1121" t="s">
        <v>9110</v>
      </c>
      <c r="AQ1121" t="s">
        <v>9111</v>
      </c>
      <c r="AR1121">
        <v>0</v>
      </c>
      <c r="AS1121" t="s">
        <v>2632</v>
      </c>
      <c r="AT1121" t="s">
        <v>9109</v>
      </c>
      <c r="AW1121">
        <v>55.64220426</v>
      </c>
      <c r="AX1121">
        <v>12.07955703</v>
      </c>
      <c r="AY1121" t="s">
        <v>2633</v>
      </c>
      <c r="AZ1121">
        <v>1085</v>
      </c>
      <c r="BA1121" t="s">
        <v>34346</v>
      </c>
    </row>
    <row r="1122" spans="1:53" x14ac:dyDescent="0.25">
      <c r="A1122">
        <v>265022</v>
      </c>
      <c r="B1122" t="s">
        <v>9112</v>
      </c>
      <c r="C1122">
        <v>4000</v>
      </c>
      <c r="D1122" t="s">
        <v>7660</v>
      </c>
      <c r="E1122" t="s">
        <v>9113</v>
      </c>
      <c r="F1122">
        <v>29554129</v>
      </c>
      <c r="G1122">
        <v>1003284391</v>
      </c>
      <c r="H1122" t="s">
        <v>9114</v>
      </c>
      <c r="I1122" t="s">
        <v>9115</v>
      </c>
      <c r="J1122" t="s">
        <v>9116</v>
      </c>
      <c r="K1122" t="s">
        <v>36528</v>
      </c>
      <c r="L1122">
        <v>3060</v>
      </c>
      <c r="M1122">
        <v>30</v>
      </c>
      <c r="Q1122" s="1">
        <v>43790</v>
      </c>
      <c r="R1122" t="s">
        <v>2981</v>
      </c>
      <c r="V1122">
        <v>4</v>
      </c>
      <c r="W1122" t="s">
        <v>3081</v>
      </c>
      <c r="X1122">
        <v>1</v>
      </c>
      <c r="Y1122" t="s">
        <v>34899</v>
      </c>
      <c r="AA1122">
        <v>197808</v>
      </c>
      <c r="AB1122">
        <v>131</v>
      </c>
      <c r="AC1122" t="s">
        <v>983</v>
      </c>
      <c r="AD1122">
        <v>1061</v>
      </c>
      <c r="AE1122" t="s">
        <v>983</v>
      </c>
      <c r="AF1122">
        <v>1</v>
      </c>
      <c r="AG1122" t="s">
        <v>34895</v>
      </c>
      <c r="AH1122">
        <v>99</v>
      </c>
      <c r="AI1122" t="s">
        <v>34896</v>
      </c>
      <c r="AJ1122">
        <v>265</v>
      </c>
      <c r="AK1122" t="s">
        <v>5316</v>
      </c>
      <c r="AP1122" t="s">
        <v>9117</v>
      </c>
      <c r="AQ1122" t="s">
        <v>9118</v>
      </c>
      <c r="AR1122">
        <v>0</v>
      </c>
      <c r="AS1122" t="s">
        <v>2632</v>
      </c>
      <c r="AT1122" t="s">
        <v>36529</v>
      </c>
      <c r="AV1122" t="s">
        <v>9022</v>
      </c>
      <c r="AW1122">
        <v>55.656556039999998</v>
      </c>
      <c r="AX1122">
        <v>12.11231115</v>
      </c>
      <c r="AY1122" t="s">
        <v>2633</v>
      </c>
      <c r="AZ1122">
        <v>1085</v>
      </c>
      <c r="BA1122" t="s">
        <v>34346</v>
      </c>
    </row>
    <row r="1123" spans="1:53" x14ac:dyDescent="0.25">
      <c r="A1123">
        <v>265025</v>
      </c>
      <c r="B1123" t="s">
        <v>9119</v>
      </c>
      <c r="C1123">
        <v>4000</v>
      </c>
      <c r="D1123" t="s">
        <v>7660</v>
      </c>
      <c r="E1123" t="s">
        <v>499</v>
      </c>
      <c r="F1123">
        <v>63736317</v>
      </c>
      <c r="G1123">
        <v>1002176107</v>
      </c>
      <c r="H1123" t="s">
        <v>9120</v>
      </c>
      <c r="I1123" t="s">
        <v>9121</v>
      </c>
      <c r="J1123" t="s">
        <v>9122</v>
      </c>
      <c r="K1123" t="s">
        <v>34841</v>
      </c>
      <c r="L1123">
        <v>645</v>
      </c>
      <c r="M1123" t="s">
        <v>21443</v>
      </c>
      <c r="Q1123" s="1">
        <v>45047</v>
      </c>
      <c r="R1123" t="s">
        <v>2628</v>
      </c>
      <c r="V1123">
        <v>6</v>
      </c>
      <c r="W1123" t="s">
        <v>3407</v>
      </c>
      <c r="X1123">
        <v>1</v>
      </c>
      <c r="Y1123" t="s">
        <v>34899</v>
      </c>
      <c r="Z1123">
        <v>10</v>
      </c>
      <c r="AA1123">
        <v>198008</v>
      </c>
      <c r="AB1123">
        <v>129</v>
      </c>
      <c r="AC1123" t="s">
        <v>122</v>
      </c>
      <c r="AD1123">
        <v>1016</v>
      </c>
      <c r="AE1123" t="s">
        <v>122</v>
      </c>
      <c r="AF1123">
        <v>1</v>
      </c>
      <c r="AG1123" t="s">
        <v>34895</v>
      </c>
      <c r="AH1123">
        <v>22</v>
      </c>
      <c r="AI1123" t="s">
        <v>34977</v>
      </c>
      <c r="AJ1123">
        <v>265</v>
      </c>
      <c r="AK1123" t="s">
        <v>5316</v>
      </c>
      <c r="AP1123" t="s">
        <v>9124</v>
      </c>
      <c r="AQ1123" t="s">
        <v>9125</v>
      </c>
      <c r="AR1123">
        <v>0</v>
      </c>
      <c r="AS1123" t="s">
        <v>2632</v>
      </c>
      <c r="AT1123" t="s">
        <v>7148</v>
      </c>
      <c r="AW1123">
        <v>55.665041719999998</v>
      </c>
      <c r="AX1123">
        <v>12.021181110000001</v>
      </c>
      <c r="AY1123" t="s">
        <v>2633</v>
      </c>
      <c r="AZ1123">
        <v>1085</v>
      </c>
      <c r="BA1123" t="s">
        <v>34346</v>
      </c>
    </row>
    <row r="1124" spans="1:53" x14ac:dyDescent="0.25">
      <c r="A1124">
        <v>265026</v>
      </c>
      <c r="B1124" t="s">
        <v>9126</v>
      </c>
      <c r="C1124">
        <v>4000</v>
      </c>
      <c r="D1124" t="s">
        <v>7660</v>
      </c>
      <c r="E1124" t="s">
        <v>9127</v>
      </c>
      <c r="F1124">
        <v>29189404</v>
      </c>
      <c r="G1124">
        <v>1003284469</v>
      </c>
      <c r="H1124" t="s">
        <v>9128</v>
      </c>
      <c r="I1124" t="s">
        <v>9129</v>
      </c>
      <c r="J1124" t="s">
        <v>9130</v>
      </c>
      <c r="K1124" t="s">
        <v>36530</v>
      </c>
      <c r="L1124">
        <v>1563</v>
      </c>
      <c r="M1124">
        <v>7</v>
      </c>
      <c r="Q1124" s="1">
        <v>43790</v>
      </c>
      <c r="R1124" t="s">
        <v>3730</v>
      </c>
      <c r="S1124">
        <v>265</v>
      </c>
      <c r="T1124" t="s">
        <v>5316</v>
      </c>
      <c r="V1124">
        <v>2</v>
      </c>
      <c r="W1124" t="s">
        <v>2629</v>
      </c>
      <c r="X1124">
        <v>1</v>
      </c>
      <c r="Y1124" t="s">
        <v>34899</v>
      </c>
      <c r="AA1124">
        <v>198408</v>
      </c>
      <c r="AB1124">
        <v>128</v>
      </c>
      <c r="AC1124" t="s">
        <v>564</v>
      </c>
      <c r="AD1124">
        <v>1051</v>
      </c>
      <c r="AE1124" t="s">
        <v>564</v>
      </c>
      <c r="AF1124">
        <v>2</v>
      </c>
      <c r="AG1124" t="s">
        <v>35025</v>
      </c>
      <c r="AH1124">
        <v>27</v>
      </c>
      <c r="AI1124" t="s">
        <v>34995</v>
      </c>
      <c r="AJ1124">
        <v>265</v>
      </c>
      <c r="AK1124" t="s">
        <v>5316</v>
      </c>
      <c r="AP1124" t="s">
        <v>9131</v>
      </c>
      <c r="AQ1124" t="s">
        <v>9132</v>
      </c>
      <c r="AR1124">
        <v>0</v>
      </c>
      <c r="AS1124" t="s">
        <v>2632</v>
      </c>
      <c r="AT1124" t="s">
        <v>36531</v>
      </c>
      <c r="AW1124">
        <v>55.643029839999997</v>
      </c>
      <c r="AX1124">
        <v>12.10110603</v>
      </c>
      <c r="AY1124" t="s">
        <v>2633</v>
      </c>
      <c r="AZ1124">
        <v>1085</v>
      </c>
      <c r="BA1124" t="s">
        <v>34346</v>
      </c>
    </row>
    <row r="1125" spans="1:53" x14ac:dyDescent="0.25">
      <c r="A1125">
        <v>265029</v>
      </c>
      <c r="B1125" t="s">
        <v>9133</v>
      </c>
      <c r="C1125">
        <v>4000</v>
      </c>
      <c r="D1125" t="s">
        <v>7660</v>
      </c>
      <c r="E1125" t="s">
        <v>9134</v>
      </c>
      <c r="F1125">
        <v>29189404</v>
      </c>
      <c r="G1125">
        <v>1007814069</v>
      </c>
      <c r="H1125" t="s">
        <v>9135</v>
      </c>
      <c r="I1125" t="s">
        <v>9136</v>
      </c>
      <c r="J1125" t="s">
        <v>9137</v>
      </c>
      <c r="K1125" t="s">
        <v>36532</v>
      </c>
      <c r="L1125">
        <v>5140</v>
      </c>
      <c r="M1125">
        <v>6</v>
      </c>
      <c r="Q1125" s="1">
        <v>40962</v>
      </c>
      <c r="R1125" t="s">
        <v>2628</v>
      </c>
      <c r="S1125">
        <v>265</v>
      </c>
      <c r="T1125" t="s">
        <v>5316</v>
      </c>
      <c r="U1125">
        <v>40543</v>
      </c>
      <c r="V1125">
        <v>2</v>
      </c>
      <c r="W1125" t="s">
        <v>2629</v>
      </c>
      <c r="X1125">
        <v>8</v>
      </c>
      <c r="Y1125" t="s">
        <v>35044</v>
      </c>
      <c r="AA1125">
        <v>199608</v>
      </c>
      <c r="AB1125">
        <v>127</v>
      </c>
      <c r="AC1125" t="s">
        <v>3375</v>
      </c>
      <c r="AD1125">
        <v>1052</v>
      </c>
      <c r="AE1125" t="s">
        <v>3375</v>
      </c>
      <c r="AF1125">
        <v>3</v>
      </c>
      <c r="AG1125" t="s">
        <v>2688</v>
      </c>
      <c r="AH1125">
        <v>99</v>
      </c>
      <c r="AI1125" t="s">
        <v>34896</v>
      </c>
      <c r="AJ1125">
        <v>265</v>
      </c>
      <c r="AK1125" t="s">
        <v>5316</v>
      </c>
      <c r="AL1125">
        <v>2</v>
      </c>
      <c r="AM1125" t="s">
        <v>2703</v>
      </c>
      <c r="AN1125">
        <v>253018</v>
      </c>
      <c r="AP1125" t="s">
        <v>9138</v>
      </c>
      <c r="AQ1125" t="s">
        <v>9139</v>
      </c>
      <c r="AR1125">
        <v>0</v>
      </c>
      <c r="AS1125" t="s">
        <v>2632</v>
      </c>
      <c r="AT1125" t="s">
        <v>36533</v>
      </c>
      <c r="AY1125" t="s">
        <v>2633</v>
      </c>
      <c r="AZ1125">
        <v>1085</v>
      </c>
      <c r="BA1125" t="s">
        <v>34346</v>
      </c>
    </row>
    <row r="1126" spans="1:53" x14ac:dyDescent="0.25">
      <c r="A1126">
        <v>265030</v>
      </c>
      <c r="B1126" t="s">
        <v>9140</v>
      </c>
      <c r="C1126">
        <v>4000</v>
      </c>
      <c r="D1126" t="s">
        <v>7660</v>
      </c>
      <c r="E1126" t="s">
        <v>500</v>
      </c>
      <c r="F1126">
        <v>20965304</v>
      </c>
      <c r="G1126">
        <v>1004611423</v>
      </c>
      <c r="H1126" t="s">
        <v>9141</v>
      </c>
      <c r="J1126" t="s">
        <v>9142</v>
      </c>
      <c r="K1126" t="s">
        <v>36534</v>
      </c>
      <c r="L1126">
        <v>4821</v>
      </c>
      <c r="M1126">
        <v>183</v>
      </c>
      <c r="Q1126" s="1">
        <v>44810</v>
      </c>
      <c r="R1126" t="s">
        <v>2628</v>
      </c>
      <c r="U1126" s="1"/>
      <c r="V1126">
        <v>5</v>
      </c>
      <c r="W1126" t="s">
        <v>2938</v>
      </c>
      <c r="X1126">
        <v>1</v>
      </c>
      <c r="Y1126" t="s">
        <v>34899</v>
      </c>
      <c r="Z1126">
        <v>10</v>
      </c>
      <c r="AA1126">
        <v>199808</v>
      </c>
      <c r="AB1126">
        <v>121</v>
      </c>
      <c r="AC1126" t="s">
        <v>2640</v>
      </c>
      <c r="AD1126">
        <v>1013</v>
      </c>
      <c r="AE1126" t="s">
        <v>47</v>
      </c>
      <c r="AF1126">
        <v>1</v>
      </c>
      <c r="AG1126" t="s">
        <v>34895</v>
      </c>
      <c r="AH1126">
        <v>21</v>
      </c>
      <c r="AI1126" t="s">
        <v>34900</v>
      </c>
      <c r="AJ1126">
        <v>265</v>
      </c>
      <c r="AK1126" t="s">
        <v>5316</v>
      </c>
      <c r="AP1126" t="s">
        <v>9143</v>
      </c>
      <c r="AQ1126" t="s">
        <v>9144</v>
      </c>
      <c r="AR1126">
        <v>0</v>
      </c>
      <c r="AS1126" t="s">
        <v>2632</v>
      </c>
      <c r="AT1126" t="s">
        <v>36535</v>
      </c>
      <c r="AV1126" t="s">
        <v>9022</v>
      </c>
      <c r="AW1126">
        <v>55.653968980000002</v>
      </c>
      <c r="AX1126">
        <v>12.12486006</v>
      </c>
      <c r="AY1126" t="s">
        <v>2633</v>
      </c>
      <c r="AZ1126">
        <v>1085</v>
      </c>
      <c r="BA1126" t="s">
        <v>34346</v>
      </c>
    </row>
    <row r="1127" spans="1:53" x14ac:dyDescent="0.25">
      <c r="A1127">
        <v>265031</v>
      </c>
      <c r="B1127" t="s">
        <v>9145</v>
      </c>
      <c r="C1127">
        <v>4000</v>
      </c>
      <c r="D1127" t="s">
        <v>7660</v>
      </c>
      <c r="E1127" t="s">
        <v>501</v>
      </c>
      <c r="F1127">
        <v>29189404</v>
      </c>
      <c r="G1127">
        <v>1008316593</v>
      </c>
      <c r="H1127" t="s">
        <v>9146</v>
      </c>
      <c r="I1127" t="s">
        <v>9147</v>
      </c>
      <c r="J1127" t="s">
        <v>9148</v>
      </c>
      <c r="K1127" t="s">
        <v>9149</v>
      </c>
      <c r="L1127">
        <v>320</v>
      </c>
      <c r="M1127">
        <v>67</v>
      </c>
      <c r="Q1127" s="1">
        <v>43782</v>
      </c>
      <c r="R1127" t="s">
        <v>2628</v>
      </c>
      <c r="S1127">
        <v>265</v>
      </c>
      <c r="T1127" t="s">
        <v>5316</v>
      </c>
      <c r="V1127">
        <v>2</v>
      </c>
      <c r="W1127" t="s">
        <v>2629</v>
      </c>
      <c r="X1127">
        <v>1</v>
      </c>
      <c r="Y1127" t="s">
        <v>34899</v>
      </c>
      <c r="Z1127">
        <v>10</v>
      </c>
      <c r="AA1127">
        <v>200008</v>
      </c>
      <c r="AB1127">
        <v>121</v>
      </c>
      <c r="AC1127" t="s">
        <v>2640</v>
      </c>
      <c r="AD1127">
        <v>1012</v>
      </c>
      <c r="AE1127" t="s">
        <v>2</v>
      </c>
      <c r="AF1127">
        <v>1</v>
      </c>
      <c r="AG1127" t="s">
        <v>34895</v>
      </c>
      <c r="AH1127">
        <v>21</v>
      </c>
      <c r="AI1127" t="s">
        <v>34900</v>
      </c>
      <c r="AJ1127">
        <v>265</v>
      </c>
      <c r="AK1127" t="s">
        <v>5316</v>
      </c>
      <c r="AP1127" t="s">
        <v>9150</v>
      </c>
      <c r="AQ1127" t="s">
        <v>9151</v>
      </c>
      <c r="AR1127">
        <v>0</v>
      </c>
      <c r="AS1127" t="s">
        <v>2632</v>
      </c>
      <c r="AT1127" t="s">
        <v>9152</v>
      </c>
      <c r="AU1127" t="s">
        <v>9153</v>
      </c>
      <c r="AW1127">
        <v>55.626895240000003</v>
      </c>
      <c r="AX1127">
        <v>12.07572521</v>
      </c>
      <c r="AY1127" t="s">
        <v>2633</v>
      </c>
      <c r="AZ1127">
        <v>1085</v>
      </c>
      <c r="BA1127" t="s">
        <v>34346</v>
      </c>
    </row>
    <row r="1128" spans="1:53" x14ac:dyDescent="0.25">
      <c r="A1128">
        <v>265032</v>
      </c>
      <c r="B1128" t="s">
        <v>9154</v>
      </c>
      <c r="C1128">
        <v>4000</v>
      </c>
      <c r="D1128" t="s">
        <v>7660</v>
      </c>
      <c r="E1128" t="s">
        <v>502</v>
      </c>
      <c r="F1128">
        <v>29189404</v>
      </c>
      <c r="G1128">
        <v>1008976119</v>
      </c>
      <c r="H1128" t="s">
        <v>8622</v>
      </c>
      <c r="I1128" t="s">
        <v>9155</v>
      </c>
      <c r="J1128" t="s">
        <v>9156</v>
      </c>
      <c r="K1128" t="s">
        <v>36536</v>
      </c>
      <c r="L1128">
        <v>8667</v>
      </c>
      <c r="M1128">
        <v>1</v>
      </c>
      <c r="Q1128" s="1">
        <v>43782</v>
      </c>
      <c r="R1128" t="s">
        <v>2628</v>
      </c>
      <c r="S1128">
        <v>265</v>
      </c>
      <c r="T1128" t="s">
        <v>5316</v>
      </c>
      <c r="V1128">
        <v>2</v>
      </c>
      <c r="W1128" t="s">
        <v>2629</v>
      </c>
      <c r="X1128">
        <v>1</v>
      </c>
      <c r="Y1128" t="s">
        <v>34899</v>
      </c>
      <c r="Z1128">
        <v>10</v>
      </c>
      <c r="AA1128">
        <v>200108</v>
      </c>
      <c r="AB1128">
        <v>121</v>
      </c>
      <c r="AC1128" t="s">
        <v>2640</v>
      </c>
      <c r="AD1128">
        <v>1012</v>
      </c>
      <c r="AE1128" t="s">
        <v>2</v>
      </c>
      <c r="AF1128">
        <v>1</v>
      </c>
      <c r="AG1128" t="s">
        <v>34895</v>
      </c>
      <c r="AH1128">
        <v>21</v>
      </c>
      <c r="AI1128" t="s">
        <v>34900</v>
      </c>
      <c r="AJ1128">
        <v>265</v>
      </c>
      <c r="AK1128" t="s">
        <v>5316</v>
      </c>
      <c r="AP1128" t="s">
        <v>9157</v>
      </c>
      <c r="AQ1128" t="s">
        <v>9158</v>
      </c>
      <c r="AR1128">
        <v>0</v>
      </c>
      <c r="AS1128" t="s">
        <v>2632</v>
      </c>
      <c r="AT1128" t="s">
        <v>9159</v>
      </c>
      <c r="AW1128">
        <v>55.651655060000003</v>
      </c>
      <c r="AX1128">
        <v>12.123702529999999</v>
      </c>
      <c r="AY1128" t="s">
        <v>2633</v>
      </c>
      <c r="AZ1128">
        <v>1085</v>
      </c>
      <c r="BA1128" t="s">
        <v>34346</v>
      </c>
    </row>
    <row r="1129" spans="1:53" x14ac:dyDescent="0.25">
      <c r="A1129">
        <v>265036</v>
      </c>
      <c r="B1129" t="s">
        <v>503</v>
      </c>
      <c r="C1129">
        <v>4000</v>
      </c>
      <c r="D1129" t="s">
        <v>7660</v>
      </c>
      <c r="E1129" t="s">
        <v>503</v>
      </c>
      <c r="F1129">
        <v>27245579</v>
      </c>
      <c r="G1129">
        <v>1009974837</v>
      </c>
      <c r="H1129" t="s">
        <v>9160</v>
      </c>
      <c r="J1129" t="s">
        <v>9161</v>
      </c>
      <c r="K1129" t="s">
        <v>34840</v>
      </c>
      <c r="L1129">
        <v>3687</v>
      </c>
      <c r="M1129" t="s">
        <v>11167</v>
      </c>
      <c r="Q1129" s="1">
        <v>44889</v>
      </c>
      <c r="R1129" t="s">
        <v>2628</v>
      </c>
      <c r="V1129">
        <v>5</v>
      </c>
      <c r="W1129" t="s">
        <v>2938</v>
      </c>
      <c r="X1129">
        <v>1</v>
      </c>
      <c r="Y1129" t="s">
        <v>34899</v>
      </c>
      <c r="Z1129">
        <v>9</v>
      </c>
      <c r="AA1129">
        <v>200308</v>
      </c>
      <c r="AB1129">
        <v>121</v>
      </c>
      <c r="AC1129" t="s">
        <v>2640</v>
      </c>
      <c r="AD1129">
        <v>1013</v>
      </c>
      <c r="AE1129" t="s">
        <v>47</v>
      </c>
      <c r="AF1129">
        <v>1</v>
      </c>
      <c r="AG1129" t="s">
        <v>34895</v>
      </c>
      <c r="AH1129">
        <v>21</v>
      </c>
      <c r="AI1129" t="s">
        <v>34900</v>
      </c>
      <c r="AJ1129">
        <v>265</v>
      </c>
      <c r="AK1129" t="s">
        <v>5316</v>
      </c>
      <c r="AP1129" t="s">
        <v>9162</v>
      </c>
      <c r="AQ1129" t="s">
        <v>9163</v>
      </c>
      <c r="AR1129">
        <v>0</v>
      </c>
      <c r="AS1129" t="s">
        <v>2632</v>
      </c>
      <c r="AT1129" t="s">
        <v>9164</v>
      </c>
      <c r="AV1129" t="s">
        <v>9165</v>
      </c>
      <c r="AW1129">
        <v>55.607620609999998</v>
      </c>
      <c r="AX1129">
        <v>12.08765109</v>
      </c>
      <c r="AY1129" t="s">
        <v>2633</v>
      </c>
      <c r="AZ1129">
        <v>1085</v>
      </c>
      <c r="BA1129" t="s">
        <v>34346</v>
      </c>
    </row>
    <row r="1130" spans="1:53" x14ac:dyDescent="0.25">
      <c r="A1130">
        <v>265038</v>
      </c>
      <c r="B1130" t="s">
        <v>9166</v>
      </c>
      <c r="C1130">
        <v>4000</v>
      </c>
      <c r="D1130" t="s">
        <v>7660</v>
      </c>
      <c r="E1130" t="s">
        <v>504</v>
      </c>
      <c r="F1130">
        <v>29063915</v>
      </c>
      <c r="G1130">
        <v>1011823889</v>
      </c>
      <c r="H1130" t="s">
        <v>9167</v>
      </c>
      <c r="I1130" t="s">
        <v>9168</v>
      </c>
      <c r="J1130" t="s">
        <v>9169</v>
      </c>
      <c r="K1130" t="s">
        <v>36537</v>
      </c>
      <c r="L1130">
        <v>5140</v>
      </c>
      <c r="M1130">
        <v>19</v>
      </c>
      <c r="Q1130" s="1">
        <v>44075</v>
      </c>
      <c r="R1130" t="s">
        <v>3121</v>
      </c>
      <c r="S1130">
        <v>265</v>
      </c>
      <c r="T1130" t="s">
        <v>5316</v>
      </c>
      <c r="V1130">
        <v>6</v>
      </c>
      <c r="W1130" t="s">
        <v>3407</v>
      </c>
      <c r="X1130">
        <v>1</v>
      </c>
      <c r="Y1130" t="s">
        <v>34899</v>
      </c>
      <c r="Z1130">
        <v>9</v>
      </c>
      <c r="AA1130">
        <v>200610</v>
      </c>
      <c r="AB1130">
        <v>129</v>
      </c>
      <c r="AC1130" t="s">
        <v>122</v>
      </c>
      <c r="AD1130">
        <v>1016</v>
      </c>
      <c r="AE1130" t="s">
        <v>122</v>
      </c>
      <c r="AF1130">
        <v>1</v>
      </c>
      <c r="AG1130" t="s">
        <v>34895</v>
      </c>
      <c r="AH1130">
        <v>99</v>
      </c>
      <c r="AI1130" t="s">
        <v>34896</v>
      </c>
      <c r="AJ1130">
        <v>265</v>
      </c>
      <c r="AK1130" t="s">
        <v>5316</v>
      </c>
      <c r="AP1130" t="s">
        <v>9170</v>
      </c>
      <c r="AQ1130" t="s">
        <v>9171</v>
      </c>
      <c r="AR1130">
        <v>0</v>
      </c>
      <c r="AS1130" t="s">
        <v>2632</v>
      </c>
      <c r="AT1130" t="s">
        <v>36533</v>
      </c>
      <c r="AW1130">
        <v>55.630507170000001</v>
      </c>
      <c r="AX1130">
        <v>12.07450571</v>
      </c>
      <c r="AY1130" t="s">
        <v>2633</v>
      </c>
      <c r="AZ1130">
        <v>1085</v>
      </c>
      <c r="BA1130" t="s">
        <v>34346</v>
      </c>
    </row>
    <row r="1131" spans="1:53" x14ac:dyDescent="0.25">
      <c r="A1131">
        <v>265039</v>
      </c>
      <c r="B1131" t="s">
        <v>9172</v>
      </c>
      <c r="C1131">
        <v>4130</v>
      </c>
      <c r="D1131" t="s">
        <v>36434</v>
      </c>
      <c r="E1131" t="s">
        <v>505</v>
      </c>
      <c r="F1131">
        <v>32169937</v>
      </c>
      <c r="G1131">
        <v>1015207996</v>
      </c>
      <c r="H1131" t="s">
        <v>9173</v>
      </c>
      <c r="J1131" t="s">
        <v>9174</v>
      </c>
      <c r="K1131" t="s">
        <v>9175</v>
      </c>
      <c r="M1131">
        <v>14</v>
      </c>
      <c r="Q1131" s="1">
        <v>40952</v>
      </c>
      <c r="R1131" t="s">
        <v>2628</v>
      </c>
      <c r="U1131">
        <v>40900</v>
      </c>
      <c r="V1131">
        <v>5</v>
      </c>
      <c r="W1131" t="s">
        <v>2938</v>
      </c>
      <c r="X1131">
        <v>1</v>
      </c>
      <c r="Y1131" t="s">
        <v>34899</v>
      </c>
      <c r="Z1131">
        <v>9</v>
      </c>
      <c r="AA1131">
        <v>200908</v>
      </c>
      <c r="AB1131">
        <v>121</v>
      </c>
      <c r="AC1131" t="s">
        <v>2640</v>
      </c>
      <c r="AD1131">
        <v>1013</v>
      </c>
      <c r="AE1131" t="s">
        <v>47</v>
      </c>
      <c r="AF1131">
        <v>3</v>
      </c>
      <c r="AG1131" t="s">
        <v>2688</v>
      </c>
      <c r="AH1131">
        <v>99</v>
      </c>
      <c r="AI1131" t="s">
        <v>34896</v>
      </c>
      <c r="AJ1131">
        <v>265</v>
      </c>
      <c r="AK1131" t="s">
        <v>5316</v>
      </c>
      <c r="AP1131" t="s">
        <v>9176</v>
      </c>
      <c r="AQ1131" t="s">
        <v>9177</v>
      </c>
      <c r="AR1131">
        <v>0</v>
      </c>
      <c r="AS1131" t="s">
        <v>2632</v>
      </c>
      <c r="AT1131" t="s">
        <v>8262</v>
      </c>
      <c r="AY1131" t="s">
        <v>2633</v>
      </c>
      <c r="AZ1131">
        <v>1085</v>
      </c>
      <c r="BA1131" t="s">
        <v>34346</v>
      </c>
    </row>
    <row r="1132" spans="1:53" x14ac:dyDescent="0.25">
      <c r="A1132">
        <v>265040</v>
      </c>
      <c r="B1132" t="s">
        <v>506</v>
      </c>
      <c r="C1132">
        <v>4000</v>
      </c>
      <c r="D1132" t="s">
        <v>7660</v>
      </c>
      <c r="E1132" t="s">
        <v>506</v>
      </c>
      <c r="F1132">
        <v>26924294</v>
      </c>
      <c r="G1132">
        <v>1009596271</v>
      </c>
      <c r="H1132" t="s">
        <v>9178</v>
      </c>
      <c r="J1132" t="s">
        <v>9179</v>
      </c>
      <c r="K1132" t="s">
        <v>36503</v>
      </c>
      <c r="L1132">
        <v>2374</v>
      </c>
      <c r="M1132">
        <v>100</v>
      </c>
      <c r="Q1132" s="1">
        <v>42381</v>
      </c>
      <c r="R1132" t="s">
        <v>2628</v>
      </c>
      <c r="U1132" s="1">
        <v>42185</v>
      </c>
      <c r="V1132">
        <v>5</v>
      </c>
      <c r="W1132" t="s">
        <v>2938</v>
      </c>
      <c r="X1132">
        <v>1</v>
      </c>
      <c r="Y1132" t="s">
        <v>34899</v>
      </c>
      <c r="AA1132">
        <v>200911</v>
      </c>
      <c r="AB1132">
        <v>126</v>
      </c>
      <c r="AC1132" t="s">
        <v>62</v>
      </c>
      <c r="AD1132">
        <v>1015</v>
      </c>
      <c r="AE1132" t="s">
        <v>62</v>
      </c>
      <c r="AF1132">
        <v>3</v>
      </c>
      <c r="AG1132" t="s">
        <v>2688</v>
      </c>
      <c r="AH1132">
        <v>99</v>
      </c>
      <c r="AI1132" t="s">
        <v>34896</v>
      </c>
      <c r="AJ1132">
        <v>265</v>
      </c>
      <c r="AK1132" t="s">
        <v>5316</v>
      </c>
      <c r="AP1132" t="s">
        <v>9180</v>
      </c>
      <c r="AQ1132" t="s">
        <v>9181</v>
      </c>
      <c r="AR1132">
        <v>0</v>
      </c>
      <c r="AS1132" t="s">
        <v>2632</v>
      </c>
      <c r="AT1132" t="s">
        <v>36504</v>
      </c>
      <c r="AW1132">
        <v>55.599555358337803</v>
      </c>
      <c r="AX1132">
        <v>12.1087419995266</v>
      </c>
      <c r="AY1132" t="s">
        <v>2633</v>
      </c>
      <c r="AZ1132">
        <v>1085</v>
      </c>
      <c r="BA1132" t="s">
        <v>34346</v>
      </c>
    </row>
    <row r="1133" spans="1:53" x14ac:dyDescent="0.25">
      <c r="A1133">
        <v>265200</v>
      </c>
      <c r="B1133" t="s">
        <v>9182</v>
      </c>
      <c r="C1133">
        <v>4000</v>
      </c>
      <c r="D1133" t="s">
        <v>7660</v>
      </c>
      <c r="E1133" t="s">
        <v>325</v>
      </c>
      <c r="F1133">
        <v>29189404</v>
      </c>
      <c r="G1133">
        <v>1003288245</v>
      </c>
      <c r="H1133" t="s">
        <v>36538</v>
      </c>
      <c r="I1133" t="s">
        <v>9183</v>
      </c>
      <c r="J1133" t="s">
        <v>9184</v>
      </c>
      <c r="K1133" t="s">
        <v>36539</v>
      </c>
      <c r="L1133">
        <v>6755</v>
      </c>
      <c r="M1133">
        <v>1</v>
      </c>
      <c r="Q1133" s="1">
        <v>43426</v>
      </c>
      <c r="R1133" t="s">
        <v>2628</v>
      </c>
      <c r="S1133">
        <v>265</v>
      </c>
      <c r="T1133" t="s">
        <v>5316</v>
      </c>
      <c r="U1133" s="1"/>
      <c r="V1133">
        <v>2</v>
      </c>
      <c r="W1133" t="s">
        <v>2629</v>
      </c>
      <c r="X1133">
        <v>1</v>
      </c>
      <c r="Y1133" t="s">
        <v>34899</v>
      </c>
      <c r="AB1133">
        <v>932</v>
      </c>
      <c r="AC1133" t="s">
        <v>324</v>
      </c>
      <c r="AD1133">
        <v>2021</v>
      </c>
      <c r="AE1133" t="s">
        <v>324</v>
      </c>
      <c r="AF1133">
        <v>2</v>
      </c>
      <c r="AG1133" t="s">
        <v>35025</v>
      </c>
      <c r="AH1133">
        <v>10</v>
      </c>
      <c r="AI1133" t="s">
        <v>35050</v>
      </c>
      <c r="AJ1133">
        <v>265</v>
      </c>
      <c r="AK1133" t="s">
        <v>5316</v>
      </c>
      <c r="AP1133" t="s">
        <v>9185</v>
      </c>
      <c r="AR1133">
        <v>0</v>
      </c>
      <c r="AS1133" t="s">
        <v>2632</v>
      </c>
      <c r="AT1133" t="s">
        <v>36509</v>
      </c>
      <c r="AW1133">
        <v>55.634048819999997</v>
      </c>
      <c r="AX1133">
        <v>12.089136269999999</v>
      </c>
      <c r="AY1133" t="s">
        <v>2633</v>
      </c>
      <c r="AZ1133">
        <v>1085</v>
      </c>
      <c r="BA1133" t="s">
        <v>34346</v>
      </c>
    </row>
    <row r="1134" spans="1:53" x14ac:dyDescent="0.25">
      <c r="A1134">
        <v>265201</v>
      </c>
      <c r="B1134" t="s">
        <v>36540</v>
      </c>
      <c r="C1134">
        <v>4000</v>
      </c>
      <c r="D1134" t="s">
        <v>7660</v>
      </c>
      <c r="E1134" t="s">
        <v>36541</v>
      </c>
      <c r="F1134">
        <v>30874323</v>
      </c>
      <c r="G1134">
        <v>1014173850</v>
      </c>
      <c r="H1134" t="s">
        <v>9186</v>
      </c>
      <c r="I1134" t="s">
        <v>9187</v>
      </c>
      <c r="J1134" t="s">
        <v>9188</v>
      </c>
      <c r="K1134" t="s">
        <v>36542</v>
      </c>
      <c r="L1134">
        <v>1563</v>
      </c>
      <c r="M1134">
        <v>5</v>
      </c>
      <c r="Q1134" s="1">
        <v>41283</v>
      </c>
      <c r="R1134" t="s">
        <v>2628</v>
      </c>
      <c r="U1134">
        <v>41275</v>
      </c>
      <c r="V1134">
        <v>4</v>
      </c>
      <c r="W1134" t="s">
        <v>3081</v>
      </c>
      <c r="X1134">
        <v>4</v>
      </c>
      <c r="Y1134" t="s">
        <v>3442</v>
      </c>
      <c r="AB1134">
        <v>931</v>
      </c>
      <c r="AC1134" t="s">
        <v>3546</v>
      </c>
      <c r="AD1134">
        <v>2022</v>
      </c>
      <c r="AE1134" t="s">
        <v>3546</v>
      </c>
      <c r="AF1134">
        <v>3</v>
      </c>
      <c r="AG1134" t="s">
        <v>2688</v>
      </c>
      <c r="AH1134">
        <v>7</v>
      </c>
      <c r="AI1134" t="s">
        <v>3444</v>
      </c>
      <c r="AJ1134">
        <v>265</v>
      </c>
      <c r="AK1134" t="s">
        <v>5316</v>
      </c>
      <c r="AL1134">
        <v>2</v>
      </c>
      <c r="AM1134" t="s">
        <v>2703</v>
      </c>
      <c r="AN1134">
        <v>340401</v>
      </c>
      <c r="AO1134">
        <v>340401</v>
      </c>
      <c r="AP1134" t="s">
        <v>9189</v>
      </c>
      <c r="AQ1134" t="s">
        <v>9190</v>
      </c>
      <c r="AR1134">
        <v>2</v>
      </c>
      <c r="AS1134" t="s">
        <v>3549</v>
      </c>
      <c r="AT1134" t="s">
        <v>36531</v>
      </c>
      <c r="AY1134" t="s">
        <v>2633</v>
      </c>
      <c r="AZ1134">
        <v>1085</v>
      </c>
      <c r="BA1134" t="s">
        <v>34346</v>
      </c>
    </row>
    <row r="1135" spans="1:53" x14ac:dyDescent="0.25">
      <c r="A1135">
        <v>265203</v>
      </c>
      <c r="B1135" t="s">
        <v>9191</v>
      </c>
      <c r="C1135">
        <v>4000</v>
      </c>
      <c r="D1135" t="s">
        <v>7660</v>
      </c>
      <c r="E1135" t="s">
        <v>9192</v>
      </c>
      <c r="F1135">
        <v>33571151</v>
      </c>
      <c r="G1135">
        <v>1016832304</v>
      </c>
      <c r="H1135" t="s">
        <v>36543</v>
      </c>
      <c r="I1135" t="s">
        <v>9193</v>
      </c>
      <c r="J1135" t="s">
        <v>9194</v>
      </c>
      <c r="K1135" t="s">
        <v>9195</v>
      </c>
      <c r="L1135">
        <v>220</v>
      </c>
      <c r="M1135" t="s">
        <v>6341</v>
      </c>
      <c r="Q1135" s="1">
        <v>43822</v>
      </c>
      <c r="R1135" t="s">
        <v>2628</v>
      </c>
      <c r="S1135">
        <v>265</v>
      </c>
      <c r="T1135" t="s">
        <v>5316</v>
      </c>
      <c r="U1135" s="1">
        <v>43830</v>
      </c>
      <c r="V1135">
        <v>2</v>
      </c>
      <c r="W1135" t="s">
        <v>2629</v>
      </c>
      <c r="X1135">
        <v>1</v>
      </c>
      <c r="Y1135" t="s">
        <v>34899</v>
      </c>
      <c r="AA1135">
        <v>200409</v>
      </c>
      <c r="AB1135">
        <v>933</v>
      </c>
      <c r="AC1135" t="s">
        <v>3452</v>
      </c>
      <c r="AD1135">
        <v>2024</v>
      </c>
      <c r="AE1135" t="s">
        <v>3452</v>
      </c>
      <c r="AF1135">
        <v>3</v>
      </c>
      <c r="AG1135" t="s">
        <v>2688</v>
      </c>
      <c r="AH1135">
        <v>7</v>
      </c>
      <c r="AI1135" t="s">
        <v>3444</v>
      </c>
      <c r="AJ1135">
        <v>265</v>
      </c>
      <c r="AK1135" t="s">
        <v>5316</v>
      </c>
      <c r="AP1135" t="s">
        <v>9196</v>
      </c>
      <c r="AQ1135" t="s">
        <v>9197</v>
      </c>
      <c r="AR1135">
        <v>0</v>
      </c>
      <c r="AS1135" t="s">
        <v>2632</v>
      </c>
      <c r="AT1135" t="s">
        <v>9064</v>
      </c>
      <c r="AW1135">
        <v>55.628295309999999</v>
      </c>
      <c r="AX1135">
        <v>12.096940139999999</v>
      </c>
      <c r="AY1135" t="s">
        <v>2633</v>
      </c>
      <c r="AZ1135">
        <v>1085</v>
      </c>
      <c r="BA1135" t="s">
        <v>34346</v>
      </c>
    </row>
    <row r="1136" spans="1:53" x14ac:dyDescent="0.25">
      <c r="A1136">
        <v>265210</v>
      </c>
      <c r="B1136" t="s">
        <v>8626</v>
      </c>
      <c r="C1136">
        <v>4000</v>
      </c>
      <c r="D1136" t="s">
        <v>7660</v>
      </c>
      <c r="E1136" t="s">
        <v>507</v>
      </c>
      <c r="F1136">
        <v>29189404</v>
      </c>
      <c r="G1136">
        <v>1003288580</v>
      </c>
      <c r="H1136" t="s">
        <v>9198</v>
      </c>
      <c r="I1136" t="s">
        <v>9199</v>
      </c>
      <c r="J1136" t="s">
        <v>9200</v>
      </c>
      <c r="K1136" t="s">
        <v>34839</v>
      </c>
      <c r="L1136">
        <v>4228</v>
      </c>
      <c r="M1136" t="s">
        <v>8822</v>
      </c>
      <c r="Q1136" s="1">
        <v>45016</v>
      </c>
      <c r="R1136" t="s">
        <v>34382</v>
      </c>
      <c r="S1136">
        <v>265</v>
      </c>
      <c r="T1136" t="s">
        <v>5316</v>
      </c>
      <c r="U1136" s="1"/>
      <c r="V1136">
        <v>2</v>
      </c>
      <c r="W1136" t="s">
        <v>2629</v>
      </c>
      <c r="X1136">
        <v>1</v>
      </c>
      <c r="Y1136" t="s">
        <v>34899</v>
      </c>
      <c r="AA1136">
        <v>194208</v>
      </c>
      <c r="AB1136">
        <v>125</v>
      </c>
      <c r="AC1136" t="s">
        <v>3462</v>
      </c>
      <c r="AD1136">
        <v>1014</v>
      </c>
      <c r="AE1136" t="s">
        <v>102</v>
      </c>
      <c r="AF1136">
        <v>1</v>
      </c>
      <c r="AG1136" t="s">
        <v>34895</v>
      </c>
      <c r="AH1136">
        <v>24</v>
      </c>
      <c r="AI1136" t="s">
        <v>3462</v>
      </c>
      <c r="AJ1136">
        <v>265</v>
      </c>
      <c r="AK1136" t="s">
        <v>5316</v>
      </c>
      <c r="AP1136" t="s">
        <v>9202</v>
      </c>
      <c r="AQ1136" t="s">
        <v>8629</v>
      </c>
      <c r="AR1136">
        <v>0</v>
      </c>
      <c r="AS1136" t="s">
        <v>2632</v>
      </c>
      <c r="AT1136" t="s">
        <v>9029</v>
      </c>
      <c r="AW1136">
        <v>55.649662200000002</v>
      </c>
      <c r="AX1136">
        <v>12.09231801</v>
      </c>
      <c r="AY1136" t="s">
        <v>2633</v>
      </c>
      <c r="AZ1136">
        <v>1085</v>
      </c>
      <c r="BA1136" t="s">
        <v>34346</v>
      </c>
    </row>
    <row r="1137" spans="1:53" x14ac:dyDescent="0.25">
      <c r="A1137">
        <v>265247</v>
      </c>
      <c r="B1137" t="s">
        <v>9203</v>
      </c>
      <c r="C1137">
        <v>4000</v>
      </c>
      <c r="D1137" t="s">
        <v>7660</v>
      </c>
      <c r="E1137" t="s">
        <v>36544</v>
      </c>
      <c r="F1137">
        <v>29580774</v>
      </c>
      <c r="G1137">
        <v>1003284512</v>
      </c>
      <c r="H1137" t="s">
        <v>8567</v>
      </c>
      <c r="I1137" t="s">
        <v>9204</v>
      </c>
      <c r="J1137" t="s">
        <v>9205</v>
      </c>
      <c r="K1137" t="s">
        <v>36545</v>
      </c>
      <c r="L1137">
        <v>5050</v>
      </c>
      <c r="M1137">
        <v>4</v>
      </c>
      <c r="Q1137" s="1">
        <v>44838</v>
      </c>
      <c r="R1137" t="s">
        <v>2628</v>
      </c>
      <c r="V1137">
        <v>4</v>
      </c>
      <c r="W1137" t="s">
        <v>3081</v>
      </c>
      <c r="X1137">
        <v>1</v>
      </c>
      <c r="Y1137" t="s">
        <v>34899</v>
      </c>
      <c r="AA1137">
        <v>197808</v>
      </c>
      <c r="AB1137">
        <v>137</v>
      </c>
      <c r="AC1137" t="s">
        <v>3522</v>
      </c>
      <c r="AD1137">
        <v>1053</v>
      </c>
      <c r="AE1137" t="s">
        <v>3522</v>
      </c>
      <c r="AF1137">
        <v>1</v>
      </c>
      <c r="AG1137" t="s">
        <v>34895</v>
      </c>
      <c r="AH1137">
        <v>30</v>
      </c>
      <c r="AI1137" t="s">
        <v>3512</v>
      </c>
      <c r="AJ1137">
        <v>265</v>
      </c>
      <c r="AK1137" t="s">
        <v>5316</v>
      </c>
      <c r="AO1137">
        <v>265249</v>
      </c>
      <c r="AP1137" t="s">
        <v>9206</v>
      </c>
      <c r="AQ1137" t="s">
        <v>8571</v>
      </c>
      <c r="AR1137">
        <v>2</v>
      </c>
      <c r="AS1137" t="s">
        <v>3549</v>
      </c>
      <c r="AT1137" t="s">
        <v>36546</v>
      </c>
      <c r="AW1137">
        <v>55.640131279999999</v>
      </c>
      <c r="AX1137">
        <v>12.08251984</v>
      </c>
      <c r="AY1137" t="s">
        <v>2633</v>
      </c>
      <c r="AZ1137">
        <v>1085</v>
      </c>
      <c r="BA1137" t="s">
        <v>34346</v>
      </c>
    </row>
    <row r="1138" spans="1:53" x14ac:dyDescent="0.25">
      <c r="A1138">
        <v>265249</v>
      </c>
      <c r="B1138" t="s">
        <v>9207</v>
      </c>
      <c r="C1138">
        <v>4000</v>
      </c>
      <c r="D1138" t="s">
        <v>7660</v>
      </c>
      <c r="E1138" t="s">
        <v>36547</v>
      </c>
      <c r="F1138">
        <v>29580774</v>
      </c>
      <c r="G1138">
        <v>1003284512</v>
      </c>
      <c r="H1138" t="s">
        <v>8567</v>
      </c>
      <c r="I1138" t="s">
        <v>9204</v>
      </c>
      <c r="J1138" t="s">
        <v>9205</v>
      </c>
      <c r="K1138" t="s">
        <v>36545</v>
      </c>
      <c r="L1138">
        <v>5050</v>
      </c>
      <c r="M1138">
        <v>4</v>
      </c>
      <c r="Q1138" s="1">
        <v>44838</v>
      </c>
      <c r="R1138" t="s">
        <v>2628</v>
      </c>
      <c r="V1138">
        <v>4</v>
      </c>
      <c r="W1138" t="s">
        <v>3081</v>
      </c>
      <c r="X1138">
        <v>1</v>
      </c>
      <c r="Y1138" t="s">
        <v>34899</v>
      </c>
      <c r="AA1138">
        <v>200308</v>
      </c>
      <c r="AB1138">
        <v>137</v>
      </c>
      <c r="AC1138" t="s">
        <v>3522</v>
      </c>
      <c r="AD1138">
        <v>1053</v>
      </c>
      <c r="AE1138" t="s">
        <v>3522</v>
      </c>
      <c r="AF1138">
        <v>4</v>
      </c>
      <c r="AG1138" t="s">
        <v>35075</v>
      </c>
      <c r="AH1138">
        <v>30</v>
      </c>
      <c r="AI1138" t="s">
        <v>3512</v>
      </c>
      <c r="AJ1138">
        <v>265</v>
      </c>
      <c r="AK1138" t="s">
        <v>5316</v>
      </c>
      <c r="AP1138" t="s">
        <v>9206</v>
      </c>
      <c r="AQ1138" t="s">
        <v>8571</v>
      </c>
      <c r="AR1138">
        <v>1</v>
      </c>
      <c r="AS1138" t="s">
        <v>3533</v>
      </c>
      <c r="AT1138" t="s">
        <v>36546</v>
      </c>
      <c r="AW1138">
        <v>55.640131279999999</v>
      </c>
      <c r="AX1138">
        <v>12.08251984</v>
      </c>
      <c r="AY1138" t="s">
        <v>2633</v>
      </c>
      <c r="AZ1138">
        <v>1085</v>
      </c>
      <c r="BA1138" t="s">
        <v>34346</v>
      </c>
    </row>
    <row r="1139" spans="1:53" x14ac:dyDescent="0.25">
      <c r="A1139">
        <v>265301</v>
      </c>
      <c r="B1139" t="s">
        <v>9208</v>
      </c>
      <c r="C1139">
        <v>4000</v>
      </c>
      <c r="D1139" t="s">
        <v>7660</v>
      </c>
      <c r="E1139" t="s">
        <v>36548</v>
      </c>
      <c r="F1139">
        <v>44053128</v>
      </c>
      <c r="G1139">
        <v>1013885393</v>
      </c>
      <c r="H1139" t="s">
        <v>35121</v>
      </c>
      <c r="I1139" t="s">
        <v>9209</v>
      </c>
      <c r="J1139" t="s">
        <v>3729</v>
      </c>
      <c r="K1139" t="s">
        <v>36549</v>
      </c>
      <c r="L1139">
        <v>4549</v>
      </c>
      <c r="M1139">
        <v>50</v>
      </c>
      <c r="Q1139" s="1">
        <v>43790</v>
      </c>
      <c r="R1139" t="s">
        <v>2988</v>
      </c>
      <c r="V1139">
        <v>4</v>
      </c>
      <c r="W1139" t="s">
        <v>3081</v>
      </c>
      <c r="X1139">
        <v>1</v>
      </c>
      <c r="Y1139" t="s">
        <v>34899</v>
      </c>
      <c r="AA1139">
        <v>186701</v>
      </c>
      <c r="AB1139">
        <v>261</v>
      </c>
      <c r="AC1139" t="s">
        <v>9210</v>
      </c>
      <c r="AD1139">
        <v>1071</v>
      </c>
      <c r="AE1139" t="s">
        <v>111</v>
      </c>
      <c r="AF1139">
        <v>1</v>
      </c>
      <c r="AG1139" t="s">
        <v>34895</v>
      </c>
      <c r="AH1139">
        <v>99</v>
      </c>
      <c r="AI1139" t="s">
        <v>34896</v>
      </c>
      <c r="AJ1139">
        <v>265</v>
      </c>
      <c r="AK1139" t="s">
        <v>5316</v>
      </c>
      <c r="AO1139">
        <v>265416</v>
      </c>
      <c r="AP1139" t="s">
        <v>3731</v>
      </c>
      <c r="AQ1139" t="s">
        <v>3732</v>
      </c>
      <c r="AR1139">
        <v>2</v>
      </c>
      <c r="AS1139" t="s">
        <v>3549</v>
      </c>
      <c r="AT1139" t="s">
        <v>9211</v>
      </c>
      <c r="AW1139">
        <v>55.619605999999997</v>
      </c>
      <c r="AX1139">
        <v>12.028664429999999</v>
      </c>
      <c r="AY1139" t="s">
        <v>2633</v>
      </c>
      <c r="AZ1139">
        <v>1085</v>
      </c>
      <c r="BA1139" t="s">
        <v>34346</v>
      </c>
    </row>
    <row r="1140" spans="1:53" x14ac:dyDescent="0.25">
      <c r="A1140">
        <v>265307</v>
      </c>
      <c r="B1140" t="s">
        <v>9212</v>
      </c>
      <c r="C1140">
        <v>4000</v>
      </c>
      <c r="D1140" t="s">
        <v>7660</v>
      </c>
      <c r="E1140" t="s">
        <v>508</v>
      </c>
      <c r="F1140">
        <v>49458215</v>
      </c>
      <c r="G1140">
        <v>1001933098</v>
      </c>
      <c r="H1140" t="s">
        <v>9213</v>
      </c>
      <c r="I1140" t="s">
        <v>9121</v>
      </c>
      <c r="J1140" t="s">
        <v>9214</v>
      </c>
      <c r="K1140" t="s">
        <v>9123</v>
      </c>
      <c r="L1140">
        <v>645</v>
      </c>
      <c r="M1140">
        <v>100</v>
      </c>
      <c r="Q1140" s="1">
        <v>44315</v>
      </c>
      <c r="R1140" t="s">
        <v>2628</v>
      </c>
      <c r="U1140">
        <v>42735</v>
      </c>
      <c r="V1140">
        <v>6</v>
      </c>
      <c r="W1140" t="s">
        <v>3407</v>
      </c>
      <c r="X1140">
        <v>1</v>
      </c>
      <c r="Y1140" t="s">
        <v>34899</v>
      </c>
      <c r="AA1140">
        <v>200708</v>
      </c>
      <c r="AB1140">
        <v>129</v>
      </c>
      <c r="AC1140" t="s">
        <v>122</v>
      </c>
      <c r="AD1140">
        <v>1016</v>
      </c>
      <c r="AE1140" t="s">
        <v>122</v>
      </c>
      <c r="AF1140">
        <v>3</v>
      </c>
      <c r="AG1140" t="s">
        <v>2688</v>
      </c>
      <c r="AH1140">
        <v>80</v>
      </c>
      <c r="AI1140" t="s">
        <v>109</v>
      </c>
      <c r="AJ1140">
        <v>265</v>
      </c>
      <c r="AK1140" t="s">
        <v>5316</v>
      </c>
      <c r="AP1140" t="s">
        <v>9124</v>
      </c>
      <c r="AQ1140" t="s">
        <v>9215</v>
      </c>
      <c r="AR1140">
        <v>0</v>
      </c>
      <c r="AS1140" t="s">
        <v>2632</v>
      </c>
      <c r="AT1140" t="s">
        <v>7148</v>
      </c>
      <c r="AY1140" t="s">
        <v>2633</v>
      </c>
      <c r="AZ1140">
        <v>1085</v>
      </c>
      <c r="BA1140" t="s">
        <v>34346</v>
      </c>
    </row>
    <row r="1141" spans="1:53" x14ac:dyDescent="0.25">
      <c r="A1141">
        <v>265351</v>
      </c>
      <c r="B1141" t="s">
        <v>36550</v>
      </c>
      <c r="C1141">
        <v>4000</v>
      </c>
      <c r="D1141" t="s">
        <v>7660</v>
      </c>
      <c r="E1141" t="s">
        <v>36551</v>
      </c>
      <c r="F1141">
        <v>39816334</v>
      </c>
      <c r="G1141">
        <v>1024513242</v>
      </c>
      <c r="H1141" t="s">
        <v>36382</v>
      </c>
      <c r="I1141" t="s">
        <v>9216</v>
      </c>
      <c r="J1141" t="s">
        <v>9217</v>
      </c>
      <c r="K1141" t="s">
        <v>36552</v>
      </c>
      <c r="L1141">
        <v>4408</v>
      </c>
      <c r="M1141">
        <v>133</v>
      </c>
      <c r="Q1141" s="1">
        <v>44075</v>
      </c>
      <c r="R1141" t="s">
        <v>2628</v>
      </c>
      <c r="U1141" s="1"/>
      <c r="V1141">
        <v>4</v>
      </c>
      <c r="W1141" t="s">
        <v>3081</v>
      </c>
      <c r="X1141">
        <v>1</v>
      </c>
      <c r="Y1141" t="s">
        <v>34899</v>
      </c>
      <c r="AA1141">
        <v>199209</v>
      </c>
      <c r="AB1141">
        <v>149</v>
      </c>
      <c r="AC1141" t="s">
        <v>3264</v>
      </c>
      <c r="AD1141">
        <v>1027</v>
      </c>
      <c r="AE1141" t="s">
        <v>3595</v>
      </c>
      <c r="AF1141">
        <v>1</v>
      </c>
      <c r="AG1141" t="s">
        <v>34895</v>
      </c>
      <c r="AH1141">
        <v>85</v>
      </c>
      <c r="AI1141" t="s">
        <v>3596</v>
      </c>
      <c r="AJ1141">
        <v>265</v>
      </c>
      <c r="AK1141" t="s">
        <v>5316</v>
      </c>
      <c r="AO1141">
        <v>281043</v>
      </c>
      <c r="AP1141" t="s">
        <v>9218</v>
      </c>
      <c r="AQ1141" t="s">
        <v>8576</v>
      </c>
      <c r="AR1141">
        <v>2</v>
      </c>
      <c r="AS1141" t="s">
        <v>3549</v>
      </c>
      <c r="AT1141" t="s">
        <v>36164</v>
      </c>
      <c r="AW1141">
        <v>55.643208170000001</v>
      </c>
      <c r="AX1141">
        <v>12.11738194</v>
      </c>
      <c r="AY1141" t="s">
        <v>2633</v>
      </c>
      <c r="AZ1141">
        <v>1085</v>
      </c>
      <c r="BA1141" t="s">
        <v>34346</v>
      </c>
    </row>
    <row r="1142" spans="1:53" x14ac:dyDescent="0.25">
      <c r="A1142">
        <v>265375</v>
      </c>
      <c r="B1142" t="s">
        <v>9219</v>
      </c>
      <c r="C1142">
        <v>4300</v>
      </c>
      <c r="D1142" t="s">
        <v>34361</v>
      </c>
      <c r="E1142" t="s">
        <v>36553</v>
      </c>
      <c r="F1142">
        <v>82647511</v>
      </c>
      <c r="G1142">
        <v>1002651825</v>
      </c>
      <c r="H1142" t="s">
        <v>9220</v>
      </c>
      <c r="I1142" t="s">
        <v>9221</v>
      </c>
      <c r="J1142" t="s">
        <v>9222</v>
      </c>
      <c r="K1142" t="s">
        <v>9223</v>
      </c>
      <c r="L1142">
        <v>1266</v>
      </c>
      <c r="M1142">
        <v>10</v>
      </c>
      <c r="Q1142" s="1">
        <v>43790</v>
      </c>
      <c r="R1142" t="s">
        <v>2628</v>
      </c>
      <c r="V1142">
        <v>5</v>
      </c>
      <c r="W1142" t="s">
        <v>2938</v>
      </c>
      <c r="X1142">
        <v>1</v>
      </c>
      <c r="Y1142" t="s">
        <v>34899</v>
      </c>
      <c r="AA1142">
        <v>199107</v>
      </c>
      <c r="AB1142">
        <v>147</v>
      </c>
      <c r="AC1142" t="s">
        <v>35093</v>
      </c>
      <c r="AD1142">
        <v>1021</v>
      </c>
      <c r="AE1142" t="s">
        <v>35093</v>
      </c>
      <c r="AF1142">
        <v>2</v>
      </c>
      <c r="AG1142" t="s">
        <v>35025</v>
      </c>
      <c r="AH1142">
        <v>86</v>
      </c>
      <c r="AI1142" t="s">
        <v>35093</v>
      </c>
      <c r="AJ1142">
        <v>316</v>
      </c>
      <c r="AK1142" t="s">
        <v>34347</v>
      </c>
      <c r="AP1142" t="s">
        <v>9224</v>
      </c>
      <c r="AQ1142" t="s">
        <v>9225</v>
      </c>
      <c r="AR1142">
        <v>0</v>
      </c>
      <c r="AS1142" t="s">
        <v>2632</v>
      </c>
      <c r="AT1142" t="s">
        <v>9226</v>
      </c>
      <c r="AW1142">
        <v>55.718355170000002</v>
      </c>
      <c r="AX1142">
        <v>11.72497742</v>
      </c>
      <c r="AY1142" t="s">
        <v>2633</v>
      </c>
      <c r="AZ1142">
        <v>1085</v>
      </c>
      <c r="BA1142" t="s">
        <v>34346</v>
      </c>
    </row>
    <row r="1143" spans="1:53" x14ac:dyDescent="0.25">
      <c r="A1143">
        <v>265401</v>
      </c>
      <c r="B1143" t="s">
        <v>9227</v>
      </c>
      <c r="C1143">
        <v>4000</v>
      </c>
      <c r="D1143" t="s">
        <v>7660</v>
      </c>
      <c r="E1143" t="s">
        <v>9228</v>
      </c>
      <c r="F1143">
        <v>44053128</v>
      </c>
      <c r="G1143">
        <v>1003400977</v>
      </c>
      <c r="H1143" t="s">
        <v>35121</v>
      </c>
      <c r="I1143" t="s">
        <v>8881</v>
      </c>
      <c r="J1143" t="s">
        <v>3729</v>
      </c>
      <c r="K1143" t="s">
        <v>9229</v>
      </c>
      <c r="L1143">
        <v>5212</v>
      </c>
      <c r="M1143">
        <v>2</v>
      </c>
      <c r="Q1143" s="1">
        <v>43790</v>
      </c>
      <c r="R1143" t="s">
        <v>2988</v>
      </c>
      <c r="V1143">
        <v>4</v>
      </c>
      <c r="W1143" t="s">
        <v>3081</v>
      </c>
      <c r="X1143">
        <v>1</v>
      </c>
      <c r="Y1143" t="s">
        <v>34899</v>
      </c>
      <c r="AA1143">
        <v>184001</v>
      </c>
      <c r="AB1143">
        <v>242</v>
      </c>
      <c r="AC1143" t="s">
        <v>3671</v>
      </c>
      <c r="AD1143">
        <v>1071</v>
      </c>
      <c r="AE1143" t="s">
        <v>111</v>
      </c>
      <c r="AF1143">
        <v>1</v>
      </c>
      <c r="AG1143" t="s">
        <v>34895</v>
      </c>
      <c r="AH1143">
        <v>99</v>
      </c>
      <c r="AI1143" t="s">
        <v>34896</v>
      </c>
      <c r="AJ1143">
        <v>265</v>
      </c>
      <c r="AK1143" t="s">
        <v>5316</v>
      </c>
      <c r="AO1143">
        <v>265416</v>
      </c>
      <c r="AP1143" t="s">
        <v>3731</v>
      </c>
      <c r="AQ1143" t="s">
        <v>3732</v>
      </c>
      <c r="AR1143">
        <v>2</v>
      </c>
      <c r="AS1143" t="s">
        <v>3549</v>
      </c>
      <c r="AT1143" t="s">
        <v>9230</v>
      </c>
      <c r="AW1143">
        <v>55.62553226</v>
      </c>
      <c r="AX1143">
        <v>12.079902369999999</v>
      </c>
      <c r="AY1143" t="s">
        <v>2633</v>
      </c>
      <c r="AZ1143">
        <v>1085</v>
      </c>
      <c r="BA1143" t="s">
        <v>34346</v>
      </c>
    </row>
    <row r="1144" spans="1:53" x14ac:dyDescent="0.25">
      <c r="A1144">
        <v>265402</v>
      </c>
      <c r="B1144" t="s">
        <v>9231</v>
      </c>
      <c r="C1144">
        <v>4000</v>
      </c>
      <c r="D1144" t="s">
        <v>7660</v>
      </c>
      <c r="E1144" t="s">
        <v>9232</v>
      </c>
      <c r="F1144">
        <v>10521815</v>
      </c>
      <c r="G1144">
        <v>1021096632</v>
      </c>
      <c r="H1144" t="s">
        <v>9233</v>
      </c>
      <c r="I1144" t="s">
        <v>8867</v>
      </c>
      <c r="J1144" t="s">
        <v>8588</v>
      </c>
      <c r="K1144" t="s">
        <v>36471</v>
      </c>
      <c r="L1144">
        <v>5130</v>
      </c>
      <c r="M1144">
        <v>8</v>
      </c>
      <c r="Q1144" s="1">
        <v>44523</v>
      </c>
      <c r="R1144" t="s">
        <v>2628</v>
      </c>
      <c r="V1144">
        <v>4</v>
      </c>
      <c r="W1144" t="s">
        <v>3081</v>
      </c>
      <c r="X1144">
        <v>1</v>
      </c>
      <c r="Y1144" t="s">
        <v>34899</v>
      </c>
      <c r="AA1144">
        <v>196406</v>
      </c>
      <c r="AB1144">
        <v>267</v>
      </c>
      <c r="AC1144" t="s">
        <v>9234</v>
      </c>
      <c r="AD1144">
        <v>1071</v>
      </c>
      <c r="AE1144" t="s">
        <v>111</v>
      </c>
      <c r="AF1144">
        <v>1</v>
      </c>
      <c r="AG1144" t="s">
        <v>34895</v>
      </c>
      <c r="AH1144">
        <v>99</v>
      </c>
      <c r="AI1144" t="s">
        <v>34896</v>
      </c>
      <c r="AJ1144">
        <v>265</v>
      </c>
      <c r="AK1144" t="s">
        <v>5316</v>
      </c>
      <c r="AL1144">
        <v>1</v>
      </c>
      <c r="AM1144" t="s">
        <v>3345</v>
      </c>
      <c r="AN1144">
        <v>280046</v>
      </c>
      <c r="AO1144">
        <v>280941</v>
      </c>
      <c r="AP1144" t="s">
        <v>8590</v>
      </c>
      <c r="AQ1144" t="s">
        <v>8591</v>
      </c>
      <c r="AR1144">
        <v>2</v>
      </c>
      <c r="AS1144" t="s">
        <v>3549</v>
      </c>
      <c r="AT1144" t="s">
        <v>36469</v>
      </c>
      <c r="AW1144">
        <v>55.628064999999999</v>
      </c>
      <c r="AX1144">
        <v>12.077936960000001</v>
      </c>
      <c r="AY1144" t="s">
        <v>2633</v>
      </c>
      <c r="AZ1144">
        <v>1085</v>
      </c>
      <c r="BA1144" t="s">
        <v>34346</v>
      </c>
    </row>
    <row r="1145" spans="1:53" x14ac:dyDescent="0.25">
      <c r="A1145">
        <v>265403</v>
      </c>
      <c r="B1145" t="s">
        <v>9235</v>
      </c>
      <c r="C1145">
        <v>4000</v>
      </c>
      <c r="D1145" t="s">
        <v>7660</v>
      </c>
      <c r="E1145" t="s">
        <v>9236</v>
      </c>
      <c r="F1145">
        <v>19516172</v>
      </c>
      <c r="G1145">
        <v>1003851094</v>
      </c>
      <c r="H1145" t="s">
        <v>36554</v>
      </c>
      <c r="I1145" t="s">
        <v>9237</v>
      </c>
      <c r="J1145" t="s">
        <v>9238</v>
      </c>
      <c r="K1145" t="s">
        <v>9239</v>
      </c>
      <c r="L1145">
        <v>320</v>
      </c>
      <c r="M1145">
        <v>67</v>
      </c>
      <c r="Q1145" s="1">
        <v>43790</v>
      </c>
      <c r="R1145" t="s">
        <v>2981</v>
      </c>
      <c r="V1145">
        <v>4</v>
      </c>
      <c r="W1145" t="s">
        <v>3081</v>
      </c>
      <c r="X1145">
        <v>1</v>
      </c>
      <c r="Y1145" t="s">
        <v>34899</v>
      </c>
      <c r="AA1145">
        <v>197009</v>
      </c>
      <c r="AB1145">
        <v>241</v>
      </c>
      <c r="AC1145" t="s">
        <v>3891</v>
      </c>
      <c r="AD1145">
        <v>1071</v>
      </c>
      <c r="AE1145" t="s">
        <v>111</v>
      </c>
      <c r="AF1145">
        <v>1</v>
      </c>
      <c r="AG1145" t="s">
        <v>34895</v>
      </c>
      <c r="AH1145">
        <v>99</v>
      </c>
      <c r="AI1145" t="s">
        <v>34896</v>
      </c>
      <c r="AJ1145">
        <v>265</v>
      </c>
      <c r="AK1145" t="s">
        <v>5316</v>
      </c>
      <c r="AP1145" t="s">
        <v>9240</v>
      </c>
      <c r="AQ1145" t="s">
        <v>9241</v>
      </c>
      <c r="AR1145">
        <v>0</v>
      </c>
      <c r="AS1145" t="s">
        <v>2632</v>
      </c>
      <c r="AT1145" t="s">
        <v>9152</v>
      </c>
      <c r="AW1145">
        <v>55.626895240000003</v>
      </c>
      <c r="AX1145">
        <v>12.07572521</v>
      </c>
      <c r="AY1145" t="s">
        <v>2633</v>
      </c>
      <c r="AZ1145">
        <v>1085</v>
      </c>
      <c r="BA1145" t="s">
        <v>34346</v>
      </c>
    </row>
    <row r="1146" spans="1:53" x14ac:dyDescent="0.25">
      <c r="A1146">
        <v>265405</v>
      </c>
      <c r="B1146" t="s">
        <v>9242</v>
      </c>
      <c r="C1146">
        <v>4000</v>
      </c>
      <c r="D1146" t="s">
        <v>7660</v>
      </c>
      <c r="E1146" t="s">
        <v>36555</v>
      </c>
      <c r="F1146">
        <v>30874323</v>
      </c>
      <c r="G1146">
        <v>1014173699</v>
      </c>
      <c r="H1146" t="s">
        <v>9243</v>
      </c>
      <c r="I1146" t="s">
        <v>9244</v>
      </c>
      <c r="J1146" t="s">
        <v>9188</v>
      </c>
      <c r="K1146" t="s">
        <v>36556</v>
      </c>
      <c r="L1146">
        <v>4448</v>
      </c>
      <c r="M1146">
        <v>7</v>
      </c>
      <c r="Q1146" s="1">
        <v>41411</v>
      </c>
      <c r="R1146" t="s">
        <v>2628</v>
      </c>
      <c r="U1146">
        <v>41395</v>
      </c>
      <c r="V1146">
        <v>4</v>
      </c>
      <c r="W1146" t="s">
        <v>3081</v>
      </c>
      <c r="X1146">
        <v>4</v>
      </c>
      <c r="Y1146" t="s">
        <v>3442</v>
      </c>
      <c r="AA1146">
        <v>193412</v>
      </c>
      <c r="AB1146">
        <v>380</v>
      </c>
      <c r="AC1146" t="s">
        <v>3959</v>
      </c>
      <c r="AD1146">
        <v>1085</v>
      </c>
      <c r="AE1146" t="s">
        <v>35115</v>
      </c>
      <c r="AF1146">
        <v>3</v>
      </c>
      <c r="AG1146" t="s">
        <v>2688</v>
      </c>
      <c r="AH1146">
        <v>99</v>
      </c>
      <c r="AI1146" t="s">
        <v>34896</v>
      </c>
      <c r="AJ1146">
        <v>265</v>
      </c>
      <c r="AK1146" t="s">
        <v>5316</v>
      </c>
      <c r="AL1146">
        <v>2</v>
      </c>
      <c r="AM1146" t="s">
        <v>2703</v>
      </c>
      <c r="AN1146">
        <v>340401</v>
      </c>
      <c r="AO1146">
        <v>340401</v>
      </c>
      <c r="AP1146" t="s">
        <v>9245</v>
      </c>
      <c r="AQ1146" t="s">
        <v>9190</v>
      </c>
      <c r="AR1146">
        <v>2</v>
      </c>
      <c r="AS1146" t="s">
        <v>3549</v>
      </c>
      <c r="AT1146" t="s">
        <v>35481</v>
      </c>
      <c r="AW1146">
        <v>55.636568502673597</v>
      </c>
      <c r="AX1146">
        <v>12.0886225286919</v>
      </c>
      <c r="AY1146" t="s">
        <v>2633</v>
      </c>
      <c r="AZ1146">
        <v>1085</v>
      </c>
      <c r="BA1146" t="s">
        <v>34346</v>
      </c>
    </row>
    <row r="1147" spans="1:53" x14ac:dyDescent="0.25">
      <c r="A1147">
        <v>265407</v>
      </c>
      <c r="B1147" t="s">
        <v>9246</v>
      </c>
      <c r="C1147">
        <v>4000</v>
      </c>
      <c r="D1147" t="s">
        <v>7660</v>
      </c>
      <c r="E1147" t="s">
        <v>9247</v>
      </c>
      <c r="F1147">
        <v>29057559</v>
      </c>
      <c r="G1147">
        <v>1003403150</v>
      </c>
      <c r="H1147" t="s">
        <v>9248</v>
      </c>
      <c r="I1147" t="s">
        <v>9249</v>
      </c>
      <c r="J1147" t="s">
        <v>9250</v>
      </c>
      <c r="K1147" t="s">
        <v>9251</v>
      </c>
      <c r="L1147">
        <v>8927</v>
      </c>
      <c r="M1147">
        <v>1</v>
      </c>
      <c r="Q1147" s="1">
        <v>43790</v>
      </c>
      <c r="R1147" t="s">
        <v>2628</v>
      </c>
      <c r="U1147" s="1"/>
      <c r="V1147">
        <v>4</v>
      </c>
      <c r="W1147" t="s">
        <v>3081</v>
      </c>
      <c r="X1147">
        <v>4</v>
      </c>
      <c r="Y1147" t="s">
        <v>3442</v>
      </c>
      <c r="AA1147">
        <v>197209</v>
      </c>
      <c r="AB1147">
        <v>301</v>
      </c>
      <c r="AC1147" t="s">
        <v>3772</v>
      </c>
      <c r="AD1147">
        <v>1131</v>
      </c>
      <c r="AE1147" t="s">
        <v>3772</v>
      </c>
      <c r="AF1147">
        <v>4</v>
      </c>
      <c r="AG1147" t="s">
        <v>35075</v>
      </c>
      <c r="AH1147">
        <v>99</v>
      </c>
      <c r="AI1147" t="s">
        <v>34896</v>
      </c>
      <c r="AJ1147">
        <v>265</v>
      </c>
      <c r="AK1147" t="s">
        <v>5316</v>
      </c>
      <c r="AP1147" t="s">
        <v>9252</v>
      </c>
      <c r="AQ1147" t="s">
        <v>9253</v>
      </c>
      <c r="AR1147">
        <v>1</v>
      </c>
      <c r="AS1147" t="s">
        <v>3533</v>
      </c>
      <c r="AT1147" t="s">
        <v>9254</v>
      </c>
      <c r="AW1147">
        <v>55.651687520000003</v>
      </c>
      <c r="AX1147">
        <v>12.136665450000001</v>
      </c>
      <c r="AY1147" t="s">
        <v>2633</v>
      </c>
      <c r="AZ1147">
        <v>1085</v>
      </c>
      <c r="BA1147" t="s">
        <v>34346</v>
      </c>
    </row>
    <row r="1148" spans="1:53" x14ac:dyDescent="0.25">
      <c r="A1148">
        <v>265408</v>
      </c>
      <c r="B1148" t="s">
        <v>36557</v>
      </c>
      <c r="C1148">
        <v>4000</v>
      </c>
      <c r="D1148" t="s">
        <v>7660</v>
      </c>
      <c r="E1148" t="s">
        <v>9255</v>
      </c>
      <c r="F1148">
        <v>30874323</v>
      </c>
      <c r="G1148">
        <v>1014173982</v>
      </c>
      <c r="H1148" t="s">
        <v>9243</v>
      </c>
      <c r="I1148" t="s">
        <v>9256</v>
      </c>
      <c r="J1148" t="s">
        <v>9188</v>
      </c>
      <c r="K1148" t="s">
        <v>9257</v>
      </c>
      <c r="L1148">
        <v>8670</v>
      </c>
      <c r="M1148">
        <v>4</v>
      </c>
      <c r="Q1148" s="1">
        <v>42137</v>
      </c>
      <c r="R1148" t="s">
        <v>2628</v>
      </c>
      <c r="U1148">
        <v>42125</v>
      </c>
      <c r="V1148">
        <v>4</v>
      </c>
      <c r="W1148" t="s">
        <v>3081</v>
      </c>
      <c r="X1148">
        <v>4</v>
      </c>
      <c r="Y1148" t="s">
        <v>3442</v>
      </c>
      <c r="AB1148">
        <v>312</v>
      </c>
      <c r="AC1148" t="s">
        <v>35118</v>
      </c>
      <c r="AD1148">
        <v>1085</v>
      </c>
      <c r="AE1148" t="s">
        <v>35115</v>
      </c>
      <c r="AF1148">
        <v>3</v>
      </c>
      <c r="AG1148" t="s">
        <v>2688</v>
      </c>
      <c r="AH1148">
        <v>99</v>
      </c>
      <c r="AI1148" t="s">
        <v>34896</v>
      </c>
      <c r="AJ1148">
        <v>265</v>
      </c>
      <c r="AK1148" t="s">
        <v>5316</v>
      </c>
      <c r="AL1148">
        <v>1</v>
      </c>
      <c r="AM1148" t="s">
        <v>3345</v>
      </c>
      <c r="AN1148">
        <v>340401</v>
      </c>
      <c r="AO1148">
        <v>340401</v>
      </c>
      <c r="AP1148" t="s">
        <v>9245</v>
      </c>
      <c r="AQ1148" t="s">
        <v>9190</v>
      </c>
      <c r="AR1148">
        <v>2</v>
      </c>
      <c r="AS1148" t="s">
        <v>3549</v>
      </c>
      <c r="AT1148" t="s">
        <v>9258</v>
      </c>
      <c r="AW1148">
        <v>55.651048532197599</v>
      </c>
      <c r="AX1148">
        <v>12.142331378098399</v>
      </c>
      <c r="AY1148" t="s">
        <v>2633</v>
      </c>
      <c r="AZ1148">
        <v>1085</v>
      </c>
      <c r="BA1148" t="s">
        <v>34346</v>
      </c>
    </row>
    <row r="1149" spans="1:53" x14ac:dyDescent="0.25">
      <c r="A1149">
        <v>265409</v>
      </c>
      <c r="B1149" t="s">
        <v>9259</v>
      </c>
      <c r="C1149">
        <v>4000</v>
      </c>
      <c r="D1149" t="s">
        <v>7660</v>
      </c>
      <c r="E1149" t="s">
        <v>9260</v>
      </c>
      <c r="F1149">
        <v>29190658</v>
      </c>
      <c r="G1149">
        <v>1018287680</v>
      </c>
      <c r="H1149" t="s">
        <v>9261</v>
      </c>
      <c r="I1149" t="s">
        <v>9262</v>
      </c>
      <c r="J1149" t="s">
        <v>9263</v>
      </c>
      <c r="K1149" t="s">
        <v>36558</v>
      </c>
      <c r="L1149">
        <v>5941</v>
      </c>
      <c r="M1149">
        <v>12</v>
      </c>
      <c r="O1149">
        <v>2</v>
      </c>
      <c r="Q1149" s="1">
        <v>43790</v>
      </c>
      <c r="R1149" t="s">
        <v>2628</v>
      </c>
      <c r="S1149">
        <v>1085</v>
      </c>
      <c r="T1149" t="s">
        <v>34346</v>
      </c>
      <c r="U1149" s="1"/>
      <c r="V1149">
        <v>7</v>
      </c>
      <c r="W1149" t="s">
        <v>4393</v>
      </c>
      <c r="X1149">
        <v>1</v>
      </c>
      <c r="Y1149" t="s">
        <v>34899</v>
      </c>
      <c r="AA1149">
        <v>198011</v>
      </c>
      <c r="AB1149">
        <v>289</v>
      </c>
      <c r="AC1149" t="s">
        <v>35122</v>
      </c>
      <c r="AD1149">
        <v>1072</v>
      </c>
      <c r="AE1149" t="s">
        <v>3873</v>
      </c>
      <c r="AF1149">
        <v>1</v>
      </c>
      <c r="AG1149" t="s">
        <v>34895</v>
      </c>
      <c r="AH1149">
        <v>99</v>
      </c>
      <c r="AI1149" t="s">
        <v>34896</v>
      </c>
      <c r="AJ1149">
        <v>265</v>
      </c>
      <c r="AK1149" t="s">
        <v>5316</v>
      </c>
      <c r="AP1149" t="s">
        <v>9264</v>
      </c>
      <c r="AQ1149" t="s">
        <v>9265</v>
      </c>
      <c r="AR1149">
        <v>0</v>
      </c>
      <c r="AS1149" t="s">
        <v>2632</v>
      </c>
      <c r="AT1149" t="s">
        <v>36559</v>
      </c>
      <c r="AW1149">
        <v>55.638118710000001</v>
      </c>
      <c r="AX1149">
        <v>12.09047309</v>
      </c>
      <c r="AY1149" t="s">
        <v>2633</v>
      </c>
      <c r="AZ1149">
        <v>1085</v>
      </c>
      <c r="BA1149" t="s">
        <v>34346</v>
      </c>
    </row>
    <row r="1150" spans="1:53" x14ac:dyDescent="0.25">
      <c r="A1150">
        <v>265411</v>
      </c>
      <c r="B1150" t="s">
        <v>36560</v>
      </c>
      <c r="C1150">
        <v>4000</v>
      </c>
      <c r="D1150" t="s">
        <v>7660</v>
      </c>
      <c r="E1150" t="s">
        <v>36561</v>
      </c>
      <c r="F1150">
        <v>30420861</v>
      </c>
      <c r="G1150">
        <v>1013269765</v>
      </c>
      <c r="H1150" t="s">
        <v>9266</v>
      </c>
      <c r="I1150" t="s">
        <v>9267</v>
      </c>
      <c r="J1150" t="s">
        <v>9268</v>
      </c>
      <c r="K1150" t="s">
        <v>34838</v>
      </c>
      <c r="L1150">
        <v>120</v>
      </c>
      <c r="M1150">
        <v>19</v>
      </c>
      <c r="Q1150" s="1">
        <v>45048</v>
      </c>
      <c r="R1150" t="s">
        <v>34423</v>
      </c>
      <c r="V1150">
        <v>4</v>
      </c>
      <c r="W1150" t="s">
        <v>3081</v>
      </c>
      <c r="X1150">
        <v>0</v>
      </c>
      <c r="Y1150" t="s">
        <v>35167</v>
      </c>
      <c r="AA1150">
        <v>199201</v>
      </c>
      <c r="AB1150">
        <v>223</v>
      </c>
      <c r="AC1150" t="s">
        <v>9269</v>
      </c>
      <c r="AD1150">
        <v>1084</v>
      </c>
      <c r="AE1150" t="s">
        <v>3738</v>
      </c>
      <c r="AF1150">
        <v>1</v>
      </c>
      <c r="AG1150" t="s">
        <v>34895</v>
      </c>
      <c r="AH1150">
        <v>99</v>
      </c>
      <c r="AI1150" t="s">
        <v>34896</v>
      </c>
      <c r="AJ1150">
        <v>265</v>
      </c>
      <c r="AK1150" t="s">
        <v>5316</v>
      </c>
      <c r="AP1150" t="s">
        <v>9270</v>
      </c>
      <c r="AQ1150" t="s">
        <v>9271</v>
      </c>
      <c r="AR1150">
        <v>0</v>
      </c>
      <c r="AS1150" t="s">
        <v>2632</v>
      </c>
      <c r="AT1150" t="s">
        <v>9272</v>
      </c>
      <c r="AW1150">
        <v>55.638913809999998</v>
      </c>
      <c r="AX1150">
        <v>12.08117946</v>
      </c>
      <c r="AY1150" t="s">
        <v>2633</v>
      </c>
      <c r="AZ1150">
        <v>1085</v>
      </c>
      <c r="BA1150" t="s">
        <v>34346</v>
      </c>
    </row>
    <row r="1151" spans="1:53" x14ac:dyDescent="0.25">
      <c r="A1151">
        <v>265414</v>
      </c>
      <c r="B1151" t="s">
        <v>9273</v>
      </c>
      <c r="C1151">
        <v>4000</v>
      </c>
      <c r="D1151" t="s">
        <v>7660</v>
      </c>
      <c r="E1151" t="s">
        <v>9273</v>
      </c>
      <c r="F1151">
        <v>28848676</v>
      </c>
      <c r="G1151">
        <v>1011481945</v>
      </c>
      <c r="H1151" t="s">
        <v>9274</v>
      </c>
      <c r="J1151" t="s">
        <v>9275</v>
      </c>
      <c r="K1151" t="s">
        <v>36562</v>
      </c>
      <c r="L1151">
        <v>30</v>
      </c>
      <c r="M1151">
        <v>14</v>
      </c>
      <c r="Q1151" s="1">
        <v>43614</v>
      </c>
      <c r="R1151" t="s">
        <v>2628</v>
      </c>
      <c r="V1151">
        <v>5</v>
      </c>
      <c r="W1151" t="s">
        <v>2938</v>
      </c>
      <c r="X1151">
        <v>1</v>
      </c>
      <c r="Y1151" t="s">
        <v>34899</v>
      </c>
      <c r="AA1151">
        <v>200401</v>
      </c>
      <c r="AB1151">
        <v>246</v>
      </c>
      <c r="AC1151" t="s">
        <v>4937</v>
      </c>
      <c r="AD1151">
        <v>1072</v>
      </c>
      <c r="AE1151" t="s">
        <v>3873</v>
      </c>
      <c r="AF1151">
        <v>1</v>
      </c>
      <c r="AG1151" t="s">
        <v>34895</v>
      </c>
      <c r="AH1151">
        <v>99</v>
      </c>
      <c r="AI1151" t="s">
        <v>34896</v>
      </c>
      <c r="AJ1151">
        <v>265</v>
      </c>
      <c r="AK1151" t="s">
        <v>5316</v>
      </c>
      <c r="AP1151" t="s">
        <v>9276</v>
      </c>
      <c r="AQ1151" t="s">
        <v>9277</v>
      </c>
      <c r="AR1151">
        <v>0</v>
      </c>
      <c r="AS1151" t="s">
        <v>2632</v>
      </c>
      <c r="AT1151" t="s">
        <v>36563</v>
      </c>
      <c r="AV1151" t="s">
        <v>36564</v>
      </c>
      <c r="AW1151">
        <v>55.599915590000002</v>
      </c>
      <c r="AX1151">
        <v>12.1430548</v>
      </c>
      <c r="AY1151" t="s">
        <v>2633</v>
      </c>
      <c r="AZ1151">
        <v>1085</v>
      </c>
      <c r="BA1151" t="s">
        <v>34346</v>
      </c>
    </row>
    <row r="1152" spans="1:53" x14ac:dyDescent="0.25">
      <c r="A1152">
        <v>265416</v>
      </c>
      <c r="B1152" t="s">
        <v>9278</v>
      </c>
      <c r="C1152">
        <v>4000</v>
      </c>
      <c r="D1152" t="s">
        <v>7660</v>
      </c>
      <c r="E1152" t="s">
        <v>9279</v>
      </c>
      <c r="F1152">
        <v>44053128</v>
      </c>
      <c r="G1152">
        <v>1012978266</v>
      </c>
      <c r="H1152" t="s">
        <v>35121</v>
      </c>
      <c r="I1152" t="s">
        <v>8881</v>
      </c>
      <c r="J1152" t="s">
        <v>3729</v>
      </c>
      <c r="K1152" t="s">
        <v>9280</v>
      </c>
      <c r="L1152">
        <v>5212</v>
      </c>
      <c r="M1152">
        <v>10</v>
      </c>
      <c r="N1152">
        <v>132</v>
      </c>
      <c r="Q1152" s="1">
        <v>43790</v>
      </c>
      <c r="R1152" t="s">
        <v>2988</v>
      </c>
      <c r="V1152">
        <v>4</v>
      </c>
      <c r="W1152" t="s">
        <v>3081</v>
      </c>
      <c r="X1152">
        <v>1</v>
      </c>
      <c r="Y1152" t="s">
        <v>34899</v>
      </c>
      <c r="AA1152">
        <v>200701</v>
      </c>
      <c r="AB1152">
        <v>242</v>
      </c>
      <c r="AC1152" t="s">
        <v>3671</v>
      </c>
      <c r="AD1152">
        <v>1071</v>
      </c>
      <c r="AE1152" t="s">
        <v>111</v>
      </c>
      <c r="AF1152">
        <v>4</v>
      </c>
      <c r="AG1152" t="s">
        <v>35075</v>
      </c>
      <c r="AH1152">
        <v>99</v>
      </c>
      <c r="AI1152" t="s">
        <v>34896</v>
      </c>
      <c r="AJ1152">
        <v>265</v>
      </c>
      <c r="AK1152" t="s">
        <v>5316</v>
      </c>
      <c r="AP1152" t="s">
        <v>3731</v>
      </c>
      <c r="AQ1152" t="s">
        <v>3732</v>
      </c>
      <c r="AR1152">
        <v>1</v>
      </c>
      <c r="AS1152" t="s">
        <v>3533</v>
      </c>
      <c r="AT1152" t="s">
        <v>9230</v>
      </c>
      <c r="AW1152">
        <v>55.625878489999998</v>
      </c>
      <c r="AX1152">
        <v>12.088623</v>
      </c>
      <c r="AY1152" t="s">
        <v>2633</v>
      </c>
      <c r="AZ1152">
        <v>1085</v>
      </c>
      <c r="BA1152" t="s">
        <v>34346</v>
      </c>
    </row>
    <row r="1153" spans="1:53" x14ac:dyDescent="0.25">
      <c r="A1153">
        <v>265417</v>
      </c>
      <c r="C1153">
        <v>4000</v>
      </c>
      <c r="D1153" t="s">
        <v>7660</v>
      </c>
      <c r="E1153" t="s">
        <v>9281</v>
      </c>
      <c r="F1153">
        <v>16825735</v>
      </c>
      <c r="G1153">
        <v>1001167026</v>
      </c>
      <c r="I1153" t="s">
        <v>9282</v>
      </c>
      <c r="J1153" t="s">
        <v>9283</v>
      </c>
      <c r="K1153" t="s">
        <v>9284</v>
      </c>
      <c r="L1153">
        <v>4855</v>
      </c>
      <c r="M1153">
        <v>44</v>
      </c>
      <c r="Q1153" s="1">
        <v>43620</v>
      </c>
      <c r="R1153" t="s">
        <v>2628</v>
      </c>
      <c r="V1153">
        <v>0</v>
      </c>
      <c r="W1153" t="s">
        <v>3383</v>
      </c>
      <c r="X1153">
        <v>0</v>
      </c>
      <c r="Y1153" t="s">
        <v>35167</v>
      </c>
      <c r="AA1153">
        <v>199302</v>
      </c>
      <c r="AB1153">
        <v>273</v>
      </c>
      <c r="AC1153" t="s">
        <v>9285</v>
      </c>
      <c r="AD1153">
        <v>1087</v>
      </c>
      <c r="AE1153" t="s">
        <v>4226</v>
      </c>
      <c r="AF1153">
        <v>1</v>
      </c>
      <c r="AG1153" t="s">
        <v>34895</v>
      </c>
      <c r="AH1153">
        <v>99</v>
      </c>
      <c r="AI1153" t="s">
        <v>34896</v>
      </c>
      <c r="AJ1153">
        <v>265</v>
      </c>
      <c r="AK1153" t="s">
        <v>5316</v>
      </c>
      <c r="AP1153" t="s">
        <v>9286</v>
      </c>
      <c r="AQ1153" t="s">
        <v>9287</v>
      </c>
      <c r="AR1153">
        <v>0</v>
      </c>
      <c r="AS1153" t="s">
        <v>2632</v>
      </c>
      <c r="AT1153" t="s">
        <v>9288</v>
      </c>
      <c r="AW1153">
        <v>55.591772089999999</v>
      </c>
      <c r="AX1153">
        <v>12.128005180000001</v>
      </c>
      <c r="AY1153" t="s">
        <v>2633</v>
      </c>
      <c r="AZ1153">
        <v>1085</v>
      </c>
      <c r="BA1153" t="s">
        <v>34346</v>
      </c>
    </row>
    <row r="1154" spans="1:53" x14ac:dyDescent="0.25">
      <c r="A1154">
        <v>265418</v>
      </c>
      <c r="B1154" t="s">
        <v>9289</v>
      </c>
      <c r="C1154">
        <v>4000</v>
      </c>
      <c r="D1154" t="s">
        <v>7660</v>
      </c>
      <c r="E1154" t="s">
        <v>9290</v>
      </c>
      <c r="F1154">
        <v>49667728</v>
      </c>
      <c r="G1154">
        <v>1003093292</v>
      </c>
      <c r="H1154" t="s">
        <v>9291</v>
      </c>
      <c r="J1154" t="s">
        <v>9292</v>
      </c>
      <c r="K1154" t="s">
        <v>9293</v>
      </c>
      <c r="L1154">
        <v>4855</v>
      </c>
      <c r="M1154">
        <v>34</v>
      </c>
      <c r="Q1154" s="1">
        <v>43620</v>
      </c>
      <c r="R1154" t="s">
        <v>2628</v>
      </c>
      <c r="V1154">
        <v>0</v>
      </c>
      <c r="W1154" t="s">
        <v>3383</v>
      </c>
      <c r="X1154">
        <v>0</v>
      </c>
      <c r="Y1154" t="s">
        <v>35167</v>
      </c>
      <c r="AA1154">
        <v>197407</v>
      </c>
      <c r="AB1154">
        <v>273</v>
      </c>
      <c r="AC1154" t="s">
        <v>9285</v>
      </c>
      <c r="AD1154">
        <v>1087</v>
      </c>
      <c r="AE1154" t="s">
        <v>4226</v>
      </c>
      <c r="AF1154">
        <v>1</v>
      </c>
      <c r="AG1154" t="s">
        <v>34895</v>
      </c>
      <c r="AH1154">
        <v>99</v>
      </c>
      <c r="AI1154" t="s">
        <v>34896</v>
      </c>
      <c r="AJ1154">
        <v>265</v>
      </c>
      <c r="AK1154" t="s">
        <v>5316</v>
      </c>
      <c r="AP1154" t="s">
        <v>9294</v>
      </c>
      <c r="AQ1154" t="s">
        <v>9295</v>
      </c>
      <c r="AR1154">
        <v>0</v>
      </c>
      <c r="AS1154" t="s">
        <v>2632</v>
      </c>
      <c r="AT1154" t="s">
        <v>9288</v>
      </c>
      <c r="AW1154">
        <v>55.59148922</v>
      </c>
      <c r="AX1154">
        <v>12.1290379</v>
      </c>
      <c r="AY1154" t="s">
        <v>2633</v>
      </c>
      <c r="AZ1154">
        <v>1085</v>
      </c>
      <c r="BA1154" t="s">
        <v>34346</v>
      </c>
    </row>
    <row r="1155" spans="1:53" x14ac:dyDescent="0.25">
      <c r="A1155">
        <v>265420</v>
      </c>
      <c r="B1155" t="s">
        <v>9296</v>
      </c>
      <c r="C1155">
        <v>4000</v>
      </c>
      <c r="D1155" t="s">
        <v>7660</v>
      </c>
      <c r="E1155" t="s">
        <v>9297</v>
      </c>
      <c r="F1155">
        <v>28508379</v>
      </c>
      <c r="G1155">
        <v>1011204690</v>
      </c>
      <c r="H1155" t="s">
        <v>9298</v>
      </c>
      <c r="I1155" t="s">
        <v>9299</v>
      </c>
      <c r="J1155" t="s">
        <v>9300</v>
      </c>
      <c r="K1155" t="s">
        <v>9301</v>
      </c>
      <c r="L1155">
        <v>4855</v>
      </c>
      <c r="M1155">
        <v>60</v>
      </c>
      <c r="Q1155" s="1">
        <v>43620</v>
      </c>
      <c r="R1155" t="s">
        <v>2628</v>
      </c>
      <c r="U1155">
        <v>41579</v>
      </c>
      <c r="V1155">
        <v>5</v>
      </c>
      <c r="W1155" t="s">
        <v>2938</v>
      </c>
      <c r="X1155">
        <v>1</v>
      </c>
      <c r="Y1155" t="s">
        <v>34899</v>
      </c>
      <c r="AA1155">
        <v>200503</v>
      </c>
      <c r="AB1155">
        <v>273</v>
      </c>
      <c r="AC1155" t="s">
        <v>9285</v>
      </c>
      <c r="AD1155">
        <v>1087</v>
      </c>
      <c r="AE1155" t="s">
        <v>4226</v>
      </c>
      <c r="AF1155">
        <v>3</v>
      </c>
      <c r="AG1155" t="s">
        <v>2688</v>
      </c>
      <c r="AH1155">
        <v>99</v>
      </c>
      <c r="AI1155" t="s">
        <v>34896</v>
      </c>
      <c r="AJ1155">
        <v>265</v>
      </c>
      <c r="AK1155" t="s">
        <v>5316</v>
      </c>
      <c r="AP1155" t="s">
        <v>9302</v>
      </c>
      <c r="AQ1155" t="s">
        <v>9303</v>
      </c>
      <c r="AR1155">
        <v>0</v>
      </c>
      <c r="AS1155" t="s">
        <v>2632</v>
      </c>
      <c r="AT1155" t="s">
        <v>9288</v>
      </c>
      <c r="AW1155">
        <v>55.59291915</v>
      </c>
      <c r="AX1155">
        <v>12.12391903</v>
      </c>
      <c r="AY1155" t="s">
        <v>2633</v>
      </c>
      <c r="AZ1155">
        <v>1085</v>
      </c>
      <c r="BA1155" t="s">
        <v>34346</v>
      </c>
    </row>
    <row r="1156" spans="1:53" x14ac:dyDescent="0.25">
      <c r="A1156">
        <v>265421</v>
      </c>
      <c r="B1156" t="s">
        <v>9304</v>
      </c>
      <c r="C1156">
        <v>4000</v>
      </c>
      <c r="D1156" t="s">
        <v>7660</v>
      </c>
      <c r="E1156" t="s">
        <v>9305</v>
      </c>
      <c r="F1156">
        <v>30874323</v>
      </c>
      <c r="G1156">
        <v>1017818666</v>
      </c>
      <c r="H1156" t="s">
        <v>4707</v>
      </c>
      <c r="I1156" t="s">
        <v>9306</v>
      </c>
      <c r="J1156" t="s">
        <v>9188</v>
      </c>
      <c r="K1156" t="s">
        <v>9307</v>
      </c>
      <c r="L1156">
        <v>8670</v>
      </c>
      <c r="M1156" t="s">
        <v>6040</v>
      </c>
      <c r="Q1156" s="1">
        <v>44216</v>
      </c>
      <c r="R1156" t="s">
        <v>2628</v>
      </c>
      <c r="U1156" s="1"/>
      <c r="V1156">
        <v>4</v>
      </c>
      <c r="W1156" t="s">
        <v>3081</v>
      </c>
      <c r="X1156">
        <v>4</v>
      </c>
      <c r="Y1156" t="s">
        <v>3442</v>
      </c>
      <c r="AA1156">
        <v>200911</v>
      </c>
      <c r="AB1156">
        <v>306</v>
      </c>
      <c r="AC1156" t="s">
        <v>35115</v>
      </c>
      <c r="AD1156">
        <v>1085</v>
      </c>
      <c r="AE1156" t="s">
        <v>35115</v>
      </c>
      <c r="AF1156">
        <v>1</v>
      </c>
      <c r="AG1156" t="s">
        <v>34895</v>
      </c>
      <c r="AH1156">
        <v>99</v>
      </c>
      <c r="AI1156" t="s">
        <v>34896</v>
      </c>
      <c r="AJ1156">
        <v>265</v>
      </c>
      <c r="AK1156" t="s">
        <v>5316</v>
      </c>
      <c r="AO1156">
        <v>340401</v>
      </c>
      <c r="AP1156" t="s">
        <v>9308</v>
      </c>
      <c r="AQ1156" t="s">
        <v>9309</v>
      </c>
      <c r="AR1156">
        <v>2</v>
      </c>
      <c r="AS1156" t="s">
        <v>3549</v>
      </c>
      <c r="AT1156" t="s">
        <v>9258</v>
      </c>
      <c r="AW1156">
        <v>55.650963879999999</v>
      </c>
      <c r="AX1156">
        <v>12.141897520000001</v>
      </c>
      <c r="AY1156" t="s">
        <v>2633</v>
      </c>
      <c r="AZ1156">
        <v>1085</v>
      </c>
      <c r="BA1156" t="s">
        <v>34346</v>
      </c>
    </row>
    <row r="1157" spans="1:53" x14ac:dyDescent="0.25">
      <c r="A1157">
        <v>265422</v>
      </c>
      <c r="B1157" t="s">
        <v>9310</v>
      </c>
      <c r="C1157">
        <v>4000</v>
      </c>
      <c r="D1157" t="s">
        <v>7660</v>
      </c>
      <c r="E1157" t="s">
        <v>9311</v>
      </c>
      <c r="F1157">
        <v>30874323</v>
      </c>
      <c r="G1157">
        <v>1015640037</v>
      </c>
      <c r="H1157" t="s">
        <v>9243</v>
      </c>
      <c r="I1157" t="s">
        <v>9306</v>
      </c>
      <c r="J1157" t="s">
        <v>9188</v>
      </c>
      <c r="K1157" t="s">
        <v>9312</v>
      </c>
      <c r="L1157">
        <v>320</v>
      </c>
      <c r="M1157">
        <v>67</v>
      </c>
      <c r="Q1157" s="1">
        <v>41617</v>
      </c>
      <c r="R1157" t="s">
        <v>2628</v>
      </c>
      <c r="U1157">
        <v>41610</v>
      </c>
      <c r="V1157">
        <v>4</v>
      </c>
      <c r="W1157" t="s">
        <v>3081</v>
      </c>
      <c r="X1157">
        <v>4</v>
      </c>
      <c r="Y1157" t="s">
        <v>3442</v>
      </c>
      <c r="AA1157">
        <v>200911</v>
      </c>
      <c r="AB1157">
        <v>306</v>
      </c>
      <c r="AC1157" t="s">
        <v>35115</v>
      </c>
      <c r="AD1157">
        <v>1085</v>
      </c>
      <c r="AE1157" t="s">
        <v>35115</v>
      </c>
      <c r="AF1157">
        <v>3</v>
      </c>
      <c r="AG1157" t="s">
        <v>2688</v>
      </c>
      <c r="AH1157">
        <v>99</v>
      </c>
      <c r="AI1157" t="s">
        <v>34896</v>
      </c>
      <c r="AJ1157">
        <v>265</v>
      </c>
      <c r="AK1157" t="s">
        <v>5316</v>
      </c>
      <c r="AL1157">
        <v>2</v>
      </c>
      <c r="AM1157" t="s">
        <v>2703</v>
      </c>
      <c r="AN1157">
        <v>340401</v>
      </c>
      <c r="AO1157">
        <v>340401</v>
      </c>
      <c r="AP1157" t="s">
        <v>9245</v>
      </c>
      <c r="AQ1157" t="s">
        <v>9190</v>
      </c>
      <c r="AR1157">
        <v>2</v>
      </c>
      <c r="AS1157" t="s">
        <v>3549</v>
      </c>
      <c r="AT1157" t="s">
        <v>9152</v>
      </c>
      <c r="AW1157">
        <v>55.626471213274002</v>
      </c>
      <c r="AX1157">
        <v>12.075544369029201</v>
      </c>
      <c r="AY1157" t="s">
        <v>2633</v>
      </c>
      <c r="AZ1157">
        <v>1085</v>
      </c>
      <c r="BA1157" t="s">
        <v>34346</v>
      </c>
    </row>
    <row r="1158" spans="1:53" x14ac:dyDescent="0.25">
      <c r="A1158">
        <v>265423</v>
      </c>
      <c r="B1158" t="s">
        <v>9278</v>
      </c>
      <c r="C1158">
        <v>4000</v>
      </c>
      <c r="D1158" t="s">
        <v>7660</v>
      </c>
      <c r="E1158" t="s">
        <v>36565</v>
      </c>
      <c r="F1158">
        <v>44053128</v>
      </c>
      <c r="G1158">
        <v>1011558832</v>
      </c>
      <c r="H1158" t="s">
        <v>35121</v>
      </c>
      <c r="J1158" t="s">
        <v>3729</v>
      </c>
      <c r="K1158" t="s">
        <v>36566</v>
      </c>
      <c r="L1158">
        <v>8242</v>
      </c>
      <c r="M1158">
        <v>4</v>
      </c>
      <c r="Q1158" s="1">
        <v>43790</v>
      </c>
      <c r="R1158" t="s">
        <v>2628</v>
      </c>
      <c r="U1158" s="1"/>
      <c r="V1158">
        <v>4</v>
      </c>
      <c r="W1158" t="s">
        <v>3081</v>
      </c>
      <c r="X1158">
        <v>1</v>
      </c>
      <c r="Y1158" t="s">
        <v>34899</v>
      </c>
      <c r="AA1158">
        <v>200911</v>
      </c>
      <c r="AB1158">
        <v>242</v>
      </c>
      <c r="AC1158" t="s">
        <v>3671</v>
      </c>
      <c r="AD1158">
        <v>1071</v>
      </c>
      <c r="AE1158" t="s">
        <v>111</v>
      </c>
      <c r="AF1158">
        <v>1</v>
      </c>
      <c r="AG1158" t="s">
        <v>34895</v>
      </c>
      <c r="AH1158">
        <v>99</v>
      </c>
      <c r="AI1158" t="s">
        <v>34896</v>
      </c>
      <c r="AJ1158">
        <v>265</v>
      </c>
      <c r="AK1158" t="s">
        <v>5316</v>
      </c>
      <c r="AO1158">
        <v>265416</v>
      </c>
      <c r="AP1158" t="s">
        <v>3731</v>
      </c>
      <c r="AQ1158" t="s">
        <v>3732</v>
      </c>
      <c r="AR1158">
        <v>2</v>
      </c>
      <c r="AS1158" t="s">
        <v>3549</v>
      </c>
      <c r="AT1158" t="s">
        <v>36567</v>
      </c>
      <c r="AW1158">
        <v>55.646391289999997</v>
      </c>
      <c r="AX1158">
        <v>12.11872099</v>
      </c>
      <c r="AY1158" t="s">
        <v>2633</v>
      </c>
      <c r="AZ1158">
        <v>1085</v>
      </c>
      <c r="BA1158" t="s">
        <v>34346</v>
      </c>
    </row>
    <row r="1159" spans="1:53" x14ac:dyDescent="0.25">
      <c r="A1159">
        <v>265424</v>
      </c>
      <c r="B1159" t="s">
        <v>9313</v>
      </c>
      <c r="C1159">
        <v>4000</v>
      </c>
      <c r="D1159" t="s">
        <v>7660</v>
      </c>
      <c r="E1159" t="s">
        <v>9314</v>
      </c>
      <c r="F1159">
        <v>44053128</v>
      </c>
      <c r="G1159">
        <v>1011558824</v>
      </c>
      <c r="H1159" t="s">
        <v>35121</v>
      </c>
      <c r="J1159" t="s">
        <v>3729</v>
      </c>
      <c r="K1159" t="s">
        <v>9315</v>
      </c>
      <c r="L1159">
        <v>3547</v>
      </c>
      <c r="M1159">
        <v>21</v>
      </c>
      <c r="Q1159" s="1">
        <v>42320</v>
      </c>
      <c r="R1159" t="s">
        <v>2628</v>
      </c>
      <c r="U1159">
        <v>42310</v>
      </c>
      <c r="V1159">
        <v>4</v>
      </c>
      <c r="W1159" t="s">
        <v>3081</v>
      </c>
      <c r="X1159">
        <v>1</v>
      </c>
      <c r="Y1159" t="s">
        <v>34899</v>
      </c>
      <c r="AA1159">
        <v>200911</v>
      </c>
      <c r="AB1159">
        <v>242</v>
      </c>
      <c r="AC1159" t="s">
        <v>3671</v>
      </c>
      <c r="AD1159">
        <v>1071</v>
      </c>
      <c r="AE1159" t="s">
        <v>111</v>
      </c>
      <c r="AF1159">
        <v>3</v>
      </c>
      <c r="AG1159" t="s">
        <v>2688</v>
      </c>
      <c r="AH1159">
        <v>99</v>
      </c>
      <c r="AI1159" t="s">
        <v>34896</v>
      </c>
      <c r="AJ1159">
        <v>265</v>
      </c>
      <c r="AK1159" t="s">
        <v>5316</v>
      </c>
      <c r="AL1159">
        <v>2</v>
      </c>
      <c r="AM1159" t="s">
        <v>2703</v>
      </c>
      <c r="AN1159">
        <v>265416</v>
      </c>
      <c r="AO1159">
        <v>265416</v>
      </c>
      <c r="AP1159" t="s">
        <v>3731</v>
      </c>
      <c r="AQ1159" t="s">
        <v>3732</v>
      </c>
      <c r="AR1159">
        <v>2</v>
      </c>
      <c r="AS1159" t="s">
        <v>3549</v>
      </c>
      <c r="AT1159" t="s">
        <v>5070</v>
      </c>
      <c r="AW1159">
        <v>55.644443223720003</v>
      </c>
      <c r="AX1159">
        <v>12.1189490066077</v>
      </c>
      <c r="AY1159" t="s">
        <v>2633</v>
      </c>
      <c r="AZ1159">
        <v>1085</v>
      </c>
      <c r="BA1159" t="s">
        <v>34346</v>
      </c>
    </row>
    <row r="1160" spans="1:53" x14ac:dyDescent="0.25">
      <c r="A1160">
        <v>265425</v>
      </c>
      <c r="B1160" t="s">
        <v>9316</v>
      </c>
      <c r="C1160">
        <v>4000</v>
      </c>
      <c r="D1160" t="s">
        <v>7660</v>
      </c>
      <c r="E1160" t="s">
        <v>9317</v>
      </c>
      <c r="F1160">
        <v>44053128</v>
      </c>
      <c r="G1160">
        <v>1011558840</v>
      </c>
      <c r="H1160" t="s">
        <v>35121</v>
      </c>
      <c r="J1160" t="s">
        <v>3729</v>
      </c>
      <c r="K1160" t="s">
        <v>9318</v>
      </c>
      <c r="L1160">
        <v>3547</v>
      </c>
      <c r="M1160" t="s">
        <v>9319</v>
      </c>
      <c r="Q1160" s="1">
        <v>44277</v>
      </c>
      <c r="R1160" t="s">
        <v>2628</v>
      </c>
      <c r="U1160" s="1"/>
      <c r="V1160">
        <v>4</v>
      </c>
      <c r="W1160" t="s">
        <v>3081</v>
      </c>
      <c r="X1160">
        <v>1</v>
      </c>
      <c r="Y1160" t="s">
        <v>34899</v>
      </c>
      <c r="AA1160">
        <v>200911</v>
      </c>
      <c r="AB1160">
        <v>242</v>
      </c>
      <c r="AC1160" t="s">
        <v>3671</v>
      </c>
      <c r="AD1160">
        <v>1071</v>
      </c>
      <c r="AE1160" t="s">
        <v>111</v>
      </c>
      <c r="AF1160">
        <v>1</v>
      </c>
      <c r="AG1160" t="s">
        <v>34895</v>
      </c>
      <c r="AH1160">
        <v>99</v>
      </c>
      <c r="AI1160" t="s">
        <v>34896</v>
      </c>
      <c r="AJ1160">
        <v>265</v>
      </c>
      <c r="AK1160" t="s">
        <v>5316</v>
      </c>
      <c r="AO1160">
        <v>265416</v>
      </c>
      <c r="AP1160" t="s">
        <v>3731</v>
      </c>
      <c r="AQ1160" t="s">
        <v>3732</v>
      </c>
      <c r="AR1160">
        <v>2</v>
      </c>
      <c r="AS1160" t="s">
        <v>3549</v>
      </c>
      <c r="AT1160" t="s">
        <v>5070</v>
      </c>
      <c r="AW1160">
        <v>55.645351339999998</v>
      </c>
      <c r="AX1160">
        <v>12.130842469999999</v>
      </c>
      <c r="AY1160" t="s">
        <v>2633</v>
      </c>
      <c r="AZ1160">
        <v>1085</v>
      </c>
      <c r="BA1160" t="s">
        <v>34346</v>
      </c>
    </row>
    <row r="1161" spans="1:53" x14ac:dyDescent="0.25">
      <c r="A1161">
        <v>265426</v>
      </c>
      <c r="B1161" t="s">
        <v>9320</v>
      </c>
      <c r="C1161">
        <v>4000</v>
      </c>
      <c r="D1161" t="s">
        <v>7660</v>
      </c>
      <c r="E1161" t="s">
        <v>9321</v>
      </c>
      <c r="F1161">
        <v>44053128</v>
      </c>
      <c r="G1161">
        <v>1011558867</v>
      </c>
      <c r="H1161" t="s">
        <v>35121</v>
      </c>
      <c r="J1161" t="s">
        <v>3729</v>
      </c>
      <c r="K1161" t="s">
        <v>36568</v>
      </c>
      <c r="L1161">
        <v>4448</v>
      </c>
      <c r="M1161">
        <v>131</v>
      </c>
      <c r="Q1161" s="1">
        <v>43790</v>
      </c>
      <c r="R1161" t="s">
        <v>2988</v>
      </c>
      <c r="V1161">
        <v>4</v>
      </c>
      <c r="W1161" t="s">
        <v>3081</v>
      </c>
      <c r="X1161">
        <v>1</v>
      </c>
      <c r="Y1161" t="s">
        <v>34899</v>
      </c>
      <c r="AA1161">
        <v>200911</v>
      </c>
      <c r="AB1161">
        <v>242</v>
      </c>
      <c r="AC1161" t="s">
        <v>3671</v>
      </c>
      <c r="AD1161">
        <v>1071</v>
      </c>
      <c r="AE1161" t="s">
        <v>111</v>
      </c>
      <c r="AF1161">
        <v>1</v>
      </c>
      <c r="AG1161" t="s">
        <v>34895</v>
      </c>
      <c r="AH1161">
        <v>99</v>
      </c>
      <c r="AI1161" t="s">
        <v>34896</v>
      </c>
      <c r="AJ1161">
        <v>265</v>
      </c>
      <c r="AK1161" t="s">
        <v>5316</v>
      </c>
      <c r="AO1161">
        <v>265416</v>
      </c>
      <c r="AP1161" t="s">
        <v>3731</v>
      </c>
      <c r="AQ1161" t="s">
        <v>3732</v>
      </c>
      <c r="AR1161">
        <v>2</v>
      </c>
      <c r="AS1161" t="s">
        <v>3549</v>
      </c>
      <c r="AT1161" t="s">
        <v>35481</v>
      </c>
      <c r="AW1161">
        <v>55.624549719999997</v>
      </c>
      <c r="AX1161">
        <v>12.09226385</v>
      </c>
      <c r="AY1161" t="s">
        <v>2633</v>
      </c>
      <c r="AZ1161">
        <v>1085</v>
      </c>
      <c r="BA1161" t="s">
        <v>34346</v>
      </c>
    </row>
    <row r="1162" spans="1:53" x14ac:dyDescent="0.25">
      <c r="A1162">
        <v>265901</v>
      </c>
      <c r="B1162" t="s">
        <v>9322</v>
      </c>
      <c r="C1162">
        <v>4000</v>
      </c>
      <c r="D1162" t="s">
        <v>7660</v>
      </c>
      <c r="E1162" t="s">
        <v>509</v>
      </c>
      <c r="F1162">
        <v>29189404</v>
      </c>
      <c r="G1162">
        <v>1003288117</v>
      </c>
      <c r="H1162" t="s">
        <v>9128</v>
      </c>
      <c r="I1162" t="s">
        <v>9323</v>
      </c>
      <c r="J1162" t="s">
        <v>9324</v>
      </c>
      <c r="K1162" t="s">
        <v>9325</v>
      </c>
      <c r="L1162">
        <v>606</v>
      </c>
      <c r="M1162">
        <v>50</v>
      </c>
      <c r="Q1162" s="1">
        <v>43782</v>
      </c>
      <c r="R1162" t="s">
        <v>2988</v>
      </c>
      <c r="S1162">
        <v>265</v>
      </c>
      <c r="T1162" t="s">
        <v>5316</v>
      </c>
      <c r="V1162">
        <v>2</v>
      </c>
      <c r="W1162" t="s">
        <v>2629</v>
      </c>
      <c r="X1162">
        <v>1</v>
      </c>
      <c r="Y1162" t="s">
        <v>34899</v>
      </c>
      <c r="Z1162">
        <v>10</v>
      </c>
      <c r="AA1162">
        <v>196310</v>
      </c>
      <c r="AB1162">
        <v>126</v>
      </c>
      <c r="AC1162" t="s">
        <v>62</v>
      </c>
      <c r="AD1162">
        <v>1015</v>
      </c>
      <c r="AE1162" t="s">
        <v>62</v>
      </c>
      <c r="AF1162">
        <v>4</v>
      </c>
      <c r="AG1162" t="s">
        <v>35075</v>
      </c>
      <c r="AH1162">
        <v>27</v>
      </c>
      <c r="AI1162" t="s">
        <v>34995</v>
      </c>
      <c r="AJ1162">
        <v>265</v>
      </c>
      <c r="AK1162" t="s">
        <v>5316</v>
      </c>
      <c r="AP1162" t="s">
        <v>9326</v>
      </c>
      <c r="AQ1162" t="s">
        <v>9001</v>
      </c>
      <c r="AR1162">
        <v>1</v>
      </c>
      <c r="AS1162" t="s">
        <v>3533</v>
      </c>
      <c r="AT1162" t="s">
        <v>9327</v>
      </c>
      <c r="AW1162">
        <v>55.734943569999999</v>
      </c>
      <c r="AX1162">
        <v>12.135935480000001</v>
      </c>
      <c r="AY1162" t="s">
        <v>2633</v>
      </c>
      <c r="AZ1162">
        <v>1085</v>
      </c>
      <c r="BA1162" t="s">
        <v>34346</v>
      </c>
    </row>
    <row r="1163" spans="1:53" x14ac:dyDescent="0.25">
      <c r="A1163">
        <v>265902</v>
      </c>
      <c r="B1163" t="s">
        <v>9328</v>
      </c>
      <c r="C1163">
        <v>4330</v>
      </c>
      <c r="D1163" t="s">
        <v>36397</v>
      </c>
      <c r="E1163" t="s">
        <v>510</v>
      </c>
      <c r="F1163">
        <v>29190658</v>
      </c>
      <c r="G1163">
        <v>1013864477</v>
      </c>
      <c r="H1163" t="s">
        <v>9329</v>
      </c>
      <c r="I1163" t="s">
        <v>9330</v>
      </c>
      <c r="J1163" t="s">
        <v>9331</v>
      </c>
      <c r="K1163" t="s">
        <v>9332</v>
      </c>
      <c r="L1163">
        <v>926</v>
      </c>
      <c r="M1163">
        <v>5</v>
      </c>
      <c r="Q1163" s="1">
        <v>43782</v>
      </c>
      <c r="R1163" t="s">
        <v>2628</v>
      </c>
      <c r="S1163">
        <v>1085</v>
      </c>
      <c r="T1163" t="s">
        <v>34346</v>
      </c>
      <c r="V1163">
        <v>7</v>
      </c>
      <c r="W1163" t="s">
        <v>4393</v>
      </c>
      <c r="X1163">
        <v>1</v>
      </c>
      <c r="Y1163" t="s">
        <v>34899</v>
      </c>
      <c r="Z1163">
        <v>9</v>
      </c>
      <c r="AA1163">
        <v>192401</v>
      </c>
      <c r="AB1163">
        <v>129</v>
      </c>
      <c r="AC1163" t="s">
        <v>122</v>
      </c>
      <c r="AD1163">
        <v>1016</v>
      </c>
      <c r="AE1163" t="s">
        <v>122</v>
      </c>
      <c r="AF1163">
        <v>1</v>
      </c>
      <c r="AG1163" t="s">
        <v>34895</v>
      </c>
      <c r="AH1163">
        <v>29</v>
      </c>
      <c r="AI1163" t="s">
        <v>4159</v>
      </c>
      <c r="AJ1163">
        <v>350</v>
      </c>
      <c r="AK1163" t="s">
        <v>7665</v>
      </c>
      <c r="AP1163" t="s">
        <v>9333</v>
      </c>
      <c r="AQ1163" t="s">
        <v>9334</v>
      </c>
      <c r="AR1163">
        <v>0</v>
      </c>
      <c r="AS1163" t="s">
        <v>2632</v>
      </c>
      <c r="AT1163" t="s">
        <v>9335</v>
      </c>
      <c r="AW1163">
        <v>55.586981770000001</v>
      </c>
      <c r="AX1163">
        <v>11.861614769999999</v>
      </c>
      <c r="AY1163" t="s">
        <v>2633</v>
      </c>
      <c r="AZ1163">
        <v>1085</v>
      </c>
      <c r="BA1163" t="s">
        <v>34346</v>
      </c>
    </row>
    <row r="1164" spans="1:53" x14ac:dyDescent="0.25">
      <c r="A1164">
        <v>267001</v>
      </c>
      <c r="B1164" t="s">
        <v>9336</v>
      </c>
      <c r="C1164">
        <v>4632</v>
      </c>
      <c r="D1164" t="s">
        <v>36569</v>
      </c>
      <c r="E1164" t="s">
        <v>511</v>
      </c>
      <c r="F1164">
        <v>29189374</v>
      </c>
      <c r="G1164">
        <v>1003288798</v>
      </c>
      <c r="H1164" t="s">
        <v>36570</v>
      </c>
      <c r="I1164" t="s">
        <v>9337</v>
      </c>
      <c r="J1164" t="s">
        <v>9338</v>
      </c>
      <c r="K1164" t="s">
        <v>9339</v>
      </c>
      <c r="L1164">
        <v>97</v>
      </c>
      <c r="M1164">
        <v>2</v>
      </c>
      <c r="Q1164" s="1">
        <v>43782</v>
      </c>
      <c r="R1164" t="s">
        <v>2988</v>
      </c>
      <c r="S1164">
        <v>259</v>
      </c>
      <c r="T1164" t="s">
        <v>34331</v>
      </c>
      <c r="V1164">
        <v>2</v>
      </c>
      <c r="W1164" t="s">
        <v>2629</v>
      </c>
      <c r="X1164">
        <v>1</v>
      </c>
      <c r="Y1164" t="s">
        <v>34899</v>
      </c>
      <c r="Z1164">
        <v>9</v>
      </c>
      <c r="AA1164">
        <v>197008</v>
      </c>
      <c r="AB1164">
        <v>121</v>
      </c>
      <c r="AC1164" t="s">
        <v>2640</v>
      </c>
      <c r="AD1164">
        <v>1012</v>
      </c>
      <c r="AE1164" t="s">
        <v>2</v>
      </c>
      <c r="AF1164">
        <v>1</v>
      </c>
      <c r="AG1164" t="s">
        <v>34895</v>
      </c>
      <c r="AH1164">
        <v>21</v>
      </c>
      <c r="AI1164" t="s">
        <v>34900</v>
      </c>
      <c r="AJ1164">
        <v>259</v>
      </c>
      <c r="AK1164" t="s">
        <v>34331</v>
      </c>
      <c r="AP1164" t="s">
        <v>9340</v>
      </c>
      <c r="AQ1164" t="s">
        <v>9341</v>
      </c>
      <c r="AR1164">
        <v>0</v>
      </c>
      <c r="AS1164" t="s">
        <v>2632</v>
      </c>
      <c r="AT1164" t="s">
        <v>9342</v>
      </c>
      <c r="AW1164">
        <v>55.450718860000002</v>
      </c>
      <c r="AX1164">
        <v>12.034332859999999</v>
      </c>
      <c r="AY1164" t="s">
        <v>2633</v>
      </c>
      <c r="AZ1164">
        <v>1085</v>
      </c>
      <c r="BA1164" t="s">
        <v>34346</v>
      </c>
    </row>
    <row r="1165" spans="1:53" x14ac:dyDescent="0.25">
      <c r="A1165">
        <v>267002</v>
      </c>
      <c r="B1165" t="s">
        <v>9343</v>
      </c>
      <c r="C1165">
        <v>4140</v>
      </c>
      <c r="D1165" t="s">
        <v>9344</v>
      </c>
      <c r="E1165" t="s">
        <v>512</v>
      </c>
      <c r="F1165">
        <v>29189374</v>
      </c>
      <c r="G1165">
        <v>1003288816</v>
      </c>
      <c r="H1165" t="s">
        <v>9345</v>
      </c>
      <c r="I1165" t="s">
        <v>9346</v>
      </c>
      <c r="J1165" t="s">
        <v>9347</v>
      </c>
      <c r="K1165" t="s">
        <v>9348</v>
      </c>
      <c r="L1165">
        <v>105</v>
      </c>
      <c r="M1165">
        <v>39</v>
      </c>
      <c r="Q1165" s="1">
        <v>43782</v>
      </c>
      <c r="R1165" t="s">
        <v>2628</v>
      </c>
      <c r="S1165">
        <v>259</v>
      </c>
      <c r="T1165" t="s">
        <v>34331</v>
      </c>
      <c r="V1165">
        <v>2</v>
      </c>
      <c r="W1165" t="s">
        <v>2629</v>
      </c>
      <c r="X1165">
        <v>1</v>
      </c>
      <c r="Y1165" t="s">
        <v>34899</v>
      </c>
      <c r="Z1165">
        <v>9</v>
      </c>
      <c r="AA1165">
        <v>194004</v>
      </c>
      <c r="AB1165">
        <v>121</v>
      </c>
      <c r="AC1165" t="s">
        <v>2640</v>
      </c>
      <c r="AD1165">
        <v>1012</v>
      </c>
      <c r="AE1165" t="s">
        <v>2</v>
      </c>
      <c r="AF1165">
        <v>1</v>
      </c>
      <c r="AG1165" t="s">
        <v>34895</v>
      </c>
      <c r="AH1165">
        <v>21</v>
      </c>
      <c r="AI1165" t="s">
        <v>34900</v>
      </c>
      <c r="AJ1165">
        <v>259</v>
      </c>
      <c r="AK1165" t="s">
        <v>34331</v>
      </c>
      <c r="AP1165" t="s">
        <v>9349</v>
      </c>
      <c r="AQ1165" t="s">
        <v>9350</v>
      </c>
      <c r="AR1165">
        <v>0</v>
      </c>
      <c r="AS1165" t="s">
        <v>2632</v>
      </c>
      <c r="AT1165" t="s">
        <v>7285</v>
      </c>
      <c r="AW1165">
        <v>55.498527969999998</v>
      </c>
      <c r="AX1165">
        <v>11.97480745</v>
      </c>
      <c r="AY1165" t="s">
        <v>2633</v>
      </c>
      <c r="AZ1165">
        <v>1085</v>
      </c>
      <c r="BA1165" t="s">
        <v>34346</v>
      </c>
    </row>
    <row r="1166" spans="1:53" x14ac:dyDescent="0.25">
      <c r="A1166">
        <v>267003</v>
      </c>
      <c r="B1166" t="s">
        <v>9351</v>
      </c>
      <c r="C1166">
        <v>4623</v>
      </c>
      <c r="D1166" t="s">
        <v>8670</v>
      </c>
      <c r="E1166" t="s">
        <v>513</v>
      </c>
      <c r="F1166">
        <v>29189374</v>
      </c>
      <c r="G1166">
        <v>1003288968</v>
      </c>
      <c r="H1166" t="s">
        <v>36571</v>
      </c>
      <c r="I1166" t="s">
        <v>9352</v>
      </c>
      <c r="J1166" t="s">
        <v>9353</v>
      </c>
      <c r="K1166" t="s">
        <v>9354</v>
      </c>
      <c r="L1166">
        <v>231</v>
      </c>
      <c r="M1166">
        <v>6</v>
      </c>
      <c r="Q1166" s="1">
        <v>43782</v>
      </c>
      <c r="R1166" t="s">
        <v>2628</v>
      </c>
      <c r="S1166">
        <v>259</v>
      </c>
      <c r="T1166" t="s">
        <v>34331</v>
      </c>
      <c r="V1166">
        <v>2</v>
      </c>
      <c r="W1166" t="s">
        <v>2629</v>
      </c>
      <c r="X1166">
        <v>1</v>
      </c>
      <c r="Y1166" t="s">
        <v>34899</v>
      </c>
      <c r="Z1166">
        <v>9</v>
      </c>
      <c r="AA1166">
        <v>197308</v>
      </c>
      <c r="AB1166">
        <v>121</v>
      </c>
      <c r="AC1166" t="s">
        <v>2640</v>
      </c>
      <c r="AD1166">
        <v>1012</v>
      </c>
      <c r="AE1166" t="s">
        <v>2</v>
      </c>
      <c r="AF1166">
        <v>1</v>
      </c>
      <c r="AG1166" t="s">
        <v>34895</v>
      </c>
      <c r="AH1166">
        <v>21</v>
      </c>
      <c r="AI1166" t="s">
        <v>34900</v>
      </c>
      <c r="AJ1166">
        <v>259</v>
      </c>
      <c r="AK1166" t="s">
        <v>34331</v>
      </c>
      <c r="AP1166" t="s">
        <v>9355</v>
      </c>
      <c r="AQ1166" t="s">
        <v>9356</v>
      </c>
      <c r="AR1166">
        <v>0</v>
      </c>
      <c r="AS1166" t="s">
        <v>2632</v>
      </c>
      <c r="AT1166" t="s">
        <v>9357</v>
      </c>
      <c r="AV1166" t="s">
        <v>8370</v>
      </c>
      <c r="AW1166">
        <v>55.492675900000002</v>
      </c>
      <c r="AX1166">
        <v>12.06635064</v>
      </c>
      <c r="AY1166" t="s">
        <v>2633</v>
      </c>
      <c r="AZ1166">
        <v>1085</v>
      </c>
      <c r="BA1166" t="s">
        <v>34346</v>
      </c>
    </row>
    <row r="1167" spans="1:53" x14ac:dyDescent="0.25">
      <c r="A1167">
        <v>267004</v>
      </c>
      <c r="B1167" t="s">
        <v>36572</v>
      </c>
      <c r="C1167">
        <v>4100</v>
      </c>
      <c r="D1167" t="s">
        <v>8769</v>
      </c>
      <c r="E1167" t="s">
        <v>514</v>
      </c>
      <c r="F1167">
        <v>29189374</v>
      </c>
      <c r="G1167">
        <v>1003288890</v>
      </c>
      <c r="H1167" t="s">
        <v>36570</v>
      </c>
      <c r="I1167" t="s">
        <v>9358</v>
      </c>
      <c r="J1167" t="s">
        <v>9338</v>
      </c>
      <c r="K1167" t="s">
        <v>36573</v>
      </c>
      <c r="L1167">
        <v>161</v>
      </c>
      <c r="M1167">
        <v>2</v>
      </c>
      <c r="Q1167" s="1">
        <v>42221</v>
      </c>
      <c r="R1167" t="s">
        <v>2628</v>
      </c>
      <c r="S1167">
        <v>259</v>
      </c>
      <c r="T1167" t="s">
        <v>34331</v>
      </c>
      <c r="U1167">
        <v>42216</v>
      </c>
      <c r="V1167">
        <v>2</v>
      </c>
      <c r="W1167" t="s">
        <v>2629</v>
      </c>
      <c r="X1167">
        <v>1</v>
      </c>
      <c r="Y1167" t="s">
        <v>34899</v>
      </c>
      <c r="Z1167">
        <v>6</v>
      </c>
      <c r="AA1167">
        <v>196311</v>
      </c>
      <c r="AB1167">
        <v>121</v>
      </c>
      <c r="AC1167" t="s">
        <v>2640</v>
      </c>
      <c r="AD1167">
        <v>1012</v>
      </c>
      <c r="AE1167" t="s">
        <v>2</v>
      </c>
      <c r="AF1167">
        <v>3</v>
      </c>
      <c r="AG1167" t="s">
        <v>2688</v>
      </c>
      <c r="AH1167">
        <v>22</v>
      </c>
      <c r="AI1167" t="s">
        <v>34977</v>
      </c>
      <c r="AJ1167">
        <v>259</v>
      </c>
      <c r="AK1167" t="s">
        <v>34331</v>
      </c>
      <c r="AP1167" t="s">
        <v>9359</v>
      </c>
      <c r="AQ1167" t="s">
        <v>9360</v>
      </c>
      <c r="AR1167">
        <v>0</v>
      </c>
      <c r="AS1167" t="s">
        <v>2632</v>
      </c>
      <c r="AT1167" t="s">
        <v>36433</v>
      </c>
      <c r="AV1167" t="s">
        <v>36574</v>
      </c>
      <c r="AW1167">
        <v>55.429399721368299</v>
      </c>
      <c r="AX1167">
        <v>11.9823957220885</v>
      </c>
      <c r="AY1167" t="s">
        <v>2633</v>
      </c>
      <c r="AZ1167">
        <v>1085</v>
      </c>
      <c r="BA1167" t="s">
        <v>34346</v>
      </c>
    </row>
    <row r="1168" spans="1:53" x14ac:dyDescent="0.25">
      <c r="A1168">
        <v>267005</v>
      </c>
      <c r="B1168" t="s">
        <v>9361</v>
      </c>
      <c r="C1168">
        <v>4632</v>
      </c>
      <c r="D1168" t="s">
        <v>36569</v>
      </c>
      <c r="E1168" t="s">
        <v>515</v>
      </c>
      <c r="F1168">
        <v>29189374</v>
      </c>
      <c r="G1168">
        <v>1003289009</v>
      </c>
      <c r="H1168" t="s">
        <v>9362</v>
      </c>
      <c r="I1168" t="s">
        <v>9363</v>
      </c>
      <c r="J1168" t="s">
        <v>9364</v>
      </c>
      <c r="K1168" t="s">
        <v>36575</v>
      </c>
      <c r="L1168">
        <v>316</v>
      </c>
      <c r="M1168">
        <v>1</v>
      </c>
      <c r="Q1168" s="1">
        <v>44215</v>
      </c>
      <c r="R1168" t="s">
        <v>2628</v>
      </c>
      <c r="S1168">
        <v>259</v>
      </c>
      <c r="T1168" t="s">
        <v>34331</v>
      </c>
      <c r="U1168" s="1"/>
      <c r="V1168">
        <v>2</v>
      </c>
      <c r="W1168" t="s">
        <v>2629</v>
      </c>
      <c r="X1168">
        <v>1</v>
      </c>
      <c r="Y1168" t="s">
        <v>34899</v>
      </c>
      <c r="Z1168">
        <v>9</v>
      </c>
      <c r="AA1168">
        <v>197908</v>
      </c>
      <c r="AB1168">
        <v>121</v>
      </c>
      <c r="AC1168" t="s">
        <v>2640</v>
      </c>
      <c r="AD1168">
        <v>1012</v>
      </c>
      <c r="AE1168" t="s">
        <v>2</v>
      </c>
      <c r="AF1168">
        <v>1</v>
      </c>
      <c r="AG1168" t="s">
        <v>34895</v>
      </c>
      <c r="AH1168">
        <v>21</v>
      </c>
      <c r="AI1168" t="s">
        <v>34900</v>
      </c>
      <c r="AJ1168">
        <v>259</v>
      </c>
      <c r="AK1168" t="s">
        <v>34331</v>
      </c>
      <c r="AP1168" t="s">
        <v>9365</v>
      </c>
      <c r="AQ1168" t="s">
        <v>9366</v>
      </c>
      <c r="AR1168">
        <v>0</v>
      </c>
      <c r="AS1168" t="s">
        <v>2632</v>
      </c>
      <c r="AT1168" t="s">
        <v>36576</v>
      </c>
      <c r="AW1168">
        <v>55.460689100000003</v>
      </c>
      <c r="AX1168">
        <v>12.05664561</v>
      </c>
      <c r="AY1168" t="s">
        <v>2633</v>
      </c>
      <c r="AZ1168">
        <v>1085</v>
      </c>
      <c r="BA1168" t="s">
        <v>34346</v>
      </c>
    </row>
    <row r="1169" spans="1:53" x14ac:dyDescent="0.25">
      <c r="A1169">
        <v>267006</v>
      </c>
      <c r="B1169" t="s">
        <v>9367</v>
      </c>
      <c r="C1169">
        <v>4100</v>
      </c>
      <c r="D1169" t="s">
        <v>8769</v>
      </c>
      <c r="E1169" t="s">
        <v>516</v>
      </c>
      <c r="F1169">
        <v>29189374</v>
      </c>
      <c r="G1169">
        <v>1003284640</v>
      </c>
      <c r="H1169" t="s">
        <v>9368</v>
      </c>
      <c r="I1169" t="s">
        <v>9369</v>
      </c>
      <c r="J1169" t="s">
        <v>9370</v>
      </c>
      <c r="K1169" t="s">
        <v>9371</v>
      </c>
      <c r="L1169">
        <v>7352</v>
      </c>
      <c r="M1169">
        <v>94</v>
      </c>
      <c r="Q1169" s="1">
        <v>43782</v>
      </c>
      <c r="R1169" t="s">
        <v>2628</v>
      </c>
      <c r="S1169">
        <v>259</v>
      </c>
      <c r="T1169" t="s">
        <v>34331</v>
      </c>
      <c r="V1169">
        <v>2</v>
      </c>
      <c r="W1169" t="s">
        <v>2629</v>
      </c>
      <c r="X1169">
        <v>1</v>
      </c>
      <c r="Y1169" t="s">
        <v>34899</v>
      </c>
      <c r="Z1169">
        <v>10</v>
      </c>
      <c r="AA1169">
        <v>198108</v>
      </c>
      <c r="AB1169">
        <v>126</v>
      </c>
      <c r="AC1169" t="s">
        <v>62</v>
      </c>
      <c r="AD1169">
        <v>1015</v>
      </c>
      <c r="AE1169" t="s">
        <v>62</v>
      </c>
      <c r="AF1169">
        <v>1</v>
      </c>
      <c r="AG1169" t="s">
        <v>34895</v>
      </c>
      <c r="AH1169">
        <v>29</v>
      </c>
      <c r="AI1169" t="s">
        <v>4159</v>
      </c>
      <c r="AJ1169">
        <v>259</v>
      </c>
      <c r="AK1169" t="s">
        <v>34331</v>
      </c>
      <c r="AP1169" t="s">
        <v>9372</v>
      </c>
      <c r="AQ1169" t="s">
        <v>9373</v>
      </c>
      <c r="AR1169">
        <v>0</v>
      </c>
      <c r="AS1169" t="s">
        <v>2632</v>
      </c>
      <c r="AT1169" t="s">
        <v>9374</v>
      </c>
      <c r="AW1169">
        <v>55.437044569999998</v>
      </c>
      <c r="AX1169">
        <v>11.97051617</v>
      </c>
      <c r="AY1169" t="s">
        <v>2633</v>
      </c>
      <c r="AZ1169">
        <v>1085</v>
      </c>
      <c r="BA1169" t="s">
        <v>34346</v>
      </c>
    </row>
    <row r="1170" spans="1:53" x14ac:dyDescent="0.25">
      <c r="A1170">
        <v>267007</v>
      </c>
      <c r="B1170" t="s">
        <v>9375</v>
      </c>
      <c r="C1170">
        <v>4623</v>
      </c>
      <c r="D1170" t="s">
        <v>8670</v>
      </c>
      <c r="E1170" t="s">
        <v>517</v>
      </c>
      <c r="F1170">
        <v>64942212</v>
      </c>
      <c r="G1170">
        <v>1003257324</v>
      </c>
      <c r="H1170" t="s">
        <v>9376</v>
      </c>
      <c r="I1170" t="s">
        <v>9377</v>
      </c>
      <c r="J1170" t="s">
        <v>9378</v>
      </c>
      <c r="K1170" t="s">
        <v>9379</v>
      </c>
      <c r="L1170">
        <v>246</v>
      </c>
      <c r="M1170">
        <v>14</v>
      </c>
      <c r="Q1170" s="1">
        <v>43752</v>
      </c>
      <c r="R1170" t="s">
        <v>2628</v>
      </c>
      <c r="S1170">
        <v>101</v>
      </c>
      <c r="T1170" t="s">
        <v>34320</v>
      </c>
      <c r="U1170">
        <v>43646</v>
      </c>
      <c r="V1170">
        <v>2</v>
      </c>
      <c r="W1170" t="s">
        <v>2629</v>
      </c>
      <c r="X1170">
        <v>1</v>
      </c>
      <c r="Y1170" t="s">
        <v>34899</v>
      </c>
      <c r="Z1170">
        <v>9</v>
      </c>
      <c r="AA1170">
        <v>192301</v>
      </c>
      <c r="AB1170">
        <v>129</v>
      </c>
      <c r="AC1170" t="s">
        <v>122</v>
      </c>
      <c r="AD1170">
        <v>1016</v>
      </c>
      <c r="AE1170" t="s">
        <v>122</v>
      </c>
      <c r="AF1170">
        <v>3</v>
      </c>
      <c r="AG1170" t="s">
        <v>2688</v>
      </c>
      <c r="AH1170">
        <v>29</v>
      </c>
      <c r="AI1170" t="s">
        <v>4159</v>
      </c>
      <c r="AJ1170">
        <v>259</v>
      </c>
      <c r="AK1170" t="s">
        <v>34331</v>
      </c>
      <c r="AP1170" t="s">
        <v>9380</v>
      </c>
      <c r="AQ1170" t="s">
        <v>9381</v>
      </c>
      <c r="AR1170">
        <v>0</v>
      </c>
      <c r="AS1170" t="s">
        <v>2632</v>
      </c>
      <c r="AT1170" t="s">
        <v>9382</v>
      </c>
      <c r="AW1170">
        <v>55.480750270000001</v>
      </c>
      <c r="AX1170">
        <v>12.05655372</v>
      </c>
      <c r="AY1170" t="s">
        <v>2633</v>
      </c>
      <c r="AZ1170">
        <v>1085</v>
      </c>
      <c r="BA1170" t="s">
        <v>34346</v>
      </c>
    </row>
    <row r="1171" spans="1:53" x14ac:dyDescent="0.25">
      <c r="A1171">
        <v>267008</v>
      </c>
      <c r="B1171" t="s">
        <v>9383</v>
      </c>
      <c r="C1171">
        <v>4140</v>
      </c>
      <c r="D1171" t="s">
        <v>9344</v>
      </c>
      <c r="E1171" t="s">
        <v>518</v>
      </c>
      <c r="F1171">
        <v>12221193</v>
      </c>
      <c r="G1171">
        <v>1000351851</v>
      </c>
      <c r="H1171" t="s">
        <v>36577</v>
      </c>
      <c r="I1171" t="s">
        <v>9384</v>
      </c>
      <c r="J1171" t="s">
        <v>9385</v>
      </c>
      <c r="K1171" t="s">
        <v>36578</v>
      </c>
      <c r="L1171">
        <v>24</v>
      </c>
      <c r="M1171">
        <v>52</v>
      </c>
      <c r="Q1171" s="1">
        <v>43782</v>
      </c>
      <c r="R1171" t="s">
        <v>2628</v>
      </c>
      <c r="U1171" s="1"/>
      <c r="V1171">
        <v>5</v>
      </c>
      <c r="W1171" t="s">
        <v>2938</v>
      </c>
      <c r="X1171">
        <v>1</v>
      </c>
      <c r="Y1171" t="s">
        <v>34899</v>
      </c>
      <c r="Z1171">
        <v>9</v>
      </c>
      <c r="AA1171">
        <v>198808</v>
      </c>
      <c r="AB1171">
        <v>121</v>
      </c>
      <c r="AC1171" t="s">
        <v>2640</v>
      </c>
      <c r="AD1171">
        <v>1013</v>
      </c>
      <c r="AE1171" t="s">
        <v>47</v>
      </c>
      <c r="AF1171">
        <v>1</v>
      </c>
      <c r="AG1171" t="s">
        <v>34895</v>
      </c>
      <c r="AH1171">
        <v>22</v>
      </c>
      <c r="AI1171" t="s">
        <v>34977</v>
      </c>
      <c r="AJ1171">
        <v>259</v>
      </c>
      <c r="AK1171" t="s">
        <v>34331</v>
      </c>
      <c r="AP1171" t="s">
        <v>9386</v>
      </c>
      <c r="AQ1171" t="s">
        <v>9387</v>
      </c>
      <c r="AR1171">
        <v>0</v>
      </c>
      <c r="AS1171" t="s">
        <v>2632</v>
      </c>
      <c r="AT1171" t="s">
        <v>36579</v>
      </c>
      <c r="AW1171">
        <v>55.489923879999999</v>
      </c>
      <c r="AX1171">
        <v>11.971681459999999</v>
      </c>
      <c r="AY1171" t="s">
        <v>2633</v>
      </c>
      <c r="AZ1171">
        <v>1085</v>
      </c>
      <c r="BA1171" t="s">
        <v>34346</v>
      </c>
    </row>
    <row r="1172" spans="1:53" x14ac:dyDescent="0.25">
      <c r="A1172">
        <v>267300</v>
      </c>
      <c r="B1172" t="s">
        <v>9388</v>
      </c>
      <c r="C1172">
        <v>4100</v>
      </c>
      <c r="D1172" t="s">
        <v>8769</v>
      </c>
      <c r="E1172" t="s">
        <v>519</v>
      </c>
      <c r="F1172">
        <v>19049574</v>
      </c>
      <c r="G1172">
        <v>1003661720</v>
      </c>
      <c r="H1172" t="s">
        <v>36580</v>
      </c>
      <c r="I1172" t="s">
        <v>9389</v>
      </c>
      <c r="J1172" t="s">
        <v>9390</v>
      </c>
      <c r="K1172" t="s">
        <v>34837</v>
      </c>
      <c r="L1172">
        <v>6700</v>
      </c>
      <c r="M1172" t="s">
        <v>34836</v>
      </c>
      <c r="Q1172" s="1">
        <v>45048</v>
      </c>
      <c r="R1172" t="s">
        <v>34423</v>
      </c>
      <c r="V1172">
        <v>5</v>
      </c>
      <c r="W1172" t="s">
        <v>2938</v>
      </c>
      <c r="X1172">
        <v>1</v>
      </c>
      <c r="Y1172" t="s">
        <v>34899</v>
      </c>
      <c r="Z1172">
        <v>10</v>
      </c>
      <c r="AA1172">
        <v>199608</v>
      </c>
      <c r="AB1172">
        <v>123</v>
      </c>
      <c r="AC1172" t="s">
        <v>109</v>
      </c>
      <c r="AD1172">
        <v>1011</v>
      </c>
      <c r="AE1172" t="s">
        <v>109</v>
      </c>
      <c r="AF1172">
        <v>1</v>
      </c>
      <c r="AG1172" t="s">
        <v>34895</v>
      </c>
      <c r="AH1172">
        <v>80</v>
      </c>
      <c r="AI1172" t="s">
        <v>109</v>
      </c>
      <c r="AJ1172">
        <v>259</v>
      </c>
      <c r="AK1172" t="s">
        <v>34331</v>
      </c>
      <c r="AP1172" t="s">
        <v>9391</v>
      </c>
      <c r="AQ1172" t="s">
        <v>9392</v>
      </c>
      <c r="AR1172">
        <v>0</v>
      </c>
      <c r="AS1172" t="s">
        <v>2632</v>
      </c>
      <c r="AT1172" t="s">
        <v>9393</v>
      </c>
      <c r="AV1172" t="s">
        <v>9394</v>
      </c>
      <c r="AW1172">
        <v>55.44960674</v>
      </c>
      <c r="AX1172">
        <v>11.97127141</v>
      </c>
      <c r="AY1172" t="s">
        <v>2633</v>
      </c>
      <c r="AZ1172">
        <v>1085</v>
      </c>
      <c r="BA1172" t="s">
        <v>34346</v>
      </c>
    </row>
    <row r="1173" spans="1:53" x14ac:dyDescent="0.25">
      <c r="A1173">
        <v>269000</v>
      </c>
      <c r="B1173" t="s">
        <v>34332</v>
      </c>
      <c r="C1173">
        <v>2680</v>
      </c>
      <c r="D1173" t="s">
        <v>36581</v>
      </c>
      <c r="E1173" t="s">
        <v>34332</v>
      </c>
      <c r="F1173">
        <v>68534917</v>
      </c>
      <c r="G1173">
        <v>1003289277</v>
      </c>
      <c r="I1173" t="s">
        <v>9395</v>
      </c>
      <c r="J1173" t="s">
        <v>9396</v>
      </c>
      <c r="K1173" t="s">
        <v>36582</v>
      </c>
      <c r="L1173">
        <v>7100</v>
      </c>
      <c r="M1173">
        <v>1</v>
      </c>
      <c r="Q1173" s="1">
        <v>43790</v>
      </c>
      <c r="R1173" t="s">
        <v>3434</v>
      </c>
      <c r="S1173">
        <v>269</v>
      </c>
      <c r="T1173" t="s">
        <v>34332</v>
      </c>
      <c r="V1173">
        <v>2</v>
      </c>
      <c r="W1173" t="s">
        <v>2629</v>
      </c>
      <c r="X1173">
        <v>5</v>
      </c>
      <c r="Y1173" t="s">
        <v>34894</v>
      </c>
      <c r="AA1173">
        <v>200701</v>
      </c>
      <c r="AB1173">
        <v>923</v>
      </c>
      <c r="AC1173" t="s">
        <v>149</v>
      </c>
      <c r="AD1173">
        <v>2013</v>
      </c>
      <c r="AE1173" t="s">
        <v>149</v>
      </c>
      <c r="AF1173">
        <v>1</v>
      </c>
      <c r="AG1173" t="s">
        <v>34895</v>
      </c>
      <c r="AH1173">
        <v>99</v>
      </c>
      <c r="AI1173" t="s">
        <v>34896</v>
      </c>
      <c r="AJ1173">
        <v>269</v>
      </c>
      <c r="AK1173" t="s">
        <v>34332</v>
      </c>
      <c r="AP1173" t="s">
        <v>9397</v>
      </c>
      <c r="AQ1173" t="s">
        <v>9398</v>
      </c>
      <c r="AR1173">
        <v>0</v>
      </c>
      <c r="AS1173" t="s">
        <v>2632</v>
      </c>
      <c r="AT1173" t="s">
        <v>36583</v>
      </c>
      <c r="AW1173">
        <v>55.533760289999996</v>
      </c>
      <c r="AX1173">
        <v>12.21437382</v>
      </c>
      <c r="AY1173" t="s">
        <v>2633</v>
      </c>
      <c r="AZ1173">
        <v>1085</v>
      </c>
      <c r="BA1173" t="s">
        <v>34346</v>
      </c>
    </row>
    <row r="1174" spans="1:53" x14ac:dyDescent="0.25">
      <c r="A1174">
        <v>269001</v>
      </c>
      <c r="B1174" t="s">
        <v>9399</v>
      </c>
      <c r="C1174">
        <v>4622</v>
      </c>
      <c r="D1174" t="s">
        <v>9400</v>
      </c>
      <c r="E1174" t="s">
        <v>520</v>
      </c>
      <c r="F1174">
        <v>68534917</v>
      </c>
      <c r="G1174">
        <v>1003289241</v>
      </c>
      <c r="H1174" t="s">
        <v>9401</v>
      </c>
      <c r="I1174" t="s">
        <v>9402</v>
      </c>
      <c r="J1174" t="s">
        <v>9403</v>
      </c>
      <c r="K1174" t="s">
        <v>9404</v>
      </c>
      <c r="L1174">
        <v>6775</v>
      </c>
      <c r="M1174">
        <v>51</v>
      </c>
      <c r="Q1174" s="1">
        <v>43782</v>
      </c>
      <c r="R1174" t="s">
        <v>2628</v>
      </c>
      <c r="S1174">
        <v>269</v>
      </c>
      <c r="T1174" t="s">
        <v>34332</v>
      </c>
      <c r="V1174">
        <v>2</v>
      </c>
      <c r="W1174" t="s">
        <v>2629</v>
      </c>
      <c r="X1174">
        <v>1</v>
      </c>
      <c r="Y1174" t="s">
        <v>34899</v>
      </c>
      <c r="Z1174">
        <v>9</v>
      </c>
      <c r="AA1174">
        <v>190304</v>
      </c>
      <c r="AB1174">
        <v>121</v>
      </c>
      <c r="AC1174" t="s">
        <v>2640</v>
      </c>
      <c r="AD1174">
        <v>1012</v>
      </c>
      <c r="AE1174" t="s">
        <v>2</v>
      </c>
      <c r="AF1174">
        <v>1</v>
      </c>
      <c r="AG1174" t="s">
        <v>34895</v>
      </c>
      <c r="AH1174">
        <v>21</v>
      </c>
      <c r="AI1174" t="s">
        <v>34900</v>
      </c>
      <c r="AJ1174">
        <v>269</v>
      </c>
      <c r="AK1174" t="s">
        <v>34332</v>
      </c>
      <c r="AP1174" t="s">
        <v>9405</v>
      </c>
      <c r="AQ1174" t="s">
        <v>9406</v>
      </c>
      <c r="AR1174">
        <v>0</v>
      </c>
      <c r="AS1174" t="s">
        <v>2632</v>
      </c>
      <c r="AT1174" t="s">
        <v>5014</v>
      </c>
      <c r="AW1174">
        <v>55.547410839999998</v>
      </c>
      <c r="AX1174">
        <v>12.129555079999999</v>
      </c>
      <c r="AY1174" t="s">
        <v>2633</v>
      </c>
      <c r="AZ1174">
        <v>1085</v>
      </c>
      <c r="BA1174" t="s">
        <v>34346</v>
      </c>
    </row>
    <row r="1175" spans="1:53" x14ac:dyDescent="0.25">
      <c r="A1175">
        <v>269002</v>
      </c>
      <c r="B1175" t="s">
        <v>9407</v>
      </c>
      <c r="C1175">
        <v>2680</v>
      </c>
      <c r="D1175" t="s">
        <v>36581</v>
      </c>
      <c r="E1175" t="s">
        <v>36584</v>
      </c>
      <c r="F1175">
        <v>68534917</v>
      </c>
      <c r="G1175">
        <v>1018989510</v>
      </c>
      <c r="H1175" t="s">
        <v>36585</v>
      </c>
      <c r="I1175" t="s">
        <v>9408</v>
      </c>
      <c r="J1175" t="s">
        <v>9409</v>
      </c>
      <c r="K1175" t="s">
        <v>36586</v>
      </c>
      <c r="L1175">
        <v>9760</v>
      </c>
      <c r="M1175">
        <v>5</v>
      </c>
      <c r="Q1175" s="1">
        <v>42143</v>
      </c>
      <c r="R1175" t="s">
        <v>2628</v>
      </c>
      <c r="S1175">
        <v>269</v>
      </c>
      <c r="T1175" t="s">
        <v>34332</v>
      </c>
      <c r="U1175">
        <v>42217</v>
      </c>
      <c r="V1175">
        <v>2</v>
      </c>
      <c r="W1175" t="s">
        <v>2629</v>
      </c>
      <c r="X1175">
        <v>1</v>
      </c>
      <c r="Y1175" t="s">
        <v>34899</v>
      </c>
      <c r="Z1175">
        <v>9</v>
      </c>
      <c r="AA1175">
        <v>191612</v>
      </c>
      <c r="AB1175">
        <v>121</v>
      </c>
      <c r="AC1175" t="s">
        <v>2640</v>
      </c>
      <c r="AD1175">
        <v>1012</v>
      </c>
      <c r="AE1175" t="s">
        <v>2</v>
      </c>
      <c r="AF1175">
        <v>3</v>
      </c>
      <c r="AG1175" t="s">
        <v>2688</v>
      </c>
      <c r="AH1175">
        <v>21</v>
      </c>
      <c r="AI1175" t="s">
        <v>34900</v>
      </c>
      <c r="AJ1175">
        <v>269</v>
      </c>
      <c r="AK1175" t="s">
        <v>34332</v>
      </c>
      <c r="AO1175">
        <v>280344</v>
      </c>
      <c r="AP1175" t="s">
        <v>9410</v>
      </c>
      <c r="AQ1175" t="s">
        <v>9411</v>
      </c>
      <c r="AR1175">
        <v>2</v>
      </c>
      <c r="AS1175" t="s">
        <v>3549</v>
      </c>
      <c r="AT1175" t="s">
        <v>36587</v>
      </c>
      <c r="AV1175" t="s">
        <v>9412</v>
      </c>
      <c r="AW1175">
        <v>55.550564086634601</v>
      </c>
      <c r="AX1175">
        <v>12.2376913200634</v>
      </c>
      <c r="AY1175" t="s">
        <v>2633</v>
      </c>
      <c r="AZ1175">
        <v>1085</v>
      </c>
      <c r="BA1175" t="s">
        <v>34346</v>
      </c>
    </row>
    <row r="1176" spans="1:53" x14ac:dyDescent="0.25">
      <c r="A1176">
        <v>269005</v>
      </c>
      <c r="B1176" t="s">
        <v>521</v>
      </c>
      <c r="C1176">
        <v>2680</v>
      </c>
      <c r="D1176" t="s">
        <v>36581</v>
      </c>
      <c r="E1176" t="s">
        <v>521</v>
      </c>
      <c r="F1176">
        <v>68534917</v>
      </c>
      <c r="G1176">
        <v>1003289356</v>
      </c>
      <c r="H1176" t="s">
        <v>9413</v>
      </c>
      <c r="I1176" t="s">
        <v>9414</v>
      </c>
      <c r="J1176" t="s">
        <v>9415</v>
      </c>
      <c r="K1176" t="s">
        <v>36588</v>
      </c>
      <c r="L1176">
        <v>8029</v>
      </c>
      <c r="M1176">
        <v>25</v>
      </c>
      <c r="Q1176" s="1">
        <v>43782</v>
      </c>
      <c r="R1176" t="s">
        <v>2628</v>
      </c>
      <c r="S1176">
        <v>269</v>
      </c>
      <c r="T1176" t="s">
        <v>34332</v>
      </c>
      <c r="U1176" s="1"/>
      <c r="V1176">
        <v>2</v>
      </c>
      <c r="W1176" t="s">
        <v>2629</v>
      </c>
      <c r="X1176">
        <v>1</v>
      </c>
      <c r="Y1176" t="s">
        <v>34899</v>
      </c>
      <c r="Z1176">
        <v>9</v>
      </c>
      <c r="AA1176">
        <v>197408</v>
      </c>
      <c r="AB1176">
        <v>121</v>
      </c>
      <c r="AC1176" t="s">
        <v>2640</v>
      </c>
      <c r="AD1176">
        <v>1012</v>
      </c>
      <c r="AE1176" t="s">
        <v>2</v>
      </c>
      <c r="AF1176">
        <v>1</v>
      </c>
      <c r="AG1176" t="s">
        <v>34895</v>
      </c>
      <c r="AH1176">
        <v>21</v>
      </c>
      <c r="AI1176" t="s">
        <v>34900</v>
      </c>
      <c r="AJ1176">
        <v>269</v>
      </c>
      <c r="AK1176" t="s">
        <v>34332</v>
      </c>
      <c r="AP1176" t="s">
        <v>9416</v>
      </c>
      <c r="AQ1176" t="s">
        <v>9411</v>
      </c>
      <c r="AR1176">
        <v>0</v>
      </c>
      <c r="AS1176" t="s">
        <v>2632</v>
      </c>
      <c r="AT1176" t="s">
        <v>9417</v>
      </c>
      <c r="AW1176">
        <v>55.528193180000002</v>
      </c>
      <c r="AX1176">
        <v>12.210657449999999</v>
      </c>
      <c r="AY1176" t="s">
        <v>2633</v>
      </c>
      <c r="AZ1176">
        <v>1085</v>
      </c>
      <c r="BA1176" t="s">
        <v>34346</v>
      </c>
    </row>
    <row r="1177" spans="1:53" x14ac:dyDescent="0.25">
      <c r="A1177">
        <v>269006</v>
      </c>
      <c r="B1177" t="s">
        <v>9418</v>
      </c>
      <c r="C1177">
        <v>2680</v>
      </c>
      <c r="D1177" t="s">
        <v>36581</v>
      </c>
      <c r="E1177" t="s">
        <v>522</v>
      </c>
      <c r="F1177">
        <v>51239717</v>
      </c>
      <c r="G1177">
        <v>1001964244</v>
      </c>
      <c r="H1177" t="s">
        <v>36589</v>
      </c>
      <c r="I1177" t="s">
        <v>9419</v>
      </c>
      <c r="J1177" t="s">
        <v>9420</v>
      </c>
      <c r="K1177" t="s">
        <v>9421</v>
      </c>
      <c r="L1177">
        <v>5646</v>
      </c>
      <c r="M1177">
        <v>3</v>
      </c>
      <c r="Q1177" s="1">
        <v>43368</v>
      </c>
      <c r="R1177" t="s">
        <v>2628</v>
      </c>
      <c r="V1177">
        <v>5</v>
      </c>
      <c r="W1177" t="s">
        <v>2938</v>
      </c>
      <c r="X1177">
        <v>1</v>
      </c>
      <c r="Y1177" t="s">
        <v>34899</v>
      </c>
      <c r="Z1177">
        <v>9</v>
      </c>
      <c r="AA1177">
        <v>197501</v>
      </c>
      <c r="AB1177">
        <v>121</v>
      </c>
      <c r="AC1177" t="s">
        <v>2640</v>
      </c>
      <c r="AD1177">
        <v>1013</v>
      </c>
      <c r="AE1177" t="s">
        <v>47</v>
      </c>
      <c r="AF1177">
        <v>1</v>
      </c>
      <c r="AG1177" t="s">
        <v>34895</v>
      </c>
      <c r="AH1177">
        <v>21</v>
      </c>
      <c r="AI1177" t="s">
        <v>34900</v>
      </c>
      <c r="AJ1177">
        <v>269</v>
      </c>
      <c r="AK1177" t="s">
        <v>34332</v>
      </c>
      <c r="AP1177" t="s">
        <v>9422</v>
      </c>
      <c r="AQ1177" t="s">
        <v>9423</v>
      </c>
      <c r="AR1177">
        <v>0</v>
      </c>
      <c r="AS1177" t="s">
        <v>2632</v>
      </c>
      <c r="AT1177" t="s">
        <v>6050</v>
      </c>
      <c r="AV1177" t="s">
        <v>9424</v>
      </c>
      <c r="AW1177">
        <v>55.518819999999998</v>
      </c>
      <c r="AX1177">
        <v>12.208473939999999</v>
      </c>
      <c r="AY1177" t="s">
        <v>2633</v>
      </c>
      <c r="AZ1177">
        <v>1085</v>
      </c>
      <c r="BA1177" t="s">
        <v>34346</v>
      </c>
    </row>
    <row r="1178" spans="1:53" x14ac:dyDescent="0.25">
      <c r="A1178">
        <v>269007</v>
      </c>
      <c r="B1178" t="s">
        <v>36590</v>
      </c>
      <c r="C1178">
        <v>2680</v>
      </c>
      <c r="D1178" t="s">
        <v>36581</v>
      </c>
      <c r="E1178" t="s">
        <v>523</v>
      </c>
      <c r="F1178">
        <v>68534917</v>
      </c>
      <c r="G1178">
        <v>1003289411</v>
      </c>
      <c r="H1178" t="s">
        <v>8684</v>
      </c>
      <c r="I1178" t="s">
        <v>9425</v>
      </c>
      <c r="J1178" t="s">
        <v>9426</v>
      </c>
      <c r="K1178" t="s">
        <v>36591</v>
      </c>
      <c r="L1178">
        <v>8038</v>
      </c>
      <c r="M1178">
        <v>10</v>
      </c>
      <c r="Q1178" s="1">
        <v>43782</v>
      </c>
      <c r="R1178" t="s">
        <v>2628</v>
      </c>
      <c r="S1178">
        <v>269</v>
      </c>
      <c r="T1178" t="s">
        <v>34332</v>
      </c>
      <c r="V1178">
        <v>2</v>
      </c>
      <c r="W1178" t="s">
        <v>2629</v>
      </c>
      <c r="X1178">
        <v>1</v>
      </c>
      <c r="Y1178" t="s">
        <v>34899</v>
      </c>
      <c r="Z1178">
        <v>9</v>
      </c>
      <c r="AA1178">
        <v>197608</v>
      </c>
      <c r="AB1178">
        <v>121</v>
      </c>
      <c r="AC1178" t="s">
        <v>2640</v>
      </c>
      <c r="AD1178">
        <v>1012</v>
      </c>
      <c r="AE1178" t="s">
        <v>2</v>
      </c>
      <c r="AF1178">
        <v>1</v>
      </c>
      <c r="AG1178" t="s">
        <v>34895</v>
      </c>
      <c r="AH1178">
        <v>21</v>
      </c>
      <c r="AI1178" t="s">
        <v>34900</v>
      </c>
      <c r="AJ1178">
        <v>269</v>
      </c>
      <c r="AK1178" t="s">
        <v>34332</v>
      </c>
      <c r="AP1178" t="s">
        <v>9427</v>
      </c>
      <c r="AQ1178" t="s">
        <v>9428</v>
      </c>
      <c r="AR1178">
        <v>0</v>
      </c>
      <c r="AS1178" t="s">
        <v>2632</v>
      </c>
      <c r="AT1178" t="s">
        <v>36592</v>
      </c>
      <c r="AW1178">
        <v>55.540553760000002</v>
      </c>
      <c r="AX1178">
        <v>12.21785285</v>
      </c>
      <c r="AY1178" t="s">
        <v>2633</v>
      </c>
      <c r="AZ1178">
        <v>1085</v>
      </c>
      <c r="BA1178" t="s">
        <v>34346</v>
      </c>
    </row>
    <row r="1179" spans="1:53" x14ac:dyDescent="0.25">
      <c r="A1179">
        <v>269008</v>
      </c>
      <c r="B1179" t="s">
        <v>36593</v>
      </c>
      <c r="C1179">
        <v>2680</v>
      </c>
      <c r="D1179" t="s">
        <v>36581</v>
      </c>
      <c r="E1179" t="s">
        <v>36594</v>
      </c>
      <c r="F1179">
        <v>29554137</v>
      </c>
      <c r="G1179">
        <v>1003284664</v>
      </c>
      <c r="H1179" t="s">
        <v>9429</v>
      </c>
      <c r="I1179" t="s">
        <v>9430</v>
      </c>
      <c r="J1179" t="s">
        <v>9431</v>
      </c>
      <c r="K1179" t="s">
        <v>36595</v>
      </c>
      <c r="L1179">
        <v>7100</v>
      </c>
      <c r="M1179">
        <v>2</v>
      </c>
      <c r="Q1179" s="1">
        <v>43790</v>
      </c>
      <c r="R1179" t="s">
        <v>2628</v>
      </c>
      <c r="V1179">
        <v>4</v>
      </c>
      <c r="W1179" t="s">
        <v>3081</v>
      </c>
      <c r="X1179">
        <v>1</v>
      </c>
      <c r="Y1179" t="s">
        <v>34899</v>
      </c>
      <c r="AA1179">
        <v>197808</v>
      </c>
      <c r="AB1179">
        <v>131</v>
      </c>
      <c r="AC1179" t="s">
        <v>983</v>
      </c>
      <c r="AD1179">
        <v>1061</v>
      </c>
      <c r="AE1179" t="s">
        <v>983</v>
      </c>
      <c r="AF1179">
        <v>1</v>
      </c>
      <c r="AG1179" t="s">
        <v>34895</v>
      </c>
      <c r="AH1179">
        <v>99</v>
      </c>
      <c r="AI1179" t="s">
        <v>34896</v>
      </c>
      <c r="AJ1179">
        <v>269</v>
      </c>
      <c r="AK1179" t="s">
        <v>34332</v>
      </c>
      <c r="AP1179" t="s">
        <v>9432</v>
      </c>
      <c r="AQ1179" t="s">
        <v>9433</v>
      </c>
      <c r="AR1179">
        <v>0</v>
      </c>
      <c r="AS1179" t="s">
        <v>2632</v>
      </c>
      <c r="AT1179" t="s">
        <v>36583</v>
      </c>
      <c r="AW1179">
        <v>55.533317429999997</v>
      </c>
      <c r="AX1179">
        <v>12.213871190000001</v>
      </c>
      <c r="AY1179" t="s">
        <v>2633</v>
      </c>
      <c r="AZ1179">
        <v>1085</v>
      </c>
      <c r="BA1179" t="s">
        <v>34346</v>
      </c>
    </row>
    <row r="1180" spans="1:53" x14ac:dyDescent="0.25">
      <c r="A1180">
        <v>269009</v>
      </c>
      <c r="B1180" t="s">
        <v>36596</v>
      </c>
      <c r="C1180">
        <v>2680</v>
      </c>
      <c r="D1180" t="s">
        <v>36581</v>
      </c>
      <c r="E1180" t="s">
        <v>524</v>
      </c>
      <c r="F1180">
        <v>86449315</v>
      </c>
      <c r="G1180">
        <v>1002747401</v>
      </c>
      <c r="H1180" t="s">
        <v>9434</v>
      </c>
      <c r="I1180" t="s">
        <v>9435</v>
      </c>
      <c r="J1180" t="s">
        <v>9436</v>
      </c>
      <c r="K1180" t="s">
        <v>36597</v>
      </c>
      <c r="L1180">
        <v>5193</v>
      </c>
      <c r="M1180">
        <v>17</v>
      </c>
      <c r="Q1180" s="1">
        <v>44964</v>
      </c>
      <c r="R1180" t="s">
        <v>2628</v>
      </c>
      <c r="V1180">
        <v>5</v>
      </c>
      <c r="W1180" t="s">
        <v>2938</v>
      </c>
      <c r="X1180">
        <v>1</v>
      </c>
      <c r="Y1180" t="s">
        <v>34899</v>
      </c>
      <c r="Z1180">
        <v>10</v>
      </c>
      <c r="AA1180">
        <v>197908</v>
      </c>
      <c r="AB1180">
        <v>121</v>
      </c>
      <c r="AC1180" t="s">
        <v>2640</v>
      </c>
      <c r="AD1180">
        <v>1013</v>
      </c>
      <c r="AE1180" t="s">
        <v>47</v>
      </c>
      <c r="AF1180">
        <v>1</v>
      </c>
      <c r="AG1180" t="s">
        <v>34895</v>
      </c>
      <c r="AH1180">
        <v>21</v>
      </c>
      <c r="AI1180" t="s">
        <v>34900</v>
      </c>
      <c r="AJ1180">
        <v>269</v>
      </c>
      <c r="AK1180" t="s">
        <v>34332</v>
      </c>
      <c r="AP1180" t="s">
        <v>9437</v>
      </c>
      <c r="AQ1180" t="s">
        <v>34835</v>
      </c>
      <c r="AR1180">
        <v>0</v>
      </c>
      <c r="AS1180" t="s">
        <v>2632</v>
      </c>
      <c r="AT1180" t="s">
        <v>36598</v>
      </c>
      <c r="AW1180">
        <v>55.536519609999999</v>
      </c>
      <c r="AX1180">
        <v>12.18855581</v>
      </c>
      <c r="AY1180" t="s">
        <v>2633</v>
      </c>
      <c r="AZ1180">
        <v>1085</v>
      </c>
      <c r="BA1180" t="s">
        <v>34346</v>
      </c>
    </row>
    <row r="1181" spans="1:53" x14ac:dyDescent="0.25">
      <c r="A1181">
        <v>269012</v>
      </c>
      <c r="B1181" t="s">
        <v>525</v>
      </c>
      <c r="C1181">
        <v>2680</v>
      </c>
      <c r="D1181" t="s">
        <v>36581</v>
      </c>
      <c r="E1181" t="s">
        <v>525</v>
      </c>
      <c r="F1181">
        <v>68534917</v>
      </c>
      <c r="G1181">
        <v>1009972346</v>
      </c>
      <c r="H1181" t="s">
        <v>36599</v>
      </c>
      <c r="I1181" t="s">
        <v>9438</v>
      </c>
      <c r="J1181" t="s">
        <v>9439</v>
      </c>
      <c r="K1181" t="s">
        <v>36600</v>
      </c>
      <c r="L1181">
        <v>3052</v>
      </c>
      <c r="M1181">
        <v>23</v>
      </c>
      <c r="Q1181" s="1">
        <v>43782</v>
      </c>
      <c r="R1181" t="s">
        <v>3121</v>
      </c>
      <c r="S1181">
        <v>269</v>
      </c>
      <c r="T1181" t="s">
        <v>34332</v>
      </c>
      <c r="V1181">
        <v>2</v>
      </c>
      <c r="W1181" t="s">
        <v>2629</v>
      </c>
      <c r="X1181">
        <v>1</v>
      </c>
      <c r="Y1181" t="s">
        <v>34899</v>
      </c>
      <c r="Z1181">
        <v>10</v>
      </c>
      <c r="AA1181">
        <v>200108</v>
      </c>
      <c r="AB1181">
        <v>121</v>
      </c>
      <c r="AC1181" t="s">
        <v>2640</v>
      </c>
      <c r="AD1181">
        <v>1012</v>
      </c>
      <c r="AE1181" t="s">
        <v>2</v>
      </c>
      <c r="AF1181">
        <v>1</v>
      </c>
      <c r="AG1181" t="s">
        <v>34895</v>
      </c>
      <c r="AH1181">
        <v>21</v>
      </c>
      <c r="AI1181" t="s">
        <v>34900</v>
      </c>
      <c r="AJ1181">
        <v>269</v>
      </c>
      <c r="AK1181" t="s">
        <v>34332</v>
      </c>
      <c r="AP1181" t="s">
        <v>9440</v>
      </c>
      <c r="AQ1181" t="s">
        <v>9441</v>
      </c>
      <c r="AR1181">
        <v>0</v>
      </c>
      <c r="AS1181" t="s">
        <v>2632</v>
      </c>
      <c r="AT1181" t="s">
        <v>36601</v>
      </c>
      <c r="AW1181">
        <v>55.53674676</v>
      </c>
      <c r="AX1181">
        <v>12.205230029999999</v>
      </c>
      <c r="AY1181" t="s">
        <v>2633</v>
      </c>
      <c r="AZ1181">
        <v>1085</v>
      </c>
      <c r="BA1181" t="s">
        <v>34346</v>
      </c>
    </row>
    <row r="1182" spans="1:53" x14ac:dyDescent="0.25">
      <c r="A1182">
        <v>269200</v>
      </c>
      <c r="C1182">
        <v>2680</v>
      </c>
      <c r="D1182" t="s">
        <v>36581</v>
      </c>
      <c r="E1182" t="s">
        <v>36602</v>
      </c>
      <c r="F1182">
        <v>68534917</v>
      </c>
      <c r="G1182">
        <v>1003289368</v>
      </c>
      <c r="H1182" t="s">
        <v>9442</v>
      </c>
      <c r="I1182" t="s">
        <v>9443</v>
      </c>
      <c r="J1182" t="s">
        <v>9444</v>
      </c>
      <c r="K1182" t="s">
        <v>36603</v>
      </c>
      <c r="L1182">
        <v>3052</v>
      </c>
      <c r="M1182">
        <v>35</v>
      </c>
      <c r="Q1182" s="1">
        <v>43790</v>
      </c>
      <c r="R1182" t="s">
        <v>2988</v>
      </c>
      <c r="S1182">
        <v>269</v>
      </c>
      <c r="T1182" t="s">
        <v>34332</v>
      </c>
      <c r="V1182">
        <v>2</v>
      </c>
      <c r="W1182" t="s">
        <v>2629</v>
      </c>
      <c r="X1182">
        <v>1</v>
      </c>
      <c r="Y1182" t="s">
        <v>34899</v>
      </c>
      <c r="AB1182">
        <v>932</v>
      </c>
      <c r="AC1182" t="s">
        <v>324</v>
      </c>
      <c r="AD1182">
        <v>2021</v>
      </c>
      <c r="AE1182" t="s">
        <v>324</v>
      </c>
      <c r="AF1182">
        <v>2</v>
      </c>
      <c r="AG1182" t="s">
        <v>35025</v>
      </c>
      <c r="AH1182">
        <v>10</v>
      </c>
      <c r="AI1182" t="s">
        <v>35050</v>
      </c>
      <c r="AJ1182">
        <v>269</v>
      </c>
      <c r="AK1182" t="s">
        <v>34332</v>
      </c>
      <c r="AP1182" t="s">
        <v>9445</v>
      </c>
      <c r="AQ1182" t="s">
        <v>9398</v>
      </c>
      <c r="AR1182">
        <v>0</v>
      </c>
      <c r="AS1182" t="s">
        <v>2632</v>
      </c>
      <c r="AT1182" t="s">
        <v>36601</v>
      </c>
      <c r="AW1182">
        <v>55.536829050000001</v>
      </c>
      <c r="AX1182">
        <v>12.203979199999999</v>
      </c>
      <c r="AY1182" t="s">
        <v>2633</v>
      </c>
      <c r="AZ1182">
        <v>1085</v>
      </c>
      <c r="BA1182" t="s">
        <v>34346</v>
      </c>
    </row>
    <row r="1183" spans="1:53" x14ac:dyDescent="0.25">
      <c r="A1183">
        <v>269210</v>
      </c>
      <c r="B1183" t="s">
        <v>526</v>
      </c>
      <c r="C1183">
        <v>2680</v>
      </c>
      <c r="D1183" t="s">
        <v>36581</v>
      </c>
      <c r="E1183" t="s">
        <v>526</v>
      </c>
      <c r="F1183">
        <v>68534917</v>
      </c>
      <c r="G1183">
        <v>1003289344</v>
      </c>
      <c r="H1183" t="s">
        <v>9446</v>
      </c>
      <c r="I1183" t="s">
        <v>9447</v>
      </c>
      <c r="J1183" t="s">
        <v>9448</v>
      </c>
      <c r="K1183" t="s">
        <v>36600</v>
      </c>
      <c r="L1183">
        <v>3052</v>
      </c>
      <c r="M1183">
        <v>23</v>
      </c>
      <c r="Q1183" s="1">
        <v>43782</v>
      </c>
      <c r="R1183" t="s">
        <v>3121</v>
      </c>
      <c r="S1183">
        <v>269</v>
      </c>
      <c r="T1183" t="s">
        <v>34332</v>
      </c>
      <c r="V1183">
        <v>2</v>
      </c>
      <c r="W1183" t="s">
        <v>2629</v>
      </c>
      <c r="X1183">
        <v>1</v>
      </c>
      <c r="Y1183" t="s">
        <v>34899</v>
      </c>
      <c r="Z1183">
        <v>9</v>
      </c>
      <c r="AA1183">
        <v>197008</v>
      </c>
      <c r="AB1183">
        <v>125</v>
      </c>
      <c r="AC1183" t="s">
        <v>3462</v>
      </c>
      <c r="AD1183">
        <v>1014</v>
      </c>
      <c r="AE1183" t="s">
        <v>102</v>
      </c>
      <c r="AF1183">
        <v>1</v>
      </c>
      <c r="AG1183" t="s">
        <v>34895</v>
      </c>
      <c r="AH1183">
        <v>24</v>
      </c>
      <c r="AI1183" t="s">
        <v>3462</v>
      </c>
      <c r="AJ1183">
        <v>269</v>
      </c>
      <c r="AK1183" t="s">
        <v>34332</v>
      </c>
      <c r="AP1183" t="s">
        <v>9449</v>
      </c>
      <c r="AQ1183" t="s">
        <v>9450</v>
      </c>
      <c r="AR1183">
        <v>0</v>
      </c>
      <c r="AS1183" t="s">
        <v>2632</v>
      </c>
      <c r="AT1183" t="s">
        <v>36601</v>
      </c>
      <c r="AW1183">
        <v>55.53674676</v>
      </c>
      <c r="AX1183">
        <v>12.205230029999999</v>
      </c>
      <c r="AY1183" t="s">
        <v>2633</v>
      </c>
      <c r="AZ1183">
        <v>1085</v>
      </c>
      <c r="BA1183" t="s">
        <v>34346</v>
      </c>
    </row>
    <row r="1184" spans="1:53" x14ac:dyDescent="0.25">
      <c r="A1184">
        <v>269350</v>
      </c>
      <c r="B1184" t="s">
        <v>36604</v>
      </c>
      <c r="C1184">
        <v>2680</v>
      </c>
      <c r="D1184" t="s">
        <v>36581</v>
      </c>
      <c r="E1184" t="s">
        <v>36605</v>
      </c>
      <c r="F1184">
        <v>39816334</v>
      </c>
      <c r="G1184">
        <v>1024513234</v>
      </c>
      <c r="H1184" t="s">
        <v>36382</v>
      </c>
      <c r="I1184" t="s">
        <v>9451</v>
      </c>
      <c r="J1184" t="s">
        <v>9452</v>
      </c>
      <c r="K1184" t="s">
        <v>36606</v>
      </c>
      <c r="L1184">
        <v>3052</v>
      </c>
      <c r="M1184">
        <v>21</v>
      </c>
      <c r="Q1184" s="1">
        <v>44075</v>
      </c>
      <c r="R1184" t="s">
        <v>2628</v>
      </c>
      <c r="V1184">
        <v>4</v>
      </c>
      <c r="W1184" t="s">
        <v>3081</v>
      </c>
      <c r="X1184">
        <v>1</v>
      </c>
      <c r="Y1184" t="s">
        <v>34899</v>
      </c>
      <c r="AA1184">
        <v>199108</v>
      </c>
      <c r="AB1184">
        <v>149</v>
      </c>
      <c r="AC1184" t="s">
        <v>3264</v>
      </c>
      <c r="AD1184">
        <v>1027</v>
      </c>
      <c r="AE1184" t="s">
        <v>3595</v>
      </c>
      <c r="AF1184">
        <v>1</v>
      </c>
      <c r="AG1184" t="s">
        <v>34895</v>
      </c>
      <c r="AH1184">
        <v>85</v>
      </c>
      <c r="AI1184" t="s">
        <v>3596</v>
      </c>
      <c r="AJ1184">
        <v>269</v>
      </c>
      <c r="AK1184" t="s">
        <v>34332</v>
      </c>
      <c r="AO1184">
        <v>281043</v>
      </c>
      <c r="AP1184" t="s">
        <v>9453</v>
      </c>
      <c r="AQ1184" t="s">
        <v>8576</v>
      </c>
      <c r="AR1184">
        <v>2</v>
      </c>
      <c r="AS1184" t="s">
        <v>3549</v>
      </c>
      <c r="AT1184" t="s">
        <v>36601</v>
      </c>
      <c r="AW1184">
        <v>55.536565809999999</v>
      </c>
      <c r="AX1184">
        <v>12.20504328</v>
      </c>
      <c r="AY1184" t="s">
        <v>2633</v>
      </c>
      <c r="AZ1184">
        <v>1085</v>
      </c>
      <c r="BA1184" t="s">
        <v>34346</v>
      </c>
    </row>
    <row r="1185" spans="1:53" x14ac:dyDescent="0.25">
      <c r="A1185">
        <v>270000</v>
      </c>
      <c r="B1185" t="s">
        <v>9454</v>
      </c>
      <c r="C1185">
        <v>3200</v>
      </c>
      <c r="D1185" t="s">
        <v>7391</v>
      </c>
      <c r="E1185" t="s">
        <v>7325</v>
      </c>
      <c r="F1185">
        <v>29188440</v>
      </c>
      <c r="G1185">
        <v>1003279089</v>
      </c>
      <c r="J1185" t="s">
        <v>7436</v>
      </c>
      <c r="K1185" t="s">
        <v>36607</v>
      </c>
      <c r="L1185">
        <v>1424</v>
      </c>
      <c r="M1185">
        <v>3</v>
      </c>
      <c r="Q1185" s="1">
        <v>43790</v>
      </c>
      <c r="R1185" t="s">
        <v>3434</v>
      </c>
      <c r="S1185">
        <v>270</v>
      </c>
      <c r="T1185" t="s">
        <v>7325</v>
      </c>
      <c r="V1185">
        <v>2</v>
      </c>
      <c r="W1185" t="s">
        <v>2629</v>
      </c>
      <c r="X1185">
        <v>5</v>
      </c>
      <c r="Y1185" t="s">
        <v>34894</v>
      </c>
      <c r="AA1185">
        <v>200701</v>
      </c>
      <c r="AB1185">
        <v>923</v>
      </c>
      <c r="AC1185" t="s">
        <v>149</v>
      </c>
      <c r="AD1185">
        <v>2013</v>
      </c>
      <c r="AE1185" t="s">
        <v>149</v>
      </c>
      <c r="AF1185">
        <v>1</v>
      </c>
      <c r="AG1185" t="s">
        <v>34895</v>
      </c>
      <c r="AH1185">
        <v>99</v>
      </c>
      <c r="AI1185" t="s">
        <v>34896</v>
      </c>
      <c r="AJ1185">
        <v>270</v>
      </c>
      <c r="AK1185" t="s">
        <v>7325</v>
      </c>
      <c r="AP1185" t="s">
        <v>9455</v>
      </c>
      <c r="AQ1185" t="s">
        <v>7438</v>
      </c>
      <c r="AR1185">
        <v>0</v>
      </c>
      <c r="AS1185" t="s">
        <v>2632</v>
      </c>
      <c r="AT1185" t="s">
        <v>35905</v>
      </c>
      <c r="AU1185" t="s">
        <v>34898</v>
      </c>
      <c r="AW1185">
        <v>56.020136020000002</v>
      </c>
      <c r="AX1185">
        <v>12.19712865</v>
      </c>
      <c r="AY1185" t="s">
        <v>2633</v>
      </c>
      <c r="AZ1185">
        <v>1084</v>
      </c>
      <c r="BA1185" t="s">
        <v>2634</v>
      </c>
    </row>
    <row r="1186" spans="1:53" x14ac:dyDescent="0.25">
      <c r="A1186">
        <v>270001</v>
      </c>
      <c r="C1186">
        <v>3230</v>
      </c>
      <c r="D1186" t="s">
        <v>36020</v>
      </c>
      <c r="E1186" t="s">
        <v>527</v>
      </c>
      <c r="F1186">
        <v>28539754</v>
      </c>
      <c r="G1186">
        <v>1011311519</v>
      </c>
      <c r="H1186" t="s">
        <v>9456</v>
      </c>
      <c r="J1186" t="s">
        <v>9457</v>
      </c>
      <c r="K1186" t="s">
        <v>9458</v>
      </c>
      <c r="L1186">
        <v>822</v>
      </c>
      <c r="M1186">
        <v>7</v>
      </c>
      <c r="Q1186" s="1">
        <v>44334</v>
      </c>
      <c r="R1186" t="s">
        <v>2628</v>
      </c>
      <c r="S1186">
        <v>270</v>
      </c>
      <c r="T1186" t="s">
        <v>7325</v>
      </c>
      <c r="V1186">
        <v>6</v>
      </c>
      <c r="W1186" t="s">
        <v>3407</v>
      </c>
      <c r="X1186">
        <v>1</v>
      </c>
      <c r="Y1186" t="s">
        <v>34899</v>
      </c>
      <c r="Z1186">
        <v>10</v>
      </c>
      <c r="AA1186">
        <v>200504</v>
      </c>
      <c r="AB1186">
        <v>129</v>
      </c>
      <c r="AC1186" t="s">
        <v>122</v>
      </c>
      <c r="AD1186">
        <v>1016</v>
      </c>
      <c r="AE1186" t="s">
        <v>122</v>
      </c>
      <c r="AF1186">
        <v>1</v>
      </c>
      <c r="AG1186" t="s">
        <v>34895</v>
      </c>
      <c r="AH1186">
        <v>99</v>
      </c>
      <c r="AI1186" t="s">
        <v>34896</v>
      </c>
      <c r="AJ1186">
        <v>270</v>
      </c>
      <c r="AK1186" t="s">
        <v>7325</v>
      </c>
      <c r="AP1186" t="s">
        <v>9459</v>
      </c>
      <c r="AQ1186" t="s">
        <v>9460</v>
      </c>
      <c r="AR1186">
        <v>0</v>
      </c>
      <c r="AS1186" t="s">
        <v>2632</v>
      </c>
      <c r="AT1186" t="s">
        <v>9461</v>
      </c>
      <c r="AW1186">
        <v>56.10286662</v>
      </c>
      <c r="AX1186">
        <v>12.21919984</v>
      </c>
      <c r="AY1186" t="s">
        <v>2633</v>
      </c>
      <c r="AZ1186">
        <v>1084</v>
      </c>
      <c r="BA1186" t="s">
        <v>2634</v>
      </c>
    </row>
    <row r="1187" spans="1:53" x14ac:dyDescent="0.25">
      <c r="A1187">
        <v>270002</v>
      </c>
      <c r="B1187" t="s">
        <v>9462</v>
      </c>
      <c r="C1187">
        <v>3210</v>
      </c>
      <c r="D1187" t="s">
        <v>7412</v>
      </c>
      <c r="E1187" t="s">
        <v>528</v>
      </c>
      <c r="F1187">
        <v>29188440</v>
      </c>
      <c r="G1187">
        <v>1003278938</v>
      </c>
      <c r="H1187" t="s">
        <v>7404</v>
      </c>
      <c r="I1187" t="s">
        <v>7414</v>
      </c>
      <c r="J1187" t="s">
        <v>7406</v>
      </c>
      <c r="K1187" t="s">
        <v>36043</v>
      </c>
      <c r="L1187">
        <v>430</v>
      </c>
      <c r="M1187">
        <v>6</v>
      </c>
      <c r="Q1187" s="1">
        <v>44874</v>
      </c>
      <c r="R1187" t="s">
        <v>2628</v>
      </c>
      <c r="S1187">
        <v>270</v>
      </c>
      <c r="T1187" t="s">
        <v>7325</v>
      </c>
      <c r="V1187">
        <v>2</v>
      </c>
      <c r="W1187" t="s">
        <v>2629</v>
      </c>
      <c r="X1187">
        <v>1</v>
      </c>
      <c r="Y1187" t="s">
        <v>34899</v>
      </c>
      <c r="Z1187">
        <v>9</v>
      </c>
      <c r="AA1187">
        <v>200808</v>
      </c>
      <c r="AB1187">
        <v>121</v>
      </c>
      <c r="AC1187" t="s">
        <v>2640</v>
      </c>
      <c r="AD1187">
        <v>1012</v>
      </c>
      <c r="AE1187" t="s">
        <v>2</v>
      </c>
      <c r="AF1187">
        <v>4</v>
      </c>
      <c r="AG1187" t="s">
        <v>35075</v>
      </c>
      <c r="AH1187">
        <v>99</v>
      </c>
      <c r="AI1187" t="s">
        <v>34896</v>
      </c>
      <c r="AJ1187">
        <v>270</v>
      </c>
      <c r="AK1187" t="s">
        <v>7325</v>
      </c>
      <c r="AP1187" t="s">
        <v>7408</v>
      </c>
      <c r="AQ1187" t="s">
        <v>7409</v>
      </c>
      <c r="AR1187">
        <v>1</v>
      </c>
      <c r="AS1187" t="s">
        <v>3533</v>
      </c>
      <c r="AT1187" t="s">
        <v>36044</v>
      </c>
      <c r="AW1187">
        <v>56.064902879999998</v>
      </c>
      <c r="AX1187">
        <v>12.134794769999999</v>
      </c>
      <c r="AY1187" t="s">
        <v>2633</v>
      </c>
      <c r="AZ1187">
        <v>1084</v>
      </c>
      <c r="BA1187" t="s">
        <v>2634</v>
      </c>
    </row>
    <row r="1188" spans="1:53" x14ac:dyDescent="0.25">
      <c r="A1188">
        <v>270003</v>
      </c>
      <c r="B1188" t="s">
        <v>9463</v>
      </c>
      <c r="C1188">
        <v>3200</v>
      </c>
      <c r="D1188" t="s">
        <v>7391</v>
      </c>
      <c r="E1188" t="s">
        <v>9463</v>
      </c>
      <c r="F1188">
        <v>29188440</v>
      </c>
      <c r="G1188">
        <v>1003279132</v>
      </c>
      <c r="H1188" t="s">
        <v>9464</v>
      </c>
      <c r="I1188" t="s">
        <v>9465</v>
      </c>
      <c r="J1188" t="s">
        <v>9466</v>
      </c>
      <c r="K1188" t="s">
        <v>36608</v>
      </c>
      <c r="L1188">
        <v>1506</v>
      </c>
      <c r="M1188">
        <v>17</v>
      </c>
      <c r="Q1188" s="1">
        <v>41114</v>
      </c>
      <c r="R1188" t="s">
        <v>2628</v>
      </c>
      <c r="S1188">
        <v>270</v>
      </c>
      <c r="T1188" t="s">
        <v>7325</v>
      </c>
      <c r="U1188">
        <v>41121</v>
      </c>
      <c r="V1188">
        <v>2</v>
      </c>
      <c r="W1188" t="s">
        <v>2629</v>
      </c>
      <c r="X1188">
        <v>1</v>
      </c>
      <c r="Y1188" t="s">
        <v>34899</v>
      </c>
      <c r="Z1188">
        <v>10</v>
      </c>
      <c r="AA1188">
        <v>200908</v>
      </c>
      <c r="AB1188">
        <v>121</v>
      </c>
      <c r="AC1188" t="s">
        <v>2640</v>
      </c>
      <c r="AD1188">
        <v>1012</v>
      </c>
      <c r="AE1188" t="s">
        <v>2</v>
      </c>
      <c r="AF1188">
        <v>3</v>
      </c>
      <c r="AG1188" t="s">
        <v>2688</v>
      </c>
      <c r="AH1188">
        <v>99</v>
      </c>
      <c r="AI1188" t="s">
        <v>34896</v>
      </c>
      <c r="AJ1188">
        <v>270</v>
      </c>
      <c r="AK1188" t="s">
        <v>7325</v>
      </c>
      <c r="AL1188">
        <v>2</v>
      </c>
      <c r="AM1188" t="s">
        <v>2703</v>
      </c>
      <c r="AN1188">
        <v>280272</v>
      </c>
      <c r="AP1188" t="s">
        <v>9467</v>
      </c>
      <c r="AR1188">
        <v>0</v>
      </c>
      <c r="AS1188" t="s">
        <v>2632</v>
      </c>
      <c r="AT1188" t="s">
        <v>35446</v>
      </c>
      <c r="AY1188" t="s">
        <v>2633</v>
      </c>
      <c r="AZ1188">
        <v>1084</v>
      </c>
      <c r="BA1188" t="s">
        <v>2634</v>
      </c>
    </row>
    <row r="1189" spans="1:53" x14ac:dyDescent="0.25">
      <c r="A1189">
        <v>271001</v>
      </c>
      <c r="B1189" t="s">
        <v>9468</v>
      </c>
      <c r="C1189">
        <v>4652</v>
      </c>
      <c r="D1189" t="s">
        <v>36609</v>
      </c>
      <c r="E1189" t="s">
        <v>529</v>
      </c>
      <c r="F1189">
        <v>29208654</v>
      </c>
      <c r="G1189">
        <v>1003289575</v>
      </c>
      <c r="H1189" t="s">
        <v>36610</v>
      </c>
      <c r="I1189" t="s">
        <v>9469</v>
      </c>
      <c r="J1189" t="s">
        <v>9470</v>
      </c>
      <c r="K1189" t="s">
        <v>9471</v>
      </c>
      <c r="L1189">
        <v>195</v>
      </c>
      <c r="M1189">
        <v>4</v>
      </c>
      <c r="Q1189" s="1">
        <v>43782</v>
      </c>
      <c r="R1189" t="s">
        <v>2628</v>
      </c>
      <c r="S1189">
        <v>336</v>
      </c>
      <c r="T1189" t="s">
        <v>9472</v>
      </c>
      <c r="U1189" s="1"/>
      <c r="V1189">
        <v>2</v>
      </c>
      <c r="W1189" t="s">
        <v>2629</v>
      </c>
      <c r="X1189">
        <v>1</v>
      </c>
      <c r="Y1189" t="s">
        <v>34899</v>
      </c>
      <c r="Z1189">
        <v>10</v>
      </c>
      <c r="AB1189">
        <v>121</v>
      </c>
      <c r="AC1189" t="s">
        <v>2640</v>
      </c>
      <c r="AD1189">
        <v>1012</v>
      </c>
      <c r="AE1189" t="s">
        <v>2</v>
      </c>
      <c r="AF1189">
        <v>1</v>
      </c>
      <c r="AG1189" t="s">
        <v>34895</v>
      </c>
      <c r="AH1189">
        <v>21</v>
      </c>
      <c r="AI1189" t="s">
        <v>34900</v>
      </c>
      <c r="AJ1189">
        <v>336</v>
      </c>
      <c r="AK1189" t="s">
        <v>9472</v>
      </c>
      <c r="AP1189" t="s">
        <v>9473</v>
      </c>
      <c r="AQ1189" t="s">
        <v>9474</v>
      </c>
      <c r="AR1189">
        <v>0</v>
      </c>
      <c r="AS1189" t="s">
        <v>2632</v>
      </c>
      <c r="AT1189" t="s">
        <v>9475</v>
      </c>
      <c r="AW1189">
        <v>55.345649559999998</v>
      </c>
      <c r="AX1189">
        <v>12.238833809999999</v>
      </c>
      <c r="AY1189" t="s">
        <v>2633</v>
      </c>
      <c r="AZ1189">
        <v>1085</v>
      </c>
      <c r="BA1189" t="s">
        <v>34346</v>
      </c>
    </row>
    <row r="1190" spans="1:53" x14ac:dyDescent="0.25">
      <c r="A1190">
        <v>271002</v>
      </c>
      <c r="B1190" t="s">
        <v>36611</v>
      </c>
      <c r="C1190">
        <v>4671</v>
      </c>
      <c r="D1190" t="s">
        <v>36612</v>
      </c>
      <c r="E1190" t="s">
        <v>530</v>
      </c>
      <c r="F1190">
        <v>29208654</v>
      </c>
      <c r="G1190">
        <v>1003289642</v>
      </c>
      <c r="H1190" t="s">
        <v>9476</v>
      </c>
      <c r="I1190" t="s">
        <v>9477</v>
      </c>
      <c r="J1190" t="s">
        <v>9478</v>
      </c>
      <c r="K1190" t="s">
        <v>9479</v>
      </c>
      <c r="L1190">
        <v>424</v>
      </c>
      <c r="M1190">
        <v>1</v>
      </c>
      <c r="Q1190" s="1">
        <v>43782</v>
      </c>
      <c r="R1190" t="s">
        <v>2628</v>
      </c>
      <c r="S1190">
        <v>336</v>
      </c>
      <c r="T1190" t="s">
        <v>9472</v>
      </c>
      <c r="V1190">
        <v>2</v>
      </c>
      <c r="W1190" t="s">
        <v>2629</v>
      </c>
      <c r="X1190">
        <v>1</v>
      </c>
      <c r="Y1190" t="s">
        <v>34899</v>
      </c>
      <c r="Z1190">
        <v>10</v>
      </c>
      <c r="AB1190">
        <v>121</v>
      </c>
      <c r="AC1190" t="s">
        <v>2640</v>
      </c>
      <c r="AD1190">
        <v>1012</v>
      </c>
      <c r="AE1190" t="s">
        <v>2</v>
      </c>
      <c r="AF1190">
        <v>1</v>
      </c>
      <c r="AG1190" t="s">
        <v>34895</v>
      </c>
      <c r="AH1190">
        <v>21</v>
      </c>
      <c r="AI1190" t="s">
        <v>34900</v>
      </c>
      <c r="AJ1190">
        <v>336</v>
      </c>
      <c r="AK1190" t="s">
        <v>9472</v>
      </c>
      <c r="AP1190" t="s">
        <v>9480</v>
      </c>
      <c r="AQ1190" t="s">
        <v>9481</v>
      </c>
      <c r="AR1190">
        <v>0</v>
      </c>
      <c r="AS1190" t="s">
        <v>2632</v>
      </c>
      <c r="AT1190" t="s">
        <v>9482</v>
      </c>
      <c r="AW1190">
        <v>55.401857329999999</v>
      </c>
      <c r="AX1190">
        <v>12.263174380000001</v>
      </c>
      <c r="AY1190" t="s">
        <v>2633</v>
      </c>
      <c r="AZ1190">
        <v>1085</v>
      </c>
      <c r="BA1190" t="s">
        <v>34346</v>
      </c>
    </row>
    <row r="1191" spans="1:53" x14ac:dyDescent="0.25">
      <c r="A1191">
        <v>271004</v>
      </c>
      <c r="B1191" t="s">
        <v>9483</v>
      </c>
      <c r="C1191">
        <v>4652</v>
      </c>
      <c r="D1191" t="s">
        <v>36609</v>
      </c>
      <c r="E1191" t="s">
        <v>531</v>
      </c>
      <c r="F1191">
        <v>29208654</v>
      </c>
      <c r="G1191">
        <v>1003284238</v>
      </c>
      <c r="H1191" t="s">
        <v>9484</v>
      </c>
      <c r="I1191" t="s">
        <v>9485</v>
      </c>
      <c r="J1191" t="s">
        <v>9486</v>
      </c>
      <c r="K1191" t="s">
        <v>9487</v>
      </c>
      <c r="L1191">
        <v>10</v>
      </c>
      <c r="M1191">
        <v>4</v>
      </c>
      <c r="Q1191" s="1">
        <v>43782</v>
      </c>
      <c r="R1191" t="s">
        <v>2628</v>
      </c>
      <c r="S1191">
        <v>336</v>
      </c>
      <c r="T1191" t="s">
        <v>9472</v>
      </c>
      <c r="V1191">
        <v>2</v>
      </c>
      <c r="W1191" t="s">
        <v>2629</v>
      </c>
      <c r="X1191">
        <v>1</v>
      </c>
      <c r="Y1191" t="s">
        <v>34899</v>
      </c>
      <c r="Z1191">
        <v>7</v>
      </c>
      <c r="AA1191">
        <v>198710</v>
      </c>
      <c r="AB1191">
        <v>129</v>
      </c>
      <c r="AC1191" t="s">
        <v>122</v>
      </c>
      <c r="AD1191">
        <v>1016</v>
      </c>
      <c r="AE1191" t="s">
        <v>122</v>
      </c>
      <c r="AF1191">
        <v>1</v>
      </c>
      <c r="AG1191" t="s">
        <v>34895</v>
      </c>
      <c r="AH1191">
        <v>29</v>
      </c>
      <c r="AI1191" t="s">
        <v>4159</v>
      </c>
      <c r="AJ1191">
        <v>336</v>
      </c>
      <c r="AK1191" t="s">
        <v>9472</v>
      </c>
      <c r="AP1191" t="s">
        <v>9488</v>
      </c>
      <c r="AQ1191" t="s">
        <v>9489</v>
      </c>
      <c r="AR1191">
        <v>0</v>
      </c>
      <c r="AS1191" t="s">
        <v>2632</v>
      </c>
      <c r="AT1191" t="s">
        <v>9490</v>
      </c>
      <c r="AW1191">
        <v>55.379576100000001</v>
      </c>
      <c r="AX1191">
        <v>12.195979919999999</v>
      </c>
      <c r="AY1191" t="s">
        <v>2633</v>
      </c>
      <c r="AZ1191">
        <v>1085</v>
      </c>
      <c r="BA1191" t="s">
        <v>34346</v>
      </c>
    </row>
    <row r="1192" spans="1:53" x14ac:dyDescent="0.25">
      <c r="A1192">
        <v>271006</v>
      </c>
      <c r="B1192" t="s">
        <v>6288</v>
      </c>
      <c r="C1192">
        <v>4671</v>
      </c>
      <c r="D1192" t="s">
        <v>36612</v>
      </c>
      <c r="E1192" t="s">
        <v>36613</v>
      </c>
      <c r="F1192">
        <v>21354813</v>
      </c>
      <c r="H1192" t="s">
        <v>5363</v>
      </c>
      <c r="J1192" t="s">
        <v>9491</v>
      </c>
      <c r="K1192" t="s">
        <v>9479</v>
      </c>
      <c r="L1192">
        <v>424</v>
      </c>
      <c r="M1192">
        <v>1</v>
      </c>
      <c r="Q1192" s="1">
        <v>40515</v>
      </c>
      <c r="R1192" t="s">
        <v>2628</v>
      </c>
      <c r="S1192">
        <v>336</v>
      </c>
      <c r="T1192" t="s">
        <v>9472</v>
      </c>
      <c r="U1192">
        <v>40513</v>
      </c>
      <c r="V1192">
        <v>2</v>
      </c>
      <c r="W1192" t="s">
        <v>2629</v>
      </c>
      <c r="X1192">
        <v>1</v>
      </c>
      <c r="Y1192" t="s">
        <v>34899</v>
      </c>
      <c r="Z1192">
        <v>10</v>
      </c>
      <c r="AA1192">
        <v>200108</v>
      </c>
      <c r="AB1192">
        <v>129</v>
      </c>
      <c r="AC1192" t="s">
        <v>122</v>
      </c>
      <c r="AD1192">
        <v>1016</v>
      </c>
      <c r="AE1192" t="s">
        <v>122</v>
      </c>
      <c r="AF1192">
        <v>3</v>
      </c>
      <c r="AG1192" t="s">
        <v>2688</v>
      </c>
      <c r="AH1192">
        <v>23</v>
      </c>
      <c r="AI1192" t="s">
        <v>4038</v>
      </c>
      <c r="AJ1192">
        <v>336</v>
      </c>
      <c r="AK1192" t="s">
        <v>9472</v>
      </c>
      <c r="AL1192">
        <v>2</v>
      </c>
      <c r="AM1192" t="s">
        <v>2703</v>
      </c>
      <c r="AN1192">
        <v>271002</v>
      </c>
      <c r="AP1192" t="s">
        <v>9492</v>
      </c>
      <c r="AR1192">
        <v>0</v>
      </c>
      <c r="AS1192" t="s">
        <v>2632</v>
      </c>
      <c r="AT1192" t="s">
        <v>9482</v>
      </c>
      <c r="AW1192">
        <v>55.400752307353997</v>
      </c>
      <c r="AX1192">
        <v>12.2625994728878</v>
      </c>
      <c r="AY1192" t="s">
        <v>2633</v>
      </c>
      <c r="AZ1192">
        <v>1085</v>
      </c>
      <c r="BA1192" t="s">
        <v>34346</v>
      </c>
    </row>
    <row r="1193" spans="1:53" x14ac:dyDescent="0.25">
      <c r="A1193">
        <v>280001</v>
      </c>
      <c r="B1193" t="s">
        <v>9493</v>
      </c>
      <c r="C1193">
        <v>3250</v>
      </c>
      <c r="D1193" t="s">
        <v>7342</v>
      </c>
      <c r="E1193" t="s">
        <v>9493</v>
      </c>
      <c r="F1193">
        <v>74577016</v>
      </c>
      <c r="G1193">
        <v>1002434613</v>
      </c>
      <c r="H1193" t="s">
        <v>9494</v>
      </c>
      <c r="J1193" t="s">
        <v>9495</v>
      </c>
      <c r="K1193" t="s">
        <v>9496</v>
      </c>
      <c r="L1193">
        <v>432</v>
      </c>
      <c r="M1193">
        <v>9</v>
      </c>
      <c r="Q1193" s="1">
        <v>41513</v>
      </c>
      <c r="R1193" t="s">
        <v>2628</v>
      </c>
      <c r="U1193" s="1">
        <v>41487</v>
      </c>
      <c r="V1193">
        <v>6</v>
      </c>
      <c r="W1193" t="s">
        <v>3407</v>
      </c>
      <c r="X1193">
        <v>1</v>
      </c>
      <c r="Y1193" t="s">
        <v>34899</v>
      </c>
      <c r="Z1193">
        <v>9</v>
      </c>
      <c r="AA1193">
        <v>201001</v>
      </c>
      <c r="AB1193">
        <v>129</v>
      </c>
      <c r="AC1193" t="s">
        <v>122</v>
      </c>
      <c r="AD1193">
        <v>1016</v>
      </c>
      <c r="AE1193" t="s">
        <v>122</v>
      </c>
      <c r="AF1193">
        <v>3</v>
      </c>
      <c r="AG1193" t="s">
        <v>2688</v>
      </c>
      <c r="AH1193">
        <v>99</v>
      </c>
      <c r="AI1193" t="s">
        <v>34896</v>
      </c>
      <c r="AJ1193">
        <v>270</v>
      </c>
      <c r="AK1193" t="s">
        <v>7325</v>
      </c>
      <c r="AL1193">
        <v>2</v>
      </c>
      <c r="AM1193" t="s">
        <v>2703</v>
      </c>
      <c r="AN1193">
        <v>280482</v>
      </c>
      <c r="AP1193" t="s">
        <v>9497</v>
      </c>
      <c r="AQ1193" t="s">
        <v>9498</v>
      </c>
      <c r="AR1193">
        <v>0</v>
      </c>
      <c r="AS1193" t="s">
        <v>2632</v>
      </c>
      <c r="AT1193" t="s">
        <v>9499</v>
      </c>
      <c r="AW1193">
        <v>56.079063267074197</v>
      </c>
      <c r="AX1193">
        <v>12.351998351473799</v>
      </c>
      <c r="AY1193" t="s">
        <v>2633</v>
      </c>
      <c r="AZ1193">
        <v>1084</v>
      </c>
      <c r="BA1193" t="s">
        <v>2634</v>
      </c>
    </row>
    <row r="1194" spans="1:53" x14ac:dyDescent="0.25">
      <c r="A1194">
        <v>280002</v>
      </c>
      <c r="B1194" t="s">
        <v>9500</v>
      </c>
      <c r="C1194">
        <v>4350</v>
      </c>
      <c r="D1194" t="s">
        <v>36614</v>
      </c>
      <c r="E1194" t="s">
        <v>9500</v>
      </c>
      <c r="F1194">
        <v>26909724</v>
      </c>
      <c r="G1194">
        <v>1008042264</v>
      </c>
      <c r="H1194" t="s">
        <v>36615</v>
      </c>
      <c r="J1194" t="s">
        <v>9501</v>
      </c>
      <c r="K1194" t="s">
        <v>36616</v>
      </c>
      <c r="L1194">
        <v>584</v>
      </c>
      <c r="M1194">
        <v>42</v>
      </c>
      <c r="Q1194" s="1">
        <v>43608</v>
      </c>
      <c r="R1194" t="s">
        <v>2628</v>
      </c>
      <c r="U1194" s="1"/>
      <c r="V1194">
        <v>6</v>
      </c>
      <c r="W1194" t="s">
        <v>3407</v>
      </c>
      <c r="X1194">
        <v>1</v>
      </c>
      <c r="Y1194" t="s">
        <v>34899</v>
      </c>
      <c r="Z1194">
        <v>10</v>
      </c>
      <c r="AA1194">
        <v>201001</v>
      </c>
      <c r="AB1194">
        <v>149</v>
      </c>
      <c r="AC1194" t="s">
        <v>3264</v>
      </c>
      <c r="AD1194">
        <v>1026</v>
      </c>
      <c r="AE1194" t="s">
        <v>86</v>
      </c>
      <c r="AF1194">
        <v>1</v>
      </c>
      <c r="AG1194" t="s">
        <v>34895</v>
      </c>
      <c r="AH1194">
        <v>99</v>
      </c>
      <c r="AI1194" t="s">
        <v>34896</v>
      </c>
      <c r="AJ1194">
        <v>316</v>
      </c>
      <c r="AK1194" t="s">
        <v>34347</v>
      </c>
      <c r="AP1194" t="s">
        <v>9502</v>
      </c>
      <c r="AQ1194" t="s">
        <v>9503</v>
      </c>
      <c r="AR1194">
        <v>0</v>
      </c>
      <c r="AS1194" t="s">
        <v>2632</v>
      </c>
      <c r="AT1194" t="s">
        <v>36617</v>
      </c>
      <c r="AW1194">
        <v>55.593617850000001</v>
      </c>
      <c r="AX1194">
        <v>11.66212756</v>
      </c>
      <c r="AY1194" t="s">
        <v>2633</v>
      </c>
      <c r="AZ1194">
        <v>1085</v>
      </c>
      <c r="BA1194" t="s">
        <v>34346</v>
      </c>
    </row>
    <row r="1195" spans="1:53" x14ac:dyDescent="0.25">
      <c r="A1195">
        <v>280003</v>
      </c>
      <c r="B1195" t="s">
        <v>9504</v>
      </c>
      <c r="C1195">
        <v>7130</v>
      </c>
      <c r="D1195" t="s">
        <v>9505</v>
      </c>
      <c r="E1195" t="s">
        <v>532</v>
      </c>
      <c r="F1195">
        <v>29190925</v>
      </c>
      <c r="G1195">
        <v>1003334384</v>
      </c>
      <c r="H1195" t="s">
        <v>36618</v>
      </c>
      <c r="J1195" t="s">
        <v>9506</v>
      </c>
      <c r="K1195" t="s">
        <v>9507</v>
      </c>
      <c r="L1195">
        <v>291</v>
      </c>
      <c r="M1195">
        <v>5</v>
      </c>
      <c r="Q1195" s="1">
        <v>42660</v>
      </c>
      <c r="R1195" t="s">
        <v>2628</v>
      </c>
      <c r="U1195">
        <v>42644</v>
      </c>
      <c r="V1195">
        <v>6</v>
      </c>
      <c r="W1195" t="s">
        <v>3407</v>
      </c>
      <c r="X1195">
        <v>1</v>
      </c>
      <c r="Y1195" t="s">
        <v>34899</v>
      </c>
      <c r="Z1195">
        <v>10</v>
      </c>
      <c r="AA1195">
        <v>201001</v>
      </c>
      <c r="AB1195">
        <v>126</v>
      </c>
      <c r="AC1195" t="s">
        <v>62</v>
      </c>
      <c r="AD1195">
        <v>1015</v>
      </c>
      <c r="AE1195" t="s">
        <v>62</v>
      </c>
      <c r="AF1195">
        <v>3</v>
      </c>
      <c r="AG1195" t="s">
        <v>2688</v>
      </c>
      <c r="AH1195">
        <v>99</v>
      </c>
      <c r="AI1195" t="s">
        <v>34896</v>
      </c>
      <c r="AJ1195">
        <v>766</v>
      </c>
      <c r="AK1195" t="s">
        <v>9508</v>
      </c>
      <c r="AP1195" t="s">
        <v>9509</v>
      </c>
      <c r="AR1195">
        <v>0</v>
      </c>
      <c r="AS1195" t="s">
        <v>2632</v>
      </c>
      <c r="AT1195" t="s">
        <v>3142</v>
      </c>
      <c r="AW1195">
        <v>55.715100780171802</v>
      </c>
      <c r="AX1195">
        <v>10.0039415391098</v>
      </c>
      <c r="AY1195" t="s">
        <v>2633</v>
      </c>
      <c r="AZ1195">
        <v>1082</v>
      </c>
      <c r="BA1195" t="s">
        <v>4400</v>
      </c>
    </row>
    <row r="1196" spans="1:53" x14ac:dyDescent="0.25">
      <c r="A1196">
        <v>280004</v>
      </c>
      <c r="B1196" t="s">
        <v>9510</v>
      </c>
      <c r="C1196">
        <v>8410</v>
      </c>
      <c r="D1196" t="s">
        <v>36619</v>
      </c>
      <c r="E1196" t="s">
        <v>9511</v>
      </c>
      <c r="F1196">
        <v>32799868</v>
      </c>
      <c r="G1196">
        <v>1015972129</v>
      </c>
      <c r="H1196" t="s">
        <v>9512</v>
      </c>
      <c r="J1196" t="s">
        <v>9513</v>
      </c>
      <c r="K1196" t="s">
        <v>9514</v>
      </c>
      <c r="L1196">
        <v>1038</v>
      </c>
      <c r="M1196">
        <v>6</v>
      </c>
      <c r="Q1196" s="1">
        <v>44712</v>
      </c>
      <c r="R1196" t="s">
        <v>2628</v>
      </c>
      <c r="S1196">
        <v>706</v>
      </c>
      <c r="T1196" t="s">
        <v>9515</v>
      </c>
      <c r="U1196" s="1"/>
      <c r="V1196">
        <v>4</v>
      </c>
      <c r="W1196" t="s">
        <v>3081</v>
      </c>
      <c r="X1196">
        <v>1</v>
      </c>
      <c r="Y1196" t="s">
        <v>34899</v>
      </c>
      <c r="AA1196">
        <v>201008</v>
      </c>
      <c r="AB1196">
        <v>131</v>
      </c>
      <c r="AC1196" t="s">
        <v>983</v>
      </c>
      <c r="AD1196">
        <v>1061</v>
      </c>
      <c r="AE1196" t="s">
        <v>983</v>
      </c>
      <c r="AF1196">
        <v>1</v>
      </c>
      <c r="AG1196" t="s">
        <v>34895</v>
      </c>
      <c r="AH1196">
        <v>99</v>
      </c>
      <c r="AI1196" t="s">
        <v>34896</v>
      </c>
      <c r="AJ1196">
        <v>706</v>
      </c>
      <c r="AK1196" t="s">
        <v>9515</v>
      </c>
      <c r="AP1196" t="s">
        <v>9516</v>
      </c>
      <c r="AQ1196" t="s">
        <v>9517</v>
      </c>
      <c r="AR1196">
        <v>0</v>
      </c>
      <c r="AS1196" t="s">
        <v>2632</v>
      </c>
      <c r="AT1196" t="s">
        <v>9518</v>
      </c>
      <c r="AW1196">
        <v>56.302124429999999</v>
      </c>
      <c r="AX1196">
        <v>10.47533773</v>
      </c>
      <c r="AY1196" t="s">
        <v>2633</v>
      </c>
      <c r="AZ1196">
        <v>1082</v>
      </c>
      <c r="BA1196" t="s">
        <v>4400</v>
      </c>
    </row>
    <row r="1197" spans="1:53" x14ac:dyDescent="0.25">
      <c r="A1197">
        <v>280005</v>
      </c>
      <c r="B1197" t="s">
        <v>9519</v>
      </c>
      <c r="C1197">
        <v>6070</v>
      </c>
      <c r="D1197" t="s">
        <v>9520</v>
      </c>
      <c r="E1197" t="s">
        <v>533</v>
      </c>
      <c r="F1197">
        <v>32020941</v>
      </c>
      <c r="G1197">
        <v>1015193553</v>
      </c>
      <c r="H1197" t="s">
        <v>9521</v>
      </c>
      <c r="J1197" t="s">
        <v>9522</v>
      </c>
      <c r="K1197" t="s">
        <v>9523</v>
      </c>
      <c r="L1197">
        <v>809</v>
      </c>
      <c r="M1197">
        <v>42</v>
      </c>
      <c r="Q1197" s="1">
        <v>43782</v>
      </c>
      <c r="R1197" t="s">
        <v>2628</v>
      </c>
      <c r="V1197">
        <v>6</v>
      </c>
      <c r="W1197" t="s">
        <v>3407</v>
      </c>
      <c r="X1197">
        <v>1</v>
      </c>
      <c r="Y1197" t="s">
        <v>34899</v>
      </c>
      <c r="Z1197">
        <v>10</v>
      </c>
      <c r="AA1197">
        <v>200905</v>
      </c>
      <c r="AB1197">
        <v>126</v>
      </c>
      <c r="AC1197" t="s">
        <v>62</v>
      </c>
      <c r="AD1197">
        <v>1015</v>
      </c>
      <c r="AE1197" t="s">
        <v>62</v>
      </c>
      <c r="AF1197">
        <v>1</v>
      </c>
      <c r="AG1197" t="s">
        <v>34895</v>
      </c>
      <c r="AH1197">
        <v>99</v>
      </c>
      <c r="AI1197" t="s">
        <v>34896</v>
      </c>
      <c r="AJ1197">
        <v>621</v>
      </c>
      <c r="AK1197" t="s">
        <v>1802</v>
      </c>
      <c r="AP1197" t="s">
        <v>9524</v>
      </c>
      <c r="AQ1197" t="s">
        <v>9525</v>
      </c>
      <c r="AR1197">
        <v>0</v>
      </c>
      <c r="AS1197" t="s">
        <v>2632</v>
      </c>
      <c r="AT1197" t="s">
        <v>9526</v>
      </c>
      <c r="AW1197">
        <v>55.37788338</v>
      </c>
      <c r="AX1197">
        <v>9.4409326</v>
      </c>
      <c r="AY1197" t="s">
        <v>2633</v>
      </c>
      <c r="AZ1197">
        <v>1083</v>
      </c>
      <c r="BA1197" t="s">
        <v>4409</v>
      </c>
    </row>
    <row r="1198" spans="1:53" x14ac:dyDescent="0.25">
      <c r="A1198">
        <v>280006</v>
      </c>
      <c r="B1198" t="s">
        <v>9527</v>
      </c>
      <c r="C1198">
        <v>4000</v>
      </c>
      <c r="D1198" t="s">
        <v>7660</v>
      </c>
      <c r="E1198" t="s">
        <v>9527</v>
      </c>
      <c r="F1198">
        <v>28115644</v>
      </c>
      <c r="G1198">
        <v>1000275902</v>
      </c>
      <c r="H1198" t="s">
        <v>36620</v>
      </c>
      <c r="J1198" t="s">
        <v>9528</v>
      </c>
      <c r="K1198" t="s">
        <v>36621</v>
      </c>
      <c r="L1198">
        <v>914</v>
      </c>
      <c r="M1198">
        <v>5</v>
      </c>
      <c r="Q1198" s="1">
        <v>44887</v>
      </c>
      <c r="R1198" t="s">
        <v>2628</v>
      </c>
      <c r="V1198">
        <v>5</v>
      </c>
      <c r="W1198" t="s">
        <v>2938</v>
      </c>
      <c r="X1198">
        <v>1</v>
      </c>
      <c r="Y1198" t="s">
        <v>34899</v>
      </c>
      <c r="AA1198">
        <v>201001</v>
      </c>
      <c r="AB1198">
        <v>128</v>
      </c>
      <c r="AC1198" t="s">
        <v>564</v>
      </c>
      <c r="AD1198">
        <v>1051</v>
      </c>
      <c r="AE1198" t="s">
        <v>564</v>
      </c>
      <c r="AF1198">
        <v>1</v>
      </c>
      <c r="AG1198" t="s">
        <v>34895</v>
      </c>
      <c r="AH1198">
        <v>99</v>
      </c>
      <c r="AI1198" t="s">
        <v>34896</v>
      </c>
      <c r="AJ1198">
        <v>265</v>
      </c>
      <c r="AK1198" t="s">
        <v>5316</v>
      </c>
      <c r="AP1198" t="s">
        <v>9529</v>
      </c>
      <c r="AQ1198" t="s">
        <v>9530</v>
      </c>
      <c r="AR1198">
        <v>0</v>
      </c>
      <c r="AS1198" t="s">
        <v>2632</v>
      </c>
      <c r="AT1198" t="s">
        <v>36622</v>
      </c>
      <c r="AW1198">
        <v>55.638471930000001</v>
      </c>
      <c r="AX1198">
        <v>12.07058842</v>
      </c>
      <c r="AY1198" t="s">
        <v>2633</v>
      </c>
      <c r="AZ1198">
        <v>1085</v>
      </c>
      <c r="BA1198" t="s">
        <v>34346</v>
      </c>
    </row>
    <row r="1199" spans="1:53" x14ac:dyDescent="0.25">
      <c r="A1199">
        <v>280007</v>
      </c>
      <c r="B1199" t="s">
        <v>9531</v>
      </c>
      <c r="C1199">
        <v>8000</v>
      </c>
      <c r="D1199" t="s">
        <v>9532</v>
      </c>
      <c r="E1199" t="s">
        <v>36623</v>
      </c>
      <c r="F1199">
        <v>30773047</v>
      </c>
      <c r="G1199">
        <v>1013864736</v>
      </c>
      <c r="J1199" t="s">
        <v>9533</v>
      </c>
      <c r="K1199" t="s">
        <v>36624</v>
      </c>
      <c r="L1199">
        <v>4460</v>
      </c>
      <c r="M1199">
        <v>39</v>
      </c>
      <c r="Q1199" s="1">
        <v>41649</v>
      </c>
      <c r="R1199" t="s">
        <v>2988</v>
      </c>
      <c r="U1199">
        <v>40330</v>
      </c>
      <c r="V1199">
        <v>4</v>
      </c>
      <c r="W1199" t="s">
        <v>3081</v>
      </c>
      <c r="X1199">
        <v>4</v>
      </c>
      <c r="Y1199" t="s">
        <v>3442</v>
      </c>
      <c r="AA1199">
        <v>201001</v>
      </c>
      <c r="AB1199">
        <v>385</v>
      </c>
      <c r="AC1199" t="s">
        <v>5716</v>
      </c>
      <c r="AD1199">
        <v>1085</v>
      </c>
      <c r="AE1199" t="s">
        <v>35115</v>
      </c>
      <c r="AF1199">
        <v>3</v>
      </c>
      <c r="AG1199" t="s">
        <v>2688</v>
      </c>
      <c r="AH1199">
        <v>99</v>
      </c>
      <c r="AI1199" t="s">
        <v>34896</v>
      </c>
      <c r="AJ1199">
        <v>751</v>
      </c>
      <c r="AK1199" t="s">
        <v>2219</v>
      </c>
      <c r="AL1199">
        <v>2</v>
      </c>
      <c r="AM1199" t="s">
        <v>2703</v>
      </c>
      <c r="AN1199">
        <v>791413</v>
      </c>
      <c r="AO1199">
        <v>791413</v>
      </c>
      <c r="AP1199" t="s">
        <v>9534</v>
      </c>
      <c r="AQ1199" t="s">
        <v>9535</v>
      </c>
      <c r="AR1199">
        <v>2</v>
      </c>
      <c r="AS1199" t="s">
        <v>3549</v>
      </c>
      <c r="AT1199" t="s">
        <v>9536</v>
      </c>
      <c r="AW1199">
        <v>56.137794698479198</v>
      </c>
      <c r="AX1199">
        <v>10.1871457982464</v>
      </c>
      <c r="AY1199" t="s">
        <v>2633</v>
      </c>
      <c r="AZ1199">
        <v>1082</v>
      </c>
      <c r="BA1199" t="s">
        <v>4400</v>
      </c>
    </row>
    <row r="1200" spans="1:53" x14ac:dyDescent="0.25">
      <c r="A1200">
        <v>280008</v>
      </c>
      <c r="B1200" t="s">
        <v>9537</v>
      </c>
      <c r="C1200">
        <v>8700</v>
      </c>
      <c r="D1200" t="s">
        <v>9538</v>
      </c>
      <c r="E1200" t="s">
        <v>9539</v>
      </c>
      <c r="F1200">
        <v>30773047</v>
      </c>
      <c r="G1200">
        <v>1013860838</v>
      </c>
      <c r="H1200" t="s">
        <v>9540</v>
      </c>
      <c r="J1200" t="s">
        <v>9541</v>
      </c>
      <c r="K1200" t="s">
        <v>36625</v>
      </c>
      <c r="L1200">
        <v>1378</v>
      </c>
      <c r="M1200">
        <v>4</v>
      </c>
      <c r="Q1200" s="1">
        <v>42662</v>
      </c>
      <c r="R1200" t="s">
        <v>2628</v>
      </c>
      <c r="U1200" s="1">
        <v>42681</v>
      </c>
      <c r="V1200">
        <v>4</v>
      </c>
      <c r="W1200" t="s">
        <v>3081</v>
      </c>
      <c r="X1200">
        <v>4</v>
      </c>
      <c r="Y1200" t="s">
        <v>3442</v>
      </c>
      <c r="AB1200">
        <v>380</v>
      </c>
      <c r="AC1200" t="s">
        <v>3959</v>
      </c>
      <c r="AD1200">
        <v>1085</v>
      </c>
      <c r="AE1200" t="s">
        <v>35115</v>
      </c>
      <c r="AF1200">
        <v>3</v>
      </c>
      <c r="AG1200" t="s">
        <v>2688</v>
      </c>
      <c r="AH1200">
        <v>99</v>
      </c>
      <c r="AI1200" t="s">
        <v>34896</v>
      </c>
      <c r="AJ1200">
        <v>615</v>
      </c>
      <c r="AK1200" t="s">
        <v>9542</v>
      </c>
      <c r="AL1200">
        <v>2</v>
      </c>
      <c r="AM1200" t="s">
        <v>2703</v>
      </c>
      <c r="AN1200">
        <v>791419</v>
      </c>
      <c r="AO1200">
        <v>791413</v>
      </c>
      <c r="AP1200" t="s">
        <v>9543</v>
      </c>
      <c r="AQ1200" t="s">
        <v>9544</v>
      </c>
      <c r="AR1200">
        <v>2</v>
      </c>
      <c r="AS1200" t="s">
        <v>3549</v>
      </c>
      <c r="AT1200" t="s">
        <v>36626</v>
      </c>
      <c r="AW1200">
        <v>55.871507553833403</v>
      </c>
      <c r="AX1200">
        <v>9.88608835314019</v>
      </c>
      <c r="AY1200" t="s">
        <v>2633</v>
      </c>
      <c r="AZ1200">
        <v>1082</v>
      </c>
      <c r="BA1200" t="s">
        <v>4400</v>
      </c>
    </row>
    <row r="1201" spans="1:53" x14ac:dyDescent="0.25">
      <c r="A1201">
        <v>280009</v>
      </c>
      <c r="B1201" t="s">
        <v>9545</v>
      </c>
      <c r="C1201">
        <v>8471</v>
      </c>
      <c r="D1201" t="s">
        <v>9546</v>
      </c>
      <c r="E1201" t="s">
        <v>9545</v>
      </c>
      <c r="F1201">
        <v>32019102</v>
      </c>
      <c r="G1201">
        <v>1015185461</v>
      </c>
      <c r="H1201" t="s">
        <v>9547</v>
      </c>
      <c r="J1201" t="s">
        <v>9548</v>
      </c>
      <c r="K1201" t="s">
        <v>36627</v>
      </c>
      <c r="L1201">
        <v>2410</v>
      </c>
      <c r="M1201">
        <v>132</v>
      </c>
      <c r="Q1201" s="1">
        <v>41159</v>
      </c>
      <c r="R1201" t="s">
        <v>2628</v>
      </c>
      <c r="U1201" s="1">
        <v>40575</v>
      </c>
      <c r="V1201">
        <v>5</v>
      </c>
      <c r="W1201" t="s">
        <v>2938</v>
      </c>
      <c r="X1201">
        <v>1</v>
      </c>
      <c r="Y1201" t="s">
        <v>34899</v>
      </c>
      <c r="Z1201">
        <v>10</v>
      </c>
      <c r="AA1201">
        <v>200903</v>
      </c>
      <c r="AB1201">
        <v>129</v>
      </c>
      <c r="AC1201" t="s">
        <v>122</v>
      </c>
      <c r="AD1201">
        <v>1016</v>
      </c>
      <c r="AE1201" t="s">
        <v>122</v>
      </c>
      <c r="AF1201">
        <v>3</v>
      </c>
      <c r="AG1201" t="s">
        <v>2688</v>
      </c>
      <c r="AH1201">
        <v>99</v>
      </c>
      <c r="AI1201" t="s">
        <v>34896</v>
      </c>
      <c r="AJ1201">
        <v>751</v>
      </c>
      <c r="AK1201" t="s">
        <v>2219</v>
      </c>
      <c r="AP1201" t="s">
        <v>9549</v>
      </c>
      <c r="AQ1201" t="s">
        <v>9550</v>
      </c>
      <c r="AR1201">
        <v>0</v>
      </c>
      <c r="AS1201" t="s">
        <v>2632</v>
      </c>
      <c r="AT1201" t="s">
        <v>9551</v>
      </c>
      <c r="AU1201" t="s">
        <v>36628</v>
      </c>
      <c r="AY1201" t="s">
        <v>2633</v>
      </c>
      <c r="AZ1201">
        <v>1082</v>
      </c>
      <c r="BA1201" t="s">
        <v>4400</v>
      </c>
    </row>
    <row r="1202" spans="1:53" x14ac:dyDescent="0.25">
      <c r="A1202">
        <v>280010</v>
      </c>
      <c r="B1202" t="s">
        <v>9552</v>
      </c>
      <c r="C1202">
        <v>5750</v>
      </c>
      <c r="D1202" t="s">
        <v>9553</v>
      </c>
      <c r="E1202" t="s">
        <v>534</v>
      </c>
      <c r="F1202">
        <v>32196993</v>
      </c>
      <c r="G1202">
        <v>1015382186</v>
      </c>
      <c r="H1202" t="s">
        <v>36629</v>
      </c>
      <c r="J1202" t="s">
        <v>9554</v>
      </c>
      <c r="K1202" t="s">
        <v>36630</v>
      </c>
      <c r="L1202">
        <v>1256</v>
      </c>
      <c r="M1202">
        <v>97</v>
      </c>
      <c r="Q1202" s="1">
        <v>43782</v>
      </c>
      <c r="R1202" t="s">
        <v>2628</v>
      </c>
      <c r="U1202" s="1"/>
      <c r="V1202">
        <v>6</v>
      </c>
      <c r="W1202" t="s">
        <v>3407</v>
      </c>
      <c r="X1202">
        <v>1</v>
      </c>
      <c r="Y1202" t="s">
        <v>34899</v>
      </c>
      <c r="Z1202">
        <v>10</v>
      </c>
      <c r="AA1202">
        <v>200910</v>
      </c>
      <c r="AB1202">
        <v>129</v>
      </c>
      <c r="AC1202" t="s">
        <v>122</v>
      </c>
      <c r="AD1202">
        <v>1016</v>
      </c>
      <c r="AE1202" t="s">
        <v>122</v>
      </c>
      <c r="AF1202">
        <v>1</v>
      </c>
      <c r="AG1202" t="s">
        <v>34895</v>
      </c>
      <c r="AH1202">
        <v>99</v>
      </c>
      <c r="AI1202" t="s">
        <v>34896</v>
      </c>
      <c r="AJ1202">
        <v>430</v>
      </c>
      <c r="AK1202" t="s">
        <v>9555</v>
      </c>
      <c r="AP1202" t="s">
        <v>9556</v>
      </c>
      <c r="AQ1202" t="s">
        <v>9557</v>
      </c>
      <c r="AR1202">
        <v>0</v>
      </c>
      <c r="AS1202" t="s">
        <v>2632</v>
      </c>
      <c r="AT1202" t="s">
        <v>36631</v>
      </c>
      <c r="AV1202" t="s">
        <v>36632</v>
      </c>
      <c r="AW1202">
        <v>55.287306430000001</v>
      </c>
      <c r="AX1202">
        <v>10.544338229999999</v>
      </c>
      <c r="AY1202" t="s">
        <v>2633</v>
      </c>
      <c r="AZ1202">
        <v>1083</v>
      </c>
      <c r="BA1202" t="s">
        <v>4409</v>
      </c>
    </row>
    <row r="1203" spans="1:53" x14ac:dyDescent="0.25">
      <c r="A1203">
        <v>280011</v>
      </c>
      <c r="B1203" t="s">
        <v>9558</v>
      </c>
      <c r="C1203">
        <v>1451</v>
      </c>
      <c r="D1203" t="s">
        <v>34901</v>
      </c>
      <c r="E1203" t="s">
        <v>9559</v>
      </c>
      <c r="F1203">
        <v>10195616</v>
      </c>
      <c r="G1203">
        <v>1000034010</v>
      </c>
      <c r="H1203" t="s">
        <v>3013</v>
      </c>
      <c r="J1203" t="s">
        <v>3015</v>
      </c>
      <c r="K1203" t="s">
        <v>34992</v>
      </c>
      <c r="L1203">
        <v>4180</v>
      </c>
      <c r="M1203">
        <v>5</v>
      </c>
      <c r="Q1203" s="1">
        <v>44421</v>
      </c>
      <c r="R1203" t="s">
        <v>2628</v>
      </c>
      <c r="V1203">
        <v>5</v>
      </c>
      <c r="W1203" t="s">
        <v>2938</v>
      </c>
      <c r="X1203">
        <v>1</v>
      </c>
      <c r="Y1203" t="s">
        <v>34899</v>
      </c>
      <c r="AA1203">
        <v>201008</v>
      </c>
      <c r="AB1203">
        <v>131</v>
      </c>
      <c r="AC1203" t="s">
        <v>983</v>
      </c>
      <c r="AD1203">
        <v>1062</v>
      </c>
      <c r="AE1203" t="s">
        <v>3112</v>
      </c>
      <c r="AF1203">
        <v>1</v>
      </c>
      <c r="AG1203" t="s">
        <v>34895</v>
      </c>
      <c r="AH1203">
        <v>99</v>
      </c>
      <c r="AI1203" t="s">
        <v>34896</v>
      </c>
      <c r="AJ1203">
        <v>101</v>
      </c>
      <c r="AK1203" t="s">
        <v>34320</v>
      </c>
      <c r="AP1203" t="s">
        <v>3016</v>
      </c>
      <c r="AQ1203" t="s">
        <v>3017</v>
      </c>
      <c r="AR1203">
        <v>0</v>
      </c>
      <c r="AS1203" t="s">
        <v>2632</v>
      </c>
      <c r="AT1203" t="s">
        <v>34993</v>
      </c>
      <c r="AW1203">
        <v>55.67973825</v>
      </c>
      <c r="AX1203">
        <v>12.569633899999999</v>
      </c>
      <c r="AY1203" t="s">
        <v>2633</v>
      </c>
      <c r="AZ1203">
        <v>1084</v>
      </c>
      <c r="BA1203" t="s">
        <v>2634</v>
      </c>
    </row>
    <row r="1204" spans="1:53" x14ac:dyDescent="0.25">
      <c r="A1204">
        <v>280012</v>
      </c>
      <c r="B1204" t="s">
        <v>9560</v>
      </c>
      <c r="C1204">
        <v>2100</v>
      </c>
      <c r="D1204" t="s">
        <v>34941</v>
      </c>
      <c r="E1204" t="s">
        <v>36633</v>
      </c>
      <c r="F1204">
        <v>32509444</v>
      </c>
      <c r="G1204">
        <v>1015664343</v>
      </c>
      <c r="H1204" t="s">
        <v>9561</v>
      </c>
      <c r="J1204" t="s">
        <v>9562</v>
      </c>
      <c r="K1204" t="s">
        <v>36634</v>
      </c>
      <c r="L1204">
        <v>1246</v>
      </c>
      <c r="M1204">
        <v>27</v>
      </c>
      <c r="Q1204" s="1">
        <v>43790</v>
      </c>
      <c r="R1204" t="s">
        <v>2628</v>
      </c>
      <c r="V1204">
        <v>5</v>
      </c>
      <c r="W1204" t="s">
        <v>2938</v>
      </c>
      <c r="X1204">
        <v>1</v>
      </c>
      <c r="Y1204" t="s">
        <v>34899</v>
      </c>
      <c r="AA1204">
        <v>200911</v>
      </c>
      <c r="AB1204">
        <v>243</v>
      </c>
      <c r="AC1204" t="s">
        <v>4709</v>
      </c>
      <c r="AD1204">
        <v>1083</v>
      </c>
      <c r="AE1204" t="s">
        <v>3907</v>
      </c>
      <c r="AF1204">
        <v>1</v>
      </c>
      <c r="AG1204" t="s">
        <v>34895</v>
      </c>
      <c r="AH1204">
        <v>99</v>
      </c>
      <c r="AI1204" t="s">
        <v>34896</v>
      </c>
      <c r="AJ1204">
        <v>101</v>
      </c>
      <c r="AK1204" t="s">
        <v>34320</v>
      </c>
      <c r="AP1204" t="s">
        <v>9563</v>
      </c>
      <c r="AQ1204" t="s">
        <v>9564</v>
      </c>
      <c r="AR1204">
        <v>0</v>
      </c>
      <c r="AS1204" t="s">
        <v>2632</v>
      </c>
      <c r="AT1204" t="s">
        <v>36635</v>
      </c>
      <c r="AW1204">
        <v>55.699145520000002</v>
      </c>
      <c r="AX1204">
        <v>12.59488913</v>
      </c>
      <c r="AY1204" t="s">
        <v>2633</v>
      </c>
      <c r="AZ1204">
        <v>1084</v>
      </c>
      <c r="BA1204" t="s">
        <v>2634</v>
      </c>
    </row>
    <row r="1205" spans="1:53" x14ac:dyDescent="0.25">
      <c r="A1205">
        <v>280013</v>
      </c>
      <c r="B1205" t="s">
        <v>36636</v>
      </c>
      <c r="C1205">
        <v>2635</v>
      </c>
      <c r="D1205" t="s">
        <v>34370</v>
      </c>
      <c r="E1205" t="s">
        <v>36637</v>
      </c>
      <c r="F1205">
        <v>11931316</v>
      </c>
      <c r="G1205">
        <v>1007521126</v>
      </c>
      <c r="J1205" t="s">
        <v>9565</v>
      </c>
      <c r="K1205" t="s">
        <v>35801</v>
      </c>
      <c r="L1205">
        <v>335</v>
      </c>
      <c r="M1205">
        <v>200</v>
      </c>
      <c r="Q1205" s="1">
        <v>41771</v>
      </c>
      <c r="R1205" t="s">
        <v>2988</v>
      </c>
      <c r="S1205">
        <v>183</v>
      </c>
      <c r="T1205" t="s">
        <v>34325</v>
      </c>
      <c r="U1205">
        <v>41579</v>
      </c>
      <c r="V1205">
        <v>2</v>
      </c>
      <c r="W1205" t="s">
        <v>2629</v>
      </c>
      <c r="X1205">
        <v>1</v>
      </c>
      <c r="Y1205" t="s">
        <v>34899</v>
      </c>
      <c r="AA1205">
        <v>201002</v>
      </c>
      <c r="AB1205">
        <v>128</v>
      </c>
      <c r="AC1205" t="s">
        <v>564</v>
      </c>
      <c r="AD1205">
        <v>1051</v>
      </c>
      <c r="AE1205" t="s">
        <v>564</v>
      </c>
      <c r="AF1205">
        <v>3</v>
      </c>
      <c r="AG1205" t="s">
        <v>2688</v>
      </c>
      <c r="AH1205">
        <v>99</v>
      </c>
      <c r="AI1205" t="s">
        <v>34896</v>
      </c>
      <c r="AJ1205">
        <v>183</v>
      </c>
      <c r="AK1205" t="s">
        <v>34325</v>
      </c>
      <c r="AP1205" t="s">
        <v>9566</v>
      </c>
      <c r="AR1205">
        <v>0</v>
      </c>
      <c r="AS1205" t="s">
        <v>2632</v>
      </c>
      <c r="AT1205" t="s">
        <v>35802</v>
      </c>
      <c r="AW1205">
        <v>55.607216166920601</v>
      </c>
      <c r="AX1205">
        <v>12.345144989770301</v>
      </c>
      <c r="AY1205" t="s">
        <v>2633</v>
      </c>
      <c r="AZ1205">
        <v>1084</v>
      </c>
      <c r="BA1205" t="s">
        <v>2634</v>
      </c>
    </row>
    <row r="1206" spans="1:53" x14ac:dyDescent="0.25">
      <c r="A1206">
        <v>280014</v>
      </c>
      <c r="B1206" t="s">
        <v>9567</v>
      </c>
      <c r="C1206">
        <v>7470</v>
      </c>
      <c r="D1206" t="s">
        <v>9568</v>
      </c>
      <c r="E1206" t="s">
        <v>9569</v>
      </c>
      <c r="F1206">
        <v>18962489</v>
      </c>
      <c r="G1206">
        <v>1003627586</v>
      </c>
      <c r="H1206" t="s">
        <v>9570</v>
      </c>
      <c r="J1206" t="s">
        <v>9571</v>
      </c>
      <c r="K1206" t="s">
        <v>9572</v>
      </c>
      <c r="L1206">
        <v>1700</v>
      </c>
      <c r="M1206">
        <v>32</v>
      </c>
      <c r="Q1206" s="1">
        <v>44315</v>
      </c>
      <c r="R1206" t="s">
        <v>2628</v>
      </c>
      <c r="U1206" s="1">
        <v>44208</v>
      </c>
      <c r="V1206">
        <v>6</v>
      </c>
      <c r="W1206" t="s">
        <v>3407</v>
      </c>
      <c r="X1206">
        <v>1</v>
      </c>
      <c r="Y1206" t="s">
        <v>34899</v>
      </c>
      <c r="AA1206">
        <v>201002</v>
      </c>
      <c r="AB1206">
        <v>128</v>
      </c>
      <c r="AC1206" t="s">
        <v>564</v>
      </c>
      <c r="AD1206">
        <v>1051</v>
      </c>
      <c r="AE1206" t="s">
        <v>564</v>
      </c>
      <c r="AF1206">
        <v>3</v>
      </c>
      <c r="AG1206" t="s">
        <v>2688</v>
      </c>
      <c r="AH1206">
        <v>99</v>
      </c>
      <c r="AI1206" t="s">
        <v>34896</v>
      </c>
      <c r="AJ1206">
        <v>791</v>
      </c>
      <c r="AK1206" t="s">
        <v>4403</v>
      </c>
      <c r="AP1206" t="s">
        <v>9573</v>
      </c>
      <c r="AQ1206" t="s">
        <v>9574</v>
      </c>
      <c r="AR1206">
        <v>0</v>
      </c>
      <c r="AS1206" t="s">
        <v>2632</v>
      </c>
      <c r="AT1206" t="s">
        <v>9575</v>
      </c>
      <c r="AW1206">
        <v>56.320855880000003</v>
      </c>
      <c r="AX1206">
        <v>9.2677447300000004</v>
      </c>
      <c r="AY1206" t="s">
        <v>2633</v>
      </c>
      <c r="AZ1206">
        <v>1082</v>
      </c>
      <c r="BA1206" t="s">
        <v>4400</v>
      </c>
    </row>
    <row r="1207" spans="1:53" x14ac:dyDescent="0.25">
      <c r="A1207">
        <v>280015</v>
      </c>
      <c r="B1207" t="s">
        <v>9576</v>
      </c>
      <c r="C1207">
        <v>8500</v>
      </c>
      <c r="D1207" t="s">
        <v>9577</v>
      </c>
      <c r="E1207" t="s">
        <v>9576</v>
      </c>
      <c r="F1207">
        <v>29189986</v>
      </c>
      <c r="G1207">
        <v>1015138161</v>
      </c>
      <c r="J1207" t="s">
        <v>9578</v>
      </c>
      <c r="K1207" t="s">
        <v>9579</v>
      </c>
      <c r="L1207">
        <v>6540</v>
      </c>
      <c r="M1207">
        <v>1</v>
      </c>
      <c r="Q1207" s="1">
        <v>43608</v>
      </c>
      <c r="R1207" t="s">
        <v>2628</v>
      </c>
      <c r="S1207">
        <v>707</v>
      </c>
      <c r="T1207" t="s">
        <v>9580</v>
      </c>
      <c r="U1207" s="1"/>
      <c r="V1207">
        <v>2</v>
      </c>
      <c r="W1207" t="s">
        <v>2629</v>
      </c>
      <c r="X1207">
        <v>1</v>
      </c>
      <c r="Y1207" t="s">
        <v>34899</v>
      </c>
      <c r="AA1207">
        <v>201002</v>
      </c>
      <c r="AB1207">
        <v>149</v>
      </c>
      <c r="AC1207" t="s">
        <v>3264</v>
      </c>
      <c r="AD1207">
        <v>1026</v>
      </c>
      <c r="AE1207" t="s">
        <v>86</v>
      </c>
      <c r="AF1207">
        <v>1</v>
      </c>
      <c r="AG1207" t="s">
        <v>34895</v>
      </c>
      <c r="AH1207">
        <v>99</v>
      </c>
      <c r="AI1207" t="s">
        <v>34896</v>
      </c>
      <c r="AJ1207">
        <v>707</v>
      </c>
      <c r="AK1207" t="s">
        <v>9580</v>
      </c>
      <c r="AP1207" t="s">
        <v>9581</v>
      </c>
      <c r="AQ1207" t="s">
        <v>9582</v>
      </c>
      <c r="AR1207">
        <v>0</v>
      </c>
      <c r="AS1207" t="s">
        <v>2632</v>
      </c>
      <c r="AT1207" t="s">
        <v>9583</v>
      </c>
      <c r="AW1207">
        <v>56.393270999999999</v>
      </c>
      <c r="AX1207">
        <v>10.879030699999999</v>
      </c>
      <c r="AY1207" t="s">
        <v>2633</v>
      </c>
      <c r="AZ1207">
        <v>1082</v>
      </c>
      <c r="BA1207" t="s">
        <v>4400</v>
      </c>
    </row>
    <row r="1208" spans="1:53" x14ac:dyDescent="0.25">
      <c r="A1208">
        <v>280016</v>
      </c>
      <c r="B1208" t="s">
        <v>9584</v>
      </c>
      <c r="C1208">
        <v>8600</v>
      </c>
      <c r="D1208" t="s">
        <v>9585</v>
      </c>
      <c r="E1208" t="s">
        <v>535</v>
      </c>
      <c r="F1208">
        <v>25618807</v>
      </c>
      <c r="G1208">
        <v>1018306243</v>
      </c>
      <c r="H1208" t="s">
        <v>9586</v>
      </c>
      <c r="J1208" t="s">
        <v>9587</v>
      </c>
      <c r="K1208" t="s">
        <v>9588</v>
      </c>
      <c r="L1208">
        <v>2212</v>
      </c>
      <c r="M1208">
        <v>4</v>
      </c>
      <c r="Q1208" s="1">
        <v>43945</v>
      </c>
      <c r="R1208" t="s">
        <v>2628</v>
      </c>
      <c r="V1208">
        <v>6</v>
      </c>
      <c r="W1208" t="s">
        <v>3407</v>
      </c>
      <c r="X1208">
        <v>1</v>
      </c>
      <c r="Y1208" t="s">
        <v>34899</v>
      </c>
      <c r="Z1208">
        <v>9</v>
      </c>
      <c r="AA1208">
        <v>201002</v>
      </c>
      <c r="AB1208">
        <v>129</v>
      </c>
      <c r="AC1208" t="s">
        <v>122</v>
      </c>
      <c r="AD1208">
        <v>1016</v>
      </c>
      <c r="AE1208" t="s">
        <v>122</v>
      </c>
      <c r="AF1208">
        <v>1</v>
      </c>
      <c r="AG1208" t="s">
        <v>34895</v>
      </c>
      <c r="AH1208">
        <v>99</v>
      </c>
      <c r="AI1208" t="s">
        <v>34896</v>
      </c>
      <c r="AJ1208">
        <v>740</v>
      </c>
      <c r="AK1208" t="s">
        <v>9589</v>
      </c>
      <c r="AP1208" t="s">
        <v>9590</v>
      </c>
      <c r="AQ1208" t="s">
        <v>9591</v>
      </c>
      <c r="AR1208">
        <v>0</v>
      </c>
      <c r="AS1208" t="s">
        <v>2632</v>
      </c>
      <c r="AT1208" t="s">
        <v>9592</v>
      </c>
      <c r="AW1208">
        <v>56.145535240000001</v>
      </c>
      <c r="AX1208">
        <v>9.6522761700000004</v>
      </c>
      <c r="AY1208" t="s">
        <v>2633</v>
      </c>
      <c r="AZ1208">
        <v>1082</v>
      </c>
      <c r="BA1208" t="s">
        <v>4400</v>
      </c>
    </row>
    <row r="1209" spans="1:53" x14ac:dyDescent="0.25">
      <c r="A1209">
        <v>280017</v>
      </c>
      <c r="B1209" t="s">
        <v>536</v>
      </c>
      <c r="C1209">
        <v>4060</v>
      </c>
      <c r="D1209" t="s">
        <v>36349</v>
      </c>
      <c r="E1209" t="s">
        <v>536</v>
      </c>
      <c r="F1209">
        <v>32196268</v>
      </c>
      <c r="G1209">
        <v>1015384014</v>
      </c>
      <c r="H1209" t="s">
        <v>9593</v>
      </c>
      <c r="J1209" t="s">
        <v>9594</v>
      </c>
      <c r="K1209" t="s">
        <v>36638</v>
      </c>
      <c r="L1209">
        <v>74</v>
      </c>
      <c r="M1209" t="s">
        <v>5575</v>
      </c>
      <c r="Q1209" s="1">
        <v>41600</v>
      </c>
      <c r="R1209" t="s">
        <v>2628</v>
      </c>
      <c r="U1209">
        <v>41579</v>
      </c>
      <c r="V1209">
        <v>6</v>
      </c>
      <c r="W1209" t="s">
        <v>3407</v>
      </c>
      <c r="X1209">
        <v>1</v>
      </c>
      <c r="Y1209" t="s">
        <v>34899</v>
      </c>
      <c r="Z1209">
        <v>9</v>
      </c>
      <c r="AA1209">
        <v>201002</v>
      </c>
      <c r="AB1209">
        <v>129</v>
      </c>
      <c r="AC1209" t="s">
        <v>122</v>
      </c>
      <c r="AD1209">
        <v>1016</v>
      </c>
      <c r="AE1209" t="s">
        <v>122</v>
      </c>
      <c r="AF1209">
        <v>3</v>
      </c>
      <c r="AG1209" t="s">
        <v>2688</v>
      </c>
      <c r="AH1209">
        <v>99</v>
      </c>
      <c r="AI1209" t="s">
        <v>34896</v>
      </c>
      <c r="AJ1209">
        <v>350</v>
      </c>
      <c r="AK1209" t="s">
        <v>7665</v>
      </c>
      <c r="AP1209" t="s">
        <v>9595</v>
      </c>
      <c r="AQ1209" t="s">
        <v>9596</v>
      </c>
      <c r="AR1209">
        <v>0</v>
      </c>
      <c r="AS1209" t="s">
        <v>2632</v>
      </c>
      <c r="AT1209" t="s">
        <v>36401</v>
      </c>
      <c r="AY1209" t="s">
        <v>2633</v>
      </c>
      <c r="AZ1209">
        <v>1085</v>
      </c>
      <c r="BA1209" t="s">
        <v>34346</v>
      </c>
    </row>
    <row r="1210" spans="1:53" x14ac:dyDescent="0.25">
      <c r="A1210">
        <v>280018</v>
      </c>
      <c r="B1210" t="s">
        <v>9597</v>
      </c>
      <c r="C1210">
        <v>2200</v>
      </c>
      <c r="D1210" t="s">
        <v>34908</v>
      </c>
      <c r="E1210" t="s">
        <v>537</v>
      </c>
      <c r="F1210">
        <v>29787514</v>
      </c>
      <c r="G1210">
        <v>1012731813</v>
      </c>
      <c r="H1210" t="s">
        <v>9598</v>
      </c>
      <c r="J1210" t="s">
        <v>9599</v>
      </c>
      <c r="K1210" t="s">
        <v>36639</v>
      </c>
      <c r="L1210">
        <v>5192</v>
      </c>
      <c r="M1210">
        <v>20</v>
      </c>
      <c r="Q1210" s="1">
        <v>41942</v>
      </c>
      <c r="R1210" t="s">
        <v>2628</v>
      </c>
      <c r="U1210" s="1">
        <v>41913</v>
      </c>
      <c r="V1210">
        <v>6</v>
      </c>
      <c r="W1210" t="s">
        <v>3407</v>
      </c>
      <c r="X1210">
        <v>1</v>
      </c>
      <c r="Y1210" t="s">
        <v>34899</v>
      </c>
      <c r="AA1210">
        <v>201003</v>
      </c>
      <c r="AB1210">
        <v>129</v>
      </c>
      <c r="AC1210" t="s">
        <v>122</v>
      </c>
      <c r="AD1210">
        <v>1016</v>
      </c>
      <c r="AE1210" t="s">
        <v>122</v>
      </c>
      <c r="AF1210">
        <v>3</v>
      </c>
      <c r="AG1210" t="s">
        <v>2688</v>
      </c>
      <c r="AH1210">
        <v>99</v>
      </c>
      <c r="AI1210" t="s">
        <v>34896</v>
      </c>
      <c r="AJ1210">
        <v>101</v>
      </c>
      <c r="AK1210" t="s">
        <v>34320</v>
      </c>
      <c r="AP1210" t="s">
        <v>9600</v>
      </c>
      <c r="AQ1210" t="s">
        <v>9601</v>
      </c>
      <c r="AR1210">
        <v>0</v>
      </c>
      <c r="AS1210" t="s">
        <v>2632</v>
      </c>
      <c r="AT1210" t="s">
        <v>34983</v>
      </c>
      <c r="AW1210">
        <v>55.688176444296502</v>
      </c>
      <c r="AX1210">
        <v>12.560277917681001</v>
      </c>
      <c r="AY1210" t="s">
        <v>2633</v>
      </c>
      <c r="AZ1210">
        <v>1084</v>
      </c>
      <c r="BA1210" t="s">
        <v>2634</v>
      </c>
    </row>
    <row r="1211" spans="1:53" x14ac:dyDescent="0.25">
      <c r="A1211">
        <v>280019</v>
      </c>
      <c r="B1211" t="s">
        <v>9602</v>
      </c>
      <c r="C1211">
        <v>7270</v>
      </c>
      <c r="D1211" t="s">
        <v>9603</v>
      </c>
      <c r="E1211" t="s">
        <v>538</v>
      </c>
      <c r="F1211">
        <v>29190925</v>
      </c>
      <c r="G1211">
        <v>1003343783</v>
      </c>
      <c r="H1211" t="s">
        <v>9604</v>
      </c>
      <c r="J1211" t="s">
        <v>9605</v>
      </c>
      <c r="K1211" t="s">
        <v>9606</v>
      </c>
      <c r="L1211">
        <v>1098</v>
      </c>
      <c r="M1211" t="s">
        <v>9607</v>
      </c>
      <c r="Q1211" s="1">
        <v>43782</v>
      </c>
      <c r="R1211" t="s">
        <v>2628</v>
      </c>
      <c r="S1211">
        <v>1082</v>
      </c>
      <c r="T1211" t="s">
        <v>4400</v>
      </c>
      <c r="U1211" s="1"/>
      <c r="V1211">
        <v>7</v>
      </c>
      <c r="W1211" t="s">
        <v>4393</v>
      </c>
      <c r="X1211">
        <v>1</v>
      </c>
      <c r="Y1211" t="s">
        <v>34899</v>
      </c>
      <c r="AA1211">
        <v>201003</v>
      </c>
      <c r="AB1211">
        <v>129</v>
      </c>
      <c r="AC1211" t="s">
        <v>122</v>
      </c>
      <c r="AD1211">
        <v>1016</v>
      </c>
      <c r="AE1211" t="s">
        <v>122</v>
      </c>
      <c r="AF1211">
        <v>1</v>
      </c>
      <c r="AG1211" t="s">
        <v>34895</v>
      </c>
      <c r="AH1211">
        <v>99</v>
      </c>
      <c r="AI1211" t="s">
        <v>34896</v>
      </c>
      <c r="AJ1211">
        <v>657</v>
      </c>
      <c r="AK1211" t="s">
        <v>9608</v>
      </c>
      <c r="AP1211" t="s">
        <v>9609</v>
      </c>
      <c r="AQ1211" t="s">
        <v>9610</v>
      </c>
      <c r="AR1211">
        <v>0</v>
      </c>
      <c r="AS1211" t="s">
        <v>2632</v>
      </c>
      <c r="AT1211" t="s">
        <v>9611</v>
      </c>
      <c r="AU1211" t="s">
        <v>9612</v>
      </c>
      <c r="AW1211">
        <v>55.912628640000001</v>
      </c>
      <c r="AX1211">
        <v>8.8727977899999999</v>
      </c>
      <c r="AY1211" t="s">
        <v>2633</v>
      </c>
      <c r="AZ1211">
        <v>1082</v>
      </c>
      <c r="BA1211" t="s">
        <v>4400</v>
      </c>
    </row>
    <row r="1212" spans="1:53" x14ac:dyDescent="0.25">
      <c r="A1212">
        <v>280020</v>
      </c>
      <c r="B1212" t="s">
        <v>9613</v>
      </c>
      <c r="C1212">
        <v>2620</v>
      </c>
      <c r="D1212" t="s">
        <v>5623</v>
      </c>
      <c r="E1212" t="s">
        <v>9614</v>
      </c>
      <c r="F1212">
        <v>32879020</v>
      </c>
      <c r="G1212">
        <v>1015990240</v>
      </c>
      <c r="H1212" t="s">
        <v>9615</v>
      </c>
      <c r="J1212" t="s">
        <v>9616</v>
      </c>
      <c r="K1212" t="s">
        <v>9617</v>
      </c>
      <c r="L1212">
        <v>400</v>
      </c>
      <c r="M1212" t="s">
        <v>9618</v>
      </c>
      <c r="O1212">
        <v>1</v>
      </c>
      <c r="Q1212" s="1">
        <v>41360</v>
      </c>
      <c r="R1212" t="s">
        <v>2628</v>
      </c>
      <c r="U1212">
        <v>41334</v>
      </c>
      <c r="V1212">
        <v>0</v>
      </c>
      <c r="W1212" t="s">
        <v>3383</v>
      </c>
      <c r="X1212">
        <v>0</v>
      </c>
      <c r="Y1212" t="s">
        <v>35167</v>
      </c>
      <c r="AB1212">
        <v>244</v>
      </c>
      <c r="AC1212" t="s">
        <v>4126</v>
      </c>
      <c r="AD1212">
        <v>1072</v>
      </c>
      <c r="AE1212" t="s">
        <v>3873</v>
      </c>
      <c r="AF1212">
        <v>3</v>
      </c>
      <c r="AG1212" t="s">
        <v>2688</v>
      </c>
      <c r="AH1212">
        <v>99</v>
      </c>
      <c r="AI1212" t="s">
        <v>34896</v>
      </c>
      <c r="AJ1212">
        <v>165</v>
      </c>
      <c r="AK1212" t="s">
        <v>5627</v>
      </c>
      <c r="AP1212" t="s">
        <v>9619</v>
      </c>
      <c r="AR1212">
        <v>0</v>
      </c>
      <c r="AS1212" t="s">
        <v>2632</v>
      </c>
      <c r="AT1212" t="s">
        <v>9620</v>
      </c>
      <c r="AY1212" t="s">
        <v>2633</v>
      </c>
      <c r="AZ1212">
        <v>1084</v>
      </c>
      <c r="BA1212" t="s">
        <v>2634</v>
      </c>
    </row>
    <row r="1213" spans="1:53" x14ac:dyDescent="0.25">
      <c r="A1213">
        <v>280021</v>
      </c>
      <c r="B1213" t="s">
        <v>539</v>
      </c>
      <c r="C1213">
        <v>4990</v>
      </c>
      <c r="D1213" t="s">
        <v>36640</v>
      </c>
      <c r="E1213" t="s">
        <v>539</v>
      </c>
      <c r="F1213">
        <v>32386547</v>
      </c>
      <c r="G1213">
        <v>1015518797</v>
      </c>
      <c r="H1213" t="s">
        <v>9621</v>
      </c>
      <c r="J1213" t="s">
        <v>9622</v>
      </c>
      <c r="K1213" t="s">
        <v>36641</v>
      </c>
      <c r="L1213">
        <v>2502</v>
      </c>
      <c r="M1213">
        <v>3</v>
      </c>
      <c r="Q1213" s="1">
        <v>41849</v>
      </c>
      <c r="R1213" t="s">
        <v>2628</v>
      </c>
      <c r="U1213" s="1">
        <v>41820</v>
      </c>
      <c r="V1213">
        <v>6</v>
      </c>
      <c r="W1213" t="s">
        <v>3407</v>
      </c>
      <c r="X1213">
        <v>1</v>
      </c>
      <c r="Y1213" t="s">
        <v>34899</v>
      </c>
      <c r="Z1213">
        <v>10</v>
      </c>
      <c r="AA1213">
        <v>201004</v>
      </c>
      <c r="AB1213">
        <v>126</v>
      </c>
      <c r="AC1213" t="s">
        <v>62</v>
      </c>
      <c r="AD1213">
        <v>1015</v>
      </c>
      <c r="AE1213" t="s">
        <v>62</v>
      </c>
      <c r="AF1213">
        <v>3</v>
      </c>
      <c r="AG1213" t="s">
        <v>2688</v>
      </c>
      <c r="AH1213">
        <v>99</v>
      </c>
      <c r="AI1213" t="s">
        <v>34896</v>
      </c>
      <c r="AJ1213">
        <v>376</v>
      </c>
      <c r="AK1213" t="s">
        <v>8851</v>
      </c>
      <c r="AP1213" t="s">
        <v>9623</v>
      </c>
      <c r="AQ1213" t="s">
        <v>36642</v>
      </c>
      <c r="AR1213">
        <v>0</v>
      </c>
      <c r="AS1213" t="s">
        <v>2632</v>
      </c>
      <c r="AT1213" t="s">
        <v>36643</v>
      </c>
      <c r="AW1213">
        <v>54.789686739912597</v>
      </c>
      <c r="AX1213">
        <v>11.690762706876599</v>
      </c>
      <c r="AY1213" t="s">
        <v>2633</v>
      </c>
      <c r="AZ1213">
        <v>1085</v>
      </c>
      <c r="BA1213" t="s">
        <v>34346</v>
      </c>
    </row>
    <row r="1214" spans="1:53" x14ac:dyDescent="0.25">
      <c r="A1214">
        <v>280022</v>
      </c>
      <c r="B1214" t="s">
        <v>36644</v>
      </c>
      <c r="C1214">
        <v>4872</v>
      </c>
      <c r="D1214" t="s">
        <v>9624</v>
      </c>
      <c r="E1214" t="s">
        <v>36644</v>
      </c>
      <c r="F1214">
        <v>32222986</v>
      </c>
      <c r="G1214">
        <v>1015426973</v>
      </c>
      <c r="H1214" t="s">
        <v>36645</v>
      </c>
      <c r="J1214" t="s">
        <v>9625</v>
      </c>
      <c r="K1214" t="s">
        <v>9626</v>
      </c>
      <c r="L1214">
        <v>547</v>
      </c>
      <c r="M1214">
        <v>2</v>
      </c>
      <c r="Q1214" s="1">
        <v>41052</v>
      </c>
      <c r="R1214" t="s">
        <v>2628</v>
      </c>
      <c r="U1214" s="1">
        <v>41030</v>
      </c>
      <c r="V1214">
        <v>6</v>
      </c>
      <c r="W1214" t="s">
        <v>3407</v>
      </c>
      <c r="X1214">
        <v>1</v>
      </c>
      <c r="Y1214" t="s">
        <v>34899</v>
      </c>
      <c r="AB1214">
        <v>126</v>
      </c>
      <c r="AC1214" t="s">
        <v>62</v>
      </c>
      <c r="AD1214">
        <v>1015</v>
      </c>
      <c r="AE1214" t="s">
        <v>62</v>
      </c>
      <c r="AF1214">
        <v>3</v>
      </c>
      <c r="AG1214" t="s">
        <v>2688</v>
      </c>
      <c r="AH1214">
        <v>99</v>
      </c>
      <c r="AI1214" t="s">
        <v>34896</v>
      </c>
      <c r="AJ1214">
        <v>376</v>
      </c>
      <c r="AK1214" t="s">
        <v>8851</v>
      </c>
      <c r="AP1214" t="s">
        <v>9627</v>
      </c>
      <c r="AQ1214" t="s">
        <v>9628</v>
      </c>
      <c r="AR1214">
        <v>0</v>
      </c>
      <c r="AS1214" t="s">
        <v>2632</v>
      </c>
      <c r="AT1214" t="s">
        <v>9629</v>
      </c>
      <c r="AY1214" t="s">
        <v>2633</v>
      </c>
      <c r="AZ1214">
        <v>1085</v>
      </c>
      <c r="BA1214" t="s">
        <v>34346</v>
      </c>
    </row>
    <row r="1215" spans="1:53" x14ac:dyDescent="0.25">
      <c r="A1215">
        <v>280023</v>
      </c>
      <c r="B1215" t="s">
        <v>540</v>
      </c>
      <c r="C1215">
        <v>4060</v>
      </c>
      <c r="D1215" t="s">
        <v>36349</v>
      </c>
      <c r="E1215" t="s">
        <v>540</v>
      </c>
      <c r="F1215">
        <v>29188548</v>
      </c>
      <c r="G1215">
        <v>1015975071</v>
      </c>
      <c r="H1215" t="s">
        <v>9630</v>
      </c>
      <c r="J1215" t="s">
        <v>9631</v>
      </c>
      <c r="K1215" t="s">
        <v>9632</v>
      </c>
      <c r="L1215">
        <v>649</v>
      </c>
      <c r="M1215">
        <v>2</v>
      </c>
      <c r="Q1215" s="1">
        <v>43782</v>
      </c>
      <c r="R1215" t="s">
        <v>2628</v>
      </c>
      <c r="S1215">
        <v>350</v>
      </c>
      <c r="T1215" t="s">
        <v>7665</v>
      </c>
      <c r="U1215" s="1"/>
      <c r="V1215">
        <v>2</v>
      </c>
      <c r="W1215" t="s">
        <v>2629</v>
      </c>
      <c r="X1215">
        <v>1</v>
      </c>
      <c r="Y1215" t="s">
        <v>34899</v>
      </c>
      <c r="Z1215">
        <v>10</v>
      </c>
      <c r="AA1215">
        <v>201004</v>
      </c>
      <c r="AB1215">
        <v>126</v>
      </c>
      <c r="AC1215" t="s">
        <v>62</v>
      </c>
      <c r="AD1215">
        <v>1015</v>
      </c>
      <c r="AE1215" t="s">
        <v>62</v>
      </c>
      <c r="AF1215">
        <v>1</v>
      </c>
      <c r="AG1215" t="s">
        <v>34895</v>
      </c>
      <c r="AH1215">
        <v>99</v>
      </c>
      <c r="AI1215" t="s">
        <v>34896</v>
      </c>
      <c r="AJ1215">
        <v>350</v>
      </c>
      <c r="AK1215" t="s">
        <v>7665</v>
      </c>
      <c r="AP1215" t="s">
        <v>9633</v>
      </c>
      <c r="AQ1215" t="s">
        <v>9634</v>
      </c>
      <c r="AR1215">
        <v>0</v>
      </c>
      <c r="AS1215" t="s">
        <v>2632</v>
      </c>
      <c r="AT1215" t="s">
        <v>8388</v>
      </c>
      <c r="AW1215">
        <v>55.650367899999999</v>
      </c>
      <c r="AX1215">
        <v>11.82106134</v>
      </c>
      <c r="AY1215" t="s">
        <v>2633</v>
      </c>
      <c r="AZ1215">
        <v>1085</v>
      </c>
      <c r="BA1215" t="s">
        <v>34346</v>
      </c>
    </row>
    <row r="1216" spans="1:53" x14ac:dyDescent="0.25">
      <c r="A1216">
        <v>280024</v>
      </c>
      <c r="B1216" t="s">
        <v>9635</v>
      </c>
      <c r="C1216">
        <v>6000</v>
      </c>
      <c r="D1216" t="s">
        <v>9636</v>
      </c>
      <c r="E1216" t="s">
        <v>541</v>
      </c>
      <c r="F1216">
        <v>29189897</v>
      </c>
      <c r="G1216">
        <v>1016555491</v>
      </c>
      <c r="H1216" t="s">
        <v>9637</v>
      </c>
      <c r="J1216" t="s">
        <v>9638</v>
      </c>
      <c r="K1216" t="s">
        <v>9639</v>
      </c>
      <c r="L1216">
        <v>2693</v>
      </c>
      <c r="M1216">
        <v>51</v>
      </c>
      <c r="Q1216" s="1">
        <v>43620</v>
      </c>
      <c r="R1216" t="s">
        <v>2628</v>
      </c>
      <c r="S1216">
        <v>621</v>
      </c>
      <c r="T1216" t="s">
        <v>1802</v>
      </c>
      <c r="V1216">
        <v>2</v>
      </c>
      <c r="W1216" t="s">
        <v>2629</v>
      </c>
      <c r="X1216">
        <v>1</v>
      </c>
      <c r="Y1216" t="s">
        <v>34899</v>
      </c>
      <c r="Z1216">
        <v>10</v>
      </c>
      <c r="AA1216">
        <v>201008</v>
      </c>
      <c r="AB1216">
        <v>126</v>
      </c>
      <c r="AC1216" t="s">
        <v>62</v>
      </c>
      <c r="AD1216">
        <v>1015</v>
      </c>
      <c r="AE1216" t="s">
        <v>62</v>
      </c>
      <c r="AF1216">
        <v>1</v>
      </c>
      <c r="AG1216" t="s">
        <v>34895</v>
      </c>
      <c r="AH1216">
        <v>99</v>
      </c>
      <c r="AI1216" t="s">
        <v>34896</v>
      </c>
      <c r="AJ1216">
        <v>621</v>
      </c>
      <c r="AK1216" t="s">
        <v>1802</v>
      </c>
      <c r="AP1216" t="s">
        <v>9640</v>
      </c>
      <c r="AQ1216" t="s">
        <v>9641</v>
      </c>
      <c r="AR1216">
        <v>0</v>
      </c>
      <c r="AS1216" t="s">
        <v>2632</v>
      </c>
      <c r="AT1216" t="s">
        <v>9642</v>
      </c>
      <c r="AW1216">
        <v>55.494794040000002</v>
      </c>
      <c r="AX1216">
        <v>9.4868796900000003</v>
      </c>
      <c r="AY1216" t="s">
        <v>2633</v>
      </c>
      <c r="AZ1216">
        <v>1083</v>
      </c>
      <c r="BA1216" t="s">
        <v>4409</v>
      </c>
    </row>
    <row r="1217" spans="1:53" x14ac:dyDescent="0.25">
      <c r="A1217">
        <v>280025</v>
      </c>
      <c r="B1217" t="s">
        <v>36646</v>
      </c>
      <c r="C1217">
        <v>8660</v>
      </c>
      <c r="D1217" t="s">
        <v>9643</v>
      </c>
      <c r="E1217" t="s">
        <v>36647</v>
      </c>
      <c r="F1217">
        <v>31620201</v>
      </c>
      <c r="G1217">
        <v>1014631557</v>
      </c>
      <c r="H1217" t="s">
        <v>9644</v>
      </c>
      <c r="J1217" t="s">
        <v>9645</v>
      </c>
      <c r="K1217" t="s">
        <v>9646</v>
      </c>
      <c r="L1217">
        <v>452</v>
      </c>
      <c r="M1217">
        <v>22</v>
      </c>
      <c r="Q1217" s="1">
        <v>42487</v>
      </c>
      <c r="R1217" t="s">
        <v>2628</v>
      </c>
      <c r="U1217">
        <v>42461</v>
      </c>
      <c r="V1217">
        <v>6</v>
      </c>
      <c r="W1217" t="s">
        <v>3407</v>
      </c>
      <c r="X1217">
        <v>1</v>
      </c>
      <c r="Y1217" t="s">
        <v>34899</v>
      </c>
      <c r="AA1217">
        <v>201004</v>
      </c>
      <c r="AB1217">
        <v>129</v>
      </c>
      <c r="AC1217" t="s">
        <v>122</v>
      </c>
      <c r="AD1217">
        <v>1016</v>
      </c>
      <c r="AE1217" t="s">
        <v>122</v>
      </c>
      <c r="AF1217">
        <v>3</v>
      </c>
      <c r="AG1217" t="s">
        <v>2688</v>
      </c>
      <c r="AH1217">
        <v>99</v>
      </c>
      <c r="AI1217" t="s">
        <v>34896</v>
      </c>
      <c r="AJ1217">
        <v>746</v>
      </c>
      <c r="AK1217" t="s">
        <v>9647</v>
      </c>
      <c r="AP1217" t="s">
        <v>9648</v>
      </c>
      <c r="AR1217">
        <v>0</v>
      </c>
      <c r="AS1217" t="s">
        <v>2632</v>
      </c>
      <c r="AT1217" t="s">
        <v>9649</v>
      </c>
      <c r="AW1217">
        <v>55.9943318592249</v>
      </c>
      <c r="AX1217">
        <v>9.9286381481834507</v>
      </c>
      <c r="AY1217" t="s">
        <v>2633</v>
      </c>
      <c r="AZ1217">
        <v>1082</v>
      </c>
      <c r="BA1217" t="s">
        <v>4400</v>
      </c>
    </row>
    <row r="1218" spans="1:53" x14ac:dyDescent="0.25">
      <c r="A1218">
        <v>280026</v>
      </c>
      <c r="B1218" t="s">
        <v>9650</v>
      </c>
      <c r="C1218">
        <v>8000</v>
      </c>
      <c r="D1218" t="s">
        <v>9532</v>
      </c>
      <c r="E1218" t="s">
        <v>36648</v>
      </c>
      <c r="F1218">
        <v>30773047</v>
      </c>
      <c r="G1218">
        <v>1016094664</v>
      </c>
      <c r="H1218" t="s">
        <v>9651</v>
      </c>
      <c r="J1218" t="s">
        <v>9652</v>
      </c>
      <c r="K1218" t="s">
        <v>9653</v>
      </c>
      <c r="L1218">
        <v>5393</v>
      </c>
      <c r="M1218">
        <v>39</v>
      </c>
      <c r="Q1218" s="1">
        <v>42663</v>
      </c>
      <c r="R1218" t="s">
        <v>2628</v>
      </c>
      <c r="U1218" s="1">
        <v>42681</v>
      </c>
      <c r="V1218">
        <v>5</v>
      </c>
      <c r="W1218" t="s">
        <v>2938</v>
      </c>
      <c r="X1218">
        <v>4</v>
      </c>
      <c r="Y1218" t="s">
        <v>3442</v>
      </c>
      <c r="AA1218">
        <v>201004</v>
      </c>
      <c r="AB1218">
        <v>306</v>
      </c>
      <c r="AC1218" t="s">
        <v>35115</v>
      </c>
      <c r="AD1218">
        <v>1085</v>
      </c>
      <c r="AE1218" t="s">
        <v>35115</v>
      </c>
      <c r="AF1218">
        <v>3</v>
      </c>
      <c r="AG1218" t="s">
        <v>2688</v>
      </c>
      <c r="AH1218">
        <v>99</v>
      </c>
      <c r="AI1218" t="s">
        <v>34896</v>
      </c>
      <c r="AJ1218">
        <v>751</v>
      </c>
      <c r="AK1218" t="s">
        <v>2219</v>
      </c>
      <c r="AL1218">
        <v>2</v>
      </c>
      <c r="AM1218" t="s">
        <v>2703</v>
      </c>
      <c r="AN1218">
        <v>791413</v>
      </c>
      <c r="AO1218">
        <v>791413</v>
      </c>
      <c r="AP1218" t="s">
        <v>9654</v>
      </c>
      <c r="AQ1218" t="s">
        <v>9655</v>
      </c>
      <c r="AR1218">
        <v>2</v>
      </c>
      <c r="AS1218" t="s">
        <v>3549</v>
      </c>
      <c r="AT1218" t="s">
        <v>9656</v>
      </c>
      <c r="AW1218">
        <v>56.159190154783502</v>
      </c>
      <c r="AX1218">
        <v>10.2121861704283</v>
      </c>
      <c r="AY1218" t="s">
        <v>2633</v>
      </c>
      <c r="AZ1218">
        <v>1082</v>
      </c>
      <c r="BA1218" t="s">
        <v>4400</v>
      </c>
    </row>
    <row r="1219" spans="1:53" x14ac:dyDescent="0.25">
      <c r="A1219">
        <v>280027</v>
      </c>
      <c r="B1219" t="s">
        <v>542</v>
      </c>
      <c r="C1219">
        <v>3450</v>
      </c>
      <c r="D1219" t="s">
        <v>34366</v>
      </c>
      <c r="E1219" t="s">
        <v>542</v>
      </c>
      <c r="F1219">
        <v>60183112</v>
      </c>
      <c r="G1219">
        <v>1003426871</v>
      </c>
      <c r="H1219" t="s">
        <v>6939</v>
      </c>
      <c r="J1219" t="s">
        <v>9657</v>
      </c>
      <c r="K1219" t="s">
        <v>9658</v>
      </c>
      <c r="L1219">
        <v>4418</v>
      </c>
      <c r="M1219" t="s">
        <v>6955</v>
      </c>
      <c r="Q1219" s="1">
        <v>43782</v>
      </c>
      <c r="R1219" t="s">
        <v>2628</v>
      </c>
      <c r="S1219">
        <v>201</v>
      </c>
      <c r="T1219" t="s">
        <v>34328</v>
      </c>
      <c r="U1219" s="1"/>
      <c r="V1219">
        <v>2</v>
      </c>
      <c r="W1219" t="s">
        <v>2629</v>
      </c>
      <c r="X1219">
        <v>1</v>
      </c>
      <c r="Y1219" t="s">
        <v>34899</v>
      </c>
      <c r="Z1219">
        <v>9</v>
      </c>
      <c r="AA1219">
        <v>201008</v>
      </c>
      <c r="AB1219">
        <v>126</v>
      </c>
      <c r="AC1219" t="s">
        <v>62</v>
      </c>
      <c r="AD1219">
        <v>1015</v>
      </c>
      <c r="AE1219" t="s">
        <v>62</v>
      </c>
      <c r="AF1219">
        <v>1</v>
      </c>
      <c r="AG1219" t="s">
        <v>34895</v>
      </c>
      <c r="AH1219">
        <v>99</v>
      </c>
      <c r="AI1219" t="s">
        <v>34896</v>
      </c>
      <c r="AJ1219">
        <v>201</v>
      </c>
      <c r="AK1219" t="s">
        <v>34328</v>
      </c>
      <c r="AP1219" t="s">
        <v>6963</v>
      </c>
      <c r="AQ1219" t="s">
        <v>9659</v>
      </c>
      <c r="AR1219">
        <v>0</v>
      </c>
      <c r="AS1219" t="s">
        <v>2632</v>
      </c>
      <c r="AT1219" t="s">
        <v>6282</v>
      </c>
      <c r="AW1219">
        <v>55.876156479999999</v>
      </c>
      <c r="AX1219">
        <v>12.37595103</v>
      </c>
      <c r="AY1219" t="s">
        <v>2633</v>
      </c>
      <c r="AZ1219">
        <v>1084</v>
      </c>
      <c r="BA1219" t="s">
        <v>2634</v>
      </c>
    </row>
    <row r="1220" spans="1:53" x14ac:dyDescent="0.25">
      <c r="A1220">
        <v>280028</v>
      </c>
      <c r="B1220" t="s">
        <v>9660</v>
      </c>
      <c r="C1220">
        <v>4200</v>
      </c>
      <c r="D1220" t="s">
        <v>8872</v>
      </c>
      <c r="E1220" t="s">
        <v>543</v>
      </c>
      <c r="F1220">
        <v>32474578</v>
      </c>
      <c r="G1220">
        <v>1015566473</v>
      </c>
      <c r="H1220" t="s">
        <v>9661</v>
      </c>
      <c r="J1220" t="s">
        <v>9662</v>
      </c>
      <c r="K1220" t="s">
        <v>9663</v>
      </c>
      <c r="L1220">
        <v>1356</v>
      </c>
      <c r="M1220">
        <v>46</v>
      </c>
      <c r="Q1220" s="1">
        <v>44516</v>
      </c>
      <c r="R1220" t="s">
        <v>2628</v>
      </c>
      <c r="S1220">
        <v>330</v>
      </c>
      <c r="T1220" t="s">
        <v>8876</v>
      </c>
      <c r="V1220">
        <v>6</v>
      </c>
      <c r="W1220" t="s">
        <v>3407</v>
      </c>
      <c r="X1220">
        <v>1</v>
      </c>
      <c r="Y1220" t="s">
        <v>34899</v>
      </c>
      <c r="Z1220">
        <v>10</v>
      </c>
      <c r="AA1220">
        <v>201004</v>
      </c>
      <c r="AB1220">
        <v>129</v>
      </c>
      <c r="AC1220" t="s">
        <v>122</v>
      </c>
      <c r="AD1220">
        <v>1016</v>
      </c>
      <c r="AE1220" t="s">
        <v>122</v>
      </c>
      <c r="AF1220">
        <v>1</v>
      </c>
      <c r="AG1220" t="s">
        <v>34895</v>
      </c>
      <c r="AH1220">
        <v>99</v>
      </c>
      <c r="AI1220" t="s">
        <v>34896</v>
      </c>
      <c r="AJ1220">
        <v>330</v>
      </c>
      <c r="AK1220" t="s">
        <v>8876</v>
      </c>
      <c r="AP1220" t="s">
        <v>9664</v>
      </c>
      <c r="AQ1220" t="s">
        <v>9665</v>
      </c>
      <c r="AR1220">
        <v>0</v>
      </c>
      <c r="AS1220" t="s">
        <v>2632</v>
      </c>
      <c r="AT1220" t="s">
        <v>9666</v>
      </c>
      <c r="AW1220">
        <v>55.410863380000002</v>
      </c>
      <c r="AX1220">
        <v>11.362192569999999</v>
      </c>
      <c r="AY1220" t="s">
        <v>2633</v>
      </c>
      <c r="AZ1220">
        <v>1085</v>
      </c>
      <c r="BA1220" t="s">
        <v>34346</v>
      </c>
    </row>
    <row r="1221" spans="1:53" x14ac:dyDescent="0.25">
      <c r="A1221">
        <v>280029</v>
      </c>
      <c r="B1221" t="s">
        <v>9667</v>
      </c>
      <c r="C1221">
        <v>4560</v>
      </c>
      <c r="D1221" t="s">
        <v>9668</v>
      </c>
      <c r="E1221" t="s">
        <v>544</v>
      </c>
      <c r="F1221">
        <v>26888336</v>
      </c>
      <c r="G1221">
        <v>1009550654</v>
      </c>
      <c r="H1221" t="s">
        <v>9669</v>
      </c>
      <c r="J1221" t="s">
        <v>9670</v>
      </c>
      <c r="K1221" t="s">
        <v>9671</v>
      </c>
      <c r="L1221">
        <v>1396</v>
      </c>
      <c r="M1221">
        <v>163</v>
      </c>
      <c r="Q1221" s="1">
        <v>41617</v>
      </c>
      <c r="R1221" t="s">
        <v>2628</v>
      </c>
      <c r="U1221">
        <v>41639</v>
      </c>
      <c r="V1221">
        <v>6</v>
      </c>
      <c r="W1221" t="s">
        <v>3407</v>
      </c>
      <c r="X1221">
        <v>1</v>
      </c>
      <c r="Y1221" t="s">
        <v>34899</v>
      </c>
      <c r="Z1221">
        <v>10</v>
      </c>
      <c r="AA1221">
        <v>201004</v>
      </c>
      <c r="AB1221">
        <v>126</v>
      </c>
      <c r="AC1221" t="s">
        <v>62</v>
      </c>
      <c r="AD1221">
        <v>1015</v>
      </c>
      <c r="AE1221" t="s">
        <v>62</v>
      </c>
      <c r="AF1221">
        <v>3</v>
      </c>
      <c r="AG1221" t="s">
        <v>2688</v>
      </c>
      <c r="AH1221">
        <v>99</v>
      </c>
      <c r="AI1221" t="s">
        <v>34896</v>
      </c>
      <c r="AJ1221">
        <v>306</v>
      </c>
      <c r="AK1221" t="s">
        <v>9672</v>
      </c>
      <c r="AP1221" t="s">
        <v>9673</v>
      </c>
      <c r="AQ1221" t="s">
        <v>9674</v>
      </c>
      <c r="AR1221">
        <v>0</v>
      </c>
      <c r="AS1221" t="s">
        <v>2632</v>
      </c>
      <c r="AT1221" t="s">
        <v>8843</v>
      </c>
      <c r="AW1221">
        <v>55.862278130540098</v>
      </c>
      <c r="AX1221">
        <v>11.5313675186501</v>
      </c>
      <c r="AY1221" t="s">
        <v>2633</v>
      </c>
      <c r="AZ1221">
        <v>1085</v>
      </c>
      <c r="BA1221" t="s">
        <v>34346</v>
      </c>
    </row>
    <row r="1222" spans="1:53" x14ac:dyDescent="0.25">
      <c r="A1222">
        <v>280030</v>
      </c>
      <c r="B1222" t="s">
        <v>545</v>
      </c>
      <c r="C1222">
        <v>8960</v>
      </c>
      <c r="D1222" t="s">
        <v>36649</v>
      </c>
      <c r="E1222" t="s">
        <v>545</v>
      </c>
      <c r="F1222">
        <v>30656598</v>
      </c>
      <c r="G1222">
        <v>1013477716</v>
      </c>
      <c r="H1222" t="s">
        <v>36650</v>
      </c>
      <c r="J1222" t="s">
        <v>9675</v>
      </c>
      <c r="K1222" t="s">
        <v>9676</v>
      </c>
      <c r="L1222">
        <v>1123</v>
      </c>
      <c r="M1222">
        <v>1</v>
      </c>
      <c r="Q1222" s="1">
        <v>42767</v>
      </c>
      <c r="R1222" t="s">
        <v>2628</v>
      </c>
      <c r="U1222" s="1">
        <v>42735</v>
      </c>
      <c r="V1222">
        <v>6</v>
      </c>
      <c r="W1222" t="s">
        <v>3407</v>
      </c>
      <c r="X1222">
        <v>1</v>
      </c>
      <c r="Y1222" t="s">
        <v>34899</v>
      </c>
      <c r="Z1222">
        <v>10</v>
      </c>
      <c r="AB1222">
        <v>129</v>
      </c>
      <c r="AC1222" t="s">
        <v>122</v>
      </c>
      <c r="AD1222">
        <v>1016</v>
      </c>
      <c r="AE1222" t="s">
        <v>122</v>
      </c>
      <c r="AF1222">
        <v>3</v>
      </c>
      <c r="AG1222" t="s">
        <v>2688</v>
      </c>
      <c r="AH1222">
        <v>99</v>
      </c>
      <c r="AI1222" t="s">
        <v>34896</v>
      </c>
      <c r="AJ1222">
        <v>730</v>
      </c>
      <c r="AK1222" t="s">
        <v>9677</v>
      </c>
      <c r="AP1222" t="s">
        <v>9678</v>
      </c>
      <c r="AQ1222" t="s">
        <v>9679</v>
      </c>
      <c r="AR1222">
        <v>0</v>
      </c>
      <c r="AS1222" t="s">
        <v>2632</v>
      </c>
      <c r="AT1222" t="s">
        <v>9680</v>
      </c>
      <c r="AW1222">
        <v>56.441944716064</v>
      </c>
      <c r="AX1222">
        <v>10.114869997877801</v>
      </c>
      <c r="AY1222" t="s">
        <v>2633</v>
      </c>
      <c r="AZ1222">
        <v>1082</v>
      </c>
      <c r="BA1222" t="s">
        <v>4400</v>
      </c>
    </row>
    <row r="1223" spans="1:53" x14ac:dyDescent="0.25">
      <c r="A1223">
        <v>280031</v>
      </c>
      <c r="B1223" t="s">
        <v>9681</v>
      </c>
      <c r="C1223">
        <v>6705</v>
      </c>
      <c r="D1223" t="s">
        <v>36651</v>
      </c>
      <c r="E1223" t="s">
        <v>9682</v>
      </c>
      <c r="F1223">
        <v>30840402</v>
      </c>
      <c r="G1223">
        <v>1015663479</v>
      </c>
      <c r="H1223" t="s">
        <v>9683</v>
      </c>
      <c r="J1223" t="s">
        <v>9684</v>
      </c>
      <c r="K1223" t="s">
        <v>9685</v>
      </c>
      <c r="L1223">
        <v>1312</v>
      </c>
      <c r="M1223">
        <v>16</v>
      </c>
      <c r="Q1223" s="1">
        <v>42985</v>
      </c>
      <c r="R1223" t="s">
        <v>2628</v>
      </c>
      <c r="U1223" s="1">
        <v>42979</v>
      </c>
      <c r="V1223">
        <v>4</v>
      </c>
      <c r="W1223" t="s">
        <v>3081</v>
      </c>
      <c r="X1223">
        <v>4</v>
      </c>
      <c r="Y1223" t="s">
        <v>3442</v>
      </c>
      <c r="AA1223">
        <v>201005</v>
      </c>
      <c r="AB1223">
        <v>306</v>
      </c>
      <c r="AC1223" t="s">
        <v>35115</v>
      </c>
      <c r="AD1223">
        <v>1085</v>
      </c>
      <c r="AE1223" t="s">
        <v>35115</v>
      </c>
      <c r="AF1223">
        <v>3</v>
      </c>
      <c r="AG1223" t="s">
        <v>2688</v>
      </c>
      <c r="AH1223">
        <v>99</v>
      </c>
      <c r="AI1223" t="s">
        <v>34896</v>
      </c>
      <c r="AJ1223">
        <v>561</v>
      </c>
      <c r="AK1223" t="s">
        <v>1656</v>
      </c>
      <c r="AL1223">
        <v>2</v>
      </c>
      <c r="AM1223" t="s">
        <v>2703</v>
      </c>
      <c r="AN1223">
        <v>561406</v>
      </c>
      <c r="AO1223">
        <v>561423</v>
      </c>
      <c r="AP1223" t="s">
        <v>9686</v>
      </c>
      <c r="AQ1223" t="s">
        <v>9687</v>
      </c>
      <c r="AR1223">
        <v>2</v>
      </c>
      <c r="AS1223" t="s">
        <v>3549</v>
      </c>
      <c r="AT1223" t="s">
        <v>9688</v>
      </c>
      <c r="AW1223">
        <v>55.482617622496797</v>
      </c>
      <c r="AX1223">
        <v>8.4859800037079598</v>
      </c>
      <c r="AY1223" t="s">
        <v>2633</v>
      </c>
      <c r="AZ1223">
        <v>1083</v>
      </c>
      <c r="BA1223" t="s">
        <v>4409</v>
      </c>
    </row>
    <row r="1224" spans="1:53" x14ac:dyDescent="0.25">
      <c r="A1224">
        <v>280032</v>
      </c>
      <c r="B1224" t="s">
        <v>9689</v>
      </c>
      <c r="C1224">
        <v>7200</v>
      </c>
      <c r="D1224" t="s">
        <v>9690</v>
      </c>
      <c r="E1224" t="s">
        <v>9689</v>
      </c>
      <c r="F1224">
        <v>29189765</v>
      </c>
      <c r="G1224">
        <v>1016136685</v>
      </c>
      <c r="H1224" t="s">
        <v>9691</v>
      </c>
      <c r="J1224" t="s">
        <v>9692</v>
      </c>
      <c r="K1224" t="s">
        <v>9693</v>
      </c>
      <c r="L1224">
        <v>664</v>
      </c>
      <c r="M1224">
        <v>16</v>
      </c>
      <c r="Q1224" s="1">
        <v>43822</v>
      </c>
      <c r="R1224" t="s">
        <v>2628</v>
      </c>
      <c r="S1224">
        <v>530</v>
      </c>
      <c r="T1224" t="s">
        <v>9694</v>
      </c>
      <c r="U1224" s="1">
        <v>43830</v>
      </c>
      <c r="V1224">
        <v>2</v>
      </c>
      <c r="W1224" t="s">
        <v>2629</v>
      </c>
      <c r="X1224">
        <v>1</v>
      </c>
      <c r="Y1224" t="s">
        <v>34899</v>
      </c>
      <c r="AA1224">
        <v>201005</v>
      </c>
      <c r="AB1224">
        <v>933</v>
      </c>
      <c r="AC1224" t="s">
        <v>3452</v>
      </c>
      <c r="AD1224">
        <v>2024</v>
      </c>
      <c r="AE1224" t="s">
        <v>3452</v>
      </c>
      <c r="AF1224">
        <v>3</v>
      </c>
      <c r="AG1224" t="s">
        <v>2688</v>
      </c>
      <c r="AH1224">
        <v>99</v>
      </c>
      <c r="AI1224" t="s">
        <v>34896</v>
      </c>
      <c r="AJ1224">
        <v>530</v>
      </c>
      <c r="AK1224" t="s">
        <v>9694</v>
      </c>
      <c r="AP1224" t="s">
        <v>9695</v>
      </c>
      <c r="AQ1224" t="s">
        <v>9696</v>
      </c>
      <c r="AR1224">
        <v>0</v>
      </c>
      <c r="AS1224" t="s">
        <v>2632</v>
      </c>
      <c r="AT1224" t="s">
        <v>9697</v>
      </c>
      <c r="AW1224">
        <v>55.753418869999997</v>
      </c>
      <c r="AX1224">
        <v>8.9236132900000005</v>
      </c>
      <c r="AY1224" t="s">
        <v>2633</v>
      </c>
      <c r="AZ1224">
        <v>1083</v>
      </c>
      <c r="BA1224" t="s">
        <v>4409</v>
      </c>
    </row>
    <row r="1225" spans="1:53" x14ac:dyDescent="0.25">
      <c r="A1225">
        <v>280033</v>
      </c>
      <c r="B1225" t="s">
        <v>36652</v>
      </c>
      <c r="C1225">
        <v>8410</v>
      </c>
      <c r="D1225" t="s">
        <v>36619</v>
      </c>
      <c r="E1225" t="s">
        <v>546</v>
      </c>
      <c r="F1225">
        <v>32819087</v>
      </c>
      <c r="G1225">
        <v>1015996257</v>
      </c>
      <c r="H1225" t="s">
        <v>36653</v>
      </c>
      <c r="J1225" t="s">
        <v>9698</v>
      </c>
      <c r="K1225" t="s">
        <v>36654</v>
      </c>
      <c r="L1225">
        <v>1109</v>
      </c>
      <c r="M1225">
        <v>2</v>
      </c>
      <c r="Q1225" s="1">
        <v>44627</v>
      </c>
      <c r="R1225" t="s">
        <v>2628</v>
      </c>
      <c r="U1225" s="1"/>
      <c r="V1225">
        <v>5</v>
      </c>
      <c r="W1225" t="s">
        <v>2938</v>
      </c>
      <c r="X1225">
        <v>1</v>
      </c>
      <c r="Y1225" t="s">
        <v>34899</v>
      </c>
      <c r="Z1225">
        <v>9</v>
      </c>
      <c r="AA1225">
        <v>201008</v>
      </c>
      <c r="AB1225">
        <v>121</v>
      </c>
      <c r="AC1225" t="s">
        <v>2640</v>
      </c>
      <c r="AD1225">
        <v>1013</v>
      </c>
      <c r="AE1225" t="s">
        <v>47</v>
      </c>
      <c r="AF1225">
        <v>1</v>
      </c>
      <c r="AG1225" t="s">
        <v>34895</v>
      </c>
      <c r="AH1225">
        <v>99</v>
      </c>
      <c r="AI1225" t="s">
        <v>34896</v>
      </c>
      <c r="AJ1225">
        <v>706</v>
      </c>
      <c r="AK1225" t="s">
        <v>9515</v>
      </c>
      <c r="AP1225" t="s">
        <v>9699</v>
      </c>
      <c r="AQ1225" t="s">
        <v>9700</v>
      </c>
      <c r="AR1225">
        <v>0</v>
      </c>
      <c r="AS1225" t="s">
        <v>2632</v>
      </c>
      <c r="AT1225" t="s">
        <v>36655</v>
      </c>
      <c r="AW1225">
        <v>56.309521549999999</v>
      </c>
      <c r="AX1225">
        <v>10.41820145</v>
      </c>
      <c r="AY1225" t="s">
        <v>2633</v>
      </c>
      <c r="AZ1225">
        <v>1082</v>
      </c>
      <c r="BA1225" t="s">
        <v>4400</v>
      </c>
    </row>
    <row r="1226" spans="1:53" x14ac:dyDescent="0.25">
      <c r="A1226">
        <v>280034</v>
      </c>
      <c r="B1226" t="s">
        <v>36656</v>
      </c>
      <c r="C1226">
        <v>9541</v>
      </c>
      <c r="D1226" t="s">
        <v>9701</v>
      </c>
      <c r="E1226" t="s">
        <v>547</v>
      </c>
      <c r="F1226">
        <v>32794998</v>
      </c>
      <c r="G1226">
        <v>1015954023</v>
      </c>
      <c r="H1226" t="s">
        <v>9702</v>
      </c>
      <c r="J1226" t="s">
        <v>9703</v>
      </c>
      <c r="K1226" t="s">
        <v>36657</v>
      </c>
      <c r="L1226">
        <v>361</v>
      </c>
      <c r="M1226">
        <v>474</v>
      </c>
      <c r="Q1226" s="1">
        <v>41985</v>
      </c>
      <c r="R1226" t="s">
        <v>2628</v>
      </c>
      <c r="U1226">
        <v>41851</v>
      </c>
      <c r="V1226">
        <v>5</v>
      </c>
      <c r="W1226" t="s">
        <v>2938</v>
      </c>
      <c r="X1226">
        <v>1</v>
      </c>
      <c r="Y1226" t="s">
        <v>34899</v>
      </c>
      <c r="Z1226">
        <v>9</v>
      </c>
      <c r="AA1226">
        <v>201008</v>
      </c>
      <c r="AB1226">
        <v>121</v>
      </c>
      <c r="AC1226" t="s">
        <v>2640</v>
      </c>
      <c r="AD1226">
        <v>1013</v>
      </c>
      <c r="AE1226" t="s">
        <v>47</v>
      </c>
      <c r="AF1226">
        <v>3</v>
      </c>
      <c r="AG1226" t="s">
        <v>2688</v>
      </c>
      <c r="AH1226">
        <v>99</v>
      </c>
      <c r="AI1226" t="s">
        <v>34896</v>
      </c>
      <c r="AJ1226">
        <v>840</v>
      </c>
      <c r="AK1226" t="s">
        <v>9704</v>
      </c>
      <c r="AP1226" t="s">
        <v>9705</v>
      </c>
      <c r="AQ1226" t="s">
        <v>9706</v>
      </c>
      <c r="AR1226">
        <v>0</v>
      </c>
      <c r="AS1226" t="s">
        <v>2632</v>
      </c>
      <c r="AT1226" t="s">
        <v>36658</v>
      </c>
      <c r="AW1226">
        <v>56.812429036684598</v>
      </c>
      <c r="AX1226">
        <v>9.6524808365159593</v>
      </c>
      <c r="AY1226" t="s">
        <v>2633</v>
      </c>
      <c r="AZ1226">
        <v>1081</v>
      </c>
      <c r="BA1226" t="s">
        <v>3758</v>
      </c>
    </row>
    <row r="1227" spans="1:53" x14ac:dyDescent="0.25">
      <c r="A1227">
        <v>280035</v>
      </c>
      <c r="B1227" t="s">
        <v>548</v>
      </c>
      <c r="C1227">
        <v>6621</v>
      </c>
      <c r="D1227" t="s">
        <v>9707</v>
      </c>
      <c r="E1227" t="s">
        <v>548</v>
      </c>
      <c r="F1227">
        <v>20259531</v>
      </c>
      <c r="G1227">
        <v>1014248044</v>
      </c>
      <c r="H1227" t="s">
        <v>36659</v>
      </c>
      <c r="J1227" t="s">
        <v>9708</v>
      </c>
      <c r="K1227" t="s">
        <v>9709</v>
      </c>
      <c r="L1227">
        <v>7554</v>
      </c>
      <c r="M1227">
        <v>15</v>
      </c>
      <c r="Q1227" s="1">
        <v>44750</v>
      </c>
      <c r="R1227" t="s">
        <v>2628</v>
      </c>
      <c r="U1227" s="1">
        <v>44743</v>
      </c>
      <c r="V1227">
        <v>6</v>
      </c>
      <c r="W1227" t="s">
        <v>3407</v>
      </c>
      <c r="X1227">
        <v>1</v>
      </c>
      <c r="Y1227" t="s">
        <v>34899</v>
      </c>
      <c r="AA1227">
        <v>201005</v>
      </c>
      <c r="AB1227">
        <v>129</v>
      </c>
      <c r="AC1227" t="s">
        <v>122</v>
      </c>
      <c r="AD1227">
        <v>1016</v>
      </c>
      <c r="AE1227" t="s">
        <v>122</v>
      </c>
      <c r="AF1227">
        <v>3</v>
      </c>
      <c r="AG1227" t="s">
        <v>2688</v>
      </c>
      <c r="AH1227">
        <v>99</v>
      </c>
      <c r="AI1227" t="s">
        <v>34896</v>
      </c>
      <c r="AJ1227">
        <v>575</v>
      </c>
      <c r="AK1227" t="s">
        <v>9710</v>
      </c>
      <c r="AP1227" t="s">
        <v>9711</v>
      </c>
      <c r="AQ1227" t="s">
        <v>9712</v>
      </c>
      <c r="AR1227">
        <v>0</v>
      </c>
      <c r="AS1227" t="s">
        <v>2632</v>
      </c>
      <c r="AT1227" t="s">
        <v>9713</v>
      </c>
      <c r="AW1227">
        <v>55.53161815</v>
      </c>
      <c r="AX1227">
        <v>9.2137920599999994</v>
      </c>
      <c r="AY1227" t="s">
        <v>2633</v>
      </c>
      <c r="AZ1227">
        <v>1083</v>
      </c>
      <c r="BA1227" t="s">
        <v>4409</v>
      </c>
    </row>
    <row r="1228" spans="1:53" x14ac:dyDescent="0.25">
      <c r="A1228">
        <v>280036</v>
      </c>
      <c r="B1228" t="s">
        <v>36660</v>
      </c>
      <c r="C1228">
        <v>4180</v>
      </c>
      <c r="D1228" t="s">
        <v>34359</v>
      </c>
      <c r="E1228" t="s">
        <v>36661</v>
      </c>
      <c r="F1228">
        <v>30874323</v>
      </c>
      <c r="G1228">
        <v>1016524324</v>
      </c>
      <c r="H1228" t="s">
        <v>4707</v>
      </c>
      <c r="J1228" t="s">
        <v>9714</v>
      </c>
      <c r="K1228" t="s">
        <v>9715</v>
      </c>
      <c r="L1228">
        <v>350</v>
      </c>
      <c r="M1228">
        <v>12</v>
      </c>
      <c r="Q1228" s="1">
        <v>43790</v>
      </c>
      <c r="R1228" t="s">
        <v>2628</v>
      </c>
      <c r="U1228" s="1"/>
      <c r="V1228">
        <v>4</v>
      </c>
      <c r="W1228" t="s">
        <v>3081</v>
      </c>
      <c r="X1228">
        <v>4</v>
      </c>
      <c r="Y1228" t="s">
        <v>3442</v>
      </c>
      <c r="AA1228">
        <v>201006</v>
      </c>
      <c r="AB1228">
        <v>306</v>
      </c>
      <c r="AC1228" t="s">
        <v>35115</v>
      </c>
      <c r="AD1228">
        <v>2022</v>
      </c>
      <c r="AE1228" t="s">
        <v>3546</v>
      </c>
      <c r="AF1228">
        <v>2</v>
      </c>
      <c r="AG1228" t="s">
        <v>35025</v>
      </c>
      <c r="AH1228">
        <v>99</v>
      </c>
      <c r="AI1228" t="s">
        <v>34896</v>
      </c>
      <c r="AJ1228">
        <v>340</v>
      </c>
      <c r="AK1228" t="s">
        <v>34339</v>
      </c>
      <c r="AO1228">
        <v>340401</v>
      </c>
      <c r="AP1228" t="s">
        <v>9716</v>
      </c>
      <c r="AQ1228" t="s">
        <v>9717</v>
      </c>
      <c r="AR1228">
        <v>2</v>
      </c>
      <c r="AS1228" t="s">
        <v>3549</v>
      </c>
      <c r="AT1228" t="s">
        <v>9718</v>
      </c>
      <c r="AW1228">
        <v>55.462145409999998</v>
      </c>
      <c r="AX1228">
        <v>11.55841483</v>
      </c>
      <c r="AY1228" t="s">
        <v>2633</v>
      </c>
      <c r="AZ1228">
        <v>1085</v>
      </c>
      <c r="BA1228" t="s">
        <v>34346</v>
      </c>
    </row>
    <row r="1229" spans="1:53" x14ac:dyDescent="0.25">
      <c r="A1229">
        <v>280037</v>
      </c>
      <c r="B1229" t="s">
        <v>9719</v>
      </c>
      <c r="C1229">
        <v>8800</v>
      </c>
      <c r="D1229" t="s">
        <v>4399</v>
      </c>
      <c r="E1229" t="s">
        <v>9719</v>
      </c>
      <c r="F1229">
        <v>29189846</v>
      </c>
      <c r="G1229">
        <v>1016037555</v>
      </c>
      <c r="H1229" t="s">
        <v>36662</v>
      </c>
      <c r="J1229" t="s">
        <v>9720</v>
      </c>
      <c r="K1229" t="s">
        <v>9721</v>
      </c>
      <c r="L1229">
        <v>4376</v>
      </c>
      <c r="M1229">
        <v>16</v>
      </c>
      <c r="Q1229" s="1">
        <v>44432</v>
      </c>
      <c r="R1229" t="s">
        <v>2628</v>
      </c>
      <c r="S1229">
        <v>791</v>
      </c>
      <c r="T1229" t="s">
        <v>4403</v>
      </c>
      <c r="V1229">
        <v>2</v>
      </c>
      <c r="W1229" t="s">
        <v>2629</v>
      </c>
      <c r="X1229">
        <v>1</v>
      </c>
      <c r="Y1229" t="s">
        <v>34899</v>
      </c>
      <c r="AA1229">
        <v>201006</v>
      </c>
      <c r="AB1229">
        <v>149</v>
      </c>
      <c r="AC1229" t="s">
        <v>3264</v>
      </c>
      <c r="AD1229">
        <v>1026</v>
      </c>
      <c r="AE1229" t="s">
        <v>86</v>
      </c>
      <c r="AF1229">
        <v>1</v>
      </c>
      <c r="AG1229" t="s">
        <v>34895</v>
      </c>
      <c r="AH1229">
        <v>99</v>
      </c>
      <c r="AI1229" t="s">
        <v>34896</v>
      </c>
      <c r="AJ1229">
        <v>791</v>
      </c>
      <c r="AK1229" t="s">
        <v>4403</v>
      </c>
      <c r="AP1229" t="s">
        <v>9722</v>
      </c>
      <c r="AQ1229" t="s">
        <v>9723</v>
      </c>
      <c r="AR1229">
        <v>0</v>
      </c>
      <c r="AS1229" t="s">
        <v>2632</v>
      </c>
      <c r="AT1229" t="s">
        <v>9724</v>
      </c>
      <c r="AW1229">
        <v>56.447294210000003</v>
      </c>
      <c r="AX1229">
        <v>9.4286490500000006</v>
      </c>
      <c r="AY1229" t="s">
        <v>2633</v>
      </c>
      <c r="AZ1229">
        <v>1082</v>
      </c>
      <c r="BA1229" t="s">
        <v>4400</v>
      </c>
    </row>
    <row r="1230" spans="1:53" x14ac:dyDescent="0.25">
      <c r="A1230">
        <v>280038</v>
      </c>
      <c r="B1230" t="s">
        <v>9725</v>
      </c>
      <c r="C1230">
        <v>4640</v>
      </c>
      <c r="D1230" t="s">
        <v>9726</v>
      </c>
      <c r="E1230" t="s">
        <v>549</v>
      </c>
      <c r="F1230">
        <v>32628591</v>
      </c>
      <c r="G1230">
        <v>1015791574</v>
      </c>
      <c r="H1230" t="s">
        <v>34834</v>
      </c>
      <c r="J1230" t="s">
        <v>9727</v>
      </c>
      <c r="K1230" t="s">
        <v>9728</v>
      </c>
      <c r="L1230">
        <v>910</v>
      </c>
      <c r="M1230">
        <v>33</v>
      </c>
      <c r="Q1230" s="1">
        <v>44959</v>
      </c>
      <c r="R1230" t="s">
        <v>2628</v>
      </c>
      <c r="V1230">
        <v>5</v>
      </c>
      <c r="W1230" t="s">
        <v>2938</v>
      </c>
      <c r="X1230">
        <v>1</v>
      </c>
      <c r="Y1230" t="s">
        <v>34899</v>
      </c>
      <c r="Z1230">
        <v>10</v>
      </c>
      <c r="AA1230">
        <v>201008</v>
      </c>
      <c r="AB1230">
        <v>121</v>
      </c>
      <c r="AC1230" t="s">
        <v>2640</v>
      </c>
      <c r="AD1230">
        <v>1013</v>
      </c>
      <c r="AE1230" t="s">
        <v>47</v>
      </c>
      <c r="AF1230">
        <v>1</v>
      </c>
      <c r="AG1230" t="s">
        <v>34895</v>
      </c>
      <c r="AH1230">
        <v>99</v>
      </c>
      <c r="AI1230" t="s">
        <v>34896</v>
      </c>
      <c r="AJ1230">
        <v>320</v>
      </c>
      <c r="AK1230" t="s">
        <v>9729</v>
      </c>
      <c r="AP1230" t="s">
        <v>9730</v>
      </c>
      <c r="AQ1230" t="s">
        <v>9731</v>
      </c>
      <c r="AR1230">
        <v>0</v>
      </c>
      <c r="AS1230" t="s">
        <v>2632</v>
      </c>
      <c r="AT1230" t="s">
        <v>9732</v>
      </c>
      <c r="AW1230">
        <v>55.272149659999997</v>
      </c>
      <c r="AX1230">
        <v>12.24320526</v>
      </c>
      <c r="AY1230" t="s">
        <v>2633</v>
      </c>
      <c r="AZ1230">
        <v>1085</v>
      </c>
      <c r="BA1230" t="s">
        <v>34346</v>
      </c>
    </row>
    <row r="1231" spans="1:53" x14ac:dyDescent="0.25">
      <c r="A1231">
        <v>280039</v>
      </c>
      <c r="B1231" t="s">
        <v>36663</v>
      </c>
      <c r="C1231">
        <v>3000</v>
      </c>
      <c r="D1231" t="s">
        <v>34365</v>
      </c>
      <c r="E1231" t="s">
        <v>550</v>
      </c>
      <c r="F1231">
        <v>32969003</v>
      </c>
      <c r="G1231">
        <v>1016180315</v>
      </c>
      <c r="H1231" t="s">
        <v>34833</v>
      </c>
      <c r="J1231" t="s">
        <v>9733</v>
      </c>
      <c r="K1231" t="s">
        <v>9734</v>
      </c>
      <c r="L1231">
        <v>1853</v>
      </c>
      <c r="M1231">
        <v>32</v>
      </c>
      <c r="Q1231" s="1">
        <v>44929</v>
      </c>
      <c r="R1231" t="s">
        <v>2628</v>
      </c>
      <c r="V1231">
        <v>5</v>
      </c>
      <c r="W1231" t="s">
        <v>2938</v>
      </c>
      <c r="X1231">
        <v>1</v>
      </c>
      <c r="Y1231" t="s">
        <v>34899</v>
      </c>
      <c r="Z1231">
        <v>9</v>
      </c>
      <c r="AA1231">
        <v>201008</v>
      </c>
      <c r="AB1231">
        <v>121</v>
      </c>
      <c r="AC1231" t="s">
        <v>2640</v>
      </c>
      <c r="AD1231">
        <v>1013</v>
      </c>
      <c r="AE1231" t="s">
        <v>47</v>
      </c>
      <c r="AF1231">
        <v>1</v>
      </c>
      <c r="AG1231" t="s">
        <v>34895</v>
      </c>
      <c r="AH1231">
        <v>99</v>
      </c>
      <c r="AI1231" t="s">
        <v>34896</v>
      </c>
      <c r="AJ1231">
        <v>217</v>
      </c>
      <c r="AK1231" t="s">
        <v>34329</v>
      </c>
      <c r="AP1231" t="s">
        <v>9735</v>
      </c>
      <c r="AQ1231" t="s">
        <v>9736</v>
      </c>
      <c r="AR1231">
        <v>0</v>
      </c>
      <c r="AS1231" t="s">
        <v>2632</v>
      </c>
      <c r="AT1231" t="s">
        <v>7683</v>
      </c>
      <c r="AW1231">
        <v>56.023052589999999</v>
      </c>
      <c r="AX1231">
        <v>12.56182465</v>
      </c>
      <c r="AY1231" t="s">
        <v>2633</v>
      </c>
      <c r="AZ1231">
        <v>1084</v>
      </c>
      <c r="BA1231" t="s">
        <v>2634</v>
      </c>
    </row>
    <row r="1232" spans="1:53" x14ac:dyDescent="0.25">
      <c r="A1232">
        <v>280040</v>
      </c>
      <c r="B1232" t="s">
        <v>9737</v>
      </c>
      <c r="C1232">
        <v>8581</v>
      </c>
      <c r="D1232" t="s">
        <v>9738</v>
      </c>
      <c r="E1232" t="s">
        <v>551</v>
      </c>
      <c r="F1232">
        <v>32573665</v>
      </c>
      <c r="G1232">
        <v>1015705295</v>
      </c>
      <c r="H1232" t="s">
        <v>9739</v>
      </c>
      <c r="J1232" t="s">
        <v>9740</v>
      </c>
      <c r="K1232" t="s">
        <v>9741</v>
      </c>
      <c r="L1232">
        <v>1478</v>
      </c>
      <c r="M1232" t="s">
        <v>9742</v>
      </c>
      <c r="Q1232" s="1">
        <v>43851</v>
      </c>
      <c r="R1232" t="s">
        <v>2628</v>
      </c>
      <c r="V1232">
        <v>5</v>
      </c>
      <c r="W1232" t="s">
        <v>2938</v>
      </c>
      <c r="X1232">
        <v>1</v>
      </c>
      <c r="Y1232" t="s">
        <v>34899</v>
      </c>
      <c r="Z1232">
        <v>10</v>
      </c>
      <c r="AA1232">
        <v>201008</v>
      </c>
      <c r="AB1232">
        <v>121</v>
      </c>
      <c r="AC1232" t="s">
        <v>2640</v>
      </c>
      <c r="AD1232">
        <v>1013</v>
      </c>
      <c r="AE1232" t="s">
        <v>47</v>
      </c>
      <c r="AF1232">
        <v>1</v>
      </c>
      <c r="AG1232" t="s">
        <v>34895</v>
      </c>
      <c r="AH1232">
        <v>99</v>
      </c>
      <c r="AI1232" t="s">
        <v>34896</v>
      </c>
      <c r="AJ1232">
        <v>706</v>
      </c>
      <c r="AK1232" t="s">
        <v>9515</v>
      </c>
      <c r="AP1232" t="s">
        <v>9743</v>
      </c>
      <c r="AQ1232" t="s">
        <v>9744</v>
      </c>
      <c r="AR1232">
        <v>0</v>
      </c>
      <c r="AS1232" t="s">
        <v>2632</v>
      </c>
      <c r="AT1232" t="s">
        <v>9745</v>
      </c>
      <c r="AW1232">
        <v>56.408800489999997</v>
      </c>
      <c r="AX1232">
        <v>10.57158701</v>
      </c>
      <c r="AY1232" t="s">
        <v>2633</v>
      </c>
      <c r="AZ1232">
        <v>1082</v>
      </c>
      <c r="BA1232" t="s">
        <v>4400</v>
      </c>
    </row>
    <row r="1233" spans="1:53" x14ac:dyDescent="0.25">
      <c r="A1233">
        <v>280041</v>
      </c>
      <c r="B1233" t="s">
        <v>9746</v>
      </c>
      <c r="C1233">
        <v>6700</v>
      </c>
      <c r="D1233" t="s">
        <v>9747</v>
      </c>
      <c r="E1233" t="s">
        <v>9748</v>
      </c>
      <c r="F1233">
        <v>31689791</v>
      </c>
      <c r="G1233">
        <v>1014787700</v>
      </c>
      <c r="H1233" t="s">
        <v>9749</v>
      </c>
      <c r="J1233" t="s">
        <v>9750</v>
      </c>
      <c r="K1233" t="s">
        <v>9751</v>
      </c>
      <c r="L1233">
        <v>7503</v>
      </c>
      <c r="M1233">
        <v>103</v>
      </c>
      <c r="Q1233" s="1">
        <v>43790</v>
      </c>
      <c r="R1233" t="s">
        <v>2628</v>
      </c>
      <c r="V1233">
        <v>4</v>
      </c>
      <c r="W1233" t="s">
        <v>3081</v>
      </c>
      <c r="X1233">
        <v>4</v>
      </c>
      <c r="Y1233" t="s">
        <v>3442</v>
      </c>
      <c r="AA1233">
        <v>201006</v>
      </c>
      <c r="AB1233">
        <v>307</v>
      </c>
      <c r="AC1233" t="s">
        <v>4272</v>
      </c>
      <c r="AD1233">
        <v>1086</v>
      </c>
      <c r="AE1233" t="s">
        <v>4272</v>
      </c>
      <c r="AF1233">
        <v>1</v>
      </c>
      <c r="AG1233" t="s">
        <v>34895</v>
      </c>
      <c r="AH1233">
        <v>99</v>
      </c>
      <c r="AI1233" t="s">
        <v>34896</v>
      </c>
      <c r="AJ1233">
        <v>561</v>
      </c>
      <c r="AK1233" t="s">
        <v>1656</v>
      </c>
      <c r="AO1233">
        <v>561427</v>
      </c>
      <c r="AP1233" t="s">
        <v>9752</v>
      </c>
      <c r="AQ1233" t="s">
        <v>9753</v>
      </c>
      <c r="AR1233">
        <v>2</v>
      </c>
      <c r="AS1233" t="s">
        <v>3549</v>
      </c>
      <c r="AT1233" t="s">
        <v>9754</v>
      </c>
      <c r="AW1233">
        <v>55.48841994</v>
      </c>
      <c r="AX1233">
        <v>8.4467235400000007</v>
      </c>
      <c r="AY1233" t="s">
        <v>2633</v>
      </c>
      <c r="AZ1233">
        <v>1083</v>
      </c>
      <c r="BA1233" t="s">
        <v>4409</v>
      </c>
    </row>
    <row r="1234" spans="1:53" x14ac:dyDescent="0.25">
      <c r="A1234">
        <v>280042</v>
      </c>
      <c r="B1234" t="s">
        <v>9755</v>
      </c>
      <c r="C1234">
        <v>4800</v>
      </c>
      <c r="D1234" t="s">
        <v>36461</v>
      </c>
      <c r="E1234" t="s">
        <v>552</v>
      </c>
      <c r="F1234">
        <v>32803830</v>
      </c>
      <c r="G1234">
        <v>1016012943</v>
      </c>
      <c r="H1234" t="s">
        <v>9756</v>
      </c>
      <c r="J1234" t="s">
        <v>9757</v>
      </c>
      <c r="K1234" t="s">
        <v>36664</v>
      </c>
      <c r="L1234">
        <v>1424</v>
      </c>
      <c r="M1234">
        <v>266</v>
      </c>
      <c r="Q1234" s="1">
        <v>43579</v>
      </c>
      <c r="R1234" t="s">
        <v>2628</v>
      </c>
      <c r="U1234">
        <v>43049</v>
      </c>
      <c r="V1234">
        <v>5</v>
      </c>
      <c r="W1234" t="s">
        <v>2938</v>
      </c>
      <c r="X1234">
        <v>1</v>
      </c>
      <c r="Y1234" t="s">
        <v>34899</v>
      </c>
      <c r="Z1234">
        <v>10</v>
      </c>
      <c r="AA1234">
        <v>201008</v>
      </c>
      <c r="AB1234">
        <v>123</v>
      </c>
      <c r="AC1234" t="s">
        <v>109</v>
      </c>
      <c r="AD1234">
        <v>1011</v>
      </c>
      <c r="AE1234" t="s">
        <v>109</v>
      </c>
      <c r="AF1234">
        <v>3</v>
      </c>
      <c r="AG1234" t="s">
        <v>2688</v>
      </c>
      <c r="AH1234">
        <v>99</v>
      </c>
      <c r="AI1234" t="s">
        <v>34896</v>
      </c>
      <c r="AJ1234">
        <v>376</v>
      </c>
      <c r="AK1234" t="s">
        <v>8851</v>
      </c>
      <c r="AP1234" t="s">
        <v>9758</v>
      </c>
      <c r="AQ1234" t="s">
        <v>9759</v>
      </c>
      <c r="AR1234">
        <v>0</v>
      </c>
      <c r="AS1234" t="s">
        <v>2632</v>
      </c>
      <c r="AT1234" t="s">
        <v>36665</v>
      </c>
      <c r="AW1234">
        <v>54.790387600000003</v>
      </c>
      <c r="AX1234">
        <v>11.94449378</v>
      </c>
      <c r="AY1234" t="s">
        <v>2633</v>
      </c>
      <c r="AZ1234">
        <v>1085</v>
      </c>
      <c r="BA1234" t="s">
        <v>34346</v>
      </c>
    </row>
    <row r="1235" spans="1:53" x14ac:dyDescent="0.25">
      <c r="A1235">
        <v>280043</v>
      </c>
      <c r="B1235" t="s">
        <v>36666</v>
      </c>
      <c r="C1235">
        <v>9352</v>
      </c>
      <c r="D1235" t="s">
        <v>9760</v>
      </c>
      <c r="E1235" t="s">
        <v>36667</v>
      </c>
      <c r="F1235">
        <v>29189498</v>
      </c>
      <c r="G1235">
        <v>1003383586</v>
      </c>
      <c r="H1235" t="s">
        <v>9761</v>
      </c>
      <c r="J1235" t="s">
        <v>9762</v>
      </c>
      <c r="K1235" t="s">
        <v>36668</v>
      </c>
      <c r="L1235">
        <v>2978</v>
      </c>
      <c r="M1235">
        <v>6</v>
      </c>
      <c r="Q1235" s="1">
        <v>45033</v>
      </c>
      <c r="R1235" t="s">
        <v>2628</v>
      </c>
      <c r="S1235">
        <v>813</v>
      </c>
      <c r="T1235" t="s">
        <v>3755</v>
      </c>
      <c r="U1235" s="1"/>
      <c r="V1235">
        <v>2</v>
      </c>
      <c r="W1235" t="s">
        <v>2629</v>
      </c>
      <c r="X1235">
        <v>1</v>
      </c>
      <c r="Y1235" t="s">
        <v>34899</v>
      </c>
      <c r="Z1235">
        <v>9</v>
      </c>
      <c r="AA1235">
        <v>201007</v>
      </c>
      <c r="AB1235">
        <v>121</v>
      </c>
      <c r="AC1235" t="s">
        <v>2640</v>
      </c>
      <c r="AD1235">
        <v>1012</v>
      </c>
      <c r="AE1235" t="s">
        <v>2</v>
      </c>
      <c r="AF1235">
        <v>1</v>
      </c>
      <c r="AG1235" t="s">
        <v>34895</v>
      </c>
      <c r="AH1235">
        <v>99</v>
      </c>
      <c r="AI1235" t="s">
        <v>34896</v>
      </c>
      <c r="AJ1235">
        <v>813</v>
      </c>
      <c r="AK1235" t="s">
        <v>3755</v>
      </c>
      <c r="AO1235">
        <v>280598</v>
      </c>
      <c r="AP1235" t="s">
        <v>34832</v>
      </c>
      <c r="AQ1235" t="s">
        <v>9763</v>
      </c>
      <c r="AR1235">
        <v>2</v>
      </c>
      <c r="AS1235" t="s">
        <v>3549</v>
      </c>
      <c r="AT1235" t="s">
        <v>36669</v>
      </c>
      <c r="AW1235">
        <v>57.275860600000001</v>
      </c>
      <c r="AX1235">
        <v>10.35458652</v>
      </c>
      <c r="AY1235" t="s">
        <v>2633</v>
      </c>
      <c r="AZ1235">
        <v>1081</v>
      </c>
      <c r="BA1235" t="s">
        <v>3758</v>
      </c>
    </row>
    <row r="1236" spans="1:53" x14ac:dyDescent="0.25">
      <c r="A1236">
        <v>280044</v>
      </c>
      <c r="B1236" t="s">
        <v>9764</v>
      </c>
      <c r="C1236">
        <v>5762</v>
      </c>
      <c r="D1236" t="s">
        <v>9765</v>
      </c>
      <c r="E1236" t="s">
        <v>553</v>
      </c>
      <c r="F1236">
        <v>29189730</v>
      </c>
      <c r="G1236">
        <v>1003318343</v>
      </c>
      <c r="H1236" t="s">
        <v>34831</v>
      </c>
      <c r="J1236" t="s">
        <v>9766</v>
      </c>
      <c r="K1236" t="s">
        <v>9767</v>
      </c>
      <c r="L1236">
        <v>408</v>
      </c>
      <c r="M1236">
        <v>6</v>
      </c>
      <c r="Q1236" s="1">
        <v>44908</v>
      </c>
      <c r="R1236" t="s">
        <v>2628</v>
      </c>
      <c r="S1236">
        <v>479</v>
      </c>
      <c r="T1236" t="s">
        <v>9768</v>
      </c>
      <c r="V1236">
        <v>2</v>
      </c>
      <c r="W1236" t="s">
        <v>2629</v>
      </c>
      <c r="X1236">
        <v>1</v>
      </c>
      <c r="Y1236" t="s">
        <v>34899</v>
      </c>
      <c r="Z1236">
        <v>10</v>
      </c>
      <c r="AA1236">
        <v>201008</v>
      </c>
      <c r="AB1236">
        <v>126</v>
      </c>
      <c r="AC1236" t="s">
        <v>62</v>
      </c>
      <c r="AD1236">
        <v>1015</v>
      </c>
      <c r="AE1236" t="s">
        <v>62</v>
      </c>
      <c r="AF1236">
        <v>1</v>
      </c>
      <c r="AG1236" t="s">
        <v>34895</v>
      </c>
      <c r="AH1236">
        <v>99</v>
      </c>
      <c r="AI1236" t="s">
        <v>34896</v>
      </c>
      <c r="AJ1236">
        <v>479</v>
      </c>
      <c r="AK1236" t="s">
        <v>9768</v>
      </c>
      <c r="AP1236" t="s">
        <v>9769</v>
      </c>
      <c r="AQ1236" t="s">
        <v>9770</v>
      </c>
      <c r="AR1236">
        <v>0</v>
      </c>
      <c r="AS1236" t="s">
        <v>2632</v>
      </c>
      <c r="AT1236" t="s">
        <v>5125</v>
      </c>
      <c r="AW1236">
        <v>55.073592050000002</v>
      </c>
      <c r="AX1236">
        <v>10.491001730000001</v>
      </c>
      <c r="AY1236" t="s">
        <v>2633</v>
      </c>
      <c r="AZ1236">
        <v>1083</v>
      </c>
      <c r="BA1236" t="s">
        <v>4409</v>
      </c>
    </row>
    <row r="1237" spans="1:53" x14ac:dyDescent="0.25">
      <c r="A1237">
        <v>280046</v>
      </c>
      <c r="B1237" t="s">
        <v>9771</v>
      </c>
      <c r="C1237">
        <v>4700</v>
      </c>
      <c r="D1237" t="s">
        <v>34360</v>
      </c>
      <c r="E1237" t="s">
        <v>889</v>
      </c>
      <c r="F1237">
        <v>10521815</v>
      </c>
      <c r="G1237">
        <v>1003401183</v>
      </c>
      <c r="H1237" t="s">
        <v>36670</v>
      </c>
      <c r="J1237" t="s">
        <v>8588</v>
      </c>
      <c r="K1237" t="s">
        <v>9772</v>
      </c>
      <c r="L1237">
        <v>582</v>
      </c>
      <c r="M1237">
        <v>3</v>
      </c>
      <c r="Q1237" s="1">
        <v>43580</v>
      </c>
      <c r="R1237" t="s">
        <v>2628</v>
      </c>
      <c r="U1237">
        <v>43150</v>
      </c>
      <c r="V1237">
        <v>4</v>
      </c>
      <c r="W1237" t="s">
        <v>3081</v>
      </c>
      <c r="X1237">
        <v>1</v>
      </c>
      <c r="Y1237" t="s">
        <v>34899</v>
      </c>
      <c r="AA1237">
        <v>201006</v>
      </c>
      <c r="AB1237">
        <v>240</v>
      </c>
      <c r="AC1237" t="s">
        <v>4111</v>
      </c>
      <c r="AD1237">
        <v>1071</v>
      </c>
      <c r="AE1237" t="s">
        <v>111</v>
      </c>
      <c r="AF1237">
        <v>5</v>
      </c>
      <c r="AG1237" t="s">
        <v>3739</v>
      </c>
      <c r="AH1237">
        <v>99</v>
      </c>
      <c r="AI1237" t="s">
        <v>34896</v>
      </c>
      <c r="AJ1237">
        <v>370</v>
      </c>
      <c r="AK1237" t="s">
        <v>34348</v>
      </c>
      <c r="AL1237">
        <v>2</v>
      </c>
      <c r="AM1237" t="s">
        <v>2703</v>
      </c>
      <c r="AN1237">
        <v>280941</v>
      </c>
      <c r="AP1237" t="s">
        <v>8590</v>
      </c>
      <c r="AQ1237" t="s">
        <v>8591</v>
      </c>
      <c r="AR1237">
        <v>1</v>
      </c>
      <c r="AS1237" t="s">
        <v>3533</v>
      </c>
      <c r="AT1237" t="s">
        <v>9773</v>
      </c>
      <c r="AW1237">
        <v>55.251370829999999</v>
      </c>
      <c r="AX1237">
        <v>11.784703990000001</v>
      </c>
      <c r="AY1237" t="s">
        <v>2633</v>
      </c>
      <c r="AZ1237">
        <v>1085</v>
      </c>
      <c r="BA1237" t="s">
        <v>34346</v>
      </c>
    </row>
    <row r="1238" spans="1:53" x14ac:dyDescent="0.25">
      <c r="A1238">
        <v>280047</v>
      </c>
      <c r="B1238" t="s">
        <v>36671</v>
      </c>
      <c r="C1238">
        <v>2300</v>
      </c>
      <c r="D1238" t="s">
        <v>34948</v>
      </c>
      <c r="E1238" t="s">
        <v>36671</v>
      </c>
      <c r="F1238">
        <v>64942212</v>
      </c>
      <c r="G1238">
        <v>1017099864</v>
      </c>
      <c r="H1238" t="s">
        <v>9774</v>
      </c>
      <c r="J1238" t="s">
        <v>9775</v>
      </c>
      <c r="K1238" t="s">
        <v>36672</v>
      </c>
      <c r="L1238">
        <v>218</v>
      </c>
      <c r="M1238">
        <v>21</v>
      </c>
      <c r="Q1238" s="1">
        <v>44642</v>
      </c>
      <c r="R1238" t="s">
        <v>2628</v>
      </c>
      <c r="S1238">
        <v>101</v>
      </c>
      <c r="T1238" t="s">
        <v>34320</v>
      </c>
      <c r="U1238" s="1"/>
      <c r="V1238">
        <v>2</v>
      </c>
      <c r="W1238" t="s">
        <v>2629</v>
      </c>
      <c r="X1238">
        <v>1</v>
      </c>
      <c r="Y1238" t="s">
        <v>34899</v>
      </c>
      <c r="Z1238">
        <v>9</v>
      </c>
      <c r="AA1238">
        <v>201008</v>
      </c>
      <c r="AB1238">
        <v>121</v>
      </c>
      <c r="AC1238" t="s">
        <v>2640</v>
      </c>
      <c r="AD1238">
        <v>1012</v>
      </c>
      <c r="AE1238" t="s">
        <v>2</v>
      </c>
      <c r="AF1238">
        <v>1</v>
      </c>
      <c r="AG1238" t="s">
        <v>34895</v>
      </c>
      <c r="AH1238">
        <v>99</v>
      </c>
      <c r="AI1238" t="s">
        <v>34896</v>
      </c>
      <c r="AJ1238">
        <v>101</v>
      </c>
      <c r="AK1238" t="s">
        <v>34320</v>
      </c>
      <c r="AO1238">
        <v>281474</v>
      </c>
      <c r="AP1238" t="s">
        <v>9776</v>
      </c>
      <c r="AQ1238" t="s">
        <v>9777</v>
      </c>
      <c r="AR1238">
        <v>2</v>
      </c>
      <c r="AS1238" t="s">
        <v>3549</v>
      </c>
      <c r="AT1238" t="s">
        <v>36673</v>
      </c>
      <c r="AW1238">
        <v>55.631111650000001</v>
      </c>
      <c r="AX1238">
        <v>12.581443869999999</v>
      </c>
      <c r="AY1238" t="s">
        <v>2633</v>
      </c>
      <c r="AZ1238">
        <v>1084</v>
      </c>
      <c r="BA1238" t="s">
        <v>2634</v>
      </c>
    </row>
    <row r="1239" spans="1:53" x14ac:dyDescent="0.25">
      <c r="A1239">
        <v>280048</v>
      </c>
      <c r="B1239" t="s">
        <v>9778</v>
      </c>
      <c r="C1239">
        <v>4930</v>
      </c>
      <c r="D1239" t="s">
        <v>9779</v>
      </c>
      <c r="E1239" t="s">
        <v>554</v>
      </c>
      <c r="F1239">
        <v>29188572</v>
      </c>
      <c r="G1239">
        <v>1003301642</v>
      </c>
      <c r="H1239" t="s">
        <v>9780</v>
      </c>
      <c r="J1239" t="s">
        <v>9781</v>
      </c>
      <c r="K1239" t="s">
        <v>9782</v>
      </c>
      <c r="L1239">
        <v>1421</v>
      </c>
      <c r="M1239" t="s">
        <v>8822</v>
      </c>
      <c r="Q1239" s="1">
        <v>44168</v>
      </c>
      <c r="R1239" t="s">
        <v>2628</v>
      </c>
      <c r="S1239">
        <v>360</v>
      </c>
      <c r="T1239" t="s">
        <v>1184</v>
      </c>
      <c r="V1239">
        <v>2</v>
      </c>
      <c r="W1239" t="s">
        <v>2629</v>
      </c>
      <c r="X1239">
        <v>1</v>
      </c>
      <c r="Y1239" t="s">
        <v>34899</v>
      </c>
      <c r="Z1239">
        <v>10</v>
      </c>
      <c r="AA1239">
        <v>201007</v>
      </c>
      <c r="AB1239">
        <v>121</v>
      </c>
      <c r="AC1239" t="s">
        <v>2640</v>
      </c>
      <c r="AD1239">
        <v>1012</v>
      </c>
      <c r="AE1239" t="s">
        <v>2</v>
      </c>
      <c r="AF1239">
        <v>1</v>
      </c>
      <c r="AG1239" t="s">
        <v>34895</v>
      </c>
      <c r="AH1239">
        <v>99</v>
      </c>
      <c r="AI1239" t="s">
        <v>34896</v>
      </c>
      <c r="AJ1239">
        <v>360</v>
      </c>
      <c r="AK1239" t="s">
        <v>1184</v>
      </c>
      <c r="AL1239">
        <v>1</v>
      </c>
      <c r="AM1239" t="s">
        <v>3345</v>
      </c>
      <c r="AN1239">
        <v>280944</v>
      </c>
      <c r="AP1239" t="s">
        <v>9783</v>
      </c>
      <c r="AQ1239" t="s">
        <v>9784</v>
      </c>
      <c r="AR1239">
        <v>0</v>
      </c>
      <c r="AS1239" t="s">
        <v>2632</v>
      </c>
      <c r="AT1239" t="s">
        <v>9785</v>
      </c>
      <c r="AW1239">
        <v>54.773392200000004</v>
      </c>
      <c r="AX1239">
        <v>11.50837123</v>
      </c>
      <c r="AY1239" t="s">
        <v>2633</v>
      </c>
      <c r="AZ1239">
        <v>1085</v>
      </c>
      <c r="BA1239" t="s">
        <v>34346</v>
      </c>
    </row>
    <row r="1240" spans="1:53" x14ac:dyDescent="0.25">
      <c r="A1240">
        <v>280049</v>
      </c>
      <c r="B1240" t="s">
        <v>36674</v>
      </c>
      <c r="C1240">
        <v>4930</v>
      </c>
      <c r="D1240" t="s">
        <v>9779</v>
      </c>
      <c r="E1240" t="s">
        <v>555</v>
      </c>
      <c r="F1240">
        <v>29188572</v>
      </c>
      <c r="G1240">
        <v>1003301502</v>
      </c>
      <c r="H1240" t="s">
        <v>9786</v>
      </c>
      <c r="J1240" t="s">
        <v>9787</v>
      </c>
      <c r="K1240" t="s">
        <v>36675</v>
      </c>
      <c r="L1240">
        <v>145</v>
      </c>
      <c r="M1240">
        <v>10</v>
      </c>
      <c r="Q1240" s="1">
        <v>44075</v>
      </c>
      <c r="R1240" t="s">
        <v>3121</v>
      </c>
      <c r="S1240">
        <v>360</v>
      </c>
      <c r="T1240" t="s">
        <v>1184</v>
      </c>
      <c r="V1240">
        <v>2</v>
      </c>
      <c r="W1240" t="s">
        <v>2629</v>
      </c>
      <c r="X1240">
        <v>1</v>
      </c>
      <c r="Y1240" t="s">
        <v>34899</v>
      </c>
      <c r="Z1240">
        <v>6</v>
      </c>
      <c r="AA1240">
        <v>201007</v>
      </c>
      <c r="AB1240">
        <v>121</v>
      </c>
      <c r="AC1240" t="s">
        <v>2640</v>
      </c>
      <c r="AD1240">
        <v>1012</v>
      </c>
      <c r="AE1240" t="s">
        <v>2</v>
      </c>
      <c r="AF1240">
        <v>1</v>
      </c>
      <c r="AG1240" t="s">
        <v>34895</v>
      </c>
      <c r="AH1240">
        <v>99</v>
      </c>
      <c r="AI1240" t="s">
        <v>34896</v>
      </c>
      <c r="AJ1240">
        <v>360</v>
      </c>
      <c r="AK1240" t="s">
        <v>1184</v>
      </c>
      <c r="AL1240">
        <v>1</v>
      </c>
      <c r="AM1240" t="s">
        <v>3345</v>
      </c>
      <c r="AN1240">
        <v>280944</v>
      </c>
      <c r="AP1240" t="s">
        <v>9788</v>
      </c>
      <c r="AQ1240" t="s">
        <v>9784</v>
      </c>
      <c r="AR1240">
        <v>0</v>
      </c>
      <c r="AS1240" t="s">
        <v>2632</v>
      </c>
      <c r="AT1240" t="s">
        <v>36676</v>
      </c>
      <c r="AW1240">
        <v>54.771711209999999</v>
      </c>
      <c r="AX1240">
        <v>11.527221020000001</v>
      </c>
      <c r="AY1240" t="s">
        <v>2633</v>
      </c>
      <c r="AZ1240">
        <v>1085</v>
      </c>
      <c r="BA1240" t="s">
        <v>34346</v>
      </c>
    </row>
    <row r="1241" spans="1:53" x14ac:dyDescent="0.25">
      <c r="A1241">
        <v>280050</v>
      </c>
      <c r="B1241" t="s">
        <v>9789</v>
      </c>
      <c r="C1241">
        <v>4930</v>
      </c>
      <c r="D1241" t="s">
        <v>9779</v>
      </c>
      <c r="E1241" t="s">
        <v>9790</v>
      </c>
      <c r="F1241">
        <v>29188572</v>
      </c>
      <c r="G1241">
        <v>1026552768</v>
      </c>
      <c r="H1241" t="s">
        <v>36677</v>
      </c>
      <c r="J1241" t="s">
        <v>9787</v>
      </c>
      <c r="K1241" t="s">
        <v>36675</v>
      </c>
      <c r="L1241">
        <v>145</v>
      </c>
      <c r="M1241">
        <v>10</v>
      </c>
      <c r="Q1241" s="1">
        <v>44908</v>
      </c>
      <c r="R1241" t="s">
        <v>2628</v>
      </c>
      <c r="S1241">
        <v>360</v>
      </c>
      <c r="T1241" t="s">
        <v>1184</v>
      </c>
      <c r="V1241">
        <v>2</v>
      </c>
      <c r="W1241" t="s">
        <v>2629</v>
      </c>
      <c r="X1241">
        <v>1</v>
      </c>
      <c r="Y1241" t="s">
        <v>34899</v>
      </c>
      <c r="Z1241">
        <v>10</v>
      </c>
      <c r="AA1241">
        <v>201007</v>
      </c>
      <c r="AB1241">
        <v>126</v>
      </c>
      <c r="AC1241" t="s">
        <v>62</v>
      </c>
      <c r="AD1241">
        <v>1015</v>
      </c>
      <c r="AE1241" t="s">
        <v>62</v>
      </c>
      <c r="AF1241">
        <v>1</v>
      </c>
      <c r="AG1241" t="s">
        <v>34895</v>
      </c>
      <c r="AH1241">
        <v>99</v>
      </c>
      <c r="AI1241" t="s">
        <v>34896</v>
      </c>
      <c r="AJ1241">
        <v>360</v>
      </c>
      <c r="AK1241" t="s">
        <v>1184</v>
      </c>
      <c r="AO1241">
        <v>281440</v>
      </c>
      <c r="AP1241" t="s">
        <v>9791</v>
      </c>
      <c r="AQ1241" t="s">
        <v>9784</v>
      </c>
      <c r="AR1241">
        <v>2</v>
      </c>
      <c r="AS1241" t="s">
        <v>3549</v>
      </c>
      <c r="AT1241" t="s">
        <v>36676</v>
      </c>
      <c r="AW1241">
        <v>54.771711209999999</v>
      </c>
      <c r="AX1241">
        <v>11.527221020000001</v>
      </c>
      <c r="AY1241" t="s">
        <v>2633</v>
      </c>
      <c r="AZ1241">
        <v>1085</v>
      </c>
      <c r="BA1241" t="s">
        <v>34346</v>
      </c>
    </row>
    <row r="1242" spans="1:53" x14ac:dyDescent="0.25">
      <c r="A1242">
        <v>280051</v>
      </c>
      <c r="B1242" t="s">
        <v>9792</v>
      </c>
      <c r="C1242">
        <v>8900</v>
      </c>
      <c r="D1242" t="s">
        <v>9793</v>
      </c>
      <c r="E1242" t="s">
        <v>556</v>
      </c>
      <c r="F1242">
        <v>32806872</v>
      </c>
      <c r="G1242">
        <v>1016409304</v>
      </c>
      <c r="H1242" t="s">
        <v>9794</v>
      </c>
      <c r="J1242" t="s">
        <v>9795</v>
      </c>
      <c r="K1242" t="s">
        <v>9796</v>
      </c>
      <c r="L1242">
        <v>2389</v>
      </c>
      <c r="M1242">
        <v>26</v>
      </c>
      <c r="Q1242" s="1">
        <v>45016</v>
      </c>
      <c r="R1242" t="s">
        <v>2628</v>
      </c>
      <c r="V1242">
        <v>4</v>
      </c>
      <c r="W1242" t="s">
        <v>3081</v>
      </c>
      <c r="X1242">
        <v>1</v>
      </c>
      <c r="Y1242" t="s">
        <v>34899</v>
      </c>
      <c r="AA1242">
        <v>201007</v>
      </c>
      <c r="AB1242">
        <v>242</v>
      </c>
      <c r="AC1242" t="s">
        <v>3671</v>
      </c>
      <c r="AD1242">
        <v>1071</v>
      </c>
      <c r="AE1242" t="s">
        <v>111</v>
      </c>
      <c r="AF1242">
        <v>4</v>
      </c>
      <c r="AG1242" t="s">
        <v>35075</v>
      </c>
      <c r="AH1242">
        <v>99</v>
      </c>
      <c r="AI1242" t="s">
        <v>34896</v>
      </c>
      <c r="AJ1242">
        <v>730</v>
      </c>
      <c r="AK1242" t="s">
        <v>9677</v>
      </c>
      <c r="AP1242" t="s">
        <v>9797</v>
      </c>
      <c r="AQ1242" t="s">
        <v>9798</v>
      </c>
      <c r="AR1242">
        <v>1</v>
      </c>
      <c r="AS1242" t="s">
        <v>3533</v>
      </c>
      <c r="AT1242" t="s">
        <v>9799</v>
      </c>
      <c r="AW1242">
        <v>56.46761927</v>
      </c>
      <c r="AX1242">
        <v>10.02802443</v>
      </c>
      <c r="AY1242" t="s">
        <v>2633</v>
      </c>
      <c r="AZ1242">
        <v>1082</v>
      </c>
      <c r="BA1242" t="s">
        <v>4400</v>
      </c>
    </row>
    <row r="1243" spans="1:53" x14ac:dyDescent="0.25">
      <c r="A1243">
        <v>280052</v>
      </c>
      <c r="B1243" t="s">
        <v>9800</v>
      </c>
      <c r="C1243">
        <v>7500</v>
      </c>
      <c r="D1243" t="s">
        <v>9801</v>
      </c>
      <c r="E1243" t="s">
        <v>557</v>
      </c>
      <c r="F1243">
        <v>28311257</v>
      </c>
      <c r="G1243">
        <v>1003401778</v>
      </c>
      <c r="H1243" t="s">
        <v>9802</v>
      </c>
      <c r="J1243" t="s">
        <v>9803</v>
      </c>
      <c r="K1243" t="s">
        <v>36678</v>
      </c>
      <c r="L1243">
        <v>1324</v>
      </c>
      <c r="M1243">
        <v>70</v>
      </c>
      <c r="Q1243" s="1">
        <v>44377</v>
      </c>
      <c r="R1243" t="s">
        <v>2628</v>
      </c>
      <c r="V1243">
        <v>4</v>
      </c>
      <c r="W1243" t="s">
        <v>3081</v>
      </c>
      <c r="X1243">
        <v>1</v>
      </c>
      <c r="Y1243" t="s">
        <v>34899</v>
      </c>
      <c r="AA1243">
        <v>201007</v>
      </c>
      <c r="AB1243">
        <v>242</v>
      </c>
      <c r="AC1243" t="s">
        <v>3671</v>
      </c>
      <c r="AD1243">
        <v>1071</v>
      </c>
      <c r="AE1243" t="s">
        <v>111</v>
      </c>
      <c r="AF1243">
        <v>4</v>
      </c>
      <c r="AG1243" t="s">
        <v>35075</v>
      </c>
      <c r="AH1243">
        <v>99</v>
      </c>
      <c r="AI1243" t="s">
        <v>34896</v>
      </c>
      <c r="AJ1243">
        <v>661</v>
      </c>
      <c r="AK1243" t="s">
        <v>9804</v>
      </c>
      <c r="AP1243" t="s">
        <v>9805</v>
      </c>
      <c r="AQ1243" t="s">
        <v>9806</v>
      </c>
      <c r="AR1243">
        <v>1</v>
      </c>
      <c r="AS1243" t="s">
        <v>3533</v>
      </c>
      <c r="AT1243" t="s">
        <v>36679</v>
      </c>
      <c r="AW1243">
        <v>56.372312880000003</v>
      </c>
      <c r="AX1243">
        <v>8.6040034199999997</v>
      </c>
      <c r="AY1243" t="s">
        <v>2633</v>
      </c>
      <c r="AZ1243">
        <v>1082</v>
      </c>
      <c r="BA1243" t="s">
        <v>4400</v>
      </c>
    </row>
    <row r="1244" spans="1:53" x14ac:dyDescent="0.25">
      <c r="A1244">
        <v>280053</v>
      </c>
      <c r="B1244" t="s">
        <v>9807</v>
      </c>
      <c r="C1244">
        <v>8410</v>
      </c>
      <c r="D1244" t="s">
        <v>36619</v>
      </c>
      <c r="E1244" t="s">
        <v>558</v>
      </c>
      <c r="F1244">
        <v>32728693</v>
      </c>
      <c r="G1244">
        <v>1015935460</v>
      </c>
      <c r="H1244" t="s">
        <v>9808</v>
      </c>
      <c r="J1244" t="s">
        <v>9809</v>
      </c>
      <c r="K1244" t="s">
        <v>9810</v>
      </c>
      <c r="L1244">
        <v>354</v>
      </c>
      <c r="M1244">
        <v>56</v>
      </c>
      <c r="Q1244" s="1">
        <v>44469</v>
      </c>
      <c r="R1244" t="s">
        <v>2628</v>
      </c>
      <c r="V1244">
        <v>5</v>
      </c>
      <c r="W1244" t="s">
        <v>2938</v>
      </c>
      <c r="X1244">
        <v>1</v>
      </c>
      <c r="Y1244" t="s">
        <v>34899</v>
      </c>
      <c r="Z1244">
        <v>10</v>
      </c>
      <c r="AA1244">
        <v>201008</v>
      </c>
      <c r="AB1244">
        <v>121</v>
      </c>
      <c r="AC1244" t="s">
        <v>2640</v>
      </c>
      <c r="AD1244">
        <v>1013</v>
      </c>
      <c r="AE1244" t="s">
        <v>47</v>
      </c>
      <c r="AF1244">
        <v>1</v>
      </c>
      <c r="AG1244" t="s">
        <v>34895</v>
      </c>
      <c r="AH1244">
        <v>99</v>
      </c>
      <c r="AI1244" t="s">
        <v>34896</v>
      </c>
      <c r="AJ1244">
        <v>706</v>
      </c>
      <c r="AK1244" t="s">
        <v>9515</v>
      </c>
      <c r="AP1244" t="s">
        <v>9811</v>
      </c>
      <c r="AQ1244" t="s">
        <v>9812</v>
      </c>
      <c r="AR1244">
        <v>0</v>
      </c>
      <c r="AS1244" t="s">
        <v>2632</v>
      </c>
      <c r="AT1244" t="s">
        <v>9813</v>
      </c>
      <c r="AW1244">
        <v>56.284068339999997</v>
      </c>
      <c r="AX1244">
        <v>10.58538014</v>
      </c>
      <c r="AY1244" t="s">
        <v>2633</v>
      </c>
      <c r="AZ1244">
        <v>1082</v>
      </c>
      <c r="BA1244" t="s">
        <v>4400</v>
      </c>
    </row>
    <row r="1245" spans="1:53" x14ac:dyDescent="0.25">
      <c r="A1245">
        <v>280054</v>
      </c>
      <c r="B1245" t="s">
        <v>9814</v>
      </c>
      <c r="C1245">
        <v>2720</v>
      </c>
      <c r="D1245" t="s">
        <v>34922</v>
      </c>
      <c r="E1245" t="s">
        <v>9815</v>
      </c>
      <c r="F1245">
        <v>32898378</v>
      </c>
      <c r="G1245">
        <v>1016079746</v>
      </c>
      <c r="H1245" t="s">
        <v>9816</v>
      </c>
      <c r="K1245" t="s">
        <v>9817</v>
      </c>
      <c r="L1245">
        <v>4320</v>
      </c>
      <c r="M1245">
        <v>51</v>
      </c>
      <c r="Q1245" s="1">
        <v>40448</v>
      </c>
      <c r="R1245" t="s">
        <v>2628</v>
      </c>
      <c r="U1245">
        <v>40391</v>
      </c>
      <c r="V1245">
        <v>5</v>
      </c>
      <c r="W1245" t="s">
        <v>2938</v>
      </c>
      <c r="X1245">
        <v>1</v>
      </c>
      <c r="Y1245" t="s">
        <v>34899</v>
      </c>
      <c r="Z1245">
        <v>9</v>
      </c>
      <c r="AA1245">
        <v>201008</v>
      </c>
      <c r="AB1245">
        <v>121</v>
      </c>
      <c r="AC1245" t="s">
        <v>2640</v>
      </c>
      <c r="AD1245">
        <v>1013</v>
      </c>
      <c r="AE1245" t="s">
        <v>47</v>
      </c>
      <c r="AF1245">
        <v>3</v>
      </c>
      <c r="AG1245" t="s">
        <v>2688</v>
      </c>
      <c r="AH1245">
        <v>99</v>
      </c>
      <c r="AI1245" t="s">
        <v>34896</v>
      </c>
      <c r="AJ1245">
        <v>101</v>
      </c>
      <c r="AK1245" t="s">
        <v>34320</v>
      </c>
      <c r="AR1245">
        <v>0</v>
      </c>
      <c r="AS1245" t="s">
        <v>2632</v>
      </c>
      <c r="AT1245" t="s">
        <v>35022</v>
      </c>
      <c r="AW1245">
        <v>55.681294188365399</v>
      </c>
      <c r="AX1245">
        <v>12.485775487754101</v>
      </c>
      <c r="AY1245" t="s">
        <v>2633</v>
      </c>
      <c r="AZ1245">
        <v>1084</v>
      </c>
      <c r="BA1245" t="s">
        <v>2634</v>
      </c>
    </row>
    <row r="1246" spans="1:53" x14ac:dyDescent="0.25">
      <c r="A1246">
        <v>280055</v>
      </c>
      <c r="B1246" t="s">
        <v>9818</v>
      </c>
      <c r="C1246">
        <v>4572</v>
      </c>
      <c r="D1246" t="s">
        <v>36680</v>
      </c>
      <c r="E1246" t="s">
        <v>559</v>
      </c>
      <c r="F1246">
        <v>32744362</v>
      </c>
      <c r="G1246">
        <v>1015921664</v>
      </c>
      <c r="H1246" t="s">
        <v>9819</v>
      </c>
      <c r="J1246" t="s">
        <v>9820</v>
      </c>
      <c r="K1246" t="s">
        <v>9821</v>
      </c>
      <c r="L1246">
        <v>72</v>
      </c>
      <c r="M1246">
        <v>38</v>
      </c>
      <c r="Q1246" s="1">
        <v>44351</v>
      </c>
      <c r="R1246" t="s">
        <v>2628</v>
      </c>
      <c r="U1246" s="1"/>
      <c r="V1246">
        <v>5</v>
      </c>
      <c r="W1246" t="s">
        <v>2938</v>
      </c>
      <c r="X1246">
        <v>1</v>
      </c>
      <c r="Y1246" t="s">
        <v>34899</v>
      </c>
      <c r="Z1246">
        <v>9</v>
      </c>
      <c r="AA1246">
        <v>201008</v>
      </c>
      <c r="AB1246">
        <v>121</v>
      </c>
      <c r="AC1246" t="s">
        <v>2640</v>
      </c>
      <c r="AD1246">
        <v>1013</v>
      </c>
      <c r="AE1246" t="s">
        <v>47</v>
      </c>
      <c r="AF1246">
        <v>1</v>
      </c>
      <c r="AG1246" t="s">
        <v>34895</v>
      </c>
      <c r="AH1246">
        <v>99</v>
      </c>
      <c r="AI1246" t="s">
        <v>34896</v>
      </c>
      <c r="AJ1246">
        <v>306</v>
      </c>
      <c r="AK1246" t="s">
        <v>9672</v>
      </c>
      <c r="AP1246" t="s">
        <v>9822</v>
      </c>
      <c r="AQ1246" t="s">
        <v>9823</v>
      </c>
      <c r="AR1246">
        <v>0</v>
      </c>
      <c r="AS1246" t="s">
        <v>2632</v>
      </c>
      <c r="AT1246" t="s">
        <v>9824</v>
      </c>
      <c r="AW1246">
        <v>55.887544380000001</v>
      </c>
      <c r="AX1246">
        <v>11.623443290000001</v>
      </c>
      <c r="AY1246" t="s">
        <v>2633</v>
      </c>
      <c r="AZ1246">
        <v>1085</v>
      </c>
      <c r="BA1246" t="s">
        <v>34346</v>
      </c>
    </row>
    <row r="1247" spans="1:53" x14ac:dyDescent="0.25">
      <c r="A1247">
        <v>280056</v>
      </c>
      <c r="B1247" t="s">
        <v>36681</v>
      </c>
      <c r="C1247">
        <v>7130</v>
      </c>
      <c r="D1247" t="s">
        <v>9505</v>
      </c>
      <c r="E1247" t="s">
        <v>560</v>
      </c>
      <c r="F1247">
        <v>32851924</v>
      </c>
      <c r="G1247">
        <v>1016035463</v>
      </c>
      <c r="H1247" t="s">
        <v>9825</v>
      </c>
      <c r="J1247" t="s">
        <v>9826</v>
      </c>
      <c r="K1247" t="s">
        <v>9827</v>
      </c>
      <c r="L1247">
        <v>576</v>
      </c>
      <c r="M1247">
        <v>41</v>
      </c>
      <c r="Q1247" s="1">
        <v>43860</v>
      </c>
      <c r="R1247" t="s">
        <v>2628</v>
      </c>
      <c r="U1247">
        <v>43329</v>
      </c>
      <c r="V1247">
        <v>5</v>
      </c>
      <c r="W1247" t="s">
        <v>2938</v>
      </c>
      <c r="X1247">
        <v>1</v>
      </c>
      <c r="Y1247" t="s">
        <v>34899</v>
      </c>
      <c r="AA1247">
        <v>201008</v>
      </c>
      <c r="AB1247">
        <v>123</v>
      </c>
      <c r="AC1247" t="s">
        <v>109</v>
      </c>
      <c r="AD1247">
        <v>1011</v>
      </c>
      <c r="AE1247" t="s">
        <v>109</v>
      </c>
      <c r="AF1247">
        <v>3</v>
      </c>
      <c r="AG1247" t="s">
        <v>2688</v>
      </c>
      <c r="AH1247">
        <v>99</v>
      </c>
      <c r="AI1247" t="s">
        <v>34896</v>
      </c>
      <c r="AJ1247">
        <v>766</v>
      </c>
      <c r="AK1247" t="s">
        <v>9508</v>
      </c>
      <c r="AP1247" t="s">
        <v>9828</v>
      </c>
      <c r="AQ1247" t="s">
        <v>9829</v>
      </c>
      <c r="AR1247">
        <v>0</v>
      </c>
      <c r="AS1247" t="s">
        <v>2632</v>
      </c>
      <c r="AT1247" t="s">
        <v>8936</v>
      </c>
      <c r="AW1247">
        <v>55.824314819999998</v>
      </c>
      <c r="AX1247">
        <v>10.088490650000001</v>
      </c>
      <c r="AY1247" t="s">
        <v>2633</v>
      </c>
      <c r="AZ1247">
        <v>1082</v>
      </c>
      <c r="BA1247" t="s">
        <v>4400</v>
      </c>
    </row>
    <row r="1248" spans="1:53" x14ac:dyDescent="0.25">
      <c r="A1248">
        <v>280057</v>
      </c>
      <c r="B1248" t="s">
        <v>9830</v>
      </c>
      <c r="C1248">
        <v>9500</v>
      </c>
      <c r="D1248" t="s">
        <v>9831</v>
      </c>
      <c r="E1248" t="s">
        <v>9832</v>
      </c>
      <c r="F1248">
        <v>29189455</v>
      </c>
      <c r="G1248">
        <v>1016425008</v>
      </c>
      <c r="H1248" t="s">
        <v>9833</v>
      </c>
      <c r="J1248" t="s">
        <v>9834</v>
      </c>
      <c r="K1248" t="s">
        <v>9835</v>
      </c>
      <c r="L1248">
        <v>36</v>
      </c>
      <c r="M1248">
        <v>1</v>
      </c>
      <c r="Q1248" s="1">
        <v>43822</v>
      </c>
      <c r="R1248" t="s">
        <v>2628</v>
      </c>
      <c r="S1248">
        <v>846</v>
      </c>
      <c r="T1248" t="s">
        <v>2543</v>
      </c>
      <c r="U1248" s="1">
        <v>43830</v>
      </c>
      <c r="V1248">
        <v>2</v>
      </c>
      <c r="W1248" t="s">
        <v>2629</v>
      </c>
      <c r="X1248">
        <v>1</v>
      </c>
      <c r="Y1248" t="s">
        <v>34899</v>
      </c>
      <c r="AA1248">
        <v>201007</v>
      </c>
      <c r="AB1248">
        <v>933</v>
      </c>
      <c r="AC1248" t="s">
        <v>3452</v>
      </c>
      <c r="AD1248">
        <v>2024</v>
      </c>
      <c r="AE1248" t="s">
        <v>3452</v>
      </c>
      <c r="AF1248">
        <v>3</v>
      </c>
      <c r="AG1248" t="s">
        <v>2688</v>
      </c>
      <c r="AH1248">
        <v>99</v>
      </c>
      <c r="AI1248" t="s">
        <v>34896</v>
      </c>
      <c r="AJ1248">
        <v>846</v>
      </c>
      <c r="AK1248" t="s">
        <v>2543</v>
      </c>
      <c r="AP1248" t="s">
        <v>9836</v>
      </c>
      <c r="AQ1248" t="s">
        <v>9837</v>
      </c>
      <c r="AR1248">
        <v>0</v>
      </c>
      <c r="AS1248" t="s">
        <v>2632</v>
      </c>
      <c r="AT1248" t="s">
        <v>9838</v>
      </c>
      <c r="AW1248">
        <v>56.63305579</v>
      </c>
      <c r="AX1248">
        <v>9.8119142499999992</v>
      </c>
      <c r="AY1248" t="s">
        <v>2633</v>
      </c>
      <c r="AZ1248">
        <v>1081</v>
      </c>
      <c r="BA1248" t="s">
        <v>3758</v>
      </c>
    </row>
    <row r="1249" spans="1:53" x14ac:dyDescent="0.25">
      <c r="A1249">
        <v>280058</v>
      </c>
      <c r="B1249" t="s">
        <v>9839</v>
      </c>
      <c r="C1249">
        <v>9600</v>
      </c>
      <c r="D1249" t="s">
        <v>9840</v>
      </c>
      <c r="E1249" t="s">
        <v>9841</v>
      </c>
      <c r="F1249">
        <v>29189471</v>
      </c>
      <c r="G1249">
        <v>1018213008</v>
      </c>
      <c r="H1249" t="s">
        <v>9842</v>
      </c>
      <c r="J1249" t="s">
        <v>9843</v>
      </c>
      <c r="K1249" t="s">
        <v>36682</v>
      </c>
      <c r="L1249">
        <v>1545</v>
      </c>
      <c r="M1249">
        <v>10</v>
      </c>
      <c r="Q1249" s="1">
        <v>43822</v>
      </c>
      <c r="R1249" t="s">
        <v>2628</v>
      </c>
      <c r="S1249">
        <v>820</v>
      </c>
      <c r="T1249" t="s">
        <v>9844</v>
      </c>
      <c r="U1249" s="1">
        <v>43830</v>
      </c>
      <c r="V1249">
        <v>2</v>
      </c>
      <c r="W1249" t="s">
        <v>2629</v>
      </c>
      <c r="X1249">
        <v>1</v>
      </c>
      <c r="Y1249" t="s">
        <v>34899</v>
      </c>
      <c r="AB1249">
        <v>933</v>
      </c>
      <c r="AC1249" t="s">
        <v>3452</v>
      </c>
      <c r="AD1249">
        <v>2024</v>
      </c>
      <c r="AE1249" t="s">
        <v>3452</v>
      </c>
      <c r="AF1249">
        <v>3</v>
      </c>
      <c r="AG1249" t="s">
        <v>2688</v>
      </c>
      <c r="AH1249">
        <v>99</v>
      </c>
      <c r="AI1249" t="s">
        <v>34896</v>
      </c>
      <c r="AJ1249">
        <v>820</v>
      </c>
      <c r="AK1249" t="s">
        <v>9844</v>
      </c>
      <c r="AP1249" t="s">
        <v>9845</v>
      </c>
      <c r="AQ1249" t="s">
        <v>9846</v>
      </c>
      <c r="AR1249">
        <v>0</v>
      </c>
      <c r="AS1249" t="s">
        <v>2632</v>
      </c>
      <c r="AT1249" t="s">
        <v>36683</v>
      </c>
      <c r="AW1249">
        <v>56.803628539999998</v>
      </c>
      <c r="AX1249">
        <v>9.5334198899999993</v>
      </c>
      <c r="AY1249" t="s">
        <v>2633</v>
      </c>
      <c r="AZ1249">
        <v>1081</v>
      </c>
      <c r="BA1249" t="s">
        <v>3758</v>
      </c>
    </row>
    <row r="1250" spans="1:53" x14ac:dyDescent="0.25">
      <c r="A1250">
        <v>280059</v>
      </c>
      <c r="B1250" t="s">
        <v>9847</v>
      </c>
      <c r="C1250">
        <v>7500</v>
      </c>
      <c r="D1250" t="s">
        <v>9801</v>
      </c>
      <c r="E1250" t="s">
        <v>36684</v>
      </c>
      <c r="F1250">
        <v>30773047</v>
      </c>
      <c r="G1250">
        <v>1016116064</v>
      </c>
      <c r="H1250" t="s">
        <v>9848</v>
      </c>
      <c r="J1250" t="s">
        <v>9849</v>
      </c>
      <c r="K1250" t="s">
        <v>9850</v>
      </c>
      <c r="L1250">
        <v>2060</v>
      </c>
      <c r="M1250">
        <v>1</v>
      </c>
      <c r="Q1250" s="1">
        <v>42655</v>
      </c>
      <c r="R1250" t="s">
        <v>2628</v>
      </c>
      <c r="U1250" s="1">
        <v>42644</v>
      </c>
      <c r="V1250">
        <v>4</v>
      </c>
      <c r="W1250" t="s">
        <v>3081</v>
      </c>
      <c r="X1250">
        <v>4</v>
      </c>
      <c r="Y1250" t="s">
        <v>3442</v>
      </c>
      <c r="AA1250">
        <v>201008</v>
      </c>
      <c r="AB1250">
        <v>306</v>
      </c>
      <c r="AC1250" t="s">
        <v>35115</v>
      </c>
      <c r="AD1250">
        <v>1085</v>
      </c>
      <c r="AE1250" t="s">
        <v>35115</v>
      </c>
      <c r="AF1250">
        <v>3</v>
      </c>
      <c r="AG1250" t="s">
        <v>2688</v>
      </c>
      <c r="AH1250">
        <v>99</v>
      </c>
      <c r="AI1250" t="s">
        <v>34896</v>
      </c>
      <c r="AJ1250">
        <v>661</v>
      </c>
      <c r="AK1250" t="s">
        <v>9804</v>
      </c>
      <c r="AL1250">
        <v>2</v>
      </c>
      <c r="AM1250" t="s">
        <v>2703</v>
      </c>
      <c r="AN1250">
        <v>661406</v>
      </c>
      <c r="AO1250">
        <v>791413</v>
      </c>
      <c r="AP1250" t="s">
        <v>9851</v>
      </c>
      <c r="AQ1250" t="s">
        <v>9852</v>
      </c>
      <c r="AR1250">
        <v>2</v>
      </c>
      <c r="AS1250" t="s">
        <v>3549</v>
      </c>
      <c r="AT1250" t="s">
        <v>9853</v>
      </c>
      <c r="AU1250" t="s">
        <v>9854</v>
      </c>
      <c r="AW1250">
        <v>56.371013017634603</v>
      </c>
      <c r="AX1250">
        <v>8.6194344774188796</v>
      </c>
      <c r="AY1250" t="s">
        <v>2633</v>
      </c>
      <c r="AZ1250">
        <v>1082</v>
      </c>
      <c r="BA1250" t="s">
        <v>4400</v>
      </c>
    </row>
    <row r="1251" spans="1:53" x14ac:dyDescent="0.25">
      <c r="A1251">
        <v>280060</v>
      </c>
      <c r="B1251" t="s">
        <v>9855</v>
      </c>
      <c r="C1251">
        <v>8200</v>
      </c>
      <c r="D1251" t="s">
        <v>9856</v>
      </c>
      <c r="E1251" t="s">
        <v>9857</v>
      </c>
      <c r="F1251">
        <v>30773047</v>
      </c>
      <c r="G1251">
        <v>1016116102</v>
      </c>
      <c r="H1251" t="s">
        <v>9858</v>
      </c>
      <c r="J1251" t="s">
        <v>9859</v>
      </c>
      <c r="K1251" t="s">
        <v>9860</v>
      </c>
      <c r="L1251">
        <v>2844</v>
      </c>
      <c r="M1251">
        <v>6</v>
      </c>
      <c r="Q1251" s="1">
        <v>41661</v>
      </c>
      <c r="R1251" t="s">
        <v>2628</v>
      </c>
      <c r="U1251" s="1">
        <v>40848</v>
      </c>
      <c r="V1251">
        <v>4</v>
      </c>
      <c r="W1251" t="s">
        <v>3081</v>
      </c>
      <c r="X1251">
        <v>4</v>
      </c>
      <c r="Y1251" t="s">
        <v>3442</v>
      </c>
      <c r="AA1251">
        <v>201008</v>
      </c>
      <c r="AB1251">
        <v>306</v>
      </c>
      <c r="AC1251" t="s">
        <v>35115</v>
      </c>
      <c r="AD1251">
        <v>1085</v>
      </c>
      <c r="AE1251" t="s">
        <v>35115</v>
      </c>
      <c r="AF1251">
        <v>3</v>
      </c>
      <c r="AG1251" t="s">
        <v>2688</v>
      </c>
      <c r="AH1251">
        <v>99</v>
      </c>
      <c r="AI1251" t="s">
        <v>34896</v>
      </c>
      <c r="AJ1251">
        <v>751</v>
      </c>
      <c r="AK1251" t="s">
        <v>2219</v>
      </c>
      <c r="AL1251">
        <v>2</v>
      </c>
      <c r="AM1251" t="s">
        <v>2703</v>
      </c>
      <c r="AN1251">
        <v>791413</v>
      </c>
      <c r="AO1251">
        <v>791413</v>
      </c>
      <c r="AP1251" t="s">
        <v>9861</v>
      </c>
      <c r="AQ1251" t="s">
        <v>9862</v>
      </c>
      <c r="AR1251">
        <v>2</v>
      </c>
      <c r="AS1251" t="s">
        <v>3549</v>
      </c>
      <c r="AT1251" t="s">
        <v>9863</v>
      </c>
      <c r="AW1251">
        <v>56.184376980209699</v>
      </c>
      <c r="AX1251">
        <v>10.1916610607959</v>
      </c>
      <c r="AY1251" t="s">
        <v>2633</v>
      </c>
      <c r="AZ1251">
        <v>1082</v>
      </c>
      <c r="BA1251" t="s">
        <v>4400</v>
      </c>
    </row>
    <row r="1252" spans="1:53" x14ac:dyDescent="0.25">
      <c r="A1252">
        <v>280061</v>
      </c>
      <c r="B1252" t="s">
        <v>9864</v>
      </c>
      <c r="C1252">
        <v>8200</v>
      </c>
      <c r="D1252" t="s">
        <v>9856</v>
      </c>
      <c r="E1252" t="s">
        <v>36685</v>
      </c>
      <c r="F1252">
        <v>30773047</v>
      </c>
      <c r="G1252">
        <v>1017059048</v>
      </c>
      <c r="H1252" t="s">
        <v>9865</v>
      </c>
      <c r="J1252" t="s">
        <v>9859</v>
      </c>
      <c r="K1252" t="s">
        <v>9866</v>
      </c>
      <c r="L1252">
        <v>2844</v>
      </c>
      <c r="M1252">
        <v>2</v>
      </c>
      <c r="Q1252" s="1">
        <v>42663</v>
      </c>
      <c r="R1252" t="s">
        <v>2628</v>
      </c>
      <c r="U1252" s="1">
        <v>42681</v>
      </c>
      <c r="V1252">
        <v>4</v>
      </c>
      <c r="W1252" t="s">
        <v>3081</v>
      </c>
      <c r="X1252">
        <v>4</v>
      </c>
      <c r="Y1252" t="s">
        <v>3442</v>
      </c>
      <c r="AA1252">
        <v>201008</v>
      </c>
      <c r="AB1252">
        <v>306</v>
      </c>
      <c r="AC1252" t="s">
        <v>35115</v>
      </c>
      <c r="AD1252">
        <v>1085</v>
      </c>
      <c r="AE1252" t="s">
        <v>35115</v>
      </c>
      <c r="AF1252">
        <v>3</v>
      </c>
      <c r="AG1252" t="s">
        <v>2688</v>
      </c>
      <c r="AH1252">
        <v>99</v>
      </c>
      <c r="AI1252" t="s">
        <v>34896</v>
      </c>
      <c r="AJ1252">
        <v>751</v>
      </c>
      <c r="AK1252" t="s">
        <v>2219</v>
      </c>
      <c r="AL1252">
        <v>2</v>
      </c>
      <c r="AM1252" t="s">
        <v>2703</v>
      </c>
      <c r="AN1252">
        <v>791413</v>
      </c>
      <c r="AO1252">
        <v>791413</v>
      </c>
      <c r="AP1252" t="s">
        <v>9867</v>
      </c>
      <c r="AQ1252" t="s">
        <v>9852</v>
      </c>
      <c r="AR1252">
        <v>2</v>
      </c>
      <c r="AS1252" t="s">
        <v>3549</v>
      </c>
      <c r="AT1252" t="s">
        <v>9863</v>
      </c>
      <c r="AW1252">
        <v>56.181977788714498</v>
      </c>
      <c r="AX1252">
        <v>10.192536621568999</v>
      </c>
      <c r="AY1252" t="s">
        <v>2633</v>
      </c>
      <c r="AZ1252">
        <v>1082</v>
      </c>
      <c r="BA1252" t="s">
        <v>4400</v>
      </c>
    </row>
    <row r="1253" spans="1:53" x14ac:dyDescent="0.25">
      <c r="A1253">
        <v>280062</v>
      </c>
      <c r="B1253" t="s">
        <v>36686</v>
      </c>
      <c r="C1253">
        <v>4180</v>
      </c>
      <c r="D1253" t="s">
        <v>34359</v>
      </c>
      <c r="E1253" t="s">
        <v>36687</v>
      </c>
      <c r="F1253">
        <v>30874323</v>
      </c>
      <c r="H1253" t="s">
        <v>9868</v>
      </c>
      <c r="J1253" t="s">
        <v>9188</v>
      </c>
      <c r="K1253" t="s">
        <v>9715</v>
      </c>
      <c r="L1253">
        <v>350</v>
      </c>
      <c r="M1253">
        <v>12</v>
      </c>
      <c r="Q1253" s="1">
        <v>40919</v>
      </c>
      <c r="R1253" t="s">
        <v>2628</v>
      </c>
      <c r="U1253" s="1"/>
      <c r="V1253">
        <v>4</v>
      </c>
      <c r="W1253" t="s">
        <v>3081</v>
      </c>
      <c r="X1253">
        <v>1</v>
      </c>
      <c r="Y1253" t="s">
        <v>34899</v>
      </c>
      <c r="AA1253">
        <v>201008</v>
      </c>
      <c r="AB1253">
        <v>931</v>
      </c>
      <c r="AC1253" t="s">
        <v>3546</v>
      </c>
      <c r="AD1253">
        <v>2022</v>
      </c>
      <c r="AE1253" t="s">
        <v>3546</v>
      </c>
      <c r="AH1253">
        <v>99</v>
      </c>
      <c r="AI1253" t="s">
        <v>34896</v>
      </c>
      <c r="AJ1253">
        <v>340</v>
      </c>
      <c r="AK1253" t="s">
        <v>34339</v>
      </c>
      <c r="AP1253" t="s">
        <v>9869</v>
      </c>
      <c r="AR1253">
        <v>0</v>
      </c>
      <c r="AS1253" t="s">
        <v>2632</v>
      </c>
      <c r="AT1253" t="s">
        <v>9718</v>
      </c>
      <c r="AW1253">
        <v>55.462145405850698</v>
      </c>
      <c r="AX1253">
        <v>11.5584148323259</v>
      </c>
      <c r="AY1253" t="s">
        <v>2633</v>
      </c>
      <c r="AZ1253">
        <v>1085</v>
      </c>
      <c r="BA1253" t="s">
        <v>34346</v>
      </c>
    </row>
    <row r="1254" spans="1:53" x14ac:dyDescent="0.25">
      <c r="A1254">
        <v>280063</v>
      </c>
      <c r="B1254" t="s">
        <v>36688</v>
      </c>
      <c r="C1254">
        <v>8832</v>
      </c>
      <c r="D1254" t="s">
        <v>9870</v>
      </c>
      <c r="E1254" t="s">
        <v>36689</v>
      </c>
      <c r="F1254">
        <v>18202697</v>
      </c>
      <c r="G1254">
        <v>1001452537</v>
      </c>
      <c r="H1254" t="s">
        <v>9871</v>
      </c>
      <c r="J1254" t="s">
        <v>9872</v>
      </c>
      <c r="K1254" t="s">
        <v>36690</v>
      </c>
      <c r="L1254">
        <v>662</v>
      </c>
      <c r="M1254">
        <v>21</v>
      </c>
      <c r="Q1254" s="1">
        <v>43790</v>
      </c>
      <c r="R1254" t="s">
        <v>2981</v>
      </c>
      <c r="V1254">
        <v>5</v>
      </c>
      <c r="W1254" t="s">
        <v>2938</v>
      </c>
      <c r="X1254">
        <v>7</v>
      </c>
      <c r="Y1254" t="s">
        <v>3570</v>
      </c>
      <c r="AA1254">
        <v>201008</v>
      </c>
      <c r="AB1254">
        <v>141</v>
      </c>
      <c r="AC1254" t="s">
        <v>2173</v>
      </c>
      <c r="AD1254">
        <v>1022</v>
      </c>
      <c r="AE1254" t="s">
        <v>2173</v>
      </c>
      <c r="AF1254">
        <v>1</v>
      </c>
      <c r="AG1254" t="s">
        <v>34895</v>
      </c>
      <c r="AH1254">
        <v>99</v>
      </c>
      <c r="AI1254" t="s">
        <v>34896</v>
      </c>
      <c r="AJ1254">
        <v>791</v>
      </c>
      <c r="AK1254" t="s">
        <v>4403</v>
      </c>
      <c r="AP1254" t="s">
        <v>9873</v>
      </c>
      <c r="AQ1254" t="s">
        <v>9874</v>
      </c>
      <c r="AR1254">
        <v>0</v>
      </c>
      <c r="AS1254" t="s">
        <v>2632</v>
      </c>
      <c r="AT1254" t="s">
        <v>36691</v>
      </c>
      <c r="AW1254">
        <v>56.552151590000001</v>
      </c>
      <c r="AX1254">
        <v>9.4011799099999998</v>
      </c>
      <c r="AY1254" t="s">
        <v>2633</v>
      </c>
      <c r="AZ1254">
        <v>1082</v>
      </c>
      <c r="BA1254" t="s">
        <v>4400</v>
      </c>
    </row>
    <row r="1255" spans="1:53" x14ac:dyDescent="0.25">
      <c r="A1255">
        <v>280064</v>
      </c>
      <c r="B1255" t="s">
        <v>36692</v>
      </c>
      <c r="C1255">
        <v>8210</v>
      </c>
      <c r="D1255" t="s">
        <v>9875</v>
      </c>
      <c r="E1255" t="s">
        <v>36693</v>
      </c>
      <c r="F1255">
        <v>48570658</v>
      </c>
      <c r="G1255">
        <v>1016501022</v>
      </c>
      <c r="H1255" t="s">
        <v>9876</v>
      </c>
      <c r="J1255" t="s">
        <v>9877</v>
      </c>
      <c r="K1255" t="s">
        <v>9878</v>
      </c>
      <c r="L1255">
        <v>9199</v>
      </c>
      <c r="M1255" t="s">
        <v>9879</v>
      </c>
      <c r="Q1255" s="1">
        <v>42293</v>
      </c>
      <c r="R1255" t="s">
        <v>2628</v>
      </c>
      <c r="U1255">
        <v>42278</v>
      </c>
      <c r="V1255">
        <v>4</v>
      </c>
      <c r="W1255" t="s">
        <v>3081</v>
      </c>
      <c r="X1255">
        <v>1</v>
      </c>
      <c r="Y1255" t="s">
        <v>34899</v>
      </c>
      <c r="AA1255">
        <v>201008</v>
      </c>
      <c r="AB1255">
        <v>241</v>
      </c>
      <c r="AC1255" t="s">
        <v>3891</v>
      </c>
      <c r="AD1255">
        <v>1071</v>
      </c>
      <c r="AE1255" t="s">
        <v>111</v>
      </c>
      <c r="AF1255">
        <v>3</v>
      </c>
      <c r="AG1255" t="s">
        <v>2688</v>
      </c>
      <c r="AH1255">
        <v>99</v>
      </c>
      <c r="AI1255" t="s">
        <v>34896</v>
      </c>
      <c r="AJ1255">
        <v>751</v>
      </c>
      <c r="AK1255" t="s">
        <v>2219</v>
      </c>
      <c r="AO1255">
        <v>751402</v>
      </c>
      <c r="AP1255" t="s">
        <v>9880</v>
      </c>
      <c r="AQ1255" t="s">
        <v>9881</v>
      </c>
      <c r="AR1255">
        <v>2</v>
      </c>
      <c r="AS1255" t="s">
        <v>3549</v>
      </c>
      <c r="AT1255" t="s">
        <v>9882</v>
      </c>
      <c r="AW1255">
        <v>56.167551179034099</v>
      </c>
      <c r="AX1255">
        <v>10.1612191913452</v>
      </c>
      <c r="AY1255" t="s">
        <v>2633</v>
      </c>
      <c r="AZ1255">
        <v>1082</v>
      </c>
      <c r="BA1255" t="s">
        <v>4400</v>
      </c>
    </row>
    <row r="1256" spans="1:53" x14ac:dyDescent="0.25">
      <c r="A1256">
        <v>280065</v>
      </c>
      <c r="B1256" t="s">
        <v>9883</v>
      </c>
      <c r="C1256">
        <v>3200</v>
      </c>
      <c r="D1256" t="s">
        <v>7391</v>
      </c>
      <c r="E1256" t="s">
        <v>36195</v>
      </c>
      <c r="F1256">
        <v>25018982</v>
      </c>
      <c r="G1256">
        <v>1016200006</v>
      </c>
      <c r="H1256" t="s">
        <v>9884</v>
      </c>
      <c r="J1256" t="s">
        <v>6354</v>
      </c>
      <c r="K1256" t="s">
        <v>9885</v>
      </c>
      <c r="L1256">
        <v>231</v>
      </c>
      <c r="M1256">
        <v>19</v>
      </c>
      <c r="Q1256" s="1">
        <v>42348</v>
      </c>
      <c r="R1256" t="s">
        <v>2628</v>
      </c>
      <c r="U1256" s="1">
        <v>42339</v>
      </c>
      <c r="V1256">
        <v>4</v>
      </c>
      <c r="W1256" t="s">
        <v>3081</v>
      </c>
      <c r="X1256">
        <v>1</v>
      </c>
      <c r="Y1256" t="s">
        <v>34899</v>
      </c>
      <c r="AA1256">
        <v>201008</v>
      </c>
      <c r="AB1256">
        <v>240</v>
      </c>
      <c r="AC1256" t="s">
        <v>4111</v>
      </c>
      <c r="AD1256">
        <v>1071</v>
      </c>
      <c r="AE1256" t="s">
        <v>111</v>
      </c>
      <c r="AF1256">
        <v>3</v>
      </c>
      <c r="AG1256" t="s">
        <v>2688</v>
      </c>
      <c r="AH1256">
        <v>99</v>
      </c>
      <c r="AI1256" t="s">
        <v>34896</v>
      </c>
      <c r="AJ1256">
        <v>270</v>
      </c>
      <c r="AK1256" t="s">
        <v>7325</v>
      </c>
      <c r="AL1256">
        <v>2</v>
      </c>
      <c r="AM1256" t="s">
        <v>2703</v>
      </c>
      <c r="AN1256">
        <v>219411</v>
      </c>
      <c r="AO1256">
        <v>219411</v>
      </c>
      <c r="AP1256" t="s">
        <v>9886</v>
      </c>
      <c r="AQ1256" t="s">
        <v>9887</v>
      </c>
      <c r="AR1256">
        <v>2</v>
      </c>
      <c r="AS1256" t="s">
        <v>3549</v>
      </c>
      <c r="AT1256" t="s">
        <v>9888</v>
      </c>
      <c r="AW1256">
        <v>56.015761177000201</v>
      </c>
      <c r="AX1256">
        <v>12.1959345543069</v>
      </c>
      <c r="AY1256" t="s">
        <v>2633</v>
      </c>
      <c r="AZ1256">
        <v>1084</v>
      </c>
      <c r="BA1256" t="s">
        <v>2634</v>
      </c>
    </row>
    <row r="1257" spans="1:53" x14ac:dyDescent="0.25">
      <c r="A1257">
        <v>280066</v>
      </c>
      <c r="B1257" t="s">
        <v>36694</v>
      </c>
      <c r="C1257">
        <v>2300</v>
      </c>
      <c r="D1257" t="s">
        <v>34948</v>
      </c>
      <c r="E1257" t="s">
        <v>561</v>
      </c>
      <c r="F1257">
        <v>64942212</v>
      </c>
      <c r="G1257">
        <v>1009138168</v>
      </c>
      <c r="H1257" t="s">
        <v>9889</v>
      </c>
      <c r="J1257" t="s">
        <v>9890</v>
      </c>
      <c r="K1257" t="s">
        <v>9891</v>
      </c>
      <c r="L1257">
        <v>7120</v>
      </c>
      <c r="M1257">
        <v>42</v>
      </c>
      <c r="Q1257" s="1">
        <v>44375</v>
      </c>
      <c r="R1257" t="s">
        <v>2628</v>
      </c>
      <c r="S1257">
        <v>101</v>
      </c>
      <c r="T1257" t="s">
        <v>34320</v>
      </c>
      <c r="U1257" s="1"/>
      <c r="V1257">
        <v>2</v>
      </c>
      <c r="W1257" t="s">
        <v>2629</v>
      </c>
      <c r="X1257">
        <v>1</v>
      </c>
      <c r="Y1257" t="s">
        <v>34899</v>
      </c>
      <c r="Z1257">
        <v>9</v>
      </c>
      <c r="AA1257">
        <v>201008</v>
      </c>
      <c r="AB1257">
        <v>129</v>
      </c>
      <c r="AC1257" t="s">
        <v>122</v>
      </c>
      <c r="AD1257">
        <v>1016</v>
      </c>
      <c r="AE1257" t="s">
        <v>122</v>
      </c>
      <c r="AF1257">
        <v>1</v>
      </c>
      <c r="AG1257" t="s">
        <v>34895</v>
      </c>
      <c r="AH1257">
        <v>99</v>
      </c>
      <c r="AI1257" t="s">
        <v>34896</v>
      </c>
      <c r="AJ1257">
        <v>101</v>
      </c>
      <c r="AK1257" t="s">
        <v>34320</v>
      </c>
      <c r="AP1257" t="s">
        <v>9892</v>
      </c>
      <c r="AQ1257" t="s">
        <v>9893</v>
      </c>
      <c r="AR1257">
        <v>0</v>
      </c>
      <c r="AS1257" t="s">
        <v>2632</v>
      </c>
      <c r="AT1257" t="s">
        <v>3297</v>
      </c>
      <c r="AW1257">
        <v>55.66024367</v>
      </c>
      <c r="AX1257">
        <v>12.594422249999999</v>
      </c>
      <c r="AY1257" t="s">
        <v>2633</v>
      </c>
      <c r="AZ1257">
        <v>1084</v>
      </c>
      <c r="BA1257" t="s">
        <v>2634</v>
      </c>
    </row>
    <row r="1258" spans="1:53" x14ac:dyDescent="0.25">
      <c r="A1258">
        <v>280067</v>
      </c>
      <c r="B1258" t="s">
        <v>9894</v>
      </c>
      <c r="C1258">
        <v>2100</v>
      </c>
      <c r="D1258" t="s">
        <v>34941</v>
      </c>
      <c r="E1258" t="s">
        <v>9895</v>
      </c>
      <c r="F1258">
        <v>33010338</v>
      </c>
      <c r="G1258">
        <v>1016250127</v>
      </c>
      <c r="H1258" t="s">
        <v>9896</v>
      </c>
      <c r="K1258" t="s">
        <v>9897</v>
      </c>
      <c r="L1258">
        <v>908</v>
      </c>
      <c r="M1258">
        <v>60</v>
      </c>
      <c r="Q1258" s="1">
        <v>41360</v>
      </c>
      <c r="R1258" t="s">
        <v>2628</v>
      </c>
      <c r="U1258">
        <v>40422</v>
      </c>
      <c r="V1258">
        <v>0</v>
      </c>
      <c r="W1258" t="s">
        <v>3383</v>
      </c>
      <c r="X1258">
        <v>0</v>
      </c>
      <c r="Y1258" t="s">
        <v>35167</v>
      </c>
      <c r="AA1258">
        <v>201009</v>
      </c>
      <c r="AB1258">
        <v>244</v>
      </c>
      <c r="AC1258" t="s">
        <v>4126</v>
      </c>
      <c r="AD1258">
        <v>1072</v>
      </c>
      <c r="AE1258" t="s">
        <v>3873</v>
      </c>
      <c r="AF1258">
        <v>3</v>
      </c>
      <c r="AG1258" t="s">
        <v>2688</v>
      </c>
      <c r="AH1258">
        <v>99</v>
      </c>
      <c r="AI1258" t="s">
        <v>34896</v>
      </c>
      <c r="AJ1258">
        <v>101</v>
      </c>
      <c r="AK1258" t="s">
        <v>34320</v>
      </c>
      <c r="AR1258">
        <v>0</v>
      </c>
      <c r="AS1258" t="s">
        <v>2632</v>
      </c>
      <c r="AT1258" t="s">
        <v>9898</v>
      </c>
      <c r="AW1258">
        <v>55.7130682602006</v>
      </c>
      <c r="AX1258">
        <v>12.5672407437785</v>
      </c>
      <c r="AY1258" t="s">
        <v>2633</v>
      </c>
      <c r="AZ1258">
        <v>1084</v>
      </c>
      <c r="BA1258" t="s">
        <v>2634</v>
      </c>
    </row>
    <row r="1259" spans="1:53" x14ac:dyDescent="0.25">
      <c r="A1259">
        <v>280068</v>
      </c>
      <c r="B1259" t="s">
        <v>9899</v>
      </c>
      <c r="C1259">
        <v>4690</v>
      </c>
      <c r="D1259" t="s">
        <v>9900</v>
      </c>
      <c r="E1259" t="s">
        <v>9899</v>
      </c>
      <c r="F1259">
        <v>24385914</v>
      </c>
      <c r="G1259">
        <v>1003015251</v>
      </c>
      <c r="J1259" t="s">
        <v>9901</v>
      </c>
      <c r="K1259" t="s">
        <v>36695</v>
      </c>
      <c r="L1259">
        <v>91</v>
      </c>
      <c r="M1259">
        <v>74</v>
      </c>
      <c r="Q1259" s="1">
        <v>41360</v>
      </c>
      <c r="R1259" t="s">
        <v>2628</v>
      </c>
      <c r="U1259" s="1">
        <v>40422</v>
      </c>
      <c r="V1259">
        <v>0</v>
      </c>
      <c r="W1259" t="s">
        <v>3383</v>
      </c>
      <c r="X1259">
        <v>0</v>
      </c>
      <c r="Y1259" t="s">
        <v>35167</v>
      </c>
      <c r="AA1259">
        <v>201009</v>
      </c>
      <c r="AB1259">
        <v>244</v>
      </c>
      <c r="AC1259" t="s">
        <v>4126</v>
      </c>
      <c r="AD1259">
        <v>1072</v>
      </c>
      <c r="AE1259" t="s">
        <v>3873</v>
      </c>
      <c r="AF1259">
        <v>3</v>
      </c>
      <c r="AG1259" t="s">
        <v>2688</v>
      </c>
      <c r="AH1259">
        <v>99</v>
      </c>
      <c r="AI1259" t="s">
        <v>34896</v>
      </c>
      <c r="AJ1259">
        <v>320</v>
      </c>
      <c r="AK1259" t="s">
        <v>9729</v>
      </c>
      <c r="AP1259" t="s">
        <v>9902</v>
      </c>
      <c r="AQ1259" t="s">
        <v>9903</v>
      </c>
      <c r="AR1259">
        <v>0</v>
      </c>
      <c r="AS1259" t="s">
        <v>2632</v>
      </c>
      <c r="AT1259" t="s">
        <v>36696</v>
      </c>
      <c r="AW1259">
        <v>55.308979552637801</v>
      </c>
      <c r="AX1259">
        <v>11.9465557889456</v>
      </c>
      <c r="AY1259" t="s">
        <v>2633</v>
      </c>
      <c r="AZ1259">
        <v>1085</v>
      </c>
      <c r="BA1259" t="s">
        <v>34346</v>
      </c>
    </row>
    <row r="1260" spans="1:53" x14ac:dyDescent="0.25">
      <c r="A1260">
        <v>280069</v>
      </c>
      <c r="B1260" t="s">
        <v>9904</v>
      </c>
      <c r="C1260">
        <v>7430</v>
      </c>
      <c r="D1260" t="s">
        <v>9905</v>
      </c>
      <c r="E1260" t="s">
        <v>9906</v>
      </c>
      <c r="F1260">
        <v>29189617</v>
      </c>
      <c r="G1260">
        <v>1016473290</v>
      </c>
      <c r="H1260" t="s">
        <v>9907</v>
      </c>
      <c r="J1260" t="s">
        <v>9908</v>
      </c>
      <c r="K1260" t="s">
        <v>36697</v>
      </c>
      <c r="L1260">
        <v>303</v>
      </c>
      <c r="M1260">
        <v>15</v>
      </c>
      <c r="Q1260" s="1">
        <v>43790</v>
      </c>
      <c r="R1260" t="s">
        <v>2628</v>
      </c>
      <c r="S1260">
        <v>756</v>
      </c>
      <c r="T1260" t="s">
        <v>9909</v>
      </c>
      <c r="U1260" s="1"/>
      <c r="V1260">
        <v>2</v>
      </c>
      <c r="W1260" t="s">
        <v>2629</v>
      </c>
      <c r="X1260">
        <v>1</v>
      </c>
      <c r="Y1260" t="s">
        <v>34899</v>
      </c>
      <c r="AA1260">
        <v>201009</v>
      </c>
      <c r="AB1260">
        <v>149</v>
      </c>
      <c r="AC1260" t="s">
        <v>3264</v>
      </c>
      <c r="AD1260">
        <v>1026</v>
      </c>
      <c r="AE1260" t="s">
        <v>86</v>
      </c>
      <c r="AF1260">
        <v>1</v>
      </c>
      <c r="AG1260" t="s">
        <v>34895</v>
      </c>
      <c r="AH1260">
        <v>99</v>
      </c>
      <c r="AI1260" t="s">
        <v>34896</v>
      </c>
      <c r="AJ1260">
        <v>756</v>
      </c>
      <c r="AK1260" t="s">
        <v>9909</v>
      </c>
      <c r="AP1260" t="s">
        <v>9910</v>
      </c>
      <c r="AQ1260" t="s">
        <v>9911</v>
      </c>
      <c r="AR1260">
        <v>0</v>
      </c>
      <c r="AS1260" t="s">
        <v>2632</v>
      </c>
      <c r="AT1260" t="s">
        <v>36698</v>
      </c>
      <c r="AW1260">
        <v>56.147703780000001</v>
      </c>
      <c r="AX1260">
        <v>9.1443660199999997</v>
      </c>
      <c r="AY1260" t="s">
        <v>2633</v>
      </c>
      <c r="AZ1260">
        <v>1082</v>
      </c>
      <c r="BA1260" t="s">
        <v>4400</v>
      </c>
    </row>
    <row r="1261" spans="1:53" x14ac:dyDescent="0.25">
      <c r="A1261">
        <v>280070</v>
      </c>
      <c r="B1261" t="s">
        <v>9912</v>
      </c>
      <c r="C1261">
        <v>4850</v>
      </c>
      <c r="D1261" t="s">
        <v>36699</v>
      </c>
      <c r="E1261" t="s">
        <v>562</v>
      </c>
      <c r="F1261">
        <v>26147735</v>
      </c>
      <c r="G1261">
        <v>1008567375</v>
      </c>
      <c r="H1261" t="s">
        <v>9913</v>
      </c>
      <c r="J1261" t="s">
        <v>9914</v>
      </c>
      <c r="K1261" t="s">
        <v>9915</v>
      </c>
      <c r="L1261">
        <v>1210</v>
      </c>
      <c r="M1261">
        <v>6</v>
      </c>
      <c r="Q1261" s="1">
        <v>43277</v>
      </c>
      <c r="R1261" t="s">
        <v>2628</v>
      </c>
      <c r="U1261">
        <v>43111</v>
      </c>
      <c r="V1261">
        <v>6</v>
      </c>
      <c r="W1261" t="s">
        <v>3407</v>
      </c>
      <c r="X1261">
        <v>1</v>
      </c>
      <c r="Y1261" t="s">
        <v>34899</v>
      </c>
      <c r="Z1261">
        <v>10</v>
      </c>
      <c r="AA1261">
        <v>201009</v>
      </c>
      <c r="AB1261">
        <v>129</v>
      </c>
      <c r="AC1261" t="s">
        <v>122</v>
      </c>
      <c r="AD1261">
        <v>1016</v>
      </c>
      <c r="AE1261" t="s">
        <v>122</v>
      </c>
      <c r="AF1261">
        <v>3</v>
      </c>
      <c r="AG1261" t="s">
        <v>2688</v>
      </c>
      <c r="AH1261">
        <v>99</v>
      </c>
      <c r="AI1261" t="s">
        <v>34896</v>
      </c>
      <c r="AJ1261">
        <v>376</v>
      </c>
      <c r="AK1261" t="s">
        <v>8851</v>
      </c>
      <c r="AP1261" t="s">
        <v>9916</v>
      </c>
      <c r="AQ1261" t="s">
        <v>9917</v>
      </c>
      <c r="AR1261">
        <v>0</v>
      </c>
      <c r="AS1261" t="s">
        <v>2632</v>
      </c>
      <c r="AT1261" t="s">
        <v>9918</v>
      </c>
      <c r="AW1261">
        <v>54.885530718715501</v>
      </c>
      <c r="AX1261">
        <v>11.992213247828399</v>
      </c>
      <c r="AY1261" t="s">
        <v>2633</v>
      </c>
      <c r="AZ1261">
        <v>1085</v>
      </c>
      <c r="BA1261" t="s">
        <v>34346</v>
      </c>
    </row>
    <row r="1262" spans="1:53" x14ac:dyDescent="0.25">
      <c r="A1262">
        <v>280071</v>
      </c>
      <c r="B1262" t="s">
        <v>9919</v>
      </c>
      <c r="C1262">
        <v>5400</v>
      </c>
      <c r="D1262" t="s">
        <v>9920</v>
      </c>
      <c r="E1262" t="s">
        <v>563</v>
      </c>
      <c r="F1262">
        <v>27829317</v>
      </c>
      <c r="G1262">
        <v>1010756509</v>
      </c>
      <c r="H1262" t="s">
        <v>9921</v>
      </c>
      <c r="J1262" t="s">
        <v>9922</v>
      </c>
      <c r="K1262" t="s">
        <v>36700</v>
      </c>
      <c r="L1262">
        <v>1163</v>
      </c>
      <c r="M1262">
        <v>2</v>
      </c>
      <c r="Q1262" s="1">
        <v>43782</v>
      </c>
      <c r="R1262" t="s">
        <v>2628</v>
      </c>
      <c r="U1262" s="1"/>
      <c r="V1262">
        <v>6</v>
      </c>
      <c r="W1262" t="s">
        <v>3407</v>
      </c>
      <c r="X1262">
        <v>1</v>
      </c>
      <c r="Y1262" t="s">
        <v>34899</v>
      </c>
      <c r="Z1262">
        <v>10</v>
      </c>
      <c r="AA1262">
        <v>201009</v>
      </c>
      <c r="AB1262">
        <v>126</v>
      </c>
      <c r="AC1262" t="s">
        <v>62</v>
      </c>
      <c r="AD1262">
        <v>1015</v>
      </c>
      <c r="AE1262" t="s">
        <v>62</v>
      </c>
      <c r="AF1262">
        <v>1</v>
      </c>
      <c r="AG1262" t="s">
        <v>34895</v>
      </c>
      <c r="AH1262">
        <v>99</v>
      </c>
      <c r="AI1262" t="s">
        <v>34896</v>
      </c>
      <c r="AJ1262">
        <v>480</v>
      </c>
      <c r="AK1262" t="s">
        <v>9923</v>
      </c>
      <c r="AP1262" t="s">
        <v>9924</v>
      </c>
      <c r="AQ1262" t="s">
        <v>9925</v>
      </c>
      <c r="AR1262">
        <v>0</v>
      </c>
      <c r="AS1262" t="s">
        <v>2632</v>
      </c>
      <c r="AT1262" t="s">
        <v>36701</v>
      </c>
      <c r="AW1262">
        <v>55.568487619999999</v>
      </c>
      <c r="AX1262">
        <v>10.09773</v>
      </c>
      <c r="AY1262" t="s">
        <v>2633</v>
      </c>
      <c r="AZ1262">
        <v>1083</v>
      </c>
      <c r="BA1262" t="s">
        <v>4409</v>
      </c>
    </row>
    <row r="1263" spans="1:53" x14ac:dyDescent="0.25">
      <c r="A1263">
        <v>280072</v>
      </c>
      <c r="B1263" t="s">
        <v>9926</v>
      </c>
      <c r="C1263">
        <v>4573</v>
      </c>
      <c r="D1263" t="s">
        <v>36702</v>
      </c>
      <c r="E1263" t="s">
        <v>9926</v>
      </c>
      <c r="F1263">
        <v>26839521</v>
      </c>
      <c r="G1263">
        <v>1009400792</v>
      </c>
      <c r="H1263" t="s">
        <v>36703</v>
      </c>
      <c r="J1263" t="s">
        <v>9927</v>
      </c>
      <c r="K1263" t="s">
        <v>36704</v>
      </c>
      <c r="L1263">
        <v>790</v>
      </c>
      <c r="M1263">
        <v>12</v>
      </c>
      <c r="Q1263" s="1">
        <v>44328</v>
      </c>
      <c r="R1263" t="s">
        <v>2628</v>
      </c>
      <c r="U1263">
        <v>44287</v>
      </c>
      <c r="V1263">
        <v>6</v>
      </c>
      <c r="W1263" t="s">
        <v>3407</v>
      </c>
      <c r="X1263">
        <v>1</v>
      </c>
      <c r="Y1263" t="s">
        <v>34899</v>
      </c>
      <c r="AA1263">
        <v>201009</v>
      </c>
      <c r="AB1263">
        <v>129</v>
      </c>
      <c r="AC1263" t="s">
        <v>122</v>
      </c>
      <c r="AD1263">
        <v>1016</v>
      </c>
      <c r="AE1263" t="s">
        <v>122</v>
      </c>
      <c r="AF1263">
        <v>3</v>
      </c>
      <c r="AG1263" t="s">
        <v>2688</v>
      </c>
      <c r="AH1263">
        <v>99</v>
      </c>
      <c r="AI1263" t="s">
        <v>34896</v>
      </c>
      <c r="AJ1263">
        <v>306</v>
      </c>
      <c r="AK1263" t="s">
        <v>9672</v>
      </c>
      <c r="AP1263" t="s">
        <v>9928</v>
      </c>
      <c r="AQ1263" t="s">
        <v>9929</v>
      </c>
      <c r="AR1263">
        <v>0</v>
      </c>
      <c r="AS1263" t="s">
        <v>2632</v>
      </c>
      <c r="AT1263" t="s">
        <v>36705</v>
      </c>
      <c r="AU1263" t="s">
        <v>9930</v>
      </c>
      <c r="AW1263">
        <v>55.902120379999999</v>
      </c>
      <c r="AX1263">
        <v>11.583890289999999</v>
      </c>
      <c r="AY1263" t="s">
        <v>2633</v>
      </c>
      <c r="AZ1263">
        <v>1085</v>
      </c>
      <c r="BA1263" t="s">
        <v>34346</v>
      </c>
    </row>
    <row r="1264" spans="1:53" x14ac:dyDescent="0.25">
      <c r="A1264">
        <v>280073</v>
      </c>
      <c r="B1264" t="s">
        <v>9931</v>
      </c>
      <c r="C1264">
        <v>7870</v>
      </c>
      <c r="D1264" t="s">
        <v>9932</v>
      </c>
      <c r="E1264" t="s">
        <v>9931</v>
      </c>
      <c r="F1264">
        <v>26122120</v>
      </c>
      <c r="G1264">
        <v>1008536585</v>
      </c>
      <c r="H1264" t="s">
        <v>9933</v>
      </c>
      <c r="J1264" t="s">
        <v>9934</v>
      </c>
      <c r="K1264" t="s">
        <v>36706</v>
      </c>
      <c r="L1264">
        <v>388</v>
      </c>
      <c r="M1264">
        <v>9</v>
      </c>
      <c r="Q1264" s="1">
        <v>42955</v>
      </c>
      <c r="R1264" t="s">
        <v>2628</v>
      </c>
      <c r="U1264" s="1">
        <v>40452</v>
      </c>
      <c r="V1264">
        <v>6</v>
      </c>
      <c r="W1264" t="s">
        <v>3407</v>
      </c>
      <c r="X1264">
        <v>1</v>
      </c>
      <c r="Y1264" t="s">
        <v>34899</v>
      </c>
      <c r="Z1264">
        <v>10</v>
      </c>
      <c r="AA1264">
        <v>201010</v>
      </c>
      <c r="AB1264">
        <v>129</v>
      </c>
      <c r="AC1264" t="s">
        <v>122</v>
      </c>
      <c r="AD1264">
        <v>1016</v>
      </c>
      <c r="AE1264" t="s">
        <v>122</v>
      </c>
      <c r="AF1264">
        <v>3</v>
      </c>
      <c r="AG1264" t="s">
        <v>2688</v>
      </c>
      <c r="AH1264">
        <v>99</v>
      </c>
      <c r="AI1264" t="s">
        <v>34896</v>
      </c>
      <c r="AJ1264">
        <v>779</v>
      </c>
      <c r="AK1264" t="s">
        <v>7112</v>
      </c>
      <c r="AP1264" t="s">
        <v>9935</v>
      </c>
      <c r="AQ1264" t="s">
        <v>9936</v>
      </c>
      <c r="AR1264">
        <v>0</v>
      </c>
      <c r="AS1264" t="s">
        <v>2632</v>
      </c>
      <c r="AT1264" t="s">
        <v>36707</v>
      </c>
      <c r="AV1264" t="s">
        <v>9937</v>
      </c>
      <c r="AW1264">
        <v>56.765590981733297</v>
      </c>
      <c r="AX1264">
        <v>9.1045160187519905</v>
      </c>
      <c r="AY1264" t="s">
        <v>2633</v>
      </c>
      <c r="AZ1264">
        <v>1082</v>
      </c>
      <c r="BA1264" t="s">
        <v>4400</v>
      </c>
    </row>
    <row r="1265" spans="1:53" x14ac:dyDescent="0.25">
      <c r="A1265">
        <v>280074</v>
      </c>
      <c r="B1265" t="s">
        <v>565</v>
      </c>
      <c r="C1265">
        <v>4400</v>
      </c>
      <c r="D1265" t="s">
        <v>9938</v>
      </c>
      <c r="E1265" t="s">
        <v>565</v>
      </c>
      <c r="F1265">
        <v>29189595</v>
      </c>
      <c r="G1265">
        <v>1015637834</v>
      </c>
      <c r="H1265" t="s">
        <v>9939</v>
      </c>
      <c r="J1265" t="s">
        <v>9940</v>
      </c>
      <c r="K1265" t="s">
        <v>9941</v>
      </c>
      <c r="L1265">
        <v>1038</v>
      </c>
      <c r="M1265">
        <v>34</v>
      </c>
      <c r="Q1265" s="1">
        <v>43790</v>
      </c>
      <c r="R1265" t="s">
        <v>2628</v>
      </c>
      <c r="S1265">
        <v>326</v>
      </c>
      <c r="T1265" t="s">
        <v>9942</v>
      </c>
      <c r="U1265" s="1"/>
      <c r="V1265">
        <v>2</v>
      </c>
      <c r="W1265" t="s">
        <v>2629</v>
      </c>
      <c r="X1265">
        <v>1</v>
      </c>
      <c r="Y1265" t="s">
        <v>34899</v>
      </c>
      <c r="AB1265">
        <v>128</v>
      </c>
      <c r="AC1265" t="s">
        <v>564</v>
      </c>
      <c r="AD1265">
        <v>1051</v>
      </c>
      <c r="AE1265" t="s">
        <v>564</v>
      </c>
      <c r="AF1265">
        <v>1</v>
      </c>
      <c r="AG1265" t="s">
        <v>34895</v>
      </c>
      <c r="AH1265">
        <v>99</v>
      </c>
      <c r="AI1265" t="s">
        <v>34896</v>
      </c>
      <c r="AJ1265">
        <v>326</v>
      </c>
      <c r="AK1265" t="s">
        <v>9942</v>
      </c>
      <c r="AP1265" t="s">
        <v>9943</v>
      </c>
      <c r="AQ1265" t="s">
        <v>9944</v>
      </c>
      <c r="AR1265">
        <v>0</v>
      </c>
      <c r="AS1265" t="s">
        <v>2632</v>
      </c>
      <c r="AT1265" t="s">
        <v>9945</v>
      </c>
      <c r="AW1265">
        <v>55.681545909999997</v>
      </c>
      <c r="AX1265">
        <v>11.073285569999999</v>
      </c>
      <c r="AY1265" t="s">
        <v>2633</v>
      </c>
      <c r="AZ1265">
        <v>1085</v>
      </c>
      <c r="BA1265" t="s">
        <v>34346</v>
      </c>
    </row>
    <row r="1266" spans="1:53" x14ac:dyDescent="0.25">
      <c r="A1266">
        <v>280075</v>
      </c>
      <c r="B1266" t="s">
        <v>9946</v>
      </c>
      <c r="C1266">
        <v>1619</v>
      </c>
      <c r="D1266" t="s">
        <v>34892</v>
      </c>
      <c r="E1266" t="s">
        <v>566</v>
      </c>
      <c r="F1266">
        <v>32802524</v>
      </c>
      <c r="G1266">
        <v>1015971882</v>
      </c>
      <c r="H1266" t="s">
        <v>9947</v>
      </c>
      <c r="J1266" t="s">
        <v>9948</v>
      </c>
      <c r="K1266" t="s">
        <v>36708</v>
      </c>
      <c r="L1266">
        <v>8472</v>
      </c>
      <c r="M1266" t="s">
        <v>4936</v>
      </c>
      <c r="O1266">
        <v>1</v>
      </c>
      <c r="P1266" t="s">
        <v>3658</v>
      </c>
      <c r="Q1266" s="1">
        <v>41969</v>
      </c>
      <c r="R1266" t="s">
        <v>2628</v>
      </c>
      <c r="U1266">
        <v>41944</v>
      </c>
      <c r="V1266">
        <v>5</v>
      </c>
      <c r="W1266" t="s">
        <v>2938</v>
      </c>
      <c r="X1266">
        <v>1</v>
      </c>
      <c r="Y1266" t="s">
        <v>34899</v>
      </c>
      <c r="Z1266">
        <v>10</v>
      </c>
      <c r="AA1266">
        <v>201008</v>
      </c>
      <c r="AB1266">
        <v>121</v>
      </c>
      <c r="AC1266" t="s">
        <v>2640</v>
      </c>
      <c r="AD1266">
        <v>1013</v>
      </c>
      <c r="AE1266" t="s">
        <v>47</v>
      </c>
      <c r="AF1266">
        <v>3</v>
      </c>
      <c r="AG1266" t="s">
        <v>2688</v>
      </c>
      <c r="AH1266">
        <v>99</v>
      </c>
      <c r="AI1266" t="s">
        <v>34896</v>
      </c>
      <c r="AJ1266">
        <v>101</v>
      </c>
      <c r="AK1266" t="s">
        <v>34320</v>
      </c>
      <c r="AP1266" t="s">
        <v>9949</v>
      </c>
      <c r="AQ1266" t="s">
        <v>9950</v>
      </c>
      <c r="AR1266">
        <v>0</v>
      </c>
      <c r="AS1266" t="s">
        <v>2632</v>
      </c>
      <c r="AT1266" t="s">
        <v>36709</v>
      </c>
      <c r="AW1266">
        <v>55.673810875302699</v>
      </c>
      <c r="AX1266">
        <v>12.550225417061499</v>
      </c>
      <c r="AY1266" t="s">
        <v>2633</v>
      </c>
      <c r="AZ1266">
        <v>1084</v>
      </c>
      <c r="BA1266" t="s">
        <v>2634</v>
      </c>
    </row>
    <row r="1267" spans="1:53" x14ac:dyDescent="0.25">
      <c r="A1267">
        <v>280076</v>
      </c>
      <c r="B1267" t="s">
        <v>9951</v>
      </c>
      <c r="C1267">
        <v>5000</v>
      </c>
      <c r="D1267" t="s">
        <v>9952</v>
      </c>
      <c r="E1267" t="s">
        <v>9953</v>
      </c>
      <c r="F1267">
        <v>32469647</v>
      </c>
      <c r="G1267">
        <v>1015551484</v>
      </c>
      <c r="H1267" t="s">
        <v>9954</v>
      </c>
      <c r="J1267" t="s">
        <v>9955</v>
      </c>
      <c r="K1267" t="s">
        <v>9956</v>
      </c>
      <c r="L1267">
        <v>5956</v>
      </c>
      <c r="M1267">
        <v>1</v>
      </c>
      <c r="Q1267" s="1">
        <v>43154</v>
      </c>
      <c r="R1267" t="s">
        <v>2628</v>
      </c>
      <c r="U1267" s="1"/>
      <c r="V1267">
        <v>1</v>
      </c>
      <c r="W1267" t="s">
        <v>3230</v>
      </c>
      <c r="X1267">
        <v>7</v>
      </c>
      <c r="Y1267" t="s">
        <v>3570</v>
      </c>
      <c r="AA1267">
        <v>192909</v>
      </c>
      <c r="AB1267">
        <v>323</v>
      </c>
      <c r="AC1267" t="s">
        <v>3802</v>
      </c>
      <c r="AD1267">
        <v>1084</v>
      </c>
      <c r="AE1267" t="s">
        <v>3738</v>
      </c>
      <c r="AF1267">
        <v>1</v>
      </c>
      <c r="AG1267" t="s">
        <v>34895</v>
      </c>
      <c r="AH1267">
        <v>99</v>
      </c>
      <c r="AI1267" t="s">
        <v>34896</v>
      </c>
      <c r="AJ1267">
        <v>461</v>
      </c>
      <c r="AK1267" t="s">
        <v>9957</v>
      </c>
      <c r="AO1267">
        <v>461414</v>
      </c>
      <c r="AP1267" t="s">
        <v>9958</v>
      </c>
      <c r="AQ1267" t="s">
        <v>9959</v>
      </c>
      <c r="AR1267">
        <v>2</v>
      </c>
      <c r="AS1267" t="s">
        <v>3549</v>
      </c>
      <c r="AT1267" t="s">
        <v>9960</v>
      </c>
      <c r="AW1267">
        <v>55.399768010000003</v>
      </c>
      <c r="AX1267">
        <v>10.39145119</v>
      </c>
      <c r="AY1267" t="s">
        <v>2633</v>
      </c>
      <c r="AZ1267">
        <v>1083</v>
      </c>
      <c r="BA1267" t="s">
        <v>4409</v>
      </c>
    </row>
    <row r="1268" spans="1:53" x14ac:dyDescent="0.25">
      <c r="A1268">
        <v>280077</v>
      </c>
      <c r="B1268" t="s">
        <v>36710</v>
      </c>
      <c r="C1268">
        <v>4242</v>
      </c>
      <c r="D1268" t="s">
        <v>9961</v>
      </c>
      <c r="E1268" t="s">
        <v>36711</v>
      </c>
      <c r="F1268">
        <v>32120237</v>
      </c>
      <c r="G1268">
        <v>1015279210</v>
      </c>
      <c r="H1268" t="s">
        <v>36712</v>
      </c>
      <c r="J1268" t="s">
        <v>9962</v>
      </c>
      <c r="K1268" t="s">
        <v>36713</v>
      </c>
      <c r="L1268">
        <v>551</v>
      </c>
      <c r="M1268">
        <v>19</v>
      </c>
      <c r="Q1268" s="1">
        <v>40989</v>
      </c>
      <c r="R1268" t="s">
        <v>2628</v>
      </c>
      <c r="U1268">
        <v>40969</v>
      </c>
      <c r="V1268">
        <v>6</v>
      </c>
      <c r="W1268" t="s">
        <v>3407</v>
      </c>
      <c r="X1268">
        <v>1</v>
      </c>
      <c r="Y1268" t="s">
        <v>34899</v>
      </c>
      <c r="Z1268">
        <v>10</v>
      </c>
      <c r="AA1268">
        <v>201011</v>
      </c>
      <c r="AB1268">
        <v>129</v>
      </c>
      <c r="AC1268" t="s">
        <v>122</v>
      </c>
      <c r="AD1268">
        <v>1016</v>
      </c>
      <c r="AE1268" t="s">
        <v>122</v>
      </c>
      <c r="AF1268">
        <v>3</v>
      </c>
      <c r="AG1268" t="s">
        <v>2688</v>
      </c>
      <c r="AH1268">
        <v>99</v>
      </c>
      <c r="AI1268" t="s">
        <v>34896</v>
      </c>
      <c r="AJ1268">
        <v>330</v>
      </c>
      <c r="AK1268" t="s">
        <v>8876</v>
      </c>
      <c r="AP1268" t="s">
        <v>9963</v>
      </c>
      <c r="AQ1268" t="s">
        <v>36714</v>
      </c>
      <c r="AR1268">
        <v>0</v>
      </c>
      <c r="AS1268" t="s">
        <v>2632</v>
      </c>
      <c r="AT1268" t="s">
        <v>36715</v>
      </c>
      <c r="AV1268" t="s">
        <v>9964</v>
      </c>
      <c r="AY1268" t="s">
        <v>2633</v>
      </c>
      <c r="AZ1268">
        <v>1085</v>
      </c>
      <c r="BA1268" t="s">
        <v>34346</v>
      </c>
    </row>
    <row r="1269" spans="1:53" x14ac:dyDescent="0.25">
      <c r="A1269">
        <v>280078</v>
      </c>
      <c r="B1269" t="s">
        <v>567</v>
      </c>
      <c r="C1269">
        <v>4500</v>
      </c>
      <c r="D1269" t="s">
        <v>36716</v>
      </c>
      <c r="E1269" t="s">
        <v>567</v>
      </c>
      <c r="F1269">
        <v>29190658</v>
      </c>
      <c r="G1269">
        <v>1020727949</v>
      </c>
      <c r="H1269" t="s">
        <v>9965</v>
      </c>
      <c r="J1269" t="s">
        <v>9966</v>
      </c>
      <c r="K1269" t="s">
        <v>9967</v>
      </c>
      <c r="L1269">
        <v>53</v>
      </c>
      <c r="M1269">
        <v>34</v>
      </c>
      <c r="Q1269" s="1">
        <v>43426</v>
      </c>
      <c r="R1269" t="s">
        <v>2628</v>
      </c>
      <c r="S1269">
        <v>1085</v>
      </c>
      <c r="T1269" t="s">
        <v>34346</v>
      </c>
      <c r="U1269" s="1"/>
      <c r="V1269">
        <v>7</v>
      </c>
      <c r="W1269" t="s">
        <v>4393</v>
      </c>
      <c r="X1269">
        <v>1</v>
      </c>
      <c r="Y1269" t="s">
        <v>34899</v>
      </c>
      <c r="Z1269">
        <v>10</v>
      </c>
      <c r="AA1269">
        <v>201011</v>
      </c>
      <c r="AB1269">
        <v>129</v>
      </c>
      <c r="AC1269" t="s">
        <v>122</v>
      </c>
      <c r="AD1269">
        <v>1016</v>
      </c>
      <c r="AE1269" t="s">
        <v>122</v>
      </c>
      <c r="AF1269">
        <v>1</v>
      </c>
      <c r="AG1269" t="s">
        <v>34895</v>
      </c>
      <c r="AH1269">
        <v>99</v>
      </c>
      <c r="AI1269" t="s">
        <v>34896</v>
      </c>
      <c r="AJ1269">
        <v>306</v>
      </c>
      <c r="AK1269" t="s">
        <v>9672</v>
      </c>
      <c r="AP1269" t="s">
        <v>9968</v>
      </c>
      <c r="AQ1269" t="s">
        <v>9969</v>
      </c>
      <c r="AR1269">
        <v>0</v>
      </c>
      <c r="AS1269" t="s">
        <v>2632</v>
      </c>
      <c r="AT1269" t="s">
        <v>9970</v>
      </c>
      <c r="AW1269">
        <v>55.911376089999997</v>
      </c>
      <c r="AX1269">
        <v>11.659536230000001</v>
      </c>
      <c r="AY1269" t="s">
        <v>2633</v>
      </c>
      <c r="AZ1269">
        <v>1085</v>
      </c>
      <c r="BA1269" t="s">
        <v>34346</v>
      </c>
    </row>
    <row r="1270" spans="1:53" x14ac:dyDescent="0.25">
      <c r="A1270">
        <v>280079</v>
      </c>
      <c r="B1270" t="s">
        <v>568</v>
      </c>
      <c r="C1270">
        <v>2610</v>
      </c>
      <c r="D1270" t="s">
        <v>34368</v>
      </c>
      <c r="E1270" t="s">
        <v>568</v>
      </c>
      <c r="F1270">
        <v>31890071</v>
      </c>
      <c r="G1270">
        <v>1014957681</v>
      </c>
      <c r="H1270" t="s">
        <v>9971</v>
      </c>
      <c r="J1270" t="s">
        <v>9972</v>
      </c>
      <c r="K1270" t="s">
        <v>36717</v>
      </c>
      <c r="L1270">
        <v>705</v>
      </c>
      <c r="M1270">
        <v>395</v>
      </c>
      <c r="Q1270" s="1">
        <v>44844</v>
      </c>
      <c r="R1270" t="s">
        <v>2628</v>
      </c>
      <c r="U1270">
        <v>44835</v>
      </c>
      <c r="V1270">
        <v>6</v>
      </c>
      <c r="W1270" t="s">
        <v>3407</v>
      </c>
      <c r="X1270">
        <v>1</v>
      </c>
      <c r="Y1270" t="s">
        <v>34899</v>
      </c>
      <c r="Z1270">
        <v>10</v>
      </c>
      <c r="AA1270">
        <v>201011</v>
      </c>
      <c r="AB1270">
        <v>129</v>
      </c>
      <c r="AC1270" t="s">
        <v>122</v>
      </c>
      <c r="AD1270">
        <v>1016</v>
      </c>
      <c r="AE1270" t="s">
        <v>122</v>
      </c>
      <c r="AF1270">
        <v>3</v>
      </c>
      <c r="AG1270" t="s">
        <v>2688</v>
      </c>
      <c r="AH1270">
        <v>99</v>
      </c>
      <c r="AI1270" t="s">
        <v>34896</v>
      </c>
      <c r="AJ1270">
        <v>175</v>
      </c>
      <c r="AK1270" t="s">
        <v>34324</v>
      </c>
      <c r="AP1270" t="s">
        <v>4106</v>
      </c>
      <c r="AQ1270" t="s">
        <v>4107</v>
      </c>
      <c r="AR1270">
        <v>0</v>
      </c>
      <c r="AS1270" t="s">
        <v>2632</v>
      </c>
      <c r="AT1270" t="s">
        <v>35729</v>
      </c>
      <c r="AW1270">
        <v>55.700803759999999</v>
      </c>
      <c r="AX1270">
        <v>12.454835620000001</v>
      </c>
      <c r="AY1270" t="s">
        <v>2633</v>
      </c>
      <c r="AZ1270">
        <v>1084</v>
      </c>
      <c r="BA1270" t="s">
        <v>2634</v>
      </c>
    </row>
    <row r="1271" spans="1:53" x14ac:dyDescent="0.25">
      <c r="A1271">
        <v>280080</v>
      </c>
      <c r="B1271" t="s">
        <v>9973</v>
      </c>
      <c r="C1271">
        <v>4000</v>
      </c>
      <c r="D1271" t="s">
        <v>7660</v>
      </c>
      <c r="E1271" t="s">
        <v>9974</v>
      </c>
      <c r="F1271">
        <v>25678974</v>
      </c>
      <c r="G1271">
        <v>1016419814</v>
      </c>
      <c r="H1271" t="s">
        <v>8518</v>
      </c>
      <c r="J1271" t="s">
        <v>9975</v>
      </c>
      <c r="K1271" t="s">
        <v>36532</v>
      </c>
      <c r="L1271">
        <v>5140</v>
      </c>
      <c r="M1271">
        <v>6</v>
      </c>
      <c r="Q1271" s="1">
        <v>43790</v>
      </c>
      <c r="R1271" t="s">
        <v>2988</v>
      </c>
      <c r="S1271">
        <v>265</v>
      </c>
      <c r="T1271" t="s">
        <v>5316</v>
      </c>
      <c r="U1271" s="1"/>
      <c r="V1271">
        <v>0</v>
      </c>
      <c r="W1271" t="s">
        <v>3383</v>
      </c>
      <c r="X1271">
        <v>8</v>
      </c>
      <c r="Y1271" t="s">
        <v>35044</v>
      </c>
      <c r="AA1271">
        <v>201011</v>
      </c>
      <c r="AB1271">
        <v>127</v>
      </c>
      <c r="AC1271" t="s">
        <v>3375</v>
      </c>
      <c r="AD1271">
        <v>1052</v>
      </c>
      <c r="AE1271" t="s">
        <v>3375</v>
      </c>
      <c r="AF1271">
        <v>2</v>
      </c>
      <c r="AG1271" t="s">
        <v>35025</v>
      </c>
      <c r="AH1271">
        <v>99</v>
      </c>
      <c r="AI1271" t="s">
        <v>34896</v>
      </c>
      <c r="AJ1271">
        <v>265</v>
      </c>
      <c r="AK1271" t="s">
        <v>5316</v>
      </c>
      <c r="AP1271" t="s">
        <v>8521</v>
      </c>
      <c r="AQ1271" t="s">
        <v>8522</v>
      </c>
      <c r="AR1271">
        <v>0</v>
      </c>
      <c r="AS1271" t="s">
        <v>2632</v>
      </c>
      <c r="AT1271" t="s">
        <v>36533</v>
      </c>
      <c r="AW1271">
        <v>55.630543500000002</v>
      </c>
      <c r="AX1271">
        <v>12.075659229999999</v>
      </c>
      <c r="AY1271" t="s">
        <v>2633</v>
      </c>
      <c r="AZ1271">
        <v>1085</v>
      </c>
      <c r="BA1271" t="s">
        <v>34346</v>
      </c>
    </row>
    <row r="1272" spans="1:53" x14ac:dyDescent="0.25">
      <c r="A1272">
        <v>280081</v>
      </c>
      <c r="B1272" t="s">
        <v>569</v>
      </c>
      <c r="C1272">
        <v>8585</v>
      </c>
      <c r="D1272" t="s">
        <v>9976</v>
      </c>
      <c r="E1272" t="s">
        <v>569</v>
      </c>
      <c r="F1272">
        <v>29190925</v>
      </c>
      <c r="G1272">
        <v>1012330622</v>
      </c>
      <c r="H1272" t="s">
        <v>36718</v>
      </c>
      <c r="J1272" t="s">
        <v>9977</v>
      </c>
      <c r="K1272" t="s">
        <v>9978</v>
      </c>
      <c r="L1272">
        <v>414</v>
      </c>
      <c r="M1272">
        <v>1</v>
      </c>
      <c r="Q1272" s="1">
        <v>43782</v>
      </c>
      <c r="R1272" t="s">
        <v>2628</v>
      </c>
      <c r="S1272">
        <v>1082</v>
      </c>
      <c r="T1272" t="s">
        <v>4400</v>
      </c>
      <c r="V1272">
        <v>7</v>
      </c>
      <c r="W1272" t="s">
        <v>4393</v>
      </c>
      <c r="X1272">
        <v>1</v>
      </c>
      <c r="Y1272" t="s">
        <v>34899</v>
      </c>
      <c r="Z1272">
        <v>10</v>
      </c>
      <c r="AA1272">
        <v>201011</v>
      </c>
      <c r="AB1272">
        <v>129</v>
      </c>
      <c r="AC1272" t="s">
        <v>122</v>
      </c>
      <c r="AD1272">
        <v>1016</v>
      </c>
      <c r="AE1272" t="s">
        <v>122</v>
      </c>
      <c r="AF1272">
        <v>1</v>
      </c>
      <c r="AG1272" t="s">
        <v>34895</v>
      </c>
      <c r="AH1272">
        <v>99</v>
      </c>
      <c r="AI1272" t="s">
        <v>34896</v>
      </c>
      <c r="AJ1272">
        <v>707</v>
      </c>
      <c r="AK1272" t="s">
        <v>9580</v>
      </c>
      <c r="AP1272" t="s">
        <v>9979</v>
      </c>
      <c r="AQ1272" t="s">
        <v>9610</v>
      </c>
      <c r="AR1272">
        <v>0</v>
      </c>
      <c r="AS1272" t="s">
        <v>2632</v>
      </c>
      <c r="AT1272" t="s">
        <v>9980</v>
      </c>
      <c r="AW1272">
        <v>56.485375439999999</v>
      </c>
      <c r="AX1272">
        <v>10.729210549999999</v>
      </c>
      <c r="AY1272" t="s">
        <v>2633</v>
      </c>
      <c r="AZ1272">
        <v>1082</v>
      </c>
      <c r="BA1272" t="s">
        <v>4400</v>
      </c>
    </row>
    <row r="1273" spans="1:53" x14ac:dyDescent="0.25">
      <c r="A1273">
        <v>280082</v>
      </c>
      <c r="B1273" t="s">
        <v>36719</v>
      </c>
      <c r="C1273">
        <v>9000</v>
      </c>
      <c r="D1273" t="s">
        <v>9981</v>
      </c>
      <c r="E1273" t="s">
        <v>570</v>
      </c>
      <c r="F1273">
        <v>29189420</v>
      </c>
      <c r="G1273">
        <v>1004708900</v>
      </c>
      <c r="H1273" t="s">
        <v>36720</v>
      </c>
      <c r="J1273" t="s">
        <v>9982</v>
      </c>
      <c r="K1273" t="s">
        <v>36721</v>
      </c>
      <c r="L1273">
        <v>997</v>
      </c>
      <c r="M1273">
        <v>15</v>
      </c>
      <c r="Q1273" s="1">
        <v>44215</v>
      </c>
      <c r="R1273" t="s">
        <v>2628</v>
      </c>
      <c r="S1273">
        <v>851</v>
      </c>
      <c r="T1273" t="s">
        <v>4395</v>
      </c>
      <c r="U1273">
        <v>44043</v>
      </c>
      <c r="V1273">
        <v>2</v>
      </c>
      <c r="W1273" t="s">
        <v>2629</v>
      </c>
      <c r="X1273">
        <v>1</v>
      </c>
      <c r="Y1273" t="s">
        <v>34899</v>
      </c>
      <c r="Z1273">
        <v>10</v>
      </c>
      <c r="AA1273">
        <v>201011</v>
      </c>
      <c r="AB1273">
        <v>129</v>
      </c>
      <c r="AC1273" t="s">
        <v>122</v>
      </c>
      <c r="AD1273">
        <v>1016</v>
      </c>
      <c r="AE1273" t="s">
        <v>122</v>
      </c>
      <c r="AF1273">
        <v>3</v>
      </c>
      <c r="AG1273" t="s">
        <v>2688</v>
      </c>
      <c r="AH1273">
        <v>99</v>
      </c>
      <c r="AI1273" t="s">
        <v>34896</v>
      </c>
      <c r="AJ1273">
        <v>851</v>
      </c>
      <c r="AK1273" t="s">
        <v>4395</v>
      </c>
      <c r="AP1273" t="s">
        <v>9983</v>
      </c>
      <c r="AR1273">
        <v>0</v>
      </c>
      <c r="AS1273" t="s">
        <v>2632</v>
      </c>
      <c r="AT1273" t="s">
        <v>36722</v>
      </c>
      <c r="AW1273">
        <v>57.0584092</v>
      </c>
      <c r="AX1273">
        <v>9.9004547400000007</v>
      </c>
      <c r="AY1273" t="s">
        <v>2633</v>
      </c>
      <c r="AZ1273">
        <v>1081</v>
      </c>
      <c r="BA1273" t="s">
        <v>3758</v>
      </c>
    </row>
    <row r="1274" spans="1:53" x14ac:dyDescent="0.25">
      <c r="A1274">
        <v>280083</v>
      </c>
      <c r="B1274" t="s">
        <v>9984</v>
      </c>
      <c r="C1274">
        <v>9000</v>
      </c>
      <c r="D1274" t="s">
        <v>9981</v>
      </c>
      <c r="E1274" t="s">
        <v>9985</v>
      </c>
      <c r="F1274">
        <v>58101311</v>
      </c>
      <c r="G1274">
        <v>1002074764</v>
      </c>
      <c r="J1274" t="s">
        <v>9986</v>
      </c>
      <c r="K1274" t="s">
        <v>36723</v>
      </c>
      <c r="L1274">
        <v>4007</v>
      </c>
      <c r="M1274">
        <v>37</v>
      </c>
      <c r="Q1274" s="1">
        <v>43556</v>
      </c>
      <c r="R1274" t="s">
        <v>2628</v>
      </c>
      <c r="U1274" s="1"/>
      <c r="V1274">
        <v>5</v>
      </c>
      <c r="W1274" t="s">
        <v>2938</v>
      </c>
      <c r="X1274">
        <v>1</v>
      </c>
      <c r="Y1274" t="s">
        <v>34899</v>
      </c>
      <c r="AA1274">
        <v>201011</v>
      </c>
      <c r="AB1274">
        <v>147</v>
      </c>
      <c r="AC1274" t="s">
        <v>35093</v>
      </c>
      <c r="AD1274">
        <v>1021</v>
      </c>
      <c r="AE1274" t="s">
        <v>35093</v>
      </c>
      <c r="AF1274">
        <v>1</v>
      </c>
      <c r="AG1274" t="s">
        <v>34895</v>
      </c>
      <c r="AH1274">
        <v>99</v>
      </c>
      <c r="AI1274" t="s">
        <v>34896</v>
      </c>
      <c r="AJ1274">
        <v>851</v>
      </c>
      <c r="AK1274" t="s">
        <v>4395</v>
      </c>
      <c r="AP1274" t="s">
        <v>9987</v>
      </c>
      <c r="AQ1274" t="s">
        <v>9988</v>
      </c>
      <c r="AR1274">
        <v>0</v>
      </c>
      <c r="AS1274" t="s">
        <v>2632</v>
      </c>
      <c r="AT1274" t="s">
        <v>36724</v>
      </c>
      <c r="AW1274">
        <v>57.044839009999997</v>
      </c>
      <c r="AX1274">
        <v>9.9286169500000003</v>
      </c>
      <c r="AY1274" t="s">
        <v>2633</v>
      </c>
      <c r="AZ1274">
        <v>1081</v>
      </c>
      <c r="BA1274" t="s">
        <v>3758</v>
      </c>
    </row>
    <row r="1275" spans="1:53" x14ac:dyDescent="0.25">
      <c r="A1275">
        <v>280084</v>
      </c>
      <c r="B1275" t="s">
        <v>9989</v>
      </c>
      <c r="C1275">
        <v>9560</v>
      </c>
      <c r="D1275" t="s">
        <v>9990</v>
      </c>
      <c r="E1275" t="s">
        <v>9991</v>
      </c>
      <c r="F1275">
        <v>25819217</v>
      </c>
      <c r="G1275">
        <v>1001588639</v>
      </c>
      <c r="H1275" t="s">
        <v>9992</v>
      </c>
      <c r="J1275" t="s">
        <v>9993</v>
      </c>
      <c r="K1275" t="s">
        <v>9994</v>
      </c>
      <c r="L1275">
        <v>1590</v>
      </c>
      <c r="M1275">
        <v>42</v>
      </c>
      <c r="Q1275" s="1">
        <v>42181</v>
      </c>
      <c r="R1275" t="s">
        <v>2628</v>
      </c>
      <c r="U1275">
        <v>42185</v>
      </c>
      <c r="V1275">
        <v>5</v>
      </c>
      <c r="W1275" t="s">
        <v>2938</v>
      </c>
      <c r="X1275">
        <v>1</v>
      </c>
      <c r="Y1275" t="s">
        <v>34899</v>
      </c>
      <c r="AA1275">
        <v>201011</v>
      </c>
      <c r="AB1275">
        <v>147</v>
      </c>
      <c r="AC1275" t="s">
        <v>35093</v>
      </c>
      <c r="AD1275">
        <v>1021</v>
      </c>
      <c r="AE1275" t="s">
        <v>35093</v>
      </c>
      <c r="AF1275">
        <v>3</v>
      </c>
      <c r="AG1275" t="s">
        <v>2688</v>
      </c>
      <c r="AH1275">
        <v>99</v>
      </c>
      <c r="AI1275" t="s">
        <v>34896</v>
      </c>
      <c r="AJ1275">
        <v>846</v>
      </c>
      <c r="AK1275" t="s">
        <v>2543</v>
      </c>
      <c r="AP1275" t="s">
        <v>9995</v>
      </c>
      <c r="AQ1275" t="s">
        <v>9996</v>
      </c>
      <c r="AR1275">
        <v>0</v>
      </c>
      <c r="AS1275" t="s">
        <v>2632</v>
      </c>
      <c r="AT1275" t="s">
        <v>9997</v>
      </c>
      <c r="AV1275" t="s">
        <v>9998</v>
      </c>
      <c r="AW1275">
        <v>56.758500985465801</v>
      </c>
      <c r="AX1275">
        <v>10.187844688793801</v>
      </c>
      <c r="AY1275" t="s">
        <v>2633</v>
      </c>
      <c r="AZ1275">
        <v>1081</v>
      </c>
      <c r="BA1275" t="s">
        <v>3758</v>
      </c>
    </row>
    <row r="1276" spans="1:53" x14ac:dyDescent="0.25">
      <c r="A1276">
        <v>280085</v>
      </c>
      <c r="B1276" t="s">
        <v>36725</v>
      </c>
      <c r="C1276">
        <v>4800</v>
      </c>
      <c r="D1276" t="s">
        <v>36461</v>
      </c>
      <c r="E1276" t="s">
        <v>36725</v>
      </c>
      <c r="F1276">
        <v>11803245</v>
      </c>
      <c r="H1276" t="s">
        <v>9999</v>
      </c>
      <c r="K1276" t="s">
        <v>10000</v>
      </c>
      <c r="L1276">
        <v>1994</v>
      </c>
      <c r="M1276">
        <v>2</v>
      </c>
      <c r="O1276">
        <v>1</v>
      </c>
      <c r="Q1276" s="1">
        <v>41598</v>
      </c>
      <c r="R1276" t="s">
        <v>2628</v>
      </c>
      <c r="U1276" s="1"/>
      <c r="V1276">
        <v>5</v>
      </c>
      <c r="W1276" t="s">
        <v>2938</v>
      </c>
      <c r="X1276">
        <v>1</v>
      </c>
      <c r="Y1276" t="s">
        <v>34899</v>
      </c>
      <c r="AA1276">
        <v>201011</v>
      </c>
      <c r="AB1276">
        <v>147</v>
      </c>
      <c r="AC1276" t="s">
        <v>35093</v>
      </c>
      <c r="AD1276">
        <v>1021</v>
      </c>
      <c r="AE1276" t="s">
        <v>35093</v>
      </c>
      <c r="AH1276">
        <v>99</v>
      </c>
      <c r="AI1276" t="s">
        <v>34896</v>
      </c>
      <c r="AJ1276">
        <v>376</v>
      </c>
      <c r="AK1276" t="s">
        <v>8851</v>
      </c>
      <c r="AP1276" t="s">
        <v>10001</v>
      </c>
      <c r="AR1276">
        <v>0</v>
      </c>
      <c r="AS1276" t="s">
        <v>2632</v>
      </c>
      <c r="AT1276" t="s">
        <v>3525</v>
      </c>
      <c r="AY1276" t="s">
        <v>2633</v>
      </c>
      <c r="AZ1276">
        <v>1085</v>
      </c>
      <c r="BA1276" t="s">
        <v>34346</v>
      </c>
    </row>
    <row r="1277" spans="1:53" x14ac:dyDescent="0.25">
      <c r="A1277">
        <v>280086</v>
      </c>
      <c r="B1277" t="s">
        <v>36726</v>
      </c>
      <c r="C1277">
        <v>5900</v>
      </c>
      <c r="D1277" t="s">
        <v>36727</v>
      </c>
      <c r="E1277" t="s">
        <v>571</v>
      </c>
      <c r="F1277">
        <v>32190529</v>
      </c>
      <c r="G1277">
        <v>1015365591</v>
      </c>
      <c r="H1277" t="s">
        <v>10002</v>
      </c>
      <c r="J1277" t="s">
        <v>10003</v>
      </c>
      <c r="K1277" t="s">
        <v>36728</v>
      </c>
      <c r="L1277">
        <v>658</v>
      </c>
      <c r="M1277">
        <v>12</v>
      </c>
      <c r="Q1277" s="1">
        <v>43595</v>
      </c>
      <c r="R1277" t="s">
        <v>2628</v>
      </c>
      <c r="U1277">
        <v>43595</v>
      </c>
      <c r="V1277">
        <v>6</v>
      </c>
      <c r="W1277" t="s">
        <v>3407</v>
      </c>
      <c r="X1277">
        <v>1</v>
      </c>
      <c r="Y1277" t="s">
        <v>34899</v>
      </c>
      <c r="Z1277">
        <v>10</v>
      </c>
      <c r="AA1277">
        <v>201011</v>
      </c>
      <c r="AB1277">
        <v>129</v>
      </c>
      <c r="AC1277" t="s">
        <v>122</v>
      </c>
      <c r="AD1277">
        <v>1016</v>
      </c>
      <c r="AE1277" t="s">
        <v>122</v>
      </c>
      <c r="AF1277">
        <v>3</v>
      </c>
      <c r="AG1277" t="s">
        <v>2688</v>
      </c>
      <c r="AH1277">
        <v>99</v>
      </c>
      <c r="AI1277" t="s">
        <v>34896</v>
      </c>
      <c r="AJ1277">
        <v>482</v>
      </c>
      <c r="AK1277" t="s">
        <v>10004</v>
      </c>
      <c r="AP1277" t="s">
        <v>10005</v>
      </c>
      <c r="AQ1277" t="s">
        <v>10006</v>
      </c>
      <c r="AR1277">
        <v>0</v>
      </c>
      <c r="AS1277" t="s">
        <v>2632</v>
      </c>
      <c r="AT1277" t="s">
        <v>36729</v>
      </c>
      <c r="AV1277" t="s">
        <v>36730</v>
      </c>
      <c r="AW1277">
        <v>54.921673800000001</v>
      </c>
      <c r="AX1277">
        <v>10.749267400000001</v>
      </c>
      <c r="AY1277" t="s">
        <v>2633</v>
      </c>
      <c r="AZ1277">
        <v>1083</v>
      </c>
      <c r="BA1277" t="s">
        <v>4409</v>
      </c>
    </row>
    <row r="1278" spans="1:53" x14ac:dyDescent="0.25">
      <c r="A1278">
        <v>280087</v>
      </c>
      <c r="B1278" t="s">
        <v>36731</v>
      </c>
      <c r="C1278">
        <v>3400</v>
      </c>
      <c r="D1278" t="s">
        <v>34364</v>
      </c>
      <c r="E1278" t="s">
        <v>36732</v>
      </c>
      <c r="F1278">
        <v>30891732</v>
      </c>
      <c r="G1278">
        <v>1016478411</v>
      </c>
      <c r="H1278" t="s">
        <v>3542</v>
      </c>
      <c r="J1278" t="s">
        <v>3699</v>
      </c>
      <c r="K1278" t="s">
        <v>6373</v>
      </c>
      <c r="L1278">
        <v>1202</v>
      </c>
      <c r="M1278">
        <v>14</v>
      </c>
      <c r="Q1278" s="1">
        <v>43726</v>
      </c>
      <c r="R1278" t="s">
        <v>2628</v>
      </c>
      <c r="U1278" s="1"/>
      <c r="V1278">
        <v>4</v>
      </c>
      <c r="W1278" t="s">
        <v>3081</v>
      </c>
      <c r="X1278">
        <v>4</v>
      </c>
      <c r="Y1278" t="s">
        <v>3442</v>
      </c>
      <c r="AA1278">
        <v>201011</v>
      </c>
      <c r="AB1278">
        <v>306</v>
      </c>
      <c r="AC1278" t="s">
        <v>35115</v>
      </c>
      <c r="AD1278">
        <v>1085</v>
      </c>
      <c r="AE1278" t="s">
        <v>35115</v>
      </c>
      <c r="AF1278">
        <v>1</v>
      </c>
      <c r="AG1278" t="s">
        <v>34895</v>
      </c>
      <c r="AH1278">
        <v>99</v>
      </c>
      <c r="AI1278" t="s">
        <v>34896</v>
      </c>
      <c r="AJ1278">
        <v>219</v>
      </c>
      <c r="AK1278" t="s">
        <v>34327</v>
      </c>
      <c r="AO1278">
        <v>219417</v>
      </c>
      <c r="AP1278" t="s">
        <v>3960</v>
      </c>
      <c r="AQ1278" t="s">
        <v>3548</v>
      </c>
      <c r="AR1278">
        <v>2</v>
      </c>
      <c r="AS1278" t="s">
        <v>3549</v>
      </c>
      <c r="AT1278" t="s">
        <v>6376</v>
      </c>
      <c r="AW1278">
        <v>55.930631810000001</v>
      </c>
      <c r="AX1278">
        <v>12.313522989999999</v>
      </c>
      <c r="AY1278" t="s">
        <v>2633</v>
      </c>
      <c r="AZ1278">
        <v>1084</v>
      </c>
      <c r="BA1278" t="s">
        <v>2634</v>
      </c>
    </row>
    <row r="1279" spans="1:53" x14ac:dyDescent="0.25">
      <c r="A1279">
        <v>280088</v>
      </c>
      <c r="B1279" t="s">
        <v>10007</v>
      </c>
      <c r="C1279">
        <v>9000</v>
      </c>
      <c r="D1279" t="s">
        <v>9981</v>
      </c>
      <c r="E1279" t="s">
        <v>10008</v>
      </c>
      <c r="F1279">
        <v>30843126</v>
      </c>
      <c r="G1279">
        <v>1016229977</v>
      </c>
      <c r="J1279" t="s">
        <v>10009</v>
      </c>
      <c r="K1279" t="s">
        <v>10010</v>
      </c>
      <c r="L1279">
        <v>3254</v>
      </c>
      <c r="M1279">
        <v>85</v>
      </c>
      <c r="Q1279" s="1">
        <v>42598</v>
      </c>
      <c r="R1279" t="s">
        <v>2628</v>
      </c>
      <c r="U1279">
        <v>42597</v>
      </c>
      <c r="V1279">
        <v>5</v>
      </c>
      <c r="W1279" t="s">
        <v>2938</v>
      </c>
      <c r="X1279">
        <v>4</v>
      </c>
      <c r="Y1279" t="s">
        <v>3442</v>
      </c>
      <c r="AA1279">
        <v>201011</v>
      </c>
      <c r="AB1279">
        <v>306</v>
      </c>
      <c r="AC1279" t="s">
        <v>35115</v>
      </c>
      <c r="AD1279">
        <v>1085</v>
      </c>
      <c r="AE1279" t="s">
        <v>35115</v>
      </c>
      <c r="AF1279">
        <v>3</v>
      </c>
      <c r="AG1279" t="s">
        <v>2688</v>
      </c>
      <c r="AH1279">
        <v>99</v>
      </c>
      <c r="AI1279" t="s">
        <v>34896</v>
      </c>
      <c r="AJ1279">
        <v>851</v>
      </c>
      <c r="AK1279" t="s">
        <v>4395</v>
      </c>
      <c r="AL1279">
        <v>2</v>
      </c>
      <c r="AM1279" t="s">
        <v>2703</v>
      </c>
      <c r="AN1279">
        <v>851468</v>
      </c>
      <c r="AO1279">
        <v>851454</v>
      </c>
      <c r="AP1279" t="s">
        <v>10011</v>
      </c>
      <c r="AQ1279" t="s">
        <v>10012</v>
      </c>
      <c r="AR1279">
        <v>2</v>
      </c>
      <c r="AS1279" t="s">
        <v>3549</v>
      </c>
      <c r="AT1279" t="s">
        <v>10013</v>
      </c>
      <c r="AW1279">
        <v>57.032654842889301</v>
      </c>
      <c r="AX1279">
        <v>9.9089137832428005</v>
      </c>
      <c r="AY1279" t="s">
        <v>2633</v>
      </c>
      <c r="AZ1279">
        <v>1081</v>
      </c>
      <c r="BA1279" t="s">
        <v>3758</v>
      </c>
    </row>
    <row r="1280" spans="1:53" x14ac:dyDescent="0.25">
      <c r="A1280">
        <v>280089</v>
      </c>
      <c r="B1280" t="s">
        <v>572</v>
      </c>
      <c r="C1280">
        <v>4400</v>
      </c>
      <c r="D1280" t="s">
        <v>9938</v>
      </c>
      <c r="E1280" t="s">
        <v>572</v>
      </c>
      <c r="F1280">
        <v>29189595</v>
      </c>
      <c r="G1280">
        <v>1013819145</v>
      </c>
      <c r="H1280" t="s">
        <v>10014</v>
      </c>
      <c r="J1280" t="s">
        <v>10015</v>
      </c>
      <c r="K1280" t="s">
        <v>36733</v>
      </c>
      <c r="L1280">
        <v>1628</v>
      </c>
      <c r="M1280">
        <v>6</v>
      </c>
      <c r="Q1280" s="1">
        <v>43790</v>
      </c>
      <c r="R1280" t="s">
        <v>2628</v>
      </c>
      <c r="S1280">
        <v>326</v>
      </c>
      <c r="T1280" t="s">
        <v>9942</v>
      </c>
      <c r="U1280" s="1"/>
      <c r="V1280">
        <v>2</v>
      </c>
      <c r="W1280" t="s">
        <v>2629</v>
      </c>
      <c r="X1280">
        <v>1</v>
      </c>
      <c r="Y1280" t="s">
        <v>34899</v>
      </c>
      <c r="Z1280">
        <v>10</v>
      </c>
      <c r="AA1280">
        <v>201011</v>
      </c>
      <c r="AB1280">
        <v>149</v>
      </c>
      <c r="AC1280" t="s">
        <v>3264</v>
      </c>
      <c r="AD1280">
        <v>1026</v>
      </c>
      <c r="AE1280" t="s">
        <v>86</v>
      </c>
      <c r="AF1280">
        <v>1</v>
      </c>
      <c r="AG1280" t="s">
        <v>34895</v>
      </c>
      <c r="AH1280">
        <v>99</v>
      </c>
      <c r="AI1280" t="s">
        <v>34896</v>
      </c>
      <c r="AJ1280">
        <v>326</v>
      </c>
      <c r="AK1280" t="s">
        <v>9942</v>
      </c>
      <c r="AP1280" t="s">
        <v>10016</v>
      </c>
      <c r="AQ1280" t="s">
        <v>10017</v>
      </c>
      <c r="AR1280">
        <v>0</v>
      </c>
      <c r="AS1280" t="s">
        <v>2632</v>
      </c>
      <c r="AT1280" t="s">
        <v>36734</v>
      </c>
      <c r="AW1280">
        <v>55.677355660000003</v>
      </c>
      <c r="AX1280">
        <v>11.12007148</v>
      </c>
      <c r="AY1280" t="s">
        <v>2633</v>
      </c>
      <c r="AZ1280">
        <v>1085</v>
      </c>
      <c r="BA1280" t="s">
        <v>34346</v>
      </c>
    </row>
    <row r="1281" spans="1:53" x14ac:dyDescent="0.25">
      <c r="A1281">
        <v>280090</v>
      </c>
      <c r="B1281" t="s">
        <v>10018</v>
      </c>
      <c r="C1281">
        <v>8930</v>
      </c>
      <c r="D1281" t="s">
        <v>36735</v>
      </c>
      <c r="E1281" t="s">
        <v>10019</v>
      </c>
      <c r="F1281">
        <v>32806872</v>
      </c>
      <c r="G1281">
        <v>1018112902</v>
      </c>
      <c r="H1281" t="s">
        <v>9794</v>
      </c>
      <c r="J1281" t="s">
        <v>9795</v>
      </c>
      <c r="K1281" t="s">
        <v>10020</v>
      </c>
      <c r="L1281">
        <v>190</v>
      </c>
      <c r="M1281">
        <v>40</v>
      </c>
      <c r="Q1281" s="1">
        <v>43894</v>
      </c>
      <c r="R1281" t="s">
        <v>2628</v>
      </c>
      <c r="V1281">
        <v>4</v>
      </c>
      <c r="W1281" t="s">
        <v>3081</v>
      </c>
      <c r="X1281">
        <v>1</v>
      </c>
      <c r="Y1281" t="s">
        <v>34899</v>
      </c>
      <c r="AA1281">
        <v>201011</v>
      </c>
      <c r="AB1281">
        <v>242</v>
      </c>
      <c r="AC1281" t="s">
        <v>3671</v>
      </c>
      <c r="AD1281">
        <v>1071</v>
      </c>
      <c r="AE1281" t="s">
        <v>111</v>
      </c>
      <c r="AF1281">
        <v>1</v>
      </c>
      <c r="AG1281" t="s">
        <v>34895</v>
      </c>
      <c r="AH1281">
        <v>99</v>
      </c>
      <c r="AI1281" t="s">
        <v>34896</v>
      </c>
      <c r="AJ1281">
        <v>730</v>
      </c>
      <c r="AK1281" t="s">
        <v>9677</v>
      </c>
      <c r="AO1281">
        <v>280051</v>
      </c>
      <c r="AP1281" t="s">
        <v>9797</v>
      </c>
      <c r="AQ1281" t="s">
        <v>9798</v>
      </c>
      <c r="AR1281">
        <v>2</v>
      </c>
      <c r="AS1281" t="s">
        <v>3549</v>
      </c>
      <c r="AT1281" t="s">
        <v>10021</v>
      </c>
      <c r="AW1281">
        <v>56.488434869999999</v>
      </c>
      <c r="AX1281">
        <v>10.056360740000001</v>
      </c>
      <c r="AY1281" t="s">
        <v>2633</v>
      </c>
      <c r="AZ1281">
        <v>1082</v>
      </c>
      <c r="BA1281" t="s">
        <v>4400</v>
      </c>
    </row>
    <row r="1282" spans="1:53" x14ac:dyDescent="0.25">
      <c r="A1282">
        <v>280091</v>
      </c>
      <c r="B1282" t="s">
        <v>10022</v>
      </c>
      <c r="C1282">
        <v>1864</v>
      </c>
      <c r="D1282" t="s">
        <v>3797</v>
      </c>
      <c r="E1282" t="s">
        <v>573</v>
      </c>
      <c r="F1282">
        <v>11259979</v>
      </c>
      <c r="G1282">
        <v>1016549289</v>
      </c>
      <c r="H1282" t="s">
        <v>36736</v>
      </c>
      <c r="J1282" t="s">
        <v>10023</v>
      </c>
      <c r="K1282" t="s">
        <v>10024</v>
      </c>
      <c r="L1282">
        <v>328</v>
      </c>
      <c r="M1282">
        <v>11</v>
      </c>
      <c r="Q1282" s="1">
        <v>43782</v>
      </c>
      <c r="R1282" t="s">
        <v>2628</v>
      </c>
      <c r="S1282">
        <v>147</v>
      </c>
      <c r="T1282" t="s">
        <v>150</v>
      </c>
      <c r="V1282">
        <v>2</v>
      </c>
      <c r="W1282" t="s">
        <v>2629</v>
      </c>
      <c r="X1282">
        <v>1</v>
      </c>
      <c r="Y1282" t="s">
        <v>34899</v>
      </c>
      <c r="Z1282">
        <v>9</v>
      </c>
      <c r="AB1282">
        <v>121</v>
      </c>
      <c r="AC1282" t="s">
        <v>2640</v>
      </c>
      <c r="AD1282">
        <v>1012</v>
      </c>
      <c r="AE1282" t="s">
        <v>2</v>
      </c>
      <c r="AF1282">
        <v>1</v>
      </c>
      <c r="AG1282" t="s">
        <v>34895</v>
      </c>
      <c r="AH1282">
        <v>99</v>
      </c>
      <c r="AI1282" t="s">
        <v>34896</v>
      </c>
      <c r="AJ1282">
        <v>147</v>
      </c>
      <c r="AK1282" t="s">
        <v>150</v>
      </c>
      <c r="AP1282" t="s">
        <v>10025</v>
      </c>
      <c r="AQ1282" t="s">
        <v>10026</v>
      </c>
      <c r="AR1282">
        <v>0</v>
      </c>
      <c r="AS1282" t="s">
        <v>2632</v>
      </c>
      <c r="AT1282" t="s">
        <v>10027</v>
      </c>
      <c r="AW1282">
        <v>55.678285510000002</v>
      </c>
      <c r="AX1282">
        <v>12.53936107</v>
      </c>
      <c r="AY1282" t="s">
        <v>2633</v>
      </c>
      <c r="AZ1282">
        <v>1084</v>
      </c>
      <c r="BA1282" t="s">
        <v>2634</v>
      </c>
    </row>
    <row r="1283" spans="1:53" x14ac:dyDescent="0.25">
      <c r="A1283">
        <v>280092</v>
      </c>
      <c r="B1283" t="s">
        <v>10028</v>
      </c>
      <c r="C1283">
        <v>9530</v>
      </c>
      <c r="D1283" t="s">
        <v>36737</v>
      </c>
      <c r="E1283" t="s">
        <v>10028</v>
      </c>
      <c r="F1283">
        <v>29189463</v>
      </c>
      <c r="G1283">
        <v>1012944191</v>
      </c>
      <c r="H1283" t="s">
        <v>10029</v>
      </c>
      <c r="J1283" t="s">
        <v>10030</v>
      </c>
      <c r="K1283" t="s">
        <v>36738</v>
      </c>
      <c r="L1283">
        <v>1158</v>
      </c>
      <c r="M1283">
        <v>6</v>
      </c>
      <c r="Q1283" s="1">
        <v>43822</v>
      </c>
      <c r="R1283" t="s">
        <v>2628</v>
      </c>
      <c r="S1283">
        <v>840</v>
      </c>
      <c r="T1283" t="s">
        <v>9704</v>
      </c>
      <c r="U1283">
        <v>43830</v>
      </c>
      <c r="V1283">
        <v>2</v>
      </c>
      <c r="W1283" t="s">
        <v>2629</v>
      </c>
      <c r="X1283">
        <v>1</v>
      </c>
      <c r="Y1283" t="s">
        <v>34899</v>
      </c>
      <c r="AA1283">
        <v>201012</v>
      </c>
      <c r="AB1283">
        <v>933</v>
      </c>
      <c r="AC1283" t="s">
        <v>3452</v>
      </c>
      <c r="AD1283">
        <v>2024</v>
      </c>
      <c r="AE1283" t="s">
        <v>3452</v>
      </c>
      <c r="AF1283">
        <v>3</v>
      </c>
      <c r="AG1283" t="s">
        <v>2688</v>
      </c>
      <c r="AH1283">
        <v>99</v>
      </c>
      <c r="AI1283" t="s">
        <v>34896</v>
      </c>
      <c r="AJ1283">
        <v>840</v>
      </c>
      <c r="AK1283" t="s">
        <v>9704</v>
      </c>
      <c r="AP1283" t="s">
        <v>10031</v>
      </c>
      <c r="AQ1283" t="s">
        <v>10032</v>
      </c>
      <c r="AR1283">
        <v>0</v>
      </c>
      <c r="AS1283" t="s">
        <v>2632</v>
      </c>
      <c r="AT1283" t="s">
        <v>36739</v>
      </c>
      <c r="AW1283">
        <v>56.880154150000003</v>
      </c>
      <c r="AX1283">
        <v>9.8386049300000007</v>
      </c>
      <c r="AY1283" t="s">
        <v>2633</v>
      </c>
      <c r="AZ1283">
        <v>1081</v>
      </c>
      <c r="BA1283" t="s">
        <v>3758</v>
      </c>
    </row>
    <row r="1284" spans="1:53" x14ac:dyDescent="0.25">
      <c r="A1284">
        <v>280093</v>
      </c>
      <c r="B1284" t="s">
        <v>10033</v>
      </c>
      <c r="C1284">
        <v>9850</v>
      </c>
      <c r="D1284" t="s">
        <v>10034</v>
      </c>
      <c r="E1284" t="s">
        <v>574</v>
      </c>
      <c r="F1284">
        <v>29189382</v>
      </c>
      <c r="G1284">
        <v>1003379062</v>
      </c>
      <c r="H1284" t="s">
        <v>36740</v>
      </c>
      <c r="J1284" t="s">
        <v>10035</v>
      </c>
      <c r="K1284" t="s">
        <v>10036</v>
      </c>
      <c r="L1284">
        <v>3883</v>
      </c>
      <c r="M1284">
        <v>2</v>
      </c>
      <c r="Q1284" s="1">
        <v>43894</v>
      </c>
      <c r="R1284" t="s">
        <v>2628</v>
      </c>
      <c r="S1284">
        <v>860</v>
      </c>
      <c r="T1284" t="s">
        <v>34333</v>
      </c>
      <c r="U1284" s="1"/>
      <c r="V1284">
        <v>2</v>
      </c>
      <c r="W1284" t="s">
        <v>2629</v>
      </c>
      <c r="X1284">
        <v>1</v>
      </c>
      <c r="Y1284" t="s">
        <v>34899</v>
      </c>
      <c r="Z1284">
        <v>9</v>
      </c>
      <c r="AA1284">
        <v>201012</v>
      </c>
      <c r="AB1284">
        <v>121</v>
      </c>
      <c r="AC1284" t="s">
        <v>2640</v>
      </c>
      <c r="AD1284">
        <v>1012</v>
      </c>
      <c r="AE1284" t="s">
        <v>2</v>
      </c>
      <c r="AF1284">
        <v>4</v>
      </c>
      <c r="AG1284" t="s">
        <v>35075</v>
      </c>
      <c r="AH1284">
        <v>99</v>
      </c>
      <c r="AI1284" t="s">
        <v>34896</v>
      </c>
      <c r="AJ1284">
        <v>860</v>
      </c>
      <c r="AK1284" t="s">
        <v>34333</v>
      </c>
      <c r="AP1284" t="s">
        <v>10037</v>
      </c>
      <c r="AQ1284" t="s">
        <v>10038</v>
      </c>
      <c r="AR1284">
        <v>1</v>
      </c>
      <c r="AS1284" t="s">
        <v>3533</v>
      </c>
      <c r="AT1284" t="s">
        <v>10039</v>
      </c>
      <c r="AW1284">
        <v>57.587676279999997</v>
      </c>
      <c r="AX1284">
        <v>9.9613374500000003</v>
      </c>
      <c r="AY1284" t="s">
        <v>2633</v>
      </c>
      <c r="AZ1284">
        <v>1081</v>
      </c>
      <c r="BA1284" t="s">
        <v>3758</v>
      </c>
    </row>
    <row r="1285" spans="1:53" x14ac:dyDescent="0.25">
      <c r="A1285">
        <v>280094</v>
      </c>
      <c r="B1285" t="s">
        <v>10040</v>
      </c>
      <c r="C1285">
        <v>9870</v>
      </c>
      <c r="D1285" t="s">
        <v>10041</v>
      </c>
      <c r="E1285" t="s">
        <v>575</v>
      </c>
      <c r="F1285">
        <v>29189382</v>
      </c>
      <c r="G1285">
        <v>1003382049</v>
      </c>
      <c r="J1285" t="s">
        <v>10042</v>
      </c>
      <c r="K1285" t="s">
        <v>10043</v>
      </c>
      <c r="L1285">
        <v>1551</v>
      </c>
      <c r="M1285">
        <v>21</v>
      </c>
      <c r="Q1285" s="1">
        <v>43894</v>
      </c>
      <c r="R1285" t="s">
        <v>2628</v>
      </c>
      <c r="S1285">
        <v>860</v>
      </c>
      <c r="T1285" t="s">
        <v>34333</v>
      </c>
      <c r="V1285">
        <v>2</v>
      </c>
      <c r="W1285" t="s">
        <v>2629</v>
      </c>
      <c r="X1285">
        <v>1</v>
      </c>
      <c r="Y1285" t="s">
        <v>34899</v>
      </c>
      <c r="Z1285">
        <v>9</v>
      </c>
      <c r="AA1285">
        <v>201012</v>
      </c>
      <c r="AB1285">
        <v>121</v>
      </c>
      <c r="AC1285" t="s">
        <v>2640</v>
      </c>
      <c r="AD1285">
        <v>1012</v>
      </c>
      <c r="AE1285" t="s">
        <v>2</v>
      </c>
      <c r="AF1285">
        <v>4</v>
      </c>
      <c r="AG1285" t="s">
        <v>35075</v>
      </c>
      <c r="AH1285">
        <v>99</v>
      </c>
      <c r="AI1285" t="s">
        <v>34896</v>
      </c>
      <c r="AJ1285">
        <v>860</v>
      </c>
      <c r="AK1285" t="s">
        <v>34333</v>
      </c>
      <c r="AP1285" t="s">
        <v>10044</v>
      </c>
      <c r="AQ1285" t="s">
        <v>10045</v>
      </c>
      <c r="AR1285">
        <v>1</v>
      </c>
      <c r="AS1285" t="s">
        <v>3533</v>
      </c>
      <c r="AT1285" t="s">
        <v>10046</v>
      </c>
      <c r="AW1285">
        <v>57.47681832</v>
      </c>
      <c r="AX1285">
        <v>10.19591808</v>
      </c>
      <c r="AY1285" t="s">
        <v>2633</v>
      </c>
      <c r="AZ1285">
        <v>1081</v>
      </c>
      <c r="BA1285" t="s">
        <v>3758</v>
      </c>
    </row>
    <row r="1286" spans="1:53" x14ac:dyDescent="0.25">
      <c r="A1286">
        <v>280095</v>
      </c>
      <c r="B1286" t="s">
        <v>576</v>
      </c>
      <c r="C1286">
        <v>9830</v>
      </c>
      <c r="D1286" t="s">
        <v>36741</v>
      </c>
      <c r="E1286" t="s">
        <v>576</v>
      </c>
      <c r="F1286">
        <v>29189382</v>
      </c>
      <c r="G1286">
        <v>1003379748</v>
      </c>
      <c r="H1286" t="s">
        <v>10047</v>
      </c>
      <c r="J1286" t="s">
        <v>10048</v>
      </c>
      <c r="K1286" t="s">
        <v>10049</v>
      </c>
      <c r="L1286">
        <v>4559</v>
      </c>
      <c r="M1286">
        <v>8</v>
      </c>
      <c r="Q1286" s="1">
        <v>42286</v>
      </c>
      <c r="R1286" t="s">
        <v>2628</v>
      </c>
      <c r="S1286">
        <v>860</v>
      </c>
      <c r="T1286" t="s">
        <v>34333</v>
      </c>
      <c r="U1286">
        <v>42278</v>
      </c>
      <c r="V1286">
        <v>2</v>
      </c>
      <c r="W1286" t="s">
        <v>2629</v>
      </c>
      <c r="X1286">
        <v>1</v>
      </c>
      <c r="Y1286" t="s">
        <v>34899</v>
      </c>
      <c r="Z1286">
        <v>9</v>
      </c>
      <c r="AA1286">
        <v>201012</v>
      </c>
      <c r="AB1286">
        <v>121</v>
      </c>
      <c r="AC1286" t="s">
        <v>2640</v>
      </c>
      <c r="AD1286">
        <v>1012</v>
      </c>
      <c r="AE1286" t="s">
        <v>2</v>
      </c>
      <c r="AF1286">
        <v>5</v>
      </c>
      <c r="AG1286" t="s">
        <v>3739</v>
      </c>
      <c r="AH1286">
        <v>99</v>
      </c>
      <c r="AI1286" t="s">
        <v>34896</v>
      </c>
      <c r="AJ1286">
        <v>860</v>
      </c>
      <c r="AK1286" t="s">
        <v>34333</v>
      </c>
      <c r="AP1286" t="s">
        <v>10050</v>
      </c>
      <c r="AR1286">
        <v>1</v>
      </c>
      <c r="AS1286" t="s">
        <v>3533</v>
      </c>
      <c r="AT1286" t="s">
        <v>10051</v>
      </c>
      <c r="AW1286">
        <v>57.384509469927004</v>
      </c>
      <c r="AX1286">
        <v>10.114417435457399</v>
      </c>
      <c r="AY1286" t="s">
        <v>2633</v>
      </c>
      <c r="AZ1286">
        <v>1081</v>
      </c>
      <c r="BA1286" t="s">
        <v>3758</v>
      </c>
    </row>
    <row r="1287" spans="1:53" x14ac:dyDescent="0.25">
      <c r="A1287">
        <v>280096</v>
      </c>
      <c r="B1287" t="s">
        <v>36742</v>
      </c>
      <c r="C1287">
        <v>9760</v>
      </c>
      <c r="D1287" t="s">
        <v>36743</v>
      </c>
      <c r="E1287" t="s">
        <v>577</v>
      </c>
      <c r="F1287">
        <v>29189382</v>
      </c>
      <c r="G1287">
        <v>1003380794</v>
      </c>
      <c r="H1287" t="s">
        <v>10052</v>
      </c>
      <c r="J1287" t="s">
        <v>10053</v>
      </c>
      <c r="K1287" t="s">
        <v>10054</v>
      </c>
      <c r="L1287">
        <v>3053</v>
      </c>
      <c r="M1287">
        <v>6</v>
      </c>
      <c r="Q1287" s="1">
        <v>43894</v>
      </c>
      <c r="R1287" t="s">
        <v>2628</v>
      </c>
      <c r="S1287">
        <v>860</v>
      </c>
      <c r="T1287" t="s">
        <v>34333</v>
      </c>
      <c r="U1287" s="1"/>
      <c r="V1287">
        <v>2</v>
      </c>
      <c r="W1287" t="s">
        <v>2629</v>
      </c>
      <c r="X1287">
        <v>1</v>
      </c>
      <c r="Y1287" t="s">
        <v>34899</v>
      </c>
      <c r="Z1287">
        <v>9</v>
      </c>
      <c r="AA1287">
        <v>201012</v>
      </c>
      <c r="AB1287">
        <v>121</v>
      </c>
      <c r="AC1287" t="s">
        <v>2640</v>
      </c>
      <c r="AD1287">
        <v>1012</v>
      </c>
      <c r="AE1287" t="s">
        <v>2</v>
      </c>
      <c r="AF1287">
        <v>4</v>
      </c>
      <c r="AG1287" t="s">
        <v>35075</v>
      </c>
      <c r="AH1287">
        <v>99</v>
      </c>
      <c r="AI1287" t="s">
        <v>34896</v>
      </c>
      <c r="AJ1287">
        <v>860</v>
      </c>
      <c r="AK1287" t="s">
        <v>34333</v>
      </c>
      <c r="AP1287" t="s">
        <v>10055</v>
      </c>
      <c r="AQ1287" t="s">
        <v>10056</v>
      </c>
      <c r="AR1287">
        <v>1</v>
      </c>
      <c r="AS1287" t="s">
        <v>3533</v>
      </c>
      <c r="AT1287" t="s">
        <v>8451</v>
      </c>
      <c r="AW1287">
        <v>57.35471227</v>
      </c>
      <c r="AX1287">
        <v>9.9373181400000004</v>
      </c>
      <c r="AY1287" t="s">
        <v>2633</v>
      </c>
      <c r="AZ1287">
        <v>1081</v>
      </c>
      <c r="BA1287" t="s">
        <v>3758</v>
      </c>
    </row>
    <row r="1288" spans="1:53" x14ac:dyDescent="0.25">
      <c r="A1288">
        <v>280097</v>
      </c>
      <c r="B1288" t="s">
        <v>578</v>
      </c>
      <c r="C1288">
        <v>9800</v>
      </c>
      <c r="D1288" t="s">
        <v>34353</v>
      </c>
      <c r="E1288" t="s">
        <v>578</v>
      </c>
      <c r="F1288">
        <v>29189382</v>
      </c>
      <c r="G1288">
        <v>1003379700</v>
      </c>
      <c r="H1288" t="s">
        <v>10057</v>
      </c>
      <c r="J1288" t="s">
        <v>10058</v>
      </c>
      <c r="K1288" t="s">
        <v>36744</v>
      </c>
      <c r="L1288">
        <v>4383</v>
      </c>
      <c r="M1288">
        <v>368</v>
      </c>
      <c r="Q1288" s="1">
        <v>42286</v>
      </c>
      <c r="R1288" t="s">
        <v>2628</v>
      </c>
      <c r="S1288">
        <v>860</v>
      </c>
      <c r="T1288" t="s">
        <v>34333</v>
      </c>
      <c r="U1288">
        <v>42278</v>
      </c>
      <c r="V1288">
        <v>2</v>
      </c>
      <c r="W1288" t="s">
        <v>2629</v>
      </c>
      <c r="X1288">
        <v>1</v>
      </c>
      <c r="Y1288" t="s">
        <v>34899</v>
      </c>
      <c r="Z1288">
        <v>9</v>
      </c>
      <c r="AA1288">
        <v>201012</v>
      </c>
      <c r="AB1288">
        <v>121</v>
      </c>
      <c r="AC1288" t="s">
        <v>2640</v>
      </c>
      <c r="AD1288">
        <v>1012</v>
      </c>
      <c r="AE1288" t="s">
        <v>2</v>
      </c>
      <c r="AF1288">
        <v>5</v>
      </c>
      <c r="AG1288" t="s">
        <v>3739</v>
      </c>
      <c r="AH1288">
        <v>99</v>
      </c>
      <c r="AI1288" t="s">
        <v>34896</v>
      </c>
      <c r="AJ1288">
        <v>860</v>
      </c>
      <c r="AK1288" t="s">
        <v>34333</v>
      </c>
      <c r="AP1288" t="s">
        <v>10059</v>
      </c>
      <c r="AQ1288" t="s">
        <v>10060</v>
      </c>
      <c r="AR1288">
        <v>1</v>
      </c>
      <c r="AS1288" t="s">
        <v>3533</v>
      </c>
      <c r="AT1288" t="s">
        <v>36745</v>
      </c>
      <c r="AW1288">
        <v>57.482266070644698</v>
      </c>
      <c r="AX1288">
        <v>9.9940597497254107</v>
      </c>
      <c r="AY1288" t="s">
        <v>2633</v>
      </c>
      <c r="AZ1288">
        <v>1081</v>
      </c>
      <c r="BA1288" t="s">
        <v>3758</v>
      </c>
    </row>
    <row r="1289" spans="1:53" x14ac:dyDescent="0.25">
      <c r="A1289">
        <v>280098</v>
      </c>
      <c r="B1289" t="s">
        <v>36746</v>
      </c>
      <c r="C1289">
        <v>4400</v>
      </c>
      <c r="D1289" t="s">
        <v>9938</v>
      </c>
      <c r="E1289" t="s">
        <v>579</v>
      </c>
      <c r="F1289">
        <v>56617728</v>
      </c>
      <c r="G1289">
        <v>1003114513</v>
      </c>
      <c r="H1289" t="s">
        <v>6666</v>
      </c>
      <c r="J1289" t="s">
        <v>10061</v>
      </c>
      <c r="K1289" t="s">
        <v>10062</v>
      </c>
      <c r="L1289">
        <v>808</v>
      </c>
      <c r="M1289">
        <v>149</v>
      </c>
      <c r="Q1289" s="1">
        <v>41883</v>
      </c>
      <c r="R1289" t="s">
        <v>2628</v>
      </c>
      <c r="U1289" s="1">
        <v>41883</v>
      </c>
      <c r="V1289">
        <v>6</v>
      </c>
      <c r="W1289" t="s">
        <v>3407</v>
      </c>
      <c r="X1289">
        <v>1</v>
      </c>
      <c r="Y1289" t="s">
        <v>34899</v>
      </c>
      <c r="Z1289">
        <v>10</v>
      </c>
      <c r="AA1289">
        <v>201012</v>
      </c>
      <c r="AB1289">
        <v>129</v>
      </c>
      <c r="AC1289" t="s">
        <v>122</v>
      </c>
      <c r="AD1289">
        <v>1016</v>
      </c>
      <c r="AE1289" t="s">
        <v>122</v>
      </c>
      <c r="AF1289">
        <v>3</v>
      </c>
      <c r="AG1289" t="s">
        <v>2688</v>
      </c>
      <c r="AH1289">
        <v>99</v>
      </c>
      <c r="AI1289" t="s">
        <v>34896</v>
      </c>
      <c r="AJ1289">
        <v>326</v>
      </c>
      <c r="AK1289" t="s">
        <v>9942</v>
      </c>
      <c r="AP1289" t="s">
        <v>10063</v>
      </c>
      <c r="AQ1289" t="s">
        <v>10064</v>
      </c>
      <c r="AR1289">
        <v>0</v>
      </c>
      <c r="AS1289" t="s">
        <v>2632</v>
      </c>
      <c r="AT1289" t="s">
        <v>10065</v>
      </c>
      <c r="AW1289">
        <v>55.6670723128669</v>
      </c>
      <c r="AX1289">
        <v>11.230074743609199</v>
      </c>
      <c r="AY1289" t="s">
        <v>2633</v>
      </c>
      <c r="AZ1289">
        <v>1085</v>
      </c>
      <c r="BA1289" t="s">
        <v>34346</v>
      </c>
    </row>
    <row r="1290" spans="1:53" x14ac:dyDescent="0.25">
      <c r="A1290">
        <v>280099</v>
      </c>
      <c r="B1290" t="s">
        <v>35671</v>
      </c>
      <c r="C1290">
        <v>2635</v>
      </c>
      <c r="D1290" t="s">
        <v>34370</v>
      </c>
      <c r="E1290" t="s">
        <v>35672</v>
      </c>
      <c r="F1290">
        <v>11748708</v>
      </c>
      <c r="G1290">
        <v>1003400862</v>
      </c>
      <c r="H1290" t="s">
        <v>35112</v>
      </c>
      <c r="J1290" t="s">
        <v>3669</v>
      </c>
      <c r="K1290" t="s">
        <v>4312</v>
      </c>
      <c r="L1290">
        <v>850</v>
      </c>
      <c r="M1290">
        <v>45</v>
      </c>
      <c r="Q1290" s="1">
        <v>44509</v>
      </c>
      <c r="R1290" t="s">
        <v>2628</v>
      </c>
      <c r="U1290" s="1">
        <v>44501</v>
      </c>
      <c r="V1290">
        <v>4</v>
      </c>
      <c r="W1290" t="s">
        <v>3081</v>
      </c>
      <c r="X1290">
        <v>1</v>
      </c>
      <c r="Y1290" t="s">
        <v>34899</v>
      </c>
      <c r="AB1290">
        <v>240</v>
      </c>
      <c r="AC1290" t="s">
        <v>4111</v>
      </c>
      <c r="AD1290">
        <v>1071</v>
      </c>
      <c r="AE1290" t="s">
        <v>111</v>
      </c>
      <c r="AF1290">
        <v>3</v>
      </c>
      <c r="AG1290" t="s">
        <v>2688</v>
      </c>
      <c r="AH1290">
        <v>99</v>
      </c>
      <c r="AI1290" t="s">
        <v>34896</v>
      </c>
      <c r="AJ1290">
        <v>183</v>
      </c>
      <c r="AK1290" t="s">
        <v>34325</v>
      </c>
      <c r="AL1290">
        <v>2</v>
      </c>
      <c r="AM1290" t="s">
        <v>2703</v>
      </c>
      <c r="AN1290">
        <v>280727</v>
      </c>
      <c r="AO1290">
        <v>280727</v>
      </c>
      <c r="AP1290" t="s">
        <v>3672</v>
      </c>
      <c r="AQ1290" t="s">
        <v>3673</v>
      </c>
      <c r="AR1290">
        <v>2</v>
      </c>
      <c r="AS1290" t="s">
        <v>3549</v>
      </c>
      <c r="AT1290" t="s">
        <v>4314</v>
      </c>
      <c r="AW1290">
        <v>55.61508637</v>
      </c>
      <c r="AX1290">
        <v>12.36135468</v>
      </c>
      <c r="AY1290" t="s">
        <v>2633</v>
      </c>
      <c r="AZ1290">
        <v>1084</v>
      </c>
      <c r="BA1290" t="s">
        <v>2634</v>
      </c>
    </row>
    <row r="1291" spans="1:53" x14ac:dyDescent="0.25">
      <c r="A1291">
        <v>280100</v>
      </c>
      <c r="B1291" t="s">
        <v>10066</v>
      </c>
      <c r="C1291">
        <v>2100</v>
      </c>
      <c r="D1291" t="s">
        <v>34941</v>
      </c>
      <c r="E1291" t="s">
        <v>36747</v>
      </c>
      <c r="F1291">
        <v>32823750</v>
      </c>
      <c r="G1291">
        <v>1016001909</v>
      </c>
      <c r="H1291" t="s">
        <v>10067</v>
      </c>
      <c r="J1291" t="s">
        <v>10068</v>
      </c>
      <c r="K1291" t="s">
        <v>36748</v>
      </c>
      <c r="L1291">
        <v>5648</v>
      </c>
      <c r="M1291">
        <v>17</v>
      </c>
      <c r="Q1291" s="1">
        <v>44950</v>
      </c>
      <c r="R1291" t="s">
        <v>2628</v>
      </c>
      <c r="U1291" s="1"/>
      <c r="V1291">
        <v>5</v>
      </c>
      <c r="W1291" t="s">
        <v>2938</v>
      </c>
      <c r="X1291">
        <v>1</v>
      </c>
      <c r="Y1291" t="s">
        <v>34899</v>
      </c>
      <c r="AA1291">
        <v>201108</v>
      </c>
      <c r="AB1291">
        <v>131</v>
      </c>
      <c r="AC1291" t="s">
        <v>983</v>
      </c>
      <c r="AD1291">
        <v>1062</v>
      </c>
      <c r="AE1291" t="s">
        <v>3112</v>
      </c>
      <c r="AF1291">
        <v>7</v>
      </c>
      <c r="AG1291" t="s">
        <v>7346</v>
      </c>
      <c r="AH1291">
        <v>99</v>
      </c>
      <c r="AI1291" t="s">
        <v>34896</v>
      </c>
      <c r="AJ1291">
        <v>101</v>
      </c>
      <c r="AK1291" t="s">
        <v>34320</v>
      </c>
      <c r="AP1291" t="s">
        <v>10069</v>
      </c>
      <c r="AQ1291" t="s">
        <v>10070</v>
      </c>
      <c r="AR1291">
        <v>0</v>
      </c>
      <c r="AS1291" t="s">
        <v>2632</v>
      </c>
      <c r="AT1291" t="s">
        <v>36749</v>
      </c>
      <c r="AW1291">
        <v>55.700945900000001</v>
      </c>
      <c r="AX1291">
        <v>12.589730360000001</v>
      </c>
      <c r="AY1291" t="s">
        <v>2633</v>
      </c>
      <c r="AZ1291">
        <v>1084</v>
      </c>
      <c r="BA1291" t="s">
        <v>2634</v>
      </c>
    </row>
    <row r="1292" spans="1:53" x14ac:dyDescent="0.25">
      <c r="A1292">
        <v>280101</v>
      </c>
      <c r="B1292" t="s">
        <v>10071</v>
      </c>
      <c r="C1292">
        <v>9690</v>
      </c>
      <c r="D1292" t="s">
        <v>10072</v>
      </c>
      <c r="E1292" t="s">
        <v>10073</v>
      </c>
      <c r="F1292">
        <v>39301016</v>
      </c>
      <c r="G1292">
        <v>1018907107</v>
      </c>
      <c r="H1292" t="s">
        <v>10074</v>
      </c>
      <c r="J1292" t="s">
        <v>10075</v>
      </c>
      <c r="K1292" t="s">
        <v>10076</v>
      </c>
      <c r="L1292">
        <v>1582</v>
      </c>
      <c r="M1292">
        <v>9</v>
      </c>
      <c r="Q1292" s="1">
        <v>44866</v>
      </c>
      <c r="R1292" t="s">
        <v>2628</v>
      </c>
      <c r="V1292">
        <v>4</v>
      </c>
      <c r="W1292" t="s">
        <v>3081</v>
      </c>
      <c r="X1292">
        <v>1</v>
      </c>
      <c r="Y1292" t="s">
        <v>34899</v>
      </c>
      <c r="AA1292">
        <v>201012</v>
      </c>
      <c r="AB1292">
        <v>240</v>
      </c>
      <c r="AC1292" t="s">
        <v>4111</v>
      </c>
      <c r="AD1292">
        <v>1071</v>
      </c>
      <c r="AE1292" t="s">
        <v>111</v>
      </c>
      <c r="AF1292">
        <v>1</v>
      </c>
      <c r="AG1292" t="s">
        <v>34895</v>
      </c>
      <c r="AH1292">
        <v>99</v>
      </c>
      <c r="AI1292" t="s">
        <v>34896</v>
      </c>
      <c r="AJ1292">
        <v>849</v>
      </c>
      <c r="AK1292" t="s">
        <v>10077</v>
      </c>
      <c r="AO1292">
        <v>787410</v>
      </c>
      <c r="AP1292" t="s">
        <v>10078</v>
      </c>
      <c r="AQ1292" t="s">
        <v>10079</v>
      </c>
      <c r="AR1292">
        <v>2</v>
      </c>
      <c r="AS1292" t="s">
        <v>3549</v>
      </c>
      <c r="AT1292" t="s">
        <v>10080</v>
      </c>
      <c r="AW1292">
        <v>57.095064979999997</v>
      </c>
      <c r="AX1292">
        <v>9.2692275199999994</v>
      </c>
      <c r="AY1292" t="s">
        <v>2633</v>
      </c>
      <c r="AZ1292">
        <v>1081</v>
      </c>
      <c r="BA1292" t="s">
        <v>3758</v>
      </c>
    </row>
    <row r="1293" spans="1:53" x14ac:dyDescent="0.25">
      <c r="A1293">
        <v>280102</v>
      </c>
      <c r="B1293" t="s">
        <v>10081</v>
      </c>
      <c r="C1293">
        <v>1120</v>
      </c>
      <c r="D1293" t="s">
        <v>34901</v>
      </c>
      <c r="E1293" t="s">
        <v>36750</v>
      </c>
      <c r="F1293">
        <v>29575711</v>
      </c>
      <c r="G1293">
        <v>1003252991</v>
      </c>
      <c r="H1293" t="s">
        <v>3527</v>
      </c>
      <c r="J1293" t="s">
        <v>3529</v>
      </c>
      <c r="K1293" t="s">
        <v>3530</v>
      </c>
      <c r="L1293">
        <v>8412</v>
      </c>
      <c r="M1293">
        <v>8</v>
      </c>
      <c r="Q1293" s="1">
        <v>43384</v>
      </c>
      <c r="R1293" t="s">
        <v>2628</v>
      </c>
      <c r="S1293">
        <v>101</v>
      </c>
      <c r="T1293" t="s">
        <v>34320</v>
      </c>
      <c r="V1293">
        <v>4</v>
      </c>
      <c r="W1293" t="s">
        <v>3081</v>
      </c>
      <c r="X1293">
        <v>1</v>
      </c>
      <c r="Y1293" t="s">
        <v>34899</v>
      </c>
      <c r="AA1293">
        <v>201012</v>
      </c>
      <c r="AB1293">
        <v>137</v>
      </c>
      <c r="AC1293" t="s">
        <v>3522</v>
      </c>
      <c r="AD1293">
        <v>1053</v>
      </c>
      <c r="AE1293" t="s">
        <v>3522</v>
      </c>
      <c r="AF1293">
        <v>1</v>
      </c>
      <c r="AG1293" t="s">
        <v>34895</v>
      </c>
      <c r="AH1293">
        <v>99</v>
      </c>
      <c r="AI1293" t="s">
        <v>34896</v>
      </c>
      <c r="AJ1293">
        <v>101</v>
      </c>
      <c r="AK1293" t="s">
        <v>34320</v>
      </c>
      <c r="AO1293">
        <v>101253</v>
      </c>
      <c r="AP1293" t="s">
        <v>3531</v>
      </c>
      <c r="AQ1293" t="s">
        <v>3532</v>
      </c>
      <c r="AR1293">
        <v>2</v>
      </c>
      <c r="AS1293" t="s">
        <v>3549</v>
      </c>
      <c r="AT1293" t="s">
        <v>3534</v>
      </c>
      <c r="AW1293">
        <v>55.682485739999997</v>
      </c>
      <c r="AX1293">
        <v>12.57884973</v>
      </c>
      <c r="AY1293" t="s">
        <v>2633</v>
      </c>
      <c r="AZ1293">
        <v>1084</v>
      </c>
      <c r="BA1293" t="s">
        <v>2634</v>
      </c>
    </row>
    <row r="1294" spans="1:53" x14ac:dyDescent="0.25">
      <c r="A1294">
        <v>280103</v>
      </c>
      <c r="B1294" t="s">
        <v>10082</v>
      </c>
      <c r="C1294">
        <v>1165</v>
      </c>
      <c r="D1294" t="s">
        <v>34901</v>
      </c>
      <c r="E1294" t="s">
        <v>36751</v>
      </c>
      <c r="F1294">
        <v>29575711</v>
      </c>
      <c r="G1294">
        <v>1017372765</v>
      </c>
      <c r="H1294" t="s">
        <v>3527</v>
      </c>
      <c r="J1294" t="s">
        <v>3529</v>
      </c>
      <c r="K1294" t="s">
        <v>10083</v>
      </c>
      <c r="L1294">
        <v>6282</v>
      </c>
      <c r="M1294">
        <v>1</v>
      </c>
      <c r="Q1294" s="1">
        <v>43384</v>
      </c>
      <c r="R1294" t="s">
        <v>2628</v>
      </c>
      <c r="S1294">
        <v>101</v>
      </c>
      <c r="T1294" t="s">
        <v>34320</v>
      </c>
      <c r="V1294">
        <v>4</v>
      </c>
      <c r="W1294" t="s">
        <v>3081</v>
      </c>
      <c r="X1294">
        <v>1</v>
      </c>
      <c r="Y1294" t="s">
        <v>34899</v>
      </c>
      <c r="AA1294">
        <v>201012</v>
      </c>
      <c r="AB1294">
        <v>137</v>
      </c>
      <c r="AC1294" t="s">
        <v>3522</v>
      </c>
      <c r="AD1294">
        <v>1053</v>
      </c>
      <c r="AE1294" t="s">
        <v>3522</v>
      </c>
      <c r="AF1294">
        <v>1</v>
      </c>
      <c r="AG1294" t="s">
        <v>34895</v>
      </c>
      <c r="AH1294">
        <v>99</v>
      </c>
      <c r="AI1294" t="s">
        <v>34896</v>
      </c>
      <c r="AJ1294">
        <v>101</v>
      </c>
      <c r="AK1294" t="s">
        <v>34320</v>
      </c>
      <c r="AO1294">
        <v>101253</v>
      </c>
      <c r="AP1294" t="s">
        <v>3531</v>
      </c>
      <c r="AQ1294" t="s">
        <v>3532</v>
      </c>
      <c r="AR1294">
        <v>2</v>
      </c>
      <c r="AS1294" t="s">
        <v>3549</v>
      </c>
      <c r="AT1294" t="s">
        <v>10084</v>
      </c>
      <c r="AW1294">
        <v>55.68056919</v>
      </c>
      <c r="AX1294">
        <v>12.569457590000001</v>
      </c>
      <c r="AY1294" t="s">
        <v>2633</v>
      </c>
      <c r="AZ1294">
        <v>1084</v>
      </c>
      <c r="BA1294" t="s">
        <v>2634</v>
      </c>
    </row>
    <row r="1295" spans="1:53" x14ac:dyDescent="0.25">
      <c r="A1295">
        <v>280104</v>
      </c>
      <c r="B1295" t="s">
        <v>580</v>
      </c>
      <c r="C1295">
        <v>5900</v>
      </c>
      <c r="D1295" t="s">
        <v>36727</v>
      </c>
      <c r="E1295" t="s">
        <v>580</v>
      </c>
      <c r="F1295">
        <v>29188955</v>
      </c>
      <c r="G1295">
        <v>1016512458</v>
      </c>
      <c r="H1295" t="s">
        <v>10085</v>
      </c>
      <c r="J1295" t="s">
        <v>10086</v>
      </c>
      <c r="K1295" t="s">
        <v>10087</v>
      </c>
      <c r="L1295">
        <v>902</v>
      </c>
      <c r="M1295">
        <v>1</v>
      </c>
      <c r="Q1295" s="1">
        <v>43360</v>
      </c>
      <c r="R1295" t="s">
        <v>2628</v>
      </c>
      <c r="S1295">
        <v>482</v>
      </c>
      <c r="T1295" t="s">
        <v>10004</v>
      </c>
      <c r="V1295">
        <v>2</v>
      </c>
      <c r="W1295" t="s">
        <v>2629</v>
      </c>
      <c r="X1295">
        <v>1</v>
      </c>
      <c r="Y1295" t="s">
        <v>34899</v>
      </c>
      <c r="Z1295">
        <v>10</v>
      </c>
      <c r="AA1295">
        <v>201101</v>
      </c>
      <c r="AB1295">
        <v>126</v>
      </c>
      <c r="AC1295" t="s">
        <v>62</v>
      </c>
      <c r="AD1295">
        <v>1015</v>
      </c>
      <c r="AE1295" t="s">
        <v>62</v>
      </c>
      <c r="AF1295">
        <v>1</v>
      </c>
      <c r="AG1295" t="s">
        <v>34895</v>
      </c>
      <c r="AH1295">
        <v>99</v>
      </c>
      <c r="AI1295" t="s">
        <v>34896</v>
      </c>
      <c r="AJ1295">
        <v>482</v>
      </c>
      <c r="AK1295" t="s">
        <v>10004</v>
      </c>
      <c r="AP1295" t="s">
        <v>10088</v>
      </c>
      <c r="AR1295">
        <v>0</v>
      </c>
      <c r="AS1295" t="s">
        <v>2632</v>
      </c>
      <c r="AT1295" t="s">
        <v>10089</v>
      </c>
      <c r="AW1295">
        <v>54.924807540000003</v>
      </c>
      <c r="AX1295">
        <v>10.740730060000001</v>
      </c>
      <c r="AY1295" t="s">
        <v>2633</v>
      </c>
      <c r="AZ1295">
        <v>1083</v>
      </c>
      <c r="BA1295" t="s">
        <v>4409</v>
      </c>
    </row>
    <row r="1296" spans="1:53" x14ac:dyDescent="0.25">
      <c r="A1296">
        <v>280105</v>
      </c>
      <c r="B1296" t="s">
        <v>581</v>
      </c>
      <c r="C1296">
        <v>6800</v>
      </c>
      <c r="D1296" t="s">
        <v>10090</v>
      </c>
      <c r="E1296" t="s">
        <v>581</v>
      </c>
      <c r="F1296">
        <v>29189811</v>
      </c>
      <c r="G1296">
        <v>1016462434</v>
      </c>
      <c r="H1296" t="s">
        <v>10091</v>
      </c>
      <c r="J1296" t="s">
        <v>10092</v>
      </c>
      <c r="K1296" t="s">
        <v>10093</v>
      </c>
      <c r="L1296">
        <v>2207</v>
      </c>
      <c r="M1296">
        <v>70</v>
      </c>
      <c r="Q1296" s="1">
        <v>44839</v>
      </c>
      <c r="R1296" t="s">
        <v>2628</v>
      </c>
      <c r="S1296">
        <v>573</v>
      </c>
      <c r="T1296" t="s">
        <v>10094</v>
      </c>
      <c r="V1296">
        <v>2</v>
      </c>
      <c r="W1296" t="s">
        <v>2629</v>
      </c>
      <c r="X1296">
        <v>1</v>
      </c>
      <c r="Y1296" t="s">
        <v>34899</v>
      </c>
      <c r="Z1296">
        <v>10</v>
      </c>
      <c r="AA1296">
        <v>201012</v>
      </c>
      <c r="AB1296">
        <v>121</v>
      </c>
      <c r="AC1296" t="s">
        <v>2640</v>
      </c>
      <c r="AD1296">
        <v>1012</v>
      </c>
      <c r="AE1296" t="s">
        <v>2</v>
      </c>
      <c r="AF1296">
        <v>1</v>
      </c>
      <c r="AG1296" t="s">
        <v>34895</v>
      </c>
      <c r="AH1296">
        <v>99</v>
      </c>
      <c r="AI1296" t="s">
        <v>34896</v>
      </c>
      <c r="AJ1296">
        <v>573</v>
      </c>
      <c r="AK1296" t="s">
        <v>10094</v>
      </c>
      <c r="AP1296" t="s">
        <v>10095</v>
      </c>
      <c r="AQ1296" t="s">
        <v>10096</v>
      </c>
      <c r="AR1296">
        <v>0</v>
      </c>
      <c r="AS1296" t="s">
        <v>2632</v>
      </c>
      <c r="AT1296" t="s">
        <v>10097</v>
      </c>
      <c r="AW1296">
        <v>55.63442096</v>
      </c>
      <c r="AX1296">
        <v>8.4942343000000005</v>
      </c>
      <c r="AY1296" t="s">
        <v>2633</v>
      </c>
      <c r="AZ1296">
        <v>1083</v>
      </c>
      <c r="BA1296" t="s">
        <v>4409</v>
      </c>
    </row>
    <row r="1297" spans="1:53" x14ac:dyDescent="0.25">
      <c r="A1297">
        <v>280106</v>
      </c>
      <c r="B1297" t="s">
        <v>10098</v>
      </c>
      <c r="C1297">
        <v>2620</v>
      </c>
      <c r="D1297" t="s">
        <v>5623</v>
      </c>
      <c r="E1297" t="s">
        <v>582</v>
      </c>
      <c r="F1297">
        <v>66137112</v>
      </c>
      <c r="G1297">
        <v>1017041106</v>
      </c>
      <c r="H1297" t="s">
        <v>35572</v>
      </c>
      <c r="J1297" t="s">
        <v>10099</v>
      </c>
      <c r="K1297" t="s">
        <v>10100</v>
      </c>
      <c r="L1297">
        <v>340</v>
      </c>
      <c r="M1297">
        <v>11</v>
      </c>
      <c r="Q1297" s="1">
        <v>43782</v>
      </c>
      <c r="R1297" t="s">
        <v>3121</v>
      </c>
      <c r="S1297">
        <v>165</v>
      </c>
      <c r="T1297" t="s">
        <v>5627</v>
      </c>
      <c r="V1297">
        <v>2</v>
      </c>
      <c r="W1297" t="s">
        <v>2629</v>
      </c>
      <c r="X1297">
        <v>1</v>
      </c>
      <c r="Y1297" t="s">
        <v>34899</v>
      </c>
      <c r="Z1297">
        <v>9</v>
      </c>
      <c r="AB1297">
        <v>121</v>
      </c>
      <c r="AC1297" t="s">
        <v>2640</v>
      </c>
      <c r="AD1297">
        <v>1012</v>
      </c>
      <c r="AE1297" t="s">
        <v>2</v>
      </c>
      <c r="AF1297">
        <v>1</v>
      </c>
      <c r="AG1297" t="s">
        <v>34895</v>
      </c>
      <c r="AH1297">
        <v>99</v>
      </c>
      <c r="AI1297" t="s">
        <v>34896</v>
      </c>
      <c r="AJ1297">
        <v>165</v>
      </c>
      <c r="AK1297" t="s">
        <v>5627</v>
      </c>
      <c r="AP1297" t="s">
        <v>10101</v>
      </c>
      <c r="AQ1297" t="s">
        <v>10102</v>
      </c>
      <c r="AR1297">
        <v>0</v>
      </c>
      <c r="AS1297" t="s">
        <v>2632</v>
      </c>
      <c r="AT1297" t="s">
        <v>5737</v>
      </c>
      <c r="AW1297">
        <v>55.659586650000001</v>
      </c>
      <c r="AX1297">
        <v>12.341494600000001</v>
      </c>
      <c r="AY1297" t="s">
        <v>2633</v>
      </c>
      <c r="AZ1297">
        <v>1084</v>
      </c>
      <c r="BA1297" t="s">
        <v>2634</v>
      </c>
    </row>
    <row r="1298" spans="1:53" x14ac:dyDescent="0.25">
      <c r="A1298">
        <v>280107</v>
      </c>
      <c r="B1298" t="s">
        <v>915</v>
      </c>
      <c r="C1298">
        <v>1717</v>
      </c>
      <c r="D1298" t="s">
        <v>34892</v>
      </c>
      <c r="E1298" t="s">
        <v>915</v>
      </c>
      <c r="F1298">
        <v>33284101</v>
      </c>
      <c r="G1298">
        <v>1016520701</v>
      </c>
      <c r="H1298" t="s">
        <v>35141</v>
      </c>
      <c r="J1298" t="s">
        <v>3807</v>
      </c>
      <c r="K1298" t="s">
        <v>35142</v>
      </c>
      <c r="L1298">
        <v>6432</v>
      </c>
      <c r="M1298">
        <v>1</v>
      </c>
      <c r="Q1298" s="1">
        <v>44578</v>
      </c>
      <c r="R1298" t="s">
        <v>2628</v>
      </c>
      <c r="U1298">
        <v>44575</v>
      </c>
      <c r="V1298">
        <v>4</v>
      </c>
      <c r="W1298" t="s">
        <v>3081</v>
      </c>
      <c r="X1298">
        <v>1</v>
      </c>
      <c r="Y1298" t="s">
        <v>34899</v>
      </c>
      <c r="AA1298">
        <v>201101</v>
      </c>
      <c r="AB1298">
        <v>281</v>
      </c>
      <c r="AC1298" t="s">
        <v>3808</v>
      </c>
      <c r="AD1298">
        <v>1071</v>
      </c>
      <c r="AE1298" t="s">
        <v>111</v>
      </c>
      <c r="AF1298">
        <v>5</v>
      </c>
      <c r="AG1298" t="s">
        <v>3739</v>
      </c>
      <c r="AH1298">
        <v>99</v>
      </c>
      <c r="AI1298" t="s">
        <v>34896</v>
      </c>
      <c r="AJ1298">
        <v>101</v>
      </c>
      <c r="AK1298" t="s">
        <v>34320</v>
      </c>
      <c r="AL1298">
        <v>2</v>
      </c>
      <c r="AM1298" t="s">
        <v>2703</v>
      </c>
      <c r="AN1298">
        <v>281074</v>
      </c>
      <c r="AP1298" t="s">
        <v>6759</v>
      </c>
      <c r="AQ1298" t="s">
        <v>3810</v>
      </c>
      <c r="AR1298">
        <v>1</v>
      </c>
      <c r="AS1298" t="s">
        <v>3533</v>
      </c>
      <c r="AT1298" t="s">
        <v>35143</v>
      </c>
      <c r="AW1298">
        <v>55.667431399999998</v>
      </c>
      <c r="AX1298">
        <v>12.556923960000001</v>
      </c>
      <c r="AY1298" t="s">
        <v>2633</v>
      </c>
      <c r="AZ1298">
        <v>1084</v>
      </c>
      <c r="BA1298" t="s">
        <v>2634</v>
      </c>
    </row>
    <row r="1299" spans="1:53" x14ac:dyDescent="0.25">
      <c r="A1299">
        <v>280108</v>
      </c>
      <c r="B1299" t="s">
        <v>36752</v>
      </c>
      <c r="C1299">
        <v>4100</v>
      </c>
      <c r="D1299" t="s">
        <v>8769</v>
      </c>
      <c r="E1299" t="s">
        <v>36752</v>
      </c>
      <c r="F1299">
        <v>33216769</v>
      </c>
      <c r="G1299">
        <v>1016438282</v>
      </c>
      <c r="H1299" t="s">
        <v>36753</v>
      </c>
      <c r="J1299" t="s">
        <v>10103</v>
      </c>
      <c r="K1299" t="s">
        <v>10104</v>
      </c>
      <c r="L1299">
        <v>6865</v>
      </c>
      <c r="M1299">
        <v>6</v>
      </c>
      <c r="Q1299" s="1">
        <v>43147</v>
      </c>
      <c r="R1299" t="s">
        <v>2628</v>
      </c>
      <c r="U1299" s="1">
        <v>43150</v>
      </c>
      <c r="V1299">
        <v>4</v>
      </c>
      <c r="W1299" t="s">
        <v>3081</v>
      </c>
      <c r="X1299">
        <v>1</v>
      </c>
      <c r="Y1299" t="s">
        <v>34899</v>
      </c>
      <c r="AA1299">
        <v>201101</v>
      </c>
      <c r="AB1299">
        <v>281</v>
      </c>
      <c r="AC1299" t="s">
        <v>3808</v>
      </c>
      <c r="AD1299">
        <v>1071</v>
      </c>
      <c r="AE1299" t="s">
        <v>111</v>
      </c>
      <c r="AF1299">
        <v>5</v>
      </c>
      <c r="AG1299" t="s">
        <v>3739</v>
      </c>
      <c r="AH1299">
        <v>99</v>
      </c>
      <c r="AI1299" t="s">
        <v>34896</v>
      </c>
      <c r="AJ1299">
        <v>329</v>
      </c>
      <c r="AK1299" t="s">
        <v>10105</v>
      </c>
      <c r="AL1299">
        <v>2</v>
      </c>
      <c r="AM1299" t="s">
        <v>2703</v>
      </c>
      <c r="AN1299">
        <v>280941</v>
      </c>
      <c r="AP1299" t="s">
        <v>10106</v>
      </c>
      <c r="AQ1299" t="s">
        <v>10107</v>
      </c>
      <c r="AR1299">
        <v>1</v>
      </c>
      <c r="AS1299" t="s">
        <v>3533</v>
      </c>
      <c r="AT1299" t="s">
        <v>10108</v>
      </c>
      <c r="AW1299">
        <v>55.435975572626703</v>
      </c>
      <c r="AX1299">
        <v>11.802255996957101</v>
      </c>
      <c r="AY1299" t="s">
        <v>2633</v>
      </c>
      <c r="AZ1299">
        <v>1085</v>
      </c>
      <c r="BA1299" t="s">
        <v>34346</v>
      </c>
    </row>
    <row r="1300" spans="1:53" x14ac:dyDescent="0.25">
      <c r="A1300">
        <v>280109</v>
      </c>
      <c r="B1300" t="s">
        <v>36754</v>
      </c>
      <c r="C1300">
        <v>4863</v>
      </c>
      <c r="D1300" t="s">
        <v>10109</v>
      </c>
      <c r="E1300" t="s">
        <v>36755</v>
      </c>
      <c r="F1300">
        <v>27227988</v>
      </c>
      <c r="G1300">
        <v>1009953406</v>
      </c>
      <c r="H1300" t="s">
        <v>10110</v>
      </c>
      <c r="J1300" t="s">
        <v>10111</v>
      </c>
      <c r="K1300" t="s">
        <v>10112</v>
      </c>
      <c r="L1300">
        <v>708</v>
      </c>
      <c r="M1300">
        <v>21</v>
      </c>
      <c r="Q1300" s="1">
        <v>41600</v>
      </c>
      <c r="R1300" t="s">
        <v>2628</v>
      </c>
      <c r="U1300" s="1">
        <v>41579</v>
      </c>
      <c r="V1300">
        <v>6</v>
      </c>
      <c r="W1300" t="s">
        <v>3407</v>
      </c>
      <c r="X1300">
        <v>1</v>
      </c>
      <c r="Y1300" t="s">
        <v>34899</v>
      </c>
      <c r="Z1300">
        <v>9</v>
      </c>
      <c r="AA1300">
        <v>201101</v>
      </c>
      <c r="AB1300">
        <v>129</v>
      </c>
      <c r="AC1300" t="s">
        <v>122</v>
      </c>
      <c r="AD1300">
        <v>1016</v>
      </c>
      <c r="AE1300" t="s">
        <v>122</v>
      </c>
      <c r="AF1300">
        <v>3</v>
      </c>
      <c r="AG1300" t="s">
        <v>2688</v>
      </c>
      <c r="AH1300">
        <v>99</v>
      </c>
      <c r="AI1300" t="s">
        <v>34896</v>
      </c>
      <c r="AJ1300">
        <v>376</v>
      </c>
      <c r="AK1300" t="s">
        <v>8851</v>
      </c>
      <c r="AP1300" t="s">
        <v>10113</v>
      </c>
      <c r="AR1300">
        <v>0</v>
      </c>
      <c r="AS1300" t="s">
        <v>2632</v>
      </c>
      <c r="AT1300" t="s">
        <v>10114</v>
      </c>
      <c r="AW1300">
        <v>54.855839554613397</v>
      </c>
      <c r="AX1300">
        <v>11.936130633651899</v>
      </c>
      <c r="AY1300" t="s">
        <v>2633</v>
      </c>
      <c r="AZ1300">
        <v>1085</v>
      </c>
      <c r="BA1300" t="s">
        <v>34346</v>
      </c>
    </row>
    <row r="1301" spans="1:53" x14ac:dyDescent="0.25">
      <c r="A1301">
        <v>280110</v>
      </c>
      <c r="B1301" t="s">
        <v>10115</v>
      </c>
      <c r="C1301">
        <v>6700</v>
      </c>
      <c r="D1301" t="s">
        <v>9747</v>
      </c>
      <c r="E1301" t="s">
        <v>10115</v>
      </c>
      <c r="F1301">
        <v>45286517</v>
      </c>
      <c r="G1301">
        <v>1009342601</v>
      </c>
      <c r="H1301" t="s">
        <v>10116</v>
      </c>
      <c r="J1301" t="s">
        <v>10117</v>
      </c>
      <c r="K1301" t="s">
        <v>36756</v>
      </c>
      <c r="L1301">
        <v>2720</v>
      </c>
      <c r="M1301">
        <v>11</v>
      </c>
      <c r="Q1301" s="1">
        <v>42025</v>
      </c>
      <c r="R1301" t="s">
        <v>2628</v>
      </c>
      <c r="U1301" s="1">
        <v>42005</v>
      </c>
      <c r="V1301">
        <v>4</v>
      </c>
      <c r="W1301" t="s">
        <v>3081</v>
      </c>
      <c r="X1301">
        <v>1</v>
      </c>
      <c r="Y1301" t="s">
        <v>34899</v>
      </c>
      <c r="AA1301">
        <v>201101</v>
      </c>
      <c r="AB1301">
        <v>241</v>
      </c>
      <c r="AC1301" t="s">
        <v>3891</v>
      </c>
      <c r="AD1301">
        <v>1071</v>
      </c>
      <c r="AE1301" t="s">
        <v>111</v>
      </c>
      <c r="AF1301">
        <v>5</v>
      </c>
      <c r="AG1301" t="s">
        <v>3739</v>
      </c>
      <c r="AH1301">
        <v>99</v>
      </c>
      <c r="AI1301" t="s">
        <v>34896</v>
      </c>
      <c r="AJ1301">
        <v>561</v>
      </c>
      <c r="AK1301" t="s">
        <v>1656</v>
      </c>
      <c r="AL1301">
        <v>2</v>
      </c>
      <c r="AM1301" t="s">
        <v>2703</v>
      </c>
      <c r="AN1301">
        <v>280560</v>
      </c>
      <c r="AP1301" t="s">
        <v>10118</v>
      </c>
      <c r="AQ1301" t="s">
        <v>10119</v>
      </c>
      <c r="AR1301">
        <v>1</v>
      </c>
      <c r="AS1301" t="s">
        <v>3533</v>
      </c>
      <c r="AT1301" t="s">
        <v>36757</v>
      </c>
      <c r="AW1301">
        <v>55.480235990813703</v>
      </c>
      <c r="AX1301">
        <v>8.4336572162701806</v>
      </c>
      <c r="AY1301" t="s">
        <v>2633</v>
      </c>
      <c r="AZ1301">
        <v>1083</v>
      </c>
      <c r="BA1301" t="s">
        <v>4409</v>
      </c>
    </row>
    <row r="1302" spans="1:53" x14ac:dyDescent="0.25">
      <c r="A1302">
        <v>280111</v>
      </c>
      <c r="B1302" t="s">
        <v>36758</v>
      </c>
      <c r="C1302">
        <v>6100</v>
      </c>
      <c r="D1302" t="s">
        <v>10120</v>
      </c>
      <c r="E1302" t="s">
        <v>583</v>
      </c>
      <c r="F1302">
        <v>29189757</v>
      </c>
      <c r="G1302">
        <v>1003323449</v>
      </c>
      <c r="H1302" t="s">
        <v>36759</v>
      </c>
      <c r="J1302" t="s">
        <v>10121</v>
      </c>
      <c r="K1302" t="s">
        <v>10122</v>
      </c>
      <c r="L1302">
        <v>496</v>
      </c>
      <c r="M1302">
        <v>66</v>
      </c>
      <c r="Q1302" s="1">
        <v>44894</v>
      </c>
      <c r="R1302" t="s">
        <v>2628</v>
      </c>
      <c r="S1302">
        <v>510</v>
      </c>
      <c r="T1302" t="s">
        <v>10123</v>
      </c>
      <c r="U1302" s="1"/>
      <c r="V1302">
        <v>2</v>
      </c>
      <c r="W1302" t="s">
        <v>2629</v>
      </c>
      <c r="X1302">
        <v>1</v>
      </c>
      <c r="Y1302" t="s">
        <v>34899</v>
      </c>
      <c r="Z1302">
        <v>9</v>
      </c>
      <c r="AA1302">
        <v>201101</v>
      </c>
      <c r="AB1302">
        <v>121</v>
      </c>
      <c r="AC1302" t="s">
        <v>2640</v>
      </c>
      <c r="AD1302">
        <v>1012</v>
      </c>
      <c r="AE1302" t="s">
        <v>2</v>
      </c>
      <c r="AF1302">
        <v>1</v>
      </c>
      <c r="AG1302" t="s">
        <v>34895</v>
      </c>
      <c r="AH1302">
        <v>99</v>
      </c>
      <c r="AI1302" t="s">
        <v>34896</v>
      </c>
      <c r="AJ1302">
        <v>510</v>
      </c>
      <c r="AK1302" t="s">
        <v>10123</v>
      </c>
      <c r="AP1302" t="s">
        <v>10124</v>
      </c>
      <c r="AQ1302" t="s">
        <v>10125</v>
      </c>
      <c r="AR1302">
        <v>0</v>
      </c>
      <c r="AS1302" t="s">
        <v>2632</v>
      </c>
      <c r="AT1302" t="s">
        <v>10126</v>
      </c>
      <c r="AW1302">
        <v>55.178329929999997</v>
      </c>
      <c r="AX1302">
        <v>9.45368371</v>
      </c>
      <c r="AY1302" t="s">
        <v>2633</v>
      </c>
      <c r="AZ1302">
        <v>1083</v>
      </c>
      <c r="BA1302" t="s">
        <v>4409</v>
      </c>
    </row>
    <row r="1303" spans="1:53" x14ac:dyDescent="0.25">
      <c r="A1303">
        <v>280112</v>
      </c>
      <c r="B1303" t="s">
        <v>36760</v>
      </c>
      <c r="C1303">
        <v>3230</v>
      </c>
      <c r="D1303" t="s">
        <v>36020</v>
      </c>
      <c r="E1303" t="s">
        <v>584</v>
      </c>
      <c r="F1303">
        <v>29188440</v>
      </c>
      <c r="G1303">
        <v>1015298460</v>
      </c>
      <c r="H1303" t="s">
        <v>36761</v>
      </c>
      <c r="J1303" t="s">
        <v>10127</v>
      </c>
      <c r="K1303" t="s">
        <v>10128</v>
      </c>
      <c r="L1303">
        <v>1803</v>
      </c>
      <c r="M1303">
        <v>15</v>
      </c>
      <c r="Q1303" s="1">
        <v>41584</v>
      </c>
      <c r="R1303" t="s">
        <v>2628</v>
      </c>
      <c r="S1303">
        <v>270</v>
      </c>
      <c r="T1303" t="s">
        <v>7325</v>
      </c>
      <c r="U1303">
        <v>41486</v>
      </c>
      <c r="V1303">
        <v>2</v>
      </c>
      <c r="W1303" t="s">
        <v>2629</v>
      </c>
      <c r="X1303">
        <v>1</v>
      </c>
      <c r="Y1303" t="s">
        <v>34899</v>
      </c>
      <c r="Z1303">
        <v>9</v>
      </c>
      <c r="AA1303">
        <v>201101</v>
      </c>
      <c r="AB1303">
        <v>129</v>
      </c>
      <c r="AC1303" t="s">
        <v>122</v>
      </c>
      <c r="AD1303">
        <v>1016</v>
      </c>
      <c r="AE1303" t="s">
        <v>122</v>
      </c>
      <c r="AF1303">
        <v>3</v>
      </c>
      <c r="AG1303" t="s">
        <v>2688</v>
      </c>
      <c r="AH1303">
        <v>99</v>
      </c>
      <c r="AI1303" t="s">
        <v>34896</v>
      </c>
      <c r="AJ1303">
        <v>270</v>
      </c>
      <c r="AK1303" t="s">
        <v>7325</v>
      </c>
      <c r="AP1303" t="s">
        <v>7437</v>
      </c>
      <c r="AR1303">
        <v>0</v>
      </c>
      <c r="AS1303" t="s">
        <v>2632</v>
      </c>
      <c r="AT1303" t="s">
        <v>10129</v>
      </c>
      <c r="AW1303">
        <v>56.029556194420501</v>
      </c>
      <c r="AX1303">
        <v>12.2856261787575</v>
      </c>
      <c r="AY1303" t="s">
        <v>2633</v>
      </c>
      <c r="AZ1303">
        <v>1084</v>
      </c>
      <c r="BA1303" t="s">
        <v>2634</v>
      </c>
    </row>
    <row r="1304" spans="1:53" x14ac:dyDescent="0.25">
      <c r="A1304">
        <v>280113</v>
      </c>
      <c r="B1304" t="s">
        <v>585</v>
      </c>
      <c r="C1304">
        <v>5700</v>
      </c>
      <c r="D1304" t="s">
        <v>10130</v>
      </c>
      <c r="E1304" t="s">
        <v>585</v>
      </c>
      <c r="F1304">
        <v>29189730</v>
      </c>
      <c r="G1304">
        <v>1003318525</v>
      </c>
      <c r="H1304" t="s">
        <v>36762</v>
      </c>
      <c r="J1304" t="s">
        <v>10131</v>
      </c>
      <c r="K1304" t="s">
        <v>10132</v>
      </c>
      <c r="L1304">
        <v>4944</v>
      </c>
      <c r="M1304">
        <v>1</v>
      </c>
      <c r="Q1304" s="1">
        <v>44833</v>
      </c>
      <c r="R1304" t="s">
        <v>2628</v>
      </c>
      <c r="S1304">
        <v>479</v>
      </c>
      <c r="T1304" t="s">
        <v>9768</v>
      </c>
      <c r="U1304" s="1"/>
      <c r="V1304">
        <v>2</v>
      </c>
      <c r="W1304" t="s">
        <v>2629</v>
      </c>
      <c r="X1304">
        <v>1</v>
      </c>
      <c r="Y1304" t="s">
        <v>34899</v>
      </c>
      <c r="Z1304">
        <v>10</v>
      </c>
      <c r="AA1304">
        <v>201101</v>
      </c>
      <c r="AB1304">
        <v>121</v>
      </c>
      <c r="AC1304" t="s">
        <v>2640</v>
      </c>
      <c r="AD1304">
        <v>1012</v>
      </c>
      <c r="AE1304" t="s">
        <v>2</v>
      </c>
      <c r="AF1304">
        <v>1</v>
      </c>
      <c r="AG1304" t="s">
        <v>34895</v>
      </c>
      <c r="AH1304">
        <v>99</v>
      </c>
      <c r="AI1304" t="s">
        <v>34896</v>
      </c>
      <c r="AJ1304">
        <v>479</v>
      </c>
      <c r="AK1304" t="s">
        <v>9768</v>
      </c>
      <c r="AP1304" t="s">
        <v>10133</v>
      </c>
      <c r="AQ1304" t="s">
        <v>10134</v>
      </c>
      <c r="AR1304">
        <v>0</v>
      </c>
      <c r="AS1304" t="s">
        <v>2632</v>
      </c>
      <c r="AT1304" t="s">
        <v>10135</v>
      </c>
      <c r="AW1304">
        <v>55.073755130000002</v>
      </c>
      <c r="AX1304">
        <v>10.63835971</v>
      </c>
      <c r="AY1304" t="s">
        <v>2633</v>
      </c>
      <c r="AZ1304">
        <v>1083</v>
      </c>
      <c r="BA1304" t="s">
        <v>4409</v>
      </c>
    </row>
    <row r="1305" spans="1:53" x14ac:dyDescent="0.25">
      <c r="A1305">
        <v>280114</v>
      </c>
      <c r="B1305" t="s">
        <v>10136</v>
      </c>
      <c r="C1305">
        <v>8260</v>
      </c>
      <c r="D1305" t="s">
        <v>10137</v>
      </c>
      <c r="E1305" t="s">
        <v>10138</v>
      </c>
      <c r="F1305">
        <v>55133018</v>
      </c>
      <c r="G1305">
        <v>1011341485</v>
      </c>
      <c r="H1305" t="s">
        <v>10139</v>
      </c>
      <c r="J1305" t="s">
        <v>10140</v>
      </c>
      <c r="K1305" t="s">
        <v>36763</v>
      </c>
      <c r="L1305">
        <v>2654</v>
      </c>
      <c r="M1305">
        <v>2</v>
      </c>
      <c r="Q1305" s="1">
        <v>43871</v>
      </c>
      <c r="R1305" t="s">
        <v>2628</v>
      </c>
      <c r="S1305">
        <v>751</v>
      </c>
      <c r="T1305" t="s">
        <v>2219</v>
      </c>
      <c r="V1305">
        <v>2</v>
      </c>
      <c r="W1305" t="s">
        <v>2629</v>
      </c>
      <c r="X1305">
        <v>1</v>
      </c>
      <c r="Y1305" t="s">
        <v>34899</v>
      </c>
      <c r="Z1305">
        <v>10</v>
      </c>
      <c r="AA1305">
        <v>201101</v>
      </c>
      <c r="AB1305">
        <v>125</v>
      </c>
      <c r="AC1305" t="s">
        <v>3462</v>
      </c>
      <c r="AD1305">
        <v>1014</v>
      </c>
      <c r="AE1305" t="s">
        <v>102</v>
      </c>
      <c r="AF1305">
        <v>1</v>
      </c>
      <c r="AG1305" t="s">
        <v>34895</v>
      </c>
      <c r="AH1305">
        <v>99</v>
      </c>
      <c r="AI1305" t="s">
        <v>34896</v>
      </c>
      <c r="AJ1305">
        <v>751</v>
      </c>
      <c r="AK1305" t="s">
        <v>2219</v>
      </c>
      <c r="AP1305" t="s">
        <v>10141</v>
      </c>
      <c r="AQ1305" t="s">
        <v>10142</v>
      </c>
      <c r="AR1305">
        <v>0</v>
      </c>
      <c r="AS1305" t="s">
        <v>2632</v>
      </c>
      <c r="AT1305" t="s">
        <v>35934</v>
      </c>
      <c r="AW1305">
        <v>56.123997979999999</v>
      </c>
      <c r="AX1305">
        <v>10.151863130000001</v>
      </c>
      <c r="AY1305" t="s">
        <v>2633</v>
      </c>
      <c r="AZ1305">
        <v>1082</v>
      </c>
      <c r="BA1305" t="s">
        <v>4400</v>
      </c>
    </row>
    <row r="1306" spans="1:53" x14ac:dyDescent="0.25">
      <c r="A1306">
        <v>280115</v>
      </c>
      <c r="B1306" t="s">
        <v>10143</v>
      </c>
      <c r="C1306">
        <v>9000</v>
      </c>
      <c r="D1306" t="s">
        <v>9981</v>
      </c>
      <c r="E1306" t="s">
        <v>10144</v>
      </c>
      <c r="F1306">
        <v>29553165</v>
      </c>
      <c r="G1306">
        <v>1015634959</v>
      </c>
      <c r="H1306" t="s">
        <v>36764</v>
      </c>
      <c r="J1306" t="s">
        <v>10145</v>
      </c>
      <c r="K1306" t="s">
        <v>36765</v>
      </c>
      <c r="L1306">
        <v>9749</v>
      </c>
      <c r="M1306">
        <v>91</v>
      </c>
      <c r="Q1306" s="1">
        <v>42293</v>
      </c>
      <c r="R1306" t="s">
        <v>2628</v>
      </c>
      <c r="U1306">
        <v>42278</v>
      </c>
      <c r="V1306">
        <v>4</v>
      </c>
      <c r="W1306" t="s">
        <v>3081</v>
      </c>
      <c r="X1306">
        <v>1</v>
      </c>
      <c r="Y1306" t="s">
        <v>34899</v>
      </c>
      <c r="AA1306">
        <v>201001</v>
      </c>
      <c r="AB1306">
        <v>281</v>
      </c>
      <c r="AC1306" t="s">
        <v>3808</v>
      </c>
      <c r="AD1306">
        <v>1071</v>
      </c>
      <c r="AE1306" t="s">
        <v>111</v>
      </c>
      <c r="AF1306">
        <v>3</v>
      </c>
      <c r="AG1306" t="s">
        <v>2688</v>
      </c>
      <c r="AH1306">
        <v>99</v>
      </c>
      <c r="AI1306" t="s">
        <v>34896</v>
      </c>
      <c r="AJ1306">
        <v>851</v>
      </c>
      <c r="AK1306" t="s">
        <v>4395</v>
      </c>
      <c r="AL1306">
        <v>2</v>
      </c>
      <c r="AM1306" t="s">
        <v>2703</v>
      </c>
      <c r="AN1306">
        <v>851452</v>
      </c>
      <c r="AO1306">
        <v>851452</v>
      </c>
      <c r="AP1306" t="s">
        <v>10146</v>
      </c>
      <c r="AR1306">
        <v>2</v>
      </c>
      <c r="AS1306" t="s">
        <v>3549</v>
      </c>
      <c r="AT1306" t="s">
        <v>36739</v>
      </c>
      <c r="AW1306">
        <v>57.038046969061703</v>
      </c>
      <c r="AX1306">
        <v>9.9376150646891208</v>
      </c>
      <c r="AY1306" t="s">
        <v>2633</v>
      </c>
      <c r="AZ1306">
        <v>1081</v>
      </c>
      <c r="BA1306" t="s">
        <v>3758</v>
      </c>
    </row>
    <row r="1307" spans="1:53" x14ac:dyDescent="0.25">
      <c r="A1307">
        <v>280116</v>
      </c>
      <c r="B1307" t="s">
        <v>36766</v>
      </c>
      <c r="C1307">
        <v>7900</v>
      </c>
      <c r="D1307" t="s">
        <v>36767</v>
      </c>
      <c r="E1307" t="s">
        <v>586</v>
      </c>
      <c r="F1307">
        <v>10861284</v>
      </c>
      <c r="G1307">
        <v>1000143405</v>
      </c>
      <c r="H1307" t="s">
        <v>10147</v>
      </c>
      <c r="J1307" t="s">
        <v>10148</v>
      </c>
      <c r="K1307" t="s">
        <v>10149</v>
      </c>
      <c r="L1307">
        <v>9350</v>
      </c>
      <c r="M1307">
        <v>2</v>
      </c>
      <c r="Q1307" s="1">
        <v>43782</v>
      </c>
      <c r="R1307" t="s">
        <v>2628</v>
      </c>
      <c r="U1307" s="1"/>
      <c r="V1307">
        <v>6</v>
      </c>
      <c r="W1307" t="s">
        <v>3407</v>
      </c>
      <c r="X1307">
        <v>1</v>
      </c>
      <c r="Y1307" t="s">
        <v>34899</v>
      </c>
      <c r="AA1307">
        <v>201101</v>
      </c>
      <c r="AB1307">
        <v>129</v>
      </c>
      <c r="AC1307" t="s">
        <v>122</v>
      </c>
      <c r="AD1307">
        <v>1016</v>
      </c>
      <c r="AE1307" t="s">
        <v>122</v>
      </c>
      <c r="AF1307">
        <v>1</v>
      </c>
      <c r="AG1307" t="s">
        <v>34895</v>
      </c>
      <c r="AH1307">
        <v>99</v>
      </c>
      <c r="AI1307" t="s">
        <v>34896</v>
      </c>
      <c r="AJ1307">
        <v>773</v>
      </c>
      <c r="AK1307" t="s">
        <v>34334</v>
      </c>
      <c r="AP1307" t="s">
        <v>10150</v>
      </c>
      <c r="AQ1307" t="s">
        <v>10151</v>
      </c>
      <c r="AR1307">
        <v>0</v>
      </c>
      <c r="AS1307" t="s">
        <v>2632</v>
      </c>
      <c r="AT1307" t="s">
        <v>10152</v>
      </c>
      <c r="AW1307">
        <v>56.794687949999997</v>
      </c>
      <c r="AX1307">
        <v>8.8612162100000003</v>
      </c>
      <c r="AY1307" t="s">
        <v>2633</v>
      </c>
      <c r="AZ1307">
        <v>1081</v>
      </c>
      <c r="BA1307" t="s">
        <v>3758</v>
      </c>
    </row>
    <row r="1308" spans="1:53" x14ac:dyDescent="0.25">
      <c r="A1308">
        <v>280117</v>
      </c>
      <c r="B1308" t="s">
        <v>587</v>
      </c>
      <c r="C1308">
        <v>5672</v>
      </c>
      <c r="D1308" t="s">
        <v>10153</v>
      </c>
      <c r="E1308" t="s">
        <v>587</v>
      </c>
      <c r="F1308">
        <v>29188645</v>
      </c>
      <c r="G1308">
        <v>1003310780</v>
      </c>
      <c r="H1308" t="s">
        <v>36768</v>
      </c>
      <c r="J1308" t="s">
        <v>10154</v>
      </c>
      <c r="K1308" t="s">
        <v>10155</v>
      </c>
      <c r="L1308">
        <v>1310</v>
      </c>
      <c r="M1308">
        <v>2</v>
      </c>
      <c r="Q1308" s="1">
        <v>44805</v>
      </c>
      <c r="R1308" t="s">
        <v>2628</v>
      </c>
      <c r="S1308">
        <v>430</v>
      </c>
      <c r="T1308" t="s">
        <v>9555</v>
      </c>
      <c r="V1308">
        <v>2</v>
      </c>
      <c r="W1308" t="s">
        <v>2629</v>
      </c>
      <c r="X1308">
        <v>1</v>
      </c>
      <c r="Y1308" t="s">
        <v>34899</v>
      </c>
      <c r="Z1308">
        <v>10</v>
      </c>
      <c r="AA1308">
        <v>201101</v>
      </c>
      <c r="AB1308">
        <v>121</v>
      </c>
      <c r="AC1308" t="s">
        <v>2640</v>
      </c>
      <c r="AD1308">
        <v>1012</v>
      </c>
      <c r="AE1308" t="s">
        <v>2</v>
      </c>
      <c r="AF1308">
        <v>4</v>
      </c>
      <c r="AG1308" t="s">
        <v>35075</v>
      </c>
      <c r="AH1308">
        <v>99</v>
      </c>
      <c r="AI1308" t="s">
        <v>34896</v>
      </c>
      <c r="AJ1308">
        <v>430</v>
      </c>
      <c r="AK1308" t="s">
        <v>9555</v>
      </c>
      <c r="AP1308" t="s">
        <v>10156</v>
      </c>
      <c r="AQ1308" t="s">
        <v>10157</v>
      </c>
      <c r="AR1308">
        <v>1</v>
      </c>
      <c r="AS1308" t="s">
        <v>3533</v>
      </c>
      <c r="AT1308" t="s">
        <v>4787</v>
      </c>
      <c r="AW1308">
        <v>55.229543159999999</v>
      </c>
      <c r="AX1308">
        <v>10.252286120000001</v>
      </c>
      <c r="AY1308" t="s">
        <v>2633</v>
      </c>
      <c r="AZ1308">
        <v>1083</v>
      </c>
      <c r="BA1308" t="s">
        <v>4409</v>
      </c>
    </row>
    <row r="1309" spans="1:53" x14ac:dyDescent="0.25">
      <c r="A1309">
        <v>280118</v>
      </c>
      <c r="B1309" t="s">
        <v>10158</v>
      </c>
      <c r="C1309">
        <v>4250</v>
      </c>
      <c r="D1309" t="s">
        <v>10159</v>
      </c>
      <c r="E1309" t="s">
        <v>36769</v>
      </c>
      <c r="F1309">
        <v>29189625</v>
      </c>
      <c r="G1309">
        <v>1003291944</v>
      </c>
      <c r="H1309" t="s">
        <v>36770</v>
      </c>
      <c r="J1309" t="s">
        <v>10160</v>
      </c>
      <c r="K1309" t="s">
        <v>10161</v>
      </c>
      <c r="L1309">
        <v>1412</v>
      </c>
      <c r="M1309">
        <v>24</v>
      </c>
      <c r="Q1309" s="1">
        <v>43782</v>
      </c>
      <c r="R1309" t="s">
        <v>2628</v>
      </c>
      <c r="S1309">
        <v>370</v>
      </c>
      <c r="T1309" t="s">
        <v>34348</v>
      </c>
      <c r="V1309">
        <v>2</v>
      </c>
      <c r="W1309" t="s">
        <v>2629</v>
      </c>
      <c r="X1309">
        <v>1</v>
      </c>
      <c r="Y1309" t="s">
        <v>34899</v>
      </c>
      <c r="Z1309">
        <v>9</v>
      </c>
      <c r="AA1309">
        <v>201101</v>
      </c>
      <c r="AB1309">
        <v>121</v>
      </c>
      <c r="AC1309" t="s">
        <v>2640</v>
      </c>
      <c r="AD1309">
        <v>1012</v>
      </c>
      <c r="AE1309" t="s">
        <v>2</v>
      </c>
      <c r="AF1309">
        <v>1</v>
      </c>
      <c r="AG1309" t="s">
        <v>34895</v>
      </c>
      <c r="AH1309">
        <v>99</v>
      </c>
      <c r="AI1309" t="s">
        <v>34896</v>
      </c>
      <c r="AJ1309">
        <v>370</v>
      </c>
      <c r="AK1309" t="s">
        <v>34348</v>
      </c>
      <c r="AO1309">
        <v>280744</v>
      </c>
      <c r="AP1309" t="s">
        <v>10162</v>
      </c>
      <c r="AQ1309" t="s">
        <v>10163</v>
      </c>
      <c r="AR1309">
        <v>2</v>
      </c>
      <c r="AS1309" t="s">
        <v>3549</v>
      </c>
      <c r="AT1309" t="s">
        <v>10164</v>
      </c>
      <c r="AW1309">
        <v>55.304285360000002</v>
      </c>
      <c r="AX1309">
        <v>11.5428631</v>
      </c>
      <c r="AY1309" t="s">
        <v>2633</v>
      </c>
      <c r="AZ1309">
        <v>1085</v>
      </c>
      <c r="BA1309" t="s">
        <v>34346</v>
      </c>
    </row>
    <row r="1310" spans="1:53" x14ac:dyDescent="0.25">
      <c r="A1310">
        <v>280119</v>
      </c>
      <c r="B1310" t="s">
        <v>10165</v>
      </c>
      <c r="C1310">
        <v>3480</v>
      </c>
      <c r="D1310" t="s">
        <v>7117</v>
      </c>
      <c r="E1310" t="s">
        <v>588</v>
      </c>
      <c r="F1310">
        <v>29188335</v>
      </c>
      <c r="G1310">
        <v>1003277232</v>
      </c>
      <c r="H1310" t="s">
        <v>7119</v>
      </c>
      <c r="J1310" t="s">
        <v>7128</v>
      </c>
      <c r="K1310" t="s">
        <v>36771</v>
      </c>
      <c r="L1310">
        <v>283</v>
      </c>
      <c r="M1310">
        <v>10</v>
      </c>
      <c r="Q1310" s="1">
        <v>44756</v>
      </c>
      <c r="R1310" t="s">
        <v>2628</v>
      </c>
      <c r="S1310">
        <v>210</v>
      </c>
      <c r="T1310" t="s">
        <v>7122</v>
      </c>
      <c r="V1310">
        <v>2</v>
      </c>
      <c r="W1310" t="s">
        <v>2629</v>
      </c>
      <c r="X1310">
        <v>1</v>
      </c>
      <c r="Y1310" t="s">
        <v>34899</v>
      </c>
      <c r="Z1310">
        <v>9</v>
      </c>
      <c r="AA1310">
        <v>201101</v>
      </c>
      <c r="AB1310">
        <v>121</v>
      </c>
      <c r="AC1310" t="s">
        <v>2640</v>
      </c>
      <c r="AD1310">
        <v>1012</v>
      </c>
      <c r="AE1310" t="s">
        <v>2</v>
      </c>
      <c r="AF1310">
        <v>4</v>
      </c>
      <c r="AG1310" t="s">
        <v>35075</v>
      </c>
      <c r="AH1310">
        <v>99</v>
      </c>
      <c r="AI1310" t="s">
        <v>34896</v>
      </c>
      <c r="AJ1310">
        <v>210</v>
      </c>
      <c r="AK1310" t="s">
        <v>7122</v>
      </c>
      <c r="AP1310" t="s">
        <v>7123</v>
      </c>
      <c r="AQ1310" t="s">
        <v>7124</v>
      </c>
      <c r="AR1310">
        <v>1</v>
      </c>
      <c r="AS1310" t="s">
        <v>3533</v>
      </c>
      <c r="AT1310" t="s">
        <v>36772</v>
      </c>
      <c r="AW1310">
        <v>55.965501969999998</v>
      </c>
      <c r="AX1310">
        <v>12.419735879999999</v>
      </c>
      <c r="AY1310" t="s">
        <v>2633</v>
      </c>
      <c r="AZ1310">
        <v>1084</v>
      </c>
      <c r="BA1310" t="s">
        <v>2634</v>
      </c>
    </row>
    <row r="1311" spans="1:53" x14ac:dyDescent="0.25">
      <c r="A1311">
        <v>280120</v>
      </c>
      <c r="B1311" t="s">
        <v>589</v>
      </c>
      <c r="C1311">
        <v>3050</v>
      </c>
      <c r="D1311" t="s">
        <v>35958</v>
      </c>
      <c r="E1311" t="s">
        <v>589</v>
      </c>
      <c r="F1311">
        <v>29188335</v>
      </c>
      <c r="G1311">
        <v>1003277323</v>
      </c>
      <c r="H1311" t="s">
        <v>35962</v>
      </c>
      <c r="J1311" t="s">
        <v>7132</v>
      </c>
      <c r="K1311" t="s">
        <v>10166</v>
      </c>
      <c r="L1311">
        <v>211</v>
      </c>
      <c r="M1311">
        <v>132</v>
      </c>
      <c r="Q1311" s="1">
        <v>44756</v>
      </c>
      <c r="R1311" t="s">
        <v>2628</v>
      </c>
      <c r="S1311">
        <v>210</v>
      </c>
      <c r="T1311" t="s">
        <v>7122</v>
      </c>
      <c r="V1311">
        <v>2</v>
      </c>
      <c r="W1311" t="s">
        <v>2629</v>
      </c>
      <c r="X1311">
        <v>1</v>
      </c>
      <c r="Y1311" t="s">
        <v>34899</v>
      </c>
      <c r="Z1311">
        <v>9</v>
      </c>
      <c r="AA1311">
        <v>201101</v>
      </c>
      <c r="AB1311">
        <v>121</v>
      </c>
      <c r="AC1311" t="s">
        <v>2640</v>
      </c>
      <c r="AD1311">
        <v>1012</v>
      </c>
      <c r="AE1311" t="s">
        <v>2</v>
      </c>
      <c r="AF1311">
        <v>4</v>
      </c>
      <c r="AG1311" t="s">
        <v>35075</v>
      </c>
      <c r="AH1311">
        <v>99</v>
      </c>
      <c r="AI1311" t="s">
        <v>34896</v>
      </c>
      <c r="AJ1311">
        <v>210</v>
      </c>
      <c r="AK1311" t="s">
        <v>7122</v>
      </c>
      <c r="AP1311" t="s">
        <v>7139</v>
      </c>
      <c r="AR1311">
        <v>1</v>
      </c>
      <c r="AS1311" t="s">
        <v>3533</v>
      </c>
      <c r="AT1311" t="s">
        <v>7135</v>
      </c>
      <c r="AW1311">
        <v>55.956827660000002</v>
      </c>
      <c r="AX1311">
        <v>12.53288796</v>
      </c>
      <c r="AY1311" t="s">
        <v>2633</v>
      </c>
      <c r="AZ1311">
        <v>1084</v>
      </c>
      <c r="BA1311" t="s">
        <v>2634</v>
      </c>
    </row>
    <row r="1312" spans="1:53" x14ac:dyDescent="0.25">
      <c r="A1312">
        <v>280121</v>
      </c>
      <c r="B1312" t="s">
        <v>590</v>
      </c>
      <c r="C1312">
        <v>2990</v>
      </c>
      <c r="D1312" t="s">
        <v>35971</v>
      </c>
      <c r="E1312" t="s">
        <v>590</v>
      </c>
      <c r="F1312">
        <v>29188335</v>
      </c>
      <c r="G1312">
        <v>1003282673</v>
      </c>
      <c r="H1312" t="s">
        <v>8102</v>
      </c>
      <c r="J1312" t="s">
        <v>8086</v>
      </c>
      <c r="K1312" t="s">
        <v>36257</v>
      </c>
      <c r="L1312">
        <v>466</v>
      </c>
      <c r="M1312">
        <v>501</v>
      </c>
      <c r="Q1312" s="1">
        <v>44888</v>
      </c>
      <c r="R1312" t="s">
        <v>2628</v>
      </c>
      <c r="S1312">
        <v>210</v>
      </c>
      <c r="T1312" t="s">
        <v>7122</v>
      </c>
      <c r="V1312">
        <v>2</v>
      </c>
      <c r="W1312" t="s">
        <v>2629</v>
      </c>
      <c r="X1312">
        <v>1</v>
      </c>
      <c r="Y1312" t="s">
        <v>34899</v>
      </c>
      <c r="Z1312">
        <v>9</v>
      </c>
      <c r="AA1312">
        <v>201101</v>
      </c>
      <c r="AB1312">
        <v>121</v>
      </c>
      <c r="AC1312" t="s">
        <v>2640</v>
      </c>
      <c r="AD1312">
        <v>1012</v>
      </c>
      <c r="AE1312" t="s">
        <v>2</v>
      </c>
      <c r="AF1312">
        <v>1</v>
      </c>
      <c r="AG1312" t="s">
        <v>34895</v>
      </c>
      <c r="AH1312">
        <v>99</v>
      </c>
      <c r="AI1312" t="s">
        <v>34896</v>
      </c>
      <c r="AJ1312">
        <v>210</v>
      </c>
      <c r="AK1312" t="s">
        <v>7122</v>
      </c>
      <c r="AP1312" t="s">
        <v>8087</v>
      </c>
      <c r="AQ1312" t="s">
        <v>8088</v>
      </c>
      <c r="AR1312">
        <v>0</v>
      </c>
      <c r="AS1312" t="s">
        <v>2632</v>
      </c>
      <c r="AT1312" t="s">
        <v>36258</v>
      </c>
      <c r="AW1312">
        <v>55.940771249999997</v>
      </c>
      <c r="AX1312">
        <v>12.489814239999999</v>
      </c>
      <c r="AY1312" t="s">
        <v>2633</v>
      </c>
      <c r="AZ1312">
        <v>1084</v>
      </c>
      <c r="BA1312" t="s">
        <v>2634</v>
      </c>
    </row>
    <row r="1313" spans="1:53" x14ac:dyDescent="0.25">
      <c r="A1313">
        <v>280122</v>
      </c>
      <c r="B1313" t="s">
        <v>591</v>
      </c>
      <c r="C1313">
        <v>2980</v>
      </c>
      <c r="D1313" t="s">
        <v>7167</v>
      </c>
      <c r="E1313" t="s">
        <v>591</v>
      </c>
      <c r="F1313">
        <v>29188335</v>
      </c>
      <c r="G1313">
        <v>1003282521</v>
      </c>
      <c r="H1313" t="s">
        <v>10167</v>
      </c>
      <c r="J1313" t="s">
        <v>8099</v>
      </c>
      <c r="K1313" t="s">
        <v>36773</v>
      </c>
      <c r="L1313">
        <v>273</v>
      </c>
      <c r="M1313">
        <v>101</v>
      </c>
      <c r="Q1313" s="1">
        <v>44819</v>
      </c>
      <c r="R1313" t="s">
        <v>2628</v>
      </c>
      <c r="S1313">
        <v>210</v>
      </c>
      <c r="T1313" t="s">
        <v>7122</v>
      </c>
      <c r="V1313">
        <v>2</v>
      </c>
      <c r="W1313" t="s">
        <v>2629</v>
      </c>
      <c r="X1313">
        <v>1</v>
      </c>
      <c r="Y1313" t="s">
        <v>34899</v>
      </c>
      <c r="Z1313">
        <v>9</v>
      </c>
      <c r="AA1313">
        <v>201101</v>
      </c>
      <c r="AB1313">
        <v>121</v>
      </c>
      <c r="AC1313" t="s">
        <v>2640</v>
      </c>
      <c r="AD1313">
        <v>1012</v>
      </c>
      <c r="AE1313" t="s">
        <v>2</v>
      </c>
      <c r="AF1313">
        <v>1</v>
      </c>
      <c r="AG1313" t="s">
        <v>34895</v>
      </c>
      <c r="AH1313">
        <v>99</v>
      </c>
      <c r="AI1313" t="s">
        <v>34896</v>
      </c>
      <c r="AJ1313">
        <v>210</v>
      </c>
      <c r="AK1313" t="s">
        <v>7122</v>
      </c>
      <c r="AP1313" t="s">
        <v>10168</v>
      </c>
      <c r="AQ1313" t="s">
        <v>10169</v>
      </c>
      <c r="AR1313">
        <v>0</v>
      </c>
      <c r="AS1313" t="s">
        <v>2632</v>
      </c>
      <c r="AT1313" t="s">
        <v>36255</v>
      </c>
      <c r="AW1313">
        <v>55.90968634</v>
      </c>
      <c r="AX1313">
        <v>12.48914035</v>
      </c>
      <c r="AY1313" t="s">
        <v>2633</v>
      </c>
      <c r="AZ1313">
        <v>1084</v>
      </c>
      <c r="BA1313" t="s">
        <v>2634</v>
      </c>
    </row>
    <row r="1314" spans="1:53" x14ac:dyDescent="0.25">
      <c r="A1314">
        <v>280123</v>
      </c>
      <c r="B1314" t="s">
        <v>10170</v>
      </c>
      <c r="C1314">
        <v>6990</v>
      </c>
      <c r="D1314" t="s">
        <v>10171</v>
      </c>
      <c r="E1314" t="s">
        <v>10172</v>
      </c>
      <c r="F1314">
        <v>33405448</v>
      </c>
      <c r="G1314">
        <v>1016640820</v>
      </c>
      <c r="H1314" t="s">
        <v>10173</v>
      </c>
      <c r="J1314" t="s">
        <v>10174</v>
      </c>
      <c r="K1314" t="s">
        <v>36774</v>
      </c>
      <c r="L1314">
        <v>1025</v>
      </c>
      <c r="M1314">
        <v>8</v>
      </c>
      <c r="Q1314" s="1">
        <v>42712</v>
      </c>
      <c r="R1314" t="s">
        <v>2628</v>
      </c>
      <c r="U1314">
        <v>41639</v>
      </c>
      <c r="V1314">
        <v>6</v>
      </c>
      <c r="W1314" t="s">
        <v>3407</v>
      </c>
      <c r="X1314">
        <v>1</v>
      </c>
      <c r="Y1314" t="s">
        <v>34899</v>
      </c>
      <c r="Z1314">
        <v>10</v>
      </c>
      <c r="AA1314">
        <v>201102</v>
      </c>
      <c r="AB1314">
        <v>129</v>
      </c>
      <c r="AC1314" t="s">
        <v>122</v>
      </c>
      <c r="AD1314">
        <v>1016</v>
      </c>
      <c r="AE1314" t="s">
        <v>122</v>
      </c>
      <c r="AF1314">
        <v>3</v>
      </c>
      <c r="AG1314" t="s">
        <v>2688</v>
      </c>
      <c r="AH1314">
        <v>99</v>
      </c>
      <c r="AI1314" t="s">
        <v>34896</v>
      </c>
      <c r="AJ1314">
        <v>661</v>
      </c>
      <c r="AK1314" t="s">
        <v>9804</v>
      </c>
      <c r="AP1314" t="s">
        <v>10175</v>
      </c>
      <c r="AQ1314" t="s">
        <v>10176</v>
      </c>
      <c r="AR1314">
        <v>0</v>
      </c>
      <c r="AS1314" t="s">
        <v>2632</v>
      </c>
      <c r="AT1314" t="s">
        <v>36775</v>
      </c>
      <c r="AW1314">
        <v>56.257644283565597</v>
      </c>
      <c r="AX1314">
        <v>8.2790373279494691</v>
      </c>
      <c r="AY1314" t="s">
        <v>2633</v>
      </c>
      <c r="AZ1314">
        <v>1082</v>
      </c>
      <c r="BA1314" t="s">
        <v>4400</v>
      </c>
    </row>
    <row r="1315" spans="1:53" x14ac:dyDescent="0.25">
      <c r="A1315">
        <v>280124</v>
      </c>
      <c r="B1315" t="s">
        <v>10177</v>
      </c>
      <c r="C1315">
        <v>8260</v>
      </c>
      <c r="D1315" t="s">
        <v>10137</v>
      </c>
      <c r="E1315" t="s">
        <v>10178</v>
      </c>
      <c r="F1315">
        <v>24992330</v>
      </c>
      <c r="G1315">
        <v>1007192564</v>
      </c>
      <c r="J1315" t="s">
        <v>10179</v>
      </c>
      <c r="K1315" t="s">
        <v>10180</v>
      </c>
      <c r="L1315">
        <v>7855</v>
      </c>
      <c r="M1315">
        <v>34</v>
      </c>
      <c r="Q1315" s="1">
        <v>41360</v>
      </c>
      <c r="R1315" t="s">
        <v>2628</v>
      </c>
      <c r="U1315" s="1">
        <v>40575</v>
      </c>
      <c r="V1315">
        <v>0</v>
      </c>
      <c r="W1315" t="s">
        <v>3383</v>
      </c>
      <c r="X1315">
        <v>0</v>
      </c>
      <c r="Y1315" t="s">
        <v>35167</v>
      </c>
      <c r="AA1315">
        <v>201102</v>
      </c>
      <c r="AB1315">
        <v>244</v>
      </c>
      <c r="AC1315" t="s">
        <v>4126</v>
      </c>
      <c r="AD1315">
        <v>1072</v>
      </c>
      <c r="AE1315" t="s">
        <v>3873</v>
      </c>
      <c r="AF1315">
        <v>3</v>
      </c>
      <c r="AG1315" t="s">
        <v>2688</v>
      </c>
      <c r="AH1315">
        <v>99</v>
      </c>
      <c r="AI1315" t="s">
        <v>34896</v>
      </c>
      <c r="AJ1315">
        <v>751</v>
      </c>
      <c r="AK1315" t="s">
        <v>2219</v>
      </c>
      <c r="AP1315" t="s">
        <v>10181</v>
      </c>
      <c r="AQ1315" t="s">
        <v>10182</v>
      </c>
      <c r="AR1315">
        <v>0</v>
      </c>
      <c r="AS1315" t="s">
        <v>2632</v>
      </c>
      <c r="AT1315" t="s">
        <v>10183</v>
      </c>
      <c r="AW1315">
        <v>56.127870188444</v>
      </c>
      <c r="AX1315">
        <v>10.116588241218899</v>
      </c>
      <c r="AY1315" t="s">
        <v>2633</v>
      </c>
      <c r="AZ1315">
        <v>1082</v>
      </c>
      <c r="BA1315" t="s">
        <v>4400</v>
      </c>
    </row>
    <row r="1316" spans="1:53" x14ac:dyDescent="0.25">
      <c r="A1316">
        <v>280125</v>
      </c>
      <c r="B1316" t="s">
        <v>10184</v>
      </c>
      <c r="C1316">
        <v>9500</v>
      </c>
      <c r="D1316" t="s">
        <v>9831</v>
      </c>
      <c r="E1316" t="s">
        <v>10185</v>
      </c>
      <c r="F1316">
        <v>46994051</v>
      </c>
      <c r="G1316">
        <v>1003374576</v>
      </c>
      <c r="H1316" t="s">
        <v>10186</v>
      </c>
      <c r="J1316" t="s">
        <v>10187</v>
      </c>
      <c r="K1316" t="s">
        <v>10188</v>
      </c>
      <c r="L1316">
        <v>36</v>
      </c>
      <c r="M1316">
        <v>5</v>
      </c>
      <c r="Q1316" s="1">
        <v>44474</v>
      </c>
      <c r="R1316" t="s">
        <v>2628</v>
      </c>
      <c r="U1316" s="1">
        <v>44470</v>
      </c>
      <c r="V1316">
        <v>4</v>
      </c>
      <c r="W1316" t="s">
        <v>3081</v>
      </c>
      <c r="X1316">
        <v>1</v>
      </c>
      <c r="Y1316" t="s">
        <v>34899</v>
      </c>
      <c r="AA1316">
        <v>201102</v>
      </c>
      <c r="AB1316">
        <v>240</v>
      </c>
      <c r="AC1316" t="s">
        <v>4111</v>
      </c>
      <c r="AD1316">
        <v>1071</v>
      </c>
      <c r="AE1316" t="s">
        <v>111</v>
      </c>
      <c r="AF1316">
        <v>3</v>
      </c>
      <c r="AG1316" t="s">
        <v>2688</v>
      </c>
      <c r="AH1316">
        <v>99</v>
      </c>
      <c r="AI1316" t="s">
        <v>34896</v>
      </c>
      <c r="AJ1316">
        <v>846</v>
      </c>
      <c r="AK1316" t="s">
        <v>2543</v>
      </c>
      <c r="AL1316">
        <v>2</v>
      </c>
      <c r="AM1316" t="s">
        <v>2703</v>
      </c>
      <c r="AN1316">
        <v>851401</v>
      </c>
      <c r="AO1316">
        <v>851401</v>
      </c>
      <c r="AP1316" t="s">
        <v>10189</v>
      </c>
      <c r="AQ1316" t="s">
        <v>10190</v>
      </c>
      <c r="AR1316">
        <v>2</v>
      </c>
      <c r="AS1316" t="s">
        <v>3549</v>
      </c>
      <c r="AT1316" t="s">
        <v>9838</v>
      </c>
      <c r="AW1316">
        <v>56.633773239999996</v>
      </c>
      <c r="AX1316">
        <v>9.8130349500000005</v>
      </c>
      <c r="AY1316" t="s">
        <v>2633</v>
      </c>
      <c r="AZ1316">
        <v>1081</v>
      </c>
      <c r="BA1316" t="s">
        <v>3758</v>
      </c>
    </row>
    <row r="1317" spans="1:53" x14ac:dyDescent="0.25">
      <c r="A1317">
        <v>280126</v>
      </c>
      <c r="B1317" t="s">
        <v>10191</v>
      </c>
      <c r="C1317">
        <v>9500</v>
      </c>
      <c r="D1317" t="s">
        <v>9831</v>
      </c>
      <c r="E1317" t="s">
        <v>10192</v>
      </c>
      <c r="F1317">
        <v>46994051</v>
      </c>
      <c r="G1317">
        <v>1017278343</v>
      </c>
      <c r="H1317" t="s">
        <v>10186</v>
      </c>
      <c r="J1317" t="s">
        <v>10193</v>
      </c>
      <c r="K1317" t="s">
        <v>10194</v>
      </c>
      <c r="L1317">
        <v>797</v>
      </c>
      <c r="M1317">
        <v>5</v>
      </c>
      <c r="Q1317" s="1">
        <v>44474</v>
      </c>
      <c r="R1317" t="s">
        <v>2628</v>
      </c>
      <c r="U1317" s="1">
        <v>44470</v>
      </c>
      <c r="V1317">
        <v>4</v>
      </c>
      <c r="W1317" t="s">
        <v>3081</v>
      </c>
      <c r="X1317">
        <v>1</v>
      </c>
      <c r="Y1317" t="s">
        <v>34899</v>
      </c>
      <c r="AA1317">
        <v>201102</v>
      </c>
      <c r="AB1317">
        <v>240</v>
      </c>
      <c r="AC1317" t="s">
        <v>4111</v>
      </c>
      <c r="AD1317">
        <v>1071</v>
      </c>
      <c r="AE1317" t="s">
        <v>111</v>
      </c>
      <c r="AF1317">
        <v>3</v>
      </c>
      <c r="AG1317" t="s">
        <v>2688</v>
      </c>
      <c r="AH1317">
        <v>99</v>
      </c>
      <c r="AI1317" t="s">
        <v>34896</v>
      </c>
      <c r="AJ1317">
        <v>846</v>
      </c>
      <c r="AK1317" t="s">
        <v>2543</v>
      </c>
      <c r="AL1317">
        <v>2</v>
      </c>
      <c r="AM1317" t="s">
        <v>2703</v>
      </c>
      <c r="AN1317">
        <v>851401</v>
      </c>
      <c r="AO1317">
        <v>851401</v>
      </c>
      <c r="AP1317" t="s">
        <v>10195</v>
      </c>
      <c r="AQ1317" t="s">
        <v>10196</v>
      </c>
      <c r="AR1317">
        <v>2</v>
      </c>
      <c r="AS1317" t="s">
        <v>3549</v>
      </c>
      <c r="AT1317" t="s">
        <v>10197</v>
      </c>
      <c r="AW1317">
        <v>56.632774949999998</v>
      </c>
      <c r="AX1317">
        <v>9.8260713200000005</v>
      </c>
      <c r="AY1317" t="s">
        <v>2633</v>
      </c>
      <c r="AZ1317">
        <v>1081</v>
      </c>
      <c r="BA1317" t="s">
        <v>3758</v>
      </c>
    </row>
    <row r="1318" spans="1:53" x14ac:dyDescent="0.25">
      <c r="A1318">
        <v>280127</v>
      </c>
      <c r="B1318" t="s">
        <v>10198</v>
      </c>
      <c r="C1318">
        <v>2880</v>
      </c>
      <c r="D1318" t="s">
        <v>35489</v>
      </c>
      <c r="E1318" t="s">
        <v>10198</v>
      </c>
      <c r="F1318">
        <v>33213204</v>
      </c>
      <c r="G1318">
        <v>1016432772</v>
      </c>
      <c r="H1318" t="s">
        <v>10199</v>
      </c>
      <c r="J1318" t="s">
        <v>10200</v>
      </c>
      <c r="K1318" t="s">
        <v>10201</v>
      </c>
      <c r="L1318">
        <v>229</v>
      </c>
      <c r="M1318">
        <v>10</v>
      </c>
      <c r="Q1318" s="1">
        <v>43790</v>
      </c>
      <c r="R1318" t="s">
        <v>2628</v>
      </c>
      <c r="U1318" s="1"/>
      <c r="V1318">
        <v>6</v>
      </c>
      <c r="W1318" t="s">
        <v>3407</v>
      </c>
      <c r="X1318">
        <v>1</v>
      </c>
      <c r="Y1318" t="s">
        <v>34899</v>
      </c>
      <c r="AA1318">
        <v>201102</v>
      </c>
      <c r="AB1318">
        <v>149</v>
      </c>
      <c r="AC1318" t="s">
        <v>3264</v>
      </c>
      <c r="AD1318">
        <v>1026</v>
      </c>
      <c r="AE1318" t="s">
        <v>86</v>
      </c>
      <c r="AF1318">
        <v>1</v>
      </c>
      <c r="AG1318" t="s">
        <v>34895</v>
      </c>
      <c r="AH1318">
        <v>99</v>
      </c>
      <c r="AI1318" t="s">
        <v>34896</v>
      </c>
      <c r="AJ1318">
        <v>159</v>
      </c>
      <c r="AK1318" t="s">
        <v>5337</v>
      </c>
      <c r="AP1318" t="s">
        <v>10202</v>
      </c>
      <c r="AQ1318" t="s">
        <v>10203</v>
      </c>
      <c r="AR1318">
        <v>0</v>
      </c>
      <c r="AS1318" t="s">
        <v>2632</v>
      </c>
      <c r="AT1318" t="s">
        <v>10204</v>
      </c>
      <c r="AW1318">
        <v>55.757340849999999</v>
      </c>
      <c r="AX1318">
        <v>12.450961449999999</v>
      </c>
      <c r="AY1318" t="s">
        <v>2633</v>
      </c>
      <c r="AZ1318">
        <v>1084</v>
      </c>
      <c r="BA1318" t="s">
        <v>2634</v>
      </c>
    </row>
    <row r="1319" spans="1:53" x14ac:dyDescent="0.25">
      <c r="A1319">
        <v>280128</v>
      </c>
      <c r="B1319" t="s">
        <v>10205</v>
      </c>
      <c r="C1319">
        <v>7470</v>
      </c>
      <c r="D1319" t="s">
        <v>9568</v>
      </c>
      <c r="E1319" t="s">
        <v>10206</v>
      </c>
      <c r="F1319">
        <v>31379857</v>
      </c>
      <c r="G1319">
        <v>1014372659</v>
      </c>
      <c r="H1319" t="s">
        <v>10207</v>
      </c>
      <c r="J1319" t="s">
        <v>10208</v>
      </c>
      <c r="K1319" t="s">
        <v>10209</v>
      </c>
      <c r="L1319">
        <v>1400</v>
      </c>
      <c r="M1319">
        <v>4</v>
      </c>
      <c r="Q1319" s="1">
        <v>43790</v>
      </c>
      <c r="R1319" t="s">
        <v>2628</v>
      </c>
      <c r="V1319">
        <v>5</v>
      </c>
      <c r="W1319" t="s">
        <v>2938</v>
      </c>
      <c r="X1319">
        <v>1</v>
      </c>
      <c r="Y1319" t="s">
        <v>34899</v>
      </c>
      <c r="AA1319">
        <v>201102</v>
      </c>
      <c r="AB1319">
        <v>261</v>
      </c>
      <c r="AC1319" t="s">
        <v>9210</v>
      </c>
      <c r="AD1319">
        <v>1072</v>
      </c>
      <c r="AE1319" t="s">
        <v>3873</v>
      </c>
      <c r="AF1319">
        <v>1</v>
      </c>
      <c r="AG1319" t="s">
        <v>34895</v>
      </c>
      <c r="AH1319">
        <v>99</v>
      </c>
      <c r="AI1319" t="s">
        <v>34896</v>
      </c>
      <c r="AJ1319">
        <v>791</v>
      </c>
      <c r="AK1319" t="s">
        <v>4403</v>
      </c>
      <c r="AP1319" t="s">
        <v>10210</v>
      </c>
      <c r="AQ1319" t="s">
        <v>10211</v>
      </c>
      <c r="AR1319">
        <v>0</v>
      </c>
      <c r="AS1319" t="s">
        <v>2632</v>
      </c>
      <c r="AT1319" t="s">
        <v>8222</v>
      </c>
      <c r="AV1319" t="s">
        <v>10212</v>
      </c>
      <c r="AW1319">
        <v>56.323160459999997</v>
      </c>
      <c r="AX1319">
        <v>9.2688800899999997</v>
      </c>
      <c r="AY1319" t="s">
        <v>2633</v>
      </c>
      <c r="AZ1319">
        <v>1082</v>
      </c>
      <c r="BA1319" t="s">
        <v>4400</v>
      </c>
    </row>
    <row r="1320" spans="1:53" x14ac:dyDescent="0.25">
      <c r="A1320">
        <v>280129</v>
      </c>
      <c r="B1320" t="s">
        <v>10213</v>
      </c>
      <c r="C1320">
        <v>2450</v>
      </c>
      <c r="D1320" t="s">
        <v>34962</v>
      </c>
      <c r="E1320" t="s">
        <v>592</v>
      </c>
      <c r="F1320">
        <v>64942212</v>
      </c>
      <c r="G1320">
        <v>1018500236</v>
      </c>
      <c r="H1320" t="s">
        <v>10214</v>
      </c>
      <c r="J1320" t="s">
        <v>10215</v>
      </c>
      <c r="K1320" t="s">
        <v>36776</v>
      </c>
      <c r="L1320">
        <v>7084</v>
      </c>
      <c r="M1320">
        <v>1</v>
      </c>
      <c r="Q1320" s="1">
        <v>44635</v>
      </c>
      <c r="R1320" t="s">
        <v>2628</v>
      </c>
      <c r="S1320">
        <v>101</v>
      </c>
      <c r="T1320" t="s">
        <v>34320</v>
      </c>
      <c r="V1320">
        <v>2</v>
      </c>
      <c r="W1320" t="s">
        <v>2629</v>
      </c>
      <c r="X1320">
        <v>1</v>
      </c>
      <c r="Y1320" t="s">
        <v>34899</v>
      </c>
      <c r="Z1320">
        <v>9</v>
      </c>
      <c r="AA1320">
        <v>201102</v>
      </c>
      <c r="AB1320">
        <v>121</v>
      </c>
      <c r="AC1320" t="s">
        <v>2640</v>
      </c>
      <c r="AD1320">
        <v>1012</v>
      </c>
      <c r="AE1320" t="s">
        <v>2</v>
      </c>
      <c r="AF1320">
        <v>1</v>
      </c>
      <c r="AG1320" t="s">
        <v>34895</v>
      </c>
      <c r="AH1320">
        <v>99</v>
      </c>
      <c r="AI1320" t="s">
        <v>34896</v>
      </c>
      <c r="AJ1320">
        <v>101</v>
      </c>
      <c r="AK1320" t="s">
        <v>34320</v>
      </c>
      <c r="AP1320" t="s">
        <v>10216</v>
      </c>
      <c r="AQ1320" t="s">
        <v>10217</v>
      </c>
      <c r="AR1320">
        <v>0</v>
      </c>
      <c r="AS1320" t="s">
        <v>2632</v>
      </c>
      <c r="AT1320" t="s">
        <v>36777</v>
      </c>
      <c r="AW1320">
        <v>55.650800330000003</v>
      </c>
      <c r="AX1320">
        <v>12.553167090000001</v>
      </c>
      <c r="AY1320" t="s">
        <v>2633</v>
      </c>
      <c r="AZ1320">
        <v>1084</v>
      </c>
      <c r="BA1320" t="s">
        <v>2634</v>
      </c>
    </row>
    <row r="1321" spans="1:53" x14ac:dyDescent="0.25">
      <c r="A1321">
        <v>280130</v>
      </c>
      <c r="B1321" t="s">
        <v>10218</v>
      </c>
      <c r="C1321">
        <v>8900</v>
      </c>
      <c r="D1321" t="s">
        <v>9793</v>
      </c>
      <c r="E1321" t="s">
        <v>10218</v>
      </c>
      <c r="F1321">
        <v>24201627</v>
      </c>
      <c r="G1321">
        <v>1001518728</v>
      </c>
      <c r="H1321" t="s">
        <v>10219</v>
      </c>
      <c r="J1321" t="s">
        <v>10220</v>
      </c>
      <c r="K1321" t="s">
        <v>36778</v>
      </c>
      <c r="L1321">
        <v>2545</v>
      </c>
      <c r="M1321">
        <v>28</v>
      </c>
      <c r="O1321">
        <v>2</v>
      </c>
      <c r="Q1321" s="1">
        <v>41850</v>
      </c>
      <c r="R1321" t="s">
        <v>2628</v>
      </c>
      <c r="V1321">
        <v>5</v>
      </c>
      <c r="W1321" t="s">
        <v>2938</v>
      </c>
      <c r="X1321">
        <v>1</v>
      </c>
      <c r="Y1321" t="s">
        <v>34899</v>
      </c>
      <c r="AA1321">
        <v>201102</v>
      </c>
      <c r="AB1321">
        <v>127</v>
      </c>
      <c r="AC1321" t="s">
        <v>3375</v>
      </c>
      <c r="AD1321">
        <v>1052</v>
      </c>
      <c r="AE1321" t="s">
        <v>3375</v>
      </c>
      <c r="AH1321">
        <v>99</v>
      </c>
      <c r="AI1321" t="s">
        <v>34896</v>
      </c>
      <c r="AJ1321">
        <v>730</v>
      </c>
      <c r="AK1321" t="s">
        <v>9677</v>
      </c>
      <c r="AP1321" t="s">
        <v>10221</v>
      </c>
      <c r="AQ1321" t="s">
        <v>10222</v>
      </c>
      <c r="AR1321">
        <v>0</v>
      </c>
      <c r="AS1321" t="s">
        <v>2632</v>
      </c>
      <c r="AT1321" t="s">
        <v>36779</v>
      </c>
      <c r="AW1321">
        <v>56.460240947552499</v>
      </c>
      <c r="AX1321">
        <v>10.039470205428501</v>
      </c>
      <c r="AY1321" t="s">
        <v>2633</v>
      </c>
      <c r="AZ1321">
        <v>1082</v>
      </c>
      <c r="BA1321" t="s">
        <v>4400</v>
      </c>
    </row>
    <row r="1322" spans="1:53" x14ac:dyDescent="0.25">
      <c r="A1322">
        <v>280131</v>
      </c>
      <c r="B1322" t="s">
        <v>10223</v>
      </c>
      <c r="C1322">
        <v>8600</v>
      </c>
      <c r="D1322" t="s">
        <v>9585</v>
      </c>
      <c r="E1322" t="s">
        <v>10224</v>
      </c>
      <c r="F1322">
        <v>10534291</v>
      </c>
      <c r="G1322">
        <v>1014435111</v>
      </c>
      <c r="H1322" t="s">
        <v>10225</v>
      </c>
      <c r="J1322" t="s">
        <v>10226</v>
      </c>
      <c r="K1322" t="s">
        <v>36780</v>
      </c>
      <c r="L1322">
        <v>2135</v>
      </c>
      <c r="M1322">
        <v>5</v>
      </c>
      <c r="Q1322" s="1">
        <v>44026</v>
      </c>
      <c r="R1322" t="s">
        <v>4432</v>
      </c>
      <c r="V1322">
        <v>0</v>
      </c>
      <c r="W1322" t="s">
        <v>3383</v>
      </c>
      <c r="X1322">
        <v>1</v>
      </c>
      <c r="Y1322" t="s">
        <v>34899</v>
      </c>
      <c r="AA1322">
        <v>201102</v>
      </c>
      <c r="AB1322">
        <v>147</v>
      </c>
      <c r="AC1322" t="s">
        <v>35093</v>
      </c>
      <c r="AD1322">
        <v>1021</v>
      </c>
      <c r="AE1322" t="s">
        <v>35093</v>
      </c>
      <c r="AF1322">
        <v>1</v>
      </c>
      <c r="AG1322" t="s">
        <v>34895</v>
      </c>
      <c r="AH1322">
        <v>99</v>
      </c>
      <c r="AI1322" t="s">
        <v>34896</v>
      </c>
      <c r="AJ1322">
        <v>740</v>
      </c>
      <c r="AK1322" t="s">
        <v>9589</v>
      </c>
      <c r="AO1322">
        <v>280173</v>
      </c>
      <c r="AP1322" t="s">
        <v>10227</v>
      </c>
      <c r="AQ1322" t="s">
        <v>10228</v>
      </c>
      <c r="AR1322">
        <v>2</v>
      </c>
      <c r="AS1322" t="s">
        <v>3549</v>
      </c>
      <c r="AT1322" t="s">
        <v>36781</v>
      </c>
      <c r="AW1322">
        <v>56.160975550000003</v>
      </c>
      <c r="AX1322">
        <v>9.5293848299999997</v>
      </c>
      <c r="AY1322" t="s">
        <v>2633</v>
      </c>
      <c r="AZ1322">
        <v>1082</v>
      </c>
      <c r="BA1322" t="s">
        <v>4400</v>
      </c>
    </row>
    <row r="1323" spans="1:53" x14ac:dyDescent="0.25">
      <c r="A1323">
        <v>280132</v>
      </c>
      <c r="B1323" t="s">
        <v>36782</v>
      </c>
      <c r="C1323">
        <v>7600</v>
      </c>
      <c r="D1323" t="s">
        <v>10229</v>
      </c>
      <c r="E1323" t="s">
        <v>36783</v>
      </c>
      <c r="F1323">
        <v>29189951</v>
      </c>
      <c r="G1323">
        <v>1003343692</v>
      </c>
      <c r="H1323" t="s">
        <v>10230</v>
      </c>
      <c r="J1323" t="s">
        <v>10231</v>
      </c>
      <c r="K1323" t="s">
        <v>10232</v>
      </c>
      <c r="L1323">
        <v>1940</v>
      </c>
      <c r="M1323">
        <v>1</v>
      </c>
      <c r="Q1323" s="1">
        <v>43790</v>
      </c>
      <c r="R1323" t="s">
        <v>2628</v>
      </c>
      <c r="S1323">
        <v>671</v>
      </c>
      <c r="T1323" t="s">
        <v>10233</v>
      </c>
      <c r="V1323">
        <v>2</v>
      </c>
      <c r="W1323" t="s">
        <v>2629</v>
      </c>
      <c r="X1323">
        <v>1</v>
      </c>
      <c r="Y1323" t="s">
        <v>34899</v>
      </c>
      <c r="AA1323">
        <v>201102</v>
      </c>
      <c r="AB1323">
        <v>128</v>
      </c>
      <c r="AC1323" t="s">
        <v>564</v>
      </c>
      <c r="AD1323">
        <v>1051</v>
      </c>
      <c r="AE1323" t="s">
        <v>564</v>
      </c>
      <c r="AF1323">
        <v>1</v>
      </c>
      <c r="AG1323" t="s">
        <v>34895</v>
      </c>
      <c r="AH1323">
        <v>99</v>
      </c>
      <c r="AI1323" t="s">
        <v>34896</v>
      </c>
      <c r="AJ1323">
        <v>671</v>
      </c>
      <c r="AK1323" t="s">
        <v>10233</v>
      </c>
      <c r="AP1323" t="s">
        <v>10234</v>
      </c>
      <c r="AQ1323" t="s">
        <v>10235</v>
      </c>
      <c r="AR1323">
        <v>0</v>
      </c>
      <c r="AS1323" t="s">
        <v>2632</v>
      </c>
      <c r="AT1323" t="s">
        <v>10236</v>
      </c>
      <c r="AW1323">
        <v>56.478522759999997</v>
      </c>
      <c r="AX1323">
        <v>8.5804479600000008</v>
      </c>
      <c r="AY1323" t="s">
        <v>2633</v>
      </c>
      <c r="AZ1323">
        <v>1082</v>
      </c>
      <c r="BA1323" t="s">
        <v>4400</v>
      </c>
    </row>
    <row r="1324" spans="1:53" x14ac:dyDescent="0.25">
      <c r="A1324">
        <v>280133</v>
      </c>
      <c r="B1324" t="s">
        <v>10237</v>
      </c>
      <c r="C1324">
        <v>4520</v>
      </c>
      <c r="D1324" t="s">
        <v>10238</v>
      </c>
      <c r="E1324" t="s">
        <v>10237</v>
      </c>
      <c r="F1324">
        <v>18032449</v>
      </c>
      <c r="G1324">
        <v>1010901940</v>
      </c>
      <c r="H1324" t="s">
        <v>10239</v>
      </c>
      <c r="J1324" t="s">
        <v>10240</v>
      </c>
      <c r="K1324" t="s">
        <v>10241</v>
      </c>
      <c r="L1324">
        <v>843</v>
      </c>
      <c r="M1324">
        <v>7</v>
      </c>
      <c r="Q1324" s="1">
        <v>40863</v>
      </c>
      <c r="R1324" t="s">
        <v>2628</v>
      </c>
      <c r="U1324">
        <v>40848</v>
      </c>
      <c r="V1324">
        <v>6</v>
      </c>
      <c r="W1324" t="s">
        <v>3407</v>
      </c>
      <c r="X1324">
        <v>1</v>
      </c>
      <c r="Y1324" t="s">
        <v>34899</v>
      </c>
      <c r="Z1324">
        <v>10</v>
      </c>
      <c r="AA1324">
        <v>201102</v>
      </c>
      <c r="AB1324">
        <v>129</v>
      </c>
      <c r="AC1324" t="s">
        <v>122</v>
      </c>
      <c r="AD1324">
        <v>1016</v>
      </c>
      <c r="AE1324" t="s">
        <v>122</v>
      </c>
      <c r="AF1324">
        <v>3</v>
      </c>
      <c r="AG1324" t="s">
        <v>2688</v>
      </c>
      <c r="AH1324">
        <v>99</v>
      </c>
      <c r="AI1324" t="s">
        <v>34896</v>
      </c>
      <c r="AJ1324">
        <v>316</v>
      </c>
      <c r="AK1324" t="s">
        <v>34347</v>
      </c>
      <c r="AP1324" t="s">
        <v>10242</v>
      </c>
      <c r="AQ1324" t="s">
        <v>10243</v>
      </c>
      <c r="AR1324">
        <v>0</v>
      </c>
      <c r="AS1324" t="s">
        <v>2632</v>
      </c>
      <c r="AT1324" t="s">
        <v>10244</v>
      </c>
      <c r="AW1324">
        <v>55.698916945270298</v>
      </c>
      <c r="AX1324">
        <v>11.471797675593001</v>
      </c>
      <c r="AY1324" t="s">
        <v>2633</v>
      </c>
      <c r="AZ1324">
        <v>1085</v>
      </c>
      <c r="BA1324" t="s">
        <v>34346</v>
      </c>
    </row>
    <row r="1325" spans="1:53" x14ac:dyDescent="0.25">
      <c r="A1325">
        <v>280134</v>
      </c>
      <c r="B1325" t="s">
        <v>10245</v>
      </c>
      <c r="C1325">
        <v>4390</v>
      </c>
      <c r="D1325" t="s">
        <v>36784</v>
      </c>
      <c r="E1325" t="s">
        <v>593</v>
      </c>
      <c r="F1325">
        <v>32035760</v>
      </c>
      <c r="G1325">
        <v>1015214143</v>
      </c>
      <c r="H1325" t="s">
        <v>10246</v>
      </c>
      <c r="J1325" t="s">
        <v>10247</v>
      </c>
      <c r="K1325" t="s">
        <v>10248</v>
      </c>
      <c r="L1325">
        <v>58</v>
      </c>
      <c r="M1325">
        <v>6</v>
      </c>
      <c r="Q1325" s="1">
        <v>44063</v>
      </c>
      <c r="R1325" t="s">
        <v>2628</v>
      </c>
      <c r="S1325">
        <v>316</v>
      </c>
      <c r="T1325" t="s">
        <v>34347</v>
      </c>
      <c r="U1325" s="1">
        <v>44063</v>
      </c>
      <c r="V1325">
        <v>6</v>
      </c>
      <c r="W1325" t="s">
        <v>3407</v>
      </c>
      <c r="X1325">
        <v>1</v>
      </c>
      <c r="Y1325" t="s">
        <v>34899</v>
      </c>
      <c r="Z1325">
        <v>10</v>
      </c>
      <c r="AA1325">
        <v>201102</v>
      </c>
      <c r="AB1325">
        <v>129</v>
      </c>
      <c r="AC1325" t="s">
        <v>122</v>
      </c>
      <c r="AD1325">
        <v>1016</v>
      </c>
      <c r="AE1325" t="s">
        <v>122</v>
      </c>
      <c r="AF1325">
        <v>3</v>
      </c>
      <c r="AG1325" t="s">
        <v>2688</v>
      </c>
      <c r="AH1325">
        <v>99</v>
      </c>
      <c r="AI1325" t="s">
        <v>34896</v>
      </c>
      <c r="AJ1325">
        <v>316</v>
      </c>
      <c r="AK1325" t="s">
        <v>34347</v>
      </c>
      <c r="AP1325" t="s">
        <v>10249</v>
      </c>
      <c r="AQ1325" t="s">
        <v>10250</v>
      </c>
      <c r="AR1325">
        <v>0</v>
      </c>
      <c r="AS1325" t="s">
        <v>2632</v>
      </c>
      <c r="AT1325" t="s">
        <v>10251</v>
      </c>
      <c r="AW1325">
        <v>55.663983430000002</v>
      </c>
      <c r="AX1325">
        <v>11.7674991</v>
      </c>
      <c r="AY1325" t="s">
        <v>2633</v>
      </c>
      <c r="AZ1325">
        <v>1085</v>
      </c>
      <c r="BA1325" t="s">
        <v>34346</v>
      </c>
    </row>
    <row r="1326" spans="1:53" x14ac:dyDescent="0.25">
      <c r="A1326">
        <v>280135</v>
      </c>
      <c r="B1326" t="s">
        <v>10252</v>
      </c>
      <c r="C1326">
        <v>5762</v>
      </c>
      <c r="D1326" t="s">
        <v>9765</v>
      </c>
      <c r="E1326" t="s">
        <v>594</v>
      </c>
      <c r="F1326">
        <v>29189730</v>
      </c>
      <c r="G1326">
        <v>1003310895</v>
      </c>
      <c r="H1326" t="s">
        <v>10253</v>
      </c>
      <c r="J1326" t="s">
        <v>10254</v>
      </c>
      <c r="K1326" t="s">
        <v>36785</v>
      </c>
      <c r="L1326">
        <v>131</v>
      </c>
      <c r="M1326">
        <v>60</v>
      </c>
      <c r="Q1326" s="1">
        <v>43892</v>
      </c>
      <c r="R1326" t="s">
        <v>2628</v>
      </c>
      <c r="S1326">
        <v>479</v>
      </c>
      <c r="T1326" t="s">
        <v>9768</v>
      </c>
      <c r="U1326" s="1"/>
      <c r="V1326">
        <v>2</v>
      </c>
      <c r="W1326" t="s">
        <v>2629</v>
      </c>
      <c r="X1326">
        <v>1</v>
      </c>
      <c r="Y1326" t="s">
        <v>34899</v>
      </c>
      <c r="Z1326">
        <v>9</v>
      </c>
      <c r="AA1326">
        <v>201102</v>
      </c>
      <c r="AB1326">
        <v>121</v>
      </c>
      <c r="AC1326" t="s">
        <v>2640</v>
      </c>
      <c r="AD1326">
        <v>1012</v>
      </c>
      <c r="AE1326" t="s">
        <v>2</v>
      </c>
      <c r="AF1326">
        <v>1</v>
      </c>
      <c r="AG1326" t="s">
        <v>34895</v>
      </c>
      <c r="AH1326">
        <v>99</v>
      </c>
      <c r="AI1326" t="s">
        <v>34896</v>
      </c>
      <c r="AJ1326">
        <v>479</v>
      </c>
      <c r="AK1326" t="s">
        <v>9768</v>
      </c>
      <c r="AP1326" t="s">
        <v>10255</v>
      </c>
      <c r="AR1326">
        <v>0</v>
      </c>
      <c r="AS1326" t="s">
        <v>2632</v>
      </c>
      <c r="AT1326" t="s">
        <v>36786</v>
      </c>
      <c r="AW1326">
        <v>55.07413365</v>
      </c>
      <c r="AX1326">
        <v>10.4489979</v>
      </c>
      <c r="AY1326" t="s">
        <v>2633</v>
      </c>
      <c r="AZ1326">
        <v>1083</v>
      </c>
      <c r="BA1326" t="s">
        <v>4409</v>
      </c>
    </row>
    <row r="1327" spans="1:53" x14ac:dyDescent="0.25">
      <c r="A1327">
        <v>280136</v>
      </c>
      <c r="B1327" t="s">
        <v>595</v>
      </c>
      <c r="C1327">
        <v>5771</v>
      </c>
      <c r="D1327" t="s">
        <v>10256</v>
      </c>
      <c r="E1327" t="s">
        <v>595</v>
      </c>
      <c r="F1327">
        <v>29189730</v>
      </c>
      <c r="G1327">
        <v>1003310998</v>
      </c>
      <c r="H1327" t="s">
        <v>10257</v>
      </c>
      <c r="J1327" t="s">
        <v>10258</v>
      </c>
      <c r="K1327" t="s">
        <v>10259</v>
      </c>
      <c r="L1327">
        <v>409</v>
      </c>
      <c r="M1327">
        <v>2</v>
      </c>
      <c r="Q1327" s="1">
        <v>43563</v>
      </c>
      <c r="R1327" t="s">
        <v>2628</v>
      </c>
      <c r="S1327">
        <v>479</v>
      </c>
      <c r="T1327" t="s">
        <v>9768</v>
      </c>
      <c r="V1327">
        <v>2</v>
      </c>
      <c r="W1327" t="s">
        <v>2629</v>
      </c>
      <c r="X1327">
        <v>1</v>
      </c>
      <c r="Y1327" t="s">
        <v>34899</v>
      </c>
      <c r="Z1327">
        <v>9</v>
      </c>
      <c r="AA1327">
        <v>201102</v>
      </c>
      <c r="AB1327">
        <v>121</v>
      </c>
      <c r="AC1327" t="s">
        <v>2640</v>
      </c>
      <c r="AD1327">
        <v>1012</v>
      </c>
      <c r="AE1327" t="s">
        <v>2</v>
      </c>
      <c r="AF1327">
        <v>1</v>
      </c>
      <c r="AG1327" t="s">
        <v>34895</v>
      </c>
      <c r="AH1327">
        <v>99</v>
      </c>
      <c r="AI1327" t="s">
        <v>34896</v>
      </c>
      <c r="AJ1327">
        <v>479</v>
      </c>
      <c r="AK1327" t="s">
        <v>9768</v>
      </c>
      <c r="AP1327" t="s">
        <v>10260</v>
      </c>
      <c r="AR1327">
        <v>0</v>
      </c>
      <c r="AS1327" t="s">
        <v>2632</v>
      </c>
      <c r="AT1327" t="s">
        <v>5014</v>
      </c>
      <c r="AW1327">
        <v>55.132424610000001</v>
      </c>
      <c r="AX1327">
        <v>10.50226649</v>
      </c>
      <c r="AY1327" t="s">
        <v>2633</v>
      </c>
      <c r="AZ1327">
        <v>1083</v>
      </c>
      <c r="BA1327" t="s">
        <v>4409</v>
      </c>
    </row>
    <row r="1328" spans="1:53" x14ac:dyDescent="0.25">
      <c r="A1328">
        <v>280137</v>
      </c>
      <c r="B1328" t="s">
        <v>596</v>
      </c>
      <c r="C1328">
        <v>5884</v>
      </c>
      <c r="D1328" t="s">
        <v>10261</v>
      </c>
      <c r="E1328" t="s">
        <v>596</v>
      </c>
      <c r="F1328">
        <v>29189730</v>
      </c>
      <c r="G1328">
        <v>1003312199</v>
      </c>
      <c r="H1328" t="s">
        <v>10262</v>
      </c>
      <c r="J1328" t="s">
        <v>10263</v>
      </c>
      <c r="K1328" t="s">
        <v>10264</v>
      </c>
      <c r="L1328">
        <v>459</v>
      </c>
      <c r="M1328">
        <v>9</v>
      </c>
      <c r="Q1328" s="1">
        <v>43782</v>
      </c>
      <c r="R1328" t="s">
        <v>2628</v>
      </c>
      <c r="S1328">
        <v>479</v>
      </c>
      <c r="T1328" t="s">
        <v>9768</v>
      </c>
      <c r="V1328">
        <v>2</v>
      </c>
      <c r="W1328" t="s">
        <v>2629</v>
      </c>
      <c r="X1328">
        <v>1</v>
      </c>
      <c r="Y1328" t="s">
        <v>34899</v>
      </c>
      <c r="Z1328">
        <v>9</v>
      </c>
      <c r="AA1328">
        <v>201102</v>
      </c>
      <c r="AB1328">
        <v>121</v>
      </c>
      <c r="AC1328" t="s">
        <v>2640</v>
      </c>
      <c r="AD1328">
        <v>1012</v>
      </c>
      <c r="AE1328" t="s">
        <v>2</v>
      </c>
      <c r="AF1328">
        <v>1</v>
      </c>
      <c r="AG1328" t="s">
        <v>34895</v>
      </c>
      <c r="AH1328">
        <v>99</v>
      </c>
      <c r="AI1328" t="s">
        <v>34896</v>
      </c>
      <c r="AJ1328">
        <v>479</v>
      </c>
      <c r="AK1328" t="s">
        <v>9768</v>
      </c>
      <c r="AP1328" t="s">
        <v>10265</v>
      </c>
      <c r="AR1328">
        <v>0</v>
      </c>
      <c r="AS1328" t="s">
        <v>2632</v>
      </c>
      <c r="AT1328" t="s">
        <v>10266</v>
      </c>
      <c r="AW1328">
        <v>55.152583909999997</v>
      </c>
      <c r="AX1328">
        <v>10.708214160000001</v>
      </c>
      <c r="AY1328" t="s">
        <v>2633</v>
      </c>
      <c r="AZ1328">
        <v>1083</v>
      </c>
      <c r="BA1328" t="s">
        <v>4409</v>
      </c>
    </row>
    <row r="1329" spans="1:53" x14ac:dyDescent="0.25">
      <c r="A1329">
        <v>280138</v>
      </c>
      <c r="B1329" t="s">
        <v>597</v>
      </c>
      <c r="C1329">
        <v>5881</v>
      </c>
      <c r="D1329" t="s">
        <v>36787</v>
      </c>
      <c r="E1329" t="s">
        <v>597</v>
      </c>
      <c r="F1329">
        <v>29189730</v>
      </c>
      <c r="G1329">
        <v>1003318896</v>
      </c>
      <c r="H1329" t="s">
        <v>10267</v>
      </c>
      <c r="J1329" t="s">
        <v>10268</v>
      </c>
      <c r="K1329" t="s">
        <v>36788</v>
      </c>
      <c r="L1329">
        <v>9668</v>
      </c>
      <c r="M1329">
        <v>53</v>
      </c>
      <c r="Q1329" s="1">
        <v>43782</v>
      </c>
      <c r="R1329" t="s">
        <v>2628</v>
      </c>
      <c r="S1329">
        <v>479</v>
      </c>
      <c r="T1329" t="s">
        <v>9768</v>
      </c>
      <c r="V1329">
        <v>2</v>
      </c>
      <c r="W1329" t="s">
        <v>2629</v>
      </c>
      <c r="X1329">
        <v>1</v>
      </c>
      <c r="Y1329" t="s">
        <v>34899</v>
      </c>
      <c r="Z1329">
        <v>9</v>
      </c>
      <c r="AA1329">
        <v>201102</v>
      </c>
      <c r="AB1329">
        <v>121</v>
      </c>
      <c r="AC1329" t="s">
        <v>2640</v>
      </c>
      <c r="AD1329">
        <v>1012</v>
      </c>
      <c r="AE1329" t="s">
        <v>2</v>
      </c>
      <c r="AF1329">
        <v>1</v>
      </c>
      <c r="AG1329" t="s">
        <v>34895</v>
      </c>
      <c r="AH1329">
        <v>99</v>
      </c>
      <c r="AI1329" t="s">
        <v>34896</v>
      </c>
      <c r="AJ1329">
        <v>479</v>
      </c>
      <c r="AK1329" t="s">
        <v>9768</v>
      </c>
      <c r="AP1329" t="s">
        <v>10269</v>
      </c>
      <c r="AR1329">
        <v>0</v>
      </c>
      <c r="AS1329" t="s">
        <v>2632</v>
      </c>
      <c r="AT1329" t="s">
        <v>36050</v>
      </c>
      <c r="AW1329">
        <v>55.095335599999999</v>
      </c>
      <c r="AX1329">
        <v>10.6876733</v>
      </c>
      <c r="AY1329" t="s">
        <v>2633</v>
      </c>
      <c r="AZ1329">
        <v>1083</v>
      </c>
      <c r="BA1329" t="s">
        <v>4409</v>
      </c>
    </row>
    <row r="1330" spans="1:53" x14ac:dyDescent="0.25">
      <c r="A1330">
        <v>280139</v>
      </c>
      <c r="B1330" t="s">
        <v>598</v>
      </c>
      <c r="C1330">
        <v>5700</v>
      </c>
      <c r="D1330" t="s">
        <v>10130</v>
      </c>
      <c r="E1330" t="s">
        <v>598</v>
      </c>
      <c r="F1330">
        <v>29189730</v>
      </c>
      <c r="G1330">
        <v>1003318252</v>
      </c>
      <c r="H1330" t="s">
        <v>36789</v>
      </c>
      <c r="J1330" t="s">
        <v>10270</v>
      </c>
      <c r="K1330" t="s">
        <v>36790</v>
      </c>
      <c r="L1330">
        <v>1695</v>
      </c>
      <c r="M1330">
        <v>69</v>
      </c>
      <c r="Q1330" s="1">
        <v>43782</v>
      </c>
      <c r="R1330" t="s">
        <v>2988</v>
      </c>
      <c r="S1330">
        <v>479</v>
      </c>
      <c r="T1330" t="s">
        <v>9768</v>
      </c>
      <c r="V1330">
        <v>2</v>
      </c>
      <c r="W1330" t="s">
        <v>2629</v>
      </c>
      <c r="X1330">
        <v>1</v>
      </c>
      <c r="Y1330" t="s">
        <v>34899</v>
      </c>
      <c r="Z1330">
        <v>9</v>
      </c>
      <c r="AA1330">
        <v>201102</v>
      </c>
      <c r="AB1330">
        <v>121</v>
      </c>
      <c r="AC1330" t="s">
        <v>2640</v>
      </c>
      <c r="AD1330">
        <v>1012</v>
      </c>
      <c r="AE1330" t="s">
        <v>2</v>
      </c>
      <c r="AF1330">
        <v>1</v>
      </c>
      <c r="AG1330" t="s">
        <v>34895</v>
      </c>
      <c r="AH1330">
        <v>99</v>
      </c>
      <c r="AI1330" t="s">
        <v>34896</v>
      </c>
      <c r="AJ1330">
        <v>479</v>
      </c>
      <c r="AK1330" t="s">
        <v>9768</v>
      </c>
      <c r="AP1330" t="s">
        <v>10271</v>
      </c>
      <c r="AR1330">
        <v>0</v>
      </c>
      <c r="AS1330" t="s">
        <v>2632</v>
      </c>
      <c r="AT1330" t="s">
        <v>36791</v>
      </c>
      <c r="AV1330" t="s">
        <v>36792</v>
      </c>
      <c r="AW1330">
        <v>55.040167340000004</v>
      </c>
      <c r="AX1330">
        <v>10.61523313</v>
      </c>
      <c r="AY1330" t="s">
        <v>2633</v>
      </c>
      <c r="AZ1330">
        <v>1083</v>
      </c>
      <c r="BA1330" t="s">
        <v>4409</v>
      </c>
    </row>
    <row r="1331" spans="1:53" x14ac:dyDescent="0.25">
      <c r="A1331">
        <v>280140</v>
      </c>
      <c r="B1331" t="s">
        <v>10272</v>
      </c>
      <c r="C1331">
        <v>4160</v>
      </c>
      <c r="D1331" t="s">
        <v>10273</v>
      </c>
      <c r="E1331" t="s">
        <v>599</v>
      </c>
      <c r="F1331">
        <v>33170823</v>
      </c>
      <c r="G1331">
        <v>1016384034</v>
      </c>
      <c r="H1331" t="s">
        <v>10274</v>
      </c>
      <c r="J1331" t="s">
        <v>10275</v>
      </c>
      <c r="K1331" t="s">
        <v>10276</v>
      </c>
      <c r="L1331">
        <v>1795</v>
      </c>
      <c r="M1331">
        <v>3</v>
      </c>
      <c r="Q1331" s="1">
        <v>43392</v>
      </c>
      <c r="R1331" t="s">
        <v>2628</v>
      </c>
      <c r="V1331">
        <v>5</v>
      </c>
      <c r="W1331" t="s">
        <v>2938</v>
      </c>
      <c r="X1331">
        <v>1</v>
      </c>
      <c r="Y1331" t="s">
        <v>34899</v>
      </c>
      <c r="Z1331">
        <v>9</v>
      </c>
      <c r="AA1331">
        <v>201108</v>
      </c>
      <c r="AB1331">
        <v>121</v>
      </c>
      <c r="AC1331" t="s">
        <v>2640</v>
      </c>
      <c r="AD1331">
        <v>1013</v>
      </c>
      <c r="AE1331" t="s">
        <v>47</v>
      </c>
      <c r="AF1331">
        <v>1</v>
      </c>
      <c r="AG1331" t="s">
        <v>34895</v>
      </c>
      <c r="AH1331">
        <v>99</v>
      </c>
      <c r="AI1331" t="s">
        <v>34896</v>
      </c>
      <c r="AJ1331">
        <v>370</v>
      </c>
      <c r="AK1331" t="s">
        <v>34348</v>
      </c>
      <c r="AP1331" t="s">
        <v>10277</v>
      </c>
      <c r="AQ1331" t="s">
        <v>10278</v>
      </c>
      <c r="AR1331">
        <v>0</v>
      </c>
      <c r="AS1331" t="s">
        <v>2632</v>
      </c>
      <c r="AT1331" t="s">
        <v>10279</v>
      </c>
      <c r="AW1331">
        <v>55.349209330000001</v>
      </c>
      <c r="AX1331">
        <v>11.81235285</v>
      </c>
      <c r="AY1331" t="s">
        <v>2633</v>
      </c>
      <c r="AZ1331">
        <v>1085</v>
      </c>
      <c r="BA1331" t="s">
        <v>34346</v>
      </c>
    </row>
    <row r="1332" spans="1:53" x14ac:dyDescent="0.25">
      <c r="A1332">
        <v>280141</v>
      </c>
      <c r="B1332" t="s">
        <v>36793</v>
      </c>
      <c r="C1332">
        <v>8541</v>
      </c>
      <c r="D1332" t="s">
        <v>36794</v>
      </c>
      <c r="E1332" t="s">
        <v>36795</v>
      </c>
      <c r="F1332">
        <v>55133018</v>
      </c>
      <c r="G1332">
        <v>1015156976</v>
      </c>
      <c r="K1332" t="s">
        <v>10280</v>
      </c>
      <c r="L1332">
        <v>6755</v>
      </c>
      <c r="M1332">
        <v>4</v>
      </c>
      <c r="Q1332" s="1">
        <v>40598</v>
      </c>
      <c r="R1332" t="s">
        <v>2628</v>
      </c>
      <c r="S1332">
        <v>751</v>
      </c>
      <c r="T1332" t="s">
        <v>2219</v>
      </c>
      <c r="U1332">
        <v>40575</v>
      </c>
      <c r="V1332">
        <v>2</v>
      </c>
      <c r="W1332" t="s">
        <v>2629</v>
      </c>
      <c r="X1332">
        <v>1</v>
      </c>
      <c r="Y1332" t="s">
        <v>34899</v>
      </c>
      <c r="Z1332">
        <v>10</v>
      </c>
      <c r="AA1332">
        <v>201102</v>
      </c>
      <c r="AB1332">
        <v>125</v>
      </c>
      <c r="AC1332" t="s">
        <v>3462</v>
      </c>
      <c r="AD1332">
        <v>1014</v>
      </c>
      <c r="AE1332" t="s">
        <v>102</v>
      </c>
      <c r="AF1332">
        <v>3</v>
      </c>
      <c r="AG1332" t="s">
        <v>2688</v>
      </c>
      <c r="AH1332">
        <v>99</v>
      </c>
      <c r="AI1332" t="s">
        <v>34896</v>
      </c>
      <c r="AJ1332">
        <v>751</v>
      </c>
      <c r="AK1332" t="s">
        <v>2219</v>
      </c>
      <c r="AL1332">
        <v>2</v>
      </c>
      <c r="AM1332" t="s">
        <v>2703</v>
      </c>
      <c r="AN1332">
        <v>280114</v>
      </c>
      <c r="AR1332">
        <v>0</v>
      </c>
      <c r="AS1332" t="s">
        <v>2632</v>
      </c>
      <c r="AT1332" t="s">
        <v>10281</v>
      </c>
      <c r="AW1332">
        <v>56.271586483754596</v>
      </c>
      <c r="AX1332">
        <v>10.3085014434435</v>
      </c>
      <c r="AY1332" t="s">
        <v>2633</v>
      </c>
      <c r="AZ1332">
        <v>1082</v>
      </c>
      <c r="BA1332" t="s">
        <v>4400</v>
      </c>
    </row>
    <row r="1333" spans="1:53" x14ac:dyDescent="0.25">
      <c r="A1333">
        <v>280142</v>
      </c>
      <c r="B1333" t="s">
        <v>36796</v>
      </c>
      <c r="C1333">
        <v>8520</v>
      </c>
      <c r="D1333" t="s">
        <v>10282</v>
      </c>
      <c r="E1333" t="s">
        <v>36797</v>
      </c>
      <c r="F1333">
        <v>55133018</v>
      </c>
      <c r="G1333">
        <v>1015156968</v>
      </c>
      <c r="H1333" t="s">
        <v>10139</v>
      </c>
      <c r="J1333" t="s">
        <v>10140</v>
      </c>
      <c r="K1333" t="s">
        <v>36798</v>
      </c>
      <c r="L1333">
        <v>8245</v>
      </c>
      <c r="M1333">
        <v>7</v>
      </c>
      <c r="Q1333" s="1">
        <v>42087</v>
      </c>
      <c r="R1333" t="s">
        <v>2628</v>
      </c>
      <c r="S1333">
        <v>751</v>
      </c>
      <c r="T1333" t="s">
        <v>2219</v>
      </c>
      <c r="U1333" s="1">
        <v>42064</v>
      </c>
      <c r="V1333">
        <v>2</v>
      </c>
      <c r="W1333" t="s">
        <v>2629</v>
      </c>
      <c r="X1333">
        <v>1</v>
      </c>
      <c r="Y1333" t="s">
        <v>34899</v>
      </c>
      <c r="Z1333">
        <v>10</v>
      </c>
      <c r="AA1333">
        <v>201102</v>
      </c>
      <c r="AB1333">
        <v>125</v>
      </c>
      <c r="AC1333" t="s">
        <v>3462</v>
      </c>
      <c r="AD1333">
        <v>1014</v>
      </c>
      <c r="AE1333" t="s">
        <v>102</v>
      </c>
      <c r="AF1333">
        <v>3</v>
      </c>
      <c r="AG1333" t="s">
        <v>2688</v>
      </c>
      <c r="AH1333">
        <v>99</v>
      </c>
      <c r="AI1333" t="s">
        <v>34896</v>
      </c>
      <c r="AJ1333">
        <v>751</v>
      </c>
      <c r="AK1333" t="s">
        <v>2219</v>
      </c>
      <c r="AP1333" t="s">
        <v>10283</v>
      </c>
      <c r="AR1333">
        <v>0</v>
      </c>
      <c r="AS1333" t="s">
        <v>2632</v>
      </c>
      <c r="AT1333" t="s">
        <v>36799</v>
      </c>
      <c r="AY1333" t="s">
        <v>2633</v>
      </c>
      <c r="AZ1333">
        <v>1082</v>
      </c>
      <c r="BA1333" t="s">
        <v>4400</v>
      </c>
    </row>
    <row r="1334" spans="1:53" x14ac:dyDescent="0.25">
      <c r="A1334">
        <v>280143</v>
      </c>
      <c r="B1334" t="s">
        <v>10284</v>
      </c>
      <c r="C1334">
        <v>8200</v>
      </c>
      <c r="D1334" t="s">
        <v>9856</v>
      </c>
      <c r="E1334" t="s">
        <v>10285</v>
      </c>
      <c r="F1334">
        <v>55133018</v>
      </c>
      <c r="G1334">
        <v>1015157069</v>
      </c>
      <c r="H1334" t="s">
        <v>36800</v>
      </c>
      <c r="J1334" t="s">
        <v>10286</v>
      </c>
      <c r="K1334" t="s">
        <v>10287</v>
      </c>
      <c r="L1334">
        <v>4981</v>
      </c>
      <c r="M1334">
        <v>13</v>
      </c>
      <c r="Q1334" s="1">
        <v>42087</v>
      </c>
      <c r="R1334" t="s">
        <v>2628</v>
      </c>
      <c r="S1334">
        <v>751</v>
      </c>
      <c r="T1334" t="s">
        <v>2219</v>
      </c>
      <c r="U1334" s="1">
        <v>42064</v>
      </c>
      <c r="V1334">
        <v>2</v>
      </c>
      <c r="W1334" t="s">
        <v>2629</v>
      </c>
      <c r="X1334">
        <v>1</v>
      </c>
      <c r="Y1334" t="s">
        <v>34899</v>
      </c>
      <c r="Z1334">
        <v>10</v>
      </c>
      <c r="AA1334">
        <v>201102</v>
      </c>
      <c r="AB1334">
        <v>125</v>
      </c>
      <c r="AC1334" t="s">
        <v>3462</v>
      </c>
      <c r="AD1334">
        <v>1014</v>
      </c>
      <c r="AE1334" t="s">
        <v>102</v>
      </c>
      <c r="AF1334">
        <v>3</v>
      </c>
      <c r="AG1334" t="s">
        <v>2688</v>
      </c>
      <c r="AH1334">
        <v>99</v>
      </c>
      <c r="AI1334" t="s">
        <v>34896</v>
      </c>
      <c r="AJ1334">
        <v>751</v>
      </c>
      <c r="AK1334" t="s">
        <v>2219</v>
      </c>
      <c r="AP1334" t="s">
        <v>10288</v>
      </c>
      <c r="AR1334">
        <v>0</v>
      </c>
      <c r="AS1334" t="s">
        <v>2632</v>
      </c>
      <c r="AT1334" t="s">
        <v>10289</v>
      </c>
      <c r="AW1334">
        <v>56.2194187027551</v>
      </c>
      <c r="AX1334">
        <v>10.157112432922199</v>
      </c>
      <c r="AY1334" t="s">
        <v>2633</v>
      </c>
      <c r="AZ1334">
        <v>1082</v>
      </c>
      <c r="BA1334" t="s">
        <v>4400</v>
      </c>
    </row>
    <row r="1335" spans="1:53" x14ac:dyDescent="0.25">
      <c r="A1335">
        <v>280144</v>
      </c>
      <c r="B1335" t="s">
        <v>10290</v>
      </c>
      <c r="C1335">
        <v>8260</v>
      </c>
      <c r="D1335" t="s">
        <v>10137</v>
      </c>
      <c r="E1335" t="s">
        <v>10291</v>
      </c>
      <c r="F1335">
        <v>55133018</v>
      </c>
      <c r="G1335">
        <v>1003365864</v>
      </c>
      <c r="H1335" t="s">
        <v>10292</v>
      </c>
      <c r="J1335" t="s">
        <v>10293</v>
      </c>
      <c r="K1335" t="s">
        <v>36763</v>
      </c>
      <c r="L1335">
        <v>2654</v>
      </c>
      <c r="M1335">
        <v>2</v>
      </c>
      <c r="Q1335" s="1">
        <v>44502</v>
      </c>
      <c r="R1335" t="s">
        <v>2628</v>
      </c>
      <c r="S1335">
        <v>751</v>
      </c>
      <c r="T1335" t="s">
        <v>2219</v>
      </c>
      <c r="U1335" s="1"/>
      <c r="V1335">
        <v>2</v>
      </c>
      <c r="W1335" t="s">
        <v>2629</v>
      </c>
      <c r="X1335">
        <v>1</v>
      </c>
      <c r="Y1335" t="s">
        <v>34899</v>
      </c>
      <c r="Z1335">
        <v>10</v>
      </c>
      <c r="AA1335">
        <v>201102</v>
      </c>
      <c r="AB1335">
        <v>125</v>
      </c>
      <c r="AC1335" t="s">
        <v>3462</v>
      </c>
      <c r="AD1335">
        <v>1014</v>
      </c>
      <c r="AE1335" t="s">
        <v>102</v>
      </c>
      <c r="AF1335">
        <v>1</v>
      </c>
      <c r="AG1335" t="s">
        <v>34895</v>
      </c>
      <c r="AH1335">
        <v>99</v>
      </c>
      <c r="AI1335" t="s">
        <v>34896</v>
      </c>
      <c r="AJ1335">
        <v>751</v>
      </c>
      <c r="AK1335" t="s">
        <v>2219</v>
      </c>
      <c r="AP1335" t="s">
        <v>10141</v>
      </c>
      <c r="AQ1335" t="s">
        <v>10294</v>
      </c>
      <c r="AR1335">
        <v>0</v>
      </c>
      <c r="AS1335" t="s">
        <v>2632</v>
      </c>
      <c r="AT1335" t="s">
        <v>35934</v>
      </c>
      <c r="AW1335">
        <v>56.123997979999999</v>
      </c>
      <c r="AX1335">
        <v>10.151863130000001</v>
      </c>
      <c r="AY1335" t="s">
        <v>2633</v>
      </c>
      <c r="AZ1335">
        <v>1082</v>
      </c>
      <c r="BA1335" t="s">
        <v>4400</v>
      </c>
    </row>
    <row r="1336" spans="1:53" x14ac:dyDescent="0.25">
      <c r="A1336">
        <v>280145</v>
      </c>
      <c r="B1336" t="s">
        <v>10295</v>
      </c>
      <c r="C1336">
        <v>8230</v>
      </c>
      <c r="D1336" t="s">
        <v>36801</v>
      </c>
      <c r="E1336" t="s">
        <v>10296</v>
      </c>
      <c r="F1336">
        <v>55133018</v>
      </c>
      <c r="G1336">
        <v>1004651238</v>
      </c>
      <c r="H1336" t="s">
        <v>10297</v>
      </c>
      <c r="J1336" t="s">
        <v>10298</v>
      </c>
      <c r="K1336" t="s">
        <v>10299</v>
      </c>
      <c r="L1336">
        <v>5021</v>
      </c>
      <c r="M1336">
        <v>7</v>
      </c>
      <c r="Q1336" s="1">
        <v>42087</v>
      </c>
      <c r="R1336" t="s">
        <v>2628</v>
      </c>
      <c r="S1336">
        <v>751</v>
      </c>
      <c r="T1336" t="s">
        <v>2219</v>
      </c>
      <c r="U1336">
        <v>42064</v>
      </c>
      <c r="V1336">
        <v>2</v>
      </c>
      <c r="W1336" t="s">
        <v>2629</v>
      </c>
      <c r="X1336">
        <v>1</v>
      </c>
      <c r="Y1336" t="s">
        <v>34899</v>
      </c>
      <c r="Z1336">
        <v>10</v>
      </c>
      <c r="AA1336">
        <v>201102</v>
      </c>
      <c r="AB1336">
        <v>125</v>
      </c>
      <c r="AC1336" t="s">
        <v>3462</v>
      </c>
      <c r="AD1336">
        <v>1014</v>
      </c>
      <c r="AE1336" t="s">
        <v>102</v>
      </c>
      <c r="AF1336">
        <v>3</v>
      </c>
      <c r="AG1336" t="s">
        <v>2688</v>
      </c>
      <c r="AH1336">
        <v>99</v>
      </c>
      <c r="AI1336" t="s">
        <v>34896</v>
      </c>
      <c r="AJ1336">
        <v>751</v>
      </c>
      <c r="AK1336" t="s">
        <v>2219</v>
      </c>
      <c r="AP1336" t="s">
        <v>10300</v>
      </c>
      <c r="AR1336">
        <v>0</v>
      </c>
      <c r="AS1336" t="s">
        <v>2632</v>
      </c>
      <c r="AT1336" t="s">
        <v>10301</v>
      </c>
      <c r="AW1336">
        <v>56.156421213319497</v>
      </c>
      <c r="AX1336">
        <v>10.1625871515164</v>
      </c>
      <c r="AY1336" t="s">
        <v>2633</v>
      </c>
      <c r="AZ1336">
        <v>1082</v>
      </c>
      <c r="BA1336" t="s">
        <v>4400</v>
      </c>
    </row>
    <row r="1337" spans="1:53" x14ac:dyDescent="0.25">
      <c r="A1337">
        <v>280146</v>
      </c>
      <c r="B1337" t="s">
        <v>10302</v>
      </c>
      <c r="C1337">
        <v>8260</v>
      </c>
      <c r="D1337" t="s">
        <v>10137</v>
      </c>
      <c r="E1337" t="s">
        <v>10303</v>
      </c>
      <c r="F1337">
        <v>55133018</v>
      </c>
      <c r="G1337">
        <v>1015679340</v>
      </c>
      <c r="H1337" t="s">
        <v>10304</v>
      </c>
      <c r="J1337" t="s">
        <v>10305</v>
      </c>
      <c r="K1337" t="s">
        <v>36763</v>
      </c>
      <c r="L1337">
        <v>2654</v>
      </c>
      <c r="M1337">
        <v>2</v>
      </c>
      <c r="Q1337" s="1">
        <v>43871</v>
      </c>
      <c r="R1337" t="s">
        <v>2628</v>
      </c>
      <c r="S1337">
        <v>751</v>
      </c>
      <c r="T1337" t="s">
        <v>2219</v>
      </c>
      <c r="U1337" s="1"/>
      <c r="V1337">
        <v>2</v>
      </c>
      <c r="W1337" t="s">
        <v>2629</v>
      </c>
      <c r="X1337">
        <v>1</v>
      </c>
      <c r="Y1337" t="s">
        <v>34899</v>
      </c>
      <c r="Z1337">
        <v>10</v>
      </c>
      <c r="AA1337">
        <v>201102</v>
      </c>
      <c r="AB1337">
        <v>125</v>
      </c>
      <c r="AC1337" t="s">
        <v>3462</v>
      </c>
      <c r="AD1337">
        <v>1014</v>
      </c>
      <c r="AE1337" t="s">
        <v>102</v>
      </c>
      <c r="AF1337">
        <v>1</v>
      </c>
      <c r="AG1337" t="s">
        <v>34895</v>
      </c>
      <c r="AH1337">
        <v>99</v>
      </c>
      <c r="AI1337" t="s">
        <v>34896</v>
      </c>
      <c r="AJ1337">
        <v>751</v>
      </c>
      <c r="AK1337" t="s">
        <v>2219</v>
      </c>
      <c r="AP1337" t="s">
        <v>10141</v>
      </c>
      <c r="AQ1337" t="s">
        <v>10294</v>
      </c>
      <c r="AR1337">
        <v>0</v>
      </c>
      <c r="AS1337" t="s">
        <v>2632</v>
      </c>
      <c r="AT1337" t="s">
        <v>35934</v>
      </c>
      <c r="AW1337">
        <v>56.123997979999999</v>
      </c>
      <c r="AX1337">
        <v>10.151863130000001</v>
      </c>
      <c r="AY1337" t="s">
        <v>2633</v>
      </c>
      <c r="AZ1337">
        <v>1082</v>
      </c>
      <c r="BA1337" t="s">
        <v>4400</v>
      </c>
    </row>
    <row r="1338" spans="1:53" x14ac:dyDescent="0.25">
      <c r="A1338">
        <v>280147</v>
      </c>
      <c r="B1338" t="s">
        <v>10306</v>
      </c>
      <c r="C1338">
        <v>8381</v>
      </c>
      <c r="D1338" t="s">
        <v>10307</v>
      </c>
      <c r="E1338" t="s">
        <v>10308</v>
      </c>
      <c r="F1338">
        <v>55133018</v>
      </c>
      <c r="G1338">
        <v>1015157336</v>
      </c>
      <c r="H1338" t="s">
        <v>10309</v>
      </c>
      <c r="J1338" t="s">
        <v>10310</v>
      </c>
      <c r="K1338" t="s">
        <v>36802</v>
      </c>
      <c r="L1338">
        <v>7265</v>
      </c>
      <c r="M1338">
        <v>11</v>
      </c>
      <c r="Q1338" s="1">
        <v>42087</v>
      </c>
      <c r="R1338" t="s">
        <v>2628</v>
      </c>
      <c r="S1338">
        <v>751</v>
      </c>
      <c r="T1338" t="s">
        <v>2219</v>
      </c>
      <c r="U1338">
        <v>42064</v>
      </c>
      <c r="V1338">
        <v>2</v>
      </c>
      <c r="W1338" t="s">
        <v>2629</v>
      </c>
      <c r="X1338">
        <v>1</v>
      </c>
      <c r="Y1338" t="s">
        <v>34899</v>
      </c>
      <c r="Z1338">
        <v>10</v>
      </c>
      <c r="AA1338">
        <v>201102</v>
      </c>
      <c r="AB1338">
        <v>125</v>
      </c>
      <c r="AC1338" t="s">
        <v>3462</v>
      </c>
      <c r="AD1338">
        <v>1014</v>
      </c>
      <c r="AE1338" t="s">
        <v>102</v>
      </c>
      <c r="AF1338">
        <v>3</v>
      </c>
      <c r="AG1338" t="s">
        <v>2688</v>
      </c>
      <c r="AH1338">
        <v>99</v>
      </c>
      <c r="AI1338" t="s">
        <v>34896</v>
      </c>
      <c r="AJ1338">
        <v>751</v>
      </c>
      <c r="AK1338" t="s">
        <v>2219</v>
      </c>
      <c r="AP1338" t="s">
        <v>10311</v>
      </c>
      <c r="AR1338">
        <v>0</v>
      </c>
      <c r="AS1338" t="s">
        <v>2632</v>
      </c>
      <c r="AT1338" t="s">
        <v>36803</v>
      </c>
      <c r="AW1338">
        <v>56.174107758292998</v>
      </c>
      <c r="AX1338">
        <v>10.1137866034751</v>
      </c>
      <c r="AY1338" t="s">
        <v>2633</v>
      </c>
      <c r="AZ1338">
        <v>1082</v>
      </c>
      <c r="BA1338" t="s">
        <v>4400</v>
      </c>
    </row>
    <row r="1339" spans="1:53" x14ac:dyDescent="0.25">
      <c r="A1339">
        <v>280148</v>
      </c>
      <c r="B1339" t="s">
        <v>10312</v>
      </c>
      <c r="C1339">
        <v>8270</v>
      </c>
      <c r="D1339" t="s">
        <v>36804</v>
      </c>
      <c r="E1339" t="s">
        <v>10313</v>
      </c>
      <c r="F1339">
        <v>55133018</v>
      </c>
      <c r="G1339">
        <v>1011340128</v>
      </c>
      <c r="H1339" t="s">
        <v>10314</v>
      </c>
      <c r="J1339" t="s">
        <v>10315</v>
      </c>
      <c r="K1339" t="s">
        <v>36805</v>
      </c>
      <c r="L1339">
        <v>5728</v>
      </c>
      <c r="M1339">
        <v>13</v>
      </c>
      <c r="Q1339" s="1">
        <v>42087</v>
      </c>
      <c r="R1339" t="s">
        <v>2628</v>
      </c>
      <c r="S1339">
        <v>751</v>
      </c>
      <c r="T1339" t="s">
        <v>2219</v>
      </c>
      <c r="U1339" s="1">
        <v>42064</v>
      </c>
      <c r="V1339">
        <v>2</v>
      </c>
      <c r="W1339" t="s">
        <v>2629</v>
      </c>
      <c r="X1339">
        <v>1</v>
      </c>
      <c r="Y1339" t="s">
        <v>34899</v>
      </c>
      <c r="Z1339">
        <v>10</v>
      </c>
      <c r="AA1339">
        <v>201102</v>
      </c>
      <c r="AB1339">
        <v>125</v>
      </c>
      <c r="AC1339" t="s">
        <v>3462</v>
      </c>
      <c r="AD1339">
        <v>1014</v>
      </c>
      <c r="AE1339" t="s">
        <v>102</v>
      </c>
      <c r="AF1339">
        <v>3</v>
      </c>
      <c r="AG1339" t="s">
        <v>2688</v>
      </c>
      <c r="AH1339">
        <v>99</v>
      </c>
      <c r="AI1339" t="s">
        <v>34896</v>
      </c>
      <c r="AJ1339">
        <v>751</v>
      </c>
      <c r="AK1339" t="s">
        <v>2219</v>
      </c>
      <c r="AP1339" t="s">
        <v>10316</v>
      </c>
      <c r="AR1339">
        <v>0</v>
      </c>
      <c r="AS1339" t="s">
        <v>2632</v>
      </c>
      <c r="AT1339" t="s">
        <v>36806</v>
      </c>
      <c r="AY1339" t="s">
        <v>2633</v>
      </c>
      <c r="AZ1339">
        <v>1082</v>
      </c>
      <c r="BA1339" t="s">
        <v>4400</v>
      </c>
    </row>
    <row r="1340" spans="1:53" x14ac:dyDescent="0.25">
      <c r="A1340">
        <v>280149</v>
      </c>
      <c r="B1340" t="s">
        <v>10317</v>
      </c>
      <c r="C1340">
        <v>7100</v>
      </c>
      <c r="D1340" t="s">
        <v>4408</v>
      </c>
      <c r="E1340" t="s">
        <v>10318</v>
      </c>
      <c r="F1340">
        <v>29551081</v>
      </c>
      <c r="G1340">
        <v>1017481580</v>
      </c>
      <c r="H1340" t="s">
        <v>10319</v>
      </c>
      <c r="J1340" t="s">
        <v>10320</v>
      </c>
      <c r="K1340" t="s">
        <v>10321</v>
      </c>
      <c r="L1340">
        <v>2773</v>
      </c>
      <c r="M1340" t="s">
        <v>10322</v>
      </c>
      <c r="Q1340" s="1">
        <v>44721</v>
      </c>
      <c r="R1340" t="s">
        <v>2628</v>
      </c>
      <c r="U1340" s="1"/>
      <c r="V1340">
        <v>4</v>
      </c>
      <c r="W1340" t="s">
        <v>3081</v>
      </c>
      <c r="X1340">
        <v>1</v>
      </c>
      <c r="Y1340" t="s">
        <v>34899</v>
      </c>
      <c r="AA1340">
        <v>201102</v>
      </c>
      <c r="AB1340">
        <v>281</v>
      </c>
      <c r="AC1340" t="s">
        <v>3808</v>
      </c>
      <c r="AD1340">
        <v>1071</v>
      </c>
      <c r="AE1340" t="s">
        <v>111</v>
      </c>
      <c r="AF1340">
        <v>1</v>
      </c>
      <c r="AG1340" t="s">
        <v>34895</v>
      </c>
      <c r="AH1340">
        <v>99</v>
      </c>
      <c r="AI1340" t="s">
        <v>34896</v>
      </c>
      <c r="AJ1340">
        <v>630</v>
      </c>
      <c r="AK1340" t="s">
        <v>4412</v>
      </c>
      <c r="AO1340">
        <v>607410</v>
      </c>
      <c r="AP1340" t="s">
        <v>10323</v>
      </c>
      <c r="AQ1340" t="s">
        <v>10324</v>
      </c>
      <c r="AR1340">
        <v>2</v>
      </c>
      <c r="AS1340" t="s">
        <v>3549</v>
      </c>
      <c r="AT1340" t="s">
        <v>10325</v>
      </c>
      <c r="AW1340">
        <v>55.706948750000002</v>
      </c>
      <c r="AX1340">
        <v>9.5238061100000007</v>
      </c>
      <c r="AY1340" t="s">
        <v>2633</v>
      </c>
      <c r="AZ1340">
        <v>1083</v>
      </c>
      <c r="BA1340" t="s">
        <v>4409</v>
      </c>
    </row>
    <row r="1341" spans="1:53" x14ac:dyDescent="0.25">
      <c r="A1341">
        <v>280150</v>
      </c>
      <c r="B1341" t="s">
        <v>10326</v>
      </c>
      <c r="C1341">
        <v>8220</v>
      </c>
      <c r="D1341" t="s">
        <v>10327</v>
      </c>
      <c r="E1341" t="s">
        <v>10328</v>
      </c>
      <c r="F1341">
        <v>55133018</v>
      </c>
      <c r="G1341">
        <v>1009890900</v>
      </c>
      <c r="H1341" t="s">
        <v>10304</v>
      </c>
      <c r="J1341" t="s">
        <v>10305</v>
      </c>
      <c r="K1341" t="s">
        <v>10329</v>
      </c>
      <c r="L1341">
        <v>3868</v>
      </c>
      <c r="M1341">
        <v>2</v>
      </c>
      <c r="Q1341" s="1">
        <v>43892</v>
      </c>
      <c r="R1341" t="s">
        <v>2628</v>
      </c>
      <c r="S1341">
        <v>751</v>
      </c>
      <c r="T1341" t="s">
        <v>2219</v>
      </c>
      <c r="U1341">
        <v>43891</v>
      </c>
      <c r="V1341">
        <v>2</v>
      </c>
      <c r="W1341" t="s">
        <v>2629</v>
      </c>
      <c r="X1341">
        <v>1</v>
      </c>
      <c r="Y1341" t="s">
        <v>34899</v>
      </c>
      <c r="Z1341">
        <v>10</v>
      </c>
      <c r="AA1341">
        <v>201102</v>
      </c>
      <c r="AB1341">
        <v>125</v>
      </c>
      <c r="AC1341" t="s">
        <v>3462</v>
      </c>
      <c r="AD1341">
        <v>1014</v>
      </c>
      <c r="AE1341" t="s">
        <v>102</v>
      </c>
      <c r="AF1341">
        <v>3</v>
      </c>
      <c r="AG1341" t="s">
        <v>2688</v>
      </c>
      <c r="AH1341">
        <v>99</v>
      </c>
      <c r="AI1341" t="s">
        <v>34896</v>
      </c>
      <c r="AJ1341">
        <v>751</v>
      </c>
      <c r="AK1341" t="s">
        <v>2219</v>
      </c>
      <c r="AP1341" t="s">
        <v>10141</v>
      </c>
      <c r="AQ1341" t="s">
        <v>10294</v>
      </c>
      <c r="AR1341">
        <v>0</v>
      </c>
      <c r="AS1341" t="s">
        <v>2632</v>
      </c>
      <c r="AT1341" t="s">
        <v>10330</v>
      </c>
      <c r="AW1341">
        <v>56.166770270000001</v>
      </c>
      <c r="AX1341">
        <v>10.13761147</v>
      </c>
      <c r="AY1341" t="s">
        <v>2633</v>
      </c>
      <c r="AZ1341">
        <v>1082</v>
      </c>
      <c r="BA1341" t="s">
        <v>4400</v>
      </c>
    </row>
    <row r="1342" spans="1:53" x14ac:dyDescent="0.25">
      <c r="A1342">
        <v>280151</v>
      </c>
      <c r="B1342" t="s">
        <v>10331</v>
      </c>
      <c r="C1342">
        <v>2400</v>
      </c>
      <c r="D1342" t="s">
        <v>34914</v>
      </c>
      <c r="E1342" t="s">
        <v>10332</v>
      </c>
      <c r="F1342">
        <v>27438148</v>
      </c>
      <c r="G1342">
        <v>1010210530</v>
      </c>
      <c r="K1342" t="s">
        <v>10333</v>
      </c>
      <c r="L1342">
        <v>7144</v>
      </c>
      <c r="M1342">
        <v>22</v>
      </c>
      <c r="Q1342" s="1">
        <v>40619</v>
      </c>
      <c r="R1342" t="s">
        <v>2628</v>
      </c>
      <c r="U1342" s="1">
        <v>40619</v>
      </c>
      <c r="V1342">
        <v>6</v>
      </c>
      <c r="W1342" t="s">
        <v>3407</v>
      </c>
      <c r="X1342">
        <v>1</v>
      </c>
      <c r="Y1342" t="s">
        <v>34899</v>
      </c>
      <c r="Z1342">
        <v>10</v>
      </c>
      <c r="AA1342">
        <v>201103</v>
      </c>
      <c r="AB1342">
        <v>129</v>
      </c>
      <c r="AC1342" t="s">
        <v>122</v>
      </c>
      <c r="AD1342">
        <v>1016</v>
      </c>
      <c r="AE1342" t="s">
        <v>122</v>
      </c>
      <c r="AF1342">
        <v>5</v>
      </c>
      <c r="AG1342" t="s">
        <v>3739</v>
      </c>
      <c r="AH1342">
        <v>99</v>
      </c>
      <c r="AI1342" t="s">
        <v>34896</v>
      </c>
      <c r="AJ1342">
        <v>101</v>
      </c>
      <c r="AK1342" t="s">
        <v>34320</v>
      </c>
      <c r="AL1342">
        <v>2</v>
      </c>
      <c r="AM1342" t="s">
        <v>2703</v>
      </c>
      <c r="AN1342">
        <v>101569</v>
      </c>
      <c r="AR1342">
        <v>1</v>
      </c>
      <c r="AS1342" t="s">
        <v>3533</v>
      </c>
      <c r="AT1342" t="s">
        <v>2941</v>
      </c>
      <c r="AW1342">
        <v>55.698753258594003</v>
      </c>
      <c r="AX1342">
        <v>12.5339115367558</v>
      </c>
      <c r="AY1342" t="s">
        <v>2633</v>
      </c>
      <c r="AZ1342">
        <v>1084</v>
      </c>
      <c r="BA1342" t="s">
        <v>2634</v>
      </c>
    </row>
    <row r="1343" spans="1:53" x14ac:dyDescent="0.25">
      <c r="A1343">
        <v>280152</v>
      </c>
      <c r="B1343" t="s">
        <v>10334</v>
      </c>
      <c r="C1343">
        <v>2100</v>
      </c>
      <c r="D1343" t="s">
        <v>34941</v>
      </c>
      <c r="E1343" t="s">
        <v>10335</v>
      </c>
      <c r="G1343">
        <v>1012131905</v>
      </c>
      <c r="J1343" t="s">
        <v>10336</v>
      </c>
      <c r="K1343" t="s">
        <v>36807</v>
      </c>
      <c r="M1343">
        <v>37</v>
      </c>
      <c r="O1343">
        <v>5</v>
      </c>
      <c r="Q1343" s="1">
        <v>40619</v>
      </c>
      <c r="R1343" t="s">
        <v>2628</v>
      </c>
      <c r="U1343" s="1">
        <v>40603</v>
      </c>
      <c r="V1343">
        <v>6</v>
      </c>
      <c r="W1343" t="s">
        <v>3407</v>
      </c>
      <c r="X1343">
        <v>1</v>
      </c>
      <c r="Y1343" t="s">
        <v>34899</v>
      </c>
      <c r="Z1343">
        <v>10</v>
      </c>
      <c r="AA1343">
        <v>201103</v>
      </c>
      <c r="AB1343">
        <v>129</v>
      </c>
      <c r="AC1343" t="s">
        <v>122</v>
      </c>
      <c r="AD1343">
        <v>1016</v>
      </c>
      <c r="AE1343" t="s">
        <v>122</v>
      </c>
      <c r="AF1343">
        <v>3</v>
      </c>
      <c r="AG1343" t="s">
        <v>2688</v>
      </c>
      <c r="AH1343">
        <v>99</v>
      </c>
      <c r="AI1343" t="s">
        <v>34896</v>
      </c>
      <c r="AJ1343">
        <v>101</v>
      </c>
      <c r="AK1343" t="s">
        <v>34320</v>
      </c>
      <c r="AL1343">
        <v>2</v>
      </c>
      <c r="AM1343" t="s">
        <v>2703</v>
      </c>
      <c r="AN1343">
        <v>101569</v>
      </c>
      <c r="AO1343">
        <v>280151</v>
      </c>
      <c r="AR1343">
        <v>2</v>
      </c>
      <c r="AS1343" t="s">
        <v>3549</v>
      </c>
      <c r="AT1343" t="s">
        <v>35110</v>
      </c>
      <c r="AW1343">
        <v>55.708226295703803</v>
      </c>
      <c r="AX1343">
        <v>12.5585353597913</v>
      </c>
      <c r="AY1343" t="s">
        <v>2633</v>
      </c>
      <c r="AZ1343">
        <v>1084</v>
      </c>
      <c r="BA1343" t="s">
        <v>2634</v>
      </c>
    </row>
    <row r="1344" spans="1:53" x14ac:dyDescent="0.25">
      <c r="A1344">
        <v>280153</v>
      </c>
      <c r="B1344" t="s">
        <v>10337</v>
      </c>
      <c r="C1344">
        <v>2720</v>
      </c>
      <c r="D1344" t="s">
        <v>34922</v>
      </c>
      <c r="E1344" t="s">
        <v>10338</v>
      </c>
      <c r="F1344">
        <v>27438148</v>
      </c>
      <c r="G1344">
        <v>1012131980</v>
      </c>
      <c r="J1344" t="s">
        <v>10339</v>
      </c>
      <c r="K1344" t="s">
        <v>10340</v>
      </c>
      <c r="M1344">
        <v>15</v>
      </c>
      <c r="O1344">
        <v>2</v>
      </c>
      <c r="Q1344" s="1">
        <v>40619</v>
      </c>
      <c r="R1344" t="s">
        <v>2628</v>
      </c>
      <c r="U1344" s="1">
        <v>40603</v>
      </c>
      <c r="V1344">
        <v>6</v>
      </c>
      <c r="W1344" t="s">
        <v>3407</v>
      </c>
      <c r="X1344">
        <v>1</v>
      </c>
      <c r="Y1344" t="s">
        <v>34899</v>
      </c>
      <c r="Z1344">
        <v>10</v>
      </c>
      <c r="AA1344">
        <v>201103</v>
      </c>
      <c r="AB1344">
        <v>129</v>
      </c>
      <c r="AC1344" t="s">
        <v>122</v>
      </c>
      <c r="AD1344">
        <v>1016</v>
      </c>
      <c r="AE1344" t="s">
        <v>122</v>
      </c>
      <c r="AF1344">
        <v>3</v>
      </c>
      <c r="AG1344" t="s">
        <v>2688</v>
      </c>
      <c r="AH1344">
        <v>99</v>
      </c>
      <c r="AI1344" t="s">
        <v>34896</v>
      </c>
      <c r="AJ1344">
        <v>101</v>
      </c>
      <c r="AK1344" t="s">
        <v>34320</v>
      </c>
      <c r="AL1344">
        <v>2</v>
      </c>
      <c r="AM1344" t="s">
        <v>2703</v>
      </c>
      <c r="AN1344">
        <v>101569</v>
      </c>
      <c r="AO1344">
        <v>280151</v>
      </c>
      <c r="AR1344">
        <v>2</v>
      </c>
      <c r="AS1344" t="s">
        <v>3549</v>
      </c>
      <c r="AT1344" t="s">
        <v>10341</v>
      </c>
      <c r="AW1344">
        <v>55.685579872024903</v>
      </c>
      <c r="AX1344">
        <v>12.489074796652799</v>
      </c>
      <c r="AY1344" t="s">
        <v>2633</v>
      </c>
      <c r="AZ1344">
        <v>1084</v>
      </c>
      <c r="BA1344" t="s">
        <v>2634</v>
      </c>
    </row>
    <row r="1345" spans="1:53" x14ac:dyDescent="0.25">
      <c r="A1345">
        <v>280154</v>
      </c>
      <c r="B1345" t="s">
        <v>10342</v>
      </c>
      <c r="C1345">
        <v>2700</v>
      </c>
      <c r="D1345" t="s">
        <v>34910</v>
      </c>
      <c r="E1345" t="s">
        <v>10343</v>
      </c>
      <c r="F1345">
        <v>27438148</v>
      </c>
      <c r="G1345">
        <v>1013161352</v>
      </c>
      <c r="K1345" t="s">
        <v>10344</v>
      </c>
      <c r="L1345">
        <v>3932</v>
      </c>
      <c r="M1345">
        <v>9</v>
      </c>
      <c r="Q1345" s="1">
        <v>40619</v>
      </c>
      <c r="R1345" t="s">
        <v>2628</v>
      </c>
      <c r="U1345" s="1">
        <v>40603</v>
      </c>
      <c r="V1345">
        <v>6</v>
      </c>
      <c r="W1345" t="s">
        <v>3407</v>
      </c>
      <c r="X1345">
        <v>1</v>
      </c>
      <c r="Y1345" t="s">
        <v>34899</v>
      </c>
      <c r="Z1345">
        <v>10</v>
      </c>
      <c r="AA1345">
        <v>201103</v>
      </c>
      <c r="AB1345">
        <v>129</v>
      </c>
      <c r="AC1345" t="s">
        <v>122</v>
      </c>
      <c r="AD1345">
        <v>1016</v>
      </c>
      <c r="AE1345" t="s">
        <v>122</v>
      </c>
      <c r="AF1345">
        <v>3</v>
      </c>
      <c r="AG1345" t="s">
        <v>2688</v>
      </c>
      <c r="AH1345">
        <v>99</v>
      </c>
      <c r="AI1345" t="s">
        <v>34896</v>
      </c>
      <c r="AJ1345">
        <v>101</v>
      </c>
      <c r="AK1345" t="s">
        <v>34320</v>
      </c>
      <c r="AL1345">
        <v>2</v>
      </c>
      <c r="AM1345" t="s">
        <v>2703</v>
      </c>
      <c r="AN1345">
        <v>101569</v>
      </c>
      <c r="AO1345">
        <v>280151</v>
      </c>
      <c r="AR1345">
        <v>2</v>
      </c>
      <c r="AS1345" t="s">
        <v>3549</v>
      </c>
      <c r="AT1345" t="s">
        <v>10345</v>
      </c>
      <c r="AW1345">
        <v>55.703460197894103</v>
      </c>
      <c r="AX1345">
        <v>12.4993358071599</v>
      </c>
      <c r="AY1345" t="s">
        <v>2633</v>
      </c>
      <c r="AZ1345">
        <v>1084</v>
      </c>
      <c r="BA1345" t="s">
        <v>2634</v>
      </c>
    </row>
    <row r="1346" spans="1:53" x14ac:dyDescent="0.25">
      <c r="A1346">
        <v>280155</v>
      </c>
      <c r="B1346" t="s">
        <v>10346</v>
      </c>
      <c r="C1346">
        <v>2300</v>
      </c>
      <c r="D1346" t="s">
        <v>34948</v>
      </c>
      <c r="E1346" t="s">
        <v>10347</v>
      </c>
      <c r="F1346">
        <v>27438148</v>
      </c>
      <c r="G1346">
        <v>1012132014</v>
      </c>
      <c r="J1346" t="s">
        <v>10348</v>
      </c>
      <c r="K1346" t="s">
        <v>10349</v>
      </c>
      <c r="L1346">
        <v>4492</v>
      </c>
      <c r="M1346">
        <v>21</v>
      </c>
      <c r="O1346">
        <v>2</v>
      </c>
      <c r="Q1346" s="1">
        <v>40619</v>
      </c>
      <c r="R1346" t="s">
        <v>2628</v>
      </c>
      <c r="U1346" s="1">
        <v>40603</v>
      </c>
      <c r="V1346">
        <v>6</v>
      </c>
      <c r="W1346" t="s">
        <v>3407</v>
      </c>
      <c r="X1346">
        <v>1</v>
      </c>
      <c r="Y1346" t="s">
        <v>34899</v>
      </c>
      <c r="Z1346">
        <v>10</v>
      </c>
      <c r="AA1346">
        <v>201103</v>
      </c>
      <c r="AB1346">
        <v>129</v>
      </c>
      <c r="AC1346" t="s">
        <v>122</v>
      </c>
      <c r="AD1346">
        <v>1016</v>
      </c>
      <c r="AE1346" t="s">
        <v>122</v>
      </c>
      <c r="AF1346">
        <v>3</v>
      </c>
      <c r="AG1346" t="s">
        <v>2688</v>
      </c>
      <c r="AH1346">
        <v>99</v>
      </c>
      <c r="AI1346" t="s">
        <v>34896</v>
      </c>
      <c r="AJ1346">
        <v>101</v>
      </c>
      <c r="AK1346" t="s">
        <v>34320</v>
      </c>
      <c r="AL1346">
        <v>2</v>
      </c>
      <c r="AM1346" t="s">
        <v>2703</v>
      </c>
      <c r="AN1346">
        <v>101569</v>
      </c>
      <c r="AO1346">
        <v>280151</v>
      </c>
      <c r="AR1346">
        <v>2</v>
      </c>
      <c r="AS1346" t="s">
        <v>3549</v>
      </c>
      <c r="AT1346" t="s">
        <v>10350</v>
      </c>
      <c r="AW1346">
        <v>55.660944423948202</v>
      </c>
      <c r="AX1346">
        <v>12.6094728043446</v>
      </c>
      <c r="AY1346" t="s">
        <v>2633</v>
      </c>
      <c r="AZ1346">
        <v>1084</v>
      </c>
      <c r="BA1346" t="s">
        <v>2634</v>
      </c>
    </row>
    <row r="1347" spans="1:53" x14ac:dyDescent="0.25">
      <c r="A1347">
        <v>280156</v>
      </c>
      <c r="B1347" t="s">
        <v>10351</v>
      </c>
      <c r="C1347">
        <v>2000</v>
      </c>
      <c r="D1347" t="s">
        <v>4309</v>
      </c>
      <c r="E1347" t="s">
        <v>10352</v>
      </c>
      <c r="F1347">
        <v>27438148</v>
      </c>
      <c r="G1347">
        <v>1012332536</v>
      </c>
      <c r="K1347" t="s">
        <v>10353</v>
      </c>
      <c r="L1347">
        <v>475</v>
      </c>
      <c r="M1347">
        <v>67</v>
      </c>
      <c r="Q1347" s="1">
        <v>40619</v>
      </c>
      <c r="R1347" t="s">
        <v>2628</v>
      </c>
      <c r="U1347" s="1">
        <v>40603</v>
      </c>
      <c r="V1347">
        <v>6</v>
      </c>
      <c r="W1347" t="s">
        <v>3407</v>
      </c>
      <c r="X1347">
        <v>1</v>
      </c>
      <c r="Y1347" t="s">
        <v>34899</v>
      </c>
      <c r="Z1347">
        <v>10</v>
      </c>
      <c r="AA1347">
        <v>201103</v>
      </c>
      <c r="AB1347">
        <v>129</v>
      </c>
      <c r="AC1347" t="s">
        <v>122</v>
      </c>
      <c r="AD1347">
        <v>1016</v>
      </c>
      <c r="AE1347" t="s">
        <v>122</v>
      </c>
      <c r="AF1347">
        <v>3</v>
      </c>
      <c r="AG1347" t="s">
        <v>2688</v>
      </c>
      <c r="AH1347">
        <v>99</v>
      </c>
      <c r="AI1347" t="s">
        <v>34896</v>
      </c>
      <c r="AJ1347">
        <v>147</v>
      </c>
      <c r="AK1347" t="s">
        <v>150</v>
      </c>
      <c r="AL1347">
        <v>2</v>
      </c>
      <c r="AM1347" t="s">
        <v>2703</v>
      </c>
      <c r="AN1347">
        <v>101569</v>
      </c>
      <c r="AO1347">
        <v>280151</v>
      </c>
      <c r="AR1347">
        <v>2</v>
      </c>
      <c r="AS1347" t="s">
        <v>3549</v>
      </c>
      <c r="AT1347" t="s">
        <v>4593</v>
      </c>
      <c r="AW1347">
        <v>55.688843470784001</v>
      </c>
      <c r="AX1347">
        <v>12.531201895050099</v>
      </c>
      <c r="AY1347" t="s">
        <v>2633</v>
      </c>
      <c r="AZ1347">
        <v>1084</v>
      </c>
      <c r="BA1347" t="s">
        <v>2634</v>
      </c>
    </row>
    <row r="1348" spans="1:53" x14ac:dyDescent="0.25">
      <c r="A1348">
        <v>280157</v>
      </c>
      <c r="B1348" t="s">
        <v>10354</v>
      </c>
      <c r="C1348">
        <v>2400</v>
      </c>
      <c r="D1348" t="s">
        <v>34914</v>
      </c>
      <c r="E1348" t="s">
        <v>10355</v>
      </c>
      <c r="F1348">
        <v>27438148</v>
      </c>
      <c r="G1348">
        <v>1012131999</v>
      </c>
      <c r="J1348" t="s">
        <v>10356</v>
      </c>
      <c r="K1348" t="s">
        <v>10357</v>
      </c>
      <c r="L1348">
        <v>2756</v>
      </c>
      <c r="M1348">
        <v>43</v>
      </c>
      <c r="Q1348" s="1">
        <v>40619</v>
      </c>
      <c r="R1348" t="s">
        <v>2628</v>
      </c>
      <c r="U1348" s="1">
        <v>40603</v>
      </c>
      <c r="V1348">
        <v>6</v>
      </c>
      <c r="W1348" t="s">
        <v>3407</v>
      </c>
      <c r="X1348">
        <v>1</v>
      </c>
      <c r="Y1348" t="s">
        <v>34899</v>
      </c>
      <c r="Z1348">
        <v>10</v>
      </c>
      <c r="AA1348">
        <v>201103</v>
      </c>
      <c r="AB1348">
        <v>129</v>
      </c>
      <c r="AC1348" t="s">
        <v>122</v>
      </c>
      <c r="AD1348">
        <v>1016</v>
      </c>
      <c r="AE1348" t="s">
        <v>122</v>
      </c>
      <c r="AF1348">
        <v>3</v>
      </c>
      <c r="AG1348" t="s">
        <v>2688</v>
      </c>
      <c r="AH1348">
        <v>99</v>
      </c>
      <c r="AI1348" t="s">
        <v>34896</v>
      </c>
      <c r="AJ1348">
        <v>101</v>
      </c>
      <c r="AK1348" t="s">
        <v>34320</v>
      </c>
      <c r="AL1348">
        <v>2</v>
      </c>
      <c r="AM1348" t="s">
        <v>2703</v>
      </c>
      <c r="AN1348">
        <v>101569</v>
      </c>
      <c r="AO1348">
        <v>280151</v>
      </c>
      <c r="AR1348">
        <v>2</v>
      </c>
      <c r="AS1348" t="s">
        <v>3549</v>
      </c>
      <c r="AT1348" t="s">
        <v>3395</v>
      </c>
      <c r="AW1348">
        <v>55.698681114969801</v>
      </c>
      <c r="AX1348">
        <v>12.532671541179701</v>
      </c>
      <c r="AY1348" t="s">
        <v>2633</v>
      </c>
      <c r="AZ1348">
        <v>1084</v>
      </c>
      <c r="BA1348" t="s">
        <v>2634</v>
      </c>
    </row>
    <row r="1349" spans="1:53" x14ac:dyDescent="0.25">
      <c r="A1349">
        <v>280158</v>
      </c>
      <c r="B1349" t="s">
        <v>10358</v>
      </c>
      <c r="C1349">
        <v>2400</v>
      </c>
      <c r="D1349" t="s">
        <v>34914</v>
      </c>
      <c r="E1349" t="s">
        <v>10359</v>
      </c>
      <c r="F1349">
        <v>31888166</v>
      </c>
      <c r="G1349">
        <v>1014953775</v>
      </c>
      <c r="K1349" t="s">
        <v>10360</v>
      </c>
      <c r="L1349">
        <v>7144</v>
      </c>
      <c r="M1349">
        <v>22</v>
      </c>
      <c r="O1349">
        <v>3</v>
      </c>
      <c r="Q1349" s="1">
        <v>40800</v>
      </c>
      <c r="R1349" t="s">
        <v>2628</v>
      </c>
      <c r="U1349" s="1">
        <v>40787</v>
      </c>
      <c r="V1349">
        <v>6</v>
      </c>
      <c r="W1349" t="s">
        <v>3407</v>
      </c>
      <c r="X1349">
        <v>1</v>
      </c>
      <c r="Y1349" t="s">
        <v>34899</v>
      </c>
      <c r="Z1349">
        <v>10</v>
      </c>
      <c r="AA1349">
        <v>201103</v>
      </c>
      <c r="AB1349">
        <v>149</v>
      </c>
      <c r="AC1349" t="s">
        <v>3264</v>
      </c>
      <c r="AD1349">
        <v>1026</v>
      </c>
      <c r="AE1349" t="s">
        <v>86</v>
      </c>
      <c r="AF1349">
        <v>5</v>
      </c>
      <c r="AG1349" t="s">
        <v>3739</v>
      </c>
      <c r="AH1349">
        <v>99</v>
      </c>
      <c r="AI1349" t="s">
        <v>34896</v>
      </c>
      <c r="AJ1349">
        <v>101</v>
      </c>
      <c r="AK1349" t="s">
        <v>34320</v>
      </c>
      <c r="AR1349">
        <v>1</v>
      </c>
      <c r="AS1349" t="s">
        <v>3533</v>
      </c>
      <c r="AT1349" t="s">
        <v>2941</v>
      </c>
      <c r="AU1349" t="s">
        <v>10361</v>
      </c>
      <c r="AW1349">
        <v>55.698753258594003</v>
      </c>
      <c r="AX1349">
        <v>12.5339115367558</v>
      </c>
      <c r="AY1349" t="s">
        <v>2633</v>
      </c>
      <c r="AZ1349">
        <v>1084</v>
      </c>
      <c r="BA1349" t="s">
        <v>2634</v>
      </c>
    </row>
    <row r="1350" spans="1:53" x14ac:dyDescent="0.25">
      <c r="A1350">
        <v>280159</v>
      </c>
      <c r="B1350" t="s">
        <v>10362</v>
      </c>
      <c r="C1350">
        <v>2400</v>
      </c>
      <c r="D1350" t="s">
        <v>34914</v>
      </c>
      <c r="E1350" t="s">
        <v>10363</v>
      </c>
      <c r="F1350">
        <v>27438148</v>
      </c>
      <c r="G1350">
        <v>1021095660</v>
      </c>
      <c r="J1350" t="s">
        <v>10336</v>
      </c>
      <c r="K1350" t="s">
        <v>10364</v>
      </c>
      <c r="L1350">
        <v>2756</v>
      </c>
      <c r="M1350">
        <v>43</v>
      </c>
      <c r="O1350">
        <v>1</v>
      </c>
      <c r="Q1350" s="1">
        <v>44509</v>
      </c>
      <c r="R1350" t="s">
        <v>2628</v>
      </c>
      <c r="U1350" s="1"/>
      <c r="V1350">
        <v>0</v>
      </c>
      <c r="W1350" t="s">
        <v>3383</v>
      </c>
      <c r="X1350">
        <v>1</v>
      </c>
      <c r="Y1350" t="s">
        <v>34899</v>
      </c>
      <c r="Z1350">
        <v>10</v>
      </c>
      <c r="AA1350">
        <v>201103</v>
      </c>
      <c r="AB1350">
        <v>149</v>
      </c>
      <c r="AC1350" t="s">
        <v>3264</v>
      </c>
      <c r="AD1350">
        <v>1026</v>
      </c>
      <c r="AE1350" t="s">
        <v>86</v>
      </c>
      <c r="AF1350">
        <v>1</v>
      </c>
      <c r="AG1350" t="s">
        <v>34895</v>
      </c>
      <c r="AH1350">
        <v>99</v>
      </c>
      <c r="AI1350" t="s">
        <v>34896</v>
      </c>
      <c r="AJ1350">
        <v>101</v>
      </c>
      <c r="AK1350" t="s">
        <v>34320</v>
      </c>
      <c r="AP1350" t="s">
        <v>10365</v>
      </c>
      <c r="AQ1350" t="s">
        <v>4107</v>
      </c>
      <c r="AR1350">
        <v>0</v>
      </c>
      <c r="AS1350" t="s">
        <v>2632</v>
      </c>
      <c r="AT1350" t="s">
        <v>3395</v>
      </c>
      <c r="AU1350" t="s">
        <v>10366</v>
      </c>
      <c r="AW1350">
        <v>55.698680289999999</v>
      </c>
      <c r="AX1350">
        <v>12.53267097</v>
      </c>
      <c r="AY1350" t="s">
        <v>2633</v>
      </c>
      <c r="AZ1350">
        <v>1084</v>
      </c>
      <c r="BA1350" t="s">
        <v>2634</v>
      </c>
    </row>
    <row r="1351" spans="1:53" x14ac:dyDescent="0.25">
      <c r="A1351">
        <v>280160</v>
      </c>
      <c r="B1351" t="s">
        <v>10367</v>
      </c>
      <c r="C1351">
        <v>2100</v>
      </c>
      <c r="D1351" t="s">
        <v>34941</v>
      </c>
      <c r="E1351" t="s">
        <v>10368</v>
      </c>
      <c r="F1351">
        <v>31888166</v>
      </c>
      <c r="G1351">
        <v>1016492279</v>
      </c>
      <c r="J1351" t="s">
        <v>4104</v>
      </c>
      <c r="K1351" t="s">
        <v>10369</v>
      </c>
      <c r="L1351">
        <v>6740</v>
      </c>
      <c r="M1351" t="s">
        <v>10370</v>
      </c>
      <c r="Q1351" s="1">
        <v>43251</v>
      </c>
      <c r="R1351" t="s">
        <v>2628</v>
      </c>
      <c r="U1351">
        <v>42735</v>
      </c>
      <c r="V1351">
        <v>6</v>
      </c>
      <c r="W1351" t="s">
        <v>3407</v>
      </c>
      <c r="X1351">
        <v>1</v>
      </c>
      <c r="Y1351" t="s">
        <v>34899</v>
      </c>
      <c r="Z1351">
        <v>10</v>
      </c>
      <c r="AA1351">
        <v>201103</v>
      </c>
      <c r="AB1351">
        <v>149</v>
      </c>
      <c r="AC1351" t="s">
        <v>3264</v>
      </c>
      <c r="AD1351">
        <v>1026</v>
      </c>
      <c r="AE1351" t="s">
        <v>86</v>
      </c>
      <c r="AF1351">
        <v>3</v>
      </c>
      <c r="AG1351" t="s">
        <v>2688</v>
      </c>
      <c r="AH1351">
        <v>99</v>
      </c>
      <c r="AI1351" t="s">
        <v>34896</v>
      </c>
      <c r="AJ1351">
        <v>101</v>
      </c>
      <c r="AK1351" t="s">
        <v>34320</v>
      </c>
      <c r="AP1351" t="s">
        <v>10371</v>
      </c>
      <c r="AQ1351" t="s">
        <v>4107</v>
      </c>
      <c r="AR1351">
        <v>0</v>
      </c>
      <c r="AS1351" t="s">
        <v>2632</v>
      </c>
      <c r="AT1351" t="s">
        <v>3223</v>
      </c>
      <c r="AU1351" t="s">
        <v>10361</v>
      </c>
      <c r="AY1351" t="s">
        <v>2633</v>
      </c>
      <c r="AZ1351">
        <v>1084</v>
      </c>
      <c r="BA1351" t="s">
        <v>2634</v>
      </c>
    </row>
    <row r="1352" spans="1:53" x14ac:dyDescent="0.25">
      <c r="A1352">
        <v>280161</v>
      </c>
      <c r="B1352" t="s">
        <v>600</v>
      </c>
      <c r="C1352">
        <v>9670</v>
      </c>
      <c r="D1352" t="s">
        <v>36808</v>
      </c>
      <c r="E1352" t="s">
        <v>600</v>
      </c>
      <c r="F1352">
        <v>29189471</v>
      </c>
      <c r="G1352">
        <v>1003380393</v>
      </c>
      <c r="H1352" t="s">
        <v>10372</v>
      </c>
      <c r="J1352" t="s">
        <v>10373</v>
      </c>
      <c r="K1352" t="s">
        <v>36809</v>
      </c>
      <c r="L1352">
        <v>157</v>
      </c>
      <c r="M1352">
        <v>50</v>
      </c>
      <c r="Q1352" s="1">
        <v>43979</v>
      </c>
      <c r="R1352" t="s">
        <v>2628</v>
      </c>
      <c r="S1352">
        <v>820</v>
      </c>
      <c r="T1352" t="s">
        <v>9844</v>
      </c>
      <c r="U1352" s="1"/>
      <c r="V1352">
        <v>2</v>
      </c>
      <c r="W1352" t="s">
        <v>2629</v>
      </c>
      <c r="X1352">
        <v>1</v>
      </c>
      <c r="Y1352" t="s">
        <v>34899</v>
      </c>
      <c r="Z1352">
        <v>10</v>
      </c>
      <c r="AA1352">
        <v>201108</v>
      </c>
      <c r="AB1352">
        <v>121</v>
      </c>
      <c r="AC1352" t="s">
        <v>2640</v>
      </c>
      <c r="AD1352">
        <v>1012</v>
      </c>
      <c r="AE1352" t="s">
        <v>2</v>
      </c>
      <c r="AF1352">
        <v>1</v>
      </c>
      <c r="AG1352" t="s">
        <v>34895</v>
      </c>
      <c r="AH1352">
        <v>99</v>
      </c>
      <c r="AI1352" t="s">
        <v>34896</v>
      </c>
      <c r="AJ1352">
        <v>820</v>
      </c>
      <c r="AK1352" t="s">
        <v>9844</v>
      </c>
      <c r="AP1352" t="s">
        <v>10374</v>
      </c>
      <c r="AQ1352" t="s">
        <v>10375</v>
      </c>
      <c r="AR1352">
        <v>0</v>
      </c>
      <c r="AS1352" t="s">
        <v>2632</v>
      </c>
      <c r="AT1352" t="s">
        <v>36810</v>
      </c>
      <c r="AU1352" t="s">
        <v>36811</v>
      </c>
      <c r="AW1352">
        <v>56.958124460000001</v>
      </c>
      <c r="AX1352">
        <v>9.3543209600000008</v>
      </c>
      <c r="AY1352" t="s">
        <v>2633</v>
      </c>
      <c r="AZ1352">
        <v>1081</v>
      </c>
      <c r="BA1352" t="s">
        <v>3758</v>
      </c>
    </row>
    <row r="1353" spans="1:53" x14ac:dyDescent="0.25">
      <c r="A1353">
        <v>280162</v>
      </c>
      <c r="B1353" t="s">
        <v>10376</v>
      </c>
      <c r="C1353">
        <v>5932</v>
      </c>
      <c r="D1353" t="s">
        <v>10377</v>
      </c>
      <c r="E1353" t="s">
        <v>10378</v>
      </c>
      <c r="F1353">
        <v>29188955</v>
      </c>
      <c r="H1353" t="s">
        <v>10379</v>
      </c>
      <c r="J1353" t="s">
        <v>10380</v>
      </c>
      <c r="K1353" t="s">
        <v>10381</v>
      </c>
      <c r="L1353">
        <v>536</v>
      </c>
      <c r="M1353">
        <v>13</v>
      </c>
      <c r="Q1353" s="1">
        <v>42982</v>
      </c>
      <c r="R1353" t="s">
        <v>2628</v>
      </c>
      <c r="S1353">
        <v>482</v>
      </c>
      <c r="T1353" t="s">
        <v>10004</v>
      </c>
      <c r="U1353">
        <v>42979</v>
      </c>
      <c r="V1353">
        <v>2</v>
      </c>
      <c r="W1353" t="s">
        <v>2629</v>
      </c>
      <c r="X1353">
        <v>1</v>
      </c>
      <c r="Y1353" t="s">
        <v>34899</v>
      </c>
      <c r="AA1353">
        <v>201103</v>
      </c>
      <c r="AB1353">
        <v>128</v>
      </c>
      <c r="AC1353" t="s">
        <v>564</v>
      </c>
      <c r="AD1353">
        <v>1051</v>
      </c>
      <c r="AE1353" t="s">
        <v>564</v>
      </c>
      <c r="AF1353">
        <v>3</v>
      </c>
      <c r="AG1353" t="s">
        <v>2688</v>
      </c>
      <c r="AH1353">
        <v>99</v>
      </c>
      <c r="AI1353" t="s">
        <v>34896</v>
      </c>
      <c r="AJ1353">
        <v>482</v>
      </c>
      <c r="AK1353" t="s">
        <v>10004</v>
      </c>
      <c r="AP1353" t="s">
        <v>10382</v>
      </c>
      <c r="AR1353">
        <v>0</v>
      </c>
      <c r="AS1353" t="s">
        <v>2632</v>
      </c>
      <c r="AT1353" t="s">
        <v>10383</v>
      </c>
      <c r="AW1353">
        <v>54.805811720510299</v>
      </c>
      <c r="AX1353">
        <v>10.7086904869262</v>
      </c>
      <c r="AY1353" t="s">
        <v>2633</v>
      </c>
      <c r="AZ1353">
        <v>1083</v>
      </c>
      <c r="BA1353" t="s">
        <v>4409</v>
      </c>
    </row>
    <row r="1354" spans="1:53" x14ac:dyDescent="0.25">
      <c r="A1354">
        <v>280163</v>
      </c>
      <c r="B1354" t="s">
        <v>36812</v>
      </c>
      <c r="C1354">
        <v>3400</v>
      </c>
      <c r="D1354" t="s">
        <v>34364</v>
      </c>
      <c r="E1354" t="s">
        <v>601</v>
      </c>
      <c r="F1354">
        <v>29189366</v>
      </c>
      <c r="G1354">
        <v>1003281410</v>
      </c>
      <c r="H1354" t="s">
        <v>36813</v>
      </c>
      <c r="J1354" t="s">
        <v>10384</v>
      </c>
      <c r="K1354" t="s">
        <v>36146</v>
      </c>
      <c r="L1354">
        <v>8717</v>
      </c>
      <c r="M1354">
        <v>19</v>
      </c>
      <c r="Q1354" s="1">
        <v>43818</v>
      </c>
      <c r="R1354" t="s">
        <v>2628</v>
      </c>
      <c r="S1354">
        <v>219</v>
      </c>
      <c r="T1354" t="s">
        <v>34327</v>
      </c>
      <c r="U1354" s="1"/>
      <c r="V1354">
        <v>2</v>
      </c>
      <c r="W1354" t="s">
        <v>2629</v>
      </c>
      <c r="X1354">
        <v>1</v>
      </c>
      <c r="Y1354" t="s">
        <v>34899</v>
      </c>
      <c r="Z1354">
        <v>9</v>
      </c>
      <c r="AA1354">
        <v>201108</v>
      </c>
      <c r="AB1354">
        <v>121</v>
      </c>
      <c r="AC1354" t="s">
        <v>2640</v>
      </c>
      <c r="AD1354">
        <v>1012</v>
      </c>
      <c r="AE1354" t="s">
        <v>2</v>
      </c>
      <c r="AF1354">
        <v>1</v>
      </c>
      <c r="AG1354" t="s">
        <v>34895</v>
      </c>
      <c r="AH1354">
        <v>99</v>
      </c>
      <c r="AI1354" t="s">
        <v>34896</v>
      </c>
      <c r="AJ1354">
        <v>219</v>
      </c>
      <c r="AK1354" t="s">
        <v>34327</v>
      </c>
      <c r="AP1354" t="s">
        <v>7730</v>
      </c>
      <c r="AQ1354" t="s">
        <v>10385</v>
      </c>
      <c r="AR1354">
        <v>0</v>
      </c>
      <c r="AS1354" t="s">
        <v>2632</v>
      </c>
      <c r="AT1354" t="s">
        <v>36147</v>
      </c>
      <c r="AW1354">
        <v>55.940604909999998</v>
      </c>
      <c r="AX1354">
        <v>12.266168009999999</v>
      </c>
      <c r="AY1354" t="s">
        <v>2633</v>
      </c>
      <c r="AZ1354">
        <v>1084</v>
      </c>
      <c r="BA1354" t="s">
        <v>2634</v>
      </c>
    </row>
    <row r="1355" spans="1:53" x14ac:dyDescent="0.25">
      <c r="A1355">
        <v>280164</v>
      </c>
      <c r="B1355" t="s">
        <v>36814</v>
      </c>
      <c r="C1355">
        <v>3400</v>
      </c>
      <c r="D1355" t="s">
        <v>34364</v>
      </c>
      <c r="E1355" t="s">
        <v>602</v>
      </c>
      <c r="F1355">
        <v>29189366</v>
      </c>
      <c r="G1355">
        <v>1003281094</v>
      </c>
      <c r="H1355" t="s">
        <v>7716</v>
      </c>
      <c r="J1355" t="s">
        <v>10386</v>
      </c>
      <c r="K1355" t="s">
        <v>10387</v>
      </c>
      <c r="L1355">
        <v>4248</v>
      </c>
      <c r="M1355">
        <v>148</v>
      </c>
      <c r="Q1355" s="1">
        <v>44755</v>
      </c>
      <c r="R1355" t="s">
        <v>2628</v>
      </c>
      <c r="S1355">
        <v>219</v>
      </c>
      <c r="T1355" t="s">
        <v>34327</v>
      </c>
      <c r="V1355">
        <v>2</v>
      </c>
      <c r="W1355" t="s">
        <v>2629</v>
      </c>
      <c r="X1355">
        <v>1</v>
      </c>
      <c r="Y1355" t="s">
        <v>34899</v>
      </c>
      <c r="Z1355">
        <v>9</v>
      </c>
      <c r="AA1355">
        <v>201108</v>
      </c>
      <c r="AB1355">
        <v>121</v>
      </c>
      <c r="AC1355" t="s">
        <v>2640</v>
      </c>
      <c r="AD1355">
        <v>1012</v>
      </c>
      <c r="AE1355" t="s">
        <v>2</v>
      </c>
      <c r="AF1355">
        <v>4</v>
      </c>
      <c r="AG1355" t="s">
        <v>35075</v>
      </c>
      <c r="AH1355">
        <v>99</v>
      </c>
      <c r="AI1355" t="s">
        <v>34896</v>
      </c>
      <c r="AJ1355">
        <v>219</v>
      </c>
      <c r="AK1355" t="s">
        <v>34327</v>
      </c>
      <c r="AP1355" t="s">
        <v>7720</v>
      </c>
      <c r="AQ1355" t="s">
        <v>7721</v>
      </c>
      <c r="AR1355">
        <v>1</v>
      </c>
      <c r="AS1355" t="s">
        <v>3533</v>
      </c>
      <c r="AT1355" t="s">
        <v>7722</v>
      </c>
      <c r="AW1355">
        <v>55.941038149999997</v>
      </c>
      <c r="AX1355">
        <v>12.33481823</v>
      </c>
      <c r="AY1355" t="s">
        <v>2633</v>
      </c>
      <c r="AZ1355">
        <v>1084</v>
      </c>
      <c r="BA1355" t="s">
        <v>2634</v>
      </c>
    </row>
    <row r="1356" spans="1:53" x14ac:dyDescent="0.25">
      <c r="A1356">
        <v>280165</v>
      </c>
      <c r="B1356" t="s">
        <v>603</v>
      </c>
      <c r="C1356">
        <v>3400</v>
      </c>
      <c r="D1356" t="s">
        <v>34364</v>
      </c>
      <c r="E1356" t="s">
        <v>603</v>
      </c>
      <c r="F1356">
        <v>29189366</v>
      </c>
      <c r="G1356">
        <v>1003280761</v>
      </c>
      <c r="H1356" t="s">
        <v>10388</v>
      </c>
      <c r="J1356" t="s">
        <v>10389</v>
      </c>
      <c r="K1356" t="s">
        <v>36141</v>
      </c>
      <c r="L1356">
        <v>971</v>
      </c>
      <c r="M1356">
        <v>39</v>
      </c>
      <c r="Q1356" s="1">
        <v>43782</v>
      </c>
      <c r="R1356" t="s">
        <v>2628</v>
      </c>
      <c r="S1356">
        <v>219</v>
      </c>
      <c r="T1356" t="s">
        <v>34327</v>
      </c>
      <c r="V1356">
        <v>2</v>
      </c>
      <c r="W1356" t="s">
        <v>2629</v>
      </c>
      <c r="X1356">
        <v>1</v>
      </c>
      <c r="Y1356" t="s">
        <v>34899</v>
      </c>
      <c r="Z1356">
        <v>9</v>
      </c>
      <c r="AA1356">
        <v>201108</v>
      </c>
      <c r="AB1356">
        <v>121</v>
      </c>
      <c r="AC1356" t="s">
        <v>2640</v>
      </c>
      <c r="AD1356">
        <v>1012</v>
      </c>
      <c r="AE1356" t="s">
        <v>2</v>
      </c>
      <c r="AF1356">
        <v>1</v>
      </c>
      <c r="AG1356" t="s">
        <v>34895</v>
      </c>
      <c r="AH1356">
        <v>99</v>
      </c>
      <c r="AI1356" t="s">
        <v>34896</v>
      </c>
      <c r="AJ1356">
        <v>219</v>
      </c>
      <c r="AK1356" t="s">
        <v>34327</v>
      </c>
      <c r="AP1356" t="s">
        <v>10390</v>
      </c>
      <c r="AQ1356" t="s">
        <v>10391</v>
      </c>
      <c r="AR1356">
        <v>0</v>
      </c>
      <c r="AS1356" t="s">
        <v>2632</v>
      </c>
      <c r="AT1356" t="s">
        <v>36142</v>
      </c>
      <c r="AW1356">
        <v>55.888662250000003</v>
      </c>
      <c r="AX1356">
        <v>12.288681649999999</v>
      </c>
      <c r="AY1356" t="s">
        <v>2633</v>
      </c>
      <c r="AZ1356">
        <v>1084</v>
      </c>
      <c r="BA1356" t="s">
        <v>2634</v>
      </c>
    </row>
    <row r="1357" spans="1:53" x14ac:dyDescent="0.25">
      <c r="A1357">
        <v>280166</v>
      </c>
      <c r="B1357" t="s">
        <v>604</v>
      </c>
      <c r="C1357">
        <v>3320</v>
      </c>
      <c r="D1357" t="s">
        <v>36285</v>
      </c>
      <c r="E1357" t="s">
        <v>604</v>
      </c>
      <c r="F1357">
        <v>29189366</v>
      </c>
      <c r="G1357">
        <v>1003283097</v>
      </c>
      <c r="H1357" t="s">
        <v>36815</v>
      </c>
      <c r="J1357" t="s">
        <v>8215</v>
      </c>
      <c r="K1357" t="s">
        <v>36816</v>
      </c>
      <c r="L1357">
        <v>89</v>
      </c>
      <c r="M1357">
        <v>17</v>
      </c>
      <c r="Q1357" s="1">
        <v>43782</v>
      </c>
      <c r="R1357" t="s">
        <v>2628</v>
      </c>
      <c r="S1357">
        <v>219</v>
      </c>
      <c r="T1357" t="s">
        <v>34327</v>
      </c>
      <c r="V1357">
        <v>2</v>
      </c>
      <c r="W1357" t="s">
        <v>2629</v>
      </c>
      <c r="X1357">
        <v>1</v>
      </c>
      <c r="Y1357" t="s">
        <v>34899</v>
      </c>
      <c r="Z1357">
        <v>9</v>
      </c>
      <c r="AA1357">
        <v>201108</v>
      </c>
      <c r="AB1357">
        <v>121</v>
      </c>
      <c r="AC1357" t="s">
        <v>2640</v>
      </c>
      <c r="AD1357">
        <v>1012</v>
      </c>
      <c r="AE1357" t="s">
        <v>2</v>
      </c>
      <c r="AF1357">
        <v>1</v>
      </c>
      <c r="AG1357" t="s">
        <v>34895</v>
      </c>
      <c r="AH1357">
        <v>99</v>
      </c>
      <c r="AI1357" t="s">
        <v>34896</v>
      </c>
      <c r="AJ1357">
        <v>219</v>
      </c>
      <c r="AK1357" t="s">
        <v>34327</v>
      </c>
      <c r="AP1357" t="s">
        <v>10392</v>
      </c>
      <c r="AQ1357" t="s">
        <v>10393</v>
      </c>
      <c r="AR1357">
        <v>0</v>
      </c>
      <c r="AS1357" t="s">
        <v>2632</v>
      </c>
      <c r="AT1357" t="s">
        <v>36289</v>
      </c>
      <c r="AW1357">
        <v>55.910731869999999</v>
      </c>
      <c r="AX1357">
        <v>12.1555885</v>
      </c>
      <c r="AY1357" t="s">
        <v>2633</v>
      </c>
      <c r="AZ1357">
        <v>1084</v>
      </c>
      <c r="BA1357" t="s">
        <v>2634</v>
      </c>
    </row>
    <row r="1358" spans="1:53" x14ac:dyDescent="0.25">
      <c r="A1358">
        <v>280167</v>
      </c>
      <c r="B1358" t="s">
        <v>36817</v>
      </c>
      <c r="C1358">
        <v>4720</v>
      </c>
      <c r="D1358" t="s">
        <v>36818</v>
      </c>
      <c r="E1358" t="s">
        <v>36817</v>
      </c>
      <c r="F1358">
        <v>29189676</v>
      </c>
      <c r="G1358">
        <v>1003304410</v>
      </c>
      <c r="H1358" t="s">
        <v>10394</v>
      </c>
      <c r="J1358" t="s">
        <v>10395</v>
      </c>
      <c r="K1358" t="s">
        <v>10396</v>
      </c>
      <c r="L1358">
        <v>1452</v>
      </c>
      <c r="M1358">
        <v>15</v>
      </c>
      <c r="Q1358" s="1">
        <v>41113</v>
      </c>
      <c r="R1358" t="s">
        <v>2628</v>
      </c>
      <c r="S1358">
        <v>390</v>
      </c>
      <c r="T1358" t="s">
        <v>10397</v>
      </c>
      <c r="U1358">
        <v>41121</v>
      </c>
      <c r="V1358">
        <v>2</v>
      </c>
      <c r="W1358" t="s">
        <v>2629</v>
      </c>
      <c r="X1358">
        <v>1</v>
      </c>
      <c r="Y1358" t="s">
        <v>34899</v>
      </c>
      <c r="Z1358">
        <v>9</v>
      </c>
      <c r="AA1358">
        <v>201108</v>
      </c>
      <c r="AB1358">
        <v>121</v>
      </c>
      <c r="AC1358" t="s">
        <v>2640</v>
      </c>
      <c r="AD1358">
        <v>1012</v>
      </c>
      <c r="AE1358" t="s">
        <v>2</v>
      </c>
      <c r="AF1358">
        <v>5</v>
      </c>
      <c r="AG1358" t="s">
        <v>3739</v>
      </c>
      <c r="AH1358">
        <v>99</v>
      </c>
      <c r="AI1358" t="s">
        <v>34896</v>
      </c>
      <c r="AJ1358">
        <v>390</v>
      </c>
      <c r="AK1358" t="s">
        <v>10397</v>
      </c>
      <c r="AP1358" t="s">
        <v>10398</v>
      </c>
      <c r="AQ1358" t="s">
        <v>10399</v>
      </c>
      <c r="AR1358">
        <v>1</v>
      </c>
      <c r="AS1358" t="s">
        <v>3533</v>
      </c>
      <c r="AT1358" t="s">
        <v>5014</v>
      </c>
      <c r="AY1358" t="s">
        <v>2633</v>
      </c>
      <c r="AZ1358">
        <v>1085</v>
      </c>
      <c r="BA1358" t="s">
        <v>34346</v>
      </c>
    </row>
    <row r="1359" spans="1:53" x14ac:dyDescent="0.25">
      <c r="A1359">
        <v>280168</v>
      </c>
      <c r="B1359" t="s">
        <v>36819</v>
      </c>
      <c r="C1359">
        <v>4700</v>
      </c>
      <c r="D1359" t="s">
        <v>34360</v>
      </c>
      <c r="E1359" t="s">
        <v>36820</v>
      </c>
      <c r="F1359">
        <v>29189625</v>
      </c>
      <c r="G1359">
        <v>1003303475</v>
      </c>
      <c r="H1359" t="s">
        <v>10400</v>
      </c>
      <c r="J1359" t="s">
        <v>10401</v>
      </c>
      <c r="K1359" t="s">
        <v>36821</v>
      </c>
      <c r="L1359">
        <v>1169</v>
      </c>
      <c r="M1359">
        <v>62</v>
      </c>
      <c r="Q1359" s="1">
        <v>43795</v>
      </c>
      <c r="R1359" t="s">
        <v>2628</v>
      </c>
      <c r="S1359">
        <v>370</v>
      </c>
      <c r="T1359" t="s">
        <v>34348</v>
      </c>
      <c r="U1359" s="1"/>
      <c r="V1359">
        <v>2</v>
      </c>
      <c r="W1359" t="s">
        <v>2629</v>
      </c>
      <c r="X1359">
        <v>1</v>
      </c>
      <c r="Y1359" t="s">
        <v>34899</v>
      </c>
      <c r="Z1359">
        <v>9</v>
      </c>
      <c r="AA1359">
        <v>201108</v>
      </c>
      <c r="AB1359">
        <v>121</v>
      </c>
      <c r="AC1359" t="s">
        <v>2640</v>
      </c>
      <c r="AD1359">
        <v>1012</v>
      </c>
      <c r="AE1359" t="s">
        <v>2</v>
      </c>
      <c r="AF1359">
        <v>1</v>
      </c>
      <c r="AG1359" t="s">
        <v>34895</v>
      </c>
      <c r="AH1359">
        <v>99</v>
      </c>
      <c r="AI1359" t="s">
        <v>34896</v>
      </c>
      <c r="AJ1359">
        <v>370</v>
      </c>
      <c r="AK1359" t="s">
        <v>34348</v>
      </c>
      <c r="AO1359">
        <v>280745</v>
      </c>
      <c r="AP1359" t="s">
        <v>10402</v>
      </c>
      <c r="AQ1359" t="s">
        <v>10403</v>
      </c>
      <c r="AR1359">
        <v>2</v>
      </c>
      <c r="AS1359" t="s">
        <v>3549</v>
      </c>
      <c r="AT1359" t="s">
        <v>36822</v>
      </c>
      <c r="AW1359">
        <v>55.219438769999897</v>
      </c>
      <c r="AX1359">
        <v>11.76601883</v>
      </c>
      <c r="AY1359" t="s">
        <v>2633</v>
      </c>
      <c r="AZ1359">
        <v>1085</v>
      </c>
      <c r="BA1359" t="s">
        <v>34346</v>
      </c>
    </row>
    <row r="1360" spans="1:53" x14ac:dyDescent="0.25">
      <c r="A1360">
        <v>280169</v>
      </c>
      <c r="B1360" t="s">
        <v>10404</v>
      </c>
      <c r="C1360">
        <v>7430</v>
      </c>
      <c r="D1360" t="s">
        <v>9905</v>
      </c>
      <c r="E1360" t="s">
        <v>10404</v>
      </c>
      <c r="F1360">
        <v>29189617</v>
      </c>
      <c r="G1360">
        <v>1022649066</v>
      </c>
      <c r="H1360" t="s">
        <v>36823</v>
      </c>
      <c r="J1360" t="s">
        <v>10405</v>
      </c>
      <c r="K1360" t="s">
        <v>10406</v>
      </c>
      <c r="L1360">
        <v>987</v>
      </c>
      <c r="M1360">
        <v>65</v>
      </c>
      <c r="Q1360" s="1">
        <v>43822</v>
      </c>
      <c r="R1360" t="s">
        <v>2628</v>
      </c>
      <c r="S1360">
        <v>756</v>
      </c>
      <c r="T1360" t="s">
        <v>9909</v>
      </c>
      <c r="U1360">
        <v>43830</v>
      </c>
      <c r="V1360">
        <v>2</v>
      </c>
      <c r="W1360" t="s">
        <v>2629</v>
      </c>
      <c r="X1360">
        <v>1</v>
      </c>
      <c r="Y1360" t="s">
        <v>34899</v>
      </c>
      <c r="AA1360">
        <v>201108</v>
      </c>
      <c r="AB1360">
        <v>933</v>
      </c>
      <c r="AC1360" t="s">
        <v>3452</v>
      </c>
      <c r="AD1360">
        <v>2024</v>
      </c>
      <c r="AE1360" t="s">
        <v>3452</v>
      </c>
      <c r="AF1360">
        <v>3</v>
      </c>
      <c r="AG1360" t="s">
        <v>2688</v>
      </c>
      <c r="AH1360">
        <v>99</v>
      </c>
      <c r="AI1360" t="s">
        <v>34896</v>
      </c>
      <c r="AJ1360">
        <v>756</v>
      </c>
      <c r="AK1360" t="s">
        <v>9909</v>
      </c>
      <c r="AP1360" t="s">
        <v>10407</v>
      </c>
      <c r="AQ1360" t="s">
        <v>10408</v>
      </c>
      <c r="AR1360">
        <v>0</v>
      </c>
      <c r="AS1360" t="s">
        <v>2632</v>
      </c>
      <c r="AT1360" t="s">
        <v>8262</v>
      </c>
      <c r="AW1360">
        <v>56.136406149999999</v>
      </c>
      <c r="AX1360">
        <v>9.1228708300000001</v>
      </c>
      <c r="AY1360" t="s">
        <v>2633</v>
      </c>
      <c r="AZ1360">
        <v>1082</v>
      </c>
      <c r="BA1360" t="s">
        <v>4400</v>
      </c>
    </row>
    <row r="1361" spans="1:53" x14ac:dyDescent="0.25">
      <c r="A1361">
        <v>280170</v>
      </c>
      <c r="B1361" t="s">
        <v>34830</v>
      </c>
      <c r="C1361">
        <v>2730</v>
      </c>
      <c r="D1361" t="s">
        <v>4131</v>
      </c>
      <c r="E1361" t="s">
        <v>34829</v>
      </c>
      <c r="F1361">
        <v>66946819</v>
      </c>
      <c r="G1361">
        <v>1028008380</v>
      </c>
      <c r="H1361" t="s">
        <v>10409</v>
      </c>
      <c r="J1361" t="s">
        <v>10410</v>
      </c>
      <c r="K1361" t="s">
        <v>10411</v>
      </c>
      <c r="L1361">
        <v>3003</v>
      </c>
      <c r="M1361">
        <v>199</v>
      </c>
      <c r="Q1361" s="1">
        <v>44932</v>
      </c>
      <c r="R1361" t="s">
        <v>2628</v>
      </c>
      <c r="U1361" s="1"/>
      <c r="V1361">
        <v>6</v>
      </c>
      <c r="W1361" t="s">
        <v>3407</v>
      </c>
      <c r="X1361">
        <v>1</v>
      </c>
      <c r="Y1361" t="s">
        <v>34899</v>
      </c>
      <c r="AA1361">
        <v>201103</v>
      </c>
      <c r="AB1361">
        <v>149</v>
      </c>
      <c r="AC1361" t="s">
        <v>3264</v>
      </c>
      <c r="AD1361">
        <v>1026</v>
      </c>
      <c r="AE1361" t="s">
        <v>86</v>
      </c>
      <c r="AF1361">
        <v>1</v>
      </c>
      <c r="AG1361" t="s">
        <v>34895</v>
      </c>
      <c r="AH1361">
        <v>99</v>
      </c>
      <c r="AI1361" t="s">
        <v>34896</v>
      </c>
      <c r="AJ1361">
        <v>163</v>
      </c>
      <c r="AK1361" t="s">
        <v>4133</v>
      </c>
      <c r="AO1361">
        <v>281684</v>
      </c>
      <c r="AP1361" t="s">
        <v>10412</v>
      </c>
      <c r="AQ1361" t="s">
        <v>10413</v>
      </c>
      <c r="AR1361">
        <v>2</v>
      </c>
      <c r="AS1361" t="s">
        <v>3549</v>
      </c>
      <c r="AT1361" t="s">
        <v>10414</v>
      </c>
      <c r="AW1361">
        <v>55.724680050000003</v>
      </c>
      <c r="AX1361">
        <v>12.42329773</v>
      </c>
      <c r="AY1361" t="s">
        <v>2633</v>
      </c>
      <c r="AZ1361">
        <v>1084</v>
      </c>
      <c r="BA1361" t="s">
        <v>2634</v>
      </c>
    </row>
    <row r="1362" spans="1:53" x14ac:dyDescent="0.25">
      <c r="A1362">
        <v>280171</v>
      </c>
      <c r="B1362" t="s">
        <v>10415</v>
      </c>
      <c r="C1362">
        <v>4200</v>
      </c>
      <c r="D1362" t="s">
        <v>8872</v>
      </c>
      <c r="E1362" t="s">
        <v>36824</v>
      </c>
      <c r="F1362">
        <v>33125003</v>
      </c>
      <c r="G1362">
        <v>1016321326</v>
      </c>
      <c r="H1362" t="s">
        <v>10416</v>
      </c>
      <c r="J1362" t="s">
        <v>10417</v>
      </c>
      <c r="K1362" t="s">
        <v>36825</v>
      </c>
      <c r="L1362">
        <v>1503</v>
      </c>
      <c r="M1362">
        <v>10</v>
      </c>
      <c r="Q1362" s="1">
        <v>43699</v>
      </c>
      <c r="R1362" t="s">
        <v>2628</v>
      </c>
      <c r="U1362">
        <v>42735</v>
      </c>
      <c r="V1362">
        <v>5</v>
      </c>
      <c r="W1362" t="s">
        <v>2938</v>
      </c>
      <c r="X1362">
        <v>1</v>
      </c>
      <c r="Y1362" t="s">
        <v>34899</v>
      </c>
      <c r="AA1362">
        <v>201103</v>
      </c>
      <c r="AB1362">
        <v>147</v>
      </c>
      <c r="AC1362" t="s">
        <v>35093</v>
      </c>
      <c r="AD1362">
        <v>1021</v>
      </c>
      <c r="AE1362" t="s">
        <v>35093</v>
      </c>
      <c r="AF1362">
        <v>3</v>
      </c>
      <c r="AG1362" t="s">
        <v>2688</v>
      </c>
      <c r="AH1362">
        <v>99</v>
      </c>
      <c r="AI1362" t="s">
        <v>34896</v>
      </c>
      <c r="AJ1362">
        <v>330</v>
      </c>
      <c r="AK1362" t="s">
        <v>8876</v>
      </c>
      <c r="AP1362" t="s">
        <v>10418</v>
      </c>
      <c r="AQ1362" t="s">
        <v>10419</v>
      </c>
      <c r="AR1362">
        <v>0</v>
      </c>
      <c r="AS1362" t="s">
        <v>2632</v>
      </c>
      <c r="AT1362" t="s">
        <v>36826</v>
      </c>
      <c r="AW1362">
        <v>55.403081899999997</v>
      </c>
      <c r="AX1362">
        <v>11.35725725</v>
      </c>
      <c r="AY1362" t="s">
        <v>2633</v>
      </c>
      <c r="AZ1362">
        <v>1085</v>
      </c>
      <c r="BA1362" t="s">
        <v>34346</v>
      </c>
    </row>
    <row r="1363" spans="1:53" x14ac:dyDescent="0.25">
      <c r="A1363">
        <v>280172</v>
      </c>
      <c r="B1363" t="s">
        <v>10420</v>
      </c>
      <c r="C1363">
        <v>9352</v>
      </c>
      <c r="D1363" t="s">
        <v>9760</v>
      </c>
      <c r="E1363" t="s">
        <v>36827</v>
      </c>
      <c r="F1363">
        <v>25940539</v>
      </c>
      <c r="G1363">
        <v>1008329342</v>
      </c>
      <c r="H1363" t="s">
        <v>10421</v>
      </c>
      <c r="J1363" t="s">
        <v>10422</v>
      </c>
      <c r="K1363" t="s">
        <v>36828</v>
      </c>
      <c r="L1363">
        <v>273</v>
      </c>
      <c r="M1363">
        <v>8</v>
      </c>
      <c r="Q1363" s="1">
        <v>43790</v>
      </c>
      <c r="R1363" t="s">
        <v>2628</v>
      </c>
      <c r="U1363" s="1"/>
      <c r="V1363">
        <v>6</v>
      </c>
      <c r="W1363" t="s">
        <v>3407</v>
      </c>
      <c r="X1363">
        <v>1</v>
      </c>
      <c r="Y1363" t="s">
        <v>34899</v>
      </c>
      <c r="AA1363">
        <v>201104</v>
      </c>
      <c r="AB1363">
        <v>149</v>
      </c>
      <c r="AC1363" t="s">
        <v>3264</v>
      </c>
      <c r="AD1363">
        <v>1026</v>
      </c>
      <c r="AE1363" t="s">
        <v>86</v>
      </c>
      <c r="AF1363">
        <v>1</v>
      </c>
      <c r="AG1363" t="s">
        <v>34895</v>
      </c>
      <c r="AH1363">
        <v>99</v>
      </c>
      <c r="AI1363" t="s">
        <v>34896</v>
      </c>
      <c r="AJ1363">
        <v>813</v>
      </c>
      <c r="AK1363" t="s">
        <v>3755</v>
      </c>
      <c r="AP1363" t="s">
        <v>10423</v>
      </c>
      <c r="AQ1363" t="s">
        <v>10424</v>
      </c>
      <c r="AR1363">
        <v>0</v>
      </c>
      <c r="AS1363" t="s">
        <v>2632</v>
      </c>
      <c r="AT1363" t="s">
        <v>10425</v>
      </c>
      <c r="AV1363" t="s">
        <v>36829</v>
      </c>
      <c r="AW1363">
        <v>57.273088659999999</v>
      </c>
      <c r="AX1363">
        <v>10.218707999999999</v>
      </c>
      <c r="AY1363" t="s">
        <v>2633</v>
      </c>
      <c r="AZ1363">
        <v>1081</v>
      </c>
      <c r="BA1363" t="s">
        <v>3758</v>
      </c>
    </row>
    <row r="1364" spans="1:53" x14ac:dyDescent="0.25">
      <c r="A1364">
        <v>280173</v>
      </c>
      <c r="C1364">
        <v>8600</v>
      </c>
      <c r="D1364" t="s">
        <v>9585</v>
      </c>
      <c r="E1364" t="s">
        <v>10426</v>
      </c>
      <c r="F1364">
        <v>10534291</v>
      </c>
      <c r="G1364">
        <v>1014435111</v>
      </c>
      <c r="H1364" t="s">
        <v>10225</v>
      </c>
      <c r="J1364" t="s">
        <v>10226</v>
      </c>
      <c r="K1364" t="s">
        <v>36780</v>
      </c>
      <c r="L1364">
        <v>2135</v>
      </c>
      <c r="M1364">
        <v>5</v>
      </c>
      <c r="Q1364" s="1">
        <v>44131</v>
      </c>
      <c r="R1364" t="s">
        <v>2628</v>
      </c>
      <c r="V1364">
        <v>0</v>
      </c>
      <c r="W1364" t="s">
        <v>3383</v>
      </c>
      <c r="X1364">
        <v>1</v>
      </c>
      <c r="Y1364" t="s">
        <v>34899</v>
      </c>
      <c r="AA1364">
        <v>201104</v>
      </c>
      <c r="AB1364">
        <v>147</v>
      </c>
      <c r="AC1364" t="s">
        <v>35093</v>
      </c>
      <c r="AD1364">
        <v>1021</v>
      </c>
      <c r="AE1364" t="s">
        <v>35093</v>
      </c>
      <c r="AF1364">
        <v>4</v>
      </c>
      <c r="AG1364" t="s">
        <v>35075</v>
      </c>
      <c r="AH1364">
        <v>99</v>
      </c>
      <c r="AI1364" t="s">
        <v>34896</v>
      </c>
      <c r="AJ1364">
        <v>740</v>
      </c>
      <c r="AK1364" t="s">
        <v>9589</v>
      </c>
      <c r="AP1364" t="s">
        <v>10227</v>
      </c>
      <c r="AQ1364" t="s">
        <v>10228</v>
      </c>
      <c r="AR1364">
        <v>1</v>
      </c>
      <c r="AS1364" t="s">
        <v>3533</v>
      </c>
      <c r="AT1364" t="s">
        <v>36781</v>
      </c>
      <c r="AW1364">
        <v>56.160975550000003</v>
      </c>
      <c r="AX1364">
        <v>9.5293848299999997</v>
      </c>
      <c r="AY1364" t="s">
        <v>2633</v>
      </c>
      <c r="AZ1364">
        <v>1082</v>
      </c>
      <c r="BA1364" t="s">
        <v>4400</v>
      </c>
    </row>
    <row r="1365" spans="1:53" x14ac:dyDescent="0.25">
      <c r="A1365">
        <v>280174</v>
      </c>
      <c r="B1365" t="s">
        <v>10427</v>
      </c>
      <c r="C1365">
        <v>7400</v>
      </c>
      <c r="D1365" t="s">
        <v>10428</v>
      </c>
      <c r="E1365" t="s">
        <v>10429</v>
      </c>
      <c r="F1365">
        <v>10534291</v>
      </c>
      <c r="G1365">
        <v>1015380035</v>
      </c>
      <c r="H1365" t="s">
        <v>10225</v>
      </c>
      <c r="J1365" t="s">
        <v>10226</v>
      </c>
      <c r="K1365" t="s">
        <v>10430</v>
      </c>
      <c r="L1365">
        <v>2134</v>
      </c>
      <c r="M1365">
        <v>3</v>
      </c>
      <c r="Q1365" s="1">
        <v>44025</v>
      </c>
      <c r="R1365" t="s">
        <v>4432</v>
      </c>
      <c r="V1365">
        <v>0</v>
      </c>
      <c r="W1365" t="s">
        <v>3383</v>
      </c>
      <c r="X1365">
        <v>1</v>
      </c>
      <c r="Y1365" t="s">
        <v>34899</v>
      </c>
      <c r="AA1365">
        <v>201104</v>
      </c>
      <c r="AB1365">
        <v>147</v>
      </c>
      <c r="AC1365" t="s">
        <v>35093</v>
      </c>
      <c r="AD1365">
        <v>1021</v>
      </c>
      <c r="AE1365" t="s">
        <v>35093</v>
      </c>
      <c r="AF1365">
        <v>1</v>
      </c>
      <c r="AG1365" t="s">
        <v>34895</v>
      </c>
      <c r="AH1365">
        <v>99</v>
      </c>
      <c r="AI1365" t="s">
        <v>34896</v>
      </c>
      <c r="AJ1365">
        <v>657</v>
      </c>
      <c r="AK1365" t="s">
        <v>9608</v>
      </c>
      <c r="AO1365">
        <v>280173</v>
      </c>
      <c r="AP1365" t="s">
        <v>10227</v>
      </c>
      <c r="AQ1365" t="s">
        <v>10228</v>
      </c>
      <c r="AR1365">
        <v>2</v>
      </c>
      <c r="AS1365" t="s">
        <v>3549</v>
      </c>
      <c r="AT1365" t="s">
        <v>10431</v>
      </c>
      <c r="AW1365">
        <v>56.1422496</v>
      </c>
      <c r="AX1365">
        <v>8.9797634399999993</v>
      </c>
      <c r="AY1365" t="s">
        <v>2633</v>
      </c>
      <c r="AZ1365">
        <v>1082</v>
      </c>
      <c r="BA1365" t="s">
        <v>4400</v>
      </c>
    </row>
    <row r="1366" spans="1:53" x14ac:dyDescent="0.25">
      <c r="A1366">
        <v>280175</v>
      </c>
      <c r="B1366" t="s">
        <v>36830</v>
      </c>
      <c r="C1366">
        <v>9220</v>
      </c>
      <c r="D1366" t="s">
        <v>35273</v>
      </c>
      <c r="E1366" t="s">
        <v>36831</v>
      </c>
      <c r="F1366">
        <v>29189420</v>
      </c>
      <c r="G1366">
        <v>1016627131</v>
      </c>
      <c r="H1366" t="s">
        <v>10432</v>
      </c>
      <c r="J1366" t="s">
        <v>10433</v>
      </c>
      <c r="K1366" t="s">
        <v>10434</v>
      </c>
      <c r="L1366">
        <v>821</v>
      </c>
      <c r="M1366">
        <v>6</v>
      </c>
      <c r="Q1366" s="1">
        <v>40848</v>
      </c>
      <c r="R1366" t="s">
        <v>2628</v>
      </c>
      <c r="S1366">
        <v>851</v>
      </c>
      <c r="T1366" t="s">
        <v>4395</v>
      </c>
      <c r="U1366">
        <v>40756</v>
      </c>
      <c r="V1366">
        <v>2</v>
      </c>
      <c r="W1366" t="s">
        <v>2629</v>
      </c>
      <c r="X1366">
        <v>1</v>
      </c>
      <c r="Y1366" t="s">
        <v>34899</v>
      </c>
      <c r="AA1366">
        <v>201104</v>
      </c>
      <c r="AB1366">
        <v>129</v>
      </c>
      <c r="AC1366" t="s">
        <v>122</v>
      </c>
      <c r="AD1366">
        <v>1016</v>
      </c>
      <c r="AE1366" t="s">
        <v>122</v>
      </c>
      <c r="AF1366">
        <v>3</v>
      </c>
      <c r="AG1366" t="s">
        <v>2688</v>
      </c>
      <c r="AH1366">
        <v>99</v>
      </c>
      <c r="AI1366" t="s">
        <v>34896</v>
      </c>
      <c r="AJ1366">
        <v>851</v>
      </c>
      <c r="AK1366" t="s">
        <v>4395</v>
      </c>
      <c r="AP1366" t="s">
        <v>10435</v>
      </c>
      <c r="AQ1366" t="s">
        <v>10436</v>
      </c>
      <c r="AR1366">
        <v>0</v>
      </c>
      <c r="AS1366" t="s">
        <v>2632</v>
      </c>
      <c r="AT1366" t="s">
        <v>10437</v>
      </c>
      <c r="AW1366">
        <v>57.043364366120102</v>
      </c>
      <c r="AX1366">
        <v>10.0124054719571</v>
      </c>
      <c r="AY1366" t="s">
        <v>2633</v>
      </c>
      <c r="AZ1366">
        <v>1081</v>
      </c>
      <c r="BA1366" t="s">
        <v>3758</v>
      </c>
    </row>
    <row r="1367" spans="1:53" x14ac:dyDescent="0.25">
      <c r="A1367">
        <v>280176</v>
      </c>
      <c r="B1367" t="s">
        <v>36832</v>
      </c>
      <c r="C1367">
        <v>9310</v>
      </c>
      <c r="D1367" t="s">
        <v>10438</v>
      </c>
      <c r="E1367" t="s">
        <v>605</v>
      </c>
      <c r="F1367">
        <v>29189420</v>
      </c>
      <c r="G1367">
        <v>1012967884</v>
      </c>
      <c r="H1367" t="s">
        <v>36833</v>
      </c>
      <c r="J1367" t="s">
        <v>10439</v>
      </c>
      <c r="K1367" t="s">
        <v>10440</v>
      </c>
      <c r="L1367">
        <v>7269</v>
      </c>
      <c r="M1367">
        <v>17</v>
      </c>
      <c r="Q1367" s="1">
        <v>42964</v>
      </c>
      <c r="R1367" t="s">
        <v>2628</v>
      </c>
      <c r="S1367">
        <v>851</v>
      </c>
      <c r="T1367" t="s">
        <v>4395</v>
      </c>
      <c r="U1367" s="1">
        <v>42948</v>
      </c>
      <c r="V1367">
        <v>2</v>
      </c>
      <c r="W1367" t="s">
        <v>2629</v>
      </c>
      <c r="X1367">
        <v>1</v>
      </c>
      <c r="Y1367" t="s">
        <v>34899</v>
      </c>
      <c r="AA1367">
        <v>201104</v>
      </c>
      <c r="AB1367">
        <v>129</v>
      </c>
      <c r="AC1367" t="s">
        <v>122</v>
      </c>
      <c r="AD1367">
        <v>1016</v>
      </c>
      <c r="AE1367" t="s">
        <v>122</v>
      </c>
      <c r="AF1367">
        <v>3</v>
      </c>
      <c r="AG1367" t="s">
        <v>2688</v>
      </c>
      <c r="AH1367">
        <v>99</v>
      </c>
      <c r="AI1367" t="s">
        <v>34896</v>
      </c>
      <c r="AJ1367">
        <v>851</v>
      </c>
      <c r="AK1367" t="s">
        <v>4395</v>
      </c>
      <c r="AP1367" t="s">
        <v>10441</v>
      </c>
      <c r="AQ1367" t="s">
        <v>10442</v>
      </c>
      <c r="AR1367">
        <v>0</v>
      </c>
      <c r="AS1367" t="s">
        <v>2632</v>
      </c>
      <c r="AT1367" t="s">
        <v>10443</v>
      </c>
      <c r="AW1367">
        <v>57.121756394135602</v>
      </c>
      <c r="AX1367">
        <v>10.027873946403099</v>
      </c>
      <c r="AY1367" t="s">
        <v>2633</v>
      </c>
      <c r="AZ1367">
        <v>1081</v>
      </c>
      <c r="BA1367" t="s">
        <v>3758</v>
      </c>
    </row>
    <row r="1368" spans="1:53" x14ac:dyDescent="0.25">
      <c r="A1368">
        <v>280177</v>
      </c>
      <c r="B1368" t="s">
        <v>10444</v>
      </c>
      <c r="C1368">
        <v>9000</v>
      </c>
      <c r="D1368" t="s">
        <v>9981</v>
      </c>
      <c r="E1368" t="s">
        <v>36834</v>
      </c>
      <c r="F1368">
        <v>29189420</v>
      </c>
      <c r="G1368">
        <v>1003375481</v>
      </c>
      <c r="H1368" t="s">
        <v>10432</v>
      </c>
      <c r="J1368" t="s">
        <v>10445</v>
      </c>
      <c r="K1368" t="s">
        <v>10446</v>
      </c>
      <c r="L1368">
        <v>7091</v>
      </c>
      <c r="M1368">
        <v>9</v>
      </c>
      <c r="Q1368" s="1">
        <v>40819</v>
      </c>
      <c r="R1368" t="s">
        <v>2628</v>
      </c>
      <c r="S1368">
        <v>851</v>
      </c>
      <c r="T1368" t="s">
        <v>4395</v>
      </c>
      <c r="U1368" s="1">
        <v>40756</v>
      </c>
      <c r="V1368">
        <v>2</v>
      </c>
      <c r="W1368" t="s">
        <v>2629</v>
      </c>
      <c r="X1368">
        <v>1</v>
      </c>
      <c r="Y1368" t="s">
        <v>34899</v>
      </c>
      <c r="AA1368">
        <v>201104</v>
      </c>
      <c r="AB1368">
        <v>129</v>
      </c>
      <c r="AC1368" t="s">
        <v>122</v>
      </c>
      <c r="AD1368">
        <v>1016</v>
      </c>
      <c r="AE1368" t="s">
        <v>122</v>
      </c>
      <c r="AF1368">
        <v>3</v>
      </c>
      <c r="AG1368" t="s">
        <v>2688</v>
      </c>
      <c r="AH1368">
        <v>99</v>
      </c>
      <c r="AI1368" t="s">
        <v>34896</v>
      </c>
      <c r="AJ1368">
        <v>851</v>
      </c>
      <c r="AK1368" t="s">
        <v>4395</v>
      </c>
      <c r="AP1368" t="s">
        <v>10435</v>
      </c>
      <c r="AQ1368" t="s">
        <v>10447</v>
      </c>
      <c r="AR1368">
        <v>0</v>
      </c>
      <c r="AS1368" t="s">
        <v>2632</v>
      </c>
      <c r="AT1368" t="s">
        <v>10446</v>
      </c>
      <c r="AW1368">
        <v>57.0490959443283</v>
      </c>
      <c r="AX1368">
        <v>9.9095906182472699</v>
      </c>
      <c r="AY1368" t="s">
        <v>2633</v>
      </c>
      <c r="AZ1368">
        <v>1081</v>
      </c>
      <c r="BA1368" t="s">
        <v>3758</v>
      </c>
    </row>
    <row r="1369" spans="1:53" x14ac:dyDescent="0.25">
      <c r="A1369">
        <v>280178</v>
      </c>
      <c r="B1369" t="s">
        <v>10448</v>
      </c>
      <c r="C1369">
        <v>9000</v>
      </c>
      <c r="D1369" t="s">
        <v>9981</v>
      </c>
      <c r="E1369" t="s">
        <v>36835</v>
      </c>
      <c r="F1369">
        <v>29189420</v>
      </c>
      <c r="G1369">
        <v>1003375432</v>
      </c>
      <c r="J1369" t="s">
        <v>10449</v>
      </c>
      <c r="K1369" t="s">
        <v>10450</v>
      </c>
      <c r="L1369">
        <v>6504</v>
      </c>
      <c r="M1369">
        <v>1</v>
      </c>
      <c r="Q1369" s="1">
        <v>40819</v>
      </c>
      <c r="R1369" t="s">
        <v>2628</v>
      </c>
      <c r="S1369">
        <v>851</v>
      </c>
      <c r="T1369" t="s">
        <v>4395</v>
      </c>
      <c r="U1369" s="1">
        <v>40817</v>
      </c>
      <c r="V1369">
        <v>2</v>
      </c>
      <c r="W1369" t="s">
        <v>2629</v>
      </c>
      <c r="X1369">
        <v>1</v>
      </c>
      <c r="Y1369" t="s">
        <v>34899</v>
      </c>
      <c r="AA1369">
        <v>201104</v>
      </c>
      <c r="AB1369">
        <v>129</v>
      </c>
      <c r="AC1369" t="s">
        <v>122</v>
      </c>
      <c r="AD1369">
        <v>1016</v>
      </c>
      <c r="AE1369" t="s">
        <v>122</v>
      </c>
      <c r="AF1369">
        <v>3</v>
      </c>
      <c r="AG1369" t="s">
        <v>2688</v>
      </c>
      <c r="AH1369">
        <v>99</v>
      </c>
      <c r="AI1369" t="s">
        <v>34896</v>
      </c>
      <c r="AJ1369">
        <v>851</v>
      </c>
      <c r="AK1369" t="s">
        <v>4395</v>
      </c>
      <c r="AR1369">
        <v>0</v>
      </c>
      <c r="AS1369" t="s">
        <v>2632</v>
      </c>
      <c r="AT1369" t="s">
        <v>10451</v>
      </c>
      <c r="AW1369">
        <v>57.050775233124398</v>
      </c>
      <c r="AX1369">
        <v>9.9097768359510798</v>
      </c>
      <c r="AY1369" t="s">
        <v>2633</v>
      </c>
      <c r="AZ1369">
        <v>1081</v>
      </c>
      <c r="BA1369" t="s">
        <v>3758</v>
      </c>
    </row>
    <row r="1370" spans="1:53" x14ac:dyDescent="0.25">
      <c r="A1370">
        <v>280179</v>
      </c>
      <c r="B1370" t="s">
        <v>10452</v>
      </c>
      <c r="C1370">
        <v>9240</v>
      </c>
      <c r="D1370" t="s">
        <v>10453</v>
      </c>
      <c r="E1370" t="s">
        <v>36836</v>
      </c>
      <c r="F1370">
        <v>29189420</v>
      </c>
      <c r="G1370">
        <v>1003375183</v>
      </c>
      <c r="H1370" t="s">
        <v>10432</v>
      </c>
      <c r="J1370" t="s">
        <v>10454</v>
      </c>
      <c r="K1370" t="s">
        <v>10455</v>
      </c>
      <c r="L1370">
        <v>949</v>
      </c>
      <c r="M1370">
        <v>4</v>
      </c>
      <c r="Q1370" s="1">
        <v>40819</v>
      </c>
      <c r="R1370" t="s">
        <v>2628</v>
      </c>
      <c r="S1370">
        <v>851</v>
      </c>
      <c r="T1370" t="s">
        <v>4395</v>
      </c>
      <c r="U1370" s="1">
        <v>40817</v>
      </c>
      <c r="V1370">
        <v>2</v>
      </c>
      <c r="W1370" t="s">
        <v>2629</v>
      </c>
      <c r="X1370">
        <v>1</v>
      </c>
      <c r="Y1370" t="s">
        <v>34899</v>
      </c>
      <c r="AA1370">
        <v>201104</v>
      </c>
      <c r="AB1370">
        <v>129</v>
      </c>
      <c r="AC1370" t="s">
        <v>122</v>
      </c>
      <c r="AD1370">
        <v>1016</v>
      </c>
      <c r="AE1370" t="s">
        <v>122</v>
      </c>
      <c r="AF1370">
        <v>3</v>
      </c>
      <c r="AG1370" t="s">
        <v>2688</v>
      </c>
      <c r="AH1370">
        <v>99</v>
      </c>
      <c r="AI1370" t="s">
        <v>34896</v>
      </c>
      <c r="AJ1370">
        <v>851</v>
      </c>
      <c r="AK1370" t="s">
        <v>4395</v>
      </c>
      <c r="AP1370" t="s">
        <v>10435</v>
      </c>
      <c r="AQ1370" t="s">
        <v>10436</v>
      </c>
      <c r="AR1370">
        <v>0</v>
      </c>
      <c r="AS1370" t="s">
        <v>2632</v>
      </c>
      <c r="AT1370" t="s">
        <v>10456</v>
      </c>
      <c r="AW1370">
        <v>56.9821194835664</v>
      </c>
      <c r="AX1370">
        <v>9.6341616125192697</v>
      </c>
      <c r="AY1370" t="s">
        <v>2633</v>
      </c>
      <c r="AZ1370">
        <v>1081</v>
      </c>
      <c r="BA1370" t="s">
        <v>3758</v>
      </c>
    </row>
    <row r="1371" spans="1:53" x14ac:dyDescent="0.25">
      <c r="A1371">
        <v>280180</v>
      </c>
      <c r="B1371" t="s">
        <v>10457</v>
      </c>
      <c r="C1371">
        <v>9220</v>
      </c>
      <c r="D1371" t="s">
        <v>35273</v>
      </c>
      <c r="E1371" t="s">
        <v>10457</v>
      </c>
      <c r="F1371">
        <v>26396476</v>
      </c>
      <c r="G1371">
        <v>1008862415</v>
      </c>
      <c r="H1371" t="s">
        <v>10458</v>
      </c>
      <c r="J1371" t="s">
        <v>10459</v>
      </c>
      <c r="K1371" t="s">
        <v>36837</v>
      </c>
      <c r="L1371">
        <v>6985</v>
      </c>
      <c r="M1371">
        <v>89</v>
      </c>
      <c r="Q1371" s="1">
        <v>41607</v>
      </c>
      <c r="R1371" t="s">
        <v>2628</v>
      </c>
      <c r="U1371" s="1">
        <v>41579</v>
      </c>
      <c r="V1371">
        <v>6</v>
      </c>
      <c r="W1371" t="s">
        <v>3407</v>
      </c>
      <c r="X1371">
        <v>1</v>
      </c>
      <c r="Y1371" t="s">
        <v>34899</v>
      </c>
      <c r="AA1371">
        <v>201104</v>
      </c>
      <c r="AB1371">
        <v>129</v>
      </c>
      <c r="AC1371" t="s">
        <v>122</v>
      </c>
      <c r="AD1371">
        <v>1016</v>
      </c>
      <c r="AE1371" t="s">
        <v>122</v>
      </c>
      <c r="AF1371">
        <v>3</v>
      </c>
      <c r="AG1371" t="s">
        <v>2688</v>
      </c>
      <c r="AH1371">
        <v>99</v>
      </c>
      <c r="AI1371" t="s">
        <v>34896</v>
      </c>
      <c r="AJ1371">
        <v>851</v>
      </c>
      <c r="AK1371" t="s">
        <v>4395</v>
      </c>
      <c r="AP1371" t="s">
        <v>10460</v>
      </c>
      <c r="AQ1371" t="s">
        <v>10461</v>
      </c>
      <c r="AR1371">
        <v>0</v>
      </c>
      <c r="AS1371" t="s">
        <v>2632</v>
      </c>
      <c r="AT1371" t="s">
        <v>36838</v>
      </c>
      <c r="AW1371">
        <v>57.063256374803302</v>
      </c>
      <c r="AX1371">
        <v>9.9979676934634494</v>
      </c>
      <c r="AY1371" t="s">
        <v>2633</v>
      </c>
      <c r="AZ1371">
        <v>1081</v>
      </c>
      <c r="BA1371" t="s">
        <v>3758</v>
      </c>
    </row>
    <row r="1372" spans="1:53" x14ac:dyDescent="0.25">
      <c r="A1372">
        <v>280181</v>
      </c>
      <c r="B1372" t="s">
        <v>10462</v>
      </c>
      <c r="C1372">
        <v>9230</v>
      </c>
      <c r="D1372" t="s">
        <v>10463</v>
      </c>
      <c r="E1372" t="s">
        <v>10464</v>
      </c>
      <c r="F1372">
        <v>27644538</v>
      </c>
      <c r="G1372">
        <v>1010454960</v>
      </c>
      <c r="H1372" t="s">
        <v>36839</v>
      </c>
      <c r="J1372" t="s">
        <v>10465</v>
      </c>
      <c r="K1372" t="s">
        <v>10466</v>
      </c>
      <c r="L1372">
        <v>3742</v>
      </c>
      <c r="M1372">
        <v>13</v>
      </c>
      <c r="Q1372" s="1">
        <v>40848</v>
      </c>
      <c r="R1372" t="s">
        <v>2628</v>
      </c>
      <c r="S1372">
        <v>851</v>
      </c>
      <c r="T1372" t="s">
        <v>4395</v>
      </c>
      <c r="U1372" s="1">
        <v>40756</v>
      </c>
      <c r="V1372">
        <v>2</v>
      </c>
      <c r="W1372" t="s">
        <v>2629</v>
      </c>
      <c r="X1372">
        <v>1</v>
      </c>
      <c r="Y1372" t="s">
        <v>34899</v>
      </c>
      <c r="AA1372">
        <v>201104</v>
      </c>
      <c r="AB1372">
        <v>129</v>
      </c>
      <c r="AC1372" t="s">
        <v>122</v>
      </c>
      <c r="AD1372">
        <v>1016</v>
      </c>
      <c r="AE1372" t="s">
        <v>122</v>
      </c>
      <c r="AF1372">
        <v>3</v>
      </c>
      <c r="AG1372" t="s">
        <v>2688</v>
      </c>
      <c r="AH1372">
        <v>99</v>
      </c>
      <c r="AI1372" t="s">
        <v>34896</v>
      </c>
      <c r="AJ1372">
        <v>851</v>
      </c>
      <c r="AK1372" t="s">
        <v>4395</v>
      </c>
      <c r="AP1372" t="s">
        <v>10467</v>
      </c>
      <c r="AQ1372" t="s">
        <v>10468</v>
      </c>
      <c r="AR1372">
        <v>0</v>
      </c>
      <c r="AS1372" t="s">
        <v>2632</v>
      </c>
      <c r="AT1372" t="s">
        <v>10469</v>
      </c>
      <c r="AW1372">
        <v>56.962207644415102</v>
      </c>
      <c r="AX1372">
        <v>9.8573840485814799</v>
      </c>
      <c r="AY1372" t="s">
        <v>2633</v>
      </c>
      <c r="AZ1372">
        <v>1081</v>
      </c>
      <c r="BA1372" t="s">
        <v>3758</v>
      </c>
    </row>
    <row r="1373" spans="1:53" x14ac:dyDescent="0.25">
      <c r="A1373">
        <v>280182</v>
      </c>
      <c r="B1373" t="s">
        <v>10470</v>
      </c>
      <c r="C1373">
        <v>8900</v>
      </c>
      <c r="D1373" t="s">
        <v>9793</v>
      </c>
      <c r="E1373" t="s">
        <v>10470</v>
      </c>
      <c r="F1373">
        <v>58865419</v>
      </c>
      <c r="G1373">
        <v>1002089206</v>
      </c>
      <c r="H1373" t="s">
        <v>10471</v>
      </c>
      <c r="J1373" t="s">
        <v>10472</v>
      </c>
      <c r="K1373" t="s">
        <v>10473</v>
      </c>
      <c r="L1373">
        <v>946</v>
      </c>
      <c r="M1373">
        <v>1</v>
      </c>
      <c r="Q1373" s="1">
        <v>43790</v>
      </c>
      <c r="R1373" t="s">
        <v>2988</v>
      </c>
      <c r="U1373" s="1"/>
      <c r="V1373">
        <v>0</v>
      </c>
      <c r="W1373" t="s">
        <v>3383</v>
      </c>
      <c r="X1373">
        <v>1</v>
      </c>
      <c r="Y1373" t="s">
        <v>34899</v>
      </c>
      <c r="AB1373">
        <v>147</v>
      </c>
      <c r="AC1373" t="s">
        <v>35093</v>
      </c>
      <c r="AD1373">
        <v>1021</v>
      </c>
      <c r="AE1373" t="s">
        <v>35093</v>
      </c>
      <c r="AF1373">
        <v>1</v>
      </c>
      <c r="AG1373" t="s">
        <v>34895</v>
      </c>
      <c r="AH1373">
        <v>99</v>
      </c>
      <c r="AI1373" t="s">
        <v>34896</v>
      </c>
      <c r="AJ1373">
        <v>730</v>
      </c>
      <c r="AK1373" t="s">
        <v>9677</v>
      </c>
      <c r="AP1373" t="s">
        <v>10474</v>
      </c>
      <c r="AQ1373" t="s">
        <v>10475</v>
      </c>
      <c r="AR1373">
        <v>0</v>
      </c>
      <c r="AS1373" t="s">
        <v>2632</v>
      </c>
      <c r="AT1373" t="s">
        <v>10476</v>
      </c>
      <c r="AW1373">
        <v>56.463400630000002</v>
      </c>
      <c r="AX1373">
        <v>10.05006378</v>
      </c>
      <c r="AY1373" t="s">
        <v>2633</v>
      </c>
      <c r="AZ1373">
        <v>1082</v>
      </c>
      <c r="BA1373" t="s">
        <v>4400</v>
      </c>
    </row>
    <row r="1374" spans="1:53" x14ac:dyDescent="0.25">
      <c r="A1374">
        <v>280183</v>
      </c>
      <c r="B1374" t="s">
        <v>10477</v>
      </c>
      <c r="C1374">
        <v>8700</v>
      </c>
      <c r="D1374" t="s">
        <v>9538</v>
      </c>
      <c r="E1374" t="s">
        <v>10478</v>
      </c>
      <c r="F1374">
        <v>10534291</v>
      </c>
      <c r="G1374">
        <v>1014909601</v>
      </c>
      <c r="H1374" t="s">
        <v>10225</v>
      </c>
      <c r="J1374" t="s">
        <v>10226</v>
      </c>
      <c r="K1374" t="s">
        <v>10479</v>
      </c>
      <c r="L1374">
        <v>2416</v>
      </c>
      <c r="M1374">
        <v>41</v>
      </c>
      <c r="Q1374" s="1">
        <v>44025</v>
      </c>
      <c r="R1374" t="s">
        <v>4432</v>
      </c>
      <c r="V1374">
        <v>0</v>
      </c>
      <c r="W1374" t="s">
        <v>3383</v>
      </c>
      <c r="X1374">
        <v>1</v>
      </c>
      <c r="Y1374" t="s">
        <v>34899</v>
      </c>
      <c r="AA1374">
        <v>201104</v>
      </c>
      <c r="AB1374">
        <v>147</v>
      </c>
      <c r="AC1374" t="s">
        <v>35093</v>
      </c>
      <c r="AD1374">
        <v>1021</v>
      </c>
      <c r="AE1374" t="s">
        <v>35093</v>
      </c>
      <c r="AF1374">
        <v>1</v>
      </c>
      <c r="AG1374" t="s">
        <v>34895</v>
      </c>
      <c r="AH1374">
        <v>99</v>
      </c>
      <c r="AI1374" t="s">
        <v>34896</v>
      </c>
      <c r="AJ1374">
        <v>615</v>
      </c>
      <c r="AK1374" t="s">
        <v>9542</v>
      </c>
      <c r="AO1374">
        <v>280173</v>
      </c>
      <c r="AP1374" t="s">
        <v>10227</v>
      </c>
      <c r="AQ1374" t="s">
        <v>10228</v>
      </c>
      <c r="AR1374">
        <v>2</v>
      </c>
      <c r="AS1374" t="s">
        <v>3549</v>
      </c>
      <c r="AT1374" t="s">
        <v>4457</v>
      </c>
      <c r="AW1374">
        <v>55.858055129999997</v>
      </c>
      <c r="AX1374">
        <v>9.8221510900000002</v>
      </c>
      <c r="AY1374" t="s">
        <v>2633</v>
      </c>
      <c r="AZ1374">
        <v>1082</v>
      </c>
      <c r="BA1374" t="s">
        <v>4400</v>
      </c>
    </row>
    <row r="1375" spans="1:53" x14ac:dyDescent="0.25">
      <c r="A1375">
        <v>280184</v>
      </c>
      <c r="C1375">
        <v>3400</v>
      </c>
      <c r="D1375" t="s">
        <v>34364</v>
      </c>
      <c r="E1375" t="s">
        <v>36840</v>
      </c>
      <c r="F1375">
        <v>29189366</v>
      </c>
      <c r="G1375">
        <v>1003281513</v>
      </c>
      <c r="J1375" t="s">
        <v>10480</v>
      </c>
      <c r="K1375" t="s">
        <v>36150</v>
      </c>
      <c r="L1375">
        <v>9639</v>
      </c>
      <c r="M1375">
        <v>124</v>
      </c>
      <c r="Q1375" s="1">
        <v>40738</v>
      </c>
      <c r="R1375" t="s">
        <v>2628</v>
      </c>
      <c r="S1375">
        <v>219</v>
      </c>
      <c r="T1375" t="s">
        <v>34327</v>
      </c>
      <c r="U1375">
        <v>40755</v>
      </c>
      <c r="V1375">
        <v>2</v>
      </c>
      <c r="W1375" t="s">
        <v>2629</v>
      </c>
      <c r="X1375">
        <v>1</v>
      </c>
      <c r="Y1375" t="s">
        <v>34899</v>
      </c>
      <c r="Z1375">
        <v>9</v>
      </c>
      <c r="AA1375">
        <v>201108</v>
      </c>
      <c r="AB1375">
        <v>121</v>
      </c>
      <c r="AC1375" t="s">
        <v>2640</v>
      </c>
      <c r="AD1375">
        <v>1012</v>
      </c>
      <c r="AE1375" t="s">
        <v>2</v>
      </c>
      <c r="AF1375">
        <v>3</v>
      </c>
      <c r="AG1375" t="s">
        <v>2688</v>
      </c>
      <c r="AH1375">
        <v>99</v>
      </c>
      <c r="AI1375" t="s">
        <v>34896</v>
      </c>
      <c r="AJ1375">
        <v>219</v>
      </c>
      <c r="AK1375" t="s">
        <v>34327</v>
      </c>
      <c r="AL1375">
        <v>2</v>
      </c>
      <c r="AM1375" t="s">
        <v>2703</v>
      </c>
      <c r="AN1375">
        <v>280164</v>
      </c>
      <c r="AO1375">
        <v>280164</v>
      </c>
      <c r="AR1375">
        <v>2</v>
      </c>
      <c r="AS1375" t="s">
        <v>3549</v>
      </c>
      <c r="AT1375" t="s">
        <v>36151</v>
      </c>
      <c r="AW1375">
        <v>55.935394648589103</v>
      </c>
      <c r="AX1375">
        <v>12.341551928197999</v>
      </c>
      <c r="AY1375" t="s">
        <v>2633</v>
      </c>
      <c r="AZ1375">
        <v>1084</v>
      </c>
      <c r="BA1375" t="s">
        <v>2634</v>
      </c>
    </row>
    <row r="1376" spans="1:53" x14ac:dyDescent="0.25">
      <c r="A1376">
        <v>280185</v>
      </c>
      <c r="B1376" t="s">
        <v>10481</v>
      </c>
      <c r="C1376">
        <v>9560</v>
      </c>
      <c r="D1376" t="s">
        <v>9990</v>
      </c>
      <c r="E1376" t="s">
        <v>10481</v>
      </c>
      <c r="F1376">
        <v>35314067</v>
      </c>
      <c r="G1376">
        <v>1018878492</v>
      </c>
      <c r="H1376" t="s">
        <v>10482</v>
      </c>
      <c r="J1376" t="s">
        <v>10483</v>
      </c>
      <c r="K1376" t="s">
        <v>10484</v>
      </c>
      <c r="L1376">
        <v>1590</v>
      </c>
      <c r="M1376">
        <v>42</v>
      </c>
      <c r="Q1376" s="1">
        <v>43790</v>
      </c>
      <c r="R1376" t="s">
        <v>2628</v>
      </c>
      <c r="U1376" s="1"/>
      <c r="V1376">
        <v>0</v>
      </c>
      <c r="W1376" t="s">
        <v>3383</v>
      </c>
      <c r="X1376">
        <v>1</v>
      </c>
      <c r="Y1376" t="s">
        <v>34899</v>
      </c>
      <c r="AA1376">
        <v>201104</v>
      </c>
      <c r="AB1376">
        <v>147</v>
      </c>
      <c r="AC1376" t="s">
        <v>35093</v>
      </c>
      <c r="AD1376">
        <v>1021</v>
      </c>
      <c r="AE1376" t="s">
        <v>35093</v>
      </c>
      <c r="AF1376">
        <v>1</v>
      </c>
      <c r="AG1376" t="s">
        <v>34895</v>
      </c>
      <c r="AH1376">
        <v>99</v>
      </c>
      <c r="AI1376" t="s">
        <v>34896</v>
      </c>
      <c r="AJ1376">
        <v>846</v>
      </c>
      <c r="AK1376" t="s">
        <v>2543</v>
      </c>
      <c r="AP1376" t="s">
        <v>10485</v>
      </c>
      <c r="AQ1376" t="s">
        <v>10486</v>
      </c>
      <c r="AR1376">
        <v>0</v>
      </c>
      <c r="AS1376" t="s">
        <v>2632</v>
      </c>
      <c r="AT1376" t="s">
        <v>9997</v>
      </c>
      <c r="AW1376">
        <v>56.758500959999999</v>
      </c>
      <c r="AX1376">
        <v>10.18784469</v>
      </c>
      <c r="AY1376" t="s">
        <v>2633</v>
      </c>
      <c r="AZ1376">
        <v>1081</v>
      </c>
      <c r="BA1376" t="s">
        <v>3758</v>
      </c>
    </row>
    <row r="1377" spans="1:53" x14ac:dyDescent="0.25">
      <c r="A1377">
        <v>280186</v>
      </c>
      <c r="B1377" t="s">
        <v>10487</v>
      </c>
      <c r="C1377">
        <v>2791</v>
      </c>
      <c r="D1377" t="s">
        <v>34372</v>
      </c>
      <c r="E1377" t="s">
        <v>606</v>
      </c>
      <c r="F1377">
        <v>12881517</v>
      </c>
      <c r="G1377">
        <v>1003262078</v>
      </c>
      <c r="H1377" t="s">
        <v>10488</v>
      </c>
      <c r="J1377" t="s">
        <v>5093</v>
      </c>
      <c r="K1377" t="s">
        <v>5094</v>
      </c>
      <c r="L1377">
        <v>3778</v>
      </c>
      <c r="M1377">
        <v>8</v>
      </c>
      <c r="Q1377" s="1">
        <v>44434</v>
      </c>
      <c r="R1377" t="s">
        <v>2628</v>
      </c>
      <c r="S1377">
        <v>155</v>
      </c>
      <c r="T1377" t="s">
        <v>34322</v>
      </c>
      <c r="V1377">
        <v>2</v>
      </c>
      <c r="W1377" t="s">
        <v>2629</v>
      </c>
      <c r="X1377">
        <v>1</v>
      </c>
      <c r="Y1377" t="s">
        <v>34899</v>
      </c>
      <c r="Z1377">
        <v>9</v>
      </c>
      <c r="AA1377">
        <v>201107</v>
      </c>
      <c r="AB1377">
        <v>121</v>
      </c>
      <c r="AC1377" t="s">
        <v>2640</v>
      </c>
      <c r="AD1377">
        <v>1012</v>
      </c>
      <c r="AE1377" t="s">
        <v>2</v>
      </c>
      <c r="AF1377">
        <v>1</v>
      </c>
      <c r="AG1377" t="s">
        <v>34895</v>
      </c>
      <c r="AH1377">
        <v>99</v>
      </c>
      <c r="AI1377" t="s">
        <v>34896</v>
      </c>
      <c r="AJ1377">
        <v>155</v>
      </c>
      <c r="AK1377" t="s">
        <v>34322</v>
      </c>
      <c r="AP1377" t="s">
        <v>10489</v>
      </c>
      <c r="AQ1377" t="s">
        <v>10490</v>
      </c>
      <c r="AR1377">
        <v>0</v>
      </c>
      <c r="AS1377" t="s">
        <v>2632</v>
      </c>
      <c r="AT1377" t="s">
        <v>5075</v>
      </c>
      <c r="AW1377">
        <v>55.595554970000002</v>
      </c>
      <c r="AX1377">
        <v>12.637239210000001</v>
      </c>
      <c r="AY1377" t="s">
        <v>2633</v>
      </c>
      <c r="AZ1377">
        <v>1084</v>
      </c>
      <c r="BA1377" t="s">
        <v>2634</v>
      </c>
    </row>
    <row r="1378" spans="1:53" x14ac:dyDescent="0.25">
      <c r="A1378">
        <v>280187</v>
      </c>
      <c r="B1378" t="s">
        <v>607</v>
      </c>
      <c r="C1378">
        <v>2791</v>
      </c>
      <c r="D1378" t="s">
        <v>34372</v>
      </c>
      <c r="E1378" t="s">
        <v>607</v>
      </c>
      <c r="F1378">
        <v>12881517</v>
      </c>
      <c r="G1378">
        <v>1003262224</v>
      </c>
      <c r="H1378" t="s">
        <v>8452</v>
      </c>
      <c r="J1378" t="s">
        <v>5078</v>
      </c>
      <c r="K1378" t="s">
        <v>35423</v>
      </c>
      <c r="L1378">
        <v>9359</v>
      </c>
      <c r="M1378">
        <v>9</v>
      </c>
      <c r="Q1378" s="1">
        <v>43600</v>
      </c>
      <c r="R1378" t="s">
        <v>2628</v>
      </c>
      <c r="S1378">
        <v>155</v>
      </c>
      <c r="T1378" t="s">
        <v>34322</v>
      </c>
      <c r="V1378">
        <v>2</v>
      </c>
      <c r="W1378" t="s">
        <v>2629</v>
      </c>
      <c r="X1378">
        <v>1</v>
      </c>
      <c r="Y1378" t="s">
        <v>34899</v>
      </c>
      <c r="Z1378">
        <v>9</v>
      </c>
      <c r="AA1378">
        <v>201107</v>
      </c>
      <c r="AB1378">
        <v>121</v>
      </c>
      <c r="AC1378" t="s">
        <v>2640</v>
      </c>
      <c r="AD1378">
        <v>1012</v>
      </c>
      <c r="AE1378" t="s">
        <v>2</v>
      </c>
      <c r="AF1378">
        <v>1</v>
      </c>
      <c r="AG1378" t="s">
        <v>34895</v>
      </c>
      <c r="AH1378">
        <v>99</v>
      </c>
      <c r="AI1378" t="s">
        <v>34896</v>
      </c>
      <c r="AJ1378">
        <v>155</v>
      </c>
      <c r="AK1378" t="s">
        <v>34322</v>
      </c>
      <c r="AP1378" t="s">
        <v>10491</v>
      </c>
      <c r="AQ1378" t="s">
        <v>5080</v>
      </c>
      <c r="AR1378">
        <v>0</v>
      </c>
      <c r="AS1378" t="s">
        <v>2632</v>
      </c>
      <c r="AT1378" t="s">
        <v>35424</v>
      </c>
      <c r="AW1378">
        <v>55.593345980000002</v>
      </c>
      <c r="AX1378">
        <v>12.66994877</v>
      </c>
      <c r="AY1378" t="s">
        <v>2633</v>
      </c>
      <c r="AZ1378">
        <v>1084</v>
      </c>
      <c r="BA1378" t="s">
        <v>2634</v>
      </c>
    </row>
    <row r="1379" spans="1:53" x14ac:dyDescent="0.25">
      <c r="A1379">
        <v>280188</v>
      </c>
      <c r="B1379" t="s">
        <v>10492</v>
      </c>
      <c r="C1379">
        <v>2000</v>
      </c>
      <c r="D1379" t="s">
        <v>4309</v>
      </c>
      <c r="E1379" t="s">
        <v>608</v>
      </c>
      <c r="F1379">
        <v>11259979</v>
      </c>
      <c r="G1379">
        <v>1012125344</v>
      </c>
      <c r="H1379" t="s">
        <v>10493</v>
      </c>
      <c r="J1379" t="s">
        <v>4527</v>
      </c>
      <c r="K1379" t="s">
        <v>35292</v>
      </c>
      <c r="L1379">
        <v>725</v>
      </c>
      <c r="M1379">
        <v>32</v>
      </c>
      <c r="Q1379" s="1">
        <v>43782</v>
      </c>
      <c r="R1379" t="s">
        <v>2628</v>
      </c>
      <c r="S1379">
        <v>147</v>
      </c>
      <c r="T1379" t="s">
        <v>150</v>
      </c>
      <c r="V1379">
        <v>2</v>
      </c>
      <c r="W1379" t="s">
        <v>2629</v>
      </c>
      <c r="X1379">
        <v>1</v>
      </c>
      <c r="Y1379" t="s">
        <v>34899</v>
      </c>
      <c r="Z1379">
        <v>10</v>
      </c>
      <c r="AA1379">
        <v>201104</v>
      </c>
      <c r="AB1379">
        <v>126</v>
      </c>
      <c r="AC1379" t="s">
        <v>62</v>
      </c>
      <c r="AD1379">
        <v>1015</v>
      </c>
      <c r="AE1379" t="s">
        <v>62</v>
      </c>
      <c r="AF1379">
        <v>1</v>
      </c>
      <c r="AG1379" t="s">
        <v>34895</v>
      </c>
      <c r="AH1379">
        <v>99</v>
      </c>
      <c r="AI1379" t="s">
        <v>34896</v>
      </c>
      <c r="AJ1379">
        <v>147</v>
      </c>
      <c r="AK1379" t="s">
        <v>150</v>
      </c>
      <c r="AP1379" t="s">
        <v>10494</v>
      </c>
      <c r="AQ1379" t="s">
        <v>10495</v>
      </c>
      <c r="AR1379">
        <v>0</v>
      </c>
      <c r="AS1379" t="s">
        <v>2632</v>
      </c>
      <c r="AT1379" t="s">
        <v>35293</v>
      </c>
      <c r="AW1379">
        <v>55.670102040000003</v>
      </c>
      <c r="AX1379">
        <v>12.503063210000001</v>
      </c>
      <c r="AY1379" t="s">
        <v>2633</v>
      </c>
      <c r="AZ1379">
        <v>1084</v>
      </c>
      <c r="BA1379" t="s">
        <v>2634</v>
      </c>
    </row>
    <row r="1380" spans="1:53" x14ac:dyDescent="0.25">
      <c r="A1380">
        <v>280189</v>
      </c>
      <c r="B1380" t="s">
        <v>609</v>
      </c>
      <c r="C1380">
        <v>6650</v>
      </c>
      <c r="D1380" t="s">
        <v>36841</v>
      </c>
      <c r="E1380" t="s">
        <v>609</v>
      </c>
      <c r="F1380">
        <v>29189838</v>
      </c>
      <c r="G1380">
        <v>1003329848</v>
      </c>
      <c r="H1380" t="s">
        <v>10496</v>
      </c>
      <c r="J1380" t="s">
        <v>10497</v>
      </c>
      <c r="K1380" t="s">
        <v>10498</v>
      </c>
      <c r="L1380">
        <v>799</v>
      </c>
      <c r="M1380">
        <v>2</v>
      </c>
      <c r="Q1380" s="1">
        <v>44853</v>
      </c>
      <c r="R1380" t="s">
        <v>2628</v>
      </c>
      <c r="S1380">
        <v>575</v>
      </c>
      <c r="T1380" t="s">
        <v>9710</v>
      </c>
      <c r="V1380">
        <v>2</v>
      </c>
      <c r="W1380" t="s">
        <v>2629</v>
      </c>
      <c r="X1380">
        <v>1</v>
      </c>
      <c r="Y1380" t="s">
        <v>34899</v>
      </c>
      <c r="Z1380">
        <v>10</v>
      </c>
      <c r="AA1380">
        <v>201104</v>
      </c>
      <c r="AB1380">
        <v>121</v>
      </c>
      <c r="AC1380" t="s">
        <v>2640</v>
      </c>
      <c r="AD1380">
        <v>1012</v>
      </c>
      <c r="AE1380" t="s">
        <v>2</v>
      </c>
      <c r="AF1380">
        <v>4</v>
      </c>
      <c r="AG1380" t="s">
        <v>35075</v>
      </c>
      <c r="AH1380">
        <v>99</v>
      </c>
      <c r="AI1380" t="s">
        <v>34896</v>
      </c>
      <c r="AJ1380">
        <v>575</v>
      </c>
      <c r="AK1380" t="s">
        <v>9710</v>
      </c>
      <c r="AP1380" t="s">
        <v>10499</v>
      </c>
      <c r="AQ1380" t="s">
        <v>10500</v>
      </c>
      <c r="AR1380">
        <v>1</v>
      </c>
      <c r="AS1380" t="s">
        <v>3533</v>
      </c>
      <c r="AT1380" t="s">
        <v>8451</v>
      </c>
      <c r="AW1380">
        <v>55.481580479999998</v>
      </c>
      <c r="AX1380">
        <v>9.0195972799999993</v>
      </c>
      <c r="AY1380" t="s">
        <v>2633</v>
      </c>
      <c r="AZ1380">
        <v>1083</v>
      </c>
      <c r="BA1380" t="s">
        <v>4409</v>
      </c>
    </row>
    <row r="1381" spans="1:53" x14ac:dyDescent="0.25">
      <c r="A1381">
        <v>280190</v>
      </c>
      <c r="B1381" t="s">
        <v>36842</v>
      </c>
      <c r="C1381">
        <v>6650</v>
      </c>
      <c r="D1381" t="s">
        <v>36841</v>
      </c>
      <c r="E1381" t="s">
        <v>610</v>
      </c>
      <c r="F1381">
        <v>29189838</v>
      </c>
      <c r="G1381">
        <v>1003329770</v>
      </c>
      <c r="H1381" t="s">
        <v>10496</v>
      </c>
      <c r="J1381" t="s">
        <v>10501</v>
      </c>
      <c r="K1381" t="s">
        <v>10502</v>
      </c>
      <c r="L1381">
        <v>359</v>
      </c>
      <c r="M1381">
        <v>1</v>
      </c>
      <c r="Q1381" s="1">
        <v>44908</v>
      </c>
      <c r="R1381" t="s">
        <v>2628</v>
      </c>
      <c r="S1381">
        <v>575</v>
      </c>
      <c r="T1381" t="s">
        <v>9710</v>
      </c>
      <c r="U1381">
        <v>44773</v>
      </c>
      <c r="V1381">
        <v>2</v>
      </c>
      <c r="W1381" t="s">
        <v>2629</v>
      </c>
      <c r="X1381">
        <v>1</v>
      </c>
      <c r="Y1381" t="s">
        <v>34899</v>
      </c>
      <c r="Z1381">
        <v>6</v>
      </c>
      <c r="AA1381">
        <v>201104</v>
      </c>
      <c r="AB1381">
        <v>121</v>
      </c>
      <c r="AC1381" t="s">
        <v>2640</v>
      </c>
      <c r="AD1381">
        <v>1012</v>
      </c>
      <c r="AE1381" t="s">
        <v>2</v>
      </c>
      <c r="AF1381">
        <v>3</v>
      </c>
      <c r="AG1381" t="s">
        <v>2688</v>
      </c>
      <c r="AH1381">
        <v>99</v>
      </c>
      <c r="AI1381" t="s">
        <v>34896</v>
      </c>
      <c r="AJ1381">
        <v>575</v>
      </c>
      <c r="AK1381" t="s">
        <v>9710</v>
      </c>
      <c r="AL1381">
        <v>2</v>
      </c>
      <c r="AM1381" t="s">
        <v>2703</v>
      </c>
      <c r="AN1381">
        <v>280189</v>
      </c>
      <c r="AP1381" t="s">
        <v>10503</v>
      </c>
      <c r="AR1381">
        <v>0</v>
      </c>
      <c r="AS1381" t="s">
        <v>2632</v>
      </c>
      <c r="AT1381" t="s">
        <v>10504</v>
      </c>
      <c r="AW1381">
        <v>55.564816200000003</v>
      </c>
      <c r="AX1381">
        <v>9.0180166100000001</v>
      </c>
      <c r="AY1381" t="s">
        <v>2633</v>
      </c>
      <c r="AZ1381">
        <v>1083</v>
      </c>
      <c r="BA1381" t="s">
        <v>4409</v>
      </c>
    </row>
    <row r="1382" spans="1:53" x14ac:dyDescent="0.25">
      <c r="A1382">
        <v>280191</v>
      </c>
      <c r="B1382" t="s">
        <v>611</v>
      </c>
      <c r="C1382">
        <v>7540</v>
      </c>
      <c r="D1382" t="s">
        <v>10505</v>
      </c>
      <c r="E1382" t="s">
        <v>611</v>
      </c>
      <c r="F1382">
        <v>32591299</v>
      </c>
      <c r="G1382">
        <v>1015731105</v>
      </c>
      <c r="H1382" t="s">
        <v>10506</v>
      </c>
      <c r="J1382" t="s">
        <v>10507</v>
      </c>
      <c r="K1382" t="s">
        <v>36843</v>
      </c>
      <c r="L1382">
        <v>771</v>
      </c>
      <c r="M1382">
        <v>5</v>
      </c>
      <c r="Q1382" s="1">
        <v>44826</v>
      </c>
      <c r="R1382" t="s">
        <v>2628</v>
      </c>
      <c r="U1382" s="1">
        <v>44805</v>
      </c>
      <c r="V1382">
        <v>6</v>
      </c>
      <c r="W1382" t="s">
        <v>3407</v>
      </c>
      <c r="X1382">
        <v>1</v>
      </c>
      <c r="Y1382" t="s">
        <v>34899</v>
      </c>
      <c r="Z1382">
        <v>10</v>
      </c>
      <c r="AA1382">
        <v>201105</v>
      </c>
      <c r="AB1382">
        <v>129</v>
      </c>
      <c r="AC1382" t="s">
        <v>122</v>
      </c>
      <c r="AD1382">
        <v>1016</v>
      </c>
      <c r="AE1382" t="s">
        <v>122</v>
      </c>
      <c r="AF1382">
        <v>3</v>
      </c>
      <c r="AG1382" t="s">
        <v>2688</v>
      </c>
      <c r="AH1382">
        <v>99</v>
      </c>
      <c r="AI1382" t="s">
        <v>34896</v>
      </c>
      <c r="AJ1382">
        <v>657</v>
      </c>
      <c r="AK1382" t="s">
        <v>9608</v>
      </c>
      <c r="AP1382" t="s">
        <v>10508</v>
      </c>
      <c r="AQ1382" t="s">
        <v>10509</v>
      </c>
      <c r="AR1382">
        <v>0</v>
      </c>
      <c r="AS1382" t="s">
        <v>2632</v>
      </c>
      <c r="AT1382" t="s">
        <v>35152</v>
      </c>
      <c r="AW1382">
        <v>56.389234369999997</v>
      </c>
      <c r="AX1382">
        <v>8.9936267700000005</v>
      </c>
      <c r="AY1382" t="s">
        <v>2633</v>
      </c>
      <c r="AZ1382">
        <v>1082</v>
      </c>
      <c r="BA1382" t="s">
        <v>4400</v>
      </c>
    </row>
    <row r="1383" spans="1:53" x14ac:dyDescent="0.25">
      <c r="A1383">
        <v>280192</v>
      </c>
      <c r="B1383" t="s">
        <v>36844</v>
      </c>
      <c r="C1383">
        <v>6270</v>
      </c>
      <c r="D1383" t="s">
        <v>34356</v>
      </c>
      <c r="E1383" t="s">
        <v>612</v>
      </c>
      <c r="F1383">
        <v>29189781</v>
      </c>
      <c r="G1383">
        <v>1003326989</v>
      </c>
      <c r="H1383" t="s">
        <v>10510</v>
      </c>
      <c r="J1383" t="s">
        <v>10511</v>
      </c>
      <c r="K1383" t="s">
        <v>10512</v>
      </c>
      <c r="L1383">
        <v>1437</v>
      </c>
      <c r="M1383">
        <v>9</v>
      </c>
      <c r="Q1383" s="1">
        <v>44893</v>
      </c>
      <c r="R1383" t="s">
        <v>2628</v>
      </c>
      <c r="S1383">
        <v>550</v>
      </c>
      <c r="T1383" t="s">
        <v>34335</v>
      </c>
      <c r="U1383" s="1"/>
      <c r="V1383">
        <v>2</v>
      </c>
      <c r="W1383" t="s">
        <v>2629</v>
      </c>
      <c r="X1383">
        <v>1</v>
      </c>
      <c r="Y1383" t="s">
        <v>34899</v>
      </c>
      <c r="Z1383">
        <v>9</v>
      </c>
      <c r="AA1383">
        <v>201105</v>
      </c>
      <c r="AB1383">
        <v>121</v>
      </c>
      <c r="AC1383" t="s">
        <v>2640</v>
      </c>
      <c r="AD1383">
        <v>1012</v>
      </c>
      <c r="AE1383" t="s">
        <v>2</v>
      </c>
      <c r="AF1383">
        <v>4</v>
      </c>
      <c r="AG1383" t="s">
        <v>35075</v>
      </c>
      <c r="AH1383">
        <v>99</v>
      </c>
      <c r="AI1383" t="s">
        <v>34896</v>
      </c>
      <c r="AJ1383">
        <v>550</v>
      </c>
      <c r="AK1383" t="s">
        <v>34335</v>
      </c>
      <c r="AP1383" t="s">
        <v>10513</v>
      </c>
      <c r="AQ1383" t="s">
        <v>10514</v>
      </c>
      <c r="AR1383">
        <v>1</v>
      </c>
      <c r="AS1383" t="s">
        <v>3533</v>
      </c>
      <c r="AT1383" t="s">
        <v>5014</v>
      </c>
      <c r="AW1383">
        <v>54.937135419999997</v>
      </c>
      <c r="AX1383">
        <v>8.8582118800000007</v>
      </c>
      <c r="AY1383" t="s">
        <v>2633</v>
      </c>
      <c r="AZ1383">
        <v>1083</v>
      </c>
      <c r="BA1383" t="s">
        <v>4409</v>
      </c>
    </row>
    <row r="1384" spans="1:53" x14ac:dyDescent="0.25">
      <c r="A1384">
        <v>280193</v>
      </c>
      <c r="B1384" t="s">
        <v>36845</v>
      </c>
      <c r="C1384">
        <v>6240</v>
      </c>
      <c r="D1384" t="s">
        <v>36845</v>
      </c>
      <c r="E1384" t="s">
        <v>613</v>
      </c>
      <c r="F1384">
        <v>29189781</v>
      </c>
      <c r="G1384">
        <v>1003324184</v>
      </c>
      <c r="H1384" t="s">
        <v>10515</v>
      </c>
      <c r="J1384" t="s">
        <v>10516</v>
      </c>
      <c r="K1384" t="s">
        <v>36846</v>
      </c>
      <c r="L1384">
        <v>515</v>
      </c>
      <c r="M1384">
        <v>1</v>
      </c>
      <c r="Q1384" s="1">
        <v>43782</v>
      </c>
      <c r="R1384" t="s">
        <v>2628</v>
      </c>
      <c r="S1384">
        <v>550</v>
      </c>
      <c r="T1384" t="s">
        <v>34335</v>
      </c>
      <c r="V1384">
        <v>2</v>
      </c>
      <c r="W1384" t="s">
        <v>2629</v>
      </c>
      <c r="X1384">
        <v>1</v>
      </c>
      <c r="Y1384" t="s">
        <v>34899</v>
      </c>
      <c r="Z1384">
        <v>9</v>
      </c>
      <c r="AA1384">
        <v>201105</v>
      </c>
      <c r="AB1384">
        <v>121</v>
      </c>
      <c r="AC1384" t="s">
        <v>2640</v>
      </c>
      <c r="AD1384">
        <v>1012</v>
      </c>
      <c r="AE1384" t="s">
        <v>2</v>
      </c>
      <c r="AF1384">
        <v>4</v>
      </c>
      <c r="AG1384" t="s">
        <v>35075</v>
      </c>
      <c r="AH1384">
        <v>99</v>
      </c>
      <c r="AI1384" t="s">
        <v>34896</v>
      </c>
      <c r="AJ1384">
        <v>550</v>
      </c>
      <c r="AK1384" t="s">
        <v>34335</v>
      </c>
      <c r="AP1384" t="s">
        <v>10517</v>
      </c>
      <c r="AQ1384" t="s">
        <v>10518</v>
      </c>
      <c r="AR1384">
        <v>1</v>
      </c>
      <c r="AS1384" t="s">
        <v>3533</v>
      </c>
      <c r="AT1384" t="s">
        <v>35690</v>
      </c>
      <c r="AW1384">
        <v>55.060664670000001</v>
      </c>
      <c r="AX1384">
        <v>8.95710169</v>
      </c>
      <c r="AY1384" t="s">
        <v>2633</v>
      </c>
      <c r="AZ1384">
        <v>1083</v>
      </c>
      <c r="BA1384" t="s">
        <v>4409</v>
      </c>
    </row>
    <row r="1385" spans="1:53" x14ac:dyDescent="0.25">
      <c r="A1385">
        <v>280194</v>
      </c>
      <c r="B1385" t="s">
        <v>36847</v>
      </c>
      <c r="C1385">
        <v>6780</v>
      </c>
      <c r="D1385" t="s">
        <v>36848</v>
      </c>
      <c r="E1385" t="s">
        <v>1591</v>
      </c>
      <c r="F1385">
        <v>29189781</v>
      </c>
      <c r="G1385">
        <v>1003325659</v>
      </c>
      <c r="H1385" t="s">
        <v>10519</v>
      </c>
      <c r="J1385" t="s">
        <v>10520</v>
      </c>
      <c r="K1385" t="s">
        <v>10521</v>
      </c>
      <c r="L1385">
        <v>1434</v>
      </c>
      <c r="M1385">
        <v>19</v>
      </c>
      <c r="Q1385" s="1">
        <v>41666</v>
      </c>
      <c r="R1385" t="s">
        <v>2628</v>
      </c>
      <c r="S1385">
        <v>550</v>
      </c>
      <c r="T1385" t="s">
        <v>34335</v>
      </c>
      <c r="U1385">
        <v>41640</v>
      </c>
      <c r="V1385">
        <v>2</v>
      </c>
      <c r="W1385" t="s">
        <v>2629</v>
      </c>
      <c r="X1385">
        <v>1</v>
      </c>
      <c r="Y1385" t="s">
        <v>34899</v>
      </c>
      <c r="Z1385">
        <v>9</v>
      </c>
      <c r="AA1385">
        <v>201105</v>
      </c>
      <c r="AB1385">
        <v>121</v>
      </c>
      <c r="AC1385" t="s">
        <v>2640</v>
      </c>
      <c r="AD1385">
        <v>1012</v>
      </c>
      <c r="AE1385" t="s">
        <v>2</v>
      </c>
      <c r="AF1385">
        <v>5</v>
      </c>
      <c r="AG1385" t="s">
        <v>3739</v>
      </c>
      <c r="AH1385">
        <v>99</v>
      </c>
      <c r="AI1385" t="s">
        <v>34896</v>
      </c>
      <c r="AJ1385">
        <v>550</v>
      </c>
      <c r="AK1385" t="s">
        <v>34335</v>
      </c>
      <c r="AL1385">
        <v>2</v>
      </c>
      <c r="AM1385" t="s">
        <v>2703</v>
      </c>
      <c r="AN1385">
        <v>531005</v>
      </c>
      <c r="AP1385" t="s">
        <v>10522</v>
      </c>
      <c r="AQ1385" t="s">
        <v>10523</v>
      </c>
      <c r="AR1385">
        <v>1</v>
      </c>
      <c r="AS1385" t="s">
        <v>3533</v>
      </c>
      <c r="AT1385" t="s">
        <v>8451</v>
      </c>
      <c r="AW1385">
        <v>55.156262343465897</v>
      </c>
      <c r="AX1385">
        <v>8.7676540038718898</v>
      </c>
      <c r="AY1385" t="s">
        <v>2633</v>
      </c>
      <c r="AZ1385">
        <v>1083</v>
      </c>
      <c r="BA1385" t="s">
        <v>4409</v>
      </c>
    </row>
    <row r="1386" spans="1:53" x14ac:dyDescent="0.25">
      <c r="A1386">
        <v>280195</v>
      </c>
      <c r="B1386" t="s">
        <v>10524</v>
      </c>
      <c r="C1386">
        <v>6520</v>
      </c>
      <c r="D1386" t="s">
        <v>10525</v>
      </c>
      <c r="E1386" t="s">
        <v>614</v>
      </c>
      <c r="F1386">
        <v>29189781</v>
      </c>
      <c r="G1386">
        <v>1003324731</v>
      </c>
      <c r="H1386" t="s">
        <v>10526</v>
      </c>
      <c r="J1386" t="s">
        <v>10527</v>
      </c>
      <c r="K1386" t="s">
        <v>10528</v>
      </c>
      <c r="L1386">
        <v>1165</v>
      </c>
      <c r="M1386">
        <v>25</v>
      </c>
      <c r="Q1386" s="1">
        <v>43782</v>
      </c>
      <c r="R1386" t="s">
        <v>2988</v>
      </c>
      <c r="S1386">
        <v>550</v>
      </c>
      <c r="T1386" t="s">
        <v>34335</v>
      </c>
      <c r="U1386" s="1"/>
      <c r="V1386">
        <v>2</v>
      </c>
      <c r="W1386" t="s">
        <v>2629</v>
      </c>
      <c r="X1386">
        <v>1</v>
      </c>
      <c r="Y1386" t="s">
        <v>34899</v>
      </c>
      <c r="Z1386">
        <v>9</v>
      </c>
      <c r="AA1386">
        <v>201105</v>
      </c>
      <c r="AB1386">
        <v>121</v>
      </c>
      <c r="AC1386" t="s">
        <v>2640</v>
      </c>
      <c r="AD1386">
        <v>1012</v>
      </c>
      <c r="AE1386" t="s">
        <v>2</v>
      </c>
      <c r="AF1386">
        <v>4</v>
      </c>
      <c r="AG1386" t="s">
        <v>35075</v>
      </c>
      <c r="AH1386">
        <v>99</v>
      </c>
      <c r="AI1386" t="s">
        <v>34896</v>
      </c>
      <c r="AJ1386">
        <v>550</v>
      </c>
      <c r="AK1386" t="s">
        <v>34335</v>
      </c>
      <c r="AP1386" t="s">
        <v>10529</v>
      </c>
      <c r="AQ1386" t="s">
        <v>10530</v>
      </c>
      <c r="AR1386">
        <v>1</v>
      </c>
      <c r="AS1386" t="s">
        <v>3533</v>
      </c>
      <c r="AT1386" t="s">
        <v>10531</v>
      </c>
      <c r="AW1386">
        <v>55.187415620000003</v>
      </c>
      <c r="AX1386">
        <v>9.0633893400000005</v>
      </c>
      <c r="AY1386" t="s">
        <v>2633</v>
      </c>
      <c r="AZ1386">
        <v>1083</v>
      </c>
      <c r="BA1386" t="s">
        <v>4409</v>
      </c>
    </row>
    <row r="1387" spans="1:53" x14ac:dyDescent="0.25">
      <c r="A1387">
        <v>280196</v>
      </c>
      <c r="B1387" t="s">
        <v>615</v>
      </c>
      <c r="C1387">
        <v>3300</v>
      </c>
      <c r="D1387" t="s">
        <v>36002</v>
      </c>
      <c r="E1387" t="s">
        <v>615</v>
      </c>
      <c r="F1387">
        <v>29188416</v>
      </c>
      <c r="G1387">
        <v>1003278422</v>
      </c>
      <c r="H1387" t="s">
        <v>10532</v>
      </c>
      <c r="J1387" t="s">
        <v>7288</v>
      </c>
      <c r="K1387" t="s">
        <v>7289</v>
      </c>
      <c r="L1387">
        <v>1375</v>
      </c>
      <c r="M1387">
        <v>15</v>
      </c>
      <c r="Q1387" s="1">
        <v>42920</v>
      </c>
      <c r="R1387" t="s">
        <v>2628</v>
      </c>
      <c r="S1387">
        <v>260</v>
      </c>
      <c r="T1387" t="s">
        <v>34345</v>
      </c>
      <c r="U1387">
        <v>42917</v>
      </c>
      <c r="V1387">
        <v>2</v>
      </c>
      <c r="W1387" t="s">
        <v>2629</v>
      </c>
      <c r="X1387">
        <v>1</v>
      </c>
      <c r="Y1387" t="s">
        <v>34899</v>
      </c>
      <c r="Z1387">
        <v>10</v>
      </c>
      <c r="AA1387">
        <v>201105</v>
      </c>
      <c r="AB1387">
        <v>121</v>
      </c>
      <c r="AC1387" t="s">
        <v>2640</v>
      </c>
      <c r="AD1387">
        <v>1012</v>
      </c>
      <c r="AE1387" t="s">
        <v>2</v>
      </c>
      <c r="AF1387">
        <v>5</v>
      </c>
      <c r="AG1387" t="s">
        <v>3739</v>
      </c>
      <c r="AH1387">
        <v>99</v>
      </c>
      <c r="AI1387" t="s">
        <v>34896</v>
      </c>
      <c r="AJ1387">
        <v>260</v>
      </c>
      <c r="AK1387" t="s">
        <v>34345</v>
      </c>
      <c r="AP1387" t="s">
        <v>7268</v>
      </c>
      <c r="AQ1387" t="s">
        <v>36007</v>
      </c>
      <c r="AR1387">
        <v>1</v>
      </c>
      <c r="AS1387" t="s">
        <v>3533</v>
      </c>
      <c r="AT1387" t="s">
        <v>7292</v>
      </c>
      <c r="AW1387">
        <v>55.962513893054897</v>
      </c>
      <c r="AX1387">
        <v>12.026209638085801</v>
      </c>
      <c r="AY1387" t="s">
        <v>2633</v>
      </c>
      <c r="AZ1387">
        <v>1084</v>
      </c>
      <c r="BA1387" t="s">
        <v>2634</v>
      </c>
    </row>
    <row r="1388" spans="1:53" x14ac:dyDescent="0.25">
      <c r="A1388">
        <v>280197</v>
      </c>
      <c r="B1388" t="s">
        <v>10533</v>
      </c>
      <c r="C1388">
        <v>3300</v>
      </c>
      <c r="D1388" t="s">
        <v>36002</v>
      </c>
      <c r="E1388" t="s">
        <v>616</v>
      </c>
      <c r="F1388">
        <v>29188416</v>
      </c>
      <c r="G1388">
        <v>1003278367</v>
      </c>
      <c r="H1388" t="s">
        <v>34828</v>
      </c>
      <c r="J1388" t="s">
        <v>7261</v>
      </c>
      <c r="K1388" t="s">
        <v>10534</v>
      </c>
      <c r="L1388">
        <v>1260</v>
      </c>
      <c r="M1388">
        <v>1</v>
      </c>
      <c r="Q1388" s="1">
        <v>45034</v>
      </c>
      <c r="R1388" t="s">
        <v>34382</v>
      </c>
      <c r="S1388">
        <v>260</v>
      </c>
      <c r="T1388" t="s">
        <v>34345</v>
      </c>
      <c r="U1388" s="1"/>
      <c r="V1388">
        <v>2</v>
      </c>
      <c r="W1388" t="s">
        <v>2629</v>
      </c>
      <c r="X1388">
        <v>1</v>
      </c>
      <c r="Y1388" t="s">
        <v>34899</v>
      </c>
      <c r="Z1388">
        <v>10</v>
      </c>
      <c r="AA1388">
        <v>201105</v>
      </c>
      <c r="AB1388">
        <v>121</v>
      </c>
      <c r="AC1388" t="s">
        <v>2640</v>
      </c>
      <c r="AD1388">
        <v>1012</v>
      </c>
      <c r="AE1388" t="s">
        <v>2</v>
      </c>
      <c r="AF1388">
        <v>1</v>
      </c>
      <c r="AG1388" t="s">
        <v>34895</v>
      </c>
      <c r="AH1388">
        <v>99</v>
      </c>
      <c r="AI1388" t="s">
        <v>34896</v>
      </c>
      <c r="AJ1388">
        <v>260</v>
      </c>
      <c r="AK1388" t="s">
        <v>34345</v>
      </c>
      <c r="AP1388" t="s">
        <v>7263</v>
      </c>
      <c r="AQ1388" t="s">
        <v>10535</v>
      </c>
      <c r="AR1388">
        <v>0</v>
      </c>
      <c r="AS1388" t="s">
        <v>2632</v>
      </c>
      <c r="AT1388" t="s">
        <v>5014</v>
      </c>
      <c r="AW1388">
        <v>55.986296920000001</v>
      </c>
      <c r="AX1388">
        <v>12.01303779</v>
      </c>
      <c r="AY1388" t="s">
        <v>2633</v>
      </c>
      <c r="AZ1388">
        <v>1084</v>
      </c>
      <c r="BA1388" t="s">
        <v>2634</v>
      </c>
    </row>
    <row r="1389" spans="1:53" x14ac:dyDescent="0.25">
      <c r="A1389">
        <v>280198</v>
      </c>
      <c r="B1389" t="s">
        <v>617</v>
      </c>
      <c r="C1389">
        <v>3390</v>
      </c>
      <c r="D1389" t="s">
        <v>7942</v>
      </c>
      <c r="E1389" t="s">
        <v>617</v>
      </c>
      <c r="F1389">
        <v>29188416</v>
      </c>
      <c r="G1389">
        <v>1003281574</v>
      </c>
      <c r="H1389" t="s">
        <v>10536</v>
      </c>
      <c r="J1389" t="s">
        <v>10537</v>
      </c>
      <c r="K1389" t="s">
        <v>10538</v>
      </c>
      <c r="L1389">
        <v>822</v>
      </c>
      <c r="M1389" t="s">
        <v>5982</v>
      </c>
      <c r="Q1389" s="1">
        <v>44641</v>
      </c>
      <c r="R1389" t="s">
        <v>2628</v>
      </c>
      <c r="S1389">
        <v>260</v>
      </c>
      <c r="T1389" t="s">
        <v>34345</v>
      </c>
      <c r="V1389">
        <v>2</v>
      </c>
      <c r="W1389" t="s">
        <v>2629</v>
      </c>
      <c r="X1389">
        <v>1</v>
      </c>
      <c r="Y1389" t="s">
        <v>34899</v>
      </c>
      <c r="Z1389">
        <v>10</v>
      </c>
      <c r="AA1389">
        <v>201105</v>
      </c>
      <c r="AB1389">
        <v>121</v>
      </c>
      <c r="AC1389" t="s">
        <v>2640</v>
      </c>
      <c r="AD1389">
        <v>1012</v>
      </c>
      <c r="AE1389" t="s">
        <v>2</v>
      </c>
      <c r="AF1389">
        <v>1</v>
      </c>
      <c r="AG1389" t="s">
        <v>34895</v>
      </c>
      <c r="AH1389">
        <v>99</v>
      </c>
      <c r="AI1389" t="s">
        <v>34896</v>
      </c>
      <c r="AJ1389">
        <v>260</v>
      </c>
      <c r="AK1389" t="s">
        <v>34345</v>
      </c>
      <c r="AP1389" t="s">
        <v>7947</v>
      </c>
      <c r="AQ1389" t="s">
        <v>10539</v>
      </c>
      <c r="AR1389">
        <v>0</v>
      </c>
      <c r="AS1389" t="s">
        <v>2632</v>
      </c>
      <c r="AT1389" t="s">
        <v>7954</v>
      </c>
      <c r="AW1389">
        <v>55.965239449999999</v>
      </c>
      <c r="AX1389">
        <v>11.86835477</v>
      </c>
      <c r="AY1389" t="s">
        <v>2633</v>
      </c>
      <c r="AZ1389">
        <v>1084</v>
      </c>
      <c r="BA1389" t="s">
        <v>2634</v>
      </c>
    </row>
    <row r="1390" spans="1:53" x14ac:dyDescent="0.25">
      <c r="A1390">
        <v>280199</v>
      </c>
      <c r="B1390" t="s">
        <v>10540</v>
      </c>
      <c r="C1390">
        <v>3400</v>
      </c>
      <c r="D1390" t="s">
        <v>34364</v>
      </c>
      <c r="E1390" t="s">
        <v>36849</v>
      </c>
      <c r="F1390">
        <v>31888166</v>
      </c>
      <c r="G1390">
        <v>1016844388</v>
      </c>
      <c r="H1390" t="s">
        <v>36850</v>
      </c>
      <c r="J1390" t="s">
        <v>10541</v>
      </c>
      <c r="K1390" t="s">
        <v>36851</v>
      </c>
      <c r="L1390">
        <v>7294</v>
      </c>
      <c r="M1390">
        <v>13</v>
      </c>
      <c r="Q1390" s="1">
        <v>44865</v>
      </c>
      <c r="R1390" t="s">
        <v>2628</v>
      </c>
      <c r="V1390">
        <v>6</v>
      </c>
      <c r="W1390" t="s">
        <v>3407</v>
      </c>
      <c r="X1390">
        <v>1</v>
      </c>
      <c r="Y1390" t="s">
        <v>34899</v>
      </c>
      <c r="AA1390">
        <v>201105</v>
      </c>
      <c r="AB1390">
        <v>149</v>
      </c>
      <c r="AC1390" t="s">
        <v>3264</v>
      </c>
      <c r="AD1390">
        <v>1026</v>
      </c>
      <c r="AE1390" t="s">
        <v>86</v>
      </c>
      <c r="AF1390">
        <v>1</v>
      </c>
      <c r="AG1390" t="s">
        <v>34895</v>
      </c>
      <c r="AH1390">
        <v>99</v>
      </c>
      <c r="AI1390" t="s">
        <v>34896</v>
      </c>
      <c r="AJ1390">
        <v>219</v>
      </c>
      <c r="AK1390" t="s">
        <v>34327</v>
      </c>
      <c r="AP1390" t="s">
        <v>4106</v>
      </c>
      <c r="AQ1390" t="s">
        <v>4107</v>
      </c>
      <c r="AR1390">
        <v>0</v>
      </c>
      <c r="AS1390" t="s">
        <v>2632</v>
      </c>
      <c r="AT1390" t="s">
        <v>36852</v>
      </c>
      <c r="AW1390">
        <v>55.927723550000003</v>
      </c>
      <c r="AX1390">
        <v>12.30658903</v>
      </c>
      <c r="AY1390" t="s">
        <v>2633</v>
      </c>
      <c r="AZ1390">
        <v>1084</v>
      </c>
      <c r="BA1390" t="s">
        <v>2634</v>
      </c>
    </row>
    <row r="1391" spans="1:53" x14ac:dyDescent="0.25">
      <c r="A1391">
        <v>280200</v>
      </c>
      <c r="B1391" t="s">
        <v>36853</v>
      </c>
      <c r="C1391">
        <v>4500</v>
      </c>
      <c r="D1391" t="s">
        <v>36716</v>
      </c>
      <c r="E1391" t="s">
        <v>36853</v>
      </c>
      <c r="F1391">
        <v>29188459</v>
      </c>
      <c r="G1391">
        <v>1003294864</v>
      </c>
      <c r="H1391" t="s">
        <v>10542</v>
      </c>
      <c r="J1391" t="s">
        <v>10543</v>
      </c>
      <c r="K1391" t="s">
        <v>10544</v>
      </c>
      <c r="L1391">
        <v>1</v>
      </c>
      <c r="M1391">
        <v>1</v>
      </c>
      <c r="Q1391" s="1">
        <v>44711</v>
      </c>
      <c r="R1391" t="s">
        <v>2628</v>
      </c>
      <c r="S1391">
        <v>306</v>
      </c>
      <c r="T1391" t="s">
        <v>9672</v>
      </c>
      <c r="V1391">
        <v>2</v>
      </c>
      <c r="W1391" t="s">
        <v>2629</v>
      </c>
      <c r="X1391">
        <v>1</v>
      </c>
      <c r="Y1391" t="s">
        <v>34899</v>
      </c>
      <c r="Z1391">
        <v>9</v>
      </c>
      <c r="AA1391">
        <v>201105</v>
      </c>
      <c r="AB1391">
        <v>121</v>
      </c>
      <c r="AC1391" t="s">
        <v>2640</v>
      </c>
      <c r="AD1391">
        <v>1012</v>
      </c>
      <c r="AE1391" t="s">
        <v>2</v>
      </c>
      <c r="AF1391">
        <v>1</v>
      </c>
      <c r="AG1391" t="s">
        <v>34895</v>
      </c>
      <c r="AH1391">
        <v>99</v>
      </c>
      <c r="AI1391" t="s">
        <v>34896</v>
      </c>
      <c r="AJ1391">
        <v>306</v>
      </c>
      <c r="AK1391" t="s">
        <v>9672</v>
      </c>
      <c r="AO1391">
        <v>280505</v>
      </c>
      <c r="AP1391" t="s">
        <v>10545</v>
      </c>
      <c r="AQ1391" t="s">
        <v>10546</v>
      </c>
      <c r="AR1391">
        <v>2</v>
      </c>
      <c r="AS1391" t="s">
        <v>3549</v>
      </c>
      <c r="AT1391" t="s">
        <v>10547</v>
      </c>
      <c r="AW1391">
        <v>55.925140839999997</v>
      </c>
      <c r="AX1391">
        <v>11.662097019999999</v>
      </c>
      <c r="AY1391" t="s">
        <v>2633</v>
      </c>
      <c r="AZ1391">
        <v>1085</v>
      </c>
      <c r="BA1391" t="s">
        <v>34346</v>
      </c>
    </row>
    <row r="1392" spans="1:53" x14ac:dyDescent="0.25">
      <c r="A1392">
        <v>280201</v>
      </c>
      <c r="B1392" t="s">
        <v>10548</v>
      </c>
      <c r="C1392">
        <v>7430</v>
      </c>
      <c r="D1392" t="s">
        <v>9905</v>
      </c>
      <c r="E1392" t="s">
        <v>10549</v>
      </c>
      <c r="F1392">
        <v>29189617</v>
      </c>
      <c r="G1392">
        <v>1007524818</v>
      </c>
      <c r="H1392" t="s">
        <v>10550</v>
      </c>
      <c r="J1392" t="s">
        <v>10551</v>
      </c>
      <c r="K1392" t="s">
        <v>36854</v>
      </c>
      <c r="L1392">
        <v>840</v>
      </c>
      <c r="M1392">
        <v>4</v>
      </c>
      <c r="Q1392" s="1">
        <v>43790</v>
      </c>
      <c r="R1392" t="s">
        <v>2628</v>
      </c>
      <c r="S1392">
        <v>756</v>
      </c>
      <c r="T1392" t="s">
        <v>9909</v>
      </c>
      <c r="V1392">
        <v>2</v>
      </c>
      <c r="W1392" t="s">
        <v>2629</v>
      </c>
      <c r="X1392">
        <v>1</v>
      </c>
      <c r="Y1392" t="s">
        <v>34899</v>
      </c>
      <c r="AA1392">
        <v>201105</v>
      </c>
      <c r="AB1392">
        <v>243</v>
      </c>
      <c r="AC1392" t="s">
        <v>4709</v>
      </c>
      <c r="AD1392">
        <v>1083</v>
      </c>
      <c r="AE1392" t="s">
        <v>3907</v>
      </c>
      <c r="AF1392">
        <v>1</v>
      </c>
      <c r="AG1392" t="s">
        <v>34895</v>
      </c>
      <c r="AH1392">
        <v>99</v>
      </c>
      <c r="AI1392" t="s">
        <v>34896</v>
      </c>
      <c r="AJ1392">
        <v>756</v>
      </c>
      <c r="AK1392" t="s">
        <v>9909</v>
      </c>
      <c r="AP1392" t="s">
        <v>10552</v>
      </c>
      <c r="AQ1392" t="s">
        <v>10553</v>
      </c>
      <c r="AR1392">
        <v>0</v>
      </c>
      <c r="AS1392" t="s">
        <v>2632</v>
      </c>
      <c r="AT1392" t="s">
        <v>36855</v>
      </c>
      <c r="AW1392">
        <v>56.139765789999998</v>
      </c>
      <c r="AX1392">
        <v>9.1551589799999995</v>
      </c>
      <c r="AY1392" t="s">
        <v>2633</v>
      </c>
      <c r="AZ1392">
        <v>1082</v>
      </c>
      <c r="BA1392" t="s">
        <v>4400</v>
      </c>
    </row>
    <row r="1393" spans="1:53" x14ac:dyDescent="0.25">
      <c r="A1393">
        <v>280202</v>
      </c>
      <c r="B1393" t="s">
        <v>36856</v>
      </c>
      <c r="C1393">
        <v>6400</v>
      </c>
      <c r="D1393" t="s">
        <v>34357</v>
      </c>
      <c r="E1393" t="s">
        <v>618</v>
      </c>
      <c r="F1393">
        <v>33350589</v>
      </c>
      <c r="G1393">
        <v>1016602937</v>
      </c>
      <c r="H1393" t="s">
        <v>10554</v>
      </c>
      <c r="J1393" t="s">
        <v>10555</v>
      </c>
      <c r="K1393" t="s">
        <v>10556</v>
      </c>
      <c r="L1393">
        <v>11</v>
      </c>
      <c r="M1393">
        <v>14</v>
      </c>
      <c r="Q1393" s="1">
        <v>43703</v>
      </c>
      <c r="R1393" t="s">
        <v>2628</v>
      </c>
      <c r="V1393">
        <v>5</v>
      </c>
      <c r="W1393" t="s">
        <v>2938</v>
      </c>
      <c r="X1393">
        <v>1</v>
      </c>
      <c r="Y1393" t="s">
        <v>34899</v>
      </c>
      <c r="Z1393">
        <v>9</v>
      </c>
      <c r="AA1393">
        <v>201108</v>
      </c>
      <c r="AB1393">
        <v>121</v>
      </c>
      <c r="AC1393" t="s">
        <v>2640</v>
      </c>
      <c r="AD1393">
        <v>1013</v>
      </c>
      <c r="AE1393" t="s">
        <v>47</v>
      </c>
      <c r="AF1393">
        <v>1</v>
      </c>
      <c r="AG1393" t="s">
        <v>34895</v>
      </c>
      <c r="AH1393">
        <v>99</v>
      </c>
      <c r="AI1393" t="s">
        <v>34896</v>
      </c>
      <c r="AJ1393">
        <v>540</v>
      </c>
      <c r="AK1393" t="s">
        <v>34336</v>
      </c>
      <c r="AP1393" t="s">
        <v>10557</v>
      </c>
      <c r="AQ1393" t="s">
        <v>10558</v>
      </c>
      <c r="AR1393">
        <v>0</v>
      </c>
      <c r="AS1393" t="s">
        <v>2632</v>
      </c>
      <c r="AT1393" t="s">
        <v>10559</v>
      </c>
      <c r="AW1393">
        <v>54.921165860000002</v>
      </c>
      <c r="AX1393">
        <v>9.7816074999999998</v>
      </c>
      <c r="AY1393" t="s">
        <v>2633</v>
      </c>
      <c r="AZ1393">
        <v>1083</v>
      </c>
      <c r="BA1393" t="s">
        <v>4409</v>
      </c>
    </row>
    <row r="1394" spans="1:53" x14ac:dyDescent="0.25">
      <c r="A1394">
        <v>280203</v>
      </c>
      <c r="B1394" t="s">
        <v>10560</v>
      </c>
      <c r="C1394">
        <v>2650</v>
      </c>
      <c r="D1394" t="s">
        <v>5860</v>
      </c>
      <c r="E1394" t="s">
        <v>619</v>
      </c>
      <c r="F1394">
        <v>55606617</v>
      </c>
      <c r="G1394">
        <v>1017277460</v>
      </c>
      <c r="H1394" t="s">
        <v>10561</v>
      </c>
      <c r="J1394" t="s">
        <v>10562</v>
      </c>
      <c r="K1394" t="s">
        <v>36857</v>
      </c>
      <c r="L1394">
        <v>4599</v>
      </c>
      <c r="M1394">
        <v>2</v>
      </c>
      <c r="Q1394" s="1">
        <v>44041</v>
      </c>
      <c r="R1394" t="s">
        <v>2628</v>
      </c>
      <c r="S1394">
        <v>167</v>
      </c>
      <c r="T1394" t="s">
        <v>5861</v>
      </c>
      <c r="V1394">
        <v>2</v>
      </c>
      <c r="W1394" t="s">
        <v>2629</v>
      </c>
      <c r="X1394">
        <v>1</v>
      </c>
      <c r="Y1394" t="s">
        <v>34899</v>
      </c>
      <c r="Z1394">
        <v>9</v>
      </c>
      <c r="AA1394">
        <v>201105</v>
      </c>
      <c r="AB1394">
        <v>126</v>
      </c>
      <c r="AC1394" t="s">
        <v>62</v>
      </c>
      <c r="AD1394">
        <v>1015</v>
      </c>
      <c r="AE1394" t="s">
        <v>62</v>
      </c>
      <c r="AF1394">
        <v>1</v>
      </c>
      <c r="AG1394" t="s">
        <v>34895</v>
      </c>
      <c r="AH1394">
        <v>99</v>
      </c>
      <c r="AI1394" t="s">
        <v>34896</v>
      </c>
      <c r="AJ1394">
        <v>167</v>
      </c>
      <c r="AK1394" t="s">
        <v>5861</v>
      </c>
      <c r="AP1394" t="s">
        <v>10563</v>
      </c>
      <c r="AQ1394" t="s">
        <v>10564</v>
      </c>
      <c r="AR1394">
        <v>0</v>
      </c>
      <c r="AS1394" t="s">
        <v>2632</v>
      </c>
      <c r="AT1394" t="s">
        <v>35607</v>
      </c>
      <c r="AW1394">
        <v>55.648838349999998</v>
      </c>
      <c r="AX1394">
        <v>12.47707351</v>
      </c>
      <c r="AY1394" t="s">
        <v>2633</v>
      </c>
      <c r="AZ1394">
        <v>1084</v>
      </c>
      <c r="BA1394" t="s">
        <v>2634</v>
      </c>
    </row>
    <row r="1395" spans="1:53" x14ac:dyDescent="0.25">
      <c r="A1395">
        <v>280204</v>
      </c>
      <c r="B1395" t="s">
        <v>620</v>
      </c>
      <c r="C1395">
        <v>9510</v>
      </c>
      <c r="D1395" t="s">
        <v>10565</v>
      </c>
      <c r="E1395" t="s">
        <v>620</v>
      </c>
      <c r="F1395">
        <v>33545274</v>
      </c>
      <c r="G1395">
        <v>1016786248</v>
      </c>
      <c r="H1395" t="s">
        <v>10566</v>
      </c>
      <c r="J1395" t="s">
        <v>10567</v>
      </c>
      <c r="K1395" t="s">
        <v>36858</v>
      </c>
      <c r="L1395">
        <v>1174</v>
      </c>
      <c r="M1395">
        <v>2</v>
      </c>
      <c r="Q1395" s="1">
        <v>43019</v>
      </c>
      <c r="R1395" t="s">
        <v>2628</v>
      </c>
      <c r="S1395">
        <v>846</v>
      </c>
      <c r="T1395" t="s">
        <v>2543</v>
      </c>
      <c r="V1395">
        <v>5</v>
      </c>
      <c r="W1395" t="s">
        <v>2938</v>
      </c>
      <c r="X1395">
        <v>1</v>
      </c>
      <c r="Y1395" t="s">
        <v>34899</v>
      </c>
      <c r="Z1395">
        <v>8</v>
      </c>
      <c r="AA1395">
        <v>201108</v>
      </c>
      <c r="AB1395">
        <v>121</v>
      </c>
      <c r="AC1395" t="s">
        <v>2640</v>
      </c>
      <c r="AD1395">
        <v>1013</v>
      </c>
      <c r="AE1395" t="s">
        <v>47</v>
      </c>
      <c r="AF1395">
        <v>1</v>
      </c>
      <c r="AG1395" t="s">
        <v>34895</v>
      </c>
      <c r="AH1395">
        <v>99</v>
      </c>
      <c r="AI1395" t="s">
        <v>34896</v>
      </c>
      <c r="AJ1395">
        <v>846</v>
      </c>
      <c r="AK1395" t="s">
        <v>2543</v>
      </c>
      <c r="AP1395" t="s">
        <v>10568</v>
      </c>
      <c r="AR1395">
        <v>0</v>
      </c>
      <c r="AS1395" t="s">
        <v>2632</v>
      </c>
      <c r="AT1395" t="s">
        <v>10569</v>
      </c>
      <c r="AV1395" t="s">
        <v>10570</v>
      </c>
      <c r="AW1395">
        <v>56.767949389999998</v>
      </c>
      <c r="AX1395">
        <v>9.9817640700000005</v>
      </c>
      <c r="AY1395" t="s">
        <v>2633</v>
      </c>
      <c r="AZ1395">
        <v>1081</v>
      </c>
      <c r="BA1395" t="s">
        <v>3758</v>
      </c>
    </row>
    <row r="1396" spans="1:53" x14ac:dyDescent="0.25">
      <c r="A1396">
        <v>280205</v>
      </c>
      <c r="B1396" t="s">
        <v>10571</v>
      </c>
      <c r="C1396">
        <v>6710</v>
      </c>
      <c r="D1396" t="s">
        <v>10572</v>
      </c>
      <c r="E1396" t="s">
        <v>621</v>
      </c>
      <c r="F1396">
        <v>33335334</v>
      </c>
      <c r="G1396">
        <v>1016602600</v>
      </c>
      <c r="H1396" t="s">
        <v>10573</v>
      </c>
      <c r="J1396" t="s">
        <v>10574</v>
      </c>
      <c r="K1396" t="s">
        <v>10575</v>
      </c>
      <c r="L1396">
        <v>2760</v>
      </c>
      <c r="M1396">
        <v>4</v>
      </c>
      <c r="Q1396" s="1">
        <v>43144</v>
      </c>
      <c r="R1396" t="s">
        <v>3569</v>
      </c>
      <c r="S1396">
        <v>561</v>
      </c>
      <c r="T1396" t="s">
        <v>1656</v>
      </c>
      <c r="V1396">
        <v>5</v>
      </c>
      <c r="W1396" t="s">
        <v>2938</v>
      </c>
      <c r="X1396">
        <v>1</v>
      </c>
      <c r="Y1396" t="s">
        <v>34899</v>
      </c>
      <c r="Z1396">
        <v>10</v>
      </c>
      <c r="AA1396">
        <v>201108</v>
      </c>
      <c r="AB1396">
        <v>121</v>
      </c>
      <c r="AC1396" t="s">
        <v>2640</v>
      </c>
      <c r="AD1396">
        <v>1013</v>
      </c>
      <c r="AE1396" t="s">
        <v>47</v>
      </c>
      <c r="AF1396">
        <v>1</v>
      </c>
      <c r="AG1396" t="s">
        <v>34895</v>
      </c>
      <c r="AH1396">
        <v>99</v>
      </c>
      <c r="AI1396" t="s">
        <v>34896</v>
      </c>
      <c r="AJ1396">
        <v>561</v>
      </c>
      <c r="AK1396" t="s">
        <v>1656</v>
      </c>
      <c r="AP1396" t="s">
        <v>10576</v>
      </c>
      <c r="AQ1396" t="s">
        <v>10577</v>
      </c>
      <c r="AR1396">
        <v>0</v>
      </c>
      <c r="AS1396" t="s">
        <v>2632</v>
      </c>
      <c r="AT1396" t="s">
        <v>10578</v>
      </c>
      <c r="AW1396">
        <v>55.531292479999998</v>
      </c>
      <c r="AX1396">
        <v>8.4119471400000005</v>
      </c>
      <c r="AY1396" t="s">
        <v>2633</v>
      </c>
      <c r="AZ1396">
        <v>1083</v>
      </c>
      <c r="BA1396" t="s">
        <v>4409</v>
      </c>
    </row>
    <row r="1397" spans="1:53" x14ac:dyDescent="0.25">
      <c r="A1397">
        <v>280206</v>
      </c>
      <c r="C1397">
        <v>5260</v>
      </c>
      <c r="D1397" t="s">
        <v>10579</v>
      </c>
      <c r="E1397" t="s">
        <v>622</v>
      </c>
      <c r="F1397">
        <v>33437625</v>
      </c>
      <c r="G1397">
        <v>1016702486</v>
      </c>
      <c r="H1397" t="s">
        <v>10580</v>
      </c>
      <c r="J1397" t="s">
        <v>10581</v>
      </c>
      <c r="K1397" t="s">
        <v>10582</v>
      </c>
      <c r="L1397">
        <v>1463</v>
      </c>
      <c r="M1397">
        <v>12</v>
      </c>
      <c r="Q1397" s="1">
        <v>43000</v>
      </c>
      <c r="R1397" t="s">
        <v>2628</v>
      </c>
      <c r="U1397">
        <v>42762</v>
      </c>
      <c r="V1397">
        <v>5</v>
      </c>
      <c r="W1397" t="s">
        <v>2938</v>
      </c>
      <c r="X1397">
        <v>1</v>
      </c>
      <c r="Y1397" t="s">
        <v>34899</v>
      </c>
      <c r="Z1397">
        <v>9</v>
      </c>
      <c r="AA1397">
        <v>201108</v>
      </c>
      <c r="AB1397">
        <v>121</v>
      </c>
      <c r="AC1397" t="s">
        <v>2640</v>
      </c>
      <c r="AD1397">
        <v>1013</v>
      </c>
      <c r="AE1397" t="s">
        <v>47</v>
      </c>
      <c r="AF1397">
        <v>3</v>
      </c>
      <c r="AG1397" t="s">
        <v>2688</v>
      </c>
      <c r="AH1397">
        <v>99</v>
      </c>
      <c r="AI1397" t="s">
        <v>34896</v>
      </c>
      <c r="AJ1397">
        <v>461</v>
      </c>
      <c r="AK1397" t="s">
        <v>9957</v>
      </c>
      <c r="AP1397" t="s">
        <v>10583</v>
      </c>
      <c r="AQ1397" t="s">
        <v>10584</v>
      </c>
      <c r="AR1397">
        <v>0</v>
      </c>
      <c r="AS1397" t="s">
        <v>2632</v>
      </c>
      <c r="AT1397" t="s">
        <v>10585</v>
      </c>
      <c r="AV1397" t="s">
        <v>10586</v>
      </c>
      <c r="AW1397">
        <v>55.359567599999998</v>
      </c>
      <c r="AX1397">
        <v>10.37923659</v>
      </c>
      <c r="AY1397" t="s">
        <v>2633</v>
      </c>
      <c r="AZ1397">
        <v>1083</v>
      </c>
      <c r="BA1397" t="s">
        <v>4409</v>
      </c>
    </row>
    <row r="1398" spans="1:53" x14ac:dyDescent="0.25">
      <c r="A1398">
        <v>280207</v>
      </c>
      <c r="C1398">
        <v>9800</v>
      </c>
      <c r="D1398" t="s">
        <v>34353</v>
      </c>
      <c r="E1398" t="s">
        <v>623</v>
      </c>
      <c r="F1398">
        <v>33437307</v>
      </c>
      <c r="G1398">
        <v>1016696729</v>
      </c>
      <c r="H1398" t="s">
        <v>36859</v>
      </c>
      <c r="J1398" t="s">
        <v>10587</v>
      </c>
      <c r="K1398" t="s">
        <v>10588</v>
      </c>
      <c r="L1398">
        <v>3019</v>
      </c>
      <c r="M1398">
        <v>3</v>
      </c>
      <c r="Q1398" s="1">
        <v>43564</v>
      </c>
      <c r="R1398" t="s">
        <v>2628</v>
      </c>
      <c r="U1398" s="1"/>
      <c r="V1398">
        <v>5</v>
      </c>
      <c r="W1398" t="s">
        <v>2938</v>
      </c>
      <c r="X1398">
        <v>1</v>
      </c>
      <c r="Y1398" t="s">
        <v>34899</v>
      </c>
      <c r="Z1398">
        <v>10</v>
      </c>
      <c r="AA1398">
        <v>201108</v>
      </c>
      <c r="AB1398">
        <v>121</v>
      </c>
      <c r="AC1398" t="s">
        <v>2640</v>
      </c>
      <c r="AD1398">
        <v>1013</v>
      </c>
      <c r="AE1398" t="s">
        <v>47</v>
      </c>
      <c r="AF1398">
        <v>1</v>
      </c>
      <c r="AG1398" t="s">
        <v>34895</v>
      </c>
      <c r="AH1398">
        <v>99</v>
      </c>
      <c r="AI1398" t="s">
        <v>34896</v>
      </c>
      <c r="AJ1398">
        <v>860</v>
      </c>
      <c r="AK1398" t="s">
        <v>34333</v>
      </c>
      <c r="AP1398" t="s">
        <v>10589</v>
      </c>
      <c r="AR1398">
        <v>0</v>
      </c>
      <c r="AS1398" t="s">
        <v>2632</v>
      </c>
      <c r="AT1398" t="s">
        <v>10590</v>
      </c>
      <c r="AW1398">
        <v>57.460558499999998</v>
      </c>
      <c r="AX1398">
        <v>9.86970554</v>
      </c>
      <c r="AY1398" t="s">
        <v>2633</v>
      </c>
      <c r="AZ1398">
        <v>1081</v>
      </c>
      <c r="BA1398" t="s">
        <v>3758</v>
      </c>
    </row>
    <row r="1399" spans="1:53" x14ac:dyDescent="0.25">
      <c r="A1399">
        <v>280208</v>
      </c>
      <c r="C1399">
        <v>6340</v>
      </c>
      <c r="D1399" t="s">
        <v>36860</v>
      </c>
      <c r="E1399" t="s">
        <v>624</v>
      </c>
      <c r="F1399">
        <v>33742029</v>
      </c>
      <c r="G1399">
        <v>1017019224</v>
      </c>
      <c r="H1399" t="s">
        <v>34827</v>
      </c>
      <c r="J1399" t="s">
        <v>10591</v>
      </c>
      <c r="K1399" t="s">
        <v>36861</v>
      </c>
      <c r="L1399">
        <v>1345</v>
      </c>
      <c r="M1399">
        <v>12</v>
      </c>
      <c r="Q1399" s="1">
        <v>44938</v>
      </c>
      <c r="R1399" t="s">
        <v>2628</v>
      </c>
      <c r="V1399">
        <v>5</v>
      </c>
      <c r="W1399" t="s">
        <v>2938</v>
      </c>
      <c r="X1399">
        <v>1</v>
      </c>
      <c r="Y1399" t="s">
        <v>34899</v>
      </c>
      <c r="Z1399">
        <v>9</v>
      </c>
      <c r="AA1399">
        <v>201108</v>
      </c>
      <c r="AB1399">
        <v>121</v>
      </c>
      <c r="AC1399" t="s">
        <v>2640</v>
      </c>
      <c r="AD1399">
        <v>1013</v>
      </c>
      <c r="AE1399" t="s">
        <v>47</v>
      </c>
      <c r="AF1399">
        <v>1</v>
      </c>
      <c r="AG1399" t="s">
        <v>34895</v>
      </c>
      <c r="AH1399">
        <v>99</v>
      </c>
      <c r="AI1399" t="s">
        <v>34896</v>
      </c>
      <c r="AJ1399">
        <v>580</v>
      </c>
      <c r="AK1399" t="s">
        <v>10592</v>
      </c>
      <c r="AP1399" t="s">
        <v>10593</v>
      </c>
      <c r="AQ1399" t="s">
        <v>10594</v>
      </c>
      <c r="AR1399">
        <v>0</v>
      </c>
      <c r="AS1399" t="s">
        <v>2632</v>
      </c>
      <c r="AT1399" t="s">
        <v>36862</v>
      </c>
      <c r="AV1399" t="s">
        <v>36863</v>
      </c>
      <c r="AW1399">
        <v>54.893633940000001</v>
      </c>
      <c r="AX1399">
        <v>9.4405616299999995</v>
      </c>
      <c r="AY1399" t="s">
        <v>2633</v>
      </c>
      <c r="AZ1399">
        <v>1083</v>
      </c>
      <c r="BA1399" t="s">
        <v>4409</v>
      </c>
    </row>
    <row r="1400" spans="1:53" x14ac:dyDescent="0.25">
      <c r="A1400">
        <v>280209</v>
      </c>
      <c r="B1400" t="s">
        <v>10595</v>
      </c>
      <c r="C1400">
        <v>2700</v>
      </c>
      <c r="D1400" t="s">
        <v>34910</v>
      </c>
      <c r="E1400" t="s">
        <v>10595</v>
      </c>
      <c r="F1400">
        <v>32684866</v>
      </c>
      <c r="H1400" t="s">
        <v>10596</v>
      </c>
      <c r="J1400" t="s">
        <v>10597</v>
      </c>
      <c r="K1400" t="s">
        <v>36864</v>
      </c>
      <c r="L1400">
        <v>3824</v>
      </c>
      <c r="M1400">
        <v>65</v>
      </c>
      <c r="O1400">
        <v>1</v>
      </c>
      <c r="Q1400" s="1">
        <v>40857</v>
      </c>
      <c r="R1400" t="s">
        <v>2628</v>
      </c>
      <c r="U1400">
        <v>40792</v>
      </c>
      <c r="V1400">
        <v>5</v>
      </c>
      <c r="W1400" t="s">
        <v>2938</v>
      </c>
      <c r="X1400">
        <v>1</v>
      </c>
      <c r="Y1400" t="s">
        <v>34899</v>
      </c>
      <c r="Z1400">
        <v>7</v>
      </c>
      <c r="AA1400">
        <v>201108</v>
      </c>
      <c r="AB1400">
        <v>121</v>
      </c>
      <c r="AC1400" t="s">
        <v>2640</v>
      </c>
      <c r="AD1400">
        <v>1013</v>
      </c>
      <c r="AE1400" t="s">
        <v>47</v>
      </c>
      <c r="AF1400">
        <v>3</v>
      </c>
      <c r="AG1400" t="s">
        <v>2688</v>
      </c>
      <c r="AH1400">
        <v>99</v>
      </c>
      <c r="AI1400" t="s">
        <v>34896</v>
      </c>
      <c r="AJ1400">
        <v>101</v>
      </c>
      <c r="AK1400" t="s">
        <v>34320</v>
      </c>
      <c r="AP1400" t="s">
        <v>10598</v>
      </c>
      <c r="AR1400">
        <v>0</v>
      </c>
      <c r="AS1400" t="s">
        <v>2632</v>
      </c>
      <c r="AT1400" t="s">
        <v>36865</v>
      </c>
      <c r="AW1400">
        <v>55.713805642112703</v>
      </c>
      <c r="AX1400">
        <v>12.483976417847201</v>
      </c>
      <c r="AY1400" t="s">
        <v>2633</v>
      </c>
      <c r="AZ1400">
        <v>1084</v>
      </c>
      <c r="BA1400" t="s">
        <v>2634</v>
      </c>
    </row>
    <row r="1401" spans="1:53" x14ac:dyDescent="0.25">
      <c r="A1401">
        <v>280210</v>
      </c>
      <c r="C1401">
        <v>4872</v>
      </c>
      <c r="D1401" t="s">
        <v>9624</v>
      </c>
      <c r="E1401" t="s">
        <v>625</v>
      </c>
      <c r="F1401">
        <v>33421303</v>
      </c>
      <c r="G1401">
        <v>1016666528</v>
      </c>
      <c r="H1401" t="s">
        <v>10599</v>
      </c>
      <c r="J1401" t="s">
        <v>10600</v>
      </c>
      <c r="K1401" t="s">
        <v>5238</v>
      </c>
      <c r="L1401">
        <v>1003</v>
      </c>
      <c r="M1401">
        <v>5</v>
      </c>
      <c r="Q1401" s="1">
        <v>44110</v>
      </c>
      <c r="R1401" t="s">
        <v>2628</v>
      </c>
      <c r="U1401" s="1"/>
      <c r="V1401">
        <v>5</v>
      </c>
      <c r="W1401" t="s">
        <v>2938</v>
      </c>
      <c r="X1401">
        <v>1</v>
      </c>
      <c r="Y1401" t="s">
        <v>34899</v>
      </c>
      <c r="Z1401">
        <v>9</v>
      </c>
      <c r="AA1401">
        <v>201108</v>
      </c>
      <c r="AB1401">
        <v>121</v>
      </c>
      <c r="AC1401" t="s">
        <v>2640</v>
      </c>
      <c r="AD1401">
        <v>1013</v>
      </c>
      <c r="AE1401" t="s">
        <v>47</v>
      </c>
      <c r="AF1401">
        <v>1</v>
      </c>
      <c r="AG1401" t="s">
        <v>34895</v>
      </c>
      <c r="AH1401">
        <v>99</v>
      </c>
      <c r="AI1401" t="s">
        <v>34896</v>
      </c>
      <c r="AJ1401">
        <v>376</v>
      </c>
      <c r="AK1401" t="s">
        <v>8851</v>
      </c>
      <c r="AP1401" t="s">
        <v>10601</v>
      </c>
      <c r="AQ1401" t="s">
        <v>10602</v>
      </c>
      <c r="AR1401">
        <v>0</v>
      </c>
      <c r="AS1401" t="s">
        <v>2632</v>
      </c>
      <c r="AT1401" t="s">
        <v>5075</v>
      </c>
      <c r="AW1401">
        <v>54.742835079999999</v>
      </c>
      <c r="AX1401">
        <v>11.9595424</v>
      </c>
      <c r="AY1401" t="s">
        <v>2633</v>
      </c>
      <c r="AZ1401">
        <v>1085</v>
      </c>
      <c r="BA1401" t="s">
        <v>34346</v>
      </c>
    </row>
    <row r="1402" spans="1:53" x14ac:dyDescent="0.25">
      <c r="A1402">
        <v>280211</v>
      </c>
      <c r="B1402" t="s">
        <v>10603</v>
      </c>
      <c r="C1402">
        <v>9870</v>
      </c>
      <c r="D1402" t="s">
        <v>10041</v>
      </c>
      <c r="E1402" t="s">
        <v>626</v>
      </c>
      <c r="F1402">
        <v>33219970</v>
      </c>
      <c r="G1402">
        <v>1016584955</v>
      </c>
      <c r="H1402" t="s">
        <v>10604</v>
      </c>
      <c r="J1402" t="s">
        <v>10605</v>
      </c>
      <c r="K1402" t="s">
        <v>10606</v>
      </c>
      <c r="L1402">
        <v>3636</v>
      </c>
      <c r="M1402">
        <v>4</v>
      </c>
      <c r="Q1402" s="1">
        <v>44235</v>
      </c>
      <c r="R1402" t="s">
        <v>2628</v>
      </c>
      <c r="V1402">
        <v>5</v>
      </c>
      <c r="W1402" t="s">
        <v>2938</v>
      </c>
      <c r="X1402">
        <v>1</v>
      </c>
      <c r="Y1402" t="s">
        <v>34899</v>
      </c>
      <c r="Z1402">
        <v>8</v>
      </c>
      <c r="AA1402">
        <v>201108</v>
      </c>
      <c r="AB1402">
        <v>121</v>
      </c>
      <c r="AC1402" t="s">
        <v>2640</v>
      </c>
      <c r="AD1402">
        <v>1013</v>
      </c>
      <c r="AE1402" t="s">
        <v>47</v>
      </c>
      <c r="AF1402">
        <v>1</v>
      </c>
      <c r="AG1402" t="s">
        <v>34895</v>
      </c>
      <c r="AH1402">
        <v>99</v>
      </c>
      <c r="AI1402" t="s">
        <v>34896</v>
      </c>
      <c r="AJ1402">
        <v>860</v>
      </c>
      <c r="AK1402" t="s">
        <v>34333</v>
      </c>
      <c r="AP1402" t="s">
        <v>10607</v>
      </c>
      <c r="AQ1402" t="s">
        <v>10608</v>
      </c>
      <c r="AR1402">
        <v>0</v>
      </c>
      <c r="AS1402" t="s">
        <v>2632</v>
      </c>
      <c r="AT1402" t="s">
        <v>10609</v>
      </c>
      <c r="AW1402">
        <v>57.459278660000003</v>
      </c>
      <c r="AX1402">
        <v>10.241463380000001</v>
      </c>
      <c r="AY1402" t="s">
        <v>2633</v>
      </c>
      <c r="AZ1402">
        <v>1081</v>
      </c>
      <c r="BA1402" t="s">
        <v>3758</v>
      </c>
    </row>
    <row r="1403" spans="1:53" x14ac:dyDescent="0.25">
      <c r="A1403">
        <v>280212</v>
      </c>
      <c r="C1403">
        <v>9480</v>
      </c>
      <c r="D1403" t="s">
        <v>36866</v>
      </c>
      <c r="E1403" t="s">
        <v>627</v>
      </c>
      <c r="F1403">
        <v>33550995</v>
      </c>
      <c r="G1403">
        <v>1016794658</v>
      </c>
      <c r="H1403" t="s">
        <v>10610</v>
      </c>
      <c r="J1403" t="s">
        <v>10611</v>
      </c>
      <c r="K1403" t="s">
        <v>36867</v>
      </c>
      <c r="L1403">
        <v>1373</v>
      </c>
      <c r="M1403" t="s">
        <v>8722</v>
      </c>
      <c r="Q1403" s="1">
        <v>44894</v>
      </c>
      <c r="R1403" t="s">
        <v>2628</v>
      </c>
      <c r="V1403">
        <v>5</v>
      </c>
      <c r="W1403" t="s">
        <v>2938</v>
      </c>
      <c r="X1403">
        <v>1</v>
      </c>
      <c r="Y1403" t="s">
        <v>34899</v>
      </c>
      <c r="Z1403">
        <v>8</v>
      </c>
      <c r="AA1403">
        <v>201108</v>
      </c>
      <c r="AB1403">
        <v>121</v>
      </c>
      <c r="AC1403" t="s">
        <v>2640</v>
      </c>
      <c r="AD1403">
        <v>1013</v>
      </c>
      <c r="AE1403" t="s">
        <v>47</v>
      </c>
      <c r="AF1403">
        <v>1</v>
      </c>
      <c r="AG1403" t="s">
        <v>34895</v>
      </c>
      <c r="AH1403">
        <v>99</v>
      </c>
      <c r="AI1403" t="s">
        <v>34896</v>
      </c>
      <c r="AJ1403">
        <v>849</v>
      </c>
      <c r="AK1403" t="s">
        <v>10077</v>
      </c>
      <c r="AP1403" t="s">
        <v>10612</v>
      </c>
      <c r="AQ1403" t="s">
        <v>10613</v>
      </c>
      <c r="AR1403">
        <v>0</v>
      </c>
      <c r="AS1403" t="s">
        <v>2632</v>
      </c>
      <c r="AT1403" t="s">
        <v>36868</v>
      </c>
      <c r="AV1403" t="s">
        <v>10614</v>
      </c>
      <c r="AW1403">
        <v>57.313009749999999</v>
      </c>
      <c r="AX1403">
        <v>9.7143393800000002</v>
      </c>
      <c r="AY1403" t="s">
        <v>2633</v>
      </c>
      <c r="AZ1403">
        <v>1081</v>
      </c>
      <c r="BA1403" t="s">
        <v>3758</v>
      </c>
    </row>
    <row r="1404" spans="1:53" x14ac:dyDescent="0.25">
      <c r="A1404">
        <v>280213</v>
      </c>
      <c r="C1404">
        <v>8600</v>
      </c>
      <c r="D1404" t="s">
        <v>9585</v>
      </c>
      <c r="E1404" t="s">
        <v>36869</v>
      </c>
      <c r="F1404">
        <v>32910890</v>
      </c>
      <c r="H1404" t="s">
        <v>10615</v>
      </c>
      <c r="J1404" t="s">
        <v>10616</v>
      </c>
      <c r="K1404" t="s">
        <v>36870</v>
      </c>
      <c r="L1404">
        <v>1069</v>
      </c>
      <c r="M1404">
        <v>23</v>
      </c>
      <c r="Q1404" s="1">
        <v>41598</v>
      </c>
      <c r="R1404" t="s">
        <v>2628</v>
      </c>
      <c r="V1404">
        <v>5</v>
      </c>
      <c r="W1404" t="s">
        <v>2938</v>
      </c>
      <c r="X1404">
        <v>1</v>
      </c>
      <c r="Y1404" t="s">
        <v>34899</v>
      </c>
      <c r="Z1404">
        <v>9</v>
      </c>
      <c r="AA1404">
        <v>201108</v>
      </c>
      <c r="AB1404">
        <v>121</v>
      </c>
      <c r="AC1404" t="s">
        <v>2640</v>
      </c>
      <c r="AD1404">
        <v>1013</v>
      </c>
      <c r="AE1404" t="s">
        <v>47</v>
      </c>
      <c r="AH1404">
        <v>99</v>
      </c>
      <c r="AI1404" t="s">
        <v>34896</v>
      </c>
      <c r="AJ1404">
        <v>740</v>
      </c>
      <c r="AK1404" t="s">
        <v>9589</v>
      </c>
      <c r="AP1404" t="s">
        <v>10617</v>
      </c>
      <c r="AR1404">
        <v>0</v>
      </c>
      <c r="AS1404" t="s">
        <v>2632</v>
      </c>
      <c r="AT1404" t="s">
        <v>36871</v>
      </c>
      <c r="AW1404">
        <v>56.152386200344999</v>
      </c>
      <c r="AX1404">
        <v>9.6914441820343509</v>
      </c>
      <c r="AY1404" t="s">
        <v>2633</v>
      </c>
      <c r="AZ1404">
        <v>1082</v>
      </c>
      <c r="BA1404" t="s">
        <v>4400</v>
      </c>
    </row>
    <row r="1405" spans="1:53" x14ac:dyDescent="0.25">
      <c r="A1405">
        <v>280214</v>
      </c>
      <c r="C1405">
        <v>8300</v>
      </c>
      <c r="D1405" t="s">
        <v>10618</v>
      </c>
      <c r="E1405" t="s">
        <v>628</v>
      </c>
      <c r="F1405">
        <v>33185529</v>
      </c>
      <c r="G1405">
        <v>1016400226</v>
      </c>
      <c r="H1405" t="s">
        <v>10619</v>
      </c>
      <c r="J1405" t="s">
        <v>10620</v>
      </c>
      <c r="K1405" t="s">
        <v>10621</v>
      </c>
      <c r="L1405">
        <v>5646</v>
      </c>
      <c r="M1405">
        <v>2</v>
      </c>
      <c r="Q1405" s="1">
        <v>44036</v>
      </c>
      <c r="R1405" t="s">
        <v>2628</v>
      </c>
      <c r="U1405">
        <v>43644</v>
      </c>
      <c r="V1405">
        <v>5</v>
      </c>
      <c r="W1405" t="s">
        <v>2938</v>
      </c>
      <c r="X1405">
        <v>1</v>
      </c>
      <c r="Y1405" t="s">
        <v>34899</v>
      </c>
      <c r="Z1405">
        <v>9</v>
      </c>
      <c r="AA1405">
        <v>201108</v>
      </c>
      <c r="AB1405">
        <v>121</v>
      </c>
      <c r="AC1405" t="s">
        <v>2640</v>
      </c>
      <c r="AD1405">
        <v>1013</v>
      </c>
      <c r="AE1405" t="s">
        <v>47</v>
      </c>
      <c r="AF1405">
        <v>3</v>
      </c>
      <c r="AG1405" t="s">
        <v>2688</v>
      </c>
      <c r="AH1405">
        <v>99</v>
      </c>
      <c r="AI1405" t="s">
        <v>34896</v>
      </c>
      <c r="AJ1405">
        <v>727</v>
      </c>
      <c r="AK1405" t="s">
        <v>2118</v>
      </c>
      <c r="AP1405" t="s">
        <v>10622</v>
      </c>
      <c r="AQ1405" t="s">
        <v>10623</v>
      </c>
      <c r="AR1405">
        <v>0</v>
      </c>
      <c r="AS1405" t="s">
        <v>2632</v>
      </c>
      <c r="AT1405" t="s">
        <v>10624</v>
      </c>
      <c r="AW1405">
        <v>55.914123490000001</v>
      </c>
      <c r="AX1405">
        <v>10.141561879999999</v>
      </c>
      <c r="AY1405" t="s">
        <v>2633</v>
      </c>
      <c r="AZ1405">
        <v>1082</v>
      </c>
      <c r="BA1405" t="s">
        <v>4400</v>
      </c>
    </row>
    <row r="1406" spans="1:53" x14ac:dyDescent="0.25">
      <c r="A1406">
        <v>280215</v>
      </c>
      <c r="C1406">
        <v>7700</v>
      </c>
      <c r="D1406" t="s">
        <v>10625</v>
      </c>
      <c r="E1406" t="s">
        <v>629</v>
      </c>
      <c r="F1406">
        <v>33339836</v>
      </c>
      <c r="G1406">
        <v>1016615001</v>
      </c>
      <c r="H1406" t="s">
        <v>36872</v>
      </c>
      <c r="J1406" t="s">
        <v>10626</v>
      </c>
      <c r="K1406" t="s">
        <v>10627</v>
      </c>
      <c r="L1406">
        <v>763</v>
      </c>
      <c r="M1406">
        <v>3</v>
      </c>
      <c r="Q1406" s="1">
        <v>44543</v>
      </c>
      <c r="R1406" t="s">
        <v>2628</v>
      </c>
      <c r="U1406" s="1"/>
      <c r="V1406">
        <v>5</v>
      </c>
      <c r="W1406" t="s">
        <v>2938</v>
      </c>
      <c r="X1406">
        <v>1</v>
      </c>
      <c r="Y1406" t="s">
        <v>34899</v>
      </c>
      <c r="Z1406">
        <v>7</v>
      </c>
      <c r="AA1406">
        <v>201108</v>
      </c>
      <c r="AB1406">
        <v>121</v>
      </c>
      <c r="AC1406" t="s">
        <v>2640</v>
      </c>
      <c r="AD1406">
        <v>1013</v>
      </c>
      <c r="AE1406" t="s">
        <v>47</v>
      </c>
      <c r="AF1406">
        <v>1</v>
      </c>
      <c r="AG1406" t="s">
        <v>34895</v>
      </c>
      <c r="AH1406">
        <v>99</v>
      </c>
      <c r="AI1406" t="s">
        <v>34896</v>
      </c>
      <c r="AJ1406">
        <v>787</v>
      </c>
      <c r="AK1406" t="s">
        <v>10628</v>
      </c>
      <c r="AP1406" t="s">
        <v>10629</v>
      </c>
      <c r="AQ1406" t="s">
        <v>10630</v>
      </c>
      <c r="AR1406">
        <v>0</v>
      </c>
      <c r="AS1406" t="s">
        <v>2632</v>
      </c>
      <c r="AT1406" t="s">
        <v>10631</v>
      </c>
      <c r="AW1406">
        <v>57.038306779999999</v>
      </c>
      <c r="AX1406">
        <v>8.5091770699999998</v>
      </c>
      <c r="AY1406" t="s">
        <v>2633</v>
      </c>
      <c r="AZ1406">
        <v>1081</v>
      </c>
      <c r="BA1406" t="s">
        <v>3758</v>
      </c>
    </row>
    <row r="1407" spans="1:53" x14ac:dyDescent="0.25">
      <c r="A1407">
        <v>280216</v>
      </c>
      <c r="B1407" t="s">
        <v>630</v>
      </c>
      <c r="C1407">
        <v>5270</v>
      </c>
      <c r="D1407" t="s">
        <v>10632</v>
      </c>
      <c r="E1407" t="s">
        <v>630</v>
      </c>
      <c r="F1407">
        <v>33653212</v>
      </c>
      <c r="G1407">
        <v>1016880139</v>
      </c>
      <c r="H1407" t="s">
        <v>10633</v>
      </c>
      <c r="J1407" t="s">
        <v>10634</v>
      </c>
      <c r="K1407" t="s">
        <v>10635</v>
      </c>
      <c r="L1407">
        <v>7697</v>
      </c>
      <c r="M1407" t="s">
        <v>10636</v>
      </c>
      <c r="Q1407" s="1">
        <v>44686</v>
      </c>
      <c r="R1407" t="s">
        <v>2628</v>
      </c>
      <c r="U1407">
        <v>43684</v>
      </c>
      <c r="V1407">
        <v>5</v>
      </c>
      <c r="W1407" t="s">
        <v>2938</v>
      </c>
      <c r="X1407">
        <v>1</v>
      </c>
      <c r="Y1407" t="s">
        <v>34899</v>
      </c>
      <c r="Z1407">
        <v>7</v>
      </c>
      <c r="AA1407">
        <v>201108</v>
      </c>
      <c r="AB1407">
        <v>121</v>
      </c>
      <c r="AC1407" t="s">
        <v>2640</v>
      </c>
      <c r="AD1407">
        <v>1013</v>
      </c>
      <c r="AE1407" t="s">
        <v>47</v>
      </c>
      <c r="AF1407">
        <v>3</v>
      </c>
      <c r="AG1407" t="s">
        <v>2688</v>
      </c>
      <c r="AH1407">
        <v>99</v>
      </c>
      <c r="AI1407" t="s">
        <v>34896</v>
      </c>
      <c r="AJ1407">
        <v>461</v>
      </c>
      <c r="AK1407" t="s">
        <v>9957</v>
      </c>
      <c r="AP1407" t="s">
        <v>10637</v>
      </c>
      <c r="AQ1407" t="s">
        <v>10638</v>
      </c>
      <c r="AR1407">
        <v>0</v>
      </c>
      <c r="AS1407" t="s">
        <v>2632</v>
      </c>
      <c r="AT1407" t="s">
        <v>10639</v>
      </c>
      <c r="AW1407">
        <v>55.441355129999998</v>
      </c>
      <c r="AX1407">
        <v>10.371553410000001</v>
      </c>
      <c r="AY1407" t="s">
        <v>2633</v>
      </c>
      <c r="AZ1407">
        <v>1083</v>
      </c>
      <c r="BA1407" t="s">
        <v>4409</v>
      </c>
    </row>
    <row r="1408" spans="1:53" x14ac:dyDescent="0.25">
      <c r="A1408">
        <v>280217</v>
      </c>
      <c r="C1408">
        <v>9510</v>
      </c>
      <c r="D1408" t="s">
        <v>10565</v>
      </c>
      <c r="E1408" t="s">
        <v>631</v>
      </c>
      <c r="F1408">
        <v>33539150</v>
      </c>
      <c r="G1408">
        <v>1016774274</v>
      </c>
      <c r="H1408" t="s">
        <v>10640</v>
      </c>
      <c r="J1408" t="s">
        <v>10641</v>
      </c>
      <c r="K1408" t="s">
        <v>10642</v>
      </c>
      <c r="L1408">
        <v>1262</v>
      </c>
      <c r="M1408">
        <v>4</v>
      </c>
      <c r="Q1408" s="1">
        <v>41985</v>
      </c>
      <c r="R1408" t="s">
        <v>2628</v>
      </c>
      <c r="U1408" s="1">
        <v>41639</v>
      </c>
      <c r="V1408">
        <v>5</v>
      </c>
      <c r="W1408" t="s">
        <v>2938</v>
      </c>
      <c r="X1408">
        <v>1</v>
      </c>
      <c r="Y1408" t="s">
        <v>34899</v>
      </c>
      <c r="Z1408">
        <v>6</v>
      </c>
      <c r="AA1408">
        <v>201108</v>
      </c>
      <c r="AB1408">
        <v>121</v>
      </c>
      <c r="AC1408" t="s">
        <v>2640</v>
      </c>
      <c r="AD1408">
        <v>1013</v>
      </c>
      <c r="AE1408" t="s">
        <v>47</v>
      </c>
      <c r="AF1408">
        <v>3</v>
      </c>
      <c r="AG1408" t="s">
        <v>2688</v>
      </c>
      <c r="AH1408">
        <v>99</v>
      </c>
      <c r="AI1408" t="s">
        <v>34896</v>
      </c>
      <c r="AJ1408">
        <v>846</v>
      </c>
      <c r="AK1408" t="s">
        <v>2543</v>
      </c>
      <c r="AP1408" t="s">
        <v>10643</v>
      </c>
      <c r="AR1408">
        <v>0</v>
      </c>
      <c r="AS1408" t="s">
        <v>2632</v>
      </c>
      <c r="AT1408" t="s">
        <v>10644</v>
      </c>
      <c r="AV1408" t="s">
        <v>10645</v>
      </c>
      <c r="AW1408">
        <v>56.733595995654902</v>
      </c>
      <c r="AX1408">
        <v>9.9388625012160698</v>
      </c>
      <c r="AY1408" t="s">
        <v>2633</v>
      </c>
      <c r="AZ1408">
        <v>1081</v>
      </c>
      <c r="BA1408" t="s">
        <v>3758</v>
      </c>
    </row>
    <row r="1409" spans="1:53" x14ac:dyDescent="0.25">
      <c r="A1409">
        <v>280218</v>
      </c>
      <c r="C1409">
        <v>6070</v>
      </c>
      <c r="D1409" t="s">
        <v>9520</v>
      </c>
      <c r="E1409" t="s">
        <v>632</v>
      </c>
      <c r="F1409">
        <v>33170734</v>
      </c>
      <c r="G1409">
        <v>1016377321</v>
      </c>
      <c r="H1409" t="s">
        <v>10646</v>
      </c>
      <c r="J1409" t="s">
        <v>10647</v>
      </c>
      <c r="K1409" t="s">
        <v>36873</v>
      </c>
      <c r="L1409">
        <v>908</v>
      </c>
      <c r="M1409">
        <v>20</v>
      </c>
      <c r="Q1409" s="1">
        <v>43782</v>
      </c>
      <c r="R1409" t="s">
        <v>2628</v>
      </c>
      <c r="U1409" s="1"/>
      <c r="V1409">
        <v>5</v>
      </c>
      <c r="W1409" t="s">
        <v>2938</v>
      </c>
      <c r="X1409">
        <v>1</v>
      </c>
      <c r="Y1409" t="s">
        <v>34899</v>
      </c>
      <c r="Z1409">
        <v>9</v>
      </c>
      <c r="AA1409">
        <v>201108</v>
      </c>
      <c r="AB1409">
        <v>121</v>
      </c>
      <c r="AC1409" t="s">
        <v>2640</v>
      </c>
      <c r="AD1409">
        <v>1013</v>
      </c>
      <c r="AE1409" t="s">
        <v>47</v>
      </c>
      <c r="AF1409">
        <v>1</v>
      </c>
      <c r="AG1409" t="s">
        <v>34895</v>
      </c>
      <c r="AH1409">
        <v>99</v>
      </c>
      <c r="AI1409" t="s">
        <v>34896</v>
      </c>
      <c r="AJ1409">
        <v>621</v>
      </c>
      <c r="AK1409" t="s">
        <v>1802</v>
      </c>
      <c r="AP1409" t="s">
        <v>10648</v>
      </c>
      <c r="AR1409">
        <v>0</v>
      </c>
      <c r="AS1409" t="s">
        <v>2632</v>
      </c>
      <c r="AT1409" t="s">
        <v>36874</v>
      </c>
      <c r="AW1409">
        <v>55.353488990000002</v>
      </c>
      <c r="AX1409">
        <v>9.3565202900000006</v>
      </c>
      <c r="AY1409" t="s">
        <v>2633</v>
      </c>
      <c r="AZ1409">
        <v>1083</v>
      </c>
      <c r="BA1409" t="s">
        <v>4409</v>
      </c>
    </row>
    <row r="1410" spans="1:53" x14ac:dyDescent="0.25">
      <c r="A1410">
        <v>280219</v>
      </c>
      <c r="C1410">
        <v>4160</v>
      </c>
      <c r="D1410" t="s">
        <v>10273</v>
      </c>
      <c r="E1410" t="s">
        <v>599</v>
      </c>
      <c r="F1410">
        <v>33170823</v>
      </c>
      <c r="H1410" t="s">
        <v>10649</v>
      </c>
      <c r="J1410" t="s">
        <v>10650</v>
      </c>
      <c r="K1410" t="s">
        <v>10276</v>
      </c>
      <c r="L1410">
        <v>1795</v>
      </c>
      <c r="M1410">
        <v>3</v>
      </c>
      <c r="Q1410" s="1">
        <v>40843</v>
      </c>
      <c r="R1410" t="s">
        <v>2628</v>
      </c>
      <c r="U1410">
        <v>40702</v>
      </c>
      <c r="V1410">
        <v>5</v>
      </c>
      <c r="W1410" t="s">
        <v>2938</v>
      </c>
      <c r="X1410">
        <v>1</v>
      </c>
      <c r="Y1410" t="s">
        <v>34899</v>
      </c>
      <c r="Z1410">
        <v>7</v>
      </c>
      <c r="AA1410">
        <v>201108</v>
      </c>
      <c r="AB1410">
        <v>121</v>
      </c>
      <c r="AC1410" t="s">
        <v>2640</v>
      </c>
      <c r="AD1410">
        <v>1013</v>
      </c>
      <c r="AE1410" t="s">
        <v>47</v>
      </c>
      <c r="AF1410">
        <v>3</v>
      </c>
      <c r="AG1410" t="s">
        <v>2688</v>
      </c>
      <c r="AH1410">
        <v>99</v>
      </c>
      <c r="AI1410" t="s">
        <v>34896</v>
      </c>
      <c r="AJ1410">
        <v>370</v>
      </c>
      <c r="AK1410" t="s">
        <v>34348</v>
      </c>
      <c r="AP1410" t="s">
        <v>10651</v>
      </c>
      <c r="AR1410">
        <v>0</v>
      </c>
      <c r="AS1410" t="s">
        <v>2632</v>
      </c>
      <c r="AT1410" t="s">
        <v>10279</v>
      </c>
      <c r="AW1410">
        <v>55.3492093888418</v>
      </c>
      <c r="AX1410">
        <v>11.812352892480501</v>
      </c>
      <c r="AY1410" t="s">
        <v>2633</v>
      </c>
      <c r="AZ1410">
        <v>1085</v>
      </c>
      <c r="BA1410" t="s">
        <v>34346</v>
      </c>
    </row>
    <row r="1411" spans="1:53" x14ac:dyDescent="0.25">
      <c r="A1411">
        <v>280220</v>
      </c>
      <c r="C1411">
        <v>7742</v>
      </c>
      <c r="D1411" t="s">
        <v>36875</v>
      </c>
      <c r="E1411" t="s">
        <v>633</v>
      </c>
      <c r="F1411">
        <v>33557418</v>
      </c>
      <c r="G1411">
        <v>1016829990</v>
      </c>
      <c r="H1411" t="s">
        <v>36876</v>
      </c>
      <c r="J1411" t="s">
        <v>10652</v>
      </c>
      <c r="K1411" t="s">
        <v>36877</v>
      </c>
      <c r="L1411">
        <v>2990</v>
      </c>
      <c r="M1411">
        <v>110</v>
      </c>
      <c r="Q1411" s="1">
        <v>44837</v>
      </c>
      <c r="R1411" t="s">
        <v>2628</v>
      </c>
      <c r="U1411" s="1"/>
      <c r="V1411">
        <v>5</v>
      </c>
      <c r="W1411" t="s">
        <v>2938</v>
      </c>
      <c r="X1411">
        <v>1</v>
      </c>
      <c r="Y1411" t="s">
        <v>34899</v>
      </c>
      <c r="Z1411">
        <v>8</v>
      </c>
      <c r="AA1411">
        <v>201108</v>
      </c>
      <c r="AB1411">
        <v>121</v>
      </c>
      <c r="AC1411" t="s">
        <v>2640</v>
      </c>
      <c r="AD1411">
        <v>1013</v>
      </c>
      <c r="AE1411" t="s">
        <v>47</v>
      </c>
      <c r="AF1411">
        <v>1</v>
      </c>
      <c r="AG1411" t="s">
        <v>34895</v>
      </c>
      <c r="AH1411">
        <v>99</v>
      </c>
      <c r="AI1411" t="s">
        <v>34896</v>
      </c>
      <c r="AJ1411">
        <v>787</v>
      </c>
      <c r="AK1411" t="s">
        <v>10628</v>
      </c>
      <c r="AP1411" t="s">
        <v>10653</v>
      </c>
      <c r="AQ1411" t="s">
        <v>10654</v>
      </c>
      <c r="AR1411">
        <v>0</v>
      </c>
      <c r="AS1411" t="s">
        <v>2632</v>
      </c>
      <c r="AT1411" t="s">
        <v>36878</v>
      </c>
      <c r="AV1411" t="s">
        <v>36879</v>
      </c>
      <c r="AW1411">
        <v>57.030013449999998</v>
      </c>
      <c r="AX1411">
        <v>9.0087568200000003</v>
      </c>
      <c r="AY1411" t="s">
        <v>2633</v>
      </c>
      <c r="AZ1411">
        <v>1081</v>
      </c>
      <c r="BA1411" t="s">
        <v>3758</v>
      </c>
    </row>
    <row r="1412" spans="1:53" x14ac:dyDescent="0.25">
      <c r="A1412">
        <v>280221</v>
      </c>
      <c r="B1412" t="s">
        <v>10655</v>
      </c>
      <c r="C1412">
        <v>9870</v>
      </c>
      <c r="D1412" t="s">
        <v>10041</v>
      </c>
      <c r="E1412" t="s">
        <v>634</v>
      </c>
      <c r="F1412">
        <v>33548036</v>
      </c>
      <c r="G1412">
        <v>1016788798</v>
      </c>
      <c r="H1412" t="s">
        <v>36880</v>
      </c>
      <c r="J1412" t="s">
        <v>10656</v>
      </c>
      <c r="K1412" t="s">
        <v>10657</v>
      </c>
      <c r="L1412">
        <v>2686</v>
      </c>
      <c r="M1412">
        <v>1</v>
      </c>
      <c r="Q1412" s="1">
        <v>44860</v>
      </c>
      <c r="R1412" t="s">
        <v>2628</v>
      </c>
      <c r="V1412">
        <v>5</v>
      </c>
      <c r="W1412" t="s">
        <v>2938</v>
      </c>
      <c r="X1412">
        <v>1</v>
      </c>
      <c r="Y1412" t="s">
        <v>34899</v>
      </c>
      <c r="Z1412">
        <v>9</v>
      </c>
      <c r="AA1412">
        <v>201108</v>
      </c>
      <c r="AB1412">
        <v>121</v>
      </c>
      <c r="AC1412" t="s">
        <v>2640</v>
      </c>
      <c r="AD1412">
        <v>1013</v>
      </c>
      <c r="AE1412" t="s">
        <v>47</v>
      </c>
      <c r="AF1412">
        <v>1</v>
      </c>
      <c r="AG1412" t="s">
        <v>34895</v>
      </c>
      <c r="AH1412">
        <v>99</v>
      </c>
      <c r="AI1412" t="s">
        <v>34896</v>
      </c>
      <c r="AJ1412">
        <v>860</v>
      </c>
      <c r="AK1412" t="s">
        <v>34333</v>
      </c>
      <c r="AP1412" t="s">
        <v>10658</v>
      </c>
      <c r="AQ1412" t="s">
        <v>10659</v>
      </c>
      <c r="AR1412">
        <v>0</v>
      </c>
      <c r="AS1412" t="s">
        <v>2632</v>
      </c>
      <c r="AT1412" t="s">
        <v>10660</v>
      </c>
      <c r="AW1412">
        <v>57.507082410000002</v>
      </c>
      <c r="AX1412">
        <v>10.27958872</v>
      </c>
      <c r="AY1412" t="s">
        <v>2633</v>
      </c>
      <c r="AZ1412">
        <v>1081</v>
      </c>
      <c r="BA1412" t="s">
        <v>3758</v>
      </c>
    </row>
    <row r="1413" spans="1:53" x14ac:dyDescent="0.25">
      <c r="A1413">
        <v>280222</v>
      </c>
      <c r="B1413" t="s">
        <v>635</v>
      </c>
      <c r="C1413">
        <v>3600</v>
      </c>
      <c r="D1413" t="s">
        <v>7191</v>
      </c>
      <c r="E1413" t="s">
        <v>635</v>
      </c>
      <c r="F1413">
        <v>29189129</v>
      </c>
      <c r="G1413">
        <v>1003277906</v>
      </c>
      <c r="H1413" t="s">
        <v>10661</v>
      </c>
      <c r="J1413" t="s">
        <v>10662</v>
      </c>
      <c r="K1413" t="s">
        <v>35981</v>
      </c>
      <c r="L1413">
        <v>658</v>
      </c>
      <c r="M1413">
        <v>4</v>
      </c>
      <c r="Q1413" s="1">
        <v>43782</v>
      </c>
      <c r="R1413" t="s">
        <v>2628</v>
      </c>
      <c r="S1413">
        <v>250</v>
      </c>
      <c r="T1413" t="s">
        <v>4353</v>
      </c>
      <c r="V1413">
        <v>2</v>
      </c>
      <c r="W1413" t="s">
        <v>2629</v>
      </c>
      <c r="X1413">
        <v>1</v>
      </c>
      <c r="Y1413" t="s">
        <v>34899</v>
      </c>
      <c r="Z1413">
        <v>9</v>
      </c>
      <c r="AA1413">
        <v>201106</v>
      </c>
      <c r="AB1413">
        <v>121</v>
      </c>
      <c r="AC1413" t="s">
        <v>2640</v>
      </c>
      <c r="AD1413">
        <v>1012</v>
      </c>
      <c r="AE1413" t="s">
        <v>2</v>
      </c>
      <c r="AF1413">
        <v>1</v>
      </c>
      <c r="AG1413" t="s">
        <v>34895</v>
      </c>
      <c r="AH1413">
        <v>99</v>
      </c>
      <c r="AI1413" t="s">
        <v>34896</v>
      </c>
      <c r="AJ1413">
        <v>250</v>
      </c>
      <c r="AK1413" t="s">
        <v>4353</v>
      </c>
      <c r="AP1413" t="s">
        <v>7208</v>
      </c>
      <c r="AQ1413" t="s">
        <v>7209</v>
      </c>
      <c r="AR1413">
        <v>0</v>
      </c>
      <c r="AS1413" t="s">
        <v>2632</v>
      </c>
      <c r="AT1413" t="s">
        <v>35982</v>
      </c>
      <c r="AW1413">
        <v>55.829890239999997</v>
      </c>
      <c r="AX1413">
        <v>12.08598261</v>
      </c>
      <c r="AY1413" t="s">
        <v>2633</v>
      </c>
      <c r="AZ1413">
        <v>1084</v>
      </c>
      <c r="BA1413" t="s">
        <v>2634</v>
      </c>
    </row>
    <row r="1414" spans="1:53" x14ac:dyDescent="0.25">
      <c r="A1414">
        <v>280223</v>
      </c>
      <c r="C1414">
        <v>9480</v>
      </c>
      <c r="D1414" t="s">
        <v>36866</v>
      </c>
      <c r="E1414" t="s">
        <v>636</v>
      </c>
      <c r="F1414">
        <v>33665539</v>
      </c>
      <c r="G1414">
        <v>1016918756</v>
      </c>
      <c r="H1414" t="s">
        <v>36881</v>
      </c>
      <c r="J1414" t="s">
        <v>10663</v>
      </c>
      <c r="K1414" t="s">
        <v>10664</v>
      </c>
      <c r="L1414">
        <v>3295</v>
      </c>
      <c r="M1414">
        <v>12</v>
      </c>
      <c r="Q1414" s="1">
        <v>41583</v>
      </c>
      <c r="R1414" t="s">
        <v>2628</v>
      </c>
      <c r="U1414">
        <v>41113</v>
      </c>
      <c r="V1414">
        <v>5</v>
      </c>
      <c r="W1414" t="s">
        <v>2938</v>
      </c>
      <c r="X1414">
        <v>1</v>
      </c>
      <c r="Y1414" t="s">
        <v>34899</v>
      </c>
      <c r="Z1414">
        <v>6</v>
      </c>
      <c r="AA1414">
        <v>201108</v>
      </c>
      <c r="AB1414">
        <v>121</v>
      </c>
      <c r="AC1414" t="s">
        <v>2640</v>
      </c>
      <c r="AD1414">
        <v>1013</v>
      </c>
      <c r="AE1414" t="s">
        <v>47</v>
      </c>
      <c r="AF1414">
        <v>3</v>
      </c>
      <c r="AG1414" t="s">
        <v>2688</v>
      </c>
      <c r="AH1414">
        <v>99</v>
      </c>
      <c r="AI1414" t="s">
        <v>34896</v>
      </c>
      <c r="AJ1414">
        <v>860</v>
      </c>
      <c r="AK1414" t="s">
        <v>34333</v>
      </c>
      <c r="AP1414" t="s">
        <v>10665</v>
      </c>
      <c r="AQ1414" t="s">
        <v>10666</v>
      </c>
      <c r="AR1414">
        <v>0</v>
      </c>
      <c r="AS1414" t="s">
        <v>2632</v>
      </c>
      <c r="AT1414" t="s">
        <v>7041</v>
      </c>
      <c r="AV1414" t="s">
        <v>10667</v>
      </c>
      <c r="AW1414">
        <v>57.3383968903685</v>
      </c>
      <c r="AX1414">
        <v>9.7737351740661396</v>
      </c>
      <c r="AY1414" t="s">
        <v>2633</v>
      </c>
      <c r="AZ1414">
        <v>1081</v>
      </c>
      <c r="BA1414" t="s">
        <v>3758</v>
      </c>
    </row>
    <row r="1415" spans="1:53" x14ac:dyDescent="0.25">
      <c r="A1415">
        <v>280224</v>
      </c>
      <c r="B1415" t="s">
        <v>10668</v>
      </c>
      <c r="C1415">
        <v>8300</v>
      </c>
      <c r="D1415" t="s">
        <v>10618</v>
      </c>
      <c r="E1415" t="s">
        <v>637</v>
      </c>
      <c r="F1415">
        <v>33407688</v>
      </c>
      <c r="G1415">
        <v>1016719605</v>
      </c>
      <c r="H1415" t="s">
        <v>10669</v>
      </c>
      <c r="J1415" t="s">
        <v>10670</v>
      </c>
      <c r="K1415" t="s">
        <v>10671</v>
      </c>
      <c r="L1415">
        <v>1568</v>
      </c>
      <c r="M1415">
        <v>13</v>
      </c>
      <c r="Q1415" s="1">
        <v>44544</v>
      </c>
      <c r="R1415" t="s">
        <v>2628</v>
      </c>
      <c r="U1415" s="1"/>
      <c r="V1415">
        <v>5</v>
      </c>
      <c r="W1415" t="s">
        <v>2938</v>
      </c>
      <c r="X1415">
        <v>1</v>
      </c>
      <c r="Y1415" t="s">
        <v>34899</v>
      </c>
      <c r="Z1415">
        <v>8</v>
      </c>
      <c r="AA1415">
        <v>201108</v>
      </c>
      <c r="AB1415">
        <v>121</v>
      </c>
      <c r="AC1415" t="s">
        <v>2640</v>
      </c>
      <c r="AD1415">
        <v>1013</v>
      </c>
      <c r="AE1415" t="s">
        <v>47</v>
      </c>
      <c r="AF1415">
        <v>1</v>
      </c>
      <c r="AG1415" t="s">
        <v>34895</v>
      </c>
      <c r="AH1415">
        <v>99</v>
      </c>
      <c r="AI1415" t="s">
        <v>34896</v>
      </c>
      <c r="AJ1415">
        <v>727</v>
      </c>
      <c r="AK1415" t="s">
        <v>2118</v>
      </c>
      <c r="AP1415" t="s">
        <v>10672</v>
      </c>
      <c r="AQ1415" t="s">
        <v>10673</v>
      </c>
      <c r="AR1415">
        <v>0</v>
      </c>
      <c r="AS1415" t="s">
        <v>2632</v>
      </c>
      <c r="AT1415" t="s">
        <v>10674</v>
      </c>
      <c r="AW1415">
        <v>55.948544060000003</v>
      </c>
      <c r="AX1415">
        <v>10.19899216</v>
      </c>
      <c r="AY1415" t="s">
        <v>2633</v>
      </c>
      <c r="AZ1415">
        <v>1082</v>
      </c>
      <c r="BA1415" t="s">
        <v>4400</v>
      </c>
    </row>
    <row r="1416" spans="1:53" x14ac:dyDescent="0.25">
      <c r="A1416">
        <v>280225</v>
      </c>
      <c r="C1416">
        <v>9620</v>
      </c>
      <c r="D1416" t="s">
        <v>10675</v>
      </c>
      <c r="E1416" t="s">
        <v>10676</v>
      </c>
      <c r="F1416">
        <v>33428588</v>
      </c>
      <c r="H1416" t="s">
        <v>36882</v>
      </c>
      <c r="K1416" t="s">
        <v>10677</v>
      </c>
      <c r="L1416">
        <v>125</v>
      </c>
      <c r="M1416">
        <v>66</v>
      </c>
      <c r="Q1416" s="1">
        <v>41598</v>
      </c>
      <c r="R1416" t="s">
        <v>2628</v>
      </c>
      <c r="V1416">
        <v>5</v>
      </c>
      <c r="W1416" t="s">
        <v>2938</v>
      </c>
      <c r="X1416">
        <v>1</v>
      </c>
      <c r="Y1416" t="s">
        <v>34899</v>
      </c>
      <c r="Z1416">
        <v>7</v>
      </c>
      <c r="AA1416">
        <v>201108</v>
      </c>
      <c r="AB1416">
        <v>121</v>
      </c>
      <c r="AC1416" t="s">
        <v>2640</v>
      </c>
      <c r="AD1416">
        <v>1013</v>
      </c>
      <c r="AE1416" t="s">
        <v>47</v>
      </c>
      <c r="AH1416">
        <v>99</v>
      </c>
      <c r="AI1416" t="s">
        <v>34896</v>
      </c>
      <c r="AJ1416">
        <v>820</v>
      </c>
      <c r="AK1416" t="s">
        <v>9844</v>
      </c>
      <c r="AR1416">
        <v>0</v>
      </c>
      <c r="AS1416" t="s">
        <v>2632</v>
      </c>
      <c r="AT1416" t="s">
        <v>10678</v>
      </c>
      <c r="AW1416">
        <v>56.695752522003602</v>
      </c>
      <c r="AX1416">
        <v>9.5547607518647393</v>
      </c>
      <c r="AY1416" t="s">
        <v>2633</v>
      </c>
      <c r="AZ1416">
        <v>1081</v>
      </c>
      <c r="BA1416" t="s">
        <v>3758</v>
      </c>
    </row>
    <row r="1417" spans="1:53" x14ac:dyDescent="0.25">
      <c r="A1417">
        <v>280226</v>
      </c>
      <c r="B1417" t="s">
        <v>10679</v>
      </c>
      <c r="C1417">
        <v>5540</v>
      </c>
      <c r="D1417" t="s">
        <v>10680</v>
      </c>
      <c r="E1417" t="s">
        <v>638</v>
      </c>
      <c r="F1417">
        <v>33541554</v>
      </c>
      <c r="G1417">
        <v>1016782803</v>
      </c>
      <c r="H1417" t="s">
        <v>36883</v>
      </c>
      <c r="J1417" t="s">
        <v>10681</v>
      </c>
      <c r="K1417" t="s">
        <v>10682</v>
      </c>
      <c r="L1417">
        <v>561</v>
      </c>
      <c r="M1417" t="s">
        <v>10683</v>
      </c>
      <c r="Q1417" s="1">
        <v>43782</v>
      </c>
      <c r="R1417" t="s">
        <v>2628</v>
      </c>
      <c r="V1417">
        <v>5</v>
      </c>
      <c r="W1417" t="s">
        <v>2938</v>
      </c>
      <c r="X1417">
        <v>1</v>
      </c>
      <c r="Y1417" t="s">
        <v>34899</v>
      </c>
      <c r="Z1417">
        <v>9</v>
      </c>
      <c r="AA1417">
        <v>201108</v>
      </c>
      <c r="AB1417">
        <v>121</v>
      </c>
      <c r="AC1417" t="s">
        <v>2640</v>
      </c>
      <c r="AD1417">
        <v>1013</v>
      </c>
      <c r="AE1417" t="s">
        <v>47</v>
      </c>
      <c r="AF1417">
        <v>1</v>
      </c>
      <c r="AG1417" t="s">
        <v>34895</v>
      </c>
      <c r="AH1417">
        <v>99</v>
      </c>
      <c r="AI1417" t="s">
        <v>34896</v>
      </c>
      <c r="AJ1417">
        <v>450</v>
      </c>
      <c r="AK1417" t="s">
        <v>10684</v>
      </c>
      <c r="AP1417" t="s">
        <v>10685</v>
      </c>
      <c r="AQ1417" t="s">
        <v>10686</v>
      </c>
      <c r="AR1417">
        <v>0</v>
      </c>
      <c r="AS1417" t="s">
        <v>2632</v>
      </c>
      <c r="AT1417" t="s">
        <v>10687</v>
      </c>
      <c r="AV1417" t="s">
        <v>10688</v>
      </c>
      <c r="AW1417">
        <v>55.393633309999998</v>
      </c>
      <c r="AX1417">
        <v>10.688449</v>
      </c>
      <c r="AY1417" t="s">
        <v>2633</v>
      </c>
      <c r="AZ1417">
        <v>1083</v>
      </c>
      <c r="BA1417" t="s">
        <v>4409</v>
      </c>
    </row>
    <row r="1418" spans="1:53" x14ac:dyDescent="0.25">
      <c r="A1418">
        <v>280227</v>
      </c>
      <c r="C1418">
        <v>9800</v>
      </c>
      <c r="D1418" t="s">
        <v>34353</v>
      </c>
      <c r="E1418" t="s">
        <v>639</v>
      </c>
      <c r="F1418">
        <v>33614802</v>
      </c>
      <c r="G1418">
        <v>1016887508</v>
      </c>
      <c r="H1418" t="s">
        <v>10689</v>
      </c>
      <c r="J1418" t="s">
        <v>10690</v>
      </c>
      <c r="K1418" t="s">
        <v>36884</v>
      </c>
      <c r="L1418">
        <v>3798</v>
      </c>
      <c r="M1418">
        <v>881</v>
      </c>
      <c r="Q1418" s="1">
        <v>43782</v>
      </c>
      <c r="R1418" t="s">
        <v>2628</v>
      </c>
      <c r="V1418">
        <v>5</v>
      </c>
      <c r="W1418" t="s">
        <v>2938</v>
      </c>
      <c r="X1418">
        <v>1</v>
      </c>
      <c r="Y1418" t="s">
        <v>34899</v>
      </c>
      <c r="Z1418">
        <v>9</v>
      </c>
      <c r="AA1418">
        <v>201108</v>
      </c>
      <c r="AB1418">
        <v>121</v>
      </c>
      <c r="AC1418" t="s">
        <v>2640</v>
      </c>
      <c r="AD1418">
        <v>1013</v>
      </c>
      <c r="AE1418" t="s">
        <v>47</v>
      </c>
      <c r="AF1418">
        <v>1</v>
      </c>
      <c r="AG1418" t="s">
        <v>34895</v>
      </c>
      <c r="AH1418">
        <v>99</v>
      </c>
      <c r="AI1418" t="s">
        <v>34896</v>
      </c>
      <c r="AJ1418">
        <v>860</v>
      </c>
      <c r="AK1418" t="s">
        <v>34333</v>
      </c>
      <c r="AP1418" t="s">
        <v>10691</v>
      </c>
      <c r="AQ1418" t="s">
        <v>10692</v>
      </c>
      <c r="AR1418">
        <v>0</v>
      </c>
      <c r="AS1418" t="s">
        <v>2632</v>
      </c>
      <c r="AT1418" t="s">
        <v>10693</v>
      </c>
      <c r="AV1418" t="s">
        <v>36885</v>
      </c>
      <c r="AW1418">
        <v>57.42811416</v>
      </c>
      <c r="AX1418">
        <v>10.08388798</v>
      </c>
      <c r="AY1418" t="s">
        <v>2633</v>
      </c>
      <c r="AZ1418">
        <v>1081</v>
      </c>
      <c r="BA1418" t="s">
        <v>3758</v>
      </c>
    </row>
    <row r="1419" spans="1:53" x14ac:dyDescent="0.25">
      <c r="A1419">
        <v>280228</v>
      </c>
      <c r="B1419" t="s">
        <v>10694</v>
      </c>
      <c r="C1419">
        <v>5750</v>
      </c>
      <c r="D1419" t="s">
        <v>9553</v>
      </c>
      <c r="E1419" t="s">
        <v>10695</v>
      </c>
      <c r="F1419">
        <v>29188645</v>
      </c>
      <c r="G1419">
        <v>1003309825</v>
      </c>
      <c r="H1419" t="s">
        <v>36886</v>
      </c>
      <c r="J1419" t="s">
        <v>10696</v>
      </c>
      <c r="K1419" t="s">
        <v>10697</v>
      </c>
      <c r="L1419">
        <v>505</v>
      </c>
      <c r="M1419">
        <v>48</v>
      </c>
      <c r="Q1419" s="1">
        <v>43790</v>
      </c>
      <c r="R1419" t="s">
        <v>2628</v>
      </c>
      <c r="S1419">
        <v>430</v>
      </c>
      <c r="T1419" t="s">
        <v>9555</v>
      </c>
      <c r="V1419">
        <v>2</v>
      </c>
      <c r="W1419" t="s">
        <v>2629</v>
      </c>
      <c r="X1419">
        <v>1</v>
      </c>
      <c r="Y1419" t="s">
        <v>34899</v>
      </c>
      <c r="AA1419">
        <v>201106</v>
      </c>
      <c r="AB1419">
        <v>128</v>
      </c>
      <c r="AC1419" t="s">
        <v>564</v>
      </c>
      <c r="AD1419">
        <v>1051</v>
      </c>
      <c r="AE1419" t="s">
        <v>564</v>
      </c>
      <c r="AF1419">
        <v>1</v>
      </c>
      <c r="AG1419" t="s">
        <v>34895</v>
      </c>
      <c r="AH1419">
        <v>99</v>
      </c>
      <c r="AI1419" t="s">
        <v>34896</v>
      </c>
      <c r="AJ1419">
        <v>430</v>
      </c>
      <c r="AK1419" t="s">
        <v>9555</v>
      </c>
      <c r="AP1419" t="s">
        <v>10698</v>
      </c>
      <c r="AQ1419" t="s">
        <v>10699</v>
      </c>
      <c r="AR1419">
        <v>0</v>
      </c>
      <c r="AS1419" t="s">
        <v>2632</v>
      </c>
      <c r="AT1419" t="s">
        <v>10700</v>
      </c>
      <c r="AW1419">
        <v>55.259605819999997</v>
      </c>
      <c r="AX1419">
        <v>10.40768956</v>
      </c>
      <c r="AY1419" t="s">
        <v>2633</v>
      </c>
      <c r="AZ1419">
        <v>1083</v>
      </c>
      <c r="BA1419" t="s">
        <v>4409</v>
      </c>
    </row>
    <row r="1420" spans="1:53" x14ac:dyDescent="0.25">
      <c r="A1420">
        <v>280229</v>
      </c>
      <c r="B1420" t="s">
        <v>10701</v>
      </c>
      <c r="C1420">
        <v>8600</v>
      </c>
      <c r="D1420" t="s">
        <v>9585</v>
      </c>
      <c r="E1420" t="s">
        <v>10702</v>
      </c>
      <c r="F1420">
        <v>31236150</v>
      </c>
      <c r="G1420">
        <v>1016893761</v>
      </c>
      <c r="H1420" t="s">
        <v>36887</v>
      </c>
      <c r="J1420" t="s">
        <v>10703</v>
      </c>
      <c r="K1420" t="s">
        <v>36780</v>
      </c>
      <c r="L1420">
        <v>2135</v>
      </c>
      <c r="M1420">
        <v>5</v>
      </c>
      <c r="Q1420" s="1">
        <v>43916</v>
      </c>
      <c r="R1420" t="s">
        <v>2628</v>
      </c>
      <c r="V1420">
        <v>0</v>
      </c>
      <c r="W1420" t="s">
        <v>3383</v>
      </c>
      <c r="X1420">
        <v>1</v>
      </c>
      <c r="Y1420" t="s">
        <v>34899</v>
      </c>
      <c r="AA1420">
        <v>201106</v>
      </c>
      <c r="AB1420">
        <v>147</v>
      </c>
      <c r="AC1420" t="s">
        <v>35093</v>
      </c>
      <c r="AD1420">
        <v>1021</v>
      </c>
      <c r="AE1420" t="s">
        <v>35093</v>
      </c>
      <c r="AF1420">
        <v>1</v>
      </c>
      <c r="AG1420" t="s">
        <v>34895</v>
      </c>
      <c r="AH1420">
        <v>99</v>
      </c>
      <c r="AI1420" t="s">
        <v>34896</v>
      </c>
      <c r="AJ1420">
        <v>740</v>
      </c>
      <c r="AK1420" t="s">
        <v>9589</v>
      </c>
      <c r="AP1420" t="s">
        <v>10704</v>
      </c>
      <c r="AQ1420" t="s">
        <v>10705</v>
      </c>
      <c r="AR1420">
        <v>0</v>
      </c>
      <c r="AS1420" t="s">
        <v>2632</v>
      </c>
      <c r="AT1420" t="s">
        <v>36781</v>
      </c>
      <c r="AW1420">
        <v>56.160975550000003</v>
      </c>
      <c r="AX1420">
        <v>9.5293848299999997</v>
      </c>
      <c r="AY1420" t="s">
        <v>2633</v>
      </c>
      <c r="AZ1420">
        <v>1082</v>
      </c>
      <c r="BA1420" t="s">
        <v>4400</v>
      </c>
    </row>
    <row r="1421" spans="1:53" x14ac:dyDescent="0.25">
      <c r="A1421">
        <v>280230</v>
      </c>
      <c r="B1421" t="s">
        <v>36888</v>
      </c>
      <c r="C1421">
        <v>1126</v>
      </c>
      <c r="D1421" t="s">
        <v>34901</v>
      </c>
      <c r="E1421" t="s">
        <v>36888</v>
      </c>
      <c r="F1421">
        <v>20419679</v>
      </c>
      <c r="G1421">
        <v>1004293630</v>
      </c>
      <c r="H1421" t="s">
        <v>3558</v>
      </c>
      <c r="J1421" t="s">
        <v>3560</v>
      </c>
      <c r="K1421" t="s">
        <v>3561</v>
      </c>
      <c r="L1421">
        <v>5668</v>
      </c>
      <c r="M1421">
        <v>8</v>
      </c>
      <c r="Q1421" s="1">
        <v>44152</v>
      </c>
      <c r="R1421" t="s">
        <v>2628</v>
      </c>
      <c r="V1421">
        <v>5</v>
      </c>
      <c r="W1421" t="s">
        <v>2938</v>
      </c>
      <c r="X1421">
        <v>7</v>
      </c>
      <c r="Y1421" t="s">
        <v>3570</v>
      </c>
      <c r="AA1421">
        <v>201108</v>
      </c>
      <c r="AB1421">
        <v>141</v>
      </c>
      <c r="AC1421" t="s">
        <v>2173</v>
      </c>
      <c r="AD1421">
        <v>1022</v>
      </c>
      <c r="AE1421" t="s">
        <v>2173</v>
      </c>
      <c r="AF1421">
        <v>1</v>
      </c>
      <c r="AG1421" t="s">
        <v>34895</v>
      </c>
      <c r="AH1421">
        <v>99</v>
      </c>
      <c r="AI1421" t="s">
        <v>34896</v>
      </c>
      <c r="AJ1421">
        <v>101</v>
      </c>
      <c r="AK1421" t="s">
        <v>34320</v>
      </c>
      <c r="AP1421" t="s">
        <v>10706</v>
      </c>
      <c r="AQ1421" t="s">
        <v>10707</v>
      </c>
      <c r="AR1421">
        <v>0</v>
      </c>
      <c r="AS1421" t="s">
        <v>2632</v>
      </c>
      <c r="AT1421" t="s">
        <v>3564</v>
      </c>
      <c r="AW1421">
        <v>55.682258019999999</v>
      </c>
      <c r="AX1421">
        <v>12.575121510000001</v>
      </c>
      <c r="AY1421" t="s">
        <v>2633</v>
      </c>
      <c r="AZ1421">
        <v>1084</v>
      </c>
      <c r="BA1421" t="s">
        <v>2634</v>
      </c>
    </row>
    <row r="1422" spans="1:53" x14ac:dyDescent="0.25">
      <c r="A1422">
        <v>280231</v>
      </c>
      <c r="B1422" t="s">
        <v>36889</v>
      </c>
      <c r="C1422">
        <v>2770</v>
      </c>
      <c r="D1422" t="s">
        <v>6687</v>
      </c>
      <c r="E1422" t="s">
        <v>36890</v>
      </c>
      <c r="F1422">
        <v>33728271</v>
      </c>
      <c r="G1422">
        <v>1016993790</v>
      </c>
      <c r="H1422" t="s">
        <v>10708</v>
      </c>
      <c r="J1422" t="s">
        <v>10709</v>
      </c>
      <c r="K1422" t="s">
        <v>36891</v>
      </c>
      <c r="L1422">
        <v>2010</v>
      </c>
      <c r="M1422">
        <v>107</v>
      </c>
      <c r="Q1422" s="1">
        <v>44315</v>
      </c>
      <c r="R1422" t="s">
        <v>2628</v>
      </c>
      <c r="U1422">
        <v>44196</v>
      </c>
      <c r="V1422">
        <v>5</v>
      </c>
      <c r="W1422" t="s">
        <v>2938</v>
      </c>
      <c r="X1422">
        <v>1</v>
      </c>
      <c r="Y1422" t="s">
        <v>34899</v>
      </c>
      <c r="AA1422">
        <v>201108</v>
      </c>
      <c r="AB1422">
        <v>146</v>
      </c>
      <c r="AC1422" t="s">
        <v>3596</v>
      </c>
      <c r="AD1422">
        <v>1025</v>
      </c>
      <c r="AE1422" t="s">
        <v>3596</v>
      </c>
      <c r="AF1422">
        <v>3</v>
      </c>
      <c r="AG1422" t="s">
        <v>2688</v>
      </c>
      <c r="AH1422">
        <v>99</v>
      </c>
      <c r="AI1422" t="s">
        <v>34896</v>
      </c>
      <c r="AJ1422">
        <v>185</v>
      </c>
      <c r="AK1422" t="s">
        <v>34350</v>
      </c>
      <c r="AL1422">
        <v>2</v>
      </c>
      <c r="AM1422" t="s">
        <v>2703</v>
      </c>
      <c r="AN1422">
        <v>281051</v>
      </c>
      <c r="AP1422" t="s">
        <v>10710</v>
      </c>
      <c r="AQ1422" t="s">
        <v>10711</v>
      </c>
      <c r="AR1422">
        <v>0</v>
      </c>
      <c r="AS1422" t="s">
        <v>2632</v>
      </c>
      <c r="AT1422" t="s">
        <v>35833</v>
      </c>
      <c r="AW1422">
        <v>55.62283205</v>
      </c>
      <c r="AX1422">
        <v>12.61411097</v>
      </c>
      <c r="AY1422" t="s">
        <v>2633</v>
      </c>
      <c r="AZ1422">
        <v>1084</v>
      </c>
      <c r="BA1422" t="s">
        <v>2634</v>
      </c>
    </row>
    <row r="1423" spans="1:53" x14ac:dyDescent="0.25">
      <c r="A1423">
        <v>280232</v>
      </c>
      <c r="B1423" t="s">
        <v>10712</v>
      </c>
      <c r="C1423">
        <v>2730</v>
      </c>
      <c r="D1423" t="s">
        <v>4131</v>
      </c>
      <c r="E1423" t="s">
        <v>36892</v>
      </c>
      <c r="F1423">
        <v>29190623</v>
      </c>
      <c r="G1423">
        <v>1003259108</v>
      </c>
      <c r="J1423" t="s">
        <v>10713</v>
      </c>
      <c r="K1423" t="s">
        <v>36892</v>
      </c>
      <c r="L1423">
        <v>3052</v>
      </c>
      <c r="M1423">
        <v>75</v>
      </c>
      <c r="Q1423" s="1">
        <v>43426</v>
      </c>
      <c r="R1423" t="s">
        <v>2628</v>
      </c>
      <c r="S1423">
        <v>1084</v>
      </c>
      <c r="T1423" t="s">
        <v>2634</v>
      </c>
      <c r="U1423" s="1"/>
      <c r="V1423">
        <v>7</v>
      </c>
      <c r="W1423" t="s">
        <v>4393</v>
      </c>
      <c r="X1423">
        <v>1</v>
      </c>
      <c r="Y1423" t="s">
        <v>34899</v>
      </c>
      <c r="Z1423">
        <v>9</v>
      </c>
      <c r="AA1423">
        <v>201106</v>
      </c>
      <c r="AB1423">
        <v>941</v>
      </c>
      <c r="AC1423" t="s">
        <v>3461</v>
      </c>
      <c r="AD1423">
        <v>9998</v>
      </c>
      <c r="AE1423" t="s">
        <v>10714</v>
      </c>
      <c r="AF1423">
        <v>1</v>
      </c>
      <c r="AG1423" t="s">
        <v>34895</v>
      </c>
      <c r="AH1423">
        <v>99</v>
      </c>
      <c r="AI1423" t="s">
        <v>34896</v>
      </c>
      <c r="AJ1423">
        <v>163</v>
      </c>
      <c r="AK1423" t="s">
        <v>4133</v>
      </c>
      <c r="AP1423" t="s">
        <v>10715</v>
      </c>
      <c r="AR1423">
        <v>0</v>
      </c>
      <c r="AS1423" t="s">
        <v>2632</v>
      </c>
      <c r="AT1423" t="s">
        <v>10716</v>
      </c>
      <c r="AW1423">
        <v>55.731234329999999</v>
      </c>
      <c r="AX1423">
        <v>12.44332468</v>
      </c>
      <c r="AY1423" t="s">
        <v>2633</v>
      </c>
      <c r="AZ1423">
        <v>1084</v>
      </c>
      <c r="BA1423" t="s">
        <v>2634</v>
      </c>
    </row>
    <row r="1424" spans="1:53" x14ac:dyDescent="0.25">
      <c r="A1424">
        <v>280233</v>
      </c>
      <c r="B1424" t="s">
        <v>10717</v>
      </c>
      <c r="C1424">
        <v>2750</v>
      </c>
      <c r="D1424" t="s">
        <v>4741</v>
      </c>
      <c r="E1424" t="s">
        <v>10718</v>
      </c>
      <c r="F1424">
        <v>26061202</v>
      </c>
      <c r="G1424">
        <v>1008467370</v>
      </c>
      <c r="H1424" t="s">
        <v>36893</v>
      </c>
      <c r="J1424" t="s">
        <v>10719</v>
      </c>
      <c r="K1424" t="s">
        <v>10720</v>
      </c>
      <c r="L1424">
        <v>252</v>
      </c>
      <c r="M1424">
        <v>69</v>
      </c>
      <c r="Q1424" s="1">
        <v>43790</v>
      </c>
      <c r="R1424" t="s">
        <v>2628</v>
      </c>
      <c r="V1424">
        <v>6</v>
      </c>
      <c r="W1424" t="s">
        <v>3407</v>
      </c>
      <c r="X1424">
        <v>1</v>
      </c>
      <c r="Y1424" t="s">
        <v>34899</v>
      </c>
      <c r="AA1424">
        <v>201106</v>
      </c>
      <c r="AB1424">
        <v>149</v>
      </c>
      <c r="AC1424" t="s">
        <v>3264</v>
      </c>
      <c r="AD1424">
        <v>1026</v>
      </c>
      <c r="AE1424" t="s">
        <v>86</v>
      </c>
      <c r="AF1424">
        <v>1</v>
      </c>
      <c r="AG1424" t="s">
        <v>34895</v>
      </c>
      <c r="AH1424">
        <v>99</v>
      </c>
      <c r="AI1424" t="s">
        <v>34896</v>
      </c>
      <c r="AJ1424">
        <v>151</v>
      </c>
      <c r="AK1424" t="s">
        <v>3954</v>
      </c>
      <c r="AP1424" t="s">
        <v>10721</v>
      </c>
      <c r="AQ1424" t="s">
        <v>10722</v>
      </c>
      <c r="AR1424">
        <v>0</v>
      </c>
      <c r="AS1424" t="s">
        <v>2632</v>
      </c>
      <c r="AT1424" t="s">
        <v>10723</v>
      </c>
      <c r="AW1424">
        <v>55.732791800000001</v>
      </c>
      <c r="AX1424">
        <v>12.337227090000001</v>
      </c>
      <c r="AY1424" t="s">
        <v>2633</v>
      </c>
      <c r="AZ1424">
        <v>1084</v>
      </c>
      <c r="BA1424" t="s">
        <v>2634</v>
      </c>
    </row>
    <row r="1425" spans="1:53" x14ac:dyDescent="0.25">
      <c r="A1425">
        <v>280234</v>
      </c>
      <c r="B1425" t="s">
        <v>10724</v>
      </c>
      <c r="C1425">
        <v>2400</v>
      </c>
      <c r="D1425" t="s">
        <v>34914</v>
      </c>
      <c r="E1425" t="s">
        <v>10725</v>
      </c>
      <c r="F1425">
        <v>67790928</v>
      </c>
      <c r="G1425">
        <v>1003228777</v>
      </c>
      <c r="H1425" t="s">
        <v>10726</v>
      </c>
      <c r="J1425" t="s">
        <v>10727</v>
      </c>
      <c r="K1425" t="s">
        <v>10728</v>
      </c>
      <c r="L1425">
        <v>2236</v>
      </c>
      <c r="M1425">
        <v>67</v>
      </c>
      <c r="Q1425" s="1">
        <v>43791</v>
      </c>
      <c r="R1425" t="s">
        <v>2628</v>
      </c>
      <c r="V1425">
        <v>6</v>
      </c>
      <c r="W1425" t="s">
        <v>3407</v>
      </c>
      <c r="X1425">
        <v>1</v>
      </c>
      <c r="Y1425" t="s">
        <v>34899</v>
      </c>
      <c r="AA1425">
        <v>201106</v>
      </c>
      <c r="AB1425">
        <v>149</v>
      </c>
      <c r="AC1425" t="s">
        <v>3264</v>
      </c>
      <c r="AD1425">
        <v>1026</v>
      </c>
      <c r="AE1425" t="s">
        <v>86</v>
      </c>
      <c r="AF1425">
        <v>1</v>
      </c>
      <c r="AG1425" t="s">
        <v>34895</v>
      </c>
      <c r="AH1425">
        <v>99</v>
      </c>
      <c r="AI1425" t="s">
        <v>34896</v>
      </c>
      <c r="AJ1425">
        <v>101</v>
      </c>
      <c r="AK1425" t="s">
        <v>34320</v>
      </c>
      <c r="AP1425" t="s">
        <v>10729</v>
      </c>
      <c r="AQ1425" t="s">
        <v>10730</v>
      </c>
      <c r="AR1425">
        <v>0</v>
      </c>
      <c r="AS1425" t="s">
        <v>2632</v>
      </c>
      <c r="AT1425" t="s">
        <v>3259</v>
      </c>
      <c r="AW1425">
        <v>55.700306070000003</v>
      </c>
      <c r="AX1425">
        <v>12.529406809999999</v>
      </c>
      <c r="AY1425" t="s">
        <v>2633</v>
      </c>
      <c r="AZ1425">
        <v>1084</v>
      </c>
      <c r="BA1425" t="s">
        <v>2634</v>
      </c>
    </row>
    <row r="1426" spans="1:53" x14ac:dyDescent="0.25">
      <c r="A1426">
        <v>280235</v>
      </c>
      <c r="B1426" t="s">
        <v>10731</v>
      </c>
      <c r="C1426">
        <v>6600</v>
      </c>
      <c r="D1426" t="s">
        <v>10732</v>
      </c>
      <c r="E1426" t="s">
        <v>10731</v>
      </c>
      <c r="K1426" t="s">
        <v>10733</v>
      </c>
      <c r="L1426">
        <v>690</v>
      </c>
      <c r="M1426">
        <v>7</v>
      </c>
      <c r="Q1426" s="1">
        <v>44118</v>
      </c>
      <c r="R1426" t="s">
        <v>2628</v>
      </c>
      <c r="S1426">
        <v>575</v>
      </c>
      <c r="T1426" t="s">
        <v>9710</v>
      </c>
      <c r="U1426">
        <v>40787</v>
      </c>
      <c r="V1426">
        <v>2</v>
      </c>
      <c r="W1426" t="s">
        <v>2629</v>
      </c>
      <c r="X1426">
        <v>1</v>
      </c>
      <c r="Y1426" t="s">
        <v>34899</v>
      </c>
      <c r="AA1426">
        <v>201109</v>
      </c>
      <c r="AB1426">
        <v>933</v>
      </c>
      <c r="AC1426" t="s">
        <v>3452</v>
      </c>
      <c r="AD1426">
        <v>2024</v>
      </c>
      <c r="AE1426" t="s">
        <v>3452</v>
      </c>
      <c r="AH1426">
        <v>99</v>
      </c>
      <c r="AI1426" t="s">
        <v>34896</v>
      </c>
      <c r="AJ1426">
        <v>575</v>
      </c>
      <c r="AK1426" t="s">
        <v>9710</v>
      </c>
      <c r="AR1426">
        <v>0</v>
      </c>
      <c r="AS1426" t="s">
        <v>2632</v>
      </c>
      <c r="AT1426" t="s">
        <v>10734</v>
      </c>
      <c r="AW1426">
        <v>55.472547259999999</v>
      </c>
      <c r="AX1426">
        <v>9.1344080400000003</v>
      </c>
      <c r="AY1426" t="s">
        <v>2633</v>
      </c>
      <c r="AZ1426">
        <v>1083</v>
      </c>
      <c r="BA1426" t="s">
        <v>4409</v>
      </c>
    </row>
    <row r="1427" spans="1:53" x14ac:dyDescent="0.25">
      <c r="A1427">
        <v>280236</v>
      </c>
      <c r="B1427" t="s">
        <v>10735</v>
      </c>
      <c r="C1427">
        <v>9310</v>
      </c>
      <c r="D1427" t="s">
        <v>10438</v>
      </c>
      <c r="E1427" t="s">
        <v>640</v>
      </c>
      <c r="F1427">
        <v>26396476</v>
      </c>
      <c r="G1427">
        <v>1016401958</v>
      </c>
      <c r="H1427" t="s">
        <v>10458</v>
      </c>
      <c r="J1427" t="s">
        <v>10736</v>
      </c>
      <c r="K1427" t="s">
        <v>10737</v>
      </c>
      <c r="L1427">
        <v>9400</v>
      </c>
      <c r="M1427">
        <v>28</v>
      </c>
      <c r="Q1427" s="1">
        <v>41607</v>
      </c>
      <c r="R1427" t="s">
        <v>2628</v>
      </c>
      <c r="U1427" s="1">
        <v>41579</v>
      </c>
      <c r="V1427">
        <v>6</v>
      </c>
      <c r="W1427" t="s">
        <v>3407</v>
      </c>
      <c r="X1427">
        <v>1</v>
      </c>
      <c r="Y1427" t="s">
        <v>34899</v>
      </c>
      <c r="Z1427">
        <v>9</v>
      </c>
      <c r="AA1427">
        <v>201107</v>
      </c>
      <c r="AB1427">
        <v>129</v>
      </c>
      <c r="AC1427" t="s">
        <v>122</v>
      </c>
      <c r="AD1427">
        <v>1016</v>
      </c>
      <c r="AE1427" t="s">
        <v>122</v>
      </c>
      <c r="AF1427">
        <v>3</v>
      </c>
      <c r="AG1427" t="s">
        <v>2688</v>
      </c>
      <c r="AH1427">
        <v>99</v>
      </c>
      <c r="AI1427" t="s">
        <v>34896</v>
      </c>
      <c r="AJ1427">
        <v>851</v>
      </c>
      <c r="AK1427" t="s">
        <v>4395</v>
      </c>
      <c r="AP1427" t="s">
        <v>10738</v>
      </c>
      <c r="AR1427">
        <v>0</v>
      </c>
      <c r="AS1427" t="s">
        <v>2632</v>
      </c>
      <c r="AT1427" t="s">
        <v>10739</v>
      </c>
      <c r="AW1427">
        <v>57.103757429898799</v>
      </c>
      <c r="AX1427">
        <v>10.027639244901801</v>
      </c>
      <c r="AY1427" t="s">
        <v>2633</v>
      </c>
      <c r="AZ1427">
        <v>1081</v>
      </c>
      <c r="BA1427" t="s">
        <v>3758</v>
      </c>
    </row>
    <row r="1428" spans="1:53" x14ac:dyDescent="0.25">
      <c r="A1428">
        <v>280237</v>
      </c>
      <c r="B1428" t="s">
        <v>10740</v>
      </c>
      <c r="C1428">
        <v>4800</v>
      </c>
      <c r="D1428" t="s">
        <v>36461</v>
      </c>
      <c r="E1428" t="s">
        <v>10740</v>
      </c>
      <c r="F1428">
        <v>33696043</v>
      </c>
      <c r="G1428">
        <v>1016978627</v>
      </c>
      <c r="H1428" t="s">
        <v>10741</v>
      </c>
      <c r="J1428" t="s">
        <v>10742</v>
      </c>
      <c r="K1428" t="s">
        <v>10743</v>
      </c>
      <c r="L1428">
        <v>529</v>
      </c>
      <c r="M1428">
        <v>10</v>
      </c>
      <c r="Q1428" s="1">
        <v>41765</v>
      </c>
      <c r="R1428" t="s">
        <v>2628</v>
      </c>
      <c r="U1428" s="1">
        <v>41274</v>
      </c>
      <c r="V1428">
        <v>5</v>
      </c>
      <c r="W1428" t="s">
        <v>2938</v>
      </c>
      <c r="X1428">
        <v>1</v>
      </c>
      <c r="Y1428" t="s">
        <v>34899</v>
      </c>
      <c r="Z1428">
        <v>9</v>
      </c>
      <c r="AA1428">
        <v>201108</v>
      </c>
      <c r="AB1428">
        <v>121</v>
      </c>
      <c r="AC1428" t="s">
        <v>2640</v>
      </c>
      <c r="AD1428">
        <v>1013</v>
      </c>
      <c r="AE1428" t="s">
        <v>47</v>
      </c>
      <c r="AF1428">
        <v>3</v>
      </c>
      <c r="AG1428" t="s">
        <v>2688</v>
      </c>
      <c r="AH1428">
        <v>99</v>
      </c>
      <c r="AI1428" t="s">
        <v>34896</v>
      </c>
      <c r="AJ1428">
        <v>376</v>
      </c>
      <c r="AK1428" t="s">
        <v>8851</v>
      </c>
      <c r="AP1428" t="s">
        <v>10744</v>
      </c>
      <c r="AR1428">
        <v>0</v>
      </c>
      <c r="AS1428" t="s">
        <v>2632</v>
      </c>
      <c r="AT1428" t="s">
        <v>10745</v>
      </c>
      <c r="AW1428">
        <v>54.759844922152901</v>
      </c>
      <c r="AX1428">
        <v>11.8775533603563</v>
      </c>
      <c r="AY1428" t="s">
        <v>2633</v>
      </c>
      <c r="AZ1428">
        <v>1085</v>
      </c>
      <c r="BA1428" t="s">
        <v>34346</v>
      </c>
    </row>
    <row r="1429" spans="1:53" x14ac:dyDescent="0.25">
      <c r="A1429">
        <v>280238</v>
      </c>
      <c r="B1429" t="s">
        <v>10746</v>
      </c>
      <c r="C1429">
        <v>6500</v>
      </c>
      <c r="D1429" t="s">
        <v>10747</v>
      </c>
      <c r="E1429" t="s">
        <v>641</v>
      </c>
      <c r="F1429">
        <v>29189757</v>
      </c>
      <c r="G1429">
        <v>1003327080</v>
      </c>
      <c r="H1429" t="s">
        <v>10748</v>
      </c>
      <c r="J1429" t="s">
        <v>10749</v>
      </c>
      <c r="K1429" t="s">
        <v>36894</v>
      </c>
      <c r="L1429">
        <v>504</v>
      </c>
      <c r="M1429">
        <v>33</v>
      </c>
      <c r="Q1429" s="1">
        <v>44756</v>
      </c>
      <c r="R1429" t="s">
        <v>2628</v>
      </c>
      <c r="S1429">
        <v>510</v>
      </c>
      <c r="T1429" t="s">
        <v>10123</v>
      </c>
      <c r="U1429" s="1"/>
      <c r="V1429">
        <v>2</v>
      </c>
      <c r="W1429" t="s">
        <v>2629</v>
      </c>
      <c r="X1429">
        <v>1</v>
      </c>
      <c r="Y1429" t="s">
        <v>34899</v>
      </c>
      <c r="Z1429">
        <v>9</v>
      </c>
      <c r="AA1429">
        <v>201108</v>
      </c>
      <c r="AB1429">
        <v>121</v>
      </c>
      <c r="AC1429" t="s">
        <v>2640</v>
      </c>
      <c r="AD1429">
        <v>1012</v>
      </c>
      <c r="AE1429" t="s">
        <v>2</v>
      </c>
      <c r="AF1429">
        <v>4</v>
      </c>
      <c r="AG1429" t="s">
        <v>35075</v>
      </c>
      <c r="AH1429">
        <v>99</v>
      </c>
      <c r="AI1429" t="s">
        <v>34896</v>
      </c>
      <c r="AJ1429">
        <v>510</v>
      </c>
      <c r="AK1429" t="s">
        <v>10123</v>
      </c>
      <c r="AP1429" t="s">
        <v>10750</v>
      </c>
      <c r="AQ1429" t="s">
        <v>10751</v>
      </c>
      <c r="AR1429">
        <v>1</v>
      </c>
      <c r="AS1429" t="s">
        <v>3533</v>
      </c>
      <c r="AT1429" t="s">
        <v>36895</v>
      </c>
      <c r="AV1429" t="s">
        <v>10752</v>
      </c>
      <c r="AW1429">
        <v>55.196382409999998</v>
      </c>
      <c r="AX1429">
        <v>9.3113810400000006</v>
      </c>
      <c r="AY1429" t="s">
        <v>2633</v>
      </c>
      <c r="AZ1429">
        <v>1083</v>
      </c>
      <c r="BA1429" t="s">
        <v>4409</v>
      </c>
    </row>
    <row r="1430" spans="1:53" x14ac:dyDescent="0.25">
      <c r="A1430">
        <v>280239</v>
      </c>
      <c r="B1430" t="s">
        <v>642</v>
      </c>
      <c r="C1430">
        <v>6500</v>
      </c>
      <c r="D1430" t="s">
        <v>10747</v>
      </c>
      <c r="E1430" t="s">
        <v>642</v>
      </c>
      <c r="F1430">
        <v>29189757</v>
      </c>
      <c r="G1430">
        <v>1003327341</v>
      </c>
      <c r="H1430" t="s">
        <v>36896</v>
      </c>
      <c r="J1430" t="s">
        <v>10753</v>
      </c>
      <c r="K1430" t="s">
        <v>10754</v>
      </c>
      <c r="L1430">
        <v>580</v>
      </c>
      <c r="M1430">
        <v>29</v>
      </c>
      <c r="Q1430" s="1">
        <v>43684</v>
      </c>
      <c r="R1430" t="s">
        <v>2628</v>
      </c>
      <c r="S1430">
        <v>510</v>
      </c>
      <c r="T1430" t="s">
        <v>10123</v>
      </c>
      <c r="U1430">
        <v>43677</v>
      </c>
      <c r="V1430">
        <v>2</v>
      </c>
      <c r="W1430" t="s">
        <v>2629</v>
      </c>
      <c r="X1430">
        <v>1</v>
      </c>
      <c r="Y1430" t="s">
        <v>34899</v>
      </c>
      <c r="Z1430">
        <v>9</v>
      </c>
      <c r="AA1430">
        <v>201108</v>
      </c>
      <c r="AB1430">
        <v>121</v>
      </c>
      <c r="AC1430" t="s">
        <v>2640</v>
      </c>
      <c r="AD1430">
        <v>1012</v>
      </c>
      <c r="AE1430" t="s">
        <v>2</v>
      </c>
      <c r="AF1430">
        <v>5</v>
      </c>
      <c r="AG1430" t="s">
        <v>3739</v>
      </c>
      <c r="AH1430">
        <v>99</v>
      </c>
      <c r="AI1430" t="s">
        <v>34896</v>
      </c>
      <c r="AJ1430">
        <v>510</v>
      </c>
      <c r="AK1430" t="s">
        <v>10123</v>
      </c>
      <c r="AP1430" t="s">
        <v>10755</v>
      </c>
      <c r="AR1430">
        <v>1</v>
      </c>
      <c r="AS1430" t="s">
        <v>3533</v>
      </c>
      <c r="AT1430" t="s">
        <v>10756</v>
      </c>
      <c r="AW1430">
        <v>55.247436270000001</v>
      </c>
      <c r="AX1430">
        <v>9.3119413499999997</v>
      </c>
      <c r="AY1430" t="s">
        <v>2633</v>
      </c>
      <c r="AZ1430">
        <v>1083</v>
      </c>
      <c r="BA1430" t="s">
        <v>4409</v>
      </c>
    </row>
    <row r="1431" spans="1:53" x14ac:dyDescent="0.25">
      <c r="A1431">
        <v>280240</v>
      </c>
      <c r="B1431" t="s">
        <v>10757</v>
      </c>
      <c r="C1431">
        <v>6100</v>
      </c>
      <c r="D1431" t="s">
        <v>10120</v>
      </c>
      <c r="E1431" t="s">
        <v>643</v>
      </c>
      <c r="F1431">
        <v>29189757</v>
      </c>
      <c r="G1431">
        <v>1003323231</v>
      </c>
      <c r="H1431" t="s">
        <v>8544</v>
      </c>
      <c r="J1431" t="s">
        <v>10758</v>
      </c>
      <c r="K1431" t="s">
        <v>10759</v>
      </c>
      <c r="L1431">
        <v>177</v>
      </c>
      <c r="M1431">
        <v>10</v>
      </c>
      <c r="Q1431" s="1">
        <v>44756</v>
      </c>
      <c r="R1431" t="s">
        <v>2628</v>
      </c>
      <c r="S1431">
        <v>510</v>
      </c>
      <c r="T1431" t="s">
        <v>10123</v>
      </c>
      <c r="U1431" s="1"/>
      <c r="V1431">
        <v>2</v>
      </c>
      <c r="W1431" t="s">
        <v>2629</v>
      </c>
      <c r="X1431">
        <v>1</v>
      </c>
      <c r="Y1431" t="s">
        <v>34899</v>
      </c>
      <c r="Z1431">
        <v>9</v>
      </c>
      <c r="AA1431">
        <v>201108</v>
      </c>
      <c r="AB1431">
        <v>121</v>
      </c>
      <c r="AC1431" t="s">
        <v>2640</v>
      </c>
      <c r="AD1431">
        <v>1012</v>
      </c>
      <c r="AE1431" t="s">
        <v>2</v>
      </c>
      <c r="AF1431">
        <v>4</v>
      </c>
      <c r="AG1431" t="s">
        <v>35075</v>
      </c>
      <c r="AH1431">
        <v>99</v>
      </c>
      <c r="AI1431" t="s">
        <v>34896</v>
      </c>
      <c r="AJ1431">
        <v>510</v>
      </c>
      <c r="AK1431" t="s">
        <v>10123</v>
      </c>
      <c r="AP1431" t="s">
        <v>10760</v>
      </c>
      <c r="AQ1431" t="s">
        <v>10761</v>
      </c>
      <c r="AR1431">
        <v>1</v>
      </c>
      <c r="AS1431" t="s">
        <v>3533</v>
      </c>
      <c r="AT1431" t="s">
        <v>10762</v>
      </c>
      <c r="AW1431">
        <v>55.261750990000003</v>
      </c>
      <c r="AX1431">
        <v>9.5084732200000008</v>
      </c>
      <c r="AY1431" t="s">
        <v>2633</v>
      </c>
      <c r="AZ1431">
        <v>1083</v>
      </c>
      <c r="BA1431" t="s">
        <v>4409</v>
      </c>
    </row>
    <row r="1432" spans="1:53" x14ac:dyDescent="0.25">
      <c r="A1432">
        <v>280241</v>
      </c>
      <c r="B1432" t="s">
        <v>10763</v>
      </c>
      <c r="C1432">
        <v>6100</v>
      </c>
      <c r="D1432" t="s">
        <v>10120</v>
      </c>
      <c r="E1432" t="s">
        <v>644</v>
      </c>
      <c r="F1432">
        <v>29189757</v>
      </c>
      <c r="G1432">
        <v>1003323589</v>
      </c>
      <c r="H1432" t="s">
        <v>10764</v>
      </c>
      <c r="J1432" t="s">
        <v>10765</v>
      </c>
      <c r="K1432" t="s">
        <v>10766</v>
      </c>
      <c r="L1432">
        <v>828</v>
      </c>
      <c r="M1432" t="s">
        <v>6929</v>
      </c>
      <c r="Q1432" s="1">
        <v>44757</v>
      </c>
      <c r="R1432" t="s">
        <v>2628</v>
      </c>
      <c r="S1432">
        <v>510</v>
      </c>
      <c r="T1432" t="s">
        <v>10123</v>
      </c>
      <c r="V1432">
        <v>2</v>
      </c>
      <c r="W1432" t="s">
        <v>2629</v>
      </c>
      <c r="X1432">
        <v>1</v>
      </c>
      <c r="Y1432" t="s">
        <v>34899</v>
      </c>
      <c r="Z1432">
        <v>6</v>
      </c>
      <c r="AA1432">
        <v>201108</v>
      </c>
      <c r="AB1432">
        <v>121</v>
      </c>
      <c r="AC1432" t="s">
        <v>2640</v>
      </c>
      <c r="AD1432">
        <v>1012</v>
      </c>
      <c r="AE1432" t="s">
        <v>2</v>
      </c>
      <c r="AF1432">
        <v>4</v>
      </c>
      <c r="AG1432" t="s">
        <v>35075</v>
      </c>
      <c r="AH1432">
        <v>99</v>
      </c>
      <c r="AI1432" t="s">
        <v>34896</v>
      </c>
      <c r="AJ1432">
        <v>510</v>
      </c>
      <c r="AK1432" t="s">
        <v>10123</v>
      </c>
      <c r="AP1432" t="s">
        <v>10767</v>
      </c>
      <c r="AQ1432" t="s">
        <v>10768</v>
      </c>
      <c r="AR1432">
        <v>1</v>
      </c>
      <c r="AS1432" t="s">
        <v>3533</v>
      </c>
      <c r="AT1432" t="s">
        <v>10769</v>
      </c>
      <c r="AW1432">
        <v>55.25415151</v>
      </c>
      <c r="AX1432">
        <v>9.4777445599999997</v>
      </c>
      <c r="AY1432" t="s">
        <v>2633</v>
      </c>
      <c r="AZ1432">
        <v>1083</v>
      </c>
      <c r="BA1432" t="s">
        <v>4409</v>
      </c>
    </row>
    <row r="1433" spans="1:53" x14ac:dyDescent="0.25">
      <c r="A1433">
        <v>280242</v>
      </c>
      <c r="B1433" t="s">
        <v>10770</v>
      </c>
      <c r="C1433">
        <v>6100</v>
      </c>
      <c r="D1433" t="s">
        <v>10120</v>
      </c>
      <c r="E1433" t="s">
        <v>645</v>
      </c>
      <c r="F1433">
        <v>29189757</v>
      </c>
      <c r="G1433">
        <v>1003323206</v>
      </c>
      <c r="H1433" t="s">
        <v>10771</v>
      </c>
      <c r="J1433" t="s">
        <v>10772</v>
      </c>
      <c r="K1433" t="s">
        <v>10773</v>
      </c>
      <c r="L1433">
        <v>146</v>
      </c>
      <c r="M1433">
        <v>11</v>
      </c>
      <c r="Q1433" s="1">
        <v>43684</v>
      </c>
      <c r="R1433" t="s">
        <v>2628</v>
      </c>
      <c r="S1433">
        <v>510</v>
      </c>
      <c r="T1433" t="s">
        <v>10123</v>
      </c>
      <c r="U1433">
        <v>43677</v>
      </c>
      <c r="V1433">
        <v>2</v>
      </c>
      <c r="W1433" t="s">
        <v>2629</v>
      </c>
      <c r="X1433">
        <v>1</v>
      </c>
      <c r="Y1433" t="s">
        <v>34899</v>
      </c>
      <c r="Z1433">
        <v>9</v>
      </c>
      <c r="AA1433">
        <v>201108</v>
      </c>
      <c r="AB1433">
        <v>121</v>
      </c>
      <c r="AC1433" t="s">
        <v>2640</v>
      </c>
      <c r="AD1433">
        <v>1012</v>
      </c>
      <c r="AE1433" t="s">
        <v>2</v>
      </c>
      <c r="AF1433">
        <v>5</v>
      </c>
      <c r="AG1433" t="s">
        <v>3739</v>
      </c>
      <c r="AH1433">
        <v>99</v>
      </c>
      <c r="AI1433" t="s">
        <v>34896</v>
      </c>
      <c r="AJ1433">
        <v>510</v>
      </c>
      <c r="AK1433" t="s">
        <v>10123</v>
      </c>
      <c r="AP1433" t="s">
        <v>10774</v>
      </c>
      <c r="AQ1433" t="s">
        <v>36897</v>
      </c>
      <c r="AR1433">
        <v>1</v>
      </c>
      <c r="AS1433" t="s">
        <v>3533</v>
      </c>
      <c r="AT1433" t="s">
        <v>10775</v>
      </c>
      <c r="AW1433">
        <v>55.24545475</v>
      </c>
      <c r="AX1433">
        <v>9.4884717599999995</v>
      </c>
      <c r="AY1433" t="s">
        <v>2633</v>
      </c>
      <c r="AZ1433">
        <v>1083</v>
      </c>
      <c r="BA1433" t="s">
        <v>4409</v>
      </c>
    </row>
    <row r="1434" spans="1:53" x14ac:dyDescent="0.25">
      <c r="A1434">
        <v>280243</v>
      </c>
      <c r="B1434" t="s">
        <v>10776</v>
      </c>
      <c r="C1434">
        <v>6500</v>
      </c>
      <c r="D1434" t="s">
        <v>10747</v>
      </c>
      <c r="E1434" t="s">
        <v>646</v>
      </c>
      <c r="F1434">
        <v>29189757</v>
      </c>
      <c r="G1434">
        <v>1003327262</v>
      </c>
      <c r="H1434" t="s">
        <v>10777</v>
      </c>
      <c r="J1434" t="s">
        <v>10778</v>
      </c>
      <c r="K1434" t="s">
        <v>10779</v>
      </c>
      <c r="L1434">
        <v>1090</v>
      </c>
      <c r="M1434">
        <v>58</v>
      </c>
      <c r="Q1434" s="1">
        <v>44757</v>
      </c>
      <c r="R1434" t="s">
        <v>2628</v>
      </c>
      <c r="S1434">
        <v>510</v>
      </c>
      <c r="T1434" t="s">
        <v>10123</v>
      </c>
      <c r="U1434" s="1"/>
      <c r="V1434">
        <v>2</v>
      </c>
      <c r="W1434" t="s">
        <v>2629</v>
      </c>
      <c r="X1434">
        <v>1</v>
      </c>
      <c r="Y1434" t="s">
        <v>34899</v>
      </c>
      <c r="Z1434">
        <v>6</v>
      </c>
      <c r="AA1434">
        <v>201108</v>
      </c>
      <c r="AB1434">
        <v>121</v>
      </c>
      <c r="AC1434" t="s">
        <v>2640</v>
      </c>
      <c r="AD1434">
        <v>1012</v>
      </c>
      <c r="AE1434" t="s">
        <v>2</v>
      </c>
      <c r="AF1434">
        <v>4</v>
      </c>
      <c r="AG1434" t="s">
        <v>35075</v>
      </c>
      <c r="AH1434">
        <v>99</v>
      </c>
      <c r="AI1434" t="s">
        <v>34896</v>
      </c>
      <c r="AJ1434">
        <v>510</v>
      </c>
      <c r="AK1434" t="s">
        <v>10123</v>
      </c>
      <c r="AP1434" t="s">
        <v>10780</v>
      </c>
      <c r="AQ1434" t="s">
        <v>10781</v>
      </c>
      <c r="AR1434">
        <v>1</v>
      </c>
      <c r="AS1434" t="s">
        <v>3533</v>
      </c>
      <c r="AT1434" t="s">
        <v>5014</v>
      </c>
      <c r="AW1434">
        <v>55.269137600000001</v>
      </c>
      <c r="AX1434">
        <v>9.1724333999999992</v>
      </c>
      <c r="AY1434" t="s">
        <v>2633</v>
      </c>
      <c r="AZ1434">
        <v>1083</v>
      </c>
      <c r="BA1434" t="s">
        <v>4409</v>
      </c>
    </row>
    <row r="1435" spans="1:53" x14ac:dyDescent="0.25">
      <c r="A1435">
        <v>280244</v>
      </c>
      <c r="B1435" t="s">
        <v>36898</v>
      </c>
      <c r="C1435">
        <v>6100</v>
      </c>
      <c r="D1435" t="s">
        <v>10120</v>
      </c>
      <c r="E1435" t="s">
        <v>647</v>
      </c>
      <c r="F1435">
        <v>29189757</v>
      </c>
      <c r="G1435">
        <v>1003323735</v>
      </c>
      <c r="H1435" t="s">
        <v>10782</v>
      </c>
      <c r="J1435" t="s">
        <v>10783</v>
      </c>
      <c r="K1435" t="s">
        <v>10784</v>
      </c>
      <c r="L1435">
        <v>1186</v>
      </c>
      <c r="M1435" t="s">
        <v>10785</v>
      </c>
      <c r="Q1435" s="1">
        <v>44757</v>
      </c>
      <c r="R1435" t="s">
        <v>2628</v>
      </c>
      <c r="S1435">
        <v>510</v>
      </c>
      <c r="T1435" t="s">
        <v>10123</v>
      </c>
      <c r="V1435">
        <v>2</v>
      </c>
      <c r="W1435" t="s">
        <v>2629</v>
      </c>
      <c r="X1435">
        <v>1</v>
      </c>
      <c r="Y1435" t="s">
        <v>34899</v>
      </c>
      <c r="Z1435">
        <v>9</v>
      </c>
      <c r="AA1435">
        <v>201108</v>
      </c>
      <c r="AB1435">
        <v>121</v>
      </c>
      <c r="AC1435" t="s">
        <v>2640</v>
      </c>
      <c r="AD1435">
        <v>1012</v>
      </c>
      <c r="AE1435" t="s">
        <v>2</v>
      </c>
      <c r="AF1435">
        <v>4</v>
      </c>
      <c r="AG1435" t="s">
        <v>35075</v>
      </c>
      <c r="AH1435">
        <v>99</v>
      </c>
      <c r="AI1435" t="s">
        <v>34896</v>
      </c>
      <c r="AJ1435">
        <v>510</v>
      </c>
      <c r="AK1435" t="s">
        <v>10123</v>
      </c>
      <c r="AP1435" t="s">
        <v>10786</v>
      </c>
      <c r="AQ1435" t="s">
        <v>10787</v>
      </c>
      <c r="AR1435">
        <v>1</v>
      </c>
      <c r="AS1435" t="s">
        <v>3533</v>
      </c>
      <c r="AT1435" t="s">
        <v>10788</v>
      </c>
      <c r="AW1435">
        <v>55.233281869999999</v>
      </c>
      <c r="AX1435">
        <v>9.5425132799999997</v>
      </c>
      <c r="AY1435" t="s">
        <v>2633</v>
      </c>
      <c r="AZ1435">
        <v>1083</v>
      </c>
      <c r="BA1435" t="s">
        <v>4409</v>
      </c>
    </row>
    <row r="1436" spans="1:53" x14ac:dyDescent="0.25">
      <c r="A1436">
        <v>280245</v>
      </c>
      <c r="B1436" t="s">
        <v>10789</v>
      </c>
      <c r="C1436">
        <v>9900</v>
      </c>
      <c r="D1436" t="s">
        <v>3750</v>
      </c>
      <c r="E1436" t="s">
        <v>10790</v>
      </c>
      <c r="F1436">
        <v>29189498</v>
      </c>
      <c r="G1436">
        <v>1003377733</v>
      </c>
      <c r="H1436" t="s">
        <v>10791</v>
      </c>
      <c r="K1436" t="s">
        <v>10792</v>
      </c>
      <c r="L1436">
        <v>884</v>
      </c>
      <c r="M1436">
        <v>19</v>
      </c>
      <c r="Q1436" s="1">
        <v>40771</v>
      </c>
      <c r="R1436" t="s">
        <v>2628</v>
      </c>
      <c r="S1436">
        <v>813</v>
      </c>
      <c r="T1436" t="s">
        <v>3755</v>
      </c>
      <c r="U1436">
        <v>40771</v>
      </c>
      <c r="V1436">
        <v>2</v>
      </c>
      <c r="W1436" t="s">
        <v>2629</v>
      </c>
      <c r="X1436">
        <v>1</v>
      </c>
      <c r="Y1436" t="s">
        <v>34899</v>
      </c>
      <c r="Z1436">
        <v>10</v>
      </c>
      <c r="AA1436">
        <v>201108</v>
      </c>
      <c r="AB1436">
        <v>121</v>
      </c>
      <c r="AC1436" t="s">
        <v>2640</v>
      </c>
      <c r="AD1436">
        <v>1012</v>
      </c>
      <c r="AE1436" t="s">
        <v>2</v>
      </c>
      <c r="AF1436">
        <v>5</v>
      </c>
      <c r="AG1436" t="s">
        <v>3739</v>
      </c>
      <c r="AH1436">
        <v>99</v>
      </c>
      <c r="AI1436" t="s">
        <v>34896</v>
      </c>
      <c r="AJ1436">
        <v>813</v>
      </c>
      <c r="AK1436" t="s">
        <v>3755</v>
      </c>
      <c r="AR1436">
        <v>1</v>
      </c>
      <c r="AS1436" t="s">
        <v>3533</v>
      </c>
      <c r="AT1436" t="s">
        <v>10793</v>
      </c>
      <c r="AW1436">
        <v>57.451765394254799</v>
      </c>
      <c r="AX1436">
        <v>10.528535261076399</v>
      </c>
      <c r="AY1436" t="s">
        <v>2633</v>
      </c>
      <c r="AZ1436">
        <v>1081</v>
      </c>
      <c r="BA1436" t="s">
        <v>3758</v>
      </c>
    </row>
    <row r="1437" spans="1:53" x14ac:dyDescent="0.25">
      <c r="A1437">
        <v>280246</v>
      </c>
      <c r="B1437" t="s">
        <v>10731</v>
      </c>
      <c r="C1437">
        <v>6600</v>
      </c>
      <c r="D1437" t="s">
        <v>10732</v>
      </c>
      <c r="E1437" t="s">
        <v>10731</v>
      </c>
      <c r="F1437">
        <v>29189838</v>
      </c>
      <c r="G1437">
        <v>1003333467</v>
      </c>
      <c r="H1437" t="s">
        <v>10794</v>
      </c>
      <c r="J1437" t="s">
        <v>10795</v>
      </c>
      <c r="K1437" t="s">
        <v>10796</v>
      </c>
      <c r="L1437">
        <v>690</v>
      </c>
      <c r="M1437">
        <v>7</v>
      </c>
      <c r="Q1437" s="1">
        <v>43822</v>
      </c>
      <c r="R1437" t="s">
        <v>2628</v>
      </c>
      <c r="S1437">
        <v>575</v>
      </c>
      <c r="T1437" t="s">
        <v>9710</v>
      </c>
      <c r="U1437" s="1">
        <v>43830</v>
      </c>
      <c r="V1437">
        <v>2</v>
      </c>
      <c r="W1437" t="s">
        <v>2629</v>
      </c>
      <c r="X1437">
        <v>1</v>
      </c>
      <c r="Y1437" t="s">
        <v>34899</v>
      </c>
      <c r="AA1437">
        <v>201107</v>
      </c>
      <c r="AB1437">
        <v>933</v>
      </c>
      <c r="AC1437" t="s">
        <v>3452</v>
      </c>
      <c r="AD1437">
        <v>2024</v>
      </c>
      <c r="AE1437" t="s">
        <v>3452</v>
      </c>
      <c r="AF1437">
        <v>3</v>
      </c>
      <c r="AG1437" t="s">
        <v>2688</v>
      </c>
      <c r="AH1437">
        <v>99</v>
      </c>
      <c r="AI1437" t="s">
        <v>34896</v>
      </c>
      <c r="AJ1437">
        <v>575</v>
      </c>
      <c r="AK1437" t="s">
        <v>9710</v>
      </c>
      <c r="AP1437" t="s">
        <v>10797</v>
      </c>
      <c r="AQ1437" t="s">
        <v>10798</v>
      </c>
      <c r="AR1437">
        <v>0</v>
      </c>
      <c r="AS1437" t="s">
        <v>2632</v>
      </c>
      <c r="AT1437" t="s">
        <v>10734</v>
      </c>
      <c r="AW1437">
        <v>55.472547259999999</v>
      </c>
      <c r="AX1437">
        <v>9.1344080400000003</v>
      </c>
      <c r="AY1437" t="s">
        <v>2633</v>
      </c>
      <c r="AZ1437">
        <v>1083</v>
      </c>
      <c r="BA1437" t="s">
        <v>4409</v>
      </c>
    </row>
    <row r="1438" spans="1:53" x14ac:dyDescent="0.25">
      <c r="A1438">
        <v>280247</v>
      </c>
      <c r="B1438" t="s">
        <v>36899</v>
      </c>
      <c r="C1438">
        <v>2950</v>
      </c>
      <c r="D1438" t="s">
        <v>35761</v>
      </c>
      <c r="E1438" t="s">
        <v>36899</v>
      </c>
      <c r="F1438">
        <v>43286617</v>
      </c>
      <c r="G1438">
        <v>1001837709</v>
      </c>
      <c r="H1438" t="s">
        <v>10799</v>
      </c>
      <c r="J1438" t="s">
        <v>10800</v>
      </c>
      <c r="K1438" t="s">
        <v>36900</v>
      </c>
      <c r="L1438">
        <v>226</v>
      </c>
      <c r="M1438">
        <v>162</v>
      </c>
      <c r="Q1438" s="1">
        <v>43791</v>
      </c>
      <c r="R1438" t="s">
        <v>2628</v>
      </c>
      <c r="S1438">
        <v>230</v>
      </c>
      <c r="T1438" t="s">
        <v>6486</v>
      </c>
      <c r="U1438" s="1"/>
      <c r="V1438">
        <v>2</v>
      </c>
      <c r="W1438" t="s">
        <v>2629</v>
      </c>
      <c r="X1438">
        <v>1</v>
      </c>
      <c r="Y1438" t="s">
        <v>34899</v>
      </c>
      <c r="AA1438">
        <v>201107</v>
      </c>
      <c r="AB1438">
        <v>149</v>
      </c>
      <c r="AC1438" t="s">
        <v>3264</v>
      </c>
      <c r="AD1438">
        <v>1026</v>
      </c>
      <c r="AE1438" t="s">
        <v>86</v>
      </c>
      <c r="AF1438">
        <v>1</v>
      </c>
      <c r="AG1438" t="s">
        <v>34895</v>
      </c>
      <c r="AH1438">
        <v>99</v>
      </c>
      <c r="AI1438" t="s">
        <v>34896</v>
      </c>
      <c r="AJ1438">
        <v>230</v>
      </c>
      <c r="AK1438" t="s">
        <v>6486</v>
      </c>
      <c r="AP1438" t="s">
        <v>10801</v>
      </c>
      <c r="AQ1438" t="s">
        <v>10802</v>
      </c>
      <c r="AR1438">
        <v>0</v>
      </c>
      <c r="AS1438" t="s">
        <v>2632</v>
      </c>
      <c r="AT1438" t="s">
        <v>36901</v>
      </c>
      <c r="AV1438" t="s">
        <v>36902</v>
      </c>
      <c r="AW1438">
        <v>55.84608231</v>
      </c>
      <c r="AX1438">
        <v>12.52545731</v>
      </c>
      <c r="AY1438" t="s">
        <v>2633</v>
      </c>
      <c r="AZ1438">
        <v>1084</v>
      </c>
      <c r="BA1438" t="s">
        <v>2634</v>
      </c>
    </row>
    <row r="1439" spans="1:53" x14ac:dyDescent="0.25">
      <c r="A1439">
        <v>280248</v>
      </c>
      <c r="B1439" t="s">
        <v>36899</v>
      </c>
      <c r="C1439">
        <v>2950</v>
      </c>
      <c r="D1439" t="s">
        <v>35761</v>
      </c>
      <c r="E1439" t="s">
        <v>36899</v>
      </c>
      <c r="F1439">
        <v>43286617</v>
      </c>
      <c r="G1439">
        <v>1001837709</v>
      </c>
      <c r="H1439" t="s">
        <v>10803</v>
      </c>
      <c r="J1439" t="s">
        <v>10800</v>
      </c>
      <c r="K1439" t="s">
        <v>36903</v>
      </c>
      <c r="L1439">
        <v>226</v>
      </c>
      <c r="M1439">
        <v>162</v>
      </c>
      <c r="Q1439" s="1">
        <v>43791</v>
      </c>
      <c r="R1439" t="s">
        <v>2981</v>
      </c>
      <c r="S1439">
        <v>230</v>
      </c>
      <c r="T1439" t="s">
        <v>6486</v>
      </c>
      <c r="V1439">
        <v>2</v>
      </c>
      <c r="W1439" t="s">
        <v>2629</v>
      </c>
      <c r="X1439">
        <v>1</v>
      </c>
      <c r="Y1439" t="s">
        <v>34899</v>
      </c>
      <c r="AB1439">
        <v>149</v>
      </c>
      <c r="AC1439" t="s">
        <v>3264</v>
      </c>
      <c r="AD1439">
        <v>1026</v>
      </c>
      <c r="AE1439" t="s">
        <v>86</v>
      </c>
      <c r="AF1439">
        <v>1</v>
      </c>
      <c r="AG1439" t="s">
        <v>34895</v>
      </c>
      <c r="AH1439">
        <v>99</v>
      </c>
      <c r="AI1439" t="s">
        <v>34896</v>
      </c>
      <c r="AJ1439">
        <v>230</v>
      </c>
      <c r="AK1439" t="s">
        <v>6486</v>
      </c>
      <c r="AP1439" t="s">
        <v>10801</v>
      </c>
      <c r="AQ1439" t="s">
        <v>10802</v>
      </c>
      <c r="AR1439">
        <v>0</v>
      </c>
      <c r="AS1439" t="s">
        <v>2632</v>
      </c>
      <c r="AT1439" t="s">
        <v>36901</v>
      </c>
      <c r="AW1439">
        <v>55.84608231</v>
      </c>
      <c r="AX1439">
        <v>12.52545731</v>
      </c>
      <c r="AY1439" t="s">
        <v>2633</v>
      </c>
      <c r="AZ1439">
        <v>1084</v>
      </c>
      <c r="BA1439" t="s">
        <v>2634</v>
      </c>
    </row>
    <row r="1440" spans="1:53" x14ac:dyDescent="0.25">
      <c r="A1440">
        <v>280249</v>
      </c>
      <c r="B1440" t="s">
        <v>10804</v>
      </c>
      <c r="C1440">
        <v>2400</v>
      </c>
      <c r="D1440" t="s">
        <v>34914</v>
      </c>
      <c r="E1440" t="s">
        <v>10805</v>
      </c>
      <c r="H1440" t="s">
        <v>10806</v>
      </c>
      <c r="J1440" t="s">
        <v>10807</v>
      </c>
      <c r="K1440" t="s">
        <v>10808</v>
      </c>
      <c r="L1440">
        <v>1312</v>
      </c>
      <c r="M1440">
        <v>45</v>
      </c>
      <c r="O1440">
        <v>3</v>
      </c>
      <c r="Q1440" s="1">
        <v>41351</v>
      </c>
      <c r="R1440" t="s">
        <v>2628</v>
      </c>
      <c r="U1440">
        <v>40756</v>
      </c>
      <c r="V1440">
        <v>5</v>
      </c>
      <c r="W1440" t="s">
        <v>2938</v>
      </c>
      <c r="X1440">
        <v>1</v>
      </c>
      <c r="Y1440" t="s">
        <v>34899</v>
      </c>
      <c r="Z1440">
        <v>10</v>
      </c>
      <c r="AA1440">
        <v>201108</v>
      </c>
      <c r="AB1440">
        <v>121</v>
      </c>
      <c r="AC1440" t="s">
        <v>2640</v>
      </c>
      <c r="AD1440">
        <v>1013</v>
      </c>
      <c r="AE1440" t="s">
        <v>47</v>
      </c>
      <c r="AH1440">
        <v>99</v>
      </c>
      <c r="AI1440" t="s">
        <v>34896</v>
      </c>
      <c r="AJ1440">
        <v>101</v>
      </c>
      <c r="AK1440" t="s">
        <v>34320</v>
      </c>
      <c r="AR1440">
        <v>0</v>
      </c>
      <c r="AS1440" t="s">
        <v>2632</v>
      </c>
      <c r="AT1440" t="s">
        <v>10809</v>
      </c>
      <c r="AW1440">
        <v>55.708378214621703</v>
      </c>
      <c r="AX1440">
        <v>12.5254467309541</v>
      </c>
      <c r="AY1440" t="s">
        <v>2633</v>
      </c>
      <c r="AZ1440">
        <v>1084</v>
      </c>
      <c r="BA1440" t="s">
        <v>2634</v>
      </c>
    </row>
    <row r="1441" spans="1:53" x14ac:dyDescent="0.25">
      <c r="A1441">
        <v>280250</v>
      </c>
      <c r="B1441" t="s">
        <v>10810</v>
      </c>
      <c r="C1441">
        <v>8410</v>
      </c>
      <c r="D1441" t="s">
        <v>36619</v>
      </c>
      <c r="E1441" t="s">
        <v>10811</v>
      </c>
      <c r="F1441">
        <v>29189978</v>
      </c>
      <c r="G1441">
        <v>1016399139</v>
      </c>
      <c r="H1441" t="s">
        <v>36904</v>
      </c>
      <c r="J1441" t="s">
        <v>10812</v>
      </c>
      <c r="K1441" t="s">
        <v>36905</v>
      </c>
      <c r="L1441">
        <v>1120</v>
      </c>
      <c r="M1441">
        <v>1</v>
      </c>
      <c r="Q1441" s="1">
        <v>43791</v>
      </c>
      <c r="R1441" t="s">
        <v>2628</v>
      </c>
      <c r="S1441">
        <v>706</v>
      </c>
      <c r="T1441" t="s">
        <v>9515</v>
      </c>
      <c r="U1441" s="1"/>
      <c r="V1441">
        <v>2</v>
      </c>
      <c r="W1441" t="s">
        <v>2629</v>
      </c>
      <c r="X1441">
        <v>1</v>
      </c>
      <c r="Y1441" t="s">
        <v>34899</v>
      </c>
      <c r="AA1441">
        <v>201108</v>
      </c>
      <c r="AB1441">
        <v>149</v>
      </c>
      <c r="AC1441" t="s">
        <v>3264</v>
      </c>
      <c r="AD1441">
        <v>1026</v>
      </c>
      <c r="AE1441" t="s">
        <v>86</v>
      </c>
      <c r="AF1441">
        <v>1</v>
      </c>
      <c r="AG1441" t="s">
        <v>34895</v>
      </c>
      <c r="AH1441">
        <v>99</v>
      </c>
      <c r="AI1441" t="s">
        <v>34896</v>
      </c>
      <c r="AJ1441">
        <v>706</v>
      </c>
      <c r="AK1441" t="s">
        <v>9515</v>
      </c>
      <c r="AP1441" t="s">
        <v>10813</v>
      </c>
      <c r="AQ1441" t="s">
        <v>10814</v>
      </c>
      <c r="AR1441">
        <v>0</v>
      </c>
      <c r="AS1441" t="s">
        <v>2632</v>
      </c>
      <c r="AT1441" t="s">
        <v>10815</v>
      </c>
      <c r="AV1441" t="s">
        <v>36906</v>
      </c>
      <c r="AW1441">
        <v>56.309156799999997</v>
      </c>
      <c r="AX1441">
        <v>10.44699385</v>
      </c>
      <c r="AY1441" t="s">
        <v>2633</v>
      </c>
      <c r="AZ1441">
        <v>1082</v>
      </c>
      <c r="BA1441" t="s">
        <v>4400</v>
      </c>
    </row>
    <row r="1442" spans="1:53" x14ac:dyDescent="0.25">
      <c r="A1442">
        <v>280251</v>
      </c>
      <c r="B1442" t="s">
        <v>10816</v>
      </c>
      <c r="C1442">
        <v>5750</v>
      </c>
      <c r="D1442" t="s">
        <v>9553</v>
      </c>
      <c r="E1442" t="s">
        <v>36907</v>
      </c>
      <c r="F1442">
        <v>29188645</v>
      </c>
      <c r="G1442">
        <v>1003309886</v>
      </c>
      <c r="H1442" t="s">
        <v>10817</v>
      </c>
      <c r="J1442" t="s">
        <v>10818</v>
      </c>
      <c r="K1442" t="s">
        <v>10819</v>
      </c>
      <c r="L1442">
        <v>382</v>
      </c>
      <c r="M1442" t="s">
        <v>10820</v>
      </c>
      <c r="Q1442" s="1">
        <v>44439</v>
      </c>
      <c r="R1442" t="s">
        <v>2628</v>
      </c>
      <c r="S1442">
        <v>430</v>
      </c>
      <c r="T1442" t="s">
        <v>9555</v>
      </c>
      <c r="V1442">
        <v>2</v>
      </c>
      <c r="W1442" t="s">
        <v>2629</v>
      </c>
      <c r="X1442">
        <v>1</v>
      </c>
      <c r="Y1442" t="s">
        <v>34899</v>
      </c>
      <c r="AA1442">
        <v>201108</v>
      </c>
      <c r="AB1442">
        <v>149</v>
      </c>
      <c r="AC1442" t="s">
        <v>3264</v>
      </c>
      <c r="AD1442">
        <v>1026</v>
      </c>
      <c r="AE1442" t="s">
        <v>86</v>
      </c>
      <c r="AF1442">
        <v>1</v>
      </c>
      <c r="AG1442" t="s">
        <v>34895</v>
      </c>
      <c r="AH1442">
        <v>99</v>
      </c>
      <c r="AI1442" t="s">
        <v>34896</v>
      </c>
      <c r="AJ1442">
        <v>430</v>
      </c>
      <c r="AK1442" t="s">
        <v>9555</v>
      </c>
      <c r="AP1442" t="s">
        <v>10821</v>
      </c>
      <c r="AR1442">
        <v>0</v>
      </c>
      <c r="AS1442" t="s">
        <v>2632</v>
      </c>
      <c r="AT1442" t="s">
        <v>10822</v>
      </c>
      <c r="AW1442">
        <v>55.242083979999997</v>
      </c>
      <c r="AX1442">
        <v>10.47475902</v>
      </c>
      <c r="AY1442" t="s">
        <v>2633</v>
      </c>
      <c r="AZ1442">
        <v>1083</v>
      </c>
      <c r="BA1442" t="s">
        <v>4409</v>
      </c>
    </row>
    <row r="1443" spans="1:53" x14ac:dyDescent="0.25">
      <c r="A1443">
        <v>280252</v>
      </c>
      <c r="B1443" t="s">
        <v>648</v>
      </c>
      <c r="C1443">
        <v>8300</v>
      </c>
      <c r="D1443" t="s">
        <v>10618</v>
      </c>
      <c r="E1443" t="s">
        <v>648</v>
      </c>
      <c r="F1443">
        <v>33423748</v>
      </c>
      <c r="G1443">
        <v>1016674121</v>
      </c>
      <c r="H1443" t="s">
        <v>10823</v>
      </c>
      <c r="J1443" t="s">
        <v>10824</v>
      </c>
      <c r="K1443" t="s">
        <v>36908</v>
      </c>
      <c r="L1443">
        <v>699</v>
      </c>
      <c r="M1443">
        <v>11</v>
      </c>
      <c r="Q1443" s="1">
        <v>44641</v>
      </c>
      <c r="R1443" t="s">
        <v>2628</v>
      </c>
      <c r="V1443">
        <v>6</v>
      </c>
      <c r="W1443" t="s">
        <v>3407</v>
      </c>
      <c r="X1443">
        <v>1</v>
      </c>
      <c r="Y1443" t="s">
        <v>34899</v>
      </c>
      <c r="Z1443">
        <v>10</v>
      </c>
      <c r="AA1443">
        <v>201108</v>
      </c>
      <c r="AB1443">
        <v>129</v>
      </c>
      <c r="AC1443" t="s">
        <v>122</v>
      </c>
      <c r="AD1443">
        <v>1016</v>
      </c>
      <c r="AE1443" t="s">
        <v>122</v>
      </c>
      <c r="AF1443">
        <v>1</v>
      </c>
      <c r="AG1443" t="s">
        <v>34895</v>
      </c>
      <c r="AH1443">
        <v>99</v>
      </c>
      <c r="AI1443" t="s">
        <v>34896</v>
      </c>
      <c r="AJ1443">
        <v>727</v>
      </c>
      <c r="AK1443" t="s">
        <v>2118</v>
      </c>
      <c r="AP1443" t="s">
        <v>10825</v>
      </c>
      <c r="AR1443">
        <v>0</v>
      </c>
      <c r="AS1443" t="s">
        <v>2632</v>
      </c>
      <c r="AT1443" t="s">
        <v>36909</v>
      </c>
      <c r="AV1443" t="s">
        <v>36910</v>
      </c>
      <c r="AW1443">
        <v>55.92847158</v>
      </c>
      <c r="AX1443">
        <v>10.15173124</v>
      </c>
      <c r="AY1443" t="s">
        <v>2633</v>
      </c>
      <c r="AZ1443">
        <v>1082</v>
      </c>
      <c r="BA1443" t="s">
        <v>4400</v>
      </c>
    </row>
    <row r="1444" spans="1:53" x14ac:dyDescent="0.25">
      <c r="A1444">
        <v>280253</v>
      </c>
      <c r="B1444" t="s">
        <v>10826</v>
      </c>
      <c r="C1444">
        <v>4600</v>
      </c>
      <c r="D1444" t="s">
        <v>34362</v>
      </c>
      <c r="E1444" t="s">
        <v>36911</v>
      </c>
      <c r="F1444">
        <v>29189374</v>
      </c>
      <c r="G1444">
        <v>1016973765</v>
      </c>
      <c r="H1444" t="s">
        <v>10827</v>
      </c>
      <c r="J1444" t="s">
        <v>10828</v>
      </c>
      <c r="K1444" t="s">
        <v>10829</v>
      </c>
      <c r="L1444">
        <v>4390</v>
      </c>
      <c r="M1444">
        <v>48</v>
      </c>
      <c r="Q1444" s="1">
        <v>43782</v>
      </c>
      <c r="R1444" t="s">
        <v>2628</v>
      </c>
      <c r="S1444">
        <v>259</v>
      </c>
      <c r="T1444" t="s">
        <v>34331</v>
      </c>
      <c r="V1444">
        <v>2</v>
      </c>
      <c r="W1444" t="s">
        <v>2629</v>
      </c>
      <c r="X1444">
        <v>1</v>
      </c>
      <c r="Y1444" t="s">
        <v>34899</v>
      </c>
      <c r="Z1444">
        <v>10</v>
      </c>
      <c r="AA1444">
        <v>201108</v>
      </c>
      <c r="AB1444">
        <v>126</v>
      </c>
      <c r="AC1444" t="s">
        <v>62</v>
      </c>
      <c r="AD1444">
        <v>1015</v>
      </c>
      <c r="AE1444" t="s">
        <v>62</v>
      </c>
      <c r="AF1444">
        <v>1</v>
      </c>
      <c r="AG1444" t="s">
        <v>34895</v>
      </c>
      <c r="AH1444">
        <v>99</v>
      </c>
      <c r="AI1444" t="s">
        <v>34896</v>
      </c>
      <c r="AJ1444">
        <v>259</v>
      </c>
      <c r="AK1444" t="s">
        <v>34331</v>
      </c>
      <c r="AP1444" t="s">
        <v>10830</v>
      </c>
      <c r="AQ1444" t="s">
        <v>10831</v>
      </c>
      <c r="AR1444">
        <v>0</v>
      </c>
      <c r="AS1444" t="s">
        <v>2632</v>
      </c>
      <c r="AT1444" t="s">
        <v>10832</v>
      </c>
      <c r="AW1444">
        <v>55.482658989999997</v>
      </c>
      <c r="AX1444">
        <v>12.16952156</v>
      </c>
      <c r="AY1444" t="s">
        <v>2633</v>
      </c>
      <c r="AZ1444">
        <v>1085</v>
      </c>
      <c r="BA1444" t="s">
        <v>34346</v>
      </c>
    </row>
    <row r="1445" spans="1:53" x14ac:dyDescent="0.25">
      <c r="A1445">
        <v>280254</v>
      </c>
      <c r="B1445" t="s">
        <v>36912</v>
      </c>
      <c r="C1445">
        <v>6900</v>
      </c>
      <c r="D1445" t="s">
        <v>10833</v>
      </c>
      <c r="E1445" t="s">
        <v>36913</v>
      </c>
      <c r="F1445">
        <v>20699310</v>
      </c>
      <c r="G1445">
        <v>1016972238</v>
      </c>
      <c r="H1445" t="s">
        <v>10834</v>
      </c>
      <c r="J1445" t="s">
        <v>10835</v>
      </c>
      <c r="K1445" t="s">
        <v>10836</v>
      </c>
      <c r="L1445">
        <v>2404</v>
      </c>
      <c r="M1445">
        <v>6</v>
      </c>
      <c r="Q1445" s="1">
        <v>44188</v>
      </c>
      <c r="R1445" t="s">
        <v>2628</v>
      </c>
      <c r="U1445">
        <v>44196</v>
      </c>
      <c r="V1445">
        <v>0</v>
      </c>
      <c r="W1445" t="s">
        <v>3383</v>
      </c>
      <c r="X1445">
        <v>8</v>
      </c>
      <c r="Y1445" t="s">
        <v>35044</v>
      </c>
      <c r="AA1445">
        <v>201108</v>
      </c>
      <c r="AB1445">
        <v>127</v>
      </c>
      <c r="AC1445" t="s">
        <v>3375</v>
      </c>
      <c r="AD1445">
        <v>1052</v>
      </c>
      <c r="AE1445" t="s">
        <v>3375</v>
      </c>
      <c r="AF1445">
        <v>3</v>
      </c>
      <c r="AG1445" t="s">
        <v>2688</v>
      </c>
      <c r="AH1445">
        <v>99</v>
      </c>
      <c r="AI1445" t="s">
        <v>34896</v>
      </c>
      <c r="AJ1445">
        <v>760</v>
      </c>
      <c r="AK1445" t="s">
        <v>34337</v>
      </c>
      <c r="AP1445" t="s">
        <v>10837</v>
      </c>
      <c r="AQ1445" t="s">
        <v>10838</v>
      </c>
      <c r="AR1445">
        <v>0</v>
      </c>
      <c r="AS1445" t="s">
        <v>2632</v>
      </c>
      <c r="AT1445" t="s">
        <v>10839</v>
      </c>
      <c r="AW1445">
        <v>55.951454990000002</v>
      </c>
      <c r="AX1445">
        <v>8.4899178099999997</v>
      </c>
      <c r="AY1445" t="s">
        <v>2633</v>
      </c>
      <c r="AZ1445">
        <v>1082</v>
      </c>
      <c r="BA1445" t="s">
        <v>4400</v>
      </c>
    </row>
    <row r="1446" spans="1:53" x14ac:dyDescent="0.25">
      <c r="A1446">
        <v>280255</v>
      </c>
      <c r="B1446" t="s">
        <v>10840</v>
      </c>
      <c r="C1446">
        <v>3400</v>
      </c>
      <c r="D1446" t="s">
        <v>34364</v>
      </c>
      <c r="E1446" t="s">
        <v>36914</v>
      </c>
      <c r="F1446">
        <v>25018982</v>
      </c>
      <c r="G1446">
        <v>1003400904</v>
      </c>
      <c r="H1446" t="s">
        <v>4284</v>
      </c>
      <c r="J1446" t="s">
        <v>6354</v>
      </c>
      <c r="K1446" t="s">
        <v>4286</v>
      </c>
      <c r="L1446">
        <v>5571</v>
      </c>
      <c r="M1446">
        <v>48</v>
      </c>
      <c r="Q1446" s="1">
        <v>42348</v>
      </c>
      <c r="R1446" t="s">
        <v>2628</v>
      </c>
      <c r="U1446" s="1">
        <v>42339</v>
      </c>
      <c r="V1446">
        <v>4</v>
      </c>
      <c r="W1446" t="s">
        <v>3081</v>
      </c>
      <c r="X1446">
        <v>1</v>
      </c>
      <c r="Y1446" t="s">
        <v>34899</v>
      </c>
      <c r="AA1446">
        <v>200803</v>
      </c>
      <c r="AB1446">
        <v>240</v>
      </c>
      <c r="AC1446" t="s">
        <v>4111</v>
      </c>
      <c r="AD1446">
        <v>1071</v>
      </c>
      <c r="AE1446" t="s">
        <v>111</v>
      </c>
      <c r="AF1446">
        <v>3</v>
      </c>
      <c r="AG1446" t="s">
        <v>2688</v>
      </c>
      <c r="AH1446">
        <v>99</v>
      </c>
      <c r="AI1446" t="s">
        <v>34896</v>
      </c>
      <c r="AJ1446">
        <v>219</v>
      </c>
      <c r="AK1446" t="s">
        <v>34327</v>
      </c>
      <c r="AL1446">
        <v>2</v>
      </c>
      <c r="AM1446" t="s">
        <v>2703</v>
      </c>
      <c r="AN1446">
        <v>219411</v>
      </c>
      <c r="AO1446">
        <v>219411</v>
      </c>
      <c r="AP1446" t="s">
        <v>9886</v>
      </c>
      <c r="AQ1446" t="s">
        <v>9887</v>
      </c>
      <c r="AR1446">
        <v>2</v>
      </c>
      <c r="AS1446" t="s">
        <v>3549</v>
      </c>
      <c r="AT1446" t="s">
        <v>4289</v>
      </c>
      <c r="AW1446">
        <v>55.920765197504302</v>
      </c>
      <c r="AX1446">
        <v>12.2912187719651</v>
      </c>
      <c r="AY1446" t="s">
        <v>2633</v>
      </c>
      <c r="AZ1446">
        <v>1084</v>
      </c>
      <c r="BA1446" t="s">
        <v>2634</v>
      </c>
    </row>
    <row r="1447" spans="1:53" x14ac:dyDescent="0.25">
      <c r="A1447">
        <v>280256</v>
      </c>
      <c r="B1447" t="s">
        <v>10810</v>
      </c>
      <c r="C1447">
        <v>8410</v>
      </c>
      <c r="D1447" t="s">
        <v>36619</v>
      </c>
      <c r="E1447" t="s">
        <v>10811</v>
      </c>
      <c r="F1447">
        <v>29189978</v>
      </c>
      <c r="G1447">
        <v>1016399139</v>
      </c>
      <c r="H1447" t="s">
        <v>10841</v>
      </c>
      <c r="J1447" t="s">
        <v>10812</v>
      </c>
      <c r="K1447" t="s">
        <v>36905</v>
      </c>
      <c r="L1447">
        <v>1120</v>
      </c>
      <c r="M1447">
        <v>1</v>
      </c>
      <c r="Q1447" s="1">
        <v>40787</v>
      </c>
      <c r="R1447" t="s">
        <v>2628</v>
      </c>
      <c r="S1447">
        <v>706</v>
      </c>
      <c r="T1447" t="s">
        <v>9515</v>
      </c>
      <c r="U1447" s="1">
        <v>40781</v>
      </c>
      <c r="V1447">
        <v>2</v>
      </c>
      <c r="W1447" t="s">
        <v>2629</v>
      </c>
      <c r="X1447">
        <v>1</v>
      </c>
      <c r="Y1447" t="s">
        <v>34899</v>
      </c>
      <c r="AA1447">
        <v>201108</v>
      </c>
      <c r="AB1447">
        <v>149</v>
      </c>
      <c r="AC1447" t="s">
        <v>3264</v>
      </c>
      <c r="AD1447">
        <v>1026</v>
      </c>
      <c r="AE1447" t="s">
        <v>86</v>
      </c>
      <c r="AH1447">
        <v>99</v>
      </c>
      <c r="AI1447" t="s">
        <v>34896</v>
      </c>
      <c r="AJ1447">
        <v>706</v>
      </c>
      <c r="AK1447" t="s">
        <v>9515</v>
      </c>
      <c r="AP1447" t="s">
        <v>10842</v>
      </c>
      <c r="AR1447">
        <v>0</v>
      </c>
      <c r="AS1447" t="s">
        <v>2632</v>
      </c>
      <c r="AT1447" t="s">
        <v>10815</v>
      </c>
      <c r="AV1447" t="s">
        <v>36906</v>
      </c>
      <c r="AW1447">
        <v>56.309156842000903</v>
      </c>
      <c r="AX1447">
        <v>10.446993929066201</v>
      </c>
      <c r="AY1447" t="s">
        <v>2633</v>
      </c>
      <c r="AZ1447">
        <v>1082</v>
      </c>
      <c r="BA1447" t="s">
        <v>4400</v>
      </c>
    </row>
    <row r="1448" spans="1:53" x14ac:dyDescent="0.25">
      <c r="A1448">
        <v>280257</v>
      </c>
      <c r="B1448" t="s">
        <v>649</v>
      </c>
      <c r="C1448">
        <v>4735</v>
      </c>
      <c r="D1448" t="s">
        <v>10843</v>
      </c>
      <c r="E1448" t="s">
        <v>649</v>
      </c>
      <c r="F1448">
        <v>26042860</v>
      </c>
      <c r="G1448">
        <v>1008445563</v>
      </c>
      <c r="H1448" t="s">
        <v>10844</v>
      </c>
      <c r="J1448" t="s">
        <v>10845</v>
      </c>
      <c r="K1448" t="s">
        <v>36915</v>
      </c>
      <c r="L1448">
        <v>1281</v>
      </c>
      <c r="M1448">
        <v>22</v>
      </c>
      <c r="Q1448" s="1">
        <v>44844</v>
      </c>
      <c r="R1448" t="s">
        <v>2628</v>
      </c>
      <c r="U1448" s="1">
        <v>44835</v>
      </c>
      <c r="V1448">
        <v>6</v>
      </c>
      <c r="W1448" t="s">
        <v>3407</v>
      </c>
      <c r="X1448">
        <v>1</v>
      </c>
      <c r="Y1448" t="s">
        <v>34899</v>
      </c>
      <c r="Z1448">
        <v>10</v>
      </c>
      <c r="AA1448">
        <v>201109</v>
      </c>
      <c r="AB1448">
        <v>129</v>
      </c>
      <c r="AC1448" t="s">
        <v>122</v>
      </c>
      <c r="AD1448">
        <v>1016</v>
      </c>
      <c r="AE1448" t="s">
        <v>122</v>
      </c>
      <c r="AF1448">
        <v>3</v>
      </c>
      <c r="AG1448" t="s">
        <v>2688</v>
      </c>
      <c r="AH1448">
        <v>99</v>
      </c>
      <c r="AI1448" t="s">
        <v>34896</v>
      </c>
      <c r="AJ1448">
        <v>390</v>
      </c>
      <c r="AK1448" t="s">
        <v>10397</v>
      </c>
      <c r="AP1448" t="s">
        <v>10846</v>
      </c>
      <c r="AR1448">
        <v>0</v>
      </c>
      <c r="AS1448" t="s">
        <v>2632</v>
      </c>
      <c r="AT1448" t="s">
        <v>36916</v>
      </c>
      <c r="AV1448" t="s">
        <v>36917</v>
      </c>
      <c r="AW1448">
        <v>55.031256079999999</v>
      </c>
      <c r="AX1448">
        <v>12.01010529</v>
      </c>
      <c r="AY1448" t="s">
        <v>2633</v>
      </c>
      <c r="AZ1448">
        <v>1085</v>
      </c>
      <c r="BA1448" t="s">
        <v>34346</v>
      </c>
    </row>
    <row r="1449" spans="1:53" x14ac:dyDescent="0.25">
      <c r="A1449">
        <v>280258</v>
      </c>
      <c r="B1449" t="s">
        <v>36918</v>
      </c>
      <c r="C1449">
        <v>4750</v>
      </c>
      <c r="D1449" t="s">
        <v>10847</v>
      </c>
      <c r="E1449" t="s">
        <v>36918</v>
      </c>
      <c r="F1449">
        <v>27560148</v>
      </c>
      <c r="G1449">
        <v>1010349474</v>
      </c>
      <c r="H1449" t="s">
        <v>10848</v>
      </c>
      <c r="J1449" t="s">
        <v>10849</v>
      </c>
      <c r="K1449" t="s">
        <v>36919</v>
      </c>
      <c r="L1449">
        <v>1867</v>
      </c>
      <c r="M1449">
        <v>9</v>
      </c>
      <c r="Q1449" s="1">
        <v>42486</v>
      </c>
      <c r="R1449" t="s">
        <v>2628</v>
      </c>
      <c r="U1449" s="1">
        <v>42461</v>
      </c>
      <c r="V1449">
        <v>6</v>
      </c>
      <c r="W1449" t="s">
        <v>3407</v>
      </c>
      <c r="X1449">
        <v>1</v>
      </c>
      <c r="Y1449" t="s">
        <v>34899</v>
      </c>
      <c r="AA1449">
        <v>201109</v>
      </c>
      <c r="AB1449">
        <v>129</v>
      </c>
      <c r="AC1449" t="s">
        <v>122</v>
      </c>
      <c r="AD1449">
        <v>1016</v>
      </c>
      <c r="AE1449" t="s">
        <v>122</v>
      </c>
      <c r="AF1449">
        <v>3</v>
      </c>
      <c r="AG1449" t="s">
        <v>2688</v>
      </c>
      <c r="AH1449">
        <v>99</v>
      </c>
      <c r="AI1449" t="s">
        <v>34896</v>
      </c>
      <c r="AJ1449">
        <v>390</v>
      </c>
      <c r="AK1449" t="s">
        <v>10397</v>
      </c>
      <c r="AP1449" t="s">
        <v>10850</v>
      </c>
      <c r="AQ1449" t="s">
        <v>10851</v>
      </c>
      <c r="AR1449">
        <v>0</v>
      </c>
      <c r="AS1449" t="s">
        <v>2632</v>
      </c>
      <c r="AT1449" t="s">
        <v>36920</v>
      </c>
      <c r="AW1449">
        <v>55.109479228082698</v>
      </c>
      <c r="AX1449">
        <v>11.8249563630363</v>
      </c>
      <c r="AY1449" t="s">
        <v>2633</v>
      </c>
      <c r="AZ1449">
        <v>1085</v>
      </c>
      <c r="BA1449" t="s">
        <v>34346</v>
      </c>
    </row>
    <row r="1450" spans="1:53" x14ac:dyDescent="0.25">
      <c r="A1450">
        <v>280259</v>
      </c>
      <c r="C1450">
        <v>9000</v>
      </c>
      <c r="D1450" t="s">
        <v>9981</v>
      </c>
      <c r="E1450" t="s">
        <v>36921</v>
      </c>
      <c r="F1450">
        <v>29189420</v>
      </c>
      <c r="G1450">
        <v>1016014504</v>
      </c>
      <c r="H1450" t="s">
        <v>10852</v>
      </c>
      <c r="J1450" t="s">
        <v>10853</v>
      </c>
      <c r="K1450" t="s">
        <v>36922</v>
      </c>
      <c r="L1450">
        <v>5645</v>
      </c>
      <c r="M1450">
        <v>10</v>
      </c>
      <c r="Q1450" s="1">
        <v>43718</v>
      </c>
      <c r="R1450" t="s">
        <v>2628</v>
      </c>
      <c r="S1450">
        <v>851</v>
      </c>
      <c r="T1450" t="s">
        <v>4395</v>
      </c>
      <c r="U1450" s="1"/>
      <c r="V1450">
        <v>2</v>
      </c>
      <c r="W1450" t="s">
        <v>2629</v>
      </c>
      <c r="X1450">
        <v>1</v>
      </c>
      <c r="Y1450" t="s">
        <v>34899</v>
      </c>
      <c r="Z1450">
        <v>10</v>
      </c>
      <c r="AB1450">
        <v>126</v>
      </c>
      <c r="AC1450" t="s">
        <v>62</v>
      </c>
      <c r="AD1450">
        <v>1015</v>
      </c>
      <c r="AE1450" t="s">
        <v>62</v>
      </c>
      <c r="AF1450">
        <v>1</v>
      </c>
      <c r="AG1450" t="s">
        <v>34895</v>
      </c>
      <c r="AH1450">
        <v>99</v>
      </c>
      <c r="AI1450" t="s">
        <v>34896</v>
      </c>
      <c r="AJ1450">
        <v>851</v>
      </c>
      <c r="AK1450" t="s">
        <v>4395</v>
      </c>
      <c r="AP1450" t="s">
        <v>10854</v>
      </c>
      <c r="AQ1450" t="s">
        <v>10855</v>
      </c>
      <c r="AR1450">
        <v>0</v>
      </c>
      <c r="AS1450" t="s">
        <v>2632</v>
      </c>
      <c r="AT1450" t="s">
        <v>36923</v>
      </c>
      <c r="AW1450">
        <v>57.038539210000003</v>
      </c>
      <c r="AX1450">
        <v>9.9053276799999992</v>
      </c>
      <c r="AY1450" t="s">
        <v>2633</v>
      </c>
      <c r="AZ1450">
        <v>1081</v>
      </c>
      <c r="BA1450" t="s">
        <v>3758</v>
      </c>
    </row>
    <row r="1451" spans="1:53" x14ac:dyDescent="0.25">
      <c r="A1451">
        <v>280260</v>
      </c>
      <c r="B1451" t="s">
        <v>10856</v>
      </c>
      <c r="C1451">
        <v>8981</v>
      </c>
      <c r="D1451" t="s">
        <v>10857</v>
      </c>
      <c r="E1451" t="s">
        <v>10856</v>
      </c>
      <c r="F1451">
        <v>32259227</v>
      </c>
      <c r="G1451">
        <v>1015312439</v>
      </c>
      <c r="H1451" t="s">
        <v>10858</v>
      </c>
      <c r="J1451" t="s">
        <v>10859</v>
      </c>
      <c r="K1451" t="s">
        <v>10860</v>
      </c>
      <c r="L1451">
        <v>393</v>
      </c>
      <c r="M1451">
        <v>18</v>
      </c>
      <c r="Q1451" s="1">
        <v>42712</v>
      </c>
      <c r="R1451" t="s">
        <v>2628</v>
      </c>
      <c r="U1451">
        <v>42705</v>
      </c>
      <c r="V1451">
        <v>6</v>
      </c>
      <c r="W1451" t="s">
        <v>3407</v>
      </c>
      <c r="X1451">
        <v>1</v>
      </c>
      <c r="Y1451" t="s">
        <v>34899</v>
      </c>
      <c r="AB1451">
        <v>129</v>
      </c>
      <c r="AC1451" t="s">
        <v>122</v>
      </c>
      <c r="AD1451">
        <v>1016</v>
      </c>
      <c r="AE1451" t="s">
        <v>122</v>
      </c>
      <c r="AF1451">
        <v>3</v>
      </c>
      <c r="AG1451" t="s">
        <v>2688</v>
      </c>
      <c r="AH1451">
        <v>99</v>
      </c>
      <c r="AI1451" t="s">
        <v>34896</v>
      </c>
      <c r="AJ1451">
        <v>730</v>
      </c>
      <c r="AK1451" t="s">
        <v>9677</v>
      </c>
      <c r="AP1451" t="s">
        <v>10861</v>
      </c>
      <c r="AQ1451" t="s">
        <v>10862</v>
      </c>
      <c r="AR1451">
        <v>0</v>
      </c>
      <c r="AS1451" t="s">
        <v>2632</v>
      </c>
      <c r="AT1451" t="s">
        <v>10863</v>
      </c>
      <c r="AV1451" t="s">
        <v>10864</v>
      </c>
      <c r="AW1451">
        <v>56.574281150549403</v>
      </c>
      <c r="AX1451">
        <v>9.9996712311770999</v>
      </c>
      <c r="AY1451" t="s">
        <v>2633</v>
      </c>
      <c r="AZ1451">
        <v>1082</v>
      </c>
      <c r="BA1451" t="s">
        <v>4400</v>
      </c>
    </row>
    <row r="1452" spans="1:53" x14ac:dyDescent="0.25">
      <c r="A1452">
        <v>280261</v>
      </c>
      <c r="B1452" t="s">
        <v>545</v>
      </c>
      <c r="C1452">
        <v>8960</v>
      </c>
      <c r="D1452" t="s">
        <v>36649</v>
      </c>
      <c r="E1452" t="s">
        <v>545</v>
      </c>
      <c r="F1452">
        <v>30656598</v>
      </c>
      <c r="H1452" t="s">
        <v>36650</v>
      </c>
      <c r="J1452" t="s">
        <v>9675</v>
      </c>
      <c r="K1452" t="s">
        <v>10865</v>
      </c>
      <c r="L1452">
        <v>1123</v>
      </c>
      <c r="M1452">
        <v>1</v>
      </c>
      <c r="Q1452" s="1">
        <v>41771</v>
      </c>
      <c r="R1452" t="s">
        <v>2988</v>
      </c>
      <c r="U1452" s="1">
        <v>40787</v>
      </c>
      <c r="V1452">
        <v>6</v>
      </c>
      <c r="W1452" t="s">
        <v>3407</v>
      </c>
      <c r="X1452">
        <v>1</v>
      </c>
      <c r="Y1452" t="s">
        <v>34899</v>
      </c>
      <c r="AA1452">
        <v>201109</v>
      </c>
      <c r="AB1452">
        <v>129</v>
      </c>
      <c r="AC1452" t="s">
        <v>122</v>
      </c>
      <c r="AD1452">
        <v>1016</v>
      </c>
      <c r="AE1452" t="s">
        <v>122</v>
      </c>
      <c r="AF1452">
        <v>3</v>
      </c>
      <c r="AG1452" t="s">
        <v>2688</v>
      </c>
      <c r="AH1452">
        <v>99</v>
      </c>
      <c r="AI1452" t="s">
        <v>34896</v>
      </c>
      <c r="AJ1452">
        <v>730</v>
      </c>
      <c r="AK1452" t="s">
        <v>9677</v>
      </c>
      <c r="AL1452">
        <v>2</v>
      </c>
      <c r="AM1452" t="s">
        <v>2703</v>
      </c>
      <c r="AN1452">
        <v>280030</v>
      </c>
      <c r="AP1452" t="s">
        <v>9678</v>
      </c>
      <c r="AR1452">
        <v>0</v>
      </c>
      <c r="AS1452" t="s">
        <v>2632</v>
      </c>
      <c r="AT1452" t="s">
        <v>9680</v>
      </c>
      <c r="AV1452" t="s">
        <v>10866</v>
      </c>
      <c r="AW1452">
        <v>56.441944716064</v>
      </c>
      <c r="AX1452">
        <v>10.114869997877801</v>
      </c>
      <c r="AY1452" t="s">
        <v>2633</v>
      </c>
      <c r="AZ1452">
        <v>1082</v>
      </c>
      <c r="BA1452" t="s">
        <v>4400</v>
      </c>
    </row>
    <row r="1453" spans="1:53" x14ac:dyDescent="0.25">
      <c r="A1453">
        <v>280262</v>
      </c>
      <c r="B1453" t="s">
        <v>36924</v>
      </c>
      <c r="C1453">
        <v>8600</v>
      </c>
      <c r="D1453" t="s">
        <v>9585</v>
      </c>
      <c r="E1453" t="s">
        <v>36925</v>
      </c>
      <c r="F1453">
        <v>29190925</v>
      </c>
      <c r="G1453">
        <v>1016936746</v>
      </c>
      <c r="H1453" t="s">
        <v>10867</v>
      </c>
      <c r="J1453" t="s">
        <v>10868</v>
      </c>
      <c r="K1453" t="s">
        <v>15686</v>
      </c>
      <c r="L1453">
        <v>1694</v>
      </c>
      <c r="M1453" t="s">
        <v>15687</v>
      </c>
      <c r="Q1453" s="1">
        <v>44894</v>
      </c>
      <c r="R1453" t="s">
        <v>2628</v>
      </c>
      <c r="S1453">
        <v>1082</v>
      </c>
      <c r="T1453" t="s">
        <v>4400</v>
      </c>
      <c r="U1453" s="1"/>
      <c r="V1453">
        <v>7</v>
      </c>
      <c r="W1453" t="s">
        <v>4393</v>
      </c>
      <c r="X1453">
        <v>1</v>
      </c>
      <c r="Y1453" t="s">
        <v>34899</v>
      </c>
      <c r="AA1453">
        <v>201109</v>
      </c>
      <c r="AB1453">
        <v>149</v>
      </c>
      <c r="AC1453" t="s">
        <v>3264</v>
      </c>
      <c r="AD1453">
        <v>1026</v>
      </c>
      <c r="AE1453" t="s">
        <v>86</v>
      </c>
      <c r="AF1453">
        <v>1</v>
      </c>
      <c r="AG1453" t="s">
        <v>34895</v>
      </c>
      <c r="AH1453">
        <v>99</v>
      </c>
      <c r="AI1453" t="s">
        <v>34896</v>
      </c>
      <c r="AJ1453">
        <v>740</v>
      </c>
      <c r="AK1453" t="s">
        <v>9589</v>
      </c>
      <c r="AP1453" t="s">
        <v>10869</v>
      </c>
      <c r="AR1453">
        <v>0</v>
      </c>
      <c r="AS1453" t="s">
        <v>2632</v>
      </c>
      <c r="AT1453" t="s">
        <v>10870</v>
      </c>
      <c r="AW1453">
        <v>56.179208119999998</v>
      </c>
      <c r="AX1453">
        <v>9.5958330200000006</v>
      </c>
      <c r="AY1453" t="s">
        <v>2633</v>
      </c>
      <c r="AZ1453">
        <v>1082</v>
      </c>
      <c r="BA1453" t="s">
        <v>4400</v>
      </c>
    </row>
    <row r="1454" spans="1:53" x14ac:dyDescent="0.25">
      <c r="A1454">
        <v>280263</v>
      </c>
      <c r="B1454" t="s">
        <v>10871</v>
      </c>
      <c r="C1454">
        <v>2100</v>
      </c>
      <c r="D1454" t="s">
        <v>34941</v>
      </c>
      <c r="E1454" t="s">
        <v>36926</v>
      </c>
      <c r="F1454">
        <v>33740638</v>
      </c>
      <c r="G1454">
        <v>1017016578</v>
      </c>
      <c r="H1454" t="s">
        <v>36927</v>
      </c>
      <c r="J1454" t="s">
        <v>10872</v>
      </c>
      <c r="K1454" t="s">
        <v>36928</v>
      </c>
      <c r="L1454">
        <v>720</v>
      </c>
      <c r="M1454">
        <v>19</v>
      </c>
      <c r="Q1454" s="1">
        <v>43791</v>
      </c>
      <c r="R1454" t="s">
        <v>2628</v>
      </c>
      <c r="V1454">
        <v>6</v>
      </c>
      <c r="W1454" t="s">
        <v>3407</v>
      </c>
      <c r="X1454">
        <v>1</v>
      </c>
      <c r="Y1454" t="s">
        <v>34899</v>
      </c>
      <c r="AA1454">
        <v>201109</v>
      </c>
      <c r="AB1454">
        <v>149</v>
      </c>
      <c r="AC1454" t="s">
        <v>3264</v>
      </c>
      <c r="AD1454">
        <v>1026</v>
      </c>
      <c r="AE1454" t="s">
        <v>86</v>
      </c>
      <c r="AF1454">
        <v>1</v>
      </c>
      <c r="AG1454" t="s">
        <v>34895</v>
      </c>
      <c r="AH1454">
        <v>99</v>
      </c>
      <c r="AI1454" t="s">
        <v>34896</v>
      </c>
      <c r="AJ1454">
        <v>101</v>
      </c>
      <c r="AK1454" t="s">
        <v>34320</v>
      </c>
      <c r="AP1454" t="s">
        <v>10873</v>
      </c>
      <c r="AQ1454" t="s">
        <v>10874</v>
      </c>
      <c r="AR1454">
        <v>0</v>
      </c>
      <c r="AS1454" t="s">
        <v>2632</v>
      </c>
      <c r="AT1454" t="s">
        <v>36929</v>
      </c>
      <c r="AW1454">
        <v>55.716361599999999</v>
      </c>
      <c r="AX1454">
        <v>12.562741880000001</v>
      </c>
      <c r="AY1454" t="s">
        <v>2633</v>
      </c>
      <c r="AZ1454">
        <v>1084</v>
      </c>
      <c r="BA1454" t="s">
        <v>2634</v>
      </c>
    </row>
    <row r="1455" spans="1:53" x14ac:dyDescent="0.25">
      <c r="A1455">
        <v>280264</v>
      </c>
      <c r="B1455" t="s">
        <v>10875</v>
      </c>
      <c r="C1455">
        <v>6800</v>
      </c>
      <c r="D1455" t="s">
        <v>10090</v>
      </c>
      <c r="E1455" t="s">
        <v>10876</v>
      </c>
      <c r="F1455">
        <v>29189811</v>
      </c>
      <c r="G1455">
        <v>1003332642</v>
      </c>
      <c r="H1455" t="s">
        <v>10877</v>
      </c>
      <c r="J1455" t="s">
        <v>10878</v>
      </c>
      <c r="K1455" t="s">
        <v>10879</v>
      </c>
      <c r="L1455">
        <v>2207</v>
      </c>
      <c r="M1455">
        <v>35</v>
      </c>
      <c r="Q1455" s="1">
        <v>43822</v>
      </c>
      <c r="R1455" t="s">
        <v>2628</v>
      </c>
      <c r="S1455">
        <v>573</v>
      </c>
      <c r="T1455" t="s">
        <v>10094</v>
      </c>
      <c r="U1455">
        <v>43830</v>
      </c>
      <c r="V1455">
        <v>2</v>
      </c>
      <c r="W1455" t="s">
        <v>2629</v>
      </c>
      <c r="X1455">
        <v>1</v>
      </c>
      <c r="Y1455" t="s">
        <v>34899</v>
      </c>
      <c r="AA1455">
        <v>201201</v>
      </c>
      <c r="AB1455">
        <v>933</v>
      </c>
      <c r="AC1455" t="s">
        <v>3452</v>
      </c>
      <c r="AD1455">
        <v>2024</v>
      </c>
      <c r="AE1455" t="s">
        <v>3452</v>
      </c>
      <c r="AF1455">
        <v>3</v>
      </c>
      <c r="AG1455" t="s">
        <v>2688</v>
      </c>
      <c r="AH1455">
        <v>99</v>
      </c>
      <c r="AI1455" t="s">
        <v>34896</v>
      </c>
      <c r="AJ1455">
        <v>573</v>
      </c>
      <c r="AK1455" t="s">
        <v>10094</v>
      </c>
      <c r="AP1455" t="s">
        <v>10880</v>
      </c>
      <c r="AQ1455" t="s">
        <v>10881</v>
      </c>
      <c r="AR1455">
        <v>0</v>
      </c>
      <c r="AS1455" t="s">
        <v>2632</v>
      </c>
      <c r="AT1455" t="s">
        <v>10097</v>
      </c>
      <c r="AW1455">
        <v>55.626885170000001</v>
      </c>
      <c r="AX1455">
        <v>8.4862094100000007</v>
      </c>
      <c r="AY1455" t="s">
        <v>2633</v>
      </c>
      <c r="AZ1455">
        <v>1083</v>
      </c>
      <c r="BA1455" t="s">
        <v>4409</v>
      </c>
    </row>
    <row r="1456" spans="1:53" x14ac:dyDescent="0.25">
      <c r="A1456">
        <v>280265</v>
      </c>
      <c r="B1456" t="s">
        <v>10882</v>
      </c>
      <c r="C1456">
        <v>4930</v>
      </c>
      <c r="D1456" t="s">
        <v>9779</v>
      </c>
      <c r="E1456" t="s">
        <v>10882</v>
      </c>
      <c r="F1456">
        <v>26057698</v>
      </c>
      <c r="G1456">
        <v>1017250147</v>
      </c>
      <c r="H1456" t="s">
        <v>10883</v>
      </c>
      <c r="J1456" t="s">
        <v>10884</v>
      </c>
      <c r="K1456" t="s">
        <v>10885</v>
      </c>
      <c r="L1456">
        <v>1492</v>
      </c>
      <c r="M1456" t="s">
        <v>6929</v>
      </c>
      <c r="Q1456" s="1">
        <v>43426</v>
      </c>
      <c r="R1456" t="s">
        <v>2628</v>
      </c>
      <c r="U1456" s="1">
        <v>43405</v>
      </c>
      <c r="V1456">
        <v>0</v>
      </c>
      <c r="W1456" t="s">
        <v>3383</v>
      </c>
      <c r="X1456">
        <v>8</v>
      </c>
      <c r="Y1456" t="s">
        <v>35044</v>
      </c>
      <c r="AA1456">
        <v>201109</v>
      </c>
      <c r="AB1456">
        <v>127</v>
      </c>
      <c r="AC1456" t="s">
        <v>3375</v>
      </c>
      <c r="AD1456">
        <v>1052</v>
      </c>
      <c r="AE1456" t="s">
        <v>3375</v>
      </c>
      <c r="AF1456">
        <v>3</v>
      </c>
      <c r="AG1456" t="s">
        <v>2688</v>
      </c>
      <c r="AH1456">
        <v>99</v>
      </c>
      <c r="AI1456" t="s">
        <v>34896</v>
      </c>
      <c r="AJ1456">
        <v>360</v>
      </c>
      <c r="AK1456" t="s">
        <v>1184</v>
      </c>
      <c r="AP1456" t="s">
        <v>10886</v>
      </c>
      <c r="AQ1456" t="s">
        <v>10887</v>
      </c>
      <c r="AR1456">
        <v>0</v>
      </c>
      <c r="AS1456" t="s">
        <v>2632</v>
      </c>
      <c r="AT1456" t="s">
        <v>10888</v>
      </c>
      <c r="AW1456">
        <v>54.777093690000001</v>
      </c>
      <c r="AX1456">
        <v>11.508953399999999</v>
      </c>
      <c r="AY1456" t="s">
        <v>2633</v>
      </c>
      <c r="AZ1456">
        <v>1085</v>
      </c>
      <c r="BA1456" t="s">
        <v>34346</v>
      </c>
    </row>
    <row r="1457" spans="1:53" x14ac:dyDescent="0.25">
      <c r="A1457">
        <v>280266</v>
      </c>
      <c r="B1457" t="s">
        <v>10889</v>
      </c>
      <c r="C1457">
        <v>8660</v>
      </c>
      <c r="D1457" t="s">
        <v>9643</v>
      </c>
      <c r="E1457" t="s">
        <v>650</v>
      </c>
      <c r="F1457">
        <v>29146004</v>
      </c>
      <c r="G1457">
        <v>1011771285</v>
      </c>
      <c r="H1457" t="s">
        <v>10890</v>
      </c>
      <c r="J1457" t="s">
        <v>10891</v>
      </c>
      <c r="K1457" t="s">
        <v>10892</v>
      </c>
      <c r="L1457">
        <v>430</v>
      </c>
      <c r="M1457">
        <v>18</v>
      </c>
      <c r="Q1457" s="1">
        <v>42255</v>
      </c>
      <c r="R1457" t="s">
        <v>2628</v>
      </c>
      <c r="U1457" s="1">
        <v>42248</v>
      </c>
      <c r="V1457">
        <v>6</v>
      </c>
      <c r="W1457" t="s">
        <v>3407</v>
      </c>
      <c r="X1457">
        <v>1</v>
      </c>
      <c r="Y1457" t="s">
        <v>34899</v>
      </c>
      <c r="Z1457">
        <v>10</v>
      </c>
      <c r="AA1457">
        <v>201109</v>
      </c>
      <c r="AB1457">
        <v>129</v>
      </c>
      <c r="AC1457" t="s">
        <v>122</v>
      </c>
      <c r="AD1457">
        <v>1016</v>
      </c>
      <c r="AE1457" t="s">
        <v>122</v>
      </c>
      <c r="AF1457">
        <v>3</v>
      </c>
      <c r="AG1457" t="s">
        <v>2688</v>
      </c>
      <c r="AH1457">
        <v>99</v>
      </c>
      <c r="AI1457" t="s">
        <v>34896</v>
      </c>
      <c r="AJ1457">
        <v>746</v>
      </c>
      <c r="AK1457" t="s">
        <v>9647</v>
      </c>
      <c r="AP1457" t="s">
        <v>10893</v>
      </c>
      <c r="AQ1457" t="s">
        <v>10894</v>
      </c>
      <c r="AR1457">
        <v>0</v>
      </c>
      <c r="AS1457" t="s">
        <v>2632</v>
      </c>
      <c r="AT1457" t="s">
        <v>10895</v>
      </c>
      <c r="AV1457" t="s">
        <v>10896</v>
      </c>
      <c r="AW1457">
        <v>56.025842770733298</v>
      </c>
      <c r="AX1457">
        <v>9.8834914733675596</v>
      </c>
      <c r="AY1457" t="s">
        <v>2633</v>
      </c>
      <c r="AZ1457">
        <v>1082</v>
      </c>
      <c r="BA1457" t="s">
        <v>4400</v>
      </c>
    </row>
    <row r="1458" spans="1:53" x14ac:dyDescent="0.25">
      <c r="A1458">
        <v>280267</v>
      </c>
      <c r="B1458" t="s">
        <v>10897</v>
      </c>
      <c r="C1458">
        <v>2800</v>
      </c>
      <c r="D1458" t="s">
        <v>3687</v>
      </c>
      <c r="E1458" t="s">
        <v>651</v>
      </c>
      <c r="F1458">
        <v>62761113</v>
      </c>
      <c r="G1458">
        <v>1016778040</v>
      </c>
      <c r="H1458" t="s">
        <v>34826</v>
      </c>
      <c r="J1458" t="s">
        <v>10899</v>
      </c>
      <c r="K1458" t="s">
        <v>36930</v>
      </c>
      <c r="L1458">
        <v>41</v>
      </c>
      <c r="M1458">
        <v>4</v>
      </c>
      <c r="Q1458" s="1">
        <v>45056</v>
      </c>
      <c r="R1458" t="s">
        <v>2628</v>
      </c>
      <c r="S1458">
        <v>159</v>
      </c>
      <c r="T1458" t="s">
        <v>5337</v>
      </c>
      <c r="U1458" s="1"/>
      <c r="V1458">
        <v>2</v>
      </c>
      <c r="W1458" t="s">
        <v>2629</v>
      </c>
      <c r="X1458">
        <v>1</v>
      </c>
      <c r="Y1458" t="s">
        <v>34899</v>
      </c>
      <c r="AA1458">
        <v>201109</v>
      </c>
      <c r="AB1458">
        <v>129</v>
      </c>
      <c r="AC1458" t="s">
        <v>122</v>
      </c>
      <c r="AD1458">
        <v>1016</v>
      </c>
      <c r="AE1458" t="s">
        <v>122</v>
      </c>
      <c r="AF1458">
        <v>1</v>
      </c>
      <c r="AG1458" t="s">
        <v>34895</v>
      </c>
      <c r="AH1458">
        <v>99</v>
      </c>
      <c r="AI1458" t="s">
        <v>34896</v>
      </c>
      <c r="AJ1458">
        <v>159</v>
      </c>
      <c r="AK1458" t="s">
        <v>5337</v>
      </c>
      <c r="AP1458" t="s">
        <v>10900</v>
      </c>
      <c r="AQ1458" t="s">
        <v>5341</v>
      </c>
      <c r="AR1458">
        <v>0</v>
      </c>
      <c r="AS1458" t="s">
        <v>2632</v>
      </c>
      <c r="AT1458" t="s">
        <v>36931</v>
      </c>
      <c r="AW1458">
        <v>55.765054190000001</v>
      </c>
      <c r="AX1458">
        <v>12.476115330000001</v>
      </c>
      <c r="AY1458" t="s">
        <v>2633</v>
      </c>
      <c r="AZ1458">
        <v>1084</v>
      </c>
      <c r="BA1458" t="s">
        <v>2634</v>
      </c>
    </row>
    <row r="1459" spans="1:53" x14ac:dyDescent="0.25">
      <c r="A1459">
        <v>280268</v>
      </c>
      <c r="B1459" t="s">
        <v>10901</v>
      </c>
      <c r="C1459">
        <v>6800</v>
      </c>
      <c r="D1459" t="s">
        <v>10090</v>
      </c>
      <c r="E1459" t="s">
        <v>36932</v>
      </c>
      <c r="F1459">
        <v>29189811</v>
      </c>
      <c r="G1459">
        <v>1010093836</v>
      </c>
      <c r="H1459" t="s">
        <v>10902</v>
      </c>
      <c r="J1459" t="s">
        <v>10903</v>
      </c>
      <c r="K1459" t="s">
        <v>10904</v>
      </c>
      <c r="L1459">
        <v>5073</v>
      </c>
      <c r="M1459" t="s">
        <v>10905</v>
      </c>
      <c r="Q1459" s="1">
        <v>43791</v>
      </c>
      <c r="R1459" t="s">
        <v>2988</v>
      </c>
      <c r="S1459">
        <v>573</v>
      </c>
      <c r="T1459" t="s">
        <v>10094</v>
      </c>
      <c r="V1459">
        <v>2</v>
      </c>
      <c r="W1459" t="s">
        <v>2629</v>
      </c>
      <c r="X1459">
        <v>1</v>
      </c>
      <c r="Y1459" t="s">
        <v>34899</v>
      </c>
      <c r="AA1459">
        <v>201109</v>
      </c>
      <c r="AB1459">
        <v>149</v>
      </c>
      <c r="AC1459" t="s">
        <v>3264</v>
      </c>
      <c r="AD1459">
        <v>1026</v>
      </c>
      <c r="AE1459" t="s">
        <v>86</v>
      </c>
      <c r="AF1459">
        <v>1</v>
      </c>
      <c r="AG1459" t="s">
        <v>34895</v>
      </c>
      <c r="AH1459">
        <v>99</v>
      </c>
      <c r="AI1459" t="s">
        <v>34896</v>
      </c>
      <c r="AJ1459">
        <v>573</v>
      </c>
      <c r="AK1459" t="s">
        <v>10094</v>
      </c>
      <c r="AP1459" t="s">
        <v>10906</v>
      </c>
      <c r="AQ1459" t="s">
        <v>10907</v>
      </c>
      <c r="AR1459">
        <v>0</v>
      </c>
      <c r="AS1459" t="s">
        <v>2632</v>
      </c>
      <c r="AT1459" t="s">
        <v>10908</v>
      </c>
      <c r="AW1459">
        <v>55.636532379999998</v>
      </c>
      <c r="AX1459">
        <v>8.5054279000000008</v>
      </c>
      <c r="AY1459" t="s">
        <v>2633</v>
      </c>
      <c r="AZ1459">
        <v>1083</v>
      </c>
      <c r="BA1459" t="s">
        <v>4409</v>
      </c>
    </row>
    <row r="1460" spans="1:53" x14ac:dyDescent="0.25">
      <c r="A1460">
        <v>280269</v>
      </c>
      <c r="B1460" t="s">
        <v>10909</v>
      </c>
      <c r="C1460">
        <v>4880</v>
      </c>
      <c r="D1460" t="s">
        <v>10910</v>
      </c>
      <c r="E1460" t="s">
        <v>10911</v>
      </c>
      <c r="F1460">
        <v>29995907</v>
      </c>
      <c r="G1460">
        <v>1017111090</v>
      </c>
      <c r="H1460" t="s">
        <v>10912</v>
      </c>
      <c r="J1460" t="s">
        <v>10913</v>
      </c>
      <c r="K1460" t="s">
        <v>36933</v>
      </c>
      <c r="L1460">
        <v>1535</v>
      </c>
      <c r="M1460">
        <v>10</v>
      </c>
      <c r="Q1460" s="1">
        <v>41382</v>
      </c>
      <c r="R1460" t="s">
        <v>2628</v>
      </c>
      <c r="U1460">
        <v>40787</v>
      </c>
      <c r="V1460">
        <v>0</v>
      </c>
      <c r="W1460" t="s">
        <v>3383</v>
      </c>
      <c r="X1460">
        <v>0</v>
      </c>
      <c r="Y1460" t="s">
        <v>35167</v>
      </c>
      <c r="AA1460">
        <v>201109</v>
      </c>
      <c r="AB1460">
        <v>941</v>
      </c>
      <c r="AC1460" t="s">
        <v>3461</v>
      </c>
      <c r="AD1460">
        <v>9998</v>
      </c>
      <c r="AE1460" t="s">
        <v>10714</v>
      </c>
      <c r="AF1460">
        <v>3</v>
      </c>
      <c r="AG1460" t="s">
        <v>2688</v>
      </c>
      <c r="AH1460">
        <v>99</v>
      </c>
      <c r="AI1460" t="s">
        <v>34896</v>
      </c>
      <c r="AJ1460">
        <v>376</v>
      </c>
      <c r="AK1460" t="s">
        <v>8851</v>
      </c>
      <c r="AP1460" t="s">
        <v>10914</v>
      </c>
      <c r="AQ1460" t="s">
        <v>10915</v>
      </c>
      <c r="AR1460">
        <v>0</v>
      </c>
      <c r="AS1460" t="s">
        <v>2632</v>
      </c>
      <c r="AT1460" t="s">
        <v>36934</v>
      </c>
      <c r="AV1460" t="s">
        <v>10916</v>
      </c>
      <c r="AW1460">
        <v>54.719119577816997</v>
      </c>
      <c r="AX1460">
        <v>11.66366828382</v>
      </c>
      <c r="AY1460" t="s">
        <v>2633</v>
      </c>
      <c r="AZ1460">
        <v>1085</v>
      </c>
      <c r="BA1460" t="s">
        <v>34346</v>
      </c>
    </row>
    <row r="1461" spans="1:53" x14ac:dyDescent="0.25">
      <c r="A1461">
        <v>280270</v>
      </c>
      <c r="B1461" t="s">
        <v>652</v>
      </c>
      <c r="C1461">
        <v>3250</v>
      </c>
      <c r="D1461" t="s">
        <v>7342</v>
      </c>
      <c r="E1461" t="s">
        <v>652</v>
      </c>
      <c r="F1461">
        <v>29188440</v>
      </c>
      <c r="G1461">
        <v>1003278732</v>
      </c>
      <c r="H1461" t="s">
        <v>36021</v>
      </c>
      <c r="J1461" t="s">
        <v>10917</v>
      </c>
      <c r="K1461" t="s">
        <v>7385</v>
      </c>
      <c r="L1461">
        <v>1264</v>
      </c>
      <c r="M1461">
        <v>101</v>
      </c>
      <c r="Q1461" s="1">
        <v>44882</v>
      </c>
      <c r="R1461" t="s">
        <v>2628</v>
      </c>
      <c r="S1461">
        <v>270</v>
      </c>
      <c r="T1461" t="s">
        <v>7325</v>
      </c>
      <c r="U1461" s="1"/>
      <c r="V1461">
        <v>2</v>
      </c>
      <c r="W1461" t="s">
        <v>2629</v>
      </c>
      <c r="X1461">
        <v>1</v>
      </c>
      <c r="Y1461" t="s">
        <v>34899</v>
      </c>
      <c r="Z1461">
        <v>9</v>
      </c>
      <c r="AA1461">
        <v>201208</v>
      </c>
      <c r="AB1461">
        <v>121</v>
      </c>
      <c r="AC1461" t="s">
        <v>2640</v>
      </c>
      <c r="AD1461">
        <v>1012</v>
      </c>
      <c r="AE1461" t="s">
        <v>2</v>
      </c>
      <c r="AF1461">
        <v>4</v>
      </c>
      <c r="AG1461" t="s">
        <v>35075</v>
      </c>
      <c r="AH1461">
        <v>99</v>
      </c>
      <c r="AI1461" t="s">
        <v>34896</v>
      </c>
      <c r="AJ1461">
        <v>270</v>
      </c>
      <c r="AK1461" t="s">
        <v>7325</v>
      </c>
      <c r="AP1461" t="s">
        <v>7326</v>
      </c>
      <c r="AQ1461" t="s">
        <v>7327</v>
      </c>
      <c r="AR1461">
        <v>1</v>
      </c>
      <c r="AS1461" t="s">
        <v>3533</v>
      </c>
      <c r="AT1461" t="s">
        <v>6050</v>
      </c>
      <c r="AW1461">
        <v>56.116415259999997</v>
      </c>
      <c r="AX1461">
        <v>12.30744773</v>
      </c>
      <c r="AY1461" t="s">
        <v>2633</v>
      </c>
      <c r="AZ1461">
        <v>1084</v>
      </c>
      <c r="BA1461" t="s">
        <v>2634</v>
      </c>
    </row>
    <row r="1462" spans="1:53" x14ac:dyDescent="0.25">
      <c r="A1462">
        <v>280271</v>
      </c>
      <c r="B1462" t="s">
        <v>653</v>
      </c>
      <c r="C1462">
        <v>3230</v>
      </c>
      <c r="D1462" t="s">
        <v>36020</v>
      </c>
      <c r="E1462" t="s">
        <v>653</v>
      </c>
      <c r="F1462">
        <v>29188440</v>
      </c>
      <c r="G1462">
        <v>1003278598</v>
      </c>
      <c r="H1462" t="s">
        <v>7328</v>
      </c>
      <c r="J1462" t="s">
        <v>10918</v>
      </c>
      <c r="K1462" t="s">
        <v>36026</v>
      </c>
      <c r="L1462">
        <v>581</v>
      </c>
      <c r="M1462" t="s">
        <v>7331</v>
      </c>
      <c r="Q1462" s="1">
        <v>44887</v>
      </c>
      <c r="R1462" t="s">
        <v>2628</v>
      </c>
      <c r="S1462">
        <v>270</v>
      </c>
      <c r="T1462" t="s">
        <v>7325</v>
      </c>
      <c r="V1462">
        <v>2</v>
      </c>
      <c r="W1462" t="s">
        <v>2629</v>
      </c>
      <c r="X1462">
        <v>1</v>
      </c>
      <c r="Y1462" t="s">
        <v>34899</v>
      </c>
      <c r="Z1462">
        <v>9</v>
      </c>
      <c r="AA1462">
        <v>201208</v>
      </c>
      <c r="AB1462">
        <v>121</v>
      </c>
      <c r="AC1462" t="s">
        <v>2640</v>
      </c>
      <c r="AD1462">
        <v>1012</v>
      </c>
      <c r="AE1462" t="s">
        <v>2</v>
      </c>
      <c r="AF1462">
        <v>4</v>
      </c>
      <c r="AG1462" t="s">
        <v>35075</v>
      </c>
      <c r="AH1462">
        <v>99</v>
      </c>
      <c r="AI1462" t="s">
        <v>34896</v>
      </c>
      <c r="AJ1462">
        <v>270</v>
      </c>
      <c r="AK1462" t="s">
        <v>7325</v>
      </c>
      <c r="AP1462" t="s">
        <v>7332</v>
      </c>
      <c r="AQ1462" t="s">
        <v>7333</v>
      </c>
      <c r="AR1462">
        <v>1</v>
      </c>
      <c r="AS1462" t="s">
        <v>3533</v>
      </c>
      <c r="AT1462" t="s">
        <v>36027</v>
      </c>
      <c r="AW1462">
        <v>56.067027920000001</v>
      </c>
      <c r="AX1462">
        <v>12.28184016</v>
      </c>
      <c r="AY1462" t="s">
        <v>2633</v>
      </c>
      <c r="AZ1462">
        <v>1084</v>
      </c>
      <c r="BA1462" t="s">
        <v>2634</v>
      </c>
    </row>
    <row r="1463" spans="1:53" x14ac:dyDescent="0.25">
      <c r="A1463">
        <v>280272</v>
      </c>
      <c r="B1463" t="s">
        <v>10919</v>
      </c>
      <c r="C1463">
        <v>3200</v>
      </c>
      <c r="D1463" t="s">
        <v>7391</v>
      </c>
      <c r="E1463" t="s">
        <v>654</v>
      </c>
      <c r="F1463">
        <v>29188440</v>
      </c>
      <c r="G1463">
        <v>1018209132</v>
      </c>
      <c r="H1463" t="s">
        <v>36935</v>
      </c>
      <c r="J1463" t="s">
        <v>10920</v>
      </c>
      <c r="K1463" t="s">
        <v>10921</v>
      </c>
      <c r="L1463">
        <v>158</v>
      </c>
      <c r="M1463">
        <v>26</v>
      </c>
      <c r="Q1463" s="1">
        <v>43761</v>
      </c>
      <c r="R1463" t="s">
        <v>2628</v>
      </c>
      <c r="S1463">
        <v>270</v>
      </c>
      <c r="T1463" t="s">
        <v>7325</v>
      </c>
      <c r="V1463">
        <v>2</v>
      </c>
      <c r="W1463" t="s">
        <v>2629</v>
      </c>
      <c r="X1463">
        <v>1</v>
      </c>
      <c r="Y1463" t="s">
        <v>34899</v>
      </c>
      <c r="Z1463">
        <v>9</v>
      </c>
      <c r="AA1463">
        <v>201208</v>
      </c>
      <c r="AB1463">
        <v>121</v>
      </c>
      <c r="AC1463" t="s">
        <v>2640</v>
      </c>
      <c r="AD1463">
        <v>1012</v>
      </c>
      <c r="AE1463" t="s">
        <v>2</v>
      </c>
      <c r="AF1463">
        <v>1</v>
      </c>
      <c r="AG1463" t="s">
        <v>34895</v>
      </c>
      <c r="AH1463">
        <v>99</v>
      </c>
      <c r="AI1463" t="s">
        <v>34896</v>
      </c>
      <c r="AJ1463">
        <v>270</v>
      </c>
      <c r="AK1463" t="s">
        <v>7325</v>
      </c>
      <c r="AP1463" t="s">
        <v>10922</v>
      </c>
      <c r="AQ1463" t="s">
        <v>10923</v>
      </c>
      <c r="AR1463">
        <v>0</v>
      </c>
      <c r="AS1463" t="s">
        <v>2632</v>
      </c>
      <c r="AT1463" t="s">
        <v>10924</v>
      </c>
      <c r="AW1463">
        <v>56.025783250000003</v>
      </c>
      <c r="AX1463">
        <v>12.190906249999999</v>
      </c>
      <c r="AY1463" t="s">
        <v>2633</v>
      </c>
      <c r="AZ1463">
        <v>1084</v>
      </c>
      <c r="BA1463" t="s">
        <v>2634</v>
      </c>
    </row>
    <row r="1464" spans="1:53" x14ac:dyDescent="0.25">
      <c r="A1464">
        <v>280273</v>
      </c>
      <c r="C1464">
        <v>7600</v>
      </c>
      <c r="D1464" t="s">
        <v>10229</v>
      </c>
      <c r="E1464" t="s">
        <v>10925</v>
      </c>
      <c r="F1464">
        <v>29548358</v>
      </c>
      <c r="G1464">
        <v>1003343709</v>
      </c>
      <c r="H1464" t="s">
        <v>10926</v>
      </c>
      <c r="J1464" t="s">
        <v>10927</v>
      </c>
      <c r="K1464" t="s">
        <v>10928</v>
      </c>
      <c r="L1464">
        <v>3539</v>
      </c>
      <c r="M1464">
        <v>2</v>
      </c>
      <c r="Q1464" s="1">
        <v>43782</v>
      </c>
      <c r="R1464" t="s">
        <v>2628</v>
      </c>
      <c r="V1464">
        <v>4</v>
      </c>
      <c r="W1464" t="s">
        <v>3081</v>
      </c>
      <c r="X1464">
        <v>1</v>
      </c>
      <c r="Y1464" t="s">
        <v>34899</v>
      </c>
      <c r="Z1464">
        <v>10</v>
      </c>
      <c r="AA1464">
        <v>201110</v>
      </c>
      <c r="AB1464">
        <v>121</v>
      </c>
      <c r="AC1464" t="s">
        <v>2640</v>
      </c>
      <c r="AD1464">
        <v>1012</v>
      </c>
      <c r="AE1464" t="s">
        <v>2</v>
      </c>
      <c r="AF1464">
        <v>1</v>
      </c>
      <c r="AG1464" t="s">
        <v>34895</v>
      </c>
      <c r="AH1464">
        <v>99</v>
      </c>
      <c r="AI1464" t="s">
        <v>34896</v>
      </c>
      <c r="AJ1464">
        <v>671</v>
      </c>
      <c r="AK1464" t="s">
        <v>10233</v>
      </c>
      <c r="AO1464">
        <v>671014</v>
      </c>
      <c r="AP1464" t="s">
        <v>10929</v>
      </c>
      <c r="AQ1464" t="s">
        <v>10930</v>
      </c>
      <c r="AR1464">
        <v>2</v>
      </c>
      <c r="AS1464" t="s">
        <v>3549</v>
      </c>
      <c r="AT1464" t="s">
        <v>10756</v>
      </c>
      <c r="AW1464">
        <v>56.49060214</v>
      </c>
      <c r="AX1464">
        <v>8.6012405800000007</v>
      </c>
      <c r="AY1464" t="s">
        <v>2633</v>
      </c>
      <c r="AZ1464">
        <v>1082</v>
      </c>
      <c r="BA1464" t="s">
        <v>4400</v>
      </c>
    </row>
    <row r="1465" spans="1:53" x14ac:dyDescent="0.25">
      <c r="A1465">
        <v>280274</v>
      </c>
      <c r="B1465" t="s">
        <v>36936</v>
      </c>
      <c r="C1465">
        <v>8410</v>
      </c>
      <c r="D1465" t="s">
        <v>36619</v>
      </c>
      <c r="E1465" t="s">
        <v>36937</v>
      </c>
      <c r="F1465">
        <v>20699310</v>
      </c>
      <c r="G1465">
        <v>1017158518</v>
      </c>
      <c r="H1465" t="s">
        <v>10931</v>
      </c>
      <c r="J1465" t="s">
        <v>10932</v>
      </c>
      <c r="K1465" t="s">
        <v>10933</v>
      </c>
      <c r="L1465">
        <v>788</v>
      </c>
      <c r="M1465">
        <v>61</v>
      </c>
      <c r="O1465">
        <v>1</v>
      </c>
      <c r="Q1465" s="1">
        <v>44658</v>
      </c>
      <c r="R1465" t="s">
        <v>2628</v>
      </c>
      <c r="U1465">
        <v>44652</v>
      </c>
      <c r="V1465">
        <v>0</v>
      </c>
      <c r="W1465" t="s">
        <v>3383</v>
      </c>
      <c r="X1465">
        <v>1</v>
      </c>
      <c r="Y1465" t="s">
        <v>34899</v>
      </c>
      <c r="AA1465">
        <v>201110</v>
      </c>
      <c r="AB1465">
        <v>127</v>
      </c>
      <c r="AC1465" t="s">
        <v>3375</v>
      </c>
      <c r="AD1465">
        <v>1052</v>
      </c>
      <c r="AE1465" t="s">
        <v>3375</v>
      </c>
      <c r="AF1465">
        <v>3</v>
      </c>
      <c r="AG1465" t="s">
        <v>2688</v>
      </c>
      <c r="AH1465">
        <v>99</v>
      </c>
      <c r="AI1465" t="s">
        <v>34896</v>
      </c>
      <c r="AJ1465">
        <v>706</v>
      </c>
      <c r="AK1465" t="s">
        <v>9515</v>
      </c>
      <c r="AP1465" t="s">
        <v>10934</v>
      </c>
      <c r="AQ1465" t="s">
        <v>10838</v>
      </c>
      <c r="AR1465">
        <v>0</v>
      </c>
      <c r="AS1465" t="s">
        <v>2632</v>
      </c>
      <c r="AT1465" t="s">
        <v>7285</v>
      </c>
      <c r="AW1465">
        <v>56.301070799999998</v>
      </c>
      <c r="AX1465">
        <v>10.473509460000001</v>
      </c>
      <c r="AY1465" t="s">
        <v>2633</v>
      </c>
      <c r="AZ1465">
        <v>1082</v>
      </c>
      <c r="BA1465" t="s">
        <v>4400</v>
      </c>
    </row>
    <row r="1466" spans="1:53" x14ac:dyDescent="0.25">
      <c r="A1466">
        <v>280275</v>
      </c>
      <c r="B1466" t="s">
        <v>10935</v>
      </c>
      <c r="C1466">
        <v>8660</v>
      </c>
      <c r="D1466" t="s">
        <v>9643</v>
      </c>
      <c r="E1466" t="s">
        <v>10935</v>
      </c>
      <c r="F1466">
        <v>29189633</v>
      </c>
      <c r="G1466">
        <v>1003351438</v>
      </c>
      <c r="H1466" t="s">
        <v>10936</v>
      </c>
      <c r="J1466" t="s">
        <v>10937</v>
      </c>
      <c r="K1466" t="s">
        <v>36938</v>
      </c>
      <c r="L1466">
        <v>1350</v>
      </c>
      <c r="M1466">
        <v>45</v>
      </c>
      <c r="Q1466" s="1">
        <v>44377</v>
      </c>
      <c r="R1466" t="s">
        <v>2628</v>
      </c>
      <c r="S1466">
        <v>746</v>
      </c>
      <c r="T1466" t="s">
        <v>9647</v>
      </c>
      <c r="U1466" s="1"/>
      <c r="V1466">
        <v>2</v>
      </c>
      <c r="W1466" t="s">
        <v>2629</v>
      </c>
      <c r="X1466">
        <v>1</v>
      </c>
      <c r="Y1466" t="s">
        <v>34899</v>
      </c>
      <c r="Z1466">
        <v>9</v>
      </c>
      <c r="AA1466">
        <v>201110</v>
      </c>
      <c r="AB1466">
        <v>149</v>
      </c>
      <c r="AC1466" t="s">
        <v>3264</v>
      </c>
      <c r="AD1466">
        <v>1026</v>
      </c>
      <c r="AE1466" t="s">
        <v>86</v>
      </c>
      <c r="AF1466">
        <v>1</v>
      </c>
      <c r="AG1466" t="s">
        <v>34895</v>
      </c>
      <c r="AH1466">
        <v>99</v>
      </c>
      <c r="AI1466" t="s">
        <v>34896</v>
      </c>
      <c r="AJ1466">
        <v>746</v>
      </c>
      <c r="AK1466" t="s">
        <v>9647</v>
      </c>
      <c r="AP1466" t="s">
        <v>10938</v>
      </c>
      <c r="AR1466">
        <v>0</v>
      </c>
      <c r="AS1466" t="s">
        <v>2632</v>
      </c>
      <c r="AT1466" t="s">
        <v>36939</v>
      </c>
      <c r="AW1466">
        <v>56.041537269999999</v>
      </c>
      <c r="AX1466">
        <v>9.9033890400000004</v>
      </c>
      <c r="AY1466" t="s">
        <v>2633</v>
      </c>
      <c r="AZ1466">
        <v>1082</v>
      </c>
      <c r="BA1466" t="s">
        <v>4400</v>
      </c>
    </row>
    <row r="1467" spans="1:53" x14ac:dyDescent="0.25">
      <c r="A1467">
        <v>280276</v>
      </c>
      <c r="B1467" t="s">
        <v>36940</v>
      </c>
      <c r="C1467">
        <v>4540</v>
      </c>
      <c r="D1467" t="s">
        <v>36941</v>
      </c>
      <c r="E1467" t="s">
        <v>36942</v>
      </c>
      <c r="F1467">
        <v>10095794</v>
      </c>
      <c r="G1467">
        <v>1003400990</v>
      </c>
      <c r="H1467" t="s">
        <v>36943</v>
      </c>
      <c r="J1467" t="s">
        <v>10939</v>
      </c>
      <c r="K1467" t="s">
        <v>36944</v>
      </c>
      <c r="L1467">
        <v>1936</v>
      </c>
      <c r="M1467">
        <v>75</v>
      </c>
      <c r="Q1467" s="1">
        <v>44567</v>
      </c>
      <c r="R1467" t="s">
        <v>2628</v>
      </c>
      <c r="V1467">
        <v>4</v>
      </c>
      <c r="W1467" t="s">
        <v>3081</v>
      </c>
      <c r="X1467">
        <v>1</v>
      </c>
      <c r="Y1467" t="s">
        <v>34899</v>
      </c>
      <c r="Z1467">
        <v>10</v>
      </c>
      <c r="AA1467">
        <v>201108</v>
      </c>
      <c r="AB1467">
        <v>121</v>
      </c>
      <c r="AC1467" t="s">
        <v>2640</v>
      </c>
      <c r="AD1467">
        <v>1012</v>
      </c>
      <c r="AE1467" t="s">
        <v>2</v>
      </c>
      <c r="AF1467">
        <v>1</v>
      </c>
      <c r="AG1467" t="s">
        <v>34895</v>
      </c>
      <c r="AH1467">
        <v>99</v>
      </c>
      <c r="AI1467" t="s">
        <v>34896</v>
      </c>
      <c r="AJ1467">
        <v>306</v>
      </c>
      <c r="AK1467" t="s">
        <v>9672</v>
      </c>
      <c r="AO1467">
        <v>315412</v>
      </c>
      <c r="AP1467" t="s">
        <v>10940</v>
      </c>
      <c r="AQ1467" t="s">
        <v>10941</v>
      </c>
      <c r="AR1467">
        <v>2</v>
      </c>
      <c r="AS1467" t="s">
        <v>3549</v>
      </c>
      <c r="AT1467" t="s">
        <v>35905</v>
      </c>
      <c r="AW1467">
        <v>55.792517279999998</v>
      </c>
      <c r="AX1467">
        <v>11.46133114</v>
      </c>
      <c r="AY1467" t="s">
        <v>2633</v>
      </c>
      <c r="AZ1467">
        <v>1085</v>
      </c>
      <c r="BA1467" t="s">
        <v>34346</v>
      </c>
    </row>
    <row r="1468" spans="1:53" x14ac:dyDescent="0.25">
      <c r="A1468">
        <v>280277</v>
      </c>
      <c r="B1468" t="s">
        <v>10942</v>
      </c>
      <c r="C1468">
        <v>8260</v>
      </c>
      <c r="D1468" t="s">
        <v>10137</v>
      </c>
      <c r="E1468" t="s">
        <v>10943</v>
      </c>
      <c r="F1468">
        <v>31677971</v>
      </c>
      <c r="G1468">
        <v>1016957379</v>
      </c>
      <c r="J1468" t="s">
        <v>10944</v>
      </c>
      <c r="K1468" t="s">
        <v>36945</v>
      </c>
      <c r="L1468">
        <v>2970</v>
      </c>
      <c r="M1468">
        <v>8</v>
      </c>
      <c r="Q1468" s="1">
        <v>43886</v>
      </c>
      <c r="R1468" t="s">
        <v>2628</v>
      </c>
      <c r="V1468">
        <v>4</v>
      </c>
      <c r="W1468" t="s">
        <v>3081</v>
      </c>
      <c r="X1468">
        <v>4</v>
      </c>
      <c r="Y1468" t="s">
        <v>3442</v>
      </c>
      <c r="AA1468">
        <v>201110</v>
      </c>
      <c r="AB1468">
        <v>307</v>
      </c>
      <c r="AC1468" t="s">
        <v>4272</v>
      </c>
      <c r="AD1468">
        <v>1086</v>
      </c>
      <c r="AE1468" t="s">
        <v>4272</v>
      </c>
      <c r="AF1468">
        <v>1</v>
      </c>
      <c r="AG1468" t="s">
        <v>34895</v>
      </c>
      <c r="AH1468">
        <v>99</v>
      </c>
      <c r="AI1468" t="s">
        <v>34896</v>
      </c>
      <c r="AJ1468">
        <v>751</v>
      </c>
      <c r="AK1468" t="s">
        <v>2219</v>
      </c>
      <c r="AO1468">
        <v>751470</v>
      </c>
      <c r="AP1468" t="s">
        <v>10945</v>
      </c>
      <c r="AQ1468" t="s">
        <v>10946</v>
      </c>
      <c r="AR1468">
        <v>2</v>
      </c>
      <c r="AS1468" t="s">
        <v>3549</v>
      </c>
      <c r="AT1468" t="s">
        <v>36946</v>
      </c>
      <c r="AW1468">
        <v>56.115164819999997</v>
      </c>
      <c r="AX1468">
        <v>10.123129479999999</v>
      </c>
      <c r="AY1468" t="s">
        <v>2633</v>
      </c>
      <c r="AZ1468">
        <v>1082</v>
      </c>
      <c r="BA1468" t="s">
        <v>4400</v>
      </c>
    </row>
    <row r="1469" spans="1:53" x14ac:dyDescent="0.25">
      <c r="A1469">
        <v>280278</v>
      </c>
      <c r="B1469" t="s">
        <v>10947</v>
      </c>
      <c r="C1469">
        <v>9460</v>
      </c>
      <c r="D1469" t="s">
        <v>10948</v>
      </c>
      <c r="E1469" t="s">
        <v>10947</v>
      </c>
      <c r="F1469">
        <v>18973642</v>
      </c>
      <c r="G1469">
        <v>1004091335</v>
      </c>
      <c r="H1469" t="s">
        <v>10949</v>
      </c>
      <c r="J1469" t="s">
        <v>10950</v>
      </c>
      <c r="K1469" t="s">
        <v>10951</v>
      </c>
      <c r="L1469">
        <v>1857</v>
      </c>
      <c r="M1469">
        <v>178</v>
      </c>
      <c r="Q1469" s="1">
        <v>41590</v>
      </c>
      <c r="R1469" t="s">
        <v>2628</v>
      </c>
      <c r="U1469">
        <v>41579</v>
      </c>
      <c r="V1469">
        <v>6</v>
      </c>
      <c r="W1469" t="s">
        <v>3407</v>
      </c>
      <c r="X1469">
        <v>1</v>
      </c>
      <c r="Y1469" t="s">
        <v>34899</v>
      </c>
      <c r="AA1469">
        <v>201111</v>
      </c>
      <c r="AB1469">
        <v>129</v>
      </c>
      <c r="AC1469" t="s">
        <v>122</v>
      </c>
      <c r="AD1469">
        <v>1016</v>
      </c>
      <c r="AE1469" t="s">
        <v>122</v>
      </c>
      <c r="AF1469">
        <v>3</v>
      </c>
      <c r="AG1469" t="s">
        <v>2688</v>
      </c>
      <c r="AH1469">
        <v>99</v>
      </c>
      <c r="AI1469" t="s">
        <v>34896</v>
      </c>
      <c r="AJ1469">
        <v>849</v>
      </c>
      <c r="AK1469" t="s">
        <v>10077</v>
      </c>
      <c r="AP1469" t="s">
        <v>10952</v>
      </c>
      <c r="AQ1469" t="s">
        <v>10953</v>
      </c>
      <c r="AR1469">
        <v>0</v>
      </c>
      <c r="AS1469" t="s">
        <v>2632</v>
      </c>
      <c r="AT1469" t="s">
        <v>10954</v>
      </c>
      <c r="AW1469">
        <v>57.145527633422297</v>
      </c>
      <c r="AX1469">
        <v>9.5674487704272693</v>
      </c>
      <c r="AY1469" t="s">
        <v>2633</v>
      </c>
      <c r="AZ1469">
        <v>1081</v>
      </c>
      <c r="BA1469" t="s">
        <v>3758</v>
      </c>
    </row>
    <row r="1470" spans="1:53" x14ac:dyDescent="0.25">
      <c r="A1470">
        <v>280279</v>
      </c>
      <c r="B1470" t="s">
        <v>655</v>
      </c>
      <c r="C1470">
        <v>5620</v>
      </c>
      <c r="D1470" t="s">
        <v>10955</v>
      </c>
      <c r="E1470" t="s">
        <v>655</v>
      </c>
      <c r="F1470">
        <v>29189692</v>
      </c>
      <c r="G1470">
        <v>1016791241</v>
      </c>
      <c r="H1470" t="s">
        <v>10956</v>
      </c>
      <c r="J1470" t="s">
        <v>10957</v>
      </c>
      <c r="K1470" t="s">
        <v>10958</v>
      </c>
      <c r="L1470">
        <v>146</v>
      </c>
      <c r="M1470">
        <v>135</v>
      </c>
      <c r="Q1470" s="1">
        <v>44551</v>
      </c>
      <c r="R1470" t="s">
        <v>2628</v>
      </c>
      <c r="S1470">
        <v>420</v>
      </c>
      <c r="T1470" t="s">
        <v>10959</v>
      </c>
      <c r="U1470" s="1"/>
      <c r="V1470">
        <v>2</v>
      </c>
      <c r="W1470" t="s">
        <v>2629</v>
      </c>
      <c r="X1470">
        <v>1</v>
      </c>
      <c r="Y1470" t="s">
        <v>34899</v>
      </c>
      <c r="Z1470">
        <v>10</v>
      </c>
      <c r="AA1470">
        <v>201111</v>
      </c>
      <c r="AB1470">
        <v>125</v>
      </c>
      <c r="AC1470" t="s">
        <v>3462</v>
      </c>
      <c r="AD1470">
        <v>1014</v>
      </c>
      <c r="AE1470" t="s">
        <v>102</v>
      </c>
      <c r="AF1470">
        <v>1</v>
      </c>
      <c r="AG1470" t="s">
        <v>34895</v>
      </c>
      <c r="AH1470">
        <v>99</v>
      </c>
      <c r="AI1470" t="s">
        <v>34896</v>
      </c>
      <c r="AJ1470">
        <v>420</v>
      </c>
      <c r="AK1470" t="s">
        <v>10959</v>
      </c>
      <c r="AP1470" t="s">
        <v>10960</v>
      </c>
      <c r="AQ1470" t="s">
        <v>10961</v>
      </c>
      <c r="AR1470">
        <v>0</v>
      </c>
      <c r="AS1470" t="s">
        <v>2632</v>
      </c>
      <c r="AT1470" t="s">
        <v>10962</v>
      </c>
      <c r="AW1470">
        <v>55.318495169999998</v>
      </c>
      <c r="AX1470">
        <v>10.047618610000001</v>
      </c>
      <c r="AY1470" t="s">
        <v>2633</v>
      </c>
      <c r="AZ1470">
        <v>1083</v>
      </c>
      <c r="BA1470" t="s">
        <v>4409</v>
      </c>
    </row>
    <row r="1471" spans="1:53" x14ac:dyDescent="0.25">
      <c r="A1471">
        <v>280280</v>
      </c>
      <c r="B1471" t="s">
        <v>10963</v>
      </c>
      <c r="C1471">
        <v>8680</v>
      </c>
      <c r="D1471" t="s">
        <v>10964</v>
      </c>
      <c r="E1471" t="s">
        <v>10963</v>
      </c>
      <c r="F1471">
        <v>78627719</v>
      </c>
      <c r="G1471">
        <v>1002556466</v>
      </c>
      <c r="H1471" t="s">
        <v>10965</v>
      </c>
      <c r="J1471" t="s">
        <v>10966</v>
      </c>
      <c r="K1471" t="s">
        <v>36947</v>
      </c>
      <c r="L1471">
        <v>732</v>
      </c>
      <c r="M1471">
        <v>3</v>
      </c>
      <c r="Q1471" s="1">
        <v>42487</v>
      </c>
      <c r="R1471" t="s">
        <v>2628</v>
      </c>
      <c r="U1471">
        <v>42461</v>
      </c>
      <c r="V1471">
        <v>6</v>
      </c>
      <c r="W1471" t="s">
        <v>3407</v>
      </c>
      <c r="X1471">
        <v>1</v>
      </c>
      <c r="Y1471" t="s">
        <v>34899</v>
      </c>
      <c r="Z1471">
        <v>10</v>
      </c>
      <c r="AA1471">
        <v>201111</v>
      </c>
      <c r="AB1471">
        <v>129</v>
      </c>
      <c r="AC1471" t="s">
        <v>122</v>
      </c>
      <c r="AD1471">
        <v>1016</v>
      </c>
      <c r="AE1471" t="s">
        <v>122</v>
      </c>
      <c r="AF1471">
        <v>3</v>
      </c>
      <c r="AG1471" t="s">
        <v>2688</v>
      </c>
      <c r="AH1471">
        <v>99</v>
      </c>
      <c r="AI1471" t="s">
        <v>34896</v>
      </c>
      <c r="AJ1471">
        <v>746</v>
      </c>
      <c r="AK1471" t="s">
        <v>9647</v>
      </c>
      <c r="AP1471" t="s">
        <v>10967</v>
      </c>
      <c r="AQ1471" t="s">
        <v>10968</v>
      </c>
      <c r="AR1471">
        <v>0</v>
      </c>
      <c r="AS1471" t="s">
        <v>2632</v>
      </c>
      <c r="AT1471" t="s">
        <v>36948</v>
      </c>
      <c r="AW1471">
        <v>56.095638251221096</v>
      </c>
      <c r="AX1471">
        <v>9.6673659888652992</v>
      </c>
      <c r="AY1471" t="s">
        <v>2633</v>
      </c>
      <c r="AZ1471">
        <v>1082</v>
      </c>
      <c r="BA1471" t="s">
        <v>4400</v>
      </c>
    </row>
    <row r="1472" spans="1:53" x14ac:dyDescent="0.25">
      <c r="A1472">
        <v>280281</v>
      </c>
      <c r="B1472" t="s">
        <v>10969</v>
      </c>
      <c r="C1472">
        <v>3460</v>
      </c>
      <c r="D1472" t="s">
        <v>35916</v>
      </c>
      <c r="E1472" t="s">
        <v>10970</v>
      </c>
      <c r="F1472">
        <v>16287180</v>
      </c>
      <c r="G1472">
        <v>1017402192</v>
      </c>
      <c r="H1472" t="s">
        <v>10971</v>
      </c>
      <c r="J1472" t="s">
        <v>6577</v>
      </c>
      <c r="K1472" t="s">
        <v>36949</v>
      </c>
      <c r="L1472">
        <v>1661</v>
      </c>
      <c r="M1472">
        <v>2</v>
      </c>
      <c r="Q1472" s="1">
        <v>43426</v>
      </c>
      <c r="R1472" t="s">
        <v>2628</v>
      </c>
      <c r="U1472" s="1"/>
      <c r="V1472">
        <v>1</v>
      </c>
      <c r="W1472" t="s">
        <v>3230</v>
      </c>
      <c r="X1472">
        <v>3</v>
      </c>
      <c r="Y1472" t="s">
        <v>3814</v>
      </c>
      <c r="AA1472">
        <v>201111</v>
      </c>
      <c r="AB1472">
        <v>292</v>
      </c>
      <c r="AC1472" t="s">
        <v>3872</v>
      </c>
      <c r="AD1472">
        <v>1072</v>
      </c>
      <c r="AE1472" t="s">
        <v>3873</v>
      </c>
      <c r="AF1472">
        <v>1</v>
      </c>
      <c r="AG1472" t="s">
        <v>34895</v>
      </c>
      <c r="AH1472">
        <v>99</v>
      </c>
      <c r="AI1472" t="s">
        <v>34896</v>
      </c>
      <c r="AJ1472">
        <v>201</v>
      </c>
      <c r="AK1472" t="s">
        <v>34328</v>
      </c>
      <c r="AO1472">
        <v>181403</v>
      </c>
      <c r="AP1472" t="s">
        <v>3874</v>
      </c>
      <c r="AQ1472" t="s">
        <v>6578</v>
      </c>
      <c r="AR1472">
        <v>2</v>
      </c>
      <c r="AS1472" t="s">
        <v>3549</v>
      </c>
      <c r="AT1472" t="s">
        <v>36950</v>
      </c>
      <c r="AU1472" t="s">
        <v>36951</v>
      </c>
      <c r="AW1472">
        <v>55.858340290000001</v>
      </c>
      <c r="AX1472">
        <v>12.406296299999999</v>
      </c>
      <c r="AY1472" t="s">
        <v>2633</v>
      </c>
      <c r="AZ1472">
        <v>1084</v>
      </c>
      <c r="BA1472" t="s">
        <v>2634</v>
      </c>
    </row>
    <row r="1473" spans="1:53" x14ac:dyDescent="0.25">
      <c r="A1473">
        <v>280282</v>
      </c>
      <c r="B1473" t="s">
        <v>10972</v>
      </c>
      <c r="C1473">
        <v>4000</v>
      </c>
      <c r="D1473" t="s">
        <v>7660</v>
      </c>
      <c r="E1473" t="s">
        <v>10973</v>
      </c>
      <c r="F1473">
        <v>29189404</v>
      </c>
      <c r="G1473">
        <v>1003288117</v>
      </c>
      <c r="H1473" t="s">
        <v>36952</v>
      </c>
      <c r="J1473" t="s">
        <v>9324</v>
      </c>
      <c r="K1473" t="s">
        <v>36953</v>
      </c>
      <c r="L1473">
        <v>3372</v>
      </c>
      <c r="M1473">
        <v>5</v>
      </c>
      <c r="Q1473" s="1">
        <v>43782</v>
      </c>
      <c r="R1473" t="s">
        <v>2628</v>
      </c>
      <c r="S1473">
        <v>265</v>
      </c>
      <c r="T1473" t="s">
        <v>5316</v>
      </c>
      <c r="V1473">
        <v>2</v>
      </c>
      <c r="W1473" t="s">
        <v>2629</v>
      </c>
      <c r="X1473">
        <v>1</v>
      </c>
      <c r="Y1473" t="s">
        <v>34899</v>
      </c>
      <c r="Z1473">
        <v>10</v>
      </c>
      <c r="AA1473">
        <v>201111</v>
      </c>
      <c r="AB1473">
        <v>126</v>
      </c>
      <c r="AC1473" t="s">
        <v>62</v>
      </c>
      <c r="AD1473">
        <v>1015</v>
      </c>
      <c r="AE1473" t="s">
        <v>62</v>
      </c>
      <c r="AF1473">
        <v>1</v>
      </c>
      <c r="AG1473" t="s">
        <v>34895</v>
      </c>
      <c r="AH1473">
        <v>99</v>
      </c>
      <c r="AI1473" t="s">
        <v>34896</v>
      </c>
      <c r="AJ1473">
        <v>265</v>
      </c>
      <c r="AK1473" t="s">
        <v>5316</v>
      </c>
      <c r="AO1473">
        <v>265901</v>
      </c>
      <c r="AP1473" t="s">
        <v>9326</v>
      </c>
      <c r="AQ1473" t="s">
        <v>10974</v>
      </c>
      <c r="AR1473">
        <v>2</v>
      </c>
      <c r="AS1473" t="s">
        <v>3549</v>
      </c>
      <c r="AT1473" t="s">
        <v>36523</v>
      </c>
      <c r="AW1473">
        <v>55.631126340000002</v>
      </c>
      <c r="AX1473">
        <v>12.056469079999999</v>
      </c>
      <c r="AY1473" t="s">
        <v>2633</v>
      </c>
      <c r="AZ1473">
        <v>1085</v>
      </c>
      <c r="BA1473" t="s">
        <v>34346</v>
      </c>
    </row>
    <row r="1474" spans="1:53" x14ac:dyDescent="0.25">
      <c r="A1474">
        <v>280283</v>
      </c>
      <c r="B1474" t="s">
        <v>10975</v>
      </c>
      <c r="C1474">
        <v>4000</v>
      </c>
      <c r="D1474" t="s">
        <v>7660</v>
      </c>
      <c r="E1474" t="s">
        <v>10976</v>
      </c>
      <c r="F1474">
        <v>29189404</v>
      </c>
      <c r="G1474">
        <v>1003286096</v>
      </c>
      <c r="H1474" t="s">
        <v>36952</v>
      </c>
      <c r="J1474" t="s">
        <v>10977</v>
      </c>
      <c r="K1474" t="s">
        <v>9325</v>
      </c>
      <c r="L1474">
        <v>606</v>
      </c>
      <c r="M1474">
        <v>50</v>
      </c>
      <c r="Q1474" s="1">
        <v>43782</v>
      </c>
      <c r="R1474" t="s">
        <v>2628</v>
      </c>
      <c r="S1474">
        <v>265</v>
      </c>
      <c r="T1474" t="s">
        <v>5316</v>
      </c>
      <c r="V1474">
        <v>2</v>
      </c>
      <c r="W1474" t="s">
        <v>2629</v>
      </c>
      <c r="X1474">
        <v>1</v>
      </c>
      <c r="Y1474" t="s">
        <v>34899</v>
      </c>
      <c r="Z1474">
        <v>10</v>
      </c>
      <c r="AA1474">
        <v>201111</v>
      </c>
      <c r="AB1474">
        <v>126</v>
      </c>
      <c r="AC1474" t="s">
        <v>62</v>
      </c>
      <c r="AD1474">
        <v>1015</v>
      </c>
      <c r="AE1474" t="s">
        <v>62</v>
      </c>
      <c r="AF1474">
        <v>1</v>
      </c>
      <c r="AG1474" t="s">
        <v>34895</v>
      </c>
      <c r="AH1474">
        <v>99</v>
      </c>
      <c r="AI1474" t="s">
        <v>34896</v>
      </c>
      <c r="AJ1474">
        <v>265</v>
      </c>
      <c r="AK1474" t="s">
        <v>5316</v>
      </c>
      <c r="AO1474">
        <v>265901</v>
      </c>
      <c r="AP1474" t="s">
        <v>9326</v>
      </c>
      <c r="AQ1474" t="s">
        <v>10978</v>
      </c>
      <c r="AR1474">
        <v>2</v>
      </c>
      <c r="AS1474" t="s">
        <v>3549</v>
      </c>
      <c r="AT1474" t="s">
        <v>9327</v>
      </c>
      <c r="AW1474">
        <v>55.734943569999999</v>
      </c>
      <c r="AX1474">
        <v>12.135935480000001</v>
      </c>
      <c r="AY1474" t="s">
        <v>2633</v>
      </c>
      <c r="AZ1474">
        <v>1085</v>
      </c>
      <c r="BA1474" t="s">
        <v>34346</v>
      </c>
    </row>
    <row r="1475" spans="1:53" x14ac:dyDescent="0.25">
      <c r="A1475">
        <v>280284</v>
      </c>
      <c r="B1475" t="s">
        <v>656</v>
      </c>
      <c r="C1475">
        <v>5700</v>
      </c>
      <c r="D1475" t="s">
        <v>10130</v>
      </c>
      <c r="E1475" t="s">
        <v>656</v>
      </c>
      <c r="F1475">
        <v>29189730</v>
      </c>
      <c r="G1475">
        <v>1003318926</v>
      </c>
      <c r="J1475" t="s">
        <v>10979</v>
      </c>
      <c r="K1475" t="s">
        <v>36954</v>
      </c>
      <c r="L1475">
        <v>9719</v>
      </c>
      <c r="M1475">
        <v>2</v>
      </c>
      <c r="Q1475" s="1">
        <v>43782</v>
      </c>
      <c r="R1475" t="s">
        <v>2628</v>
      </c>
      <c r="S1475">
        <v>479</v>
      </c>
      <c r="T1475" t="s">
        <v>9768</v>
      </c>
      <c r="V1475">
        <v>2</v>
      </c>
      <c r="W1475" t="s">
        <v>2629</v>
      </c>
      <c r="X1475">
        <v>1</v>
      </c>
      <c r="Y1475" t="s">
        <v>34899</v>
      </c>
      <c r="Z1475">
        <v>9</v>
      </c>
      <c r="AA1475">
        <v>201111</v>
      </c>
      <c r="AB1475">
        <v>121</v>
      </c>
      <c r="AC1475" t="s">
        <v>2640</v>
      </c>
      <c r="AD1475">
        <v>1012</v>
      </c>
      <c r="AE1475" t="s">
        <v>2</v>
      </c>
      <c r="AF1475">
        <v>1</v>
      </c>
      <c r="AG1475" t="s">
        <v>34895</v>
      </c>
      <c r="AH1475">
        <v>99</v>
      </c>
      <c r="AI1475" t="s">
        <v>34896</v>
      </c>
      <c r="AJ1475">
        <v>479</v>
      </c>
      <c r="AK1475" t="s">
        <v>9768</v>
      </c>
      <c r="AP1475" t="s">
        <v>10980</v>
      </c>
      <c r="AQ1475" t="s">
        <v>10981</v>
      </c>
      <c r="AR1475">
        <v>0</v>
      </c>
      <c r="AS1475" t="s">
        <v>2632</v>
      </c>
      <c r="AT1475" t="s">
        <v>36955</v>
      </c>
      <c r="AW1475">
        <v>55.064198759999996</v>
      </c>
      <c r="AX1475">
        <v>10.627286870000001</v>
      </c>
      <c r="AY1475" t="s">
        <v>2633</v>
      </c>
      <c r="AZ1475">
        <v>1083</v>
      </c>
      <c r="BA1475" t="s">
        <v>4409</v>
      </c>
    </row>
    <row r="1476" spans="1:53" x14ac:dyDescent="0.25">
      <c r="A1476">
        <v>280285</v>
      </c>
      <c r="B1476" t="s">
        <v>10982</v>
      </c>
      <c r="C1476">
        <v>2650</v>
      </c>
      <c r="D1476" t="s">
        <v>5860</v>
      </c>
      <c r="E1476" t="s">
        <v>10983</v>
      </c>
      <c r="F1476">
        <v>65196816</v>
      </c>
      <c r="G1476">
        <v>1003159124</v>
      </c>
      <c r="H1476" t="s">
        <v>6011</v>
      </c>
      <c r="J1476" t="s">
        <v>6013</v>
      </c>
      <c r="K1476" t="s">
        <v>6014</v>
      </c>
      <c r="L1476">
        <v>4361</v>
      </c>
      <c r="M1476">
        <v>12</v>
      </c>
      <c r="Q1476" s="1">
        <v>44648</v>
      </c>
      <c r="R1476" t="s">
        <v>2628</v>
      </c>
      <c r="V1476">
        <v>0</v>
      </c>
      <c r="W1476" t="s">
        <v>3383</v>
      </c>
      <c r="X1476">
        <v>1</v>
      </c>
      <c r="Y1476" t="s">
        <v>34899</v>
      </c>
      <c r="AB1476">
        <v>244</v>
      </c>
      <c r="AC1476" t="s">
        <v>4126</v>
      </c>
      <c r="AD1476">
        <v>1072</v>
      </c>
      <c r="AE1476" t="s">
        <v>3873</v>
      </c>
      <c r="AF1476">
        <v>1</v>
      </c>
      <c r="AG1476" t="s">
        <v>34895</v>
      </c>
      <c r="AH1476">
        <v>99</v>
      </c>
      <c r="AI1476" t="s">
        <v>34896</v>
      </c>
      <c r="AJ1476">
        <v>167</v>
      </c>
      <c r="AK1476" t="s">
        <v>5861</v>
      </c>
      <c r="AO1476">
        <v>167403</v>
      </c>
      <c r="AP1476" t="s">
        <v>6015</v>
      </c>
      <c r="AQ1476" t="s">
        <v>10984</v>
      </c>
      <c r="AR1476">
        <v>2</v>
      </c>
      <c r="AS1476" t="s">
        <v>3549</v>
      </c>
      <c r="AT1476" t="s">
        <v>6017</v>
      </c>
      <c r="AW1476">
        <v>55.610796829999998</v>
      </c>
      <c r="AX1476">
        <v>12.48919663</v>
      </c>
      <c r="AY1476" t="s">
        <v>2633</v>
      </c>
      <c r="AZ1476">
        <v>1084</v>
      </c>
      <c r="BA1476" t="s">
        <v>2634</v>
      </c>
    </row>
    <row r="1477" spans="1:53" x14ac:dyDescent="0.25">
      <c r="A1477">
        <v>280286</v>
      </c>
      <c r="B1477" t="s">
        <v>10985</v>
      </c>
      <c r="C1477">
        <v>9900</v>
      </c>
      <c r="D1477" t="s">
        <v>3750</v>
      </c>
      <c r="E1477" t="s">
        <v>10986</v>
      </c>
      <c r="F1477">
        <v>65196816</v>
      </c>
      <c r="G1477">
        <v>1013711476</v>
      </c>
      <c r="J1477" t="s">
        <v>6013</v>
      </c>
      <c r="K1477" t="s">
        <v>10987</v>
      </c>
      <c r="L1477">
        <v>407</v>
      </c>
      <c r="M1477">
        <v>9</v>
      </c>
      <c r="Q1477" s="1">
        <v>44648</v>
      </c>
      <c r="R1477" t="s">
        <v>2628</v>
      </c>
      <c r="V1477">
        <v>0</v>
      </c>
      <c r="W1477" t="s">
        <v>3383</v>
      </c>
      <c r="X1477">
        <v>1</v>
      </c>
      <c r="Y1477" t="s">
        <v>34899</v>
      </c>
      <c r="AA1477">
        <v>201111</v>
      </c>
      <c r="AB1477">
        <v>244</v>
      </c>
      <c r="AC1477" t="s">
        <v>4126</v>
      </c>
      <c r="AD1477">
        <v>1072</v>
      </c>
      <c r="AE1477" t="s">
        <v>3873</v>
      </c>
      <c r="AF1477">
        <v>1</v>
      </c>
      <c r="AG1477" t="s">
        <v>34895</v>
      </c>
      <c r="AH1477">
        <v>99</v>
      </c>
      <c r="AI1477" t="s">
        <v>34896</v>
      </c>
      <c r="AJ1477">
        <v>813</v>
      </c>
      <c r="AK1477" t="s">
        <v>3755</v>
      </c>
      <c r="AO1477">
        <v>167403</v>
      </c>
      <c r="AP1477" t="s">
        <v>6015</v>
      </c>
      <c r="AQ1477" t="s">
        <v>6016</v>
      </c>
      <c r="AR1477">
        <v>2</v>
      </c>
      <c r="AS1477" t="s">
        <v>3549</v>
      </c>
      <c r="AT1477" t="s">
        <v>10988</v>
      </c>
      <c r="AW1477">
        <v>57.430920739999998</v>
      </c>
      <c r="AX1477">
        <v>10.49750828</v>
      </c>
      <c r="AY1477" t="s">
        <v>2633</v>
      </c>
      <c r="AZ1477">
        <v>1081</v>
      </c>
      <c r="BA1477" t="s">
        <v>3758</v>
      </c>
    </row>
    <row r="1478" spans="1:53" x14ac:dyDescent="0.25">
      <c r="A1478">
        <v>280287</v>
      </c>
      <c r="B1478" t="s">
        <v>10989</v>
      </c>
      <c r="C1478">
        <v>1150</v>
      </c>
      <c r="D1478" t="s">
        <v>34901</v>
      </c>
      <c r="E1478" t="s">
        <v>10989</v>
      </c>
      <c r="F1478">
        <v>53035728</v>
      </c>
      <c r="G1478">
        <v>1001999032</v>
      </c>
      <c r="H1478" t="s">
        <v>10990</v>
      </c>
      <c r="J1478" t="s">
        <v>10991</v>
      </c>
      <c r="K1478" t="s">
        <v>36956</v>
      </c>
      <c r="L1478">
        <v>4076</v>
      </c>
      <c r="M1478">
        <v>67</v>
      </c>
      <c r="O1478">
        <v>2</v>
      </c>
      <c r="Q1478" s="1">
        <v>43791</v>
      </c>
      <c r="R1478" t="s">
        <v>2628</v>
      </c>
      <c r="V1478">
        <v>0</v>
      </c>
      <c r="W1478" t="s">
        <v>3383</v>
      </c>
      <c r="X1478">
        <v>1</v>
      </c>
      <c r="Y1478" t="s">
        <v>34899</v>
      </c>
      <c r="Z1478">
        <v>10</v>
      </c>
      <c r="AA1478">
        <v>201111</v>
      </c>
      <c r="AB1478">
        <v>127</v>
      </c>
      <c r="AC1478" t="s">
        <v>3375</v>
      </c>
      <c r="AD1478">
        <v>1052</v>
      </c>
      <c r="AE1478" t="s">
        <v>3375</v>
      </c>
      <c r="AF1478">
        <v>1</v>
      </c>
      <c r="AG1478" t="s">
        <v>34895</v>
      </c>
      <c r="AH1478">
        <v>99</v>
      </c>
      <c r="AI1478" t="s">
        <v>34896</v>
      </c>
      <c r="AJ1478">
        <v>101</v>
      </c>
      <c r="AK1478" t="s">
        <v>34320</v>
      </c>
      <c r="AP1478" t="s">
        <v>10992</v>
      </c>
      <c r="AQ1478" t="s">
        <v>10993</v>
      </c>
      <c r="AR1478">
        <v>0</v>
      </c>
      <c r="AS1478" t="s">
        <v>2632</v>
      </c>
      <c r="AT1478" t="s">
        <v>36957</v>
      </c>
      <c r="AW1478">
        <v>55.682049540000001</v>
      </c>
      <c r="AX1478">
        <v>12.574426239999999</v>
      </c>
      <c r="AY1478" t="s">
        <v>2633</v>
      </c>
      <c r="AZ1478">
        <v>1084</v>
      </c>
      <c r="BA1478" t="s">
        <v>2634</v>
      </c>
    </row>
    <row r="1479" spans="1:53" x14ac:dyDescent="0.25">
      <c r="A1479">
        <v>280288</v>
      </c>
      <c r="B1479" t="s">
        <v>10994</v>
      </c>
      <c r="C1479">
        <v>2100</v>
      </c>
      <c r="D1479" t="s">
        <v>34941</v>
      </c>
      <c r="E1479" t="s">
        <v>36958</v>
      </c>
      <c r="F1479">
        <v>64942212</v>
      </c>
      <c r="G1479">
        <v>1017118648</v>
      </c>
      <c r="H1479" t="s">
        <v>3405</v>
      </c>
      <c r="J1479" t="s">
        <v>3406</v>
      </c>
      <c r="K1479" t="s">
        <v>35047</v>
      </c>
      <c r="L1479">
        <v>2092</v>
      </c>
      <c r="M1479">
        <v>7</v>
      </c>
      <c r="Q1479" s="1">
        <v>42221</v>
      </c>
      <c r="R1479" t="s">
        <v>2628</v>
      </c>
      <c r="S1479">
        <v>101</v>
      </c>
      <c r="T1479" t="s">
        <v>34320</v>
      </c>
      <c r="U1479">
        <v>42217</v>
      </c>
      <c r="V1479">
        <v>2</v>
      </c>
      <c r="W1479" t="s">
        <v>2629</v>
      </c>
      <c r="X1479">
        <v>1</v>
      </c>
      <c r="Y1479" t="s">
        <v>34899</v>
      </c>
      <c r="Z1479">
        <v>10</v>
      </c>
      <c r="AA1479">
        <v>201110</v>
      </c>
      <c r="AB1479">
        <v>126</v>
      </c>
      <c r="AC1479" t="s">
        <v>62</v>
      </c>
      <c r="AD1479">
        <v>1015</v>
      </c>
      <c r="AE1479" t="s">
        <v>62</v>
      </c>
      <c r="AF1479">
        <v>3</v>
      </c>
      <c r="AG1479" t="s">
        <v>2688</v>
      </c>
      <c r="AH1479">
        <v>99</v>
      </c>
      <c r="AI1479" t="s">
        <v>34896</v>
      </c>
      <c r="AJ1479">
        <v>101</v>
      </c>
      <c r="AK1479" t="s">
        <v>34320</v>
      </c>
      <c r="AP1479" t="s">
        <v>10995</v>
      </c>
      <c r="AR1479">
        <v>0</v>
      </c>
      <c r="AS1479" t="s">
        <v>2632</v>
      </c>
      <c r="AT1479" t="s">
        <v>35048</v>
      </c>
      <c r="AW1479">
        <v>55.704079689334399</v>
      </c>
      <c r="AX1479">
        <v>12.582220419014799</v>
      </c>
      <c r="AY1479" t="s">
        <v>2633</v>
      </c>
      <c r="AZ1479">
        <v>1084</v>
      </c>
      <c r="BA1479" t="s">
        <v>2634</v>
      </c>
    </row>
    <row r="1480" spans="1:53" x14ac:dyDescent="0.25">
      <c r="A1480">
        <v>280289</v>
      </c>
      <c r="B1480" t="s">
        <v>10996</v>
      </c>
      <c r="C1480">
        <v>4520</v>
      </c>
      <c r="D1480" t="s">
        <v>10238</v>
      </c>
      <c r="E1480" t="s">
        <v>852</v>
      </c>
      <c r="F1480">
        <v>29189447</v>
      </c>
      <c r="G1480">
        <v>1003297358</v>
      </c>
      <c r="H1480" t="s">
        <v>36959</v>
      </c>
      <c r="J1480" t="s">
        <v>10997</v>
      </c>
      <c r="K1480" t="s">
        <v>10998</v>
      </c>
      <c r="L1480">
        <v>635</v>
      </c>
      <c r="M1480" t="s">
        <v>10999</v>
      </c>
      <c r="Q1480" s="1">
        <v>42559</v>
      </c>
      <c r="R1480" t="s">
        <v>2628</v>
      </c>
      <c r="S1480">
        <v>316</v>
      </c>
      <c r="T1480" t="s">
        <v>34347</v>
      </c>
      <c r="U1480" s="1">
        <v>42582</v>
      </c>
      <c r="V1480">
        <v>2</v>
      </c>
      <c r="W1480" t="s">
        <v>2629</v>
      </c>
      <c r="X1480">
        <v>1</v>
      </c>
      <c r="Y1480" t="s">
        <v>34899</v>
      </c>
      <c r="Z1480">
        <v>9</v>
      </c>
      <c r="AA1480">
        <v>201208</v>
      </c>
      <c r="AB1480">
        <v>121</v>
      </c>
      <c r="AC1480" t="s">
        <v>2640</v>
      </c>
      <c r="AD1480">
        <v>1012</v>
      </c>
      <c r="AE1480" t="s">
        <v>2</v>
      </c>
      <c r="AF1480">
        <v>5</v>
      </c>
      <c r="AG1480" t="s">
        <v>3739</v>
      </c>
      <c r="AH1480">
        <v>99</v>
      </c>
      <c r="AI1480" t="s">
        <v>34896</v>
      </c>
      <c r="AJ1480">
        <v>316</v>
      </c>
      <c r="AK1480" t="s">
        <v>34347</v>
      </c>
      <c r="AL1480">
        <v>2</v>
      </c>
      <c r="AM1480" t="s">
        <v>2703</v>
      </c>
      <c r="AN1480">
        <v>280803</v>
      </c>
      <c r="AP1480" t="s">
        <v>11000</v>
      </c>
      <c r="AQ1480" t="s">
        <v>11001</v>
      </c>
      <c r="AR1480">
        <v>1</v>
      </c>
      <c r="AS1480" t="s">
        <v>3533</v>
      </c>
      <c r="AT1480" t="s">
        <v>7285</v>
      </c>
      <c r="AW1480">
        <v>55.722540430517803</v>
      </c>
      <c r="AX1480">
        <v>11.4533153727502</v>
      </c>
      <c r="AY1480" t="s">
        <v>2633</v>
      </c>
      <c r="AZ1480">
        <v>1085</v>
      </c>
      <c r="BA1480" t="s">
        <v>34346</v>
      </c>
    </row>
    <row r="1481" spans="1:53" x14ac:dyDescent="0.25">
      <c r="A1481">
        <v>280290</v>
      </c>
      <c r="B1481" t="s">
        <v>36960</v>
      </c>
      <c r="C1481">
        <v>4300</v>
      </c>
      <c r="D1481" t="s">
        <v>34361</v>
      </c>
      <c r="E1481" t="s">
        <v>36961</v>
      </c>
      <c r="F1481">
        <v>29189447</v>
      </c>
      <c r="G1481">
        <v>1003292800</v>
      </c>
      <c r="H1481" t="s">
        <v>36962</v>
      </c>
      <c r="J1481" t="s">
        <v>11002</v>
      </c>
      <c r="K1481" t="s">
        <v>11003</v>
      </c>
      <c r="L1481">
        <v>1727</v>
      </c>
      <c r="M1481">
        <v>2</v>
      </c>
      <c r="Q1481" s="1">
        <v>42559</v>
      </c>
      <c r="R1481" t="s">
        <v>2628</v>
      </c>
      <c r="S1481">
        <v>316</v>
      </c>
      <c r="T1481" t="s">
        <v>34347</v>
      </c>
      <c r="U1481" s="1">
        <v>42582</v>
      </c>
      <c r="V1481">
        <v>2</v>
      </c>
      <c r="W1481" t="s">
        <v>2629</v>
      </c>
      <c r="X1481">
        <v>1</v>
      </c>
      <c r="Y1481" t="s">
        <v>34899</v>
      </c>
      <c r="Z1481">
        <v>9</v>
      </c>
      <c r="AA1481">
        <v>201208</v>
      </c>
      <c r="AB1481">
        <v>121</v>
      </c>
      <c r="AC1481" t="s">
        <v>2640</v>
      </c>
      <c r="AD1481">
        <v>1012</v>
      </c>
      <c r="AE1481" t="s">
        <v>2</v>
      </c>
      <c r="AF1481">
        <v>5</v>
      </c>
      <c r="AG1481" t="s">
        <v>3739</v>
      </c>
      <c r="AH1481">
        <v>99</v>
      </c>
      <c r="AI1481" t="s">
        <v>34896</v>
      </c>
      <c r="AJ1481">
        <v>316</v>
      </c>
      <c r="AK1481" t="s">
        <v>34347</v>
      </c>
      <c r="AL1481">
        <v>2</v>
      </c>
      <c r="AM1481" t="s">
        <v>2703</v>
      </c>
      <c r="AN1481">
        <v>280803</v>
      </c>
      <c r="AP1481" t="s">
        <v>11004</v>
      </c>
      <c r="AQ1481" t="s">
        <v>11005</v>
      </c>
      <c r="AR1481">
        <v>1</v>
      </c>
      <c r="AS1481" t="s">
        <v>3533</v>
      </c>
      <c r="AT1481" t="s">
        <v>11006</v>
      </c>
      <c r="AW1481">
        <v>55.7121573707837</v>
      </c>
      <c r="AX1481">
        <v>11.6296357192101</v>
      </c>
      <c r="AY1481" t="s">
        <v>2633</v>
      </c>
      <c r="AZ1481">
        <v>1085</v>
      </c>
      <c r="BA1481" t="s">
        <v>34346</v>
      </c>
    </row>
    <row r="1482" spans="1:53" x14ac:dyDescent="0.25">
      <c r="A1482">
        <v>280291</v>
      </c>
      <c r="B1482" t="s">
        <v>11007</v>
      </c>
      <c r="C1482">
        <v>4420</v>
      </c>
      <c r="D1482" t="s">
        <v>11008</v>
      </c>
      <c r="E1482" t="s">
        <v>11007</v>
      </c>
      <c r="F1482">
        <v>29189447</v>
      </c>
      <c r="G1482">
        <v>1003293558</v>
      </c>
      <c r="H1482" t="s">
        <v>11009</v>
      </c>
      <c r="J1482" t="s">
        <v>11010</v>
      </c>
      <c r="K1482" t="s">
        <v>11011</v>
      </c>
      <c r="L1482">
        <v>475</v>
      </c>
      <c r="M1482" t="s">
        <v>11012</v>
      </c>
      <c r="Q1482" s="1">
        <v>42559</v>
      </c>
      <c r="R1482" t="s">
        <v>2628</v>
      </c>
      <c r="S1482">
        <v>316</v>
      </c>
      <c r="T1482" t="s">
        <v>34347</v>
      </c>
      <c r="U1482" s="1">
        <v>42582</v>
      </c>
      <c r="V1482">
        <v>2</v>
      </c>
      <c r="W1482" t="s">
        <v>2629</v>
      </c>
      <c r="X1482">
        <v>1</v>
      </c>
      <c r="Y1482" t="s">
        <v>34899</v>
      </c>
      <c r="Z1482">
        <v>9</v>
      </c>
      <c r="AA1482">
        <v>201111</v>
      </c>
      <c r="AB1482">
        <v>121</v>
      </c>
      <c r="AC1482" t="s">
        <v>2640</v>
      </c>
      <c r="AD1482">
        <v>1012</v>
      </c>
      <c r="AE1482" t="s">
        <v>2</v>
      </c>
      <c r="AF1482">
        <v>5</v>
      </c>
      <c r="AG1482" t="s">
        <v>3739</v>
      </c>
      <c r="AH1482">
        <v>99</v>
      </c>
      <c r="AI1482" t="s">
        <v>34896</v>
      </c>
      <c r="AJ1482">
        <v>316</v>
      </c>
      <c r="AK1482" t="s">
        <v>34347</v>
      </c>
      <c r="AL1482">
        <v>2</v>
      </c>
      <c r="AM1482" t="s">
        <v>2703</v>
      </c>
      <c r="AN1482">
        <v>280802</v>
      </c>
      <c r="AP1482" t="s">
        <v>11013</v>
      </c>
      <c r="AQ1482" t="s">
        <v>11014</v>
      </c>
      <c r="AR1482">
        <v>1</v>
      </c>
      <c r="AS1482" t="s">
        <v>3533</v>
      </c>
      <c r="AT1482" t="s">
        <v>11015</v>
      </c>
      <c r="AW1482">
        <v>55.6633660912659</v>
      </c>
      <c r="AX1482">
        <v>11.628459860474599</v>
      </c>
      <c r="AY1482" t="s">
        <v>2633</v>
      </c>
      <c r="AZ1482">
        <v>1085</v>
      </c>
      <c r="BA1482" t="s">
        <v>34346</v>
      </c>
    </row>
    <row r="1483" spans="1:53" x14ac:dyDescent="0.25">
      <c r="A1483">
        <v>280292</v>
      </c>
      <c r="B1483" t="s">
        <v>11016</v>
      </c>
      <c r="C1483">
        <v>4390</v>
      </c>
      <c r="D1483" t="s">
        <v>36784</v>
      </c>
      <c r="E1483" t="s">
        <v>11017</v>
      </c>
      <c r="F1483">
        <v>29189447</v>
      </c>
      <c r="G1483">
        <v>1003293005</v>
      </c>
      <c r="H1483" t="s">
        <v>11018</v>
      </c>
      <c r="J1483" t="s">
        <v>11019</v>
      </c>
      <c r="K1483" t="s">
        <v>11020</v>
      </c>
      <c r="L1483">
        <v>1248</v>
      </c>
      <c r="M1483">
        <v>2</v>
      </c>
      <c r="Q1483" s="1">
        <v>42559</v>
      </c>
      <c r="R1483" t="s">
        <v>2628</v>
      </c>
      <c r="S1483">
        <v>316</v>
      </c>
      <c r="T1483" t="s">
        <v>34347</v>
      </c>
      <c r="U1483" s="1">
        <v>42582</v>
      </c>
      <c r="V1483">
        <v>2</v>
      </c>
      <c r="W1483" t="s">
        <v>2629</v>
      </c>
      <c r="X1483">
        <v>1</v>
      </c>
      <c r="Y1483" t="s">
        <v>34899</v>
      </c>
      <c r="Z1483">
        <v>9</v>
      </c>
      <c r="AA1483">
        <v>201208</v>
      </c>
      <c r="AB1483">
        <v>121</v>
      </c>
      <c r="AC1483" t="s">
        <v>2640</v>
      </c>
      <c r="AD1483">
        <v>1012</v>
      </c>
      <c r="AE1483" t="s">
        <v>2</v>
      </c>
      <c r="AF1483">
        <v>5</v>
      </c>
      <c r="AG1483" t="s">
        <v>3739</v>
      </c>
      <c r="AH1483">
        <v>99</v>
      </c>
      <c r="AI1483" t="s">
        <v>34896</v>
      </c>
      <c r="AJ1483">
        <v>316</v>
      </c>
      <c r="AK1483" t="s">
        <v>34347</v>
      </c>
      <c r="AP1483" t="s">
        <v>11021</v>
      </c>
      <c r="AQ1483" t="s">
        <v>11022</v>
      </c>
      <c r="AR1483">
        <v>1</v>
      </c>
      <c r="AS1483" t="s">
        <v>3533</v>
      </c>
      <c r="AT1483" t="s">
        <v>11023</v>
      </c>
      <c r="AW1483">
        <v>55.669246799465299</v>
      </c>
      <c r="AX1483">
        <v>11.734704794426101</v>
      </c>
      <c r="AY1483" t="s">
        <v>2633</v>
      </c>
      <c r="AZ1483">
        <v>1085</v>
      </c>
      <c r="BA1483" t="s">
        <v>34346</v>
      </c>
    </row>
    <row r="1484" spans="1:53" x14ac:dyDescent="0.25">
      <c r="A1484">
        <v>280293</v>
      </c>
      <c r="B1484" t="s">
        <v>11024</v>
      </c>
      <c r="C1484">
        <v>4340</v>
      </c>
      <c r="D1484" t="s">
        <v>36963</v>
      </c>
      <c r="E1484" t="s">
        <v>11024</v>
      </c>
      <c r="F1484">
        <v>29189447</v>
      </c>
      <c r="G1484">
        <v>1003298214</v>
      </c>
      <c r="H1484" t="s">
        <v>11025</v>
      </c>
      <c r="J1484" t="s">
        <v>11026</v>
      </c>
      <c r="K1484" t="s">
        <v>11027</v>
      </c>
      <c r="L1484">
        <v>1491</v>
      </c>
      <c r="M1484">
        <v>3</v>
      </c>
      <c r="Q1484" s="1">
        <v>42711</v>
      </c>
      <c r="R1484" t="s">
        <v>2628</v>
      </c>
      <c r="S1484">
        <v>316</v>
      </c>
      <c r="T1484" t="s">
        <v>34347</v>
      </c>
      <c r="U1484" s="1">
        <v>42582</v>
      </c>
      <c r="V1484">
        <v>2</v>
      </c>
      <c r="W1484" t="s">
        <v>2629</v>
      </c>
      <c r="X1484">
        <v>1</v>
      </c>
      <c r="Y1484" t="s">
        <v>34899</v>
      </c>
      <c r="Z1484">
        <v>9</v>
      </c>
      <c r="AA1484">
        <v>201208</v>
      </c>
      <c r="AB1484">
        <v>121</v>
      </c>
      <c r="AC1484" t="s">
        <v>2640</v>
      </c>
      <c r="AD1484">
        <v>1012</v>
      </c>
      <c r="AE1484" t="s">
        <v>2</v>
      </c>
      <c r="AF1484">
        <v>5</v>
      </c>
      <c r="AG1484" t="s">
        <v>3739</v>
      </c>
      <c r="AH1484">
        <v>99</v>
      </c>
      <c r="AI1484" t="s">
        <v>34896</v>
      </c>
      <c r="AJ1484">
        <v>316</v>
      </c>
      <c r="AK1484" t="s">
        <v>34347</v>
      </c>
      <c r="AL1484">
        <v>2</v>
      </c>
      <c r="AM1484" t="s">
        <v>2703</v>
      </c>
      <c r="AN1484">
        <v>280801</v>
      </c>
      <c r="AP1484" t="s">
        <v>11028</v>
      </c>
      <c r="AQ1484" t="s">
        <v>11029</v>
      </c>
      <c r="AR1484">
        <v>1</v>
      </c>
      <c r="AS1484" t="s">
        <v>3533</v>
      </c>
      <c r="AT1484" t="s">
        <v>7292</v>
      </c>
      <c r="AW1484">
        <v>55.616302290744599</v>
      </c>
      <c r="AX1484">
        <v>11.7585071412175</v>
      </c>
      <c r="AY1484" t="s">
        <v>2633</v>
      </c>
      <c r="AZ1484">
        <v>1085</v>
      </c>
      <c r="BA1484" t="s">
        <v>34346</v>
      </c>
    </row>
    <row r="1485" spans="1:53" x14ac:dyDescent="0.25">
      <c r="A1485">
        <v>280294</v>
      </c>
      <c r="B1485" t="s">
        <v>11030</v>
      </c>
      <c r="C1485">
        <v>4450</v>
      </c>
      <c r="D1485" t="s">
        <v>11031</v>
      </c>
      <c r="E1485" t="s">
        <v>11030</v>
      </c>
      <c r="F1485">
        <v>29189447</v>
      </c>
      <c r="G1485">
        <v>1003297516</v>
      </c>
      <c r="H1485" t="s">
        <v>11032</v>
      </c>
      <c r="J1485" t="s">
        <v>11033</v>
      </c>
      <c r="K1485" t="s">
        <v>36964</v>
      </c>
      <c r="L1485">
        <v>603</v>
      </c>
      <c r="M1485">
        <v>108</v>
      </c>
      <c r="Q1485" s="1">
        <v>42559</v>
      </c>
      <c r="R1485" t="s">
        <v>2628</v>
      </c>
      <c r="S1485">
        <v>316</v>
      </c>
      <c r="T1485" t="s">
        <v>34347</v>
      </c>
      <c r="U1485" s="1">
        <v>42582</v>
      </c>
      <c r="V1485">
        <v>2</v>
      </c>
      <c r="W1485" t="s">
        <v>2629</v>
      </c>
      <c r="X1485">
        <v>1</v>
      </c>
      <c r="Y1485" t="s">
        <v>34899</v>
      </c>
      <c r="Z1485">
        <v>9</v>
      </c>
      <c r="AA1485">
        <v>201208</v>
      </c>
      <c r="AB1485">
        <v>121</v>
      </c>
      <c r="AC1485" t="s">
        <v>2640</v>
      </c>
      <c r="AD1485">
        <v>1012</v>
      </c>
      <c r="AE1485" t="s">
        <v>2</v>
      </c>
      <c r="AF1485">
        <v>5</v>
      </c>
      <c r="AG1485" t="s">
        <v>3739</v>
      </c>
      <c r="AH1485">
        <v>99</v>
      </c>
      <c r="AI1485" t="s">
        <v>34896</v>
      </c>
      <c r="AJ1485">
        <v>316</v>
      </c>
      <c r="AK1485" t="s">
        <v>34347</v>
      </c>
      <c r="AL1485">
        <v>2</v>
      </c>
      <c r="AM1485" t="s">
        <v>2703</v>
      </c>
      <c r="AN1485">
        <v>280802</v>
      </c>
      <c r="AP1485" t="s">
        <v>11034</v>
      </c>
      <c r="AQ1485" t="s">
        <v>11035</v>
      </c>
      <c r="AR1485">
        <v>1</v>
      </c>
      <c r="AS1485" t="s">
        <v>3533</v>
      </c>
      <c r="AT1485" t="s">
        <v>36527</v>
      </c>
      <c r="AW1485">
        <v>55.663646194640997</v>
      </c>
      <c r="AX1485">
        <v>11.416150729471299</v>
      </c>
      <c r="AY1485" t="s">
        <v>2633</v>
      </c>
      <c r="AZ1485">
        <v>1085</v>
      </c>
      <c r="BA1485" t="s">
        <v>34346</v>
      </c>
    </row>
    <row r="1486" spans="1:53" x14ac:dyDescent="0.25">
      <c r="A1486">
        <v>280295</v>
      </c>
      <c r="B1486" t="s">
        <v>657</v>
      </c>
      <c r="C1486">
        <v>4300</v>
      </c>
      <c r="D1486" t="s">
        <v>34361</v>
      </c>
      <c r="E1486" t="s">
        <v>657</v>
      </c>
      <c r="F1486">
        <v>29189447</v>
      </c>
      <c r="G1486">
        <v>1003292642</v>
      </c>
      <c r="H1486" t="s">
        <v>11032</v>
      </c>
      <c r="J1486" t="s">
        <v>11036</v>
      </c>
      <c r="K1486" t="s">
        <v>36965</v>
      </c>
      <c r="L1486">
        <v>137</v>
      </c>
      <c r="M1486">
        <v>2</v>
      </c>
      <c r="Q1486" s="1">
        <v>44417</v>
      </c>
      <c r="R1486" t="s">
        <v>2628</v>
      </c>
      <c r="S1486">
        <v>316</v>
      </c>
      <c r="T1486" t="s">
        <v>34347</v>
      </c>
      <c r="U1486" s="1"/>
      <c r="V1486">
        <v>2</v>
      </c>
      <c r="W1486" t="s">
        <v>2629</v>
      </c>
      <c r="X1486">
        <v>1</v>
      </c>
      <c r="Y1486" t="s">
        <v>34899</v>
      </c>
      <c r="Z1486">
        <v>9</v>
      </c>
      <c r="AA1486">
        <v>201208</v>
      </c>
      <c r="AB1486">
        <v>121</v>
      </c>
      <c r="AC1486" t="s">
        <v>2640</v>
      </c>
      <c r="AD1486">
        <v>1012</v>
      </c>
      <c r="AE1486" t="s">
        <v>2</v>
      </c>
      <c r="AF1486">
        <v>1</v>
      </c>
      <c r="AG1486" t="s">
        <v>34895</v>
      </c>
      <c r="AH1486">
        <v>99</v>
      </c>
      <c r="AI1486" t="s">
        <v>34896</v>
      </c>
      <c r="AJ1486">
        <v>316</v>
      </c>
      <c r="AK1486" t="s">
        <v>34347</v>
      </c>
      <c r="AP1486" t="s">
        <v>11037</v>
      </c>
      <c r="AQ1486" t="s">
        <v>11038</v>
      </c>
      <c r="AR1486">
        <v>0</v>
      </c>
      <c r="AS1486" t="s">
        <v>2632</v>
      </c>
      <c r="AT1486" t="s">
        <v>36966</v>
      </c>
      <c r="AW1486">
        <v>55.708029689999996</v>
      </c>
      <c r="AX1486">
        <v>11.73793482</v>
      </c>
      <c r="AY1486" t="s">
        <v>2633</v>
      </c>
      <c r="AZ1486">
        <v>1085</v>
      </c>
      <c r="BA1486" t="s">
        <v>34346</v>
      </c>
    </row>
    <row r="1487" spans="1:53" x14ac:dyDescent="0.25">
      <c r="A1487">
        <v>280296</v>
      </c>
      <c r="B1487" t="s">
        <v>11039</v>
      </c>
      <c r="C1487">
        <v>4300</v>
      </c>
      <c r="D1487" t="s">
        <v>34361</v>
      </c>
      <c r="E1487" t="s">
        <v>11039</v>
      </c>
      <c r="F1487">
        <v>29189447</v>
      </c>
      <c r="G1487">
        <v>1003292757</v>
      </c>
      <c r="H1487" t="s">
        <v>11040</v>
      </c>
      <c r="J1487" t="s">
        <v>11036</v>
      </c>
      <c r="K1487" t="s">
        <v>36967</v>
      </c>
      <c r="L1487">
        <v>1804</v>
      </c>
      <c r="M1487">
        <v>3</v>
      </c>
      <c r="Q1487" s="1">
        <v>42559</v>
      </c>
      <c r="R1487" t="s">
        <v>2628</v>
      </c>
      <c r="S1487">
        <v>316</v>
      </c>
      <c r="T1487" t="s">
        <v>34347</v>
      </c>
      <c r="U1487">
        <v>42582</v>
      </c>
      <c r="V1487">
        <v>2</v>
      </c>
      <c r="W1487" t="s">
        <v>2629</v>
      </c>
      <c r="X1487">
        <v>1</v>
      </c>
      <c r="Y1487" t="s">
        <v>34899</v>
      </c>
      <c r="Z1487">
        <v>9</v>
      </c>
      <c r="AA1487">
        <v>201208</v>
      </c>
      <c r="AB1487">
        <v>121</v>
      </c>
      <c r="AC1487" t="s">
        <v>2640</v>
      </c>
      <c r="AD1487">
        <v>1012</v>
      </c>
      <c r="AE1487" t="s">
        <v>2</v>
      </c>
      <c r="AF1487">
        <v>5</v>
      </c>
      <c r="AG1487" t="s">
        <v>3739</v>
      </c>
      <c r="AH1487">
        <v>99</v>
      </c>
      <c r="AI1487" t="s">
        <v>34896</v>
      </c>
      <c r="AJ1487">
        <v>316</v>
      </c>
      <c r="AK1487" t="s">
        <v>34347</v>
      </c>
      <c r="AL1487">
        <v>2</v>
      </c>
      <c r="AM1487" t="s">
        <v>2703</v>
      </c>
      <c r="AN1487">
        <v>280800</v>
      </c>
      <c r="AP1487" t="s">
        <v>11041</v>
      </c>
      <c r="AQ1487" t="s">
        <v>11042</v>
      </c>
      <c r="AR1487">
        <v>1</v>
      </c>
      <c r="AS1487" t="s">
        <v>3533</v>
      </c>
      <c r="AT1487" t="s">
        <v>36968</v>
      </c>
      <c r="AW1487">
        <v>55.710586506850298</v>
      </c>
      <c r="AX1487">
        <v>11.700294230233901</v>
      </c>
      <c r="AY1487" t="s">
        <v>2633</v>
      </c>
      <c r="AZ1487">
        <v>1085</v>
      </c>
      <c r="BA1487" t="s">
        <v>34346</v>
      </c>
    </row>
    <row r="1488" spans="1:53" x14ac:dyDescent="0.25">
      <c r="A1488">
        <v>280297</v>
      </c>
      <c r="B1488" t="s">
        <v>11043</v>
      </c>
      <c r="C1488">
        <v>3200</v>
      </c>
      <c r="D1488" t="s">
        <v>7391</v>
      </c>
      <c r="E1488" t="s">
        <v>36969</v>
      </c>
      <c r="F1488">
        <v>25018982</v>
      </c>
      <c r="G1488">
        <v>1017014745</v>
      </c>
      <c r="H1488" t="s">
        <v>11044</v>
      </c>
      <c r="K1488" t="s">
        <v>11045</v>
      </c>
      <c r="L1488">
        <v>1484</v>
      </c>
      <c r="M1488">
        <v>43</v>
      </c>
      <c r="Q1488" s="1">
        <v>41771</v>
      </c>
      <c r="R1488" t="s">
        <v>2988</v>
      </c>
      <c r="U1488" s="1">
        <v>41519</v>
      </c>
      <c r="V1488">
        <v>4</v>
      </c>
      <c r="W1488" t="s">
        <v>3081</v>
      </c>
      <c r="X1488">
        <v>1</v>
      </c>
      <c r="Y1488" t="s">
        <v>34899</v>
      </c>
      <c r="AA1488">
        <v>201108</v>
      </c>
      <c r="AB1488">
        <v>240</v>
      </c>
      <c r="AC1488" t="s">
        <v>4111</v>
      </c>
      <c r="AD1488">
        <v>1071</v>
      </c>
      <c r="AE1488" t="s">
        <v>111</v>
      </c>
      <c r="AF1488">
        <v>3</v>
      </c>
      <c r="AG1488" t="s">
        <v>2688</v>
      </c>
      <c r="AH1488">
        <v>99</v>
      </c>
      <c r="AI1488" t="s">
        <v>34896</v>
      </c>
      <c r="AJ1488">
        <v>270</v>
      </c>
      <c r="AK1488" t="s">
        <v>7325</v>
      </c>
      <c r="AL1488">
        <v>2</v>
      </c>
      <c r="AM1488" t="s">
        <v>2703</v>
      </c>
      <c r="AN1488">
        <v>219411</v>
      </c>
      <c r="AO1488">
        <v>219411</v>
      </c>
      <c r="AP1488" t="s">
        <v>7692</v>
      </c>
      <c r="AQ1488" t="s">
        <v>7693</v>
      </c>
      <c r="AR1488">
        <v>2</v>
      </c>
      <c r="AS1488" t="s">
        <v>3549</v>
      </c>
      <c r="AT1488" t="s">
        <v>8451</v>
      </c>
      <c r="AW1488">
        <v>56.026627832814199</v>
      </c>
      <c r="AX1488">
        <v>12.1923324086339</v>
      </c>
      <c r="AY1488" t="s">
        <v>2633</v>
      </c>
      <c r="AZ1488">
        <v>1084</v>
      </c>
      <c r="BA1488" t="s">
        <v>2634</v>
      </c>
    </row>
    <row r="1489" spans="1:53" x14ac:dyDescent="0.25">
      <c r="A1489">
        <v>280298</v>
      </c>
      <c r="B1489" t="s">
        <v>36970</v>
      </c>
      <c r="C1489">
        <v>3390</v>
      </c>
      <c r="D1489" t="s">
        <v>7942</v>
      </c>
      <c r="E1489" t="s">
        <v>36971</v>
      </c>
      <c r="F1489">
        <v>29190623</v>
      </c>
      <c r="G1489">
        <v>1003275435</v>
      </c>
      <c r="H1489" t="s">
        <v>34825</v>
      </c>
      <c r="J1489" t="s">
        <v>11046</v>
      </c>
      <c r="K1489" t="s">
        <v>36972</v>
      </c>
      <c r="L1489">
        <v>1464</v>
      </c>
      <c r="M1489" t="s">
        <v>11047</v>
      </c>
      <c r="Q1489" s="1">
        <v>44915</v>
      </c>
      <c r="R1489" t="s">
        <v>2628</v>
      </c>
      <c r="S1489">
        <v>1084</v>
      </c>
      <c r="T1489" t="s">
        <v>2634</v>
      </c>
      <c r="U1489" s="1"/>
      <c r="V1489">
        <v>7</v>
      </c>
      <c r="W1489" t="s">
        <v>4393</v>
      </c>
      <c r="X1489">
        <v>1</v>
      </c>
      <c r="Y1489" t="s">
        <v>34899</v>
      </c>
      <c r="AA1489">
        <v>201111</v>
      </c>
      <c r="AB1489">
        <v>129</v>
      </c>
      <c r="AC1489" t="s">
        <v>122</v>
      </c>
      <c r="AD1489">
        <v>1016</v>
      </c>
      <c r="AE1489" t="s">
        <v>122</v>
      </c>
      <c r="AF1489">
        <v>1</v>
      </c>
      <c r="AG1489" t="s">
        <v>34895</v>
      </c>
      <c r="AH1489">
        <v>99</v>
      </c>
      <c r="AI1489" t="s">
        <v>34896</v>
      </c>
      <c r="AJ1489">
        <v>260</v>
      </c>
      <c r="AK1489" t="s">
        <v>34345</v>
      </c>
      <c r="AP1489" t="s">
        <v>34824</v>
      </c>
      <c r="AQ1489" t="s">
        <v>11048</v>
      </c>
      <c r="AR1489">
        <v>0</v>
      </c>
      <c r="AS1489" t="s">
        <v>2632</v>
      </c>
      <c r="AT1489" t="s">
        <v>36973</v>
      </c>
      <c r="AW1489">
        <v>55.950650629999998</v>
      </c>
      <c r="AX1489">
        <v>11.897958190000001</v>
      </c>
      <c r="AY1489" t="s">
        <v>2633</v>
      </c>
      <c r="AZ1489">
        <v>1084</v>
      </c>
      <c r="BA1489" t="s">
        <v>2634</v>
      </c>
    </row>
    <row r="1490" spans="1:53" x14ac:dyDescent="0.25">
      <c r="A1490">
        <v>280299</v>
      </c>
      <c r="B1490" t="s">
        <v>11049</v>
      </c>
      <c r="C1490">
        <v>1435</v>
      </c>
      <c r="D1490" t="s">
        <v>34901</v>
      </c>
      <c r="E1490" t="s">
        <v>11050</v>
      </c>
      <c r="F1490">
        <v>18975734</v>
      </c>
      <c r="G1490">
        <v>1003405013</v>
      </c>
      <c r="H1490" t="s">
        <v>3790</v>
      </c>
      <c r="J1490" t="s">
        <v>3792</v>
      </c>
      <c r="K1490" t="s">
        <v>35123</v>
      </c>
      <c r="L1490">
        <v>5514</v>
      </c>
      <c r="M1490">
        <v>10</v>
      </c>
      <c r="Q1490" s="1">
        <v>44320</v>
      </c>
      <c r="R1490" t="s">
        <v>2628</v>
      </c>
      <c r="V1490">
        <v>1</v>
      </c>
      <c r="W1490" t="s">
        <v>3230</v>
      </c>
      <c r="X1490">
        <v>4</v>
      </c>
      <c r="Y1490" t="s">
        <v>3442</v>
      </c>
      <c r="AA1490">
        <v>201111</v>
      </c>
      <c r="AB1490">
        <v>352</v>
      </c>
      <c r="AC1490" t="s">
        <v>3793</v>
      </c>
      <c r="AD1490">
        <v>1084</v>
      </c>
      <c r="AE1490" t="s">
        <v>3738</v>
      </c>
      <c r="AF1490">
        <v>4</v>
      </c>
      <c r="AG1490" t="s">
        <v>35075</v>
      </c>
      <c r="AH1490">
        <v>99</v>
      </c>
      <c r="AI1490" t="s">
        <v>34896</v>
      </c>
      <c r="AJ1490">
        <v>101</v>
      </c>
      <c r="AK1490" t="s">
        <v>34320</v>
      </c>
      <c r="AP1490" t="s">
        <v>3794</v>
      </c>
      <c r="AQ1490" t="s">
        <v>3795</v>
      </c>
      <c r="AR1490">
        <v>1</v>
      </c>
      <c r="AS1490" t="s">
        <v>3533</v>
      </c>
      <c r="AT1490" t="s">
        <v>35125</v>
      </c>
      <c r="AW1490">
        <v>55.681560339999997</v>
      </c>
      <c r="AX1490">
        <v>12.603546039999999</v>
      </c>
      <c r="AY1490" t="s">
        <v>2633</v>
      </c>
      <c r="AZ1490">
        <v>1084</v>
      </c>
      <c r="BA1490" t="s">
        <v>2634</v>
      </c>
    </row>
    <row r="1491" spans="1:53" x14ac:dyDescent="0.25">
      <c r="A1491">
        <v>280300</v>
      </c>
      <c r="B1491" t="s">
        <v>11051</v>
      </c>
      <c r="C1491">
        <v>2300</v>
      </c>
      <c r="D1491" t="s">
        <v>34948</v>
      </c>
      <c r="E1491" t="s">
        <v>11051</v>
      </c>
      <c r="F1491">
        <v>32466583</v>
      </c>
      <c r="G1491">
        <v>1015540032</v>
      </c>
      <c r="H1491" t="s">
        <v>11052</v>
      </c>
      <c r="J1491" t="s">
        <v>11053</v>
      </c>
      <c r="K1491" t="s">
        <v>11054</v>
      </c>
      <c r="L1491">
        <v>8024</v>
      </c>
      <c r="M1491" t="s">
        <v>11055</v>
      </c>
      <c r="O1491" t="s">
        <v>4874</v>
      </c>
      <c r="Q1491" s="1">
        <v>43607</v>
      </c>
      <c r="R1491" t="s">
        <v>2628</v>
      </c>
      <c r="U1491">
        <v>43586</v>
      </c>
      <c r="V1491">
        <v>6</v>
      </c>
      <c r="W1491" t="s">
        <v>3407</v>
      </c>
      <c r="X1491">
        <v>1</v>
      </c>
      <c r="Y1491" t="s">
        <v>34899</v>
      </c>
      <c r="AA1491">
        <v>201111</v>
      </c>
      <c r="AB1491">
        <v>149</v>
      </c>
      <c r="AC1491" t="s">
        <v>3264</v>
      </c>
      <c r="AD1491">
        <v>1026</v>
      </c>
      <c r="AE1491" t="s">
        <v>86</v>
      </c>
      <c r="AF1491">
        <v>3</v>
      </c>
      <c r="AG1491" t="s">
        <v>2688</v>
      </c>
      <c r="AH1491">
        <v>99</v>
      </c>
      <c r="AI1491" t="s">
        <v>34896</v>
      </c>
      <c r="AJ1491">
        <v>101</v>
      </c>
      <c r="AK1491" t="s">
        <v>34320</v>
      </c>
      <c r="AP1491" t="s">
        <v>11056</v>
      </c>
      <c r="AQ1491" t="s">
        <v>11057</v>
      </c>
      <c r="AR1491">
        <v>0</v>
      </c>
      <c r="AS1491" t="s">
        <v>2632</v>
      </c>
      <c r="AT1491" t="s">
        <v>11058</v>
      </c>
      <c r="AW1491">
        <v>55.668202970000003</v>
      </c>
      <c r="AX1491">
        <v>12.62377704</v>
      </c>
      <c r="AY1491" t="s">
        <v>2633</v>
      </c>
      <c r="AZ1491">
        <v>1084</v>
      </c>
      <c r="BA1491" t="s">
        <v>2634</v>
      </c>
    </row>
    <row r="1492" spans="1:53" x14ac:dyDescent="0.25">
      <c r="A1492">
        <v>280301</v>
      </c>
      <c r="B1492" t="s">
        <v>11059</v>
      </c>
      <c r="C1492">
        <v>2200</v>
      </c>
      <c r="D1492" t="s">
        <v>34908</v>
      </c>
      <c r="E1492" t="s">
        <v>11059</v>
      </c>
      <c r="F1492">
        <v>33378823</v>
      </c>
      <c r="G1492">
        <v>1016536055</v>
      </c>
      <c r="H1492" t="s">
        <v>36974</v>
      </c>
      <c r="J1492" t="s">
        <v>11060</v>
      </c>
      <c r="K1492" t="s">
        <v>11061</v>
      </c>
      <c r="L1492">
        <v>7272</v>
      </c>
      <c r="M1492">
        <v>42</v>
      </c>
      <c r="O1492">
        <v>1</v>
      </c>
      <c r="P1492" t="s">
        <v>3622</v>
      </c>
      <c r="Q1492" s="1">
        <v>44152</v>
      </c>
      <c r="R1492" t="s">
        <v>2628</v>
      </c>
      <c r="U1492" s="1"/>
      <c r="V1492">
        <v>6</v>
      </c>
      <c r="W1492" t="s">
        <v>3407</v>
      </c>
      <c r="X1492">
        <v>1</v>
      </c>
      <c r="Y1492" t="s">
        <v>34899</v>
      </c>
      <c r="Z1492">
        <v>10</v>
      </c>
      <c r="AA1492">
        <v>201111</v>
      </c>
      <c r="AB1492">
        <v>149</v>
      </c>
      <c r="AC1492" t="s">
        <v>3264</v>
      </c>
      <c r="AD1492">
        <v>1026</v>
      </c>
      <c r="AE1492" t="s">
        <v>86</v>
      </c>
      <c r="AF1492">
        <v>1</v>
      </c>
      <c r="AG1492" t="s">
        <v>34895</v>
      </c>
      <c r="AH1492">
        <v>99</v>
      </c>
      <c r="AI1492" t="s">
        <v>34896</v>
      </c>
      <c r="AJ1492">
        <v>101</v>
      </c>
      <c r="AK1492" t="s">
        <v>34320</v>
      </c>
      <c r="AP1492" t="s">
        <v>11062</v>
      </c>
      <c r="AQ1492" t="s">
        <v>11063</v>
      </c>
      <c r="AR1492">
        <v>0</v>
      </c>
      <c r="AS1492" t="s">
        <v>2632</v>
      </c>
      <c r="AT1492" t="s">
        <v>36975</v>
      </c>
      <c r="AW1492">
        <v>55.695776440000003</v>
      </c>
      <c r="AX1492">
        <v>12.544476639999999</v>
      </c>
      <c r="AY1492" t="s">
        <v>2633</v>
      </c>
      <c r="AZ1492">
        <v>1084</v>
      </c>
      <c r="BA1492" t="s">
        <v>2634</v>
      </c>
    </row>
    <row r="1493" spans="1:53" x14ac:dyDescent="0.25">
      <c r="A1493">
        <v>280302</v>
      </c>
      <c r="B1493" t="s">
        <v>36976</v>
      </c>
      <c r="C1493">
        <v>8410</v>
      </c>
      <c r="D1493" t="s">
        <v>36619</v>
      </c>
      <c r="E1493" t="s">
        <v>36977</v>
      </c>
      <c r="F1493">
        <v>10520509</v>
      </c>
      <c r="G1493">
        <v>1018970879</v>
      </c>
      <c r="H1493" t="s">
        <v>36978</v>
      </c>
      <c r="J1493" t="s">
        <v>11064</v>
      </c>
      <c r="K1493" t="s">
        <v>11065</v>
      </c>
      <c r="L1493">
        <v>1762</v>
      </c>
      <c r="M1493" t="s">
        <v>11066</v>
      </c>
      <c r="Q1493" s="1">
        <v>44132</v>
      </c>
      <c r="R1493" t="s">
        <v>2628</v>
      </c>
      <c r="V1493">
        <v>4</v>
      </c>
      <c r="W1493" t="s">
        <v>3081</v>
      </c>
      <c r="X1493">
        <v>1</v>
      </c>
      <c r="Y1493" t="s">
        <v>34899</v>
      </c>
      <c r="AA1493">
        <v>201111</v>
      </c>
      <c r="AB1493">
        <v>240</v>
      </c>
      <c r="AC1493" t="s">
        <v>4111</v>
      </c>
      <c r="AD1493">
        <v>1071</v>
      </c>
      <c r="AE1493" t="s">
        <v>111</v>
      </c>
      <c r="AF1493">
        <v>1</v>
      </c>
      <c r="AG1493" t="s">
        <v>34895</v>
      </c>
      <c r="AH1493">
        <v>99</v>
      </c>
      <c r="AI1493" t="s">
        <v>34896</v>
      </c>
      <c r="AJ1493">
        <v>706</v>
      </c>
      <c r="AK1493" t="s">
        <v>9515</v>
      </c>
      <c r="AO1493">
        <v>707403</v>
      </c>
      <c r="AP1493" t="s">
        <v>11067</v>
      </c>
      <c r="AQ1493" t="s">
        <v>11068</v>
      </c>
      <c r="AR1493">
        <v>2</v>
      </c>
      <c r="AS1493" t="s">
        <v>3549</v>
      </c>
      <c r="AT1493" t="s">
        <v>11069</v>
      </c>
      <c r="AW1493">
        <v>56.304441150000002</v>
      </c>
      <c r="AX1493">
        <v>10.461427090000001</v>
      </c>
      <c r="AY1493" t="s">
        <v>2633</v>
      </c>
      <c r="AZ1493">
        <v>1082</v>
      </c>
      <c r="BA1493" t="s">
        <v>4400</v>
      </c>
    </row>
    <row r="1494" spans="1:53" x14ac:dyDescent="0.25">
      <c r="A1494">
        <v>280303</v>
      </c>
      <c r="B1494" t="s">
        <v>11070</v>
      </c>
      <c r="C1494">
        <v>7100</v>
      </c>
      <c r="D1494" t="s">
        <v>4408</v>
      </c>
      <c r="E1494" t="s">
        <v>36979</v>
      </c>
      <c r="F1494">
        <v>31684307</v>
      </c>
      <c r="G1494">
        <v>1017339229</v>
      </c>
      <c r="J1494" t="s">
        <v>11071</v>
      </c>
      <c r="K1494" t="s">
        <v>11072</v>
      </c>
      <c r="L1494">
        <v>1190</v>
      </c>
      <c r="M1494">
        <v>28</v>
      </c>
      <c r="Q1494" s="1">
        <v>44588</v>
      </c>
      <c r="R1494" t="s">
        <v>2628</v>
      </c>
      <c r="U1494">
        <v>42681</v>
      </c>
      <c r="V1494">
        <v>4</v>
      </c>
      <c r="W1494" t="s">
        <v>3081</v>
      </c>
      <c r="X1494">
        <v>4</v>
      </c>
      <c r="Y1494" t="s">
        <v>3442</v>
      </c>
      <c r="AA1494">
        <v>201111</v>
      </c>
      <c r="AB1494">
        <v>306</v>
      </c>
      <c r="AC1494" t="s">
        <v>35115</v>
      </c>
      <c r="AD1494">
        <v>1085</v>
      </c>
      <c r="AE1494" t="s">
        <v>35115</v>
      </c>
      <c r="AF1494">
        <v>3</v>
      </c>
      <c r="AG1494" t="s">
        <v>2688</v>
      </c>
      <c r="AH1494">
        <v>99</v>
      </c>
      <c r="AI1494" t="s">
        <v>34896</v>
      </c>
      <c r="AJ1494">
        <v>630</v>
      </c>
      <c r="AK1494" t="s">
        <v>4412</v>
      </c>
      <c r="AL1494">
        <v>2</v>
      </c>
      <c r="AM1494" t="s">
        <v>2703</v>
      </c>
      <c r="AN1494">
        <v>461456</v>
      </c>
      <c r="AO1494">
        <v>461451</v>
      </c>
      <c r="AP1494" t="s">
        <v>6759</v>
      </c>
      <c r="AR1494">
        <v>2</v>
      </c>
      <c r="AS1494" t="s">
        <v>3549</v>
      </c>
      <c r="AT1494" t="s">
        <v>11073</v>
      </c>
      <c r="AW1494">
        <v>55.710547699999999</v>
      </c>
      <c r="AX1494">
        <v>9.5392533400000001</v>
      </c>
      <c r="AY1494" t="s">
        <v>2633</v>
      </c>
      <c r="AZ1494">
        <v>1083</v>
      </c>
      <c r="BA1494" t="s">
        <v>4409</v>
      </c>
    </row>
    <row r="1495" spans="1:53" x14ac:dyDescent="0.25">
      <c r="A1495">
        <v>280304</v>
      </c>
      <c r="B1495" t="s">
        <v>11074</v>
      </c>
      <c r="C1495">
        <v>5260</v>
      </c>
      <c r="D1495" t="s">
        <v>10579</v>
      </c>
      <c r="E1495" t="s">
        <v>36980</v>
      </c>
      <c r="F1495">
        <v>31684307</v>
      </c>
      <c r="G1495">
        <v>1017339113</v>
      </c>
      <c r="J1495" t="s">
        <v>11071</v>
      </c>
      <c r="K1495" t="s">
        <v>11075</v>
      </c>
      <c r="L1495">
        <v>4750</v>
      </c>
      <c r="M1495">
        <v>65</v>
      </c>
      <c r="Q1495" s="1">
        <v>43390</v>
      </c>
      <c r="R1495" t="s">
        <v>2628</v>
      </c>
      <c r="U1495" s="1">
        <v>42681</v>
      </c>
      <c r="V1495">
        <v>4</v>
      </c>
      <c r="W1495" t="s">
        <v>3081</v>
      </c>
      <c r="X1495">
        <v>4</v>
      </c>
      <c r="Y1495" t="s">
        <v>3442</v>
      </c>
      <c r="AA1495">
        <v>201111</v>
      </c>
      <c r="AB1495">
        <v>306</v>
      </c>
      <c r="AC1495" t="s">
        <v>35115</v>
      </c>
      <c r="AD1495">
        <v>1085</v>
      </c>
      <c r="AE1495" t="s">
        <v>35115</v>
      </c>
      <c r="AF1495">
        <v>3</v>
      </c>
      <c r="AG1495" t="s">
        <v>2688</v>
      </c>
      <c r="AH1495">
        <v>99</v>
      </c>
      <c r="AI1495" t="s">
        <v>34896</v>
      </c>
      <c r="AJ1495">
        <v>461</v>
      </c>
      <c r="AK1495" t="s">
        <v>9957</v>
      </c>
      <c r="AL1495">
        <v>2</v>
      </c>
      <c r="AM1495" t="s">
        <v>2703</v>
      </c>
      <c r="AN1495">
        <v>461453</v>
      </c>
      <c r="AO1495">
        <v>461451</v>
      </c>
      <c r="AP1495" t="s">
        <v>11076</v>
      </c>
      <c r="AQ1495" t="s">
        <v>11077</v>
      </c>
      <c r="AR1495">
        <v>2</v>
      </c>
      <c r="AS1495" t="s">
        <v>3549</v>
      </c>
      <c r="AT1495" t="s">
        <v>11078</v>
      </c>
      <c r="AW1495">
        <v>55.365612570000003</v>
      </c>
      <c r="AX1495">
        <v>10.39509887</v>
      </c>
      <c r="AY1495" t="s">
        <v>2633</v>
      </c>
      <c r="AZ1495">
        <v>1083</v>
      </c>
      <c r="BA1495" t="s">
        <v>4409</v>
      </c>
    </row>
    <row r="1496" spans="1:53" x14ac:dyDescent="0.25">
      <c r="A1496">
        <v>280305</v>
      </c>
      <c r="B1496" t="s">
        <v>11079</v>
      </c>
      <c r="C1496">
        <v>5000</v>
      </c>
      <c r="D1496" t="s">
        <v>9952</v>
      </c>
      <c r="E1496" t="s">
        <v>36981</v>
      </c>
      <c r="F1496">
        <v>31684307</v>
      </c>
      <c r="G1496">
        <v>1017339172</v>
      </c>
      <c r="J1496" t="s">
        <v>11071</v>
      </c>
      <c r="K1496" t="s">
        <v>11080</v>
      </c>
      <c r="L1496">
        <v>1692</v>
      </c>
      <c r="M1496">
        <v>3</v>
      </c>
      <c r="Q1496" s="1">
        <v>43390</v>
      </c>
      <c r="R1496" t="s">
        <v>2628</v>
      </c>
      <c r="U1496" s="1">
        <v>42681</v>
      </c>
      <c r="V1496">
        <v>4</v>
      </c>
      <c r="W1496" t="s">
        <v>3081</v>
      </c>
      <c r="X1496">
        <v>4</v>
      </c>
      <c r="Y1496" t="s">
        <v>3442</v>
      </c>
      <c r="AA1496">
        <v>201111</v>
      </c>
      <c r="AB1496">
        <v>306</v>
      </c>
      <c r="AC1496" t="s">
        <v>35115</v>
      </c>
      <c r="AD1496">
        <v>1085</v>
      </c>
      <c r="AE1496" t="s">
        <v>35115</v>
      </c>
      <c r="AF1496">
        <v>3</v>
      </c>
      <c r="AG1496" t="s">
        <v>2688</v>
      </c>
      <c r="AH1496">
        <v>99</v>
      </c>
      <c r="AI1496" t="s">
        <v>34896</v>
      </c>
      <c r="AJ1496">
        <v>461</v>
      </c>
      <c r="AK1496" t="s">
        <v>9957</v>
      </c>
      <c r="AL1496">
        <v>2</v>
      </c>
      <c r="AM1496" t="s">
        <v>2703</v>
      </c>
      <c r="AN1496">
        <v>461453</v>
      </c>
      <c r="AO1496">
        <v>461451</v>
      </c>
      <c r="AP1496" t="s">
        <v>11076</v>
      </c>
      <c r="AQ1496" t="s">
        <v>11077</v>
      </c>
      <c r="AR1496">
        <v>2</v>
      </c>
      <c r="AS1496" t="s">
        <v>3549</v>
      </c>
      <c r="AT1496" t="s">
        <v>11081</v>
      </c>
      <c r="AW1496">
        <v>55.404376589999998</v>
      </c>
      <c r="AX1496">
        <v>10.386276970000001</v>
      </c>
      <c r="AY1496" t="s">
        <v>2633</v>
      </c>
      <c r="AZ1496">
        <v>1083</v>
      </c>
      <c r="BA1496" t="s">
        <v>4409</v>
      </c>
    </row>
    <row r="1497" spans="1:53" x14ac:dyDescent="0.25">
      <c r="A1497">
        <v>280306</v>
      </c>
      <c r="B1497" t="s">
        <v>11082</v>
      </c>
      <c r="C1497">
        <v>5230</v>
      </c>
      <c r="D1497" t="s">
        <v>11083</v>
      </c>
      <c r="E1497" t="s">
        <v>36982</v>
      </c>
      <c r="F1497">
        <v>31684307</v>
      </c>
      <c r="G1497">
        <v>1017338990</v>
      </c>
      <c r="J1497" t="s">
        <v>11071</v>
      </c>
      <c r="K1497" t="s">
        <v>11084</v>
      </c>
      <c r="L1497">
        <v>5496</v>
      </c>
      <c r="M1497">
        <v>130</v>
      </c>
      <c r="Q1497" s="1">
        <v>43390</v>
      </c>
      <c r="R1497" t="s">
        <v>2628</v>
      </c>
      <c r="U1497" s="1">
        <v>42681</v>
      </c>
      <c r="V1497">
        <v>4</v>
      </c>
      <c r="W1497" t="s">
        <v>3081</v>
      </c>
      <c r="X1497">
        <v>4</v>
      </c>
      <c r="Y1497" t="s">
        <v>3442</v>
      </c>
      <c r="AA1497">
        <v>201111</v>
      </c>
      <c r="AB1497">
        <v>306</v>
      </c>
      <c r="AC1497" t="s">
        <v>35115</v>
      </c>
      <c r="AD1497">
        <v>1085</v>
      </c>
      <c r="AE1497" t="s">
        <v>35115</v>
      </c>
      <c r="AF1497">
        <v>3</v>
      </c>
      <c r="AG1497" t="s">
        <v>2688</v>
      </c>
      <c r="AH1497">
        <v>99</v>
      </c>
      <c r="AI1497" t="s">
        <v>34896</v>
      </c>
      <c r="AJ1497">
        <v>461</v>
      </c>
      <c r="AK1497" t="s">
        <v>9957</v>
      </c>
      <c r="AL1497">
        <v>2</v>
      </c>
      <c r="AM1497" t="s">
        <v>2703</v>
      </c>
      <c r="AN1497">
        <v>461453</v>
      </c>
      <c r="AO1497">
        <v>461451</v>
      </c>
      <c r="AP1497" t="s">
        <v>11076</v>
      </c>
      <c r="AQ1497" t="s">
        <v>11077</v>
      </c>
      <c r="AR1497">
        <v>2</v>
      </c>
      <c r="AS1497" t="s">
        <v>3549</v>
      </c>
      <c r="AT1497" t="s">
        <v>11085</v>
      </c>
      <c r="AW1497">
        <v>55.380758899999897</v>
      </c>
      <c r="AX1497">
        <v>10.40851265</v>
      </c>
      <c r="AY1497" t="s">
        <v>2633</v>
      </c>
      <c r="AZ1497">
        <v>1083</v>
      </c>
      <c r="BA1497" t="s">
        <v>4409</v>
      </c>
    </row>
    <row r="1498" spans="1:53" x14ac:dyDescent="0.25">
      <c r="A1498">
        <v>280307</v>
      </c>
      <c r="B1498" t="s">
        <v>11086</v>
      </c>
      <c r="C1498">
        <v>8240</v>
      </c>
      <c r="D1498" t="s">
        <v>11087</v>
      </c>
      <c r="E1498" t="s">
        <v>658</v>
      </c>
      <c r="F1498">
        <v>32115179</v>
      </c>
      <c r="G1498">
        <v>1015291172</v>
      </c>
      <c r="H1498" t="s">
        <v>11088</v>
      </c>
      <c r="J1498" t="s">
        <v>11089</v>
      </c>
      <c r="K1498" t="s">
        <v>34823</v>
      </c>
      <c r="L1498">
        <v>8762</v>
      </c>
      <c r="M1498" t="s">
        <v>34822</v>
      </c>
      <c r="Q1498" s="1">
        <v>45047</v>
      </c>
      <c r="R1498" t="s">
        <v>2628</v>
      </c>
      <c r="U1498" s="1"/>
      <c r="V1498">
        <v>5</v>
      </c>
      <c r="W1498" t="s">
        <v>2938</v>
      </c>
      <c r="X1498">
        <v>1</v>
      </c>
      <c r="Y1498" t="s">
        <v>34899</v>
      </c>
      <c r="AA1498">
        <v>201208</v>
      </c>
      <c r="AB1498">
        <v>123</v>
      </c>
      <c r="AC1498" t="s">
        <v>109</v>
      </c>
      <c r="AD1498">
        <v>1011</v>
      </c>
      <c r="AE1498" t="s">
        <v>109</v>
      </c>
      <c r="AF1498">
        <v>1</v>
      </c>
      <c r="AG1498" t="s">
        <v>34895</v>
      </c>
      <c r="AH1498">
        <v>99</v>
      </c>
      <c r="AI1498" t="s">
        <v>34896</v>
      </c>
      <c r="AJ1498">
        <v>751</v>
      </c>
      <c r="AK1498" t="s">
        <v>2219</v>
      </c>
      <c r="AP1498" t="s">
        <v>11091</v>
      </c>
      <c r="AQ1498" t="s">
        <v>11092</v>
      </c>
      <c r="AR1498">
        <v>0</v>
      </c>
      <c r="AS1498" t="s">
        <v>2632</v>
      </c>
      <c r="AT1498" t="s">
        <v>11093</v>
      </c>
      <c r="AW1498">
        <v>56.189252500000002</v>
      </c>
      <c r="AX1498">
        <v>10.222201589999999</v>
      </c>
      <c r="AY1498" t="s">
        <v>2633</v>
      </c>
      <c r="AZ1498">
        <v>1082</v>
      </c>
      <c r="BA1498" t="s">
        <v>4400</v>
      </c>
    </row>
    <row r="1499" spans="1:53" x14ac:dyDescent="0.25">
      <c r="A1499">
        <v>280308</v>
      </c>
      <c r="B1499" t="s">
        <v>11094</v>
      </c>
      <c r="C1499">
        <v>8600</v>
      </c>
      <c r="D1499" t="s">
        <v>9585</v>
      </c>
      <c r="E1499" t="s">
        <v>659</v>
      </c>
      <c r="F1499">
        <v>54727410</v>
      </c>
      <c r="G1499">
        <v>1002023777</v>
      </c>
      <c r="H1499" t="s">
        <v>34821</v>
      </c>
      <c r="J1499" t="s">
        <v>11096</v>
      </c>
      <c r="K1499" t="s">
        <v>36983</v>
      </c>
      <c r="L1499">
        <v>596</v>
      </c>
      <c r="M1499">
        <v>2</v>
      </c>
      <c r="Q1499" s="1">
        <v>45016</v>
      </c>
      <c r="R1499" t="s">
        <v>2628</v>
      </c>
      <c r="V1499">
        <v>5</v>
      </c>
      <c r="W1499" t="s">
        <v>2938</v>
      </c>
      <c r="X1499">
        <v>1</v>
      </c>
      <c r="Y1499" t="s">
        <v>34899</v>
      </c>
      <c r="Z1499">
        <v>10</v>
      </c>
      <c r="AA1499">
        <v>201208</v>
      </c>
      <c r="AB1499">
        <v>123</v>
      </c>
      <c r="AC1499" t="s">
        <v>109</v>
      </c>
      <c r="AD1499">
        <v>1011</v>
      </c>
      <c r="AE1499" t="s">
        <v>109</v>
      </c>
      <c r="AF1499">
        <v>1</v>
      </c>
      <c r="AG1499" t="s">
        <v>34895</v>
      </c>
      <c r="AH1499">
        <v>99</v>
      </c>
      <c r="AI1499" t="s">
        <v>34896</v>
      </c>
      <c r="AJ1499">
        <v>740</v>
      </c>
      <c r="AK1499" t="s">
        <v>9589</v>
      </c>
      <c r="AP1499" t="s">
        <v>11097</v>
      </c>
      <c r="AQ1499" t="s">
        <v>11098</v>
      </c>
      <c r="AR1499">
        <v>0</v>
      </c>
      <c r="AS1499" t="s">
        <v>2632</v>
      </c>
      <c r="AT1499" t="s">
        <v>36984</v>
      </c>
      <c r="AW1499">
        <v>56.159745809999997</v>
      </c>
      <c r="AX1499">
        <v>9.5561861399999994</v>
      </c>
      <c r="AY1499" t="s">
        <v>2633</v>
      </c>
      <c r="AZ1499">
        <v>1082</v>
      </c>
      <c r="BA1499" t="s">
        <v>4400</v>
      </c>
    </row>
    <row r="1500" spans="1:53" x14ac:dyDescent="0.25">
      <c r="A1500">
        <v>280309</v>
      </c>
      <c r="B1500" t="s">
        <v>11099</v>
      </c>
      <c r="C1500">
        <v>9400</v>
      </c>
      <c r="D1500" t="s">
        <v>36985</v>
      </c>
      <c r="E1500" t="s">
        <v>11100</v>
      </c>
      <c r="F1500">
        <v>29189420</v>
      </c>
      <c r="G1500">
        <v>1003385681</v>
      </c>
      <c r="H1500" t="s">
        <v>11101</v>
      </c>
      <c r="J1500" t="s">
        <v>11102</v>
      </c>
      <c r="K1500" t="s">
        <v>36986</v>
      </c>
      <c r="L1500">
        <v>5188</v>
      </c>
      <c r="M1500">
        <v>6</v>
      </c>
      <c r="Q1500" s="1">
        <v>41148</v>
      </c>
      <c r="R1500" t="s">
        <v>2628</v>
      </c>
      <c r="S1500">
        <v>851</v>
      </c>
      <c r="T1500" t="s">
        <v>4395</v>
      </c>
      <c r="U1500">
        <v>41121</v>
      </c>
      <c r="V1500">
        <v>2</v>
      </c>
      <c r="W1500" t="s">
        <v>2629</v>
      </c>
      <c r="X1500">
        <v>1</v>
      </c>
      <c r="Y1500" t="s">
        <v>34899</v>
      </c>
      <c r="Z1500">
        <v>10</v>
      </c>
      <c r="AA1500">
        <v>201111</v>
      </c>
      <c r="AB1500">
        <v>121</v>
      </c>
      <c r="AC1500" t="s">
        <v>2640</v>
      </c>
      <c r="AD1500">
        <v>1012</v>
      </c>
      <c r="AE1500" t="s">
        <v>2</v>
      </c>
      <c r="AF1500">
        <v>3</v>
      </c>
      <c r="AG1500" t="s">
        <v>2688</v>
      </c>
      <c r="AH1500">
        <v>99</v>
      </c>
      <c r="AI1500" t="s">
        <v>34896</v>
      </c>
      <c r="AJ1500">
        <v>851</v>
      </c>
      <c r="AK1500" t="s">
        <v>4395</v>
      </c>
      <c r="AL1500">
        <v>2</v>
      </c>
      <c r="AM1500" t="s">
        <v>2703</v>
      </c>
      <c r="AN1500">
        <v>851045</v>
      </c>
      <c r="AP1500" t="s">
        <v>11103</v>
      </c>
      <c r="AQ1500" t="s">
        <v>10442</v>
      </c>
      <c r="AR1500">
        <v>0</v>
      </c>
      <c r="AS1500" t="s">
        <v>2632</v>
      </c>
      <c r="AT1500" t="s">
        <v>36987</v>
      </c>
      <c r="AY1500" t="s">
        <v>2633</v>
      </c>
      <c r="AZ1500">
        <v>1081</v>
      </c>
      <c r="BA1500" t="s">
        <v>3758</v>
      </c>
    </row>
    <row r="1501" spans="1:53" x14ac:dyDescent="0.25">
      <c r="A1501">
        <v>280310</v>
      </c>
      <c r="B1501" t="s">
        <v>11104</v>
      </c>
      <c r="C1501">
        <v>9800</v>
      </c>
      <c r="D1501" t="s">
        <v>34353</v>
      </c>
      <c r="E1501" t="s">
        <v>36988</v>
      </c>
      <c r="F1501">
        <v>30843126</v>
      </c>
      <c r="G1501">
        <v>1003403794</v>
      </c>
      <c r="H1501" t="s">
        <v>11105</v>
      </c>
      <c r="J1501" t="s">
        <v>11106</v>
      </c>
      <c r="K1501" t="s">
        <v>11107</v>
      </c>
      <c r="L1501">
        <v>3063</v>
      </c>
      <c r="M1501">
        <v>45</v>
      </c>
      <c r="Q1501" s="1">
        <v>42598</v>
      </c>
      <c r="R1501" t="s">
        <v>2628</v>
      </c>
      <c r="U1501" s="1">
        <v>42597</v>
      </c>
      <c r="V1501">
        <v>4</v>
      </c>
      <c r="W1501" t="s">
        <v>3081</v>
      </c>
      <c r="X1501">
        <v>4</v>
      </c>
      <c r="Y1501" t="s">
        <v>3442</v>
      </c>
      <c r="AA1501">
        <v>201111</v>
      </c>
      <c r="AB1501">
        <v>306</v>
      </c>
      <c r="AC1501" t="s">
        <v>35115</v>
      </c>
      <c r="AD1501">
        <v>1085</v>
      </c>
      <c r="AE1501" t="s">
        <v>35115</v>
      </c>
      <c r="AF1501">
        <v>3</v>
      </c>
      <c r="AG1501" t="s">
        <v>2688</v>
      </c>
      <c r="AH1501">
        <v>99</v>
      </c>
      <c r="AI1501" t="s">
        <v>34896</v>
      </c>
      <c r="AJ1501">
        <v>860</v>
      </c>
      <c r="AK1501" t="s">
        <v>34333</v>
      </c>
      <c r="AL1501">
        <v>2</v>
      </c>
      <c r="AM1501" t="s">
        <v>2703</v>
      </c>
      <c r="AN1501">
        <v>821405</v>
      </c>
      <c r="AO1501">
        <v>851454</v>
      </c>
      <c r="AP1501" t="s">
        <v>11108</v>
      </c>
      <c r="AQ1501" t="s">
        <v>10012</v>
      </c>
      <c r="AR1501">
        <v>2</v>
      </c>
      <c r="AS1501" t="s">
        <v>3549</v>
      </c>
      <c r="AT1501" t="s">
        <v>11109</v>
      </c>
      <c r="AW1501">
        <v>57.458537532047799</v>
      </c>
      <c r="AX1501">
        <v>10.0033352940436</v>
      </c>
      <c r="AY1501" t="s">
        <v>2633</v>
      </c>
      <c r="AZ1501">
        <v>1081</v>
      </c>
      <c r="BA1501" t="s">
        <v>3758</v>
      </c>
    </row>
    <row r="1502" spans="1:53" x14ac:dyDescent="0.25">
      <c r="A1502">
        <v>280311</v>
      </c>
      <c r="B1502" t="s">
        <v>6575</v>
      </c>
      <c r="C1502">
        <v>1434</v>
      </c>
      <c r="D1502" t="s">
        <v>34901</v>
      </c>
      <c r="E1502" t="s">
        <v>6576</v>
      </c>
      <c r="F1502">
        <v>16287180</v>
      </c>
      <c r="G1502">
        <v>1015694404</v>
      </c>
      <c r="H1502" t="s">
        <v>36989</v>
      </c>
      <c r="J1502" t="s">
        <v>6577</v>
      </c>
      <c r="K1502" t="s">
        <v>35787</v>
      </c>
      <c r="L1502">
        <v>1262</v>
      </c>
      <c r="M1502">
        <v>1</v>
      </c>
      <c r="Q1502" s="1">
        <v>41029</v>
      </c>
      <c r="R1502" t="s">
        <v>2628</v>
      </c>
      <c r="U1502" s="1">
        <v>41029</v>
      </c>
      <c r="V1502">
        <v>4</v>
      </c>
      <c r="W1502" t="s">
        <v>3081</v>
      </c>
      <c r="X1502">
        <v>3</v>
      </c>
      <c r="Y1502" t="s">
        <v>3814</v>
      </c>
      <c r="AA1502">
        <v>201112</v>
      </c>
      <c r="AB1502">
        <v>242</v>
      </c>
      <c r="AC1502" t="s">
        <v>3671</v>
      </c>
      <c r="AD1502">
        <v>1072</v>
      </c>
      <c r="AE1502" t="s">
        <v>3873</v>
      </c>
      <c r="AF1502">
        <v>3</v>
      </c>
      <c r="AG1502" t="s">
        <v>2688</v>
      </c>
      <c r="AH1502">
        <v>99</v>
      </c>
      <c r="AI1502" t="s">
        <v>34896</v>
      </c>
      <c r="AJ1502">
        <v>101</v>
      </c>
      <c r="AK1502" t="s">
        <v>34320</v>
      </c>
      <c r="AL1502">
        <v>2</v>
      </c>
      <c r="AM1502" t="s">
        <v>2703</v>
      </c>
      <c r="AN1502">
        <v>181403</v>
      </c>
      <c r="AO1502">
        <v>181403</v>
      </c>
      <c r="AP1502" t="s">
        <v>3874</v>
      </c>
      <c r="AQ1502" t="s">
        <v>6578</v>
      </c>
      <c r="AR1502">
        <v>2</v>
      </c>
      <c r="AS1502" t="s">
        <v>3549</v>
      </c>
      <c r="AT1502" t="s">
        <v>35788</v>
      </c>
      <c r="AV1502" t="s">
        <v>3819</v>
      </c>
      <c r="AY1502" t="s">
        <v>2633</v>
      </c>
      <c r="AZ1502">
        <v>1084</v>
      </c>
      <c r="BA1502" t="s">
        <v>2634</v>
      </c>
    </row>
    <row r="1503" spans="1:53" x14ac:dyDescent="0.25">
      <c r="A1503">
        <v>280312</v>
      </c>
      <c r="B1503" t="s">
        <v>11110</v>
      </c>
      <c r="C1503">
        <v>8660</v>
      </c>
      <c r="D1503" t="s">
        <v>9643</v>
      </c>
      <c r="E1503" t="s">
        <v>11111</v>
      </c>
      <c r="F1503">
        <v>39747510</v>
      </c>
      <c r="G1503">
        <v>1017333425</v>
      </c>
      <c r="H1503" t="s">
        <v>11112</v>
      </c>
      <c r="J1503" t="s">
        <v>11113</v>
      </c>
      <c r="K1503" t="s">
        <v>36990</v>
      </c>
      <c r="L1503">
        <v>463</v>
      </c>
      <c r="M1503">
        <v>2</v>
      </c>
      <c r="Q1503" s="1">
        <v>43791</v>
      </c>
      <c r="R1503" t="s">
        <v>3121</v>
      </c>
      <c r="U1503" s="1"/>
      <c r="V1503">
        <v>4</v>
      </c>
      <c r="W1503" t="s">
        <v>3081</v>
      </c>
      <c r="X1503">
        <v>1</v>
      </c>
      <c r="Y1503" t="s">
        <v>34899</v>
      </c>
      <c r="AA1503">
        <v>201112</v>
      </c>
      <c r="AB1503">
        <v>242</v>
      </c>
      <c r="AC1503" t="s">
        <v>3671</v>
      </c>
      <c r="AD1503">
        <v>1071</v>
      </c>
      <c r="AE1503" t="s">
        <v>111</v>
      </c>
      <c r="AF1503">
        <v>1</v>
      </c>
      <c r="AG1503" t="s">
        <v>34895</v>
      </c>
      <c r="AH1503">
        <v>99</v>
      </c>
      <c r="AI1503" t="s">
        <v>34896</v>
      </c>
      <c r="AJ1503">
        <v>746</v>
      </c>
      <c r="AK1503" t="s">
        <v>9647</v>
      </c>
      <c r="AO1503">
        <v>281075</v>
      </c>
      <c r="AP1503" t="s">
        <v>11114</v>
      </c>
      <c r="AQ1503" t="s">
        <v>11115</v>
      </c>
      <c r="AR1503">
        <v>2</v>
      </c>
      <c r="AS1503" t="s">
        <v>3549</v>
      </c>
      <c r="AT1503" t="s">
        <v>36991</v>
      </c>
      <c r="AW1503">
        <v>56.046824360000002</v>
      </c>
      <c r="AX1503">
        <v>9.9461304399999992</v>
      </c>
      <c r="AY1503" t="s">
        <v>2633</v>
      </c>
      <c r="AZ1503">
        <v>1082</v>
      </c>
      <c r="BA1503" t="s">
        <v>4400</v>
      </c>
    </row>
    <row r="1504" spans="1:53" x14ac:dyDescent="0.25">
      <c r="A1504">
        <v>280313</v>
      </c>
      <c r="B1504" t="s">
        <v>11116</v>
      </c>
      <c r="C1504">
        <v>8340</v>
      </c>
      <c r="D1504" t="s">
        <v>11117</v>
      </c>
      <c r="E1504" t="s">
        <v>660</v>
      </c>
      <c r="F1504">
        <v>32628729</v>
      </c>
      <c r="G1504">
        <v>1015795995</v>
      </c>
      <c r="H1504" t="s">
        <v>11118</v>
      </c>
      <c r="J1504" t="s">
        <v>11119</v>
      </c>
      <c r="K1504" t="s">
        <v>11120</v>
      </c>
      <c r="L1504">
        <v>7817</v>
      </c>
      <c r="M1504">
        <v>20</v>
      </c>
      <c r="Q1504" s="1">
        <v>43404</v>
      </c>
      <c r="R1504" t="s">
        <v>2628</v>
      </c>
      <c r="V1504">
        <v>5</v>
      </c>
      <c r="W1504" t="s">
        <v>2938</v>
      </c>
      <c r="X1504">
        <v>1</v>
      </c>
      <c r="Y1504" t="s">
        <v>34899</v>
      </c>
      <c r="Z1504">
        <v>10</v>
      </c>
      <c r="AA1504">
        <v>201208</v>
      </c>
      <c r="AB1504">
        <v>123</v>
      </c>
      <c r="AC1504" t="s">
        <v>109</v>
      </c>
      <c r="AD1504">
        <v>1011</v>
      </c>
      <c r="AE1504" t="s">
        <v>109</v>
      </c>
      <c r="AF1504">
        <v>2</v>
      </c>
      <c r="AG1504" t="s">
        <v>35025</v>
      </c>
      <c r="AH1504">
        <v>99</v>
      </c>
      <c r="AI1504" t="s">
        <v>34896</v>
      </c>
      <c r="AJ1504">
        <v>751</v>
      </c>
      <c r="AK1504" t="s">
        <v>2219</v>
      </c>
      <c r="AP1504" t="s">
        <v>11121</v>
      </c>
      <c r="AQ1504" t="s">
        <v>11122</v>
      </c>
      <c r="AR1504">
        <v>0</v>
      </c>
      <c r="AS1504" t="s">
        <v>2632</v>
      </c>
      <c r="AT1504" t="s">
        <v>11123</v>
      </c>
      <c r="AW1504">
        <v>56.035299590000001</v>
      </c>
      <c r="AX1504">
        <v>10.195100200000001</v>
      </c>
      <c r="AY1504" t="s">
        <v>2633</v>
      </c>
      <c r="AZ1504">
        <v>1082</v>
      </c>
      <c r="BA1504" t="s">
        <v>4400</v>
      </c>
    </row>
    <row r="1505" spans="1:53" x14ac:dyDescent="0.25">
      <c r="A1505">
        <v>280314</v>
      </c>
      <c r="B1505" t="s">
        <v>36992</v>
      </c>
      <c r="C1505">
        <v>4760</v>
      </c>
      <c r="D1505" t="s">
        <v>11124</v>
      </c>
      <c r="E1505" t="s">
        <v>36992</v>
      </c>
      <c r="F1505">
        <v>77858016</v>
      </c>
      <c r="G1505">
        <v>1002531817</v>
      </c>
      <c r="H1505" t="s">
        <v>11125</v>
      </c>
      <c r="J1505" t="s">
        <v>11126</v>
      </c>
      <c r="K1505" t="s">
        <v>36993</v>
      </c>
      <c r="L1505">
        <v>2025</v>
      </c>
      <c r="M1505">
        <v>11</v>
      </c>
      <c r="Q1505" s="1">
        <v>43791</v>
      </c>
      <c r="R1505" t="s">
        <v>2628</v>
      </c>
      <c r="V1505">
        <v>6</v>
      </c>
      <c r="W1505" t="s">
        <v>3407</v>
      </c>
      <c r="X1505">
        <v>1</v>
      </c>
      <c r="Y1505" t="s">
        <v>34899</v>
      </c>
      <c r="AA1505">
        <v>201112</v>
      </c>
      <c r="AB1505">
        <v>149</v>
      </c>
      <c r="AC1505" t="s">
        <v>3264</v>
      </c>
      <c r="AD1505">
        <v>1026</v>
      </c>
      <c r="AE1505" t="s">
        <v>86</v>
      </c>
      <c r="AF1505">
        <v>1</v>
      </c>
      <c r="AG1505" t="s">
        <v>34895</v>
      </c>
      <c r="AH1505">
        <v>99</v>
      </c>
      <c r="AI1505" t="s">
        <v>34896</v>
      </c>
      <c r="AJ1505">
        <v>390</v>
      </c>
      <c r="AK1505" t="s">
        <v>10397</v>
      </c>
      <c r="AP1505" t="s">
        <v>11127</v>
      </c>
      <c r="AQ1505" t="s">
        <v>11128</v>
      </c>
      <c r="AR1505">
        <v>0</v>
      </c>
      <c r="AS1505" t="s">
        <v>2632</v>
      </c>
      <c r="AT1505" t="s">
        <v>36994</v>
      </c>
      <c r="AW1505">
        <v>54.97363859</v>
      </c>
      <c r="AX1505">
        <v>11.99440695</v>
      </c>
      <c r="AY1505" t="s">
        <v>2633</v>
      </c>
      <c r="AZ1505">
        <v>1085</v>
      </c>
      <c r="BA1505" t="s">
        <v>34346</v>
      </c>
    </row>
    <row r="1506" spans="1:53" x14ac:dyDescent="0.25">
      <c r="A1506">
        <v>280315</v>
      </c>
      <c r="B1506" t="s">
        <v>34820</v>
      </c>
      <c r="C1506">
        <v>9990</v>
      </c>
      <c r="D1506" t="s">
        <v>11129</v>
      </c>
      <c r="E1506" t="s">
        <v>34819</v>
      </c>
      <c r="F1506">
        <v>29189498</v>
      </c>
      <c r="G1506">
        <v>1017946702</v>
      </c>
      <c r="H1506" t="s">
        <v>11130</v>
      </c>
      <c r="J1506" t="s">
        <v>11131</v>
      </c>
      <c r="K1506" t="s">
        <v>11132</v>
      </c>
      <c r="L1506">
        <v>1667</v>
      </c>
      <c r="M1506">
        <v>139</v>
      </c>
      <c r="Q1506" s="1">
        <v>45033</v>
      </c>
      <c r="R1506" t="s">
        <v>2628</v>
      </c>
      <c r="S1506">
        <v>813</v>
      </c>
      <c r="T1506" t="s">
        <v>3755</v>
      </c>
      <c r="V1506">
        <v>2</v>
      </c>
      <c r="W1506" t="s">
        <v>2629</v>
      </c>
      <c r="X1506">
        <v>1</v>
      </c>
      <c r="Y1506" t="s">
        <v>34899</v>
      </c>
      <c r="Z1506">
        <v>9</v>
      </c>
      <c r="AA1506">
        <v>201208</v>
      </c>
      <c r="AB1506">
        <v>121</v>
      </c>
      <c r="AC1506" t="s">
        <v>2640</v>
      </c>
      <c r="AD1506">
        <v>1012</v>
      </c>
      <c r="AE1506" t="s">
        <v>2</v>
      </c>
      <c r="AF1506">
        <v>1</v>
      </c>
      <c r="AG1506" t="s">
        <v>34895</v>
      </c>
      <c r="AH1506">
        <v>99</v>
      </c>
      <c r="AI1506" t="s">
        <v>34896</v>
      </c>
      <c r="AJ1506">
        <v>813</v>
      </c>
      <c r="AK1506" t="s">
        <v>3755</v>
      </c>
      <c r="AO1506">
        <v>280597</v>
      </c>
      <c r="AP1506" t="s">
        <v>11133</v>
      </c>
      <c r="AR1506">
        <v>2</v>
      </c>
      <c r="AS1506" t="s">
        <v>3549</v>
      </c>
      <c r="AT1506" t="s">
        <v>11134</v>
      </c>
      <c r="AW1506">
        <v>57.726988159999998</v>
      </c>
      <c r="AX1506">
        <v>10.58390513</v>
      </c>
      <c r="AY1506" t="s">
        <v>2633</v>
      </c>
      <c r="AZ1506">
        <v>1081</v>
      </c>
      <c r="BA1506" t="s">
        <v>3758</v>
      </c>
    </row>
    <row r="1507" spans="1:53" x14ac:dyDescent="0.25">
      <c r="A1507">
        <v>280316</v>
      </c>
      <c r="B1507" t="s">
        <v>661</v>
      </c>
      <c r="C1507">
        <v>7190</v>
      </c>
      <c r="D1507" t="s">
        <v>11135</v>
      </c>
      <c r="E1507" t="s">
        <v>661</v>
      </c>
      <c r="F1507">
        <v>29189765</v>
      </c>
      <c r="G1507">
        <v>1017846031</v>
      </c>
      <c r="H1507" t="s">
        <v>11136</v>
      </c>
      <c r="J1507" t="s">
        <v>11137</v>
      </c>
      <c r="K1507" t="s">
        <v>36995</v>
      </c>
      <c r="L1507">
        <v>355</v>
      </c>
      <c r="M1507">
        <v>503</v>
      </c>
      <c r="Q1507" s="1">
        <v>44700</v>
      </c>
      <c r="R1507" t="s">
        <v>8115</v>
      </c>
      <c r="S1507">
        <v>530</v>
      </c>
      <c r="T1507" t="s">
        <v>9694</v>
      </c>
      <c r="V1507">
        <v>2</v>
      </c>
      <c r="W1507" t="s">
        <v>2629</v>
      </c>
      <c r="X1507">
        <v>1</v>
      </c>
      <c r="Y1507" t="s">
        <v>34899</v>
      </c>
      <c r="Z1507">
        <v>9</v>
      </c>
      <c r="AA1507">
        <v>201208</v>
      </c>
      <c r="AB1507">
        <v>121</v>
      </c>
      <c r="AC1507" t="s">
        <v>2640</v>
      </c>
      <c r="AD1507">
        <v>1012</v>
      </c>
      <c r="AE1507" t="s">
        <v>2</v>
      </c>
      <c r="AF1507">
        <v>1</v>
      </c>
      <c r="AG1507" t="s">
        <v>34895</v>
      </c>
      <c r="AH1507">
        <v>99</v>
      </c>
      <c r="AI1507" t="s">
        <v>34896</v>
      </c>
      <c r="AJ1507">
        <v>530</v>
      </c>
      <c r="AK1507" t="s">
        <v>9694</v>
      </c>
      <c r="AP1507" t="s">
        <v>11138</v>
      </c>
      <c r="AQ1507" t="s">
        <v>11139</v>
      </c>
      <c r="AR1507">
        <v>0</v>
      </c>
      <c r="AS1507" t="s">
        <v>2632</v>
      </c>
      <c r="AT1507" t="s">
        <v>35899</v>
      </c>
      <c r="AW1507">
        <v>55.725699249999998</v>
      </c>
      <c r="AX1507">
        <v>9.1046385000000001</v>
      </c>
      <c r="AY1507" t="s">
        <v>2633</v>
      </c>
      <c r="AZ1507">
        <v>1083</v>
      </c>
      <c r="BA1507" t="s">
        <v>4409</v>
      </c>
    </row>
    <row r="1508" spans="1:53" x14ac:dyDescent="0.25">
      <c r="A1508">
        <v>280317</v>
      </c>
      <c r="B1508" t="s">
        <v>11140</v>
      </c>
      <c r="C1508">
        <v>5330</v>
      </c>
      <c r="D1508" t="s">
        <v>11141</v>
      </c>
      <c r="E1508" t="s">
        <v>36996</v>
      </c>
      <c r="F1508">
        <v>29189706</v>
      </c>
      <c r="G1508">
        <v>1016398612</v>
      </c>
      <c r="H1508" t="s">
        <v>11142</v>
      </c>
      <c r="J1508" t="s">
        <v>11143</v>
      </c>
      <c r="K1508" t="s">
        <v>11144</v>
      </c>
      <c r="L1508">
        <v>733</v>
      </c>
      <c r="M1508">
        <v>600</v>
      </c>
      <c r="Q1508" s="1">
        <v>43405</v>
      </c>
      <c r="R1508" t="s">
        <v>2628</v>
      </c>
      <c r="S1508">
        <v>440</v>
      </c>
      <c r="T1508" t="s">
        <v>11145</v>
      </c>
      <c r="V1508">
        <v>2</v>
      </c>
      <c r="W1508" t="s">
        <v>2629</v>
      </c>
      <c r="X1508">
        <v>1</v>
      </c>
      <c r="Y1508" t="s">
        <v>34899</v>
      </c>
      <c r="AA1508">
        <v>201201</v>
      </c>
      <c r="AB1508">
        <v>149</v>
      </c>
      <c r="AC1508" t="s">
        <v>3264</v>
      </c>
      <c r="AD1508">
        <v>1026</v>
      </c>
      <c r="AE1508" t="s">
        <v>86</v>
      </c>
      <c r="AF1508">
        <v>1</v>
      </c>
      <c r="AG1508" t="s">
        <v>34895</v>
      </c>
      <c r="AH1508">
        <v>99</v>
      </c>
      <c r="AI1508" t="s">
        <v>34896</v>
      </c>
      <c r="AJ1508">
        <v>440</v>
      </c>
      <c r="AK1508" t="s">
        <v>11145</v>
      </c>
      <c r="AP1508" t="s">
        <v>11146</v>
      </c>
      <c r="AQ1508" t="s">
        <v>11147</v>
      </c>
      <c r="AR1508">
        <v>0</v>
      </c>
      <c r="AS1508" t="s">
        <v>2632</v>
      </c>
      <c r="AT1508" t="s">
        <v>11148</v>
      </c>
      <c r="AU1508" t="s">
        <v>11149</v>
      </c>
      <c r="AW1508">
        <v>55.464361410000002</v>
      </c>
      <c r="AX1508">
        <v>10.578300219999999</v>
      </c>
      <c r="AY1508" t="s">
        <v>2633</v>
      </c>
      <c r="AZ1508">
        <v>1083</v>
      </c>
      <c r="BA1508" t="s">
        <v>4409</v>
      </c>
    </row>
    <row r="1509" spans="1:53" x14ac:dyDescent="0.25">
      <c r="A1509">
        <v>280318</v>
      </c>
      <c r="B1509" t="s">
        <v>11150</v>
      </c>
      <c r="C1509">
        <v>8260</v>
      </c>
      <c r="D1509" t="s">
        <v>10137</v>
      </c>
      <c r="E1509" t="s">
        <v>11150</v>
      </c>
      <c r="F1509">
        <v>26017297</v>
      </c>
      <c r="G1509">
        <v>1017655015</v>
      </c>
      <c r="H1509" t="s">
        <v>36997</v>
      </c>
      <c r="J1509" t="s">
        <v>10884</v>
      </c>
      <c r="K1509" t="s">
        <v>11151</v>
      </c>
      <c r="L1509">
        <v>2971</v>
      </c>
      <c r="M1509">
        <v>35</v>
      </c>
      <c r="Q1509" s="1">
        <v>44253</v>
      </c>
      <c r="R1509" t="s">
        <v>2628</v>
      </c>
      <c r="V1509">
        <v>0</v>
      </c>
      <c r="W1509" t="s">
        <v>3383</v>
      </c>
      <c r="X1509">
        <v>8</v>
      </c>
      <c r="Y1509" t="s">
        <v>35044</v>
      </c>
      <c r="AA1509">
        <v>201201</v>
      </c>
      <c r="AB1509">
        <v>127</v>
      </c>
      <c r="AC1509" t="s">
        <v>3375</v>
      </c>
      <c r="AD1509">
        <v>1052</v>
      </c>
      <c r="AE1509" t="s">
        <v>3375</v>
      </c>
      <c r="AF1509">
        <v>4</v>
      </c>
      <c r="AG1509" t="s">
        <v>35075</v>
      </c>
      <c r="AH1509">
        <v>99</v>
      </c>
      <c r="AI1509" t="s">
        <v>34896</v>
      </c>
      <c r="AJ1509">
        <v>751</v>
      </c>
      <c r="AK1509" t="s">
        <v>2219</v>
      </c>
      <c r="AP1509" t="s">
        <v>11152</v>
      </c>
      <c r="AQ1509" t="s">
        <v>10887</v>
      </c>
      <c r="AR1509">
        <v>1</v>
      </c>
      <c r="AS1509" t="s">
        <v>3533</v>
      </c>
      <c r="AT1509" t="s">
        <v>11153</v>
      </c>
      <c r="AW1509">
        <v>56.116299750000003</v>
      </c>
      <c r="AX1509">
        <v>10.128248920000001</v>
      </c>
      <c r="AY1509" t="s">
        <v>2633</v>
      </c>
      <c r="AZ1509">
        <v>1082</v>
      </c>
      <c r="BA1509" t="s">
        <v>4400</v>
      </c>
    </row>
    <row r="1510" spans="1:53" x14ac:dyDescent="0.25">
      <c r="A1510">
        <v>280319</v>
      </c>
      <c r="B1510" t="s">
        <v>662</v>
      </c>
      <c r="C1510">
        <v>6200</v>
      </c>
      <c r="D1510" t="s">
        <v>11154</v>
      </c>
      <c r="E1510" t="s">
        <v>662</v>
      </c>
      <c r="F1510">
        <v>29189854</v>
      </c>
      <c r="G1510">
        <v>1003327869</v>
      </c>
      <c r="H1510" t="s">
        <v>11155</v>
      </c>
      <c r="J1510" t="s">
        <v>11156</v>
      </c>
      <c r="K1510" t="s">
        <v>36998</v>
      </c>
      <c r="L1510">
        <v>1949</v>
      </c>
      <c r="M1510">
        <v>90</v>
      </c>
      <c r="Q1510" s="1">
        <v>43782</v>
      </c>
      <c r="R1510" t="s">
        <v>2628</v>
      </c>
      <c r="S1510">
        <v>580</v>
      </c>
      <c r="T1510" t="s">
        <v>10592</v>
      </c>
      <c r="V1510">
        <v>2</v>
      </c>
      <c r="W1510" t="s">
        <v>2629</v>
      </c>
      <c r="X1510">
        <v>1</v>
      </c>
      <c r="Y1510" t="s">
        <v>34899</v>
      </c>
      <c r="Z1510">
        <v>9</v>
      </c>
      <c r="AA1510">
        <v>201208</v>
      </c>
      <c r="AB1510">
        <v>121</v>
      </c>
      <c r="AC1510" t="s">
        <v>2640</v>
      </c>
      <c r="AD1510">
        <v>1012</v>
      </c>
      <c r="AE1510" t="s">
        <v>2</v>
      </c>
      <c r="AF1510">
        <v>1</v>
      </c>
      <c r="AG1510" t="s">
        <v>34895</v>
      </c>
      <c r="AH1510">
        <v>99</v>
      </c>
      <c r="AI1510" t="s">
        <v>34896</v>
      </c>
      <c r="AJ1510">
        <v>580</v>
      </c>
      <c r="AK1510" t="s">
        <v>10592</v>
      </c>
      <c r="AP1510" t="s">
        <v>11157</v>
      </c>
      <c r="AQ1510" t="s">
        <v>11158</v>
      </c>
      <c r="AR1510">
        <v>0</v>
      </c>
      <c r="AS1510" t="s">
        <v>2632</v>
      </c>
      <c r="AT1510" t="s">
        <v>36999</v>
      </c>
      <c r="AW1510">
        <v>55.034567539999998</v>
      </c>
      <c r="AX1510">
        <v>9.4060116300000001</v>
      </c>
      <c r="AY1510" t="s">
        <v>2633</v>
      </c>
      <c r="AZ1510">
        <v>1083</v>
      </c>
      <c r="BA1510" t="s">
        <v>4409</v>
      </c>
    </row>
    <row r="1511" spans="1:53" x14ac:dyDescent="0.25">
      <c r="A1511">
        <v>280320</v>
      </c>
      <c r="B1511" t="s">
        <v>663</v>
      </c>
      <c r="C1511">
        <v>6230</v>
      </c>
      <c r="D1511" t="s">
        <v>37000</v>
      </c>
      <c r="E1511" t="s">
        <v>663</v>
      </c>
      <c r="F1511">
        <v>29189854</v>
      </c>
      <c r="G1511">
        <v>1003325453</v>
      </c>
      <c r="H1511" t="s">
        <v>11159</v>
      </c>
      <c r="J1511" t="s">
        <v>11160</v>
      </c>
      <c r="K1511" t="s">
        <v>11161</v>
      </c>
      <c r="L1511">
        <v>1525</v>
      </c>
      <c r="M1511">
        <v>2</v>
      </c>
      <c r="Q1511" s="1">
        <v>44895</v>
      </c>
      <c r="R1511" t="s">
        <v>2628</v>
      </c>
      <c r="S1511">
        <v>580</v>
      </c>
      <c r="T1511" t="s">
        <v>10592</v>
      </c>
      <c r="V1511">
        <v>2</v>
      </c>
      <c r="W1511" t="s">
        <v>2629</v>
      </c>
      <c r="X1511">
        <v>1</v>
      </c>
      <c r="Y1511" t="s">
        <v>34899</v>
      </c>
      <c r="Z1511">
        <v>9</v>
      </c>
      <c r="AA1511">
        <v>201208</v>
      </c>
      <c r="AB1511">
        <v>121</v>
      </c>
      <c r="AC1511" t="s">
        <v>2640</v>
      </c>
      <c r="AD1511">
        <v>1012</v>
      </c>
      <c r="AE1511" t="s">
        <v>2</v>
      </c>
      <c r="AF1511">
        <v>1</v>
      </c>
      <c r="AG1511" t="s">
        <v>34895</v>
      </c>
      <c r="AH1511">
        <v>99</v>
      </c>
      <c r="AI1511" t="s">
        <v>34896</v>
      </c>
      <c r="AJ1511">
        <v>580</v>
      </c>
      <c r="AK1511" t="s">
        <v>10592</v>
      </c>
      <c r="AP1511" t="s">
        <v>11162</v>
      </c>
      <c r="AQ1511" t="s">
        <v>11163</v>
      </c>
      <c r="AR1511">
        <v>0</v>
      </c>
      <c r="AS1511" t="s">
        <v>2632</v>
      </c>
      <c r="AT1511" t="s">
        <v>10080</v>
      </c>
      <c r="AW1511">
        <v>55.061088740000002</v>
      </c>
      <c r="AX1511">
        <v>9.3233420299999992</v>
      </c>
      <c r="AY1511" t="s">
        <v>2633</v>
      </c>
      <c r="AZ1511">
        <v>1083</v>
      </c>
      <c r="BA1511" t="s">
        <v>4409</v>
      </c>
    </row>
    <row r="1512" spans="1:53" x14ac:dyDescent="0.25">
      <c r="A1512">
        <v>280321</v>
      </c>
      <c r="B1512" t="s">
        <v>664</v>
      </c>
      <c r="C1512">
        <v>6330</v>
      </c>
      <c r="D1512" t="s">
        <v>11164</v>
      </c>
      <c r="E1512" t="s">
        <v>664</v>
      </c>
      <c r="F1512">
        <v>29189854</v>
      </c>
      <c r="G1512">
        <v>1003322235</v>
      </c>
      <c r="H1512" t="s">
        <v>37001</v>
      </c>
      <c r="J1512" t="s">
        <v>11165</v>
      </c>
      <c r="K1512" t="s">
        <v>11166</v>
      </c>
      <c r="L1512">
        <v>1297</v>
      </c>
      <c r="M1512" t="s">
        <v>11167</v>
      </c>
      <c r="Q1512" s="1">
        <v>43782</v>
      </c>
      <c r="R1512" t="s">
        <v>2628</v>
      </c>
      <c r="S1512">
        <v>580</v>
      </c>
      <c r="T1512" t="s">
        <v>10592</v>
      </c>
      <c r="V1512">
        <v>2</v>
      </c>
      <c r="W1512" t="s">
        <v>2629</v>
      </c>
      <c r="X1512">
        <v>1</v>
      </c>
      <c r="Y1512" t="s">
        <v>34899</v>
      </c>
      <c r="Z1512">
        <v>9</v>
      </c>
      <c r="AA1512">
        <v>201208</v>
      </c>
      <c r="AB1512">
        <v>121</v>
      </c>
      <c r="AC1512" t="s">
        <v>2640</v>
      </c>
      <c r="AD1512">
        <v>1012</v>
      </c>
      <c r="AE1512" t="s">
        <v>2</v>
      </c>
      <c r="AF1512">
        <v>1</v>
      </c>
      <c r="AG1512" t="s">
        <v>34895</v>
      </c>
      <c r="AH1512">
        <v>99</v>
      </c>
      <c r="AI1512" t="s">
        <v>34896</v>
      </c>
      <c r="AJ1512">
        <v>580</v>
      </c>
      <c r="AK1512" t="s">
        <v>10592</v>
      </c>
      <c r="AP1512" t="s">
        <v>11168</v>
      </c>
      <c r="AQ1512" t="s">
        <v>11169</v>
      </c>
      <c r="AR1512">
        <v>0</v>
      </c>
      <c r="AS1512" t="s">
        <v>2632</v>
      </c>
      <c r="AT1512" t="s">
        <v>11170</v>
      </c>
      <c r="AW1512">
        <v>54.842926579999997</v>
      </c>
      <c r="AX1512">
        <v>9.3695911299999999</v>
      </c>
      <c r="AY1512" t="s">
        <v>2633</v>
      </c>
      <c r="AZ1512">
        <v>1083</v>
      </c>
      <c r="BA1512" t="s">
        <v>4409</v>
      </c>
    </row>
    <row r="1513" spans="1:53" x14ac:dyDescent="0.25">
      <c r="A1513">
        <v>280322</v>
      </c>
      <c r="B1513" t="s">
        <v>11171</v>
      </c>
      <c r="C1513">
        <v>9800</v>
      </c>
      <c r="D1513" t="s">
        <v>34353</v>
      </c>
      <c r="E1513" t="s">
        <v>11172</v>
      </c>
      <c r="F1513">
        <v>25009037</v>
      </c>
      <c r="G1513">
        <v>1008697694</v>
      </c>
      <c r="H1513" t="s">
        <v>11173</v>
      </c>
      <c r="J1513" t="s">
        <v>11174</v>
      </c>
      <c r="K1513" t="s">
        <v>37002</v>
      </c>
      <c r="L1513">
        <v>1617</v>
      </c>
      <c r="M1513">
        <v>3</v>
      </c>
      <c r="Q1513" s="1">
        <v>44005</v>
      </c>
      <c r="R1513" t="s">
        <v>2628</v>
      </c>
      <c r="U1513">
        <v>43983</v>
      </c>
      <c r="V1513">
        <v>4</v>
      </c>
      <c r="W1513" t="s">
        <v>3081</v>
      </c>
      <c r="X1513">
        <v>1</v>
      </c>
      <c r="Y1513" t="s">
        <v>34899</v>
      </c>
      <c r="AA1513">
        <v>201202</v>
      </c>
      <c r="AB1513">
        <v>127</v>
      </c>
      <c r="AC1513" t="s">
        <v>3375</v>
      </c>
      <c r="AD1513">
        <v>1052</v>
      </c>
      <c r="AE1513" t="s">
        <v>3375</v>
      </c>
      <c r="AF1513">
        <v>3</v>
      </c>
      <c r="AG1513" t="s">
        <v>2688</v>
      </c>
      <c r="AH1513">
        <v>99</v>
      </c>
      <c r="AI1513" t="s">
        <v>34896</v>
      </c>
      <c r="AJ1513">
        <v>860</v>
      </c>
      <c r="AK1513" t="s">
        <v>34333</v>
      </c>
      <c r="AL1513">
        <v>2</v>
      </c>
      <c r="AM1513" t="s">
        <v>2703</v>
      </c>
      <c r="AN1513">
        <v>821409</v>
      </c>
      <c r="AO1513">
        <v>821409</v>
      </c>
      <c r="AP1513" t="s">
        <v>11175</v>
      </c>
      <c r="AQ1513" t="s">
        <v>11176</v>
      </c>
      <c r="AR1513">
        <v>2</v>
      </c>
      <c r="AS1513" t="s">
        <v>3549</v>
      </c>
      <c r="AT1513" t="s">
        <v>37003</v>
      </c>
      <c r="AW1513">
        <v>57.445412449999999</v>
      </c>
      <c r="AX1513">
        <v>10.00829463</v>
      </c>
      <c r="AY1513" t="s">
        <v>2633</v>
      </c>
      <c r="AZ1513">
        <v>1081</v>
      </c>
      <c r="BA1513" t="s">
        <v>3758</v>
      </c>
    </row>
    <row r="1514" spans="1:53" x14ac:dyDescent="0.25">
      <c r="A1514">
        <v>280323</v>
      </c>
      <c r="B1514" t="s">
        <v>11177</v>
      </c>
      <c r="C1514">
        <v>1974</v>
      </c>
      <c r="D1514" t="s">
        <v>3797</v>
      </c>
      <c r="E1514" t="s">
        <v>37004</v>
      </c>
      <c r="F1514">
        <v>11748708</v>
      </c>
      <c r="G1514">
        <v>1003400679</v>
      </c>
      <c r="H1514" t="s">
        <v>35112</v>
      </c>
      <c r="J1514" t="s">
        <v>3669</v>
      </c>
      <c r="K1514" t="s">
        <v>4720</v>
      </c>
      <c r="L1514">
        <v>430</v>
      </c>
      <c r="M1514">
        <v>5</v>
      </c>
      <c r="Q1514" s="1">
        <v>44889</v>
      </c>
      <c r="R1514" t="s">
        <v>2628</v>
      </c>
      <c r="U1514" s="1"/>
      <c r="V1514">
        <v>4</v>
      </c>
      <c r="W1514" t="s">
        <v>3081</v>
      </c>
      <c r="X1514">
        <v>1</v>
      </c>
      <c r="Y1514" t="s">
        <v>34899</v>
      </c>
      <c r="Z1514">
        <v>10</v>
      </c>
      <c r="AA1514">
        <v>201201</v>
      </c>
      <c r="AB1514">
        <v>121</v>
      </c>
      <c r="AC1514" t="s">
        <v>2640</v>
      </c>
      <c r="AD1514">
        <v>1012</v>
      </c>
      <c r="AE1514" t="s">
        <v>2</v>
      </c>
      <c r="AF1514">
        <v>1</v>
      </c>
      <c r="AG1514" t="s">
        <v>34895</v>
      </c>
      <c r="AH1514">
        <v>99</v>
      </c>
      <c r="AI1514" t="s">
        <v>34896</v>
      </c>
      <c r="AJ1514">
        <v>147</v>
      </c>
      <c r="AK1514" t="s">
        <v>150</v>
      </c>
      <c r="AO1514">
        <v>280727</v>
      </c>
      <c r="AP1514" t="s">
        <v>3672</v>
      </c>
      <c r="AQ1514" t="s">
        <v>3673</v>
      </c>
      <c r="AR1514">
        <v>2</v>
      </c>
      <c r="AS1514" t="s">
        <v>3549</v>
      </c>
      <c r="AT1514" t="s">
        <v>4721</v>
      </c>
      <c r="AW1514">
        <v>55.683077670000003</v>
      </c>
      <c r="AX1514">
        <v>12.55459441</v>
      </c>
      <c r="AY1514" t="s">
        <v>2633</v>
      </c>
      <c r="AZ1514">
        <v>1084</v>
      </c>
      <c r="BA1514" t="s">
        <v>2634</v>
      </c>
    </row>
    <row r="1515" spans="1:53" x14ac:dyDescent="0.25">
      <c r="A1515">
        <v>280324</v>
      </c>
      <c r="B1515" t="s">
        <v>37005</v>
      </c>
      <c r="C1515">
        <v>6500</v>
      </c>
      <c r="D1515" t="s">
        <v>10747</v>
      </c>
      <c r="E1515" t="s">
        <v>37005</v>
      </c>
      <c r="F1515">
        <v>11902545</v>
      </c>
      <c r="G1515">
        <v>1000296209</v>
      </c>
      <c r="H1515" t="s">
        <v>37006</v>
      </c>
      <c r="J1515" t="s">
        <v>11178</v>
      </c>
      <c r="K1515" t="s">
        <v>37007</v>
      </c>
      <c r="L1515">
        <v>981</v>
      </c>
      <c r="M1515">
        <v>3</v>
      </c>
      <c r="Q1515" s="1">
        <v>43791</v>
      </c>
      <c r="R1515" t="s">
        <v>2628</v>
      </c>
      <c r="V1515">
        <v>6</v>
      </c>
      <c r="W1515" t="s">
        <v>3407</v>
      </c>
      <c r="X1515">
        <v>1</v>
      </c>
      <c r="Y1515" t="s">
        <v>34899</v>
      </c>
      <c r="AA1515">
        <v>201202</v>
      </c>
      <c r="AB1515">
        <v>149</v>
      </c>
      <c r="AC1515" t="s">
        <v>3264</v>
      </c>
      <c r="AD1515">
        <v>1026</v>
      </c>
      <c r="AE1515" t="s">
        <v>86</v>
      </c>
      <c r="AF1515">
        <v>1</v>
      </c>
      <c r="AG1515" t="s">
        <v>34895</v>
      </c>
      <c r="AH1515">
        <v>99</v>
      </c>
      <c r="AI1515" t="s">
        <v>34896</v>
      </c>
      <c r="AJ1515">
        <v>510</v>
      </c>
      <c r="AK1515" t="s">
        <v>10123</v>
      </c>
      <c r="AP1515" t="s">
        <v>11179</v>
      </c>
      <c r="AQ1515" t="s">
        <v>11180</v>
      </c>
      <c r="AR1515">
        <v>0</v>
      </c>
      <c r="AS1515" t="s">
        <v>2632</v>
      </c>
      <c r="AT1515" t="s">
        <v>11181</v>
      </c>
      <c r="AV1515" t="s">
        <v>37008</v>
      </c>
      <c r="AW1515">
        <v>55.176837149999997</v>
      </c>
      <c r="AX1515">
        <v>9.4157217000000006</v>
      </c>
      <c r="AY1515" t="s">
        <v>2633</v>
      </c>
      <c r="AZ1515">
        <v>1083</v>
      </c>
      <c r="BA1515" t="s">
        <v>4409</v>
      </c>
    </row>
    <row r="1516" spans="1:53" x14ac:dyDescent="0.25">
      <c r="A1516">
        <v>280325</v>
      </c>
      <c r="B1516" t="s">
        <v>11182</v>
      </c>
      <c r="C1516">
        <v>2600</v>
      </c>
      <c r="D1516" t="s">
        <v>5005</v>
      </c>
      <c r="E1516" t="s">
        <v>665</v>
      </c>
      <c r="F1516">
        <v>65120119</v>
      </c>
      <c r="G1516">
        <v>1003265156</v>
      </c>
      <c r="H1516" t="s">
        <v>11183</v>
      </c>
      <c r="J1516" t="s">
        <v>11184</v>
      </c>
      <c r="K1516" t="s">
        <v>35541</v>
      </c>
      <c r="L1516">
        <v>386</v>
      </c>
      <c r="M1516">
        <v>2</v>
      </c>
      <c r="Q1516" s="1">
        <v>44679</v>
      </c>
      <c r="R1516" t="s">
        <v>2628</v>
      </c>
      <c r="S1516">
        <v>161</v>
      </c>
      <c r="T1516" t="s">
        <v>5011</v>
      </c>
      <c r="V1516">
        <v>2</v>
      </c>
      <c r="W1516" t="s">
        <v>2629</v>
      </c>
      <c r="X1516">
        <v>1</v>
      </c>
      <c r="Y1516" t="s">
        <v>34899</v>
      </c>
      <c r="Z1516">
        <v>9</v>
      </c>
      <c r="AA1516">
        <v>201208</v>
      </c>
      <c r="AB1516">
        <v>121</v>
      </c>
      <c r="AC1516" t="s">
        <v>2640</v>
      </c>
      <c r="AD1516">
        <v>1012</v>
      </c>
      <c r="AE1516" t="s">
        <v>2</v>
      </c>
      <c r="AF1516">
        <v>4</v>
      </c>
      <c r="AG1516" t="s">
        <v>35075</v>
      </c>
      <c r="AH1516">
        <v>99</v>
      </c>
      <c r="AI1516" t="s">
        <v>34896</v>
      </c>
      <c r="AJ1516">
        <v>161</v>
      </c>
      <c r="AK1516" t="s">
        <v>5011</v>
      </c>
      <c r="AP1516" t="s">
        <v>11185</v>
      </c>
      <c r="AR1516">
        <v>1</v>
      </c>
      <c r="AS1516" t="s">
        <v>3533</v>
      </c>
      <c r="AT1516" t="s">
        <v>35542</v>
      </c>
      <c r="AU1516" t="s">
        <v>34898</v>
      </c>
      <c r="AW1516">
        <v>55.664909080000001</v>
      </c>
      <c r="AX1516">
        <v>12.39417882</v>
      </c>
      <c r="AY1516" t="s">
        <v>2633</v>
      </c>
      <c r="AZ1516">
        <v>1084</v>
      </c>
      <c r="BA1516" t="s">
        <v>2634</v>
      </c>
    </row>
    <row r="1517" spans="1:53" x14ac:dyDescent="0.25">
      <c r="A1517">
        <v>280326</v>
      </c>
      <c r="B1517" t="s">
        <v>11186</v>
      </c>
      <c r="C1517">
        <v>9000</v>
      </c>
      <c r="D1517" t="s">
        <v>9981</v>
      </c>
      <c r="E1517" t="s">
        <v>666</v>
      </c>
      <c r="F1517">
        <v>32155596</v>
      </c>
      <c r="G1517">
        <v>1015284761</v>
      </c>
      <c r="H1517" t="s">
        <v>11187</v>
      </c>
      <c r="J1517" t="s">
        <v>11188</v>
      </c>
      <c r="K1517" t="s">
        <v>11189</v>
      </c>
      <c r="L1517">
        <v>9106</v>
      </c>
      <c r="M1517">
        <v>29</v>
      </c>
      <c r="O1517">
        <v>1</v>
      </c>
      <c r="Q1517" s="1">
        <v>43613</v>
      </c>
      <c r="R1517" t="s">
        <v>2628</v>
      </c>
      <c r="U1517">
        <v>43167</v>
      </c>
      <c r="V1517">
        <v>6</v>
      </c>
      <c r="W1517" t="s">
        <v>3407</v>
      </c>
      <c r="X1517">
        <v>1</v>
      </c>
      <c r="Y1517" t="s">
        <v>34899</v>
      </c>
      <c r="Z1517">
        <v>10</v>
      </c>
      <c r="AA1517">
        <v>201202</v>
      </c>
      <c r="AB1517">
        <v>129</v>
      </c>
      <c r="AC1517" t="s">
        <v>122</v>
      </c>
      <c r="AD1517">
        <v>1016</v>
      </c>
      <c r="AE1517" t="s">
        <v>122</v>
      </c>
      <c r="AF1517">
        <v>3</v>
      </c>
      <c r="AG1517" t="s">
        <v>2688</v>
      </c>
      <c r="AH1517">
        <v>99</v>
      </c>
      <c r="AI1517" t="s">
        <v>34896</v>
      </c>
      <c r="AJ1517">
        <v>851</v>
      </c>
      <c r="AK1517" t="s">
        <v>4395</v>
      </c>
      <c r="AP1517" t="s">
        <v>11190</v>
      </c>
      <c r="AQ1517" t="s">
        <v>11191</v>
      </c>
      <c r="AR1517">
        <v>0</v>
      </c>
      <c r="AS1517" t="s">
        <v>2632</v>
      </c>
      <c r="AT1517" t="s">
        <v>11192</v>
      </c>
      <c r="AW1517">
        <v>57.0452023</v>
      </c>
      <c r="AX1517">
        <v>9.9122854300000007</v>
      </c>
      <c r="AY1517" t="s">
        <v>2633</v>
      </c>
      <c r="AZ1517">
        <v>1081</v>
      </c>
      <c r="BA1517" t="s">
        <v>3758</v>
      </c>
    </row>
    <row r="1518" spans="1:53" x14ac:dyDescent="0.25">
      <c r="A1518">
        <v>280327</v>
      </c>
      <c r="B1518" t="s">
        <v>667</v>
      </c>
      <c r="C1518">
        <v>3460</v>
      </c>
      <c r="D1518" t="s">
        <v>35916</v>
      </c>
      <c r="E1518" t="s">
        <v>667</v>
      </c>
      <c r="F1518">
        <v>29188378</v>
      </c>
      <c r="G1518">
        <v>1003276315</v>
      </c>
      <c r="H1518" t="s">
        <v>11193</v>
      </c>
      <c r="J1518" t="s">
        <v>11194</v>
      </c>
      <c r="K1518" t="s">
        <v>35942</v>
      </c>
      <c r="L1518">
        <v>46</v>
      </c>
      <c r="M1518">
        <v>12</v>
      </c>
      <c r="Q1518" s="1">
        <v>43782</v>
      </c>
      <c r="R1518" t="s">
        <v>2628</v>
      </c>
      <c r="S1518">
        <v>230</v>
      </c>
      <c r="T1518" t="s">
        <v>6486</v>
      </c>
      <c r="U1518" s="1"/>
      <c r="V1518">
        <v>2</v>
      </c>
      <c r="W1518" t="s">
        <v>2629</v>
      </c>
      <c r="X1518">
        <v>1</v>
      </c>
      <c r="Y1518" t="s">
        <v>34899</v>
      </c>
      <c r="Z1518">
        <v>10</v>
      </c>
      <c r="AA1518">
        <v>201208</v>
      </c>
      <c r="AB1518">
        <v>121</v>
      </c>
      <c r="AC1518" t="s">
        <v>2640</v>
      </c>
      <c r="AD1518">
        <v>1012</v>
      </c>
      <c r="AE1518" t="s">
        <v>2</v>
      </c>
      <c r="AF1518">
        <v>1</v>
      </c>
      <c r="AG1518" t="s">
        <v>34895</v>
      </c>
      <c r="AH1518">
        <v>99</v>
      </c>
      <c r="AI1518" t="s">
        <v>34896</v>
      </c>
      <c r="AJ1518">
        <v>230</v>
      </c>
      <c r="AK1518" t="s">
        <v>6486</v>
      </c>
      <c r="AP1518" t="s">
        <v>11195</v>
      </c>
      <c r="AQ1518" t="s">
        <v>11196</v>
      </c>
      <c r="AR1518">
        <v>0</v>
      </c>
      <c r="AS1518" t="s">
        <v>2632</v>
      </c>
      <c r="AT1518" t="s">
        <v>35943</v>
      </c>
      <c r="AW1518">
        <v>55.840816529999998</v>
      </c>
      <c r="AX1518">
        <v>12.41475428</v>
      </c>
      <c r="AY1518" t="s">
        <v>2633</v>
      </c>
      <c r="AZ1518">
        <v>1084</v>
      </c>
      <c r="BA1518" t="s">
        <v>2634</v>
      </c>
    </row>
    <row r="1519" spans="1:53" x14ac:dyDescent="0.25">
      <c r="A1519">
        <v>280328</v>
      </c>
      <c r="B1519" t="s">
        <v>37009</v>
      </c>
      <c r="C1519">
        <v>8600</v>
      </c>
      <c r="D1519" t="s">
        <v>9585</v>
      </c>
      <c r="E1519" t="s">
        <v>37010</v>
      </c>
      <c r="F1519">
        <v>29548056</v>
      </c>
      <c r="G1519">
        <v>1004622813</v>
      </c>
      <c r="H1519" t="s">
        <v>11197</v>
      </c>
      <c r="J1519" t="s">
        <v>11198</v>
      </c>
      <c r="K1519" t="s">
        <v>37011</v>
      </c>
      <c r="L1519">
        <v>771</v>
      </c>
      <c r="M1519">
        <v>4</v>
      </c>
      <c r="Q1519" s="1">
        <v>42846</v>
      </c>
      <c r="R1519" t="s">
        <v>2628</v>
      </c>
      <c r="U1519">
        <v>42826</v>
      </c>
      <c r="V1519">
        <v>4</v>
      </c>
      <c r="W1519" t="s">
        <v>3081</v>
      </c>
      <c r="X1519">
        <v>1</v>
      </c>
      <c r="Y1519" t="s">
        <v>34899</v>
      </c>
      <c r="AA1519">
        <v>201202</v>
      </c>
      <c r="AB1519">
        <v>281</v>
      </c>
      <c r="AC1519" t="s">
        <v>3808</v>
      </c>
      <c r="AD1519">
        <v>1071</v>
      </c>
      <c r="AE1519" t="s">
        <v>111</v>
      </c>
      <c r="AF1519">
        <v>3</v>
      </c>
      <c r="AG1519" t="s">
        <v>2688</v>
      </c>
      <c r="AH1519">
        <v>99</v>
      </c>
      <c r="AI1519" t="s">
        <v>34896</v>
      </c>
      <c r="AJ1519">
        <v>740</v>
      </c>
      <c r="AK1519" t="s">
        <v>9589</v>
      </c>
      <c r="AO1519">
        <v>280879</v>
      </c>
      <c r="AP1519" t="s">
        <v>11199</v>
      </c>
      <c r="AQ1519" t="s">
        <v>11200</v>
      </c>
      <c r="AR1519">
        <v>2</v>
      </c>
      <c r="AS1519" t="s">
        <v>3549</v>
      </c>
      <c r="AT1519" t="s">
        <v>37012</v>
      </c>
      <c r="AW1519">
        <v>56.168142958959997</v>
      </c>
      <c r="AX1519">
        <v>9.5611197589722501</v>
      </c>
      <c r="AY1519" t="s">
        <v>2633</v>
      </c>
      <c r="AZ1519">
        <v>1082</v>
      </c>
      <c r="BA1519" t="s">
        <v>4400</v>
      </c>
    </row>
    <row r="1520" spans="1:53" x14ac:dyDescent="0.25">
      <c r="A1520">
        <v>280329</v>
      </c>
      <c r="B1520" t="s">
        <v>37013</v>
      </c>
      <c r="C1520">
        <v>8660</v>
      </c>
      <c r="D1520" t="s">
        <v>9643</v>
      </c>
      <c r="E1520" t="s">
        <v>37014</v>
      </c>
      <c r="F1520">
        <v>29553645</v>
      </c>
      <c r="G1520">
        <v>1017487376</v>
      </c>
      <c r="H1520" t="s">
        <v>11201</v>
      </c>
      <c r="J1520" t="s">
        <v>11198</v>
      </c>
      <c r="K1520" t="s">
        <v>37015</v>
      </c>
      <c r="L1520">
        <v>356</v>
      </c>
      <c r="M1520">
        <v>5</v>
      </c>
      <c r="Q1520" s="1">
        <v>44042</v>
      </c>
      <c r="R1520" t="s">
        <v>2628</v>
      </c>
      <c r="U1520" s="1"/>
      <c r="V1520">
        <v>4</v>
      </c>
      <c r="W1520" t="s">
        <v>3081</v>
      </c>
      <c r="X1520">
        <v>1</v>
      </c>
      <c r="Y1520" t="s">
        <v>34899</v>
      </c>
      <c r="AA1520">
        <v>201202</v>
      </c>
      <c r="AB1520">
        <v>281</v>
      </c>
      <c r="AC1520" t="s">
        <v>3808</v>
      </c>
      <c r="AD1520">
        <v>1071</v>
      </c>
      <c r="AE1520" t="s">
        <v>111</v>
      </c>
      <c r="AF1520">
        <v>1</v>
      </c>
      <c r="AG1520" t="s">
        <v>34895</v>
      </c>
      <c r="AH1520">
        <v>99</v>
      </c>
      <c r="AI1520" t="s">
        <v>34896</v>
      </c>
      <c r="AJ1520">
        <v>746</v>
      </c>
      <c r="AK1520" t="s">
        <v>9647</v>
      </c>
      <c r="AO1520">
        <v>280879</v>
      </c>
      <c r="AP1520" t="s">
        <v>11202</v>
      </c>
      <c r="AQ1520" t="s">
        <v>11203</v>
      </c>
      <c r="AR1520">
        <v>2</v>
      </c>
      <c r="AS1520" t="s">
        <v>3549</v>
      </c>
      <c r="AT1520" t="s">
        <v>37016</v>
      </c>
      <c r="AW1520">
        <v>56.053408159999996</v>
      </c>
      <c r="AX1520">
        <v>9.9599177000000001</v>
      </c>
      <c r="AY1520" t="s">
        <v>2633</v>
      </c>
      <c r="AZ1520">
        <v>1082</v>
      </c>
      <c r="BA1520" t="s">
        <v>4400</v>
      </c>
    </row>
    <row r="1521" spans="1:53" x14ac:dyDescent="0.25">
      <c r="A1521">
        <v>280330</v>
      </c>
      <c r="B1521" t="s">
        <v>11204</v>
      </c>
      <c r="C1521">
        <v>4200</v>
      </c>
      <c r="D1521" t="s">
        <v>8872</v>
      </c>
      <c r="E1521" t="s">
        <v>668</v>
      </c>
      <c r="F1521">
        <v>29188505</v>
      </c>
      <c r="G1521">
        <v>1017597120</v>
      </c>
      <c r="H1521" t="s">
        <v>37017</v>
      </c>
      <c r="J1521" t="s">
        <v>11205</v>
      </c>
      <c r="K1521" t="s">
        <v>11206</v>
      </c>
      <c r="L1521">
        <v>1356</v>
      </c>
      <c r="M1521" t="s">
        <v>11207</v>
      </c>
      <c r="Q1521" s="1">
        <v>43782</v>
      </c>
      <c r="R1521" t="s">
        <v>2628</v>
      </c>
      <c r="S1521">
        <v>330</v>
      </c>
      <c r="T1521" t="s">
        <v>8876</v>
      </c>
      <c r="V1521">
        <v>2</v>
      </c>
      <c r="W1521" t="s">
        <v>2629</v>
      </c>
      <c r="X1521">
        <v>1</v>
      </c>
      <c r="Y1521" t="s">
        <v>34899</v>
      </c>
      <c r="Z1521">
        <v>9</v>
      </c>
      <c r="AA1521">
        <v>201202</v>
      </c>
      <c r="AB1521">
        <v>129</v>
      </c>
      <c r="AC1521" t="s">
        <v>122</v>
      </c>
      <c r="AD1521">
        <v>1016</v>
      </c>
      <c r="AE1521" t="s">
        <v>122</v>
      </c>
      <c r="AF1521">
        <v>1</v>
      </c>
      <c r="AG1521" t="s">
        <v>34895</v>
      </c>
      <c r="AH1521">
        <v>99</v>
      </c>
      <c r="AI1521" t="s">
        <v>34896</v>
      </c>
      <c r="AJ1521">
        <v>330</v>
      </c>
      <c r="AK1521" t="s">
        <v>8876</v>
      </c>
      <c r="AP1521" t="s">
        <v>11208</v>
      </c>
      <c r="AQ1521" t="s">
        <v>11209</v>
      </c>
      <c r="AR1521">
        <v>0</v>
      </c>
      <c r="AS1521" t="s">
        <v>2632</v>
      </c>
      <c r="AT1521" t="s">
        <v>9666</v>
      </c>
      <c r="AW1521">
        <v>55.416643659999998</v>
      </c>
      <c r="AX1521">
        <v>11.366002959999999</v>
      </c>
      <c r="AY1521" t="s">
        <v>2633</v>
      </c>
      <c r="AZ1521">
        <v>1085</v>
      </c>
      <c r="BA1521" t="s">
        <v>34346</v>
      </c>
    </row>
    <row r="1522" spans="1:53" x14ac:dyDescent="0.25">
      <c r="A1522">
        <v>280331</v>
      </c>
      <c r="B1522" t="s">
        <v>26263</v>
      </c>
      <c r="C1522">
        <v>7100</v>
      </c>
      <c r="D1522" t="s">
        <v>4408</v>
      </c>
      <c r="E1522" t="s">
        <v>26264</v>
      </c>
      <c r="F1522">
        <v>29189900</v>
      </c>
      <c r="G1522">
        <v>1003341688</v>
      </c>
      <c r="H1522" t="s">
        <v>11210</v>
      </c>
      <c r="J1522" t="s">
        <v>11211</v>
      </c>
      <c r="K1522" t="s">
        <v>11212</v>
      </c>
      <c r="L1522">
        <v>397</v>
      </c>
      <c r="M1522" t="s">
        <v>3065</v>
      </c>
      <c r="Q1522" s="1">
        <v>45005</v>
      </c>
      <c r="R1522" t="s">
        <v>2628</v>
      </c>
      <c r="S1522">
        <v>630</v>
      </c>
      <c r="T1522" t="s">
        <v>4412</v>
      </c>
      <c r="V1522">
        <v>2</v>
      </c>
      <c r="W1522" t="s">
        <v>2629</v>
      </c>
      <c r="X1522">
        <v>1</v>
      </c>
      <c r="Y1522" t="s">
        <v>34899</v>
      </c>
      <c r="Z1522">
        <v>9</v>
      </c>
      <c r="AA1522">
        <v>201208</v>
      </c>
      <c r="AB1522">
        <v>121</v>
      </c>
      <c r="AC1522" t="s">
        <v>2640</v>
      </c>
      <c r="AD1522">
        <v>1012</v>
      </c>
      <c r="AE1522" t="s">
        <v>2</v>
      </c>
      <c r="AF1522">
        <v>1</v>
      </c>
      <c r="AG1522" t="s">
        <v>34895</v>
      </c>
      <c r="AH1522">
        <v>99</v>
      </c>
      <c r="AI1522" t="s">
        <v>34896</v>
      </c>
      <c r="AJ1522">
        <v>630</v>
      </c>
      <c r="AK1522" t="s">
        <v>4412</v>
      </c>
      <c r="AO1522">
        <v>281813</v>
      </c>
      <c r="AP1522" t="s">
        <v>11213</v>
      </c>
      <c r="AQ1522" t="s">
        <v>11214</v>
      </c>
      <c r="AR1522">
        <v>2</v>
      </c>
      <c r="AS1522" t="s">
        <v>3549</v>
      </c>
      <c r="AT1522" t="s">
        <v>4415</v>
      </c>
      <c r="AW1522">
        <v>55.703482510000001</v>
      </c>
      <c r="AX1522">
        <v>9.5256688900000004</v>
      </c>
      <c r="AY1522" t="s">
        <v>2633</v>
      </c>
      <c r="AZ1522">
        <v>1083</v>
      </c>
      <c r="BA1522" t="s">
        <v>4409</v>
      </c>
    </row>
    <row r="1523" spans="1:53" x14ac:dyDescent="0.25">
      <c r="A1523">
        <v>280332</v>
      </c>
      <c r="B1523" t="s">
        <v>670</v>
      </c>
      <c r="C1523">
        <v>7182</v>
      </c>
      <c r="D1523" t="s">
        <v>11215</v>
      </c>
      <c r="E1523" t="s">
        <v>670</v>
      </c>
      <c r="F1523">
        <v>29189900</v>
      </c>
      <c r="G1523">
        <v>1003335793</v>
      </c>
      <c r="H1523" t="s">
        <v>11216</v>
      </c>
      <c r="J1523" t="s">
        <v>11217</v>
      </c>
      <c r="K1523" t="s">
        <v>37018</v>
      </c>
      <c r="L1523">
        <v>2586</v>
      </c>
      <c r="M1523" t="s">
        <v>4484</v>
      </c>
      <c r="Q1523" s="1">
        <v>44952</v>
      </c>
      <c r="R1523" t="s">
        <v>2628</v>
      </c>
      <c r="S1523">
        <v>630</v>
      </c>
      <c r="T1523" t="s">
        <v>4412</v>
      </c>
      <c r="V1523">
        <v>2</v>
      </c>
      <c r="W1523" t="s">
        <v>2629</v>
      </c>
      <c r="X1523">
        <v>1</v>
      </c>
      <c r="Y1523" t="s">
        <v>34899</v>
      </c>
      <c r="Z1523">
        <v>9</v>
      </c>
      <c r="AA1523">
        <v>201208</v>
      </c>
      <c r="AB1523">
        <v>121</v>
      </c>
      <c r="AC1523" t="s">
        <v>2640</v>
      </c>
      <c r="AD1523">
        <v>1012</v>
      </c>
      <c r="AE1523" t="s">
        <v>2</v>
      </c>
      <c r="AF1523">
        <v>1</v>
      </c>
      <c r="AG1523" t="s">
        <v>34895</v>
      </c>
      <c r="AH1523">
        <v>99</v>
      </c>
      <c r="AI1523" t="s">
        <v>34896</v>
      </c>
      <c r="AJ1523">
        <v>630</v>
      </c>
      <c r="AK1523" t="s">
        <v>4412</v>
      </c>
      <c r="AP1523" t="s">
        <v>11218</v>
      </c>
      <c r="AQ1523" t="s">
        <v>11219</v>
      </c>
      <c r="AR1523">
        <v>0</v>
      </c>
      <c r="AS1523" t="s">
        <v>2632</v>
      </c>
      <c r="AT1523" t="s">
        <v>37019</v>
      </c>
      <c r="AW1523">
        <v>55.703640110000002</v>
      </c>
      <c r="AX1523">
        <v>9.3094197300000001</v>
      </c>
      <c r="AY1523" t="s">
        <v>2633</v>
      </c>
      <c r="AZ1523">
        <v>1083</v>
      </c>
      <c r="BA1523" t="s">
        <v>4409</v>
      </c>
    </row>
    <row r="1524" spans="1:53" x14ac:dyDescent="0.25">
      <c r="A1524">
        <v>280333</v>
      </c>
      <c r="B1524" t="s">
        <v>37020</v>
      </c>
      <c r="C1524">
        <v>7080</v>
      </c>
      <c r="D1524" t="s">
        <v>37021</v>
      </c>
      <c r="E1524" t="s">
        <v>671</v>
      </c>
      <c r="F1524">
        <v>29189900</v>
      </c>
      <c r="G1524">
        <v>1003335227</v>
      </c>
      <c r="H1524" t="s">
        <v>37022</v>
      </c>
      <c r="J1524" t="s">
        <v>11220</v>
      </c>
      <c r="K1524" t="s">
        <v>37023</v>
      </c>
      <c r="L1524">
        <v>677</v>
      </c>
      <c r="M1524">
        <v>13</v>
      </c>
      <c r="Q1524" s="1">
        <v>44209</v>
      </c>
      <c r="R1524" t="s">
        <v>2628</v>
      </c>
      <c r="S1524">
        <v>630</v>
      </c>
      <c r="T1524" t="s">
        <v>4412</v>
      </c>
      <c r="V1524">
        <v>2</v>
      </c>
      <c r="W1524" t="s">
        <v>2629</v>
      </c>
      <c r="X1524">
        <v>1</v>
      </c>
      <c r="Y1524" t="s">
        <v>34899</v>
      </c>
      <c r="Z1524">
        <v>9</v>
      </c>
      <c r="AA1524">
        <v>201208</v>
      </c>
      <c r="AB1524">
        <v>121</v>
      </c>
      <c r="AC1524" t="s">
        <v>2640</v>
      </c>
      <c r="AD1524">
        <v>1012</v>
      </c>
      <c r="AE1524" t="s">
        <v>2</v>
      </c>
      <c r="AF1524">
        <v>1</v>
      </c>
      <c r="AG1524" t="s">
        <v>34895</v>
      </c>
      <c r="AH1524">
        <v>99</v>
      </c>
      <c r="AI1524" t="s">
        <v>34896</v>
      </c>
      <c r="AJ1524">
        <v>630</v>
      </c>
      <c r="AK1524" t="s">
        <v>4412</v>
      </c>
      <c r="AP1524" t="s">
        <v>11221</v>
      </c>
      <c r="AQ1524" t="s">
        <v>11222</v>
      </c>
      <c r="AR1524">
        <v>0</v>
      </c>
      <c r="AS1524" t="s">
        <v>2632</v>
      </c>
      <c r="AT1524" t="s">
        <v>37024</v>
      </c>
      <c r="AW1524">
        <v>55.652491670000003</v>
      </c>
      <c r="AX1524">
        <v>9.6647364099999997</v>
      </c>
      <c r="AY1524" t="s">
        <v>2633</v>
      </c>
      <c r="AZ1524">
        <v>1083</v>
      </c>
      <c r="BA1524" t="s">
        <v>4409</v>
      </c>
    </row>
    <row r="1525" spans="1:53" x14ac:dyDescent="0.25">
      <c r="A1525">
        <v>280334</v>
      </c>
      <c r="B1525" t="s">
        <v>37025</v>
      </c>
      <c r="C1525">
        <v>7323</v>
      </c>
      <c r="D1525" t="s">
        <v>11223</v>
      </c>
      <c r="E1525" t="s">
        <v>34887</v>
      </c>
      <c r="F1525">
        <v>29189900</v>
      </c>
      <c r="G1525">
        <v>1003337188</v>
      </c>
      <c r="H1525" t="s">
        <v>16538</v>
      </c>
      <c r="J1525" t="s">
        <v>11225</v>
      </c>
      <c r="K1525" t="s">
        <v>11226</v>
      </c>
      <c r="L1525">
        <v>2525</v>
      </c>
      <c r="M1525" t="s">
        <v>11227</v>
      </c>
      <c r="Q1525" s="1">
        <v>45055</v>
      </c>
      <c r="R1525" t="s">
        <v>34423</v>
      </c>
      <c r="S1525">
        <v>630</v>
      </c>
      <c r="T1525" t="s">
        <v>4412</v>
      </c>
      <c r="V1525">
        <v>2</v>
      </c>
      <c r="W1525" t="s">
        <v>2629</v>
      </c>
      <c r="X1525">
        <v>1</v>
      </c>
      <c r="Y1525" t="s">
        <v>34899</v>
      </c>
      <c r="Z1525">
        <v>9</v>
      </c>
      <c r="AA1525">
        <v>201208</v>
      </c>
      <c r="AB1525">
        <v>121</v>
      </c>
      <c r="AC1525" t="s">
        <v>2640</v>
      </c>
      <c r="AD1525">
        <v>1012</v>
      </c>
      <c r="AE1525" t="s">
        <v>2</v>
      </c>
      <c r="AF1525">
        <v>1</v>
      </c>
      <c r="AG1525" t="s">
        <v>34895</v>
      </c>
      <c r="AH1525">
        <v>99</v>
      </c>
      <c r="AI1525" t="s">
        <v>34896</v>
      </c>
      <c r="AJ1525">
        <v>630</v>
      </c>
      <c r="AK1525" t="s">
        <v>4412</v>
      </c>
      <c r="AO1525">
        <v>281817</v>
      </c>
      <c r="AP1525" t="s">
        <v>11228</v>
      </c>
      <c r="AQ1525" t="s">
        <v>11229</v>
      </c>
      <c r="AR1525">
        <v>2</v>
      </c>
      <c r="AS1525" t="s">
        <v>3549</v>
      </c>
      <c r="AT1525" t="s">
        <v>11230</v>
      </c>
      <c r="AW1525">
        <v>55.840845649999999</v>
      </c>
      <c r="AX1525">
        <v>9.2476789900000007</v>
      </c>
      <c r="AY1525" t="s">
        <v>2633</v>
      </c>
      <c r="AZ1525">
        <v>1083</v>
      </c>
      <c r="BA1525" t="s">
        <v>4409</v>
      </c>
    </row>
    <row r="1526" spans="1:53" x14ac:dyDescent="0.25">
      <c r="A1526">
        <v>280335</v>
      </c>
      <c r="B1526" t="s">
        <v>11231</v>
      </c>
      <c r="C1526">
        <v>7182</v>
      </c>
      <c r="D1526" t="s">
        <v>11215</v>
      </c>
      <c r="E1526" t="s">
        <v>25024</v>
      </c>
      <c r="F1526">
        <v>29189900</v>
      </c>
      <c r="G1526">
        <v>1003335483</v>
      </c>
      <c r="H1526" t="s">
        <v>37026</v>
      </c>
      <c r="J1526" t="s">
        <v>11232</v>
      </c>
      <c r="K1526" t="s">
        <v>37027</v>
      </c>
      <c r="L1526">
        <v>2115</v>
      </c>
      <c r="M1526" t="s">
        <v>3294</v>
      </c>
      <c r="Q1526" s="1">
        <v>45006</v>
      </c>
      <c r="R1526" t="s">
        <v>2628</v>
      </c>
      <c r="S1526">
        <v>630</v>
      </c>
      <c r="T1526" t="s">
        <v>4412</v>
      </c>
      <c r="V1526">
        <v>2</v>
      </c>
      <c r="W1526" t="s">
        <v>2629</v>
      </c>
      <c r="X1526">
        <v>1</v>
      </c>
      <c r="Y1526" t="s">
        <v>34899</v>
      </c>
      <c r="Z1526">
        <v>9</v>
      </c>
      <c r="AA1526">
        <v>201208</v>
      </c>
      <c r="AB1526">
        <v>121</v>
      </c>
      <c r="AC1526" t="s">
        <v>2640</v>
      </c>
      <c r="AD1526">
        <v>1012</v>
      </c>
      <c r="AE1526" t="s">
        <v>2</v>
      </c>
      <c r="AF1526">
        <v>1</v>
      </c>
      <c r="AG1526" t="s">
        <v>34895</v>
      </c>
      <c r="AH1526">
        <v>99</v>
      </c>
      <c r="AI1526" t="s">
        <v>34896</v>
      </c>
      <c r="AJ1526">
        <v>630</v>
      </c>
      <c r="AK1526" t="s">
        <v>4412</v>
      </c>
      <c r="AO1526">
        <v>281821</v>
      </c>
      <c r="AP1526" t="s">
        <v>11233</v>
      </c>
      <c r="AQ1526" t="s">
        <v>11234</v>
      </c>
      <c r="AR1526">
        <v>2</v>
      </c>
      <c r="AS1526" t="s">
        <v>3549</v>
      </c>
      <c r="AT1526" t="s">
        <v>37028</v>
      </c>
      <c r="AW1526">
        <v>55.704103449999998</v>
      </c>
      <c r="AX1526">
        <v>9.3774292999999993</v>
      </c>
      <c r="AY1526" t="s">
        <v>2633</v>
      </c>
      <c r="AZ1526">
        <v>1083</v>
      </c>
      <c r="BA1526" t="s">
        <v>4409</v>
      </c>
    </row>
    <row r="1527" spans="1:53" x14ac:dyDescent="0.25">
      <c r="A1527">
        <v>280336</v>
      </c>
      <c r="B1527" t="s">
        <v>37029</v>
      </c>
      <c r="C1527">
        <v>6760</v>
      </c>
      <c r="D1527" t="s">
        <v>11235</v>
      </c>
      <c r="E1527" t="s">
        <v>37029</v>
      </c>
      <c r="F1527">
        <v>20699310</v>
      </c>
      <c r="G1527">
        <v>1015038175</v>
      </c>
      <c r="H1527" t="s">
        <v>11236</v>
      </c>
      <c r="J1527" t="s">
        <v>11237</v>
      </c>
      <c r="K1527" t="s">
        <v>37030</v>
      </c>
      <c r="L1527">
        <v>89</v>
      </c>
      <c r="M1527">
        <v>2</v>
      </c>
      <c r="Q1527" s="1">
        <v>41654</v>
      </c>
      <c r="R1527" t="s">
        <v>2628</v>
      </c>
      <c r="U1527">
        <v>41640</v>
      </c>
      <c r="V1527">
        <v>0</v>
      </c>
      <c r="W1527" t="s">
        <v>3383</v>
      </c>
      <c r="X1527">
        <v>8</v>
      </c>
      <c r="Y1527" t="s">
        <v>35044</v>
      </c>
      <c r="AA1527">
        <v>201202</v>
      </c>
      <c r="AB1527">
        <v>127</v>
      </c>
      <c r="AC1527" t="s">
        <v>3375</v>
      </c>
      <c r="AD1527">
        <v>1052</v>
      </c>
      <c r="AE1527" t="s">
        <v>3375</v>
      </c>
      <c r="AF1527">
        <v>3</v>
      </c>
      <c r="AG1527" t="s">
        <v>2688</v>
      </c>
      <c r="AH1527">
        <v>99</v>
      </c>
      <c r="AI1527" t="s">
        <v>34896</v>
      </c>
      <c r="AJ1527">
        <v>561</v>
      </c>
      <c r="AK1527" t="s">
        <v>1656</v>
      </c>
      <c r="AP1527" t="s">
        <v>11238</v>
      </c>
      <c r="AQ1527" t="s">
        <v>11239</v>
      </c>
      <c r="AR1527">
        <v>0</v>
      </c>
      <c r="AS1527" t="s">
        <v>2632</v>
      </c>
      <c r="AT1527" t="s">
        <v>37031</v>
      </c>
      <c r="AW1527">
        <v>55.3274368169076</v>
      </c>
      <c r="AX1527">
        <v>8.7764430064437899</v>
      </c>
      <c r="AY1527" t="s">
        <v>2633</v>
      </c>
      <c r="AZ1527">
        <v>1083</v>
      </c>
      <c r="BA1527" t="s">
        <v>4409</v>
      </c>
    </row>
    <row r="1528" spans="1:53" x14ac:dyDescent="0.25">
      <c r="A1528">
        <v>280337</v>
      </c>
      <c r="B1528" t="s">
        <v>37032</v>
      </c>
      <c r="C1528">
        <v>6800</v>
      </c>
      <c r="D1528" t="s">
        <v>10090</v>
      </c>
      <c r="E1528" t="s">
        <v>37032</v>
      </c>
      <c r="F1528">
        <v>20699310</v>
      </c>
      <c r="G1528">
        <v>1015037918</v>
      </c>
      <c r="H1528" t="s">
        <v>11236</v>
      </c>
      <c r="J1528" t="s">
        <v>11237</v>
      </c>
      <c r="K1528" t="s">
        <v>11240</v>
      </c>
      <c r="L1528">
        <v>5414</v>
      </c>
      <c r="M1528">
        <v>5</v>
      </c>
      <c r="O1528">
        <v>1</v>
      </c>
      <c r="Q1528" s="1">
        <v>41654</v>
      </c>
      <c r="R1528" t="s">
        <v>2628</v>
      </c>
      <c r="U1528" s="1">
        <v>41640</v>
      </c>
      <c r="V1528">
        <v>0</v>
      </c>
      <c r="W1528" t="s">
        <v>3383</v>
      </c>
      <c r="X1528">
        <v>8</v>
      </c>
      <c r="Y1528" t="s">
        <v>35044</v>
      </c>
      <c r="AA1528">
        <v>201202</v>
      </c>
      <c r="AB1528">
        <v>127</v>
      </c>
      <c r="AC1528" t="s">
        <v>3375</v>
      </c>
      <c r="AD1528">
        <v>1052</v>
      </c>
      <c r="AE1528" t="s">
        <v>3375</v>
      </c>
      <c r="AF1528">
        <v>3</v>
      </c>
      <c r="AG1528" t="s">
        <v>2688</v>
      </c>
      <c r="AH1528">
        <v>99</v>
      </c>
      <c r="AI1528" t="s">
        <v>34896</v>
      </c>
      <c r="AJ1528">
        <v>573</v>
      </c>
      <c r="AK1528" t="s">
        <v>10094</v>
      </c>
      <c r="AP1528" t="s">
        <v>11241</v>
      </c>
      <c r="AQ1528" t="s">
        <v>11242</v>
      </c>
      <c r="AR1528">
        <v>0</v>
      </c>
      <c r="AS1528" t="s">
        <v>2632</v>
      </c>
      <c r="AT1528" t="s">
        <v>11243</v>
      </c>
      <c r="AW1528">
        <v>55.620578455702898</v>
      </c>
      <c r="AX1528">
        <v>8.4808375114975991</v>
      </c>
      <c r="AY1528" t="s">
        <v>2633</v>
      </c>
      <c r="AZ1528">
        <v>1083</v>
      </c>
      <c r="BA1528" t="s">
        <v>4409</v>
      </c>
    </row>
    <row r="1529" spans="1:53" x14ac:dyDescent="0.25">
      <c r="A1529">
        <v>280338</v>
      </c>
      <c r="B1529" t="s">
        <v>37033</v>
      </c>
      <c r="C1529">
        <v>6600</v>
      </c>
      <c r="D1529" t="s">
        <v>10732</v>
      </c>
      <c r="E1529" t="s">
        <v>37033</v>
      </c>
      <c r="F1529">
        <v>20699310</v>
      </c>
      <c r="G1529">
        <v>1015038167</v>
      </c>
      <c r="H1529" t="s">
        <v>11236</v>
      </c>
      <c r="J1529" t="s">
        <v>11237</v>
      </c>
      <c r="K1529" t="s">
        <v>11244</v>
      </c>
      <c r="L1529">
        <v>3700</v>
      </c>
      <c r="M1529" t="s">
        <v>11245</v>
      </c>
      <c r="Q1529" s="1">
        <v>41654</v>
      </c>
      <c r="R1529" t="s">
        <v>2628</v>
      </c>
      <c r="U1529" s="1">
        <v>41640</v>
      </c>
      <c r="V1529">
        <v>0</v>
      </c>
      <c r="W1529" t="s">
        <v>3383</v>
      </c>
      <c r="X1529">
        <v>8</v>
      </c>
      <c r="Y1529" t="s">
        <v>35044</v>
      </c>
      <c r="AA1529">
        <v>201202</v>
      </c>
      <c r="AB1529">
        <v>127</v>
      </c>
      <c r="AC1529" t="s">
        <v>3375</v>
      </c>
      <c r="AD1529">
        <v>1052</v>
      </c>
      <c r="AE1529" t="s">
        <v>3375</v>
      </c>
      <c r="AF1529">
        <v>3</v>
      </c>
      <c r="AG1529" t="s">
        <v>2688</v>
      </c>
      <c r="AH1529">
        <v>99</v>
      </c>
      <c r="AI1529" t="s">
        <v>34896</v>
      </c>
      <c r="AJ1529">
        <v>575</v>
      </c>
      <c r="AK1529" t="s">
        <v>9710</v>
      </c>
      <c r="AP1529" t="s">
        <v>11246</v>
      </c>
      <c r="AQ1529" t="s">
        <v>11242</v>
      </c>
      <c r="AR1529">
        <v>0</v>
      </c>
      <c r="AS1529" t="s">
        <v>2632</v>
      </c>
      <c r="AT1529" t="s">
        <v>11247</v>
      </c>
      <c r="AY1529" t="s">
        <v>2633</v>
      </c>
      <c r="AZ1529">
        <v>1083</v>
      </c>
      <c r="BA1529" t="s">
        <v>4409</v>
      </c>
    </row>
    <row r="1530" spans="1:53" x14ac:dyDescent="0.25">
      <c r="A1530">
        <v>280339</v>
      </c>
      <c r="B1530" t="s">
        <v>11248</v>
      </c>
      <c r="C1530">
        <v>2200</v>
      </c>
      <c r="D1530" t="s">
        <v>34908</v>
      </c>
      <c r="E1530" t="s">
        <v>11249</v>
      </c>
      <c r="F1530">
        <v>33964579</v>
      </c>
      <c r="G1530">
        <v>1017195731</v>
      </c>
      <c r="H1530" t="s">
        <v>37034</v>
      </c>
      <c r="J1530" t="s">
        <v>11250</v>
      </c>
      <c r="K1530" t="s">
        <v>11251</v>
      </c>
      <c r="L1530">
        <v>4768</v>
      </c>
      <c r="M1530">
        <v>60</v>
      </c>
      <c r="Q1530" s="1">
        <v>43468</v>
      </c>
      <c r="R1530" t="s">
        <v>2628</v>
      </c>
      <c r="U1530" s="1"/>
      <c r="V1530">
        <v>6</v>
      </c>
      <c r="W1530" t="s">
        <v>3407</v>
      </c>
      <c r="X1530">
        <v>1</v>
      </c>
      <c r="Y1530" t="s">
        <v>34899</v>
      </c>
      <c r="AA1530">
        <v>201202</v>
      </c>
      <c r="AB1530">
        <v>149</v>
      </c>
      <c r="AC1530" t="s">
        <v>3264</v>
      </c>
      <c r="AD1530">
        <v>1026</v>
      </c>
      <c r="AE1530" t="s">
        <v>86</v>
      </c>
      <c r="AF1530">
        <v>1</v>
      </c>
      <c r="AG1530" t="s">
        <v>34895</v>
      </c>
      <c r="AH1530">
        <v>99</v>
      </c>
      <c r="AI1530" t="s">
        <v>34896</v>
      </c>
      <c r="AJ1530">
        <v>101</v>
      </c>
      <c r="AK1530" t="s">
        <v>34320</v>
      </c>
      <c r="AP1530" t="s">
        <v>11252</v>
      </c>
      <c r="AQ1530" t="s">
        <v>11253</v>
      </c>
      <c r="AR1530">
        <v>0</v>
      </c>
      <c r="AS1530" t="s">
        <v>2632</v>
      </c>
      <c r="AT1530" t="s">
        <v>11254</v>
      </c>
      <c r="AW1530">
        <v>55.700483400000003</v>
      </c>
      <c r="AX1530">
        <v>12.544741200000001</v>
      </c>
      <c r="AY1530" t="s">
        <v>2633</v>
      </c>
      <c r="AZ1530">
        <v>1084</v>
      </c>
      <c r="BA1530" t="s">
        <v>2634</v>
      </c>
    </row>
    <row r="1531" spans="1:53" x14ac:dyDescent="0.25">
      <c r="A1531">
        <v>280340</v>
      </c>
      <c r="B1531" t="s">
        <v>11255</v>
      </c>
      <c r="C1531">
        <v>2500</v>
      </c>
      <c r="D1531" t="s">
        <v>2898</v>
      </c>
      <c r="E1531" t="s">
        <v>11256</v>
      </c>
      <c r="F1531">
        <v>34200793</v>
      </c>
      <c r="G1531">
        <v>1017370584</v>
      </c>
      <c r="H1531" t="s">
        <v>11257</v>
      </c>
      <c r="J1531" t="s">
        <v>11258</v>
      </c>
      <c r="K1531" t="s">
        <v>11259</v>
      </c>
      <c r="L1531">
        <v>7912</v>
      </c>
      <c r="M1531">
        <v>229</v>
      </c>
      <c r="Q1531" s="1">
        <v>43049</v>
      </c>
      <c r="R1531" t="s">
        <v>2628</v>
      </c>
      <c r="U1531">
        <v>43040</v>
      </c>
      <c r="V1531">
        <v>6</v>
      </c>
      <c r="W1531" t="s">
        <v>3407</v>
      </c>
      <c r="X1531">
        <v>1</v>
      </c>
      <c r="Y1531" t="s">
        <v>34899</v>
      </c>
      <c r="AA1531">
        <v>201202</v>
      </c>
      <c r="AB1531">
        <v>149</v>
      </c>
      <c r="AC1531" t="s">
        <v>3264</v>
      </c>
      <c r="AD1531">
        <v>1026</v>
      </c>
      <c r="AE1531" t="s">
        <v>86</v>
      </c>
      <c r="AF1531">
        <v>3</v>
      </c>
      <c r="AG1531" t="s">
        <v>2688</v>
      </c>
      <c r="AH1531">
        <v>99</v>
      </c>
      <c r="AI1531" t="s">
        <v>34896</v>
      </c>
      <c r="AJ1531">
        <v>101</v>
      </c>
      <c r="AK1531" t="s">
        <v>34320</v>
      </c>
      <c r="AP1531" t="s">
        <v>11260</v>
      </c>
      <c r="AQ1531" t="s">
        <v>11261</v>
      </c>
      <c r="AR1531">
        <v>0</v>
      </c>
      <c r="AS1531" t="s">
        <v>2632</v>
      </c>
      <c r="AT1531" t="s">
        <v>3156</v>
      </c>
      <c r="AW1531">
        <v>55.671203995740598</v>
      </c>
      <c r="AX1531">
        <v>12.485775320139499</v>
      </c>
      <c r="AY1531" t="s">
        <v>2633</v>
      </c>
      <c r="AZ1531">
        <v>1084</v>
      </c>
      <c r="BA1531" t="s">
        <v>2634</v>
      </c>
    </row>
    <row r="1532" spans="1:53" x14ac:dyDescent="0.25">
      <c r="A1532">
        <v>280341</v>
      </c>
      <c r="B1532" t="s">
        <v>673</v>
      </c>
      <c r="C1532">
        <v>4100</v>
      </c>
      <c r="D1532" t="s">
        <v>8769</v>
      </c>
      <c r="E1532" t="s">
        <v>673</v>
      </c>
      <c r="F1532">
        <v>18957981</v>
      </c>
      <c r="G1532">
        <v>1003295604</v>
      </c>
      <c r="H1532" t="s">
        <v>11322</v>
      </c>
      <c r="J1532" t="s">
        <v>11263</v>
      </c>
      <c r="K1532" t="s">
        <v>37035</v>
      </c>
      <c r="L1532">
        <v>7524</v>
      </c>
      <c r="M1532">
        <v>20</v>
      </c>
      <c r="Q1532" s="1">
        <v>45047</v>
      </c>
      <c r="R1532" t="s">
        <v>34382</v>
      </c>
      <c r="S1532">
        <v>329</v>
      </c>
      <c r="T1532" t="s">
        <v>10105</v>
      </c>
      <c r="U1532" s="1"/>
      <c r="V1532">
        <v>2</v>
      </c>
      <c r="W1532" t="s">
        <v>2629</v>
      </c>
      <c r="X1532">
        <v>1</v>
      </c>
      <c r="Y1532" t="s">
        <v>34899</v>
      </c>
      <c r="Z1532">
        <v>9</v>
      </c>
      <c r="AA1532">
        <v>201208</v>
      </c>
      <c r="AB1532">
        <v>121</v>
      </c>
      <c r="AC1532" t="s">
        <v>2640</v>
      </c>
      <c r="AD1532">
        <v>1012</v>
      </c>
      <c r="AE1532" t="s">
        <v>2</v>
      </c>
      <c r="AF1532">
        <v>1</v>
      </c>
      <c r="AG1532" t="s">
        <v>34895</v>
      </c>
      <c r="AH1532">
        <v>99</v>
      </c>
      <c r="AI1532" t="s">
        <v>34896</v>
      </c>
      <c r="AJ1532">
        <v>329</v>
      </c>
      <c r="AK1532" t="s">
        <v>10105</v>
      </c>
      <c r="AP1532" t="s">
        <v>11264</v>
      </c>
      <c r="AQ1532" t="s">
        <v>11265</v>
      </c>
      <c r="AR1532">
        <v>0</v>
      </c>
      <c r="AS1532" t="s">
        <v>2632</v>
      </c>
      <c r="AT1532" t="s">
        <v>37036</v>
      </c>
      <c r="AW1532">
        <v>55.465225140000001</v>
      </c>
      <c r="AX1532">
        <v>11.80338218</v>
      </c>
      <c r="AY1532" t="s">
        <v>2633</v>
      </c>
      <c r="AZ1532">
        <v>1085</v>
      </c>
      <c r="BA1532" t="s">
        <v>34346</v>
      </c>
    </row>
    <row r="1533" spans="1:53" x14ac:dyDescent="0.25">
      <c r="A1533">
        <v>280342</v>
      </c>
      <c r="B1533" t="s">
        <v>674</v>
      </c>
      <c r="C1533">
        <v>4100</v>
      </c>
      <c r="D1533" t="s">
        <v>8769</v>
      </c>
      <c r="E1533" t="s">
        <v>674</v>
      </c>
      <c r="F1533">
        <v>18957981</v>
      </c>
      <c r="G1533">
        <v>1003295033</v>
      </c>
      <c r="H1533" t="s">
        <v>11266</v>
      </c>
      <c r="J1533" t="s">
        <v>11267</v>
      </c>
      <c r="K1533" t="s">
        <v>11268</v>
      </c>
      <c r="L1533">
        <v>230</v>
      </c>
      <c r="M1533">
        <v>48</v>
      </c>
      <c r="Q1533" s="1">
        <v>43563</v>
      </c>
      <c r="R1533" t="s">
        <v>2628</v>
      </c>
      <c r="S1533">
        <v>329</v>
      </c>
      <c r="T1533" t="s">
        <v>10105</v>
      </c>
      <c r="V1533">
        <v>2</v>
      </c>
      <c r="W1533" t="s">
        <v>2629</v>
      </c>
      <c r="X1533">
        <v>1</v>
      </c>
      <c r="Y1533" t="s">
        <v>34899</v>
      </c>
      <c r="Z1533">
        <v>10</v>
      </c>
      <c r="AA1533">
        <v>201208</v>
      </c>
      <c r="AB1533">
        <v>121</v>
      </c>
      <c r="AC1533" t="s">
        <v>2640</v>
      </c>
      <c r="AD1533">
        <v>1012</v>
      </c>
      <c r="AE1533" t="s">
        <v>2</v>
      </c>
      <c r="AF1533">
        <v>1</v>
      </c>
      <c r="AG1533" t="s">
        <v>34895</v>
      </c>
      <c r="AH1533">
        <v>99</v>
      </c>
      <c r="AI1533" t="s">
        <v>34896</v>
      </c>
      <c r="AJ1533">
        <v>329</v>
      </c>
      <c r="AK1533" t="s">
        <v>10105</v>
      </c>
      <c r="AP1533" t="s">
        <v>11269</v>
      </c>
      <c r="AQ1533" t="s">
        <v>11270</v>
      </c>
      <c r="AR1533">
        <v>0</v>
      </c>
      <c r="AS1533" t="s">
        <v>2632</v>
      </c>
      <c r="AT1533" t="s">
        <v>11271</v>
      </c>
      <c r="AW1533">
        <v>55.429105319999998</v>
      </c>
      <c r="AX1533">
        <v>11.78224417</v>
      </c>
      <c r="AY1533" t="s">
        <v>2633</v>
      </c>
      <c r="AZ1533">
        <v>1085</v>
      </c>
      <c r="BA1533" t="s">
        <v>34346</v>
      </c>
    </row>
    <row r="1534" spans="1:53" x14ac:dyDescent="0.25">
      <c r="A1534">
        <v>280343</v>
      </c>
      <c r="B1534" t="s">
        <v>37037</v>
      </c>
      <c r="C1534">
        <v>5700</v>
      </c>
      <c r="D1534" t="s">
        <v>10130</v>
      </c>
      <c r="E1534" t="s">
        <v>37038</v>
      </c>
      <c r="F1534">
        <v>30859480</v>
      </c>
      <c r="G1534">
        <v>1017304999</v>
      </c>
      <c r="H1534" t="s">
        <v>11272</v>
      </c>
      <c r="J1534" t="s">
        <v>11273</v>
      </c>
      <c r="K1534" t="s">
        <v>37039</v>
      </c>
      <c r="L1534">
        <v>210</v>
      </c>
      <c r="M1534" t="s">
        <v>11245</v>
      </c>
      <c r="Q1534" s="1">
        <v>42849</v>
      </c>
      <c r="R1534" t="s">
        <v>2628</v>
      </c>
      <c r="U1534">
        <v>42826</v>
      </c>
      <c r="V1534">
        <v>4</v>
      </c>
      <c r="W1534" t="s">
        <v>3081</v>
      </c>
      <c r="X1534">
        <v>4</v>
      </c>
      <c r="Y1534" t="s">
        <v>3442</v>
      </c>
      <c r="AA1534">
        <v>201208</v>
      </c>
      <c r="AB1534">
        <v>306</v>
      </c>
      <c r="AC1534" t="s">
        <v>35115</v>
      </c>
      <c r="AD1534">
        <v>1085</v>
      </c>
      <c r="AE1534" t="s">
        <v>35115</v>
      </c>
      <c r="AF1534">
        <v>3</v>
      </c>
      <c r="AG1534" t="s">
        <v>2688</v>
      </c>
      <c r="AH1534">
        <v>99</v>
      </c>
      <c r="AI1534" t="s">
        <v>34896</v>
      </c>
      <c r="AJ1534">
        <v>479</v>
      </c>
      <c r="AK1534" t="s">
        <v>9768</v>
      </c>
      <c r="AL1534">
        <v>2</v>
      </c>
      <c r="AM1534" t="s">
        <v>2703</v>
      </c>
      <c r="AN1534">
        <v>280699</v>
      </c>
      <c r="AO1534">
        <v>630401</v>
      </c>
      <c r="AP1534" t="s">
        <v>11274</v>
      </c>
      <c r="AQ1534" t="s">
        <v>11275</v>
      </c>
      <c r="AR1534">
        <v>2</v>
      </c>
      <c r="AS1534" t="s">
        <v>3549</v>
      </c>
      <c r="AT1534" t="s">
        <v>37040</v>
      </c>
      <c r="AW1534">
        <v>55.054449650103699</v>
      </c>
      <c r="AX1534">
        <v>10.602077665455599</v>
      </c>
      <c r="AY1534" t="s">
        <v>2633</v>
      </c>
      <c r="AZ1534">
        <v>1083</v>
      </c>
      <c r="BA1534" t="s">
        <v>4409</v>
      </c>
    </row>
    <row r="1535" spans="1:53" x14ac:dyDescent="0.25">
      <c r="A1535">
        <v>280344</v>
      </c>
      <c r="B1535" t="s">
        <v>521</v>
      </c>
      <c r="C1535">
        <v>2680</v>
      </c>
      <c r="D1535" t="s">
        <v>36581</v>
      </c>
      <c r="E1535" t="s">
        <v>521</v>
      </c>
      <c r="F1535">
        <v>68534917</v>
      </c>
      <c r="G1535">
        <v>1003289356</v>
      </c>
      <c r="H1535" t="s">
        <v>36585</v>
      </c>
      <c r="J1535" t="s">
        <v>9415</v>
      </c>
      <c r="K1535" t="s">
        <v>11276</v>
      </c>
      <c r="L1535">
        <v>8029</v>
      </c>
      <c r="M1535">
        <v>25</v>
      </c>
      <c r="Q1535" s="1">
        <v>42264</v>
      </c>
      <c r="R1535" t="s">
        <v>2628</v>
      </c>
      <c r="S1535">
        <v>269</v>
      </c>
      <c r="T1535" t="s">
        <v>34332</v>
      </c>
      <c r="U1535" s="1">
        <v>42216</v>
      </c>
      <c r="V1535">
        <v>2</v>
      </c>
      <c r="W1535" t="s">
        <v>2629</v>
      </c>
      <c r="X1535">
        <v>1</v>
      </c>
      <c r="Y1535" t="s">
        <v>34899</v>
      </c>
      <c r="Z1535">
        <v>9</v>
      </c>
      <c r="AA1535">
        <v>201208</v>
      </c>
      <c r="AB1535">
        <v>121</v>
      </c>
      <c r="AC1535" t="s">
        <v>2640</v>
      </c>
      <c r="AD1535">
        <v>1012</v>
      </c>
      <c r="AE1535" t="s">
        <v>2</v>
      </c>
      <c r="AF1535">
        <v>5</v>
      </c>
      <c r="AG1535" t="s">
        <v>3739</v>
      </c>
      <c r="AH1535">
        <v>99</v>
      </c>
      <c r="AI1535" t="s">
        <v>34896</v>
      </c>
      <c r="AJ1535">
        <v>269</v>
      </c>
      <c r="AK1535" t="s">
        <v>34332</v>
      </c>
      <c r="AP1535" t="s">
        <v>9416</v>
      </c>
      <c r="AQ1535" t="s">
        <v>9411</v>
      </c>
      <c r="AR1535">
        <v>1</v>
      </c>
      <c r="AS1535" t="s">
        <v>3533</v>
      </c>
      <c r="AT1535" t="s">
        <v>9417</v>
      </c>
      <c r="AW1535">
        <v>55.528193181574999</v>
      </c>
      <c r="AX1535">
        <v>12.2106574568231</v>
      </c>
      <c r="AY1535" t="s">
        <v>2633</v>
      </c>
      <c r="AZ1535">
        <v>1085</v>
      </c>
      <c r="BA1535" t="s">
        <v>34346</v>
      </c>
    </row>
    <row r="1536" spans="1:53" x14ac:dyDescent="0.25">
      <c r="A1536">
        <v>280345</v>
      </c>
      <c r="B1536" t="s">
        <v>11277</v>
      </c>
      <c r="C1536">
        <v>2990</v>
      </c>
      <c r="D1536" t="s">
        <v>35971</v>
      </c>
      <c r="E1536" t="s">
        <v>11278</v>
      </c>
      <c r="F1536">
        <v>29188335</v>
      </c>
      <c r="G1536">
        <v>1004221089</v>
      </c>
      <c r="H1536" t="s">
        <v>11279</v>
      </c>
      <c r="J1536" t="s">
        <v>7178</v>
      </c>
      <c r="K1536" t="s">
        <v>35972</v>
      </c>
      <c r="L1536">
        <v>485</v>
      </c>
      <c r="M1536" t="s">
        <v>7179</v>
      </c>
      <c r="Q1536" s="1">
        <v>44621</v>
      </c>
      <c r="R1536" t="s">
        <v>2628</v>
      </c>
      <c r="S1536">
        <v>210</v>
      </c>
      <c r="T1536" t="s">
        <v>7122</v>
      </c>
      <c r="U1536" s="1">
        <v>44621</v>
      </c>
      <c r="V1536">
        <v>2</v>
      </c>
      <c r="W1536" t="s">
        <v>2629</v>
      </c>
      <c r="X1536">
        <v>1</v>
      </c>
      <c r="Y1536" t="s">
        <v>34899</v>
      </c>
      <c r="Z1536">
        <v>9</v>
      </c>
      <c r="AA1536">
        <v>201203</v>
      </c>
      <c r="AB1536">
        <v>129</v>
      </c>
      <c r="AC1536" t="s">
        <v>122</v>
      </c>
      <c r="AD1536">
        <v>1016</v>
      </c>
      <c r="AE1536" t="s">
        <v>122</v>
      </c>
      <c r="AF1536">
        <v>3</v>
      </c>
      <c r="AG1536" t="s">
        <v>2688</v>
      </c>
      <c r="AH1536">
        <v>99</v>
      </c>
      <c r="AI1536" t="s">
        <v>34896</v>
      </c>
      <c r="AJ1536">
        <v>210</v>
      </c>
      <c r="AK1536" t="s">
        <v>7122</v>
      </c>
      <c r="AL1536">
        <v>2</v>
      </c>
      <c r="AM1536" t="s">
        <v>2703</v>
      </c>
      <c r="AN1536">
        <v>227210</v>
      </c>
      <c r="AP1536" t="s">
        <v>11280</v>
      </c>
      <c r="AQ1536" t="s">
        <v>11281</v>
      </c>
      <c r="AR1536">
        <v>0</v>
      </c>
      <c r="AS1536" t="s">
        <v>2632</v>
      </c>
      <c r="AT1536" t="s">
        <v>35973</v>
      </c>
      <c r="AW1536">
        <v>55.92615541</v>
      </c>
      <c r="AX1536">
        <v>12.48811229</v>
      </c>
      <c r="AY1536" t="s">
        <v>2633</v>
      </c>
      <c r="AZ1536">
        <v>1084</v>
      </c>
      <c r="BA1536" t="s">
        <v>2634</v>
      </c>
    </row>
    <row r="1537" spans="1:53" x14ac:dyDescent="0.25">
      <c r="A1537">
        <v>280346</v>
      </c>
      <c r="B1537" t="s">
        <v>37041</v>
      </c>
      <c r="C1537">
        <v>8500</v>
      </c>
      <c r="D1537" t="s">
        <v>9577</v>
      </c>
      <c r="E1537" t="s">
        <v>37042</v>
      </c>
      <c r="F1537">
        <v>29189986</v>
      </c>
      <c r="G1537">
        <v>1003353727</v>
      </c>
      <c r="H1537" t="s">
        <v>37043</v>
      </c>
      <c r="J1537" t="s">
        <v>11282</v>
      </c>
      <c r="K1537" t="s">
        <v>37044</v>
      </c>
      <c r="L1537">
        <v>9650</v>
      </c>
      <c r="M1537">
        <v>64</v>
      </c>
      <c r="Q1537" s="1">
        <v>44757</v>
      </c>
      <c r="R1537" t="s">
        <v>2628</v>
      </c>
      <c r="S1537">
        <v>707</v>
      </c>
      <c r="T1537" t="s">
        <v>9580</v>
      </c>
      <c r="U1537" s="1">
        <v>44743</v>
      </c>
      <c r="V1537">
        <v>2</v>
      </c>
      <c r="W1537" t="s">
        <v>2629</v>
      </c>
      <c r="X1537">
        <v>1</v>
      </c>
      <c r="Y1537" t="s">
        <v>34899</v>
      </c>
      <c r="Z1537">
        <v>9</v>
      </c>
      <c r="AA1537">
        <v>201208</v>
      </c>
      <c r="AB1537">
        <v>121</v>
      </c>
      <c r="AC1537" t="s">
        <v>2640</v>
      </c>
      <c r="AD1537">
        <v>1012</v>
      </c>
      <c r="AE1537" t="s">
        <v>2</v>
      </c>
      <c r="AF1537">
        <v>3</v>
      </c>
      <c r="AG1537" t="s">
        <v>2688</v>
      </c>
      <c r="AH1537">
        <v>99</v>
      </c>
      <c r="AI1537" t="s">
        <v>34896</v>
      </c>
      <c r="AJ1537">
        <v>707</v>
      </c>
      <c r="AK1537" t="s">
        <v>9580</v>
      </c>
      <c r="AL1537">
        <v>2</v>
      </c>
      <c r="AM1537" t="s">
        <v>2703</v>
      </c>
      <c r="AN1537">
        <v>281070</v>
      </c>
      <c r="AO1537">
        <v>281070</v>
      </c>
      <c r="AP1537" t="s">
        <v>11283</v>
      </c>
      <c r="AQ1537" t="s">
        <v>11284</v>
      </c>
      <c r="AR1537">
        <v>2</v>
      </c>
      <c r="AS1537" t="s">
        <v>3549</v>
      </c>
      <c r="AT1537" t="s">
        <v>37045</v>
      </c>
      <c r="AW1537">
        <v>56.408709340000001</v>
      </c>
      <c r="AX1537">
        <v>10.89326516</v>
      </c>
      <c r="AY1537" t="s">
        <v>2633</v>
      </c>
      <c r="AZ1537">
        <v>1082</v>
      </c>
      <c r="BA1537" t="s">
        <v>4400</v>
      </c>
    </row>
    <row r="1538" spans="1:53" x14ac:dyDescent="0.25">
      <c r="A1538">
        <v>280347</v>
      </c>
      <c r="B1538" t="s">
        <v>37046</v>
      </c>
      <c r="C1538">
        <v>4700</v>
      </c>
      <c r="D1538" t="s">
        <v>34360</v>
      </c>
      <c r="E1538" t="s">
        <v>37047</v>
      </c>
      <c r="F1538">
        <v>29189625</v>
      </c>
      <c r="G1538">
        <v>1003299301</v>
      </c>
      <c r="H1538" t="s">
        <v>11285</v>
      </c>
      <c r="J1538" t="s">
        <v>11286</v>
      </c>
      <c r="K1538" t="s">
        <v>11287</v>
      </c>
      <c r="L1538">
        <v>363</v>
      </c>
      <c r="M1538">
        <v>78</v>
      </c>
      <c r="Q1538" s="1">
        <v>44949</v>
      </c>
      <c r="R1538" t="s">
        <v>2628</v>
      </c>
      <c r="S1538">
        <v>370</v>
      </c>
      <c r="T1538" t="s">
        <v>34348</v>
      </c>
      <c r="U1538" s="1"/>
      <c r="V1538">
        <v>2</v>
      </c>
      <c r="W1538" t="s">
        <v>2629</v>
      </c>
      <c r="X1538">
        <v>1</v>
      </c>
      <c r="Y1538" t="s">
        <v>34899</v>
      </c>
      <c r="AA1538">
        <v>201203</v>
      </c>
      <c r="AB1538">
        <v>149</v>
      </c>
      <c r="AC1538" t="s">
        <v>3264</v>
      </c>
      <c r="AD1538">
        <v>1026</v>
      </c>
      <c r="AE1538" t="s">
        <v>86</v>
      </c>
      <c r="AF1538">
        <v>1</v>
      </c>
      <c r="AG1538" t="s">
        <v>34895</v>
      </c>
      <c r="AH1538">
        <v>99</v>
      </c>
      <c r="AI1538" t="s">
        <v>34896</v>
      </c>
      <c r="AJ1538">
        <v>370</v>
      </c>
      <c r="AK1538" t="s">
        <v>34348</v>
      </c>
      <c r="AP1538" t="s">
        <v>11288</v>
      </c>
      <c r="AQ1538" t="s">
        <v>34818</v>
      </c>
      <c r="AR1538">
        <v>0</v>
      </c>
      <c r="AS1538" t="s">
        <v>2632</v>
      </c>
      <c r="AT1538" t="s">
        <v>7683</v>
      </c>
      <c r="AW1538">
        <v>55.222415040000001</v>
      </c>
      <c r="AX1538">
        <v>11.74567628</v>
      </c>
      <c r="AY1538" t="s">
        <v>2633</v>
      </c>
      <c r="AZ1538">
        <v>1085</v>
      </c>
      <c r="BA1538" t="s">
        <v>34346</v>
      </c>
    </row>
    <row r="1539" spans="1:53" x14ac:dyDescent="0.25">
      <c r="A1539">
        <v>280348</v>
      </c>
      <c r="B1539" t="s">
        <v>34817</v>
      </c>
      <c r="C1539">
        <v>9900</v>
      </c>
      <c r="D1539" t="s">
        <v>3750</v>
      </c>
      <c r="E1539" t="s">
        <v>37048</v>
      </c>
      <c r="F1539">
        <v>29189498</v>
      </c>
      <c r="G1539">
        <v>1017860778</v>
      </c>
      <c r="H1539" t="s">
        <v>37049</v>
      </c>
      <c r="J1539" t="s">
        <v>11289</v>
      </c>
      <c r="K1539" t="s">
        <v>11290</v>
      </c>
      <c r="L1539">
        <v>6231</v>
      </c>
      <c r="M1539">
        <v>75</v>
      </c>
      <c r="Q1539" s="1">
        <v>45033</v>
      </c>
      <c r="R1539" t="s">
        <v>2628</v>
      </c>
      <c r="S1539">
        <v>813</v>
      </c>
      <c r="T1539" t="s">
        <v>3755</v>
      </c>
      <c r="V1539">
        <v>2</v>
      </c>
      <c r="W1539" t="s">
        <v>2629</v>
      </c>
      <c r="X1539">
        <v>1</v>
      </c>
      <c r="Y1539" t="s">
        <v>34899</v>
      </c>
      <c r="Z1539">
        <v>9</v>
      </c>
      <c r="AA1539">
        <v>201208</v>
      </c>
      <c r="AB1539">
        <v>121</v>
      </c>
      <c r="AC1539" t="s">
        <v>2640</v>
      </c>
      <c r="AD1539">
        <v>1012</v>
      </c>
      <c r="AE1539" t="s">
        <v>2</v>
      </c>
      <c r="AF1539">
        <v>1</v>
      </c>
      <c r="AG1539" t="s">
        <v>34895</v>
      </c>
      <c r="AH1539">
        <v>99</v>
      </c>
      <c r="AI1539" t="s">
        <v>34896</v>
      </c>
      <c r="AJ1539">
        <v>813</v>
      </c>
      <c r="AK1539" t="s">
        <v>3755</v>
      </c>
      <c r="AO1539">
        <v>280595</v>
      </c>
      <c r="AP1539" t="s">
        <v>11291</v>
      </c>
      <c r="AQ1539" t="s">
        <v>34645</v>
      </c>
      <c r="AR1539">
        <v>2</v>
      </c>
      <c r="AS1539" t="s">
        <v>3549</v>
      </c>
      <c r="AT1539" t="s">
        <v>11293</v>
      </c>
      <c r="AW1539">
        <v>57.443252659999999</v>
      </c>
      <c r="AX1539">
        <v>10.515390650000001</v>
      </c>
      <c r="AY1539" t="s">
        <v>2633</v>
      </c>
      <c r="AZ1539">
        <v>1081</v>
      </c>
      <c r="BA1539" t="s">
        <v>3758</v>
      </c>
    </row>
    <row r="1540" spans="1:53" x14ac:dyDescent="0.25">
      <c r="A1540">
        <v>280349</v>
      </c>
      <c r="B1540" t="s">
        <v>11294</v>
      </c>
      <c r="C1540">
        <v>4700</v>
      </c>
      <c r="D1540" t="s">
        <v>34360</v>
      </c>
      <c r="E1540" t="s">
        <v>11295</v>
      </c>
      <c r="H1540" t="s">
        <v>11296</v>
      </c>
      <c r="J1540" t="s">
        <v>11297</v>
      </c>
      <c r="K1540" t="s">
        <v>11298</v>
      </c>
      <c r="L1540">
        <v>1440</v>
      </c>
      <c r="M1540">
        <v>13</v>
      </c>
      <c r="Q1540" s="1">
        <v>41514</v>
      </c>
      <c r="R1540" t="s">
        <v>2628</v>
      </c>
      <c r="S1540">
        <v>370</v>
      </c>
      <c r="T1540" t="s">
        <v>34348</v>
      </c>
      <c r="V1540">
        <v>5</v>
      </c>
      <c r="W1540" t="s">
        <v>2938</v>
      </c>
      <c r="X1540">
        <v>1</v>
      </c>
      <c r="Y1540" t="s">
        <v>34899</v>
      </c>
      <c r="Z1540">
        <v>6</v>
      </c>
      <c r="AA1540">
        <v>201208</v>
      </c>
      <c r="AB1540">
        <v>121</v>
      </c>
      <c r="AC1540" t="s">
        <v>2640</v>
      </c>
      <c r="AD1540">
        <v>1013</v>
      </c>
      <c r="AE1540" t="s">
        <v>47</v>
      </c>
      <c r="AH1540">
        <v>99</v>
      </c>
      <c r="AI1540" t="s">
        <v>34896</v>
      </c>
      <c r="AJ1540">
        <v>370</v>
      </c>
      <c r="AK1540" t="s">
        <v>34348</v>
      </c>
      <c r="AP1540" t="s">
        <v>11299</v>
      </c>
      <c r="AR1540">
        <v>0</v>
      </c>
      <c r="AS1540" t="s">
        <v>2632</v>
      </c>
      <c r="AT1540" t="s">
        <v>5014</v>
      </c>
      <c r="AW1540">
        <v>55.236932703112402</v>
      </c>
      <c r="AX1540">
        <v>11.684234458218301</v>
      </c>
      <c r="AY1540" t="s">
        <v>2633</v>
      </c>
      <c r="AZ1540">
        <v>1085</v>
      </c>
      <c r="BA1540" t="s">
        <v>34346</v>
      </c>
    </row>
    <row r="1541" spans="1:53" x14ac:dyDescent="0.25">
      <c r="A1541">
        <v>280350</v>
      </c>
      <c r="B1541" t="s">
        <v>675</v>
      </c>
      <c r="C1541">
        <v>4760</v>
      </c>
      <c r="D1541" t="s">
        <v>11124</v>
      </c>
      <c r="E1541" t="s">
        <v>675</v>
      </c>
      <c r="F1541">
        <v>29189676</v>
      </c>
      <c r="G1541">
        <v>1017828408</v>
      </c>
      <c r="H1541" t="s">
        <v>37050</v>
      </c>
      <c r="J1541" t="s">
        <v>11300</v>
      </c>
      <c r="K1541" t="s">
        <v>11301</v>
      </c>
      <c r="L1541">
        <v>221</v>
      </c>
      <c r="M1541">
        <v>33</v>
      </c>
      <c r="Q1541" s="1">
        <v>44854</v>
      </c>
      <c r="R1541" t="s">
        <v>2628</v>
      </c>
      <c r="S1541">
        <v>390</v>
      </c>
      <c r="T1541" t="s">
        <v>10397</v>
      </c>
      <c r="V1541">
        <v>2</v>
      </c>
      <c r="W1541" t="s">
        <v>2629</v>
      </c>
      <c r="X1541">
        <v>1</v>
      </c>
      <c r="Y1541" t="s">
        <v>34899</v>
      </c>
      <c r="Z1541">
        <v>10</v>
      </c>
      <c r="AA1541">
        <v>201208</v>
      </c>
      <c r="AB1541">
        <v>121</v>
      </c>
      <c r="AC1541" t="s">
        <v>2640</v>
      </c>
      <c r="AD1541">
        <v>1012</v>
      </c>
      <c r="AE1541" t="s">
        <v>2</v>
      </c>
      <c r="AF1541">
        <v>4</v>
      </c>
      <c r="AG1541" t="s">
        <v>35075</v>
      </c>
      <c r="AH1541">
        <v>99</v>
      </c>
      <c r="AI1541" t="s">
        <v>34896</v>
      </c>
      <c r="AJ1541">
        <v>390</v>
      </c>
      <c r="AK1541" t="s">
        <v>10397</v>
      </c>
      <c r="AP1541" t="s">
        <v>11302</v>
      </c>
      <c r="AQ1541" t="s">
        <v>11303</v>
      </c>
      <c r="AR1541">
        <v>1</v>
      </c>
      <c r="AS1541" t="s">
        <v>3533</v>
      </c>
      <c r="AT1541" t="s">
        <v>11304</v>
      </c>
      <c r="AW1541">
        <v>55.015185320000001</v>
      </c>
      <c r="AX1541">
        <v>11.90927555</v>
      </c>
      <c r="AY1541" t="s">
        <v>2633</v>
      </c>
      <c r="AZ1541">
        <v>1085</v>
      </c>
      <c r="BA1541" t="s">
        <v>34346</v>
      </c>
    </row>
    <row r="1542" spans="1:53" x14ac:dyDescent="0.25">
      <c r="A1542">
        <v>280351</v>
      </c>
      <c r="B1542" t="s">
        <v>676</v>
      </c>
      <c r="C1542">
        <v>4720</v>
      </c>
      <c r="D1542" t="s">
        <v>36818</v>
      </c>
      <c r="E1542" t="s">
        <v>676</v>
      </c>
      <c r="F1542">
        <v>29189676</v>
      </c>
      <c r="G1542">
        <v>1003304410</v>
      </c>
      <c r="H1542" t="s">
        <v>11305</v>
      </c>
      <c r="J1542" t="s">
        <v>10395</v>
      </c>
      <c r="K1542" t="s">
        <v>10396</v>
      </c>
      <c r="L1542">
        <v>1452</v>
      </c>
      <c r="M1542">
        <v>15</v>
      </c>
      <c r="Q1542" s="1">
        <v>43817</v>
      </c>
      <c r="R1542" t="s">
        <v>2628</v>
      </c>
      <c r="S1542">
        <v>390</v>
      </c>
      <c r="T1542" t="s">
        <v>10397</v>
      </c>
      <c r="V1542">
        <v>2</v>
      </c>
      <c r="W1542" t="s">
        <v>2629</v>
      </c>
      <c r="X1542">
        <v>1</v>
      </c>
      <c r="Y1542" t="s">
        <v>34899</v>
      </c>
      <c r="Z1542">
        <v>9</v>
      </c>
      <c r="AA1542">
        <v>201208</v>
      </c>
      <c r="AB1542">
        <v>121</v>
      </c>
      <c r="AC1542" t="s">
        <v>2640</v>
      </c>
      <c r="AD1542">
        <v>1012</v>
      </c>
      <c r="AE1542" t="s">
        <v>2</v>
      </c>
      <c r="AF1542">
        <v>1</v>
      </c>
      <c r="AG1542" t="s">
        <v>34895</v>
      </c>
      <c r="AH1542">
        <v>99</v>
      </c>
      <c r="AI1542" t="s">
        <v>34896</v>
      </c>
      <c r="AJ1542">
        <v>390</v>
      </c>
      <c r="AK1542" t="s">
        <v>10397</v>
      </c>
      <c r="AP1542" t="s">
        <v>11306</v>
      </c>
      <c r="AQ1542" t="s">
        <v>37051</v>
      </c>
      <c r="AR1542">
        <v>0</v>
      </c>
      <c r="AS1542" t="s">
        <v>2632</v>
      </c>
      <c r="AT1542" t="s">
        <v>5014</v>
      </c>
      <c r="AW1542">
        <v>55.117232119999997</v>
      </c>
      <c r="AX1542">
        <v>12.049251229999999</v>
      </c>
      <c r="AY1542" t="s">
        <v>2633</v>
      </c>
      <c r="AZ1542">
        <v>1085</v>
      </c>
      <c r="BA1542" t="s">
        <v>34346</v>
      </c>
    </row>
    <row r="1543" spans="1:53" x14ac:dyDescent="0.25">
      <c r="A1543">
        <v>280352</v>
      </c>
      <c r="B1543" t="s">
        <v>677</v>
      </c>
      <c r="C1543">
        <v>4780</v>
      </c>
      <c r="D1543" t="s">
        <v>11307</v>
      </c>
      <c r="E1543" t="s">
        <v>677</v>
      </c>
      <c r="F1543">
        <v>29189676</v>
      </c>
      <c r="G1543">
        <v>1003301848</v>
      </c>
      <c r="H1543" t="s">
        <v>11308</v>
      </c>
      <c r="J1543" t="s">
        <v>11309</v>
      </c>
      <c r="K1543" t="s">
        <v>37052</v>
      </c>
      <c r="L1543">
        <v>130</v>
      </c>
      <c r="M1543">
        <v>2</v>
      </c>
      <c r="Q1543" s="1">
        <v>43782</v>
      </c>
      <c r="R1543" t="s">
        <v>2628</v>
      </c>
      <c r="S1543">
        <v>390</v>
      </c>
      <c r="T1543" t="s">
        <v>10397</v>
      </c>
      <c r="V1543">
        <v>2</v>
      </c>
      <c r="W1543" t="s">
        <v>2629</v>
      </c>
      <c r="X1543">
        <v>1</v>
      </c>
      <c r="Y1543" t="s">
        <v>34899</v>
      </c>
      <c r="Z1543">
        <v>10</v>
      </c>
      <c r="AA1543">
        <v>201208</v>
      </c>
      <c r="AB1543">
        <v>121</v>
      </c>
      <c r="AC1543" t="s">
        <v>2640</v>
      </c>
      <c r="AD1543">
        <v>1012</v>
      </c>
      <c r="AE1543" t="s">
        <v>2</v>
      </c>
      <c r="AF1543">
        <v>4</v>
      </c>
      <c r="AG1543" t="s">
        <v>35075</v>
      </c>
      <c r="AH1543">
        <v>99</v>
      </c>
      <c r="AI1543" t="s">
        <v>34896</v>
      </c>
      <c r="AJ1543">
        <v>390</v>
      </c>
      <c r="AK1543" t="s">
        <v>10397</v>
      </c>
      <c r="AP1543" t="s">
        <v>11310</v>
      </c>
      <c r="AQ1543" t="s">
        <v>37053</v>
      </c>
      <c r="AR1543">
        <v>1</v>
      </c>
      <c r="AS1543" t="s">
        <v>3533</v>
      </c>
      <c r="AT1543" t="s">
        <v>37054</v>
      </c>
      <c r="AW1543">
        <v>54.994513599999998</v>
      </c>
      <c r="AX1543">
        <v>12.279901799999999</v>
      </c>
      <c r="AY1543" t="s">
        <v>2633</v>
      </c>
      <c r="AZ1543">
        <v>1085</v>
      </c>
      <c r="BA1543" t="s">
        <v>34346</v>
      </c>
    </row>
    <row r="1544" spans="1:53" x14ac:dyDescent="0.25">
      <c r="A1544">
        <v>280353</v>
      </c>
      <c r="B1544" t="s">
        <v>678</v>
      </c>
      <c r="C1544">
        <v>4773</v>
      </c>
      <c r="D1544" t="s">
        <v>11311</v>
      </c>
      <c r="E1544" t="s">
        <v>678</v>
      </c>
      <c r="F1544">
        <v>29189676</v>
      </c>
      <c r="G1544">
        <v>1022791741</v>
      </c>
      <c r="H1544" t="s">
        <v>11312</v>
      </c>
      <c r="J1544" t="s">
        <v>11313</v>
      </c>
      <c r="K1544" t="s">
        <v>10534</v>
      </c>
      <c r="L1544">
        <v>1450</v>
      </c>
      <c r="M1544">
        <v>1</v>
      </c>
      <c r="Q1544" s="1">
        <v>43782</v>
      </c>
      <c r="R1544" t="s">
        <v>2628</v>
      </c>
      <c r="S1544">
        <v>390</v>
      </c>
      <c r="T1544" t="s">
        <v>10397</v>
      </c>
      <c r="V1544">
        <v>2</v>
      </c>
      <c r="W1544" t="s">
        <v>2629</v>
      </c>
      <c r="X1544">
        <v>1</v>
      </c>
      <c r="Y1544" t="s">
        <v>34899</v>
      </c>
      <c r="Z1544">
        <v>10</v>
      </c>
      <c r="AA1544">
        <v>201208</v>
      </c>
      <c r="AB1544">
        <v>121</v>
      </c>
      <c r="AC1544" t="s">
        <v>2640</v>
      </c>
      <c r="AD1544">
        <v>1012</v>
      </c>
      <c r="AE1544" t="s">
        <v>2</v>
      </c>
      <c r="AF1544">
        <v>4</v>
      </c>
      <c r="AG1544" t="s">
        <v>35075</v>
      </c>
      <c r="AH1544">
        <v>99</v>
      </c>
      <c r="AI1544" t="s">
        <v>34896</v>
      </c>
      <c r="AJ1544">
        <v>390</v>
      </c>
      <c r="AK1544" t="s">
        <v>10397</v>
      </c>
      <c r="AP1544" t="s">
        <v>11314</v>
      </c>
      <c r="AQ1544" t="s">
        <v>11315</v>
      </c>
      <c r="AR1544">
        <v>1</v>
      </c>
      <c r="AS1544" t="s">
        <v>3533</v>
      </c>
      <c r="AT1544" t="s">
        <v>5014</v>
      </c>
      <c r="AW1544">
        <v>54.996214819999999</v>
      </c>
      <c r="AX1544">
        <v>12.01934657</v>
      </c>
      <c r="AY1544" t="s">
        <v>2633</v>
      </c>
      <c r="AZ1544">
        <v>1085</v>
      </c>
      <c r="BA1544" t="s">
        <v>34346</v>
      </c>
    </row>
    <row r="1545" spans="1:53" x14ac:dyDescent="0.25">
      <c r="A1545">
        <v>280354</v>
      </c>
      <c r="B1545" t="s">
        <v>37055</v>
      </c>
      <c r="C1545">
        <v>4750</v>
      </c>
      <c r="D1545" t="s">
        <v>10847</v>
      </c>
      <c r="E1545" t="s">
        <v>679</v>
      </c>
      <c r="F1545">
        <v>29189676</v>
      </c>
      <c r="G1545">
        <v>1003306966</v>
      </c>
      <c r="H1545" t="s">
        <v>11316</v>
      </c>
      <c r="J1545" t="s">
        <v>11317</v>
      </c>
      <c r="K1545" t="s">
        <v>37056</v>
      </c>
      <c r="L1545">
        <v>1682</v>
      </c>
      <c r="M1545">
        <v>7</v>
      </c>
      <c r="Q1545" s="1">
        <v>44629</v>
      </c>
      <c r="R1545" t="s">
        <v>2628</v>
      </c>
      <c r="S1545">
        <v>390</v>
      </c>
      <c r="T1545" t="s">
        <v>10397</v>
      </c>
      <c r="V1545">
        <v>2</v>
      </c>
      <c r="W1545" t="s">
        <v>2629</v>
      </c>
      <c r="X1545">
        <v>1</v>
      </c>
      <c r="Y1545" t="s">
        <v>34899</v>
      </c>
      <c r="Z1545">
        <v>10</v>
      </c>
      <c r="AA1545">
        <v>201208</v>
      </c>
      <c r="AB1545">
        <v>121</v>
      </c>
      <c r="AC1545" t="s">
        <v>2640</v>
      </c>
      <c r="AD1545">
        <v>1012</v>
      </c>
      <c r="AE1545" t="s">
        <v>2</v>
      </c>
      <c r="AF1545">
        <v>4</v>
      </c>
      <c r="AG1545" t="s">
        <v>35075</v>
      </c>
      <c r="AH1545">
        <v>99</v>
      </c>
      <c r="AI1545" t="s">
        <v>34896</v>
      </c>
      <c r="AJ1545">
        <v>390</v>
      </c>
      <c r="AK1545" t="s">
        <v>10397</v>
      </c>
      <c r="AP1545" t="s">
        <v>11318</v>
      </c>
      <c r="AQ1545" t="s">
        <v>11319</v>
      </c>
      <c r="AR1545">
        <v>1</v>
      </c>
      <c r="AS1545" t="s">
        <v>3533</v>
      </c>
      <c r="AT1545" t="s">
        <v>37057</v>
      </c>
      <c r="AW1545">
        <v>55.109379160000003</v>
      </c>
      <c r="AX1545">
        <v>11.88337241</v>
      </c>
      <c r="AY1545" t="s">
        <v>2633</v>
      </c>
      <c r="AZ1545">
        <v>1085</v>
      </c>
      <c r="BA1545" t="s">
        <v>34346</v>
      </c>
    </row>
    <row r="1546" spans="1:53" x14ac:dyDescent="0.25">
      <c r="A1546">
        <v>280355</v>
      </c>
      <c r="B1546" t="s">
        <v>11320</v>
      </c>
      <c r="C1546">
        <v>4771</v>
      </c>
      <c r="D1546" t="s">
        <v>11321</v>
      </c>
      <c r="E1546" t="s">
        <v>680</v>
      </c>
      <c r="F1546">
        <v>29189676</v>
      </c>
      <c r="G1546">
        <v>1017842095</v>
      </c>
      <c r="H1546" t="s">
        <v>11322</v>
      </c>
      <c r="J1546" t="s">
        <v>11323</v>
      </c>
      <c r="K1546" t="s">
        <v>11324</v>
      </c>
      <c r="L1546">
        <v>757</v>
      </c>
      <c r="M1546">
        <v>3</v>
      </c>
      <c r="Q1546" s="1">
        <v>43782</v>
      </c>
      <c r="R1546" t="s">
        <v>2628</v>
      </c>
      <c r="S1546">
        <v>390</v>
      </c>
      <c r="T1546" t="s">
        <v>10397</v>
      </c>
      <c r="V1546">
        <v>2</v>
      </c>
      <c r="W1546" t="s">
        <v>2629</v>
      </c>
      <c r="X1546">
        <v>1</v>
      </c>
      <c r="Y1546" t="s">
        <v>34899</v>
      </c>
      <c r="Z1546">
        <v>10</v>
      </c>
      <c r="AA1546">
        <v>201208</v>
      </c>
      <c r="AB1546">
        <v>126</v>
      </c>
      <c r="AC1546" t="s">
        <v>62</v>
      </c>
      <c r="AD1546">
        <v>1015</v>
      </c>
      <c r="AE1546" t="s">
        <v>62</v>
      </c>
      <c r="AF1546">
        <v>1</v>
      </c>
      <c r="AG1546" t="s">
        <v>34895</v>
      </c>
      <c r="AH1546">
        <v>99</v>
      </c>
      <c r="AI1546" t="s">
        <v>34896</v>
      </c>
      <c r="AJ1546">
        <v>390</v>
      </c>
      <c r="AK1546" t="s">
        <v>10397</v>
      </c>
      <c r="AP1546" t="s">
        <v>11325</v>
      </c>
      <c r="AQ1546" t="s">
        <v>11326</v>
      </c>
      <c r="AR1546">
        <v>0</v>
      </c>
      <c r="AS1546" t="s">
        <v>2632</v>
      </c>
      <c r="AT1546" t="s">
        <v>11327</v>
      </c>
      <c r="AW1546">
        <v>55.00414378</v>
      </c>
      <c r="AX1546">
        <v>12.14291092</v>
      </c>
      <c r="AY1546" t="s">
        <v>2633</v>
      </c>
      <c r="AZ1546">
        <v>1085</v>
      </c>
      <c r="BA1546" t="s">
        <v>34346</v>
      </c>
    </row>
    <row r="1547" spans="1:53" x14ac:dyDescent="0.25">
      <c r="A1547">
        <v>280356</v>
      </c>
      <c r="B1547" t="s">
        <v>11328</v>
      </c>
      <c r="C1547">
        <v>4735</v>
      </c>
      <c r="D1547" t="s">
        <v>10843</v>
      </c>
      <c r="E1547" t="s">
        <v>11329</v>
      </c>
      <c r="F1547">
        <v>29189676</v>
      </c>
      <c r="G1547">
        <v>1003301241</v>
      </c>
      <c r="H1547" t="s">
        <v>36376</v>
      </c>
      <c r="J1547" t="s">
        <v>11330</v>
      </c>
      <c r="K1547" t="s">
        <v>11331</v>
      </c>
      <c r="L1547">
        <v>701</v>
      </c>
      <c r="M1547">
        <v>21</v>
      </c>
      <c r="Q1547" s="1">
        <v>43949</v>
      </c>
      <c r="R1547" t="s">
        <v>2628</v>
      </c>
      <c r="S1547">
        <v>390</v>
      </c>
      <c r="T1547" t="s">
        <v>10397</v>
      </c>
      <c r="V1547">
        <v>2</v>
      </c>
      <c r="W1547" t="s">
        <v>2629</v>
      </c>
      <c r="X1547">
        <v>1</v>
      </c>
      <c r="Y1547" t="s">
        <v>34899</v>
      </c>
      <c r="Z1547">
        <v>6</v>
      </c>
      <c r="AA1547">
        <v>201208</v>
      </c>
      <c r="AB1547">
        <v>121</v>
      </c>
      <c r="AC1547" t="s">
        <v>2640</v>
      </c>
      <c r="AD1547">
        <v>1012</v>
      </c>
      <c r="AE1547" t="s">
        <v>2</v>
      </c>
      <c r="AF1547">
        <v>1</v>
      </c>
      <c r="AG1547" t="s">
        <v>34895</v>
      </c>
      <c r="AH1547">
        <v>99</v>
      </c>
      <c r="AI1547" t="s">
        <v>34896</v>
      </c>
      <c r="AJ1547">
        <v>390</v>
      </c>
      <c r="AK1547" t="s">
        <v>10397</v>
      </c>
      <c r="AO1547">
        <v>280353</v>
      </c>
      <c r="AP1547" t="s">
        <v>11332</v>
      </c>
      <c r="AQ1547" t="s">
        <v>11315</v>
      </c>
      <c r="AR1547">
        <v>2</v>
      </c>
      <c r="AS1547" t="s">
        <v>3549</v>
      </c>
      <c r="AT1547" t="s">
        <v>11333</v>
      </c>
      <c r="AW1547">
        <v>55.047275499999998</v>
      </c>
      <c r="AX1547">
        <v>12.06349123</v>
      </c>
      <c r="AY1547" t="s">
        <v>2633</v>
      </c>
      <c r="AZ1547">
        <v>1085</v>
      </c>
      <c r="BA1547" t="s">
        <v>34346</v>
      </c>
    </row>
    <row r="1548" spans="1:53" x14ac:dyDescent="0.25">
      <c r="A1548">
        <v>280357</v>
      </c>
      <c r="B1548" t="s">
        <v>681</v>
      </c>
      <c r="C1548">
        <v>4690</v>
      </c>
      <c r="D1548" t="s">
        <v>9900</v>
      </c>
      <c r="E1548" t="s">
        <v>681</v>
      </c>
      <c r="F1548">
        <v>29188475</v>
      </c>
      <c r="G1548">
        <v>1003305132</v>
      </c>
      <c r="H1548" t="s">
        <v>11334</v>
      </c>
      <c r="J1548" t="s">
        <v>11335</v>
      </c>
      <c r="K1548" t="s">
        <v>37058</v>
      </c>
      <c r="L1548">
        <v>37</v>
      </c>
      <c r="M1548">
        <v>36</v>
      </c>
      <c r="Q1548" s="1">
        <v>44594</v>
      </c>
      <c r="R1548" t="s">
        <v>2628</v>
      </c>
      <c r="S1548">
        <v>320</v>
      </c>
      <c r="T1548" t="s">
        <v>9729</v>
      </c>
      <c r="V1548">
        <v>2</v>
      </c>
      <c r="W1548" t="s">
        <v>2629</v>
      </c>
      <c r="X1548">
        <v>1</v>
      </c>
      <c r="Y1548" t="s">
        <v>34899</v>
      </c>
      <c r="Z1548">
        <v>10</v>
      </c>
      <c r="AA1548">
        <v>201208</v>
      </c>
      <c r="AB1548">
        <v>121</v>
      </c>
      <c r="AC1548" t="s">
        <v>2640</v>
      </c>
      <c r="AD1548">
        <v>1012</v>
      </c>
      <c r="AE1548" t="s">
        <v>2</v>
      </c>
      <c r="AF1548">
        <v>4</v>
      </c>
      <c r="AG1548" t="s">
        <v>35075</v>
      </c>
      <c r="AH1548">
        <v>99</v>
      </c>
      <c r="AI1548" t="s">
        <v>34896</v>
      </c>
      <c r="AJ1548">
        <v>320</v>
      </c>
      <c r="AK1548" t="s">
        <v>9729</v>
      </c>
      <c r="AP1548" t="s">
        <v>11336</v>
      </c>
      <c r="AQ1548" t="s">
        <v>11337</v>
      </c>
      <c r="AR1548">
        <v>1</v>
      </c>
      <c r="AS1548" t="s">
        <v>3533</v>
      </c>
      <c r="AT1548" t="s">
        <v>37059</v>
      </c>
      <c r="AV1548" t="s">
        <v>11338</v>
      </c>
      <c r="AW1548">
        <v>55.3131305</v>
      </c>
      <c r="AX1548">
        <v>12.060991059999999</v>
      </c>
      <c r="AY1548" t="s">
        <v>2633</v>
      </c>
      <c r="AZ1548">
        <v>1085</v>
      </c>
      <c r="BA1548" t="s">
        <v>34346</v>
      </c>
    </row>
    <row r="1549" spans="1:53" x14ac:dyDescent="0.25">
      <c r="A1549">
        <v>280358</v>
      </c>
      <c r="B1549" t="s">
        <v>11339</v>
      </c>
      <c r="C1549">
        <v>4690</v>
      </c>
      <c r="D1549" t="s">
        <v>9900</v>
      </c>
      <c r="E1549" t="s">
        <v>682</v>
      </c>
      <c r="F1549">
        <v>29188475</v>
      </c>
      <c r="G1549">
        <v>1019001551</v>
      </c>
      <c r="H1549" t="s">
        <v>11401</v>
      </c>
      <c r="J1549" t="s">
        <v>11340</v>
      </c>
      <c r="K1549" t="s">
        <v>37060</v>
      </c>
      <c r="L1549">
        <v>983</v>
      </c>
      <c r="M1549" t="s">
        <v>11341</v>
      </c>
      <c r="Q1549" s="1">
        <v>44896</v>
      </c>
      <c r="R1549" t="s">
        <v>2628</v>
      </c>
      <c r="S1549">
        <v>320</v>
      </c>
      <c r="T1549" t="s">
        <v>9729</v>
      </c>
      <c r="V1549">
        <v>2</v>
      </c>
      <c r="W1549" t="s">
        <v>2629</v>
      </c>
      <c r="X1549">
        <v>1</v>
      </c>
      <c r="Y1549" t="s">
        <v>34899</v>
      </c>
      <c r="Z1549">
        <v>10</v>
      </c>
      <c r="AA1549">
        <v>201208</v>
      </c>
      <c r="AB1549">
        <v>121</v>
      </c>
      <c r="AC1549" t="s">
        <v>2640</v>
      </c>
      <c r="AD1549">
        <v>1012</v>
      </c>
      <c r="AE1549" t="s">
        <v>2</v>
      </c>
      <c r="AF1549">
        <v>1</v>
      </c>
      <c r="AG1549" t="s">
        <v>34895</v>
      </c>
      <c r="AH1549">
        <v>99</v>
      </c>
      <c r="AI1549" t="s">
        <v>34896</v>
      </c>
      <c r="AJ1549">
        <v>320</v>
      </c>
      <c r="AK1549" t="s">
        <v>9729</v>
      </c>
      <c r="AP1549" t="s">
        <v>11342</v>
      </c>
      <c r="AQ1549" t="s">
        <v>11343</v>
      </c>
      <c r="AR1549">
        <v>0</v>
      </c>
      <c r="AS1549" t="s">
        <v>2632</v>
      </c>
      <c r="AT1549" t="s">
        <v>36482</v>
      </c>
      <c r="AW1549">
        <v>55.3248301</v>
      </c>
      <c r="AX1549">
        <v>11.955647819999999</v>
      </c>
      <c r="AY1549" t="s">
        <v>2633</v>
      </c>
      <c r="AZ1549">
        <v>1085</v>
      </c>
      <c r="BA1549" t="s">
        <v>34346</v>
      </c>
    </row>
    <row r="1550" spans="1:53" x14ac:dyDescent="0.25">
      <c r="A1550">
        <v>280359</v>
      </c>
      <c r="B1550" t="s">
        <v>11344</v>
      </c>
      <c r="C1550">
        <v>4690</v>
      </c>
      <c r="D1550" t="s">
        <v>9900</v>
      </c>
      <c r="E1550" t="s">
        <v>397</v>
      </c>
      <c r="F1550">
        <v>29188475</v>
      </c>
      <c r="G1550">
        <v>1012550703</v>
      </c>
      <c r="H1550" t="s">
        <v>11345</v>
      </c>
      <c r="J1550" t="s">
        <v>11335</v>
      </c>
      <c r="K1550" t="s">
        <v>37061</v>
      </c>
      <c r="L1550">
        <v>266</v>
      </c>
      <c r="M1550">
        <v>9</v>
      </c>
      <c r="Q1550" s="1">
        <v>44748</v>
      </c>
      <c r="R1550" t="s">
        <v>2628</v>
      </c>
      <c r="S1550">
        <v>320</v>
      </c>
      <c r="T1550" t="s">
        <v>9729</v>
      </c>
      <c r="U1550">
        <v>44743</v>
      </c>
      <c r="V1550">
        <v>2</v>
      </c>
      <c r="W1550" t="s">
        <v>2629</v>
      </c>
      <c r="X1550">
        <v>1</v>
      </c>
      <c r="Y1550" t="s">
        <v>34899</v>
      </c>
      <c r="Z1550">
        <v>6</v>
      </c>
      <c r="AA1550">
        <v>201208</v>
      </c>
      <c r="AB1550">
        <v>126</v>
      </c>
      <c r="AC1550" t="s">
        <v>62</v>
      </c>
      <c r="AD1550">
        <v>1015</v>
      </c>
      <c r="AE1550" t="s">
        <v>62</v>
      </c>
      <c r="AF1550">
        <v>3</v>
      </c>
      <c r="AG1550" t="s">
        <v>2688</v>
      </c>
      <c r="AH1550">
        <v>99</v>
      </c>
      <c r="AI1550" t="s">
        <v>34896</v>
      </c>
      <c r="AJ1550">
        <v>320</v>
      </c>
      <c r="AK1550" t="s">
        <v>9729</v>
      </c>
      <c r="AL1550">
        <v>2</v>
      </c>
      <c r="AM1550" t="s">
        <v>2703</v>
      </c>
      <c r="AN1550">
        <v>281694</v>
      </c>
      <c r="AP1550" t="s">
        <v>11336</v>
      </c>
      <c r="AQ1550" t="s">
        <v>11337</v>
      </c>
      <c r="AR1550">
        <v>0</v>
      </c>
      <c r="AS1550" t="s">
        <v>2632</v>
      </c>
      <c r="AT1550" t="s">
        <v>37062</v>
      </c>
      <c r="AW1550">
        <v>55.356092349999997</v>
      </c>
      <c r="AX1550">
        <v>11.90675847</v>
      </c>
      <c r="AY1550" t="s">
        <v>2633</v>
      </c>
      <c r="AZ1550">
        <v>1085</v>
      </c>
      <c r="BA1550" t="s">
        <v>34346</v>
      </c>
    </row>
    <row r="1551" spans="1:53" x14ac:dyDescent="0.25">
      <c r="A1551">
        <v>280360</v>
      </c>
      <c r="B1551" t="s">
        <v>37063</v>
      </c>
      <c r="C1551">
        <v>4690</v>
      </c>
      <c r="D1551" t="s">
        <v>9900</v>
      </c>
      <c r="E1551" t="s">
        <v>37063</v>
      </c>
      <c r="F1551">
        <v>29188475</v>
      </c>
      <c r="G1551">
        <v>1003292563</v>
      </c>
      <c r="H1551" t="s">
        <v>11345</v>
      </c>
      <c r="J1551" t="s">
        <v>11346</v>
      </c>
      <c r="K1551" t="s">
        <v>11347</v>
      </c>
      <c r="L1551">
        <v>899</v>
      </c>
      <c r="M1551" t="s">
        <v>9039</v>
      </c>
      <c r="Q1551" s="1">
        <v>44748</v>
      </c>
      <c r="R1551" t="s">
        <v>2628</v>
      </c>
      <c r="S1551">
        <v>320</v>
      </c>
      <c r="T1551" t="s">
        <v>9729</v>
      </c>
      <c r="U1551" s="1"/>
      <c r="V1551">
        <v>2</v>
      </c>
      <c r="W1551" t="s">
        <v>2629</v>
      </c>
      <c r="X1551">
        <v>1</v>
      </c>
      <c r="Y1551" t="s">
        <v>34899</v>
      </c>
      <c r="Z1551">
        <v>9</v>
      </c>
      <c r="AA1551">
        <v>201208</v>
      </c>
      <c r="AB1551">
        <v>126</v>
      </c>
      <c r="AC1551" t="s">
        <v>62</v>
      </c>
      <c r="AD1551">
        <v>1015</v>
      </c>
      <c r="AE1551" t="s">
        <v>62</v>
      </c>
      <c r="AF1551">
        <v>1</v>
      </c>
      <c r="AG1551" t="s">
        <v>34895</v>
      </c>
      <c r="AH1551">
        <v>99</v>
      </c>
      <c r="AI1551" t="s">
        <v>34896</v>
      </c>
      <c r="AJ1551">
        <v>320</v>
      </c>
      <c r="AK1551" t="s">
        <v>9729</v>
      </c>
      <c r="AO1551">
        <v>281694</v>
      </c>
      <c r="AP1551" t="s">
        <v>11336</v>
      </c>
      <c r="AQ1551" t="s">
        <v>11337</v>
      </c>
      <c r="AR1551">
        <v>2</v>
      </c>
      <c r="AS1551" t="s">
        <v>3549</v>
      </c>
      <c r="AT1551" t="s">
        <v>11348</v>
      </c>
      <c r="AW1551">
        <v>55.329097390000001</v>
      </c>
      <c r="AX1551">
        <v>11.973883799999999</v>
      </c>
      <c r="AY1551" t="s">
        <v>2633</v>
      </c>
      <c r="AZ1551">
        <v>1085</v>
      </c>
      <c r="BA1551" t="s">
        <v>34346</v>
      </c>
    </row>
    <row r="1552" spans="1:53" x14ac:dyDescent="0.25">
      <c r="A1552">
        <v>280361</v>
      </c>
      <c r="B1552" t="s">
        <v>683</v>
      </c>
      <c r="C1552">
        <v>4640</v>
      </c>
      <c r="D1552" t="s">
        <v>9726</v>
      </c>
      <c r="E1552" t="s">
        <v>683</v>
      </c>
      <c r="F1552">
        <v>29188475</v>
      </c>
      <c r="G1552">
        <v>1003300439</v>
      </c>
      <c r="H1552" t="s">
        <v>37064</v>
      </c>
      <c r="J1552" t="s">
        <v>11349</v>
      </c>
      <c r="K1552" t="s">
        <v>11350</v>
      </c>
      <c r="L1552">
        <v>294</v>
      </c>
      <c r="M1552">
        <v>12</v>
      </c>
      <c r="Q1552" s="1">
        <v>44165</v>
      </c>
      <c r="R1552" t="s">
        <v>2628</v>
      </c>
      <c r="S1552">
        <v>320</v>
      </c>
      <c r="T1552" t="s">
        <v>9729</v>
      </c>
      <c r="V1552">
        <v>2</v>
      </c>
      <c r="W1552" t="s">
        <v>2629</v>
      </c>
      <c r="X1552">
        <v>1</v>
      </c>
      <c r="Y1552" t="s">
        <v>34899</v>
      </c>
      <c r="Z1552">
        <v>9</v>
      </c>
      <c r="AA1552">
        <v>201208</v>
      </c>
      <c r="AB1552">
        <v>121</v>
      </c>
      <c r="AC1552" t="s">
        <v>2640</v>
      </c>
      <c r="AD1552">
        <v>1012</v>
      </c>
      <c r="AE1552" t="s">
        <v>2</v>
      </c>
      <c r="AF1552">
        <v>4</v>
      </c>
      <c r="AG1552" t="s">
        <v>35075</v>
      </c>
      <c r="AH1552">
        <v>99</v>
      </c>
      <c r="AI1552" t="s">
        <v>34896</v>
      </c>
      <c r="AJ1552">
        <v>320</v>
      </c>
      <c r="AK1552" t="s">
        <v>9729</v>
      </c>
      <c r="AP1552" t="s">
        <v>11351</v>
      </c>
      <c r="AQ1552" t="s">
        <v>11352</v>
      </c>
      <c r="AR1552">
        <v>1</v>
      </c>
      <c r="AS1552" t="s">
        <v>3533</v>
      </c>
      <c r="AT1552" t="s">
        <v>7135</v>
      </c>
      <c r="AW1552">
        <v>55.250684569999997</v>
      </c>
      <c r="AX1552">
        <v>12.12483391</v>
      </c>
      <c r="AY1552" t="s">
        <v>2633</v>
      </c>
      <c r="AZ1552">
        <v>1085</v>
      </c>
      <c r="BA1552" t="s">
        <v>34346</v>
      </c>
    </row>
    <row r="1553" spans="1:53" x14ac:dyDescent="0.25">
      <c r="A1553">
        <v>280362</v>
      </c>
      <c r="B1553" t="s">
        <v>684</v>
      </c>
      <c r="C1553">
        <v>4690</v>
      </c>
      <c r="D1553" t="s">
        <v>9900</v>
      </c>
      <c r="E1553" t="s">
        <v>684</v>
      </c>
      <c r="F1553">
        <v>29188475</v>
      </c>
      <c r="G1553">
        <v>1003292356</v>
      </c>
      <c r="H1553" t="s">
        <v>11353</v>
      </c>
      <c r="J1553" t="s">
        <v>11354</v>
      </c>
      <c r="K1553" t="s">
        <v>37065</v>
      </c>
      <c r="L1553">
        <v>101</v>
      </c>
      <c r="M1553">
        <v>14</v>
      </c>
      <c r="Q1553" s="1">
        <v>44161</v>
      </c>
      <c r="R1553" t="s">
        <v>2628</v>
      </c>
      <c r="S1553">
        <v>320</v>
      </c>
      <c r="T1553" t="s">
        <v>9729</v>
      </c>
      <c r="V1553">
        <v>2</v>
      </c>
      <c r="W1553" t="s">
        <v>2629</v>
      </c>
      <c r="X1553">
        <v>1</v>
      </c>
      <c r="Y1553" t="s">
        <v>34899</v>
      </c>
      <c r="Z1553">
        <v>10</v>
      </c>
      <c r="AA1553">
        <v>201208</v>
      </c>
      <c r="AB1553">
        <v>121</v>
      </c>
      <c r="AC1553" t="s">
        <v>2640</v>
      </c>
      <c r="AD1553">
        <v>1012</v>
      </c>
      <c r="AE1553" t="s">
        <v>2</v>
      </c>
      <c r="AF1553">
        <v>4</v>
      </c>
      <c r="AG1553" t="s">
        <v>35075</v>
      </c>
      <c r="AH1553">
        <v>99</v>
      </c>
      <c r="AI1553" t="s">
        <v>34896</v>
      </c>
      <c r="AJ1553">
        <v>320</v>
      </c>
      <c r="AK1553" t="s">
        <v>9729</v>
      </c>
      <c r="AP1553" t="s">
        <v>11355</v>
      </c>
      <c r="AQ1553" t="s">
        <v>11356</v>
      </c>
      <c r="AR1553">
        <v>1</v>
      </c>
      <c r="AS1553" t="s">
        <v>3533</v>
      </c>
      <c r="AT1553" t="s">
        <v>37066</v>
      </c>
      <c r="AW1553">
        <v>55.335053870000003</v>
      </c>
      <c r="AX1553">
        <v>11.944474530000001</v>
      </c>
      <c r="AY1553" t="s">
        <v>2633</v>
      </c>
      <c r="AZ1553">
        <v>1085</v>
      </c>
      <c r="BA1553" t="s">
        <v>34346</v>
      </c>
    </row>
    <row r="1554" spans="1:53" x14ac:dyDescent="0.25">
      <c r="A1554">
        <v>280363</v>
      </c>
      <c r="B1554" t="s">
        <v>1046</v>
      </c>
      <c r="C1554">
        <v>5683</v>
      </c>
      <c r="D1554" t="s">
        <v>11357</v>
      </c>
      <c r="E1554" t="s">
        <v>1046</v>
      </c>
      <c r="F1554">
        <v>31507413</v>
      </c>
      <c r="G1554">
        <v>1014543496</v>
      </c>
      <c r="H1554" t="s">
        <v>11358</v>
      </c>
      <c r="J1554" t="s">
        <v>11359</v>
      </c>
      <c r="K1554" t="s">
        <v>11360</v>
      </c>
      <c r="L1554">
        <v>579</v>
      </c>
      <c r="M1554">
        <v>24</v>
      </c>
      <c r="Q1554" s="1">
        <v>41435</v>
      </c>
      <c r="R1554" t="s">
        <v>2628</v>
      </c>
      <c r="U1554">
        <v>41306</v>
      </c>
      <c r="V1554">
        <v>6</v>
      </c>
      <c r="W1554" t="s">
        <v>3407</v>
      </c>
      <c r="X1554">
        <v>1</v>
      </c>
      <c r="Y1554" t="s">
        <v>34899</v>
      </c>
      <c r="AA1554">
        <v>201203</v>
      </c>
      <c r="AB1554">
        <v>129</v>
      </c>
      <c r="AC1554" t="s">
        <v>122</v>
      </c>
      <c r="AD1554">
        <v>1016</v>
      </c>
      <c r="AE1554" t="s">
        <v>122</v>
      </c>
      <c r="AF1554">
        <v>3</v>
      </c>
      <c r="AG1554" t="s">
        <v>2688</v>
      </c>
      <c r="AH1554">
        <v>99</v>
      </c>
      <c r="AI1554" t="s">
        <v>34896</v>
      </c>
      <c r="AJ1554">
        <v>420</v>
      </c>
      <c r="AK1554" t="s">
        <v>10959</v>
      </c>
      <c r="AP1554" t="s">
        <v>11361</v>
      </c>
      <c r="AR1554">
        <v>0</v>
      </c>
      <c r="AS1554" t="s">
        <v>2632</v>
      </c>
      <c r="AT1554" t="s">
        <v>11362</v>
      </c>
      <c r="AW1554">
        <v>55.222224034452402</v>
      </c>
      <c r="AX1554">
        <v>10.0052836716072</v>
      </c>
      <c r="AY1554" t="s">
        <v>2633</v>
      </c>
      <c r="AZ1554">
        <v>1083</v>
      </c>
      <c r="BA1554" t="s">
        <v>4409</v>
      </c>
    </row>
    <row r="1555" spans="1:53" x14ac:dyDescent="0.25">
      <c r="A1555">
        <v>280364</v>
      </c>
      <c r="B1555" t="s">
        <v>11363</v>
      </c>
      <c r="C1555">
        <v>9900</v>
      </c>
      <c r="D1555" t="s">
        <v>3750</v>
      </c>
      <c r="E1555" t="s">
        <v>11364</v>
      </c>
      <c r="F1555">
        <v>29189498</v>
      </c>
      <c r="G1555">
        <v>1014759367</v>
      </c>
      <c r="H1555" t="s">
        <v>11365</v>
      </c>
      <c r="J1555" t="s">
        <v>11366</v>
      </c>
      <c r="K1555" t="s">
        <v>11367</v>
      </c>
      <c r="L1555">
        <v>1986</v>
      </c>
      <c r="M1555" t="s">
        <v>11368</v>
      </c>
      <c r="Q1555" s="1">
        <v>41360</v>
      </c>
      <c r="R1555" t="s">
        <v>2628</v>
      </c>
      <c r="S1555">
        <v>813</v>
      </c>
      <c r="T1555" t="s">
        <v>3755</v>
      </c>
      <c r="U1555" s="1">
        <v>41334</v>
      </c>
      <c r="V1555">
        <v>2</v>
      </c>
      <c r="W1555" t="s">
        <v>2629</v>
      </c>
      <c r="X1555">
        <v>1</v>
      </c>
      <c r="Y1555" t="s">
        <v>34899</v>
      </c>
      <c r="AA1555">
        <v>201203</v>
      </c>
      <c r="AB1555">
        <v>999</v>
      </c>
      <c r="AC1555" t="s">
        <v>35666</v>
      </c>
      <c r="AD1555">
        <v>9999</v>
      </c>
      <c r="AE1555" t="s">
        <v>11369</v>
      </c>
      <c r="AF1555">
        <v>3</v>
      </c>
      <c r="AG1555" t="s">
        <v>2688</v>
      </c>
      <c r="AH1555">
        <v>99</v>
      </c>
      <c r="AI1555" t="s">
        <v>34896</v>
      </c>
      <c r="AJ1555">
        <v>813</v>
      </c>
      <c r="AK1555" t="s">
        <v>3755</v>
      </c>
      <c r="AP1555" t="s">
        <v>11370</v>
      </c>
      <c r="AQ1555" t="s">
        <v>11371</v>
      </c>
      <c r="AR1555">
        <v>0</v>
      </c>
      <c r="AS1555" t="s">
        <v>2632</v>
      </c>
      <c r="AT1555" t="s">
        <v>11372</v>
      </c>
      <c r="AW1555">
        <v>57.4550546119834</v>
      </c>
      <c r="AX1555">
        <v>10.524905910204501</v>
      </c>
      <c r="AY1555" t="s">
        <v>2633</v>
      </c>
      <c r="AZ1555">
        <v>1081</v>
      </c>
      <c r="BA1555" t="s">
        <v>3758</v>
      </c>
    </row>
    <row r="1556" spans="1:53" x14ac:dyDescent="0.25">
      <c r="A1556">
        <v>280365</v>
      </c>
      <c r="B1556" t="s">
        <v>11373</v>
      </c>
      <c r="C1556">
        <v>3200</v>
      </c>
      <c r="D1556" t="s">
        <v>7391</v>
      </c>
      <c r="E1556" t="s">
        <v>11373</v>
      </c>
      <c r="F1556">
        <v>29188440</v>
      </c>
      <c r="G1556">
        <v>1017925675</v>
      </c>
      <c r="H1556" t="s">
        <v>11374</v>
      </c>
      <c r="J1556" t="s">
        <v>11375</v>
      </c>
      <c r="K1556" t="s">
        <v>11376</v>
      </c>
      <c r="L1556">
        <v>1341</v>
      </c>
      <c r="M1556">
        <v>1</v>
      </c>
      <c r="Q1556" s="1">
        <v>43822</v>
      </c>
      <c r="R1556" t="s">
        <v>2628</v>
      </c>
      <c r="S1556">
        <v>270</v>
      </c>
      <c r="T1556" t="s">
        <v>7325</v>
      </c>
      <c r="U1556" s="1">
        <v>43830</v>
      </c>
      <c r="V1556">
        <v>2</v>
      </c>
      <c r="W1556" t="s">
        <v>2629</v>
      </c>
      <c r="X1556">
        <v>1</v>
      </c>
      <c r="Y1556" t="s">
        <v>34899</v>
      </c>
      <c r="AA1556">
        <v>201208</v>
      </c>
      <c r="AB1556">
        <v>933</v>
      </c>
      <c r="AC1556" t="s">
        <v>3452</v>
      </c>
      <c r="AD1556">
        <v>2024</v>
      </c>
      <c r="AE1556" t="s">
        <v>3452</v>
      </c>
      <c r="AF1556">
        <v>3</v>
      </c>
      <c r="AG1556" t="s">
        <v>2688</v>
      </c>
      <c r="AH1556">
        <v>99</v>
      </c>
      <c r="AI1556" t="s">
        <v>34896</v>
      </c>
      <c r="AJ1556">
        <v>270</v>
      </c>
      <c r="AK1556" t="s">
        <v>7325</v>
      </c>
      <c r="AP1556" t="s">
        <v>11377</v>
      </c>
      <c r="AQ1556" t="s">
        <v>11378</v>
      </c>
      <c r="AR1556">
        <v>0</v>
      </c>
      <c r="AS1556" t="s">
        <v>2632</v>
      </c>
      <c r="AT1556" t="s">
        <v>11379</v>
      </c>
      <c r="AU1556" t="s">
        <v>11380</v>
      </c>
      <c r="AW1556">
        <v>56.02696581</v>
      </c>
      <c r="AX1556">
        <v>12.19087528</v>
      </c>
      <c r="AY1556" t="s">
        <v>2633</v>
      </c>
      <c r="AZ1556">
        <v>1084</v>
      </c>
      <c r="BA1556" t="s">
        <v>2634</v>
      </c>
    </row>
    <row r="1557" spans="1:53" x14ac:dyDescent="0.25">
      <c r="A1557">
        <v>280366</v>
      </c>
      <c r="B1557" t="s">
        <v>11381</v>
      </c>
      <c r="C1557">
        <v>4690</v>
      </c>
      <c r="D1557" t="s">
        <v>9900</v>
      </c>
      <c r="E1557" t="s">
        <v>11382</v>
      </c>
      <c r="F1557">
        <v>29188475</v>
      </c>
      <c r="G1557">
        <v>1019454564</v>
      </c>
      <c r="H1557" t="s">
        <v>11353</v>
      </c>
      <c r="J1557" t="s">
        <v>11354</v>
      </c>
      <c r="K1557" t="s">
        <v>11383</v>
      </c>
      <c r="L1557">
        <v>1315</v>
      </c>
      <c r="M1557">
        <v>2</v>
      </c>
      <c r="Q1557" s="1">
        <v>44161</v>
      </c>
      <c r="R1557" t="s">
        <v>2628</v>
      </c>
      <c r="S1557">
        <v>320</v>
      </c>
      <c r="T1557" t="s">
        <v>9729</v>
      </c>
      <c r="U1557" s="1"/>
      <c r="V1557">
        <v>2</v>
      </c>
      <c r="W1557" t="s">
        <v>2629</v>
      </c>
      <c r="X1557">
        <v>1</v>
      </c>
      <c r="Y1557" t="s">
        <v>34899</v>
      </c>
      <c r="Z1557">
        <v>6</v>
      </c>
      <c r="AA1557">
        <v>201208</v>
      </c>
      <c r="AB1557">
        <v>121</v>
      </c>
      <c r="AC1557" t="s">
        <v>2640</v>
      </c>
      <c r="AD1557">
        <v>1012</v>
      </c>
      <c r="AE1557" t="s">
        <v>2</v>
      </c>
      <c r="AF1557">
        <v>1</v>
      </c>
      <c r="AG1557" t="s">
        <v>34895</v>
      </c>
      <c r="AH1557">
        <v>99</v>
      </c>
      <c r="AI1557" t="s">
        <v>34896</v>
      </c>
      <c r="AJ1557">
        <v>320</v>
      </c>
      <c r="AK1557" t="s">
        <v>9729</v>
      </c>
      <c r="AO1557">
        <v>280362</v>
      </c>
      <c r="AP1557" t="s">
        <v>11384</v>
      </c>
      <c r="AQ1557" t="s">
        <v>11356</v>
      </c>
      <c r="AR1557">
        <v>2</v>
      </c>
      <c r="AS1557" t="s">
        <v>3549</v>
      </c>
      <c r="AT1557" t="s">
        <v>11385</v>
      </c>
      <c r="AW1557">
        <v>55.314320219999999</v>
      </c>
      <c r="AX1557">
        <v>11.952186380000001</v>
      </c>
      <c r="AY1557" t="s">
        <v>2633</v>
      </c>
      <c r="AZ1557">
        <v>1085</v>
      </c>
      <c r="BA1557" t="s">
        <v>34346</v>
      </c>
    </row>
    <row r="1558" spans="1:53" x14ac:dyDescent="0.25">
      <c r="A1558">
        <v>280367</v>
      </c>
      <c r="B1558" t="s">
        <v>11386</v>
      </c>
      <c r="C1558">
        <v>2750</v>
      </c>
      <c r="D1558" t="s">
        <v>4741</v>
      </c>
      <c r="E1558" t="s">
        <v>11386</v>
      </c>
      <c r="F1558">
        <v>27351034</v>
      </c>
      <c r="G1558">
        <v>1012287301</v>
      </c>
      <c r="H1558" t="s">
        <v>11387</v>
      </c>
      <c r="J1558" t="s">
        <v>11388</v>
      </c>
      <c r="K1558" t="s">
        <v>37067</v>
      </c>
      <c r="L1558">
        <v>199</v>
      </c>
      <c r="M1558">
        <v>1</v>
      </c>
      <c r="Q1558" s="1">
        <v>44144</v>
      </c>
      <c r="R1558" t="s">
        <v>2628</v>
      </c>
      <c r="V1558">
        <v>6</v>
      </c>
      <c r="W1558" t="s">
        <v>3407</v>
      </c>
      <c r="X1558">
        <v>1</v>
      </c>
      <c r="Y1558" t="s">
        <v>34899</v>
      </c>
      <c r="AA1558">
        <v>201204</v>
      </c>
      <c r="AB1558">
        <v>149</v>
      </c>
      <c r="AC1558" t="s">
        <v>3264</v>
      </c>
      <c r="AD1558">
        <v>1026</v>
      </c>
      <c r="AE1558" t="s">
        <v>86</v>
      </c>
      <c r="AF1558">
        <v>1</v>
      </c>
      <c r="AG1558" t="s">
        <v>34895</v>
      </c>
      <c r="AH1558">
        <v>99</v>
      </c>
      <c r="AI1558" t="s">
        <v>34896</v>
      </c>
      <c r="AJ1558">
        <v>151</v>
      </c>
      <c r="AK1558" t="s">
        <v>3954</v>
      </c>
      <c r="AP1558" t="s">
        <v>11389</v>
      </c>
      <c r="AQ1558" t="s">
        <v>11390</v>
      </c>
      <c r="AR1558">
        <v>0</v>
      </c>
      <c r="AS1558" t="s">
        <v>2632</v>
      </c>
      <c r="AT1558" t="s">
        <v>35356</v>
      </c>
      <c r="AW1558">
        <v>55.734778970000001</v>
      </c>
      <c r="AX1558">
        <v>12.3899378</v>
      </c>
      <c r="AY1558" t="s">
        <v>2633</v>
      </c>
      <c r="AZ1558">
        <v>1084</v>
      </c>
      <c r="BA1558" t="s">
        <v>2634</v>
      </c>
    </row>
    <row r="1559" spans="1:53" x14ac:dyDescent="0.25">
      <c r="A1559">
        <v>280368</v>
      </c>
      <c r="B1559" t="s">
        <v>11391</v>
      </c>
      <c r="C1559">
        <v>2300</v>
      </c>
      <c r="D1559" t="s">
        <v>34948</v>
      </c>
      <c r="E1559" t="s">
        <v>11392</v>
      </c>
      <c r="F1559">
        <v>33852053</v>
      </c>
      <c r="G1559">
        <v>1017137995</v>
      </c>
      <c r="H1559" t="s">
        <v>11393</v>
      </c>
      <c r="J1559" t="s">
        <v>5505</v>
      </c>
      <c r="K1559" t="s">
        <v>5506</v>
      </c>
      <c r="L1559">
        <v>7155</v>
      </c>
      <c r="M1559">
        <v>11</v>
      </c>
      <c r="Q1559" s="1">
        <v>44914</v>
      </c>
      <c r="R1559" t="s">
        <v>2628</v>
      </c>
      <c r="U1559">
        <v>44896</v>
      </c>
      <c r="V1559">
        <v>5</v>
      </c>
      <c r="W1559" t="s">
        <v>2938</v>
      </c>
      <c r="X1559">
        <v>0</v>
      </c>
      <c r="Y1559" t="s">
        <v>35167</v>
      </c>
      <c r="AA1559">
        <v>201204</v>
      </c>
      <c r="AB1559">
        <v>147</v>
      </c>
      <c r="AC1559" t="s">
        <v>35093</v>
      </c>
      <c r="AD1559">
        <v>1021</v>
      </c>
      <c r="AE1559" t="s">
        <v>35093</v>
      </c>
      <c r="AF1559">
        <v>3</v>
      </c>
      <c r="AG1559" t="s">
        <v>2688</v>
      </c>
      <c r="AH1559">
        <v>99</v>
      </c>
      <c r="AI1559" t="s">
        <v>34896</v>
      </c>
      <c r="AJ1559">
        <v>101</v>
      </c>
      <c r="AK1559" t="s">
        <v>34320</v>
      </c>
      <c r="AP1559" t="s">
        <v>6005</v>
      </c>
      <c r="AR1559">
        <v>0</v>
      </c>
      <c r="AS1559" t="s">
        <v>2632</v>
      </c>
      <c r="AT1559" t="s">
        <v>5509</v>
      </c>
      <c r="AW1559">
        <v>55.665494709999997</v>
      </c>
      <c r="AX1559">
        <v>12.58545092</v>
      </c>
      <c r="AY1559" t="s">
        <v>2633</v>
      </c>
      <c r="AZ1559">
        <v>1084</v>
      </c>
      <c r="BA1559" t="s">
        <v>2634</v>
      </c>
    </row>
    <row r="1560" spans="1:53" x14ac:dyDescent="0.25">
      <c r="A1560">
        <v>280369</v>
      </c>
      <c r="B1560" t="s">
        <v>849</v>
      </c>
      <c r="C1560">
        <v>8700</v>
      </c>
      <c r="D1560" t="s">
        <v>9538</v>
      </c>
      <c r="E1560" t="s">
        <v>849</v>
      </c>
      <c r="F1560">
        <v>29189889</v>
      </c>
      <c r="G1560">
        <v>1003338196</v>
      </c>
      <c r="J1560" t="s">
        <v>11394</v>
      </c>
      <c r="K1560" t="s">
        <v>11395</v>
      </c>
      <c r="L1560">
        <v>2433</v>
      </c>
      <c r="M1560">
        <v>6</v>
      </c>
      <c r="Q1560" s="1">
        <v>41143</v>
      </c>
      <c r="R1560" t="s">
        <v>2628</v>
      </c>
      <c r="S1560">
        <v>615</v>
      </c>
      <c r="T1560" t="s">
        <v>9542</v>
      </c>
      <c r="U1560" s="1">
        <v>41122</v>
      </c>
      <c r="V1560">
        <v>2</v>
      </c>
      <c r="W1560" t="s">
        <v>2629</v>
      </c>
      <c r="X1560">
        <v>1</v>
      </c>
      <c r="Y1560" t="s">
        <v>34899</v>
      </c>
      <c r="Z1560">
        <v>10</v>
      </c>
      <c r="AA1560">
        <v>201208</v>
      </c>
      <c r="AB1560">
        <v>121</v>
      </c>
      <c r="AC1560" t="s">
        <v>2640</v>
      </c>
      <c r="AD1560">
        <v>1012</v>
      </c>
      <c r="AE1560" t="s">
        <v>2</v>
      </c>
      <c r="AF1560">
        <v>5</v>
      </c>
      <c r="AG1560" t="s">
        <v>3739</v>
      </c>
      <c r="AH1560">
        <v>99</v>
      </c>
      <c r="AI1560" t="s">
        <v>34896</v>
      </c>
      <c r="AJ1560">
        <v>615</v>
      </c>
      <c r="AK1560" t="s">
        <v>9542</v>
      </c>
      <c r="AP1560" t="s">
        <v>11396</v>
      </c>
      <c r="AQ1560" t="s">
        <v>11397</v>
      </c>
      <c r="AR1560">
        <v>1</v>
      </c>
      <c r="AS1560" t="s">
        <v>3533</v>
      </c>
      <c r="AT1560" t="s">
        <v>11398</v>
      </c>
      <c r="AY1560" t="s">
        <v>2633</v>
      </c>
      <c r="AZ1560">
        <v>1082</v>
      </c>
      <c r="BA1560" t="s">
        <v>4400</v>
      </c>
    </row>
    <row r="1561" spans="1:53" x14ac:dyDescent="0.25">
      <c r="A1561">
        <v>280370</v>
      </c>
      <c r="B1561" t="s">
        <v>11399</v>
      </c>
      <c r="C1561">
        <v>4653</v>
      </c>
      <c r="D1561" t="s">
        <v>11400</v>
      </c>
      <c r="E1561" t="s">
        <v>11399</v>
      </c>
      <c r="F1561">
        <v>29188475</v>
      </c>
      <c r="G1561">
        <v>1003300592</v>
      </c>
      <c r="H1561" t="s">
        <v>11401</v>
      </c>
      <c r="J1561" t="s">
        <v>11349</v>
      </c>
      <c r="K1561" t="s">
        <v>11402</v>
      </c>
      <c r="L1561">
        <v>836</v>
      </c>
      <c r="M1561">
        <v>39</v>
      </c>
      <c r="Q1561" s="1">
        <v>44888</v>
      </c>
      <c r="R1561" t="s">
        <v>2628</v>
      </c>
      <c r="S1561">
        <v>320</v>
      </c>
      <c r="T1561" t="s">
        <v>9729</v>
      </c>
      <c r="U1561" s="1"/>
      <c r="V1561">
        <v>2</v>
      </c>
      <c r="W1561" t="s">
        <v>2629</v>
      </c>
      <c r="X1561">
        <v>1</v>
      </c>
      <c r="Y1561" t="s">
        <v>34899</v>
      </c>
      <c r="Z1561">
        <v>9</v>
      </c>
      <c r="AA1561">
        <v>201208</v>
      </c>
      <c r="AB1561">
        <v>126</v>
      </c>
      <c r="AC1561" t="s">
        <v>62</v>
      </c>
      <c r="AD1561">
        <v>1015</v>
      </c>
      <c r="AE1561" t="s">
        <v>62</v>
      </c>
      <c r="AF1561">
        <v>1</v>
      </c>
      <c r="AG1561" t="s">
        <v>34895</v>
      </c>
      <c r="AH1561">
        <v>99</v>
      </c>
      <c r="AI1561" t="s">
        <v>34896</v>
      </c>
      <c r="AJ1561">
        <v>320</v>
      </c>
      <c r="AK1561" t="s">
        <v>9729</v>
      </c>
      <c r="AO1561">
        <v>281694</v>
      </c>
      <c r="AP1561" t="s">
        <v>11336</v>
      </c>
      <c r="AQ1561" t="s">
        <v>11403</v>
      </c>
      <c r="AR1561">
        <v>2</v>
      </c>
      <c r="AS1561" t="s">
        <v>3549</v>
      </c>
      <c r="AT1561" t="s">
        <v>8451</v>
      </c>
      <c r="AW1561">
        <v>55.308720399999999</v>
      </c>
      <c r="AX1561">
        <v>12.19068322</v>
      </c>
      <c r="AY1561" t="s">
        <v>2633</v>
      </c>
      <c r="AZ1561">
        <v>1085</v>
      </c>
      <c r="BA1561" t="s">
        <v>34346</v>
      </c>
    </row>
    <row r="1562" spans="1:53" x14ac:dyDescent="0.25">
      <c r="A1562">
        <v>280371</v>
      </c>
      <c r="B1562" t="s">
        <v>11404</v>
      </c>
      <c r="C1562">
        <v>3200</v>
      </c>
      <c r="D1562" t="s">
        <v>7391</v>
      </c>
      <c r="E1562" t="s">
        <v>685</v>
      </c>
      <c r="F1562">
        <v>29188440</v>
      </c>
      <c r="G1562">
        <v>1021496312</v>
      </c>
      <c r="H1562" t="s">
        <v>11405</v>
      </c>
      <c r="J1562" t="s">
        <v>10920</v>
      </c>
      <c r="K1562" t="s">
        <v>11406</v>
      </c>
      <c r="L1562">
        <v>1341</v>
      </c>
      <c r="M1562">
        <v>1</v>
      </c>
      <c r="Q1562" s="1">
        <v>44347</v>
      </c>
      <c r="R1562" t="s">
        <v>2628</v>
      </c>
      <c r="S1562">
        <v>270</v>
      </c>
      <c r="T1562" t="s">
        <v>7325</v>
      </c>
      <c r="V1562">
        <v>2</v>
      </c>
      <c r="W1562" t="s">
        <v>2629</v>
      </c>
      <c r="X1562">
        <v>1</v>
      </c>
      <c r="Y1562" t="s">
        <v>34899</v>
      </c>
      <c r="Z1562">
        <v>10</v>
      </c>
      <c r="AA1562">
        <v>201208</v>
      </c>
      <c r="AB1562">
        <v>121</v>
      </c>
      <c r="AC1562" t="s">
        <v>2640</v>
      </c>
      <c r="AD1562">
        <v>1012</v>
      </c>
      <c r="AE1562" t="s">
        <v>2</v>
      </c>
      <c r="AF1562">
        <v>1</v>
      </c>
      <c r="AG1562" t="s">
        <v>34895</v>
      </c>
      <c r="AH1562">
        <v>99</v>
      </c>
      <c r="AI1562" t="s">
        <v>34896</v>
      </c>
      <c r="AJ1562">
        <v>270</v>
      </c>
      <c r="AK1562" t="s">
        <v>7325</v>
      </c>
      <c r="AP1562" t="s">
        <v>11407</v>
      </c>
      <c r="AQ1562" t="s">
        <v>11408</v>
      </c>
      <c r="AR1562">
        <v>0</v>
      </c>
      <c r="AS1562" t="s">
        <v>2632</v>
      </c>
      <c r="AT1562" t="s">
        <v>11379</v>
      </c>
      <c r="AU1562" t="s">
        <v>11409</v>
      </c>
      <c r="AW1562">
        <v>56.02696581</v>
      </c>
      <c r="AX1562">
        <v>12.19087528</v>
      </c>
      <c r="AY1562" t="s">
        <v>2633</v>
      </c>
      <c r="AZ1562">
        <v>1084</v>
      </c>
      <c r="BA1562" t="s">
        <v>2634</v>
      </c>
    </row>
    <row r="1563" spans="1:53" x14ac:dyDescent="0.25">
      <c r="A1563">
        <v>280372</v>
      </c>
      <c r="B1563" t="s">
        <v>11410</v>
      </c>
      <c r="C1563">
        <v>3200</v>
      </c>
      <c r="D1563" t="s">
        <v>7391</v>
      </c>
      <c r="E1563" t="s">
        <v>11410</v>
      </c>
      <c r="F1563">
        <v>29188440</v>
      </c>
      <c r="G1563">
        <v>1003279107</v>
      </c>
      <c r="H1563" t="s">
        <v>37068</v>
      </c>
      <c r="J1563" t="s">
        <v>11411</v>
      </c>
      <c r="K1563" t="s">
        <v>11412</v>
      </c>
      <c r="L1563">
        <v>1484</v>
      </c>
      <c r="M1563">
        <v>43</v>
      </c>
      <c r="Q1563" s="1">
        <v>41771</v>
      </c>
      <c r="R1563" t="s">
        <v>2988</v>
      </c>
      <c r="S1563">
        <v>270</v>
      </c>
      <c r="T1563" t="s">
        <v>7325</v>
      </c>
      <c r="U1563">
        <v>41122</v>
      </c>
      <c r="V1563">
        <v>2</v>
      </c>
      <c r="W1563" t="s">
        <v>2629</v>
      </c>
      <c r="X1563">
        <v>1</v>
      </c>
      <c r="Y1563" t="s">
        <v>34899</v>
      </c>
      <c r="AA1563">
        <v>201208</v>
      </c>
      <c r="AB1563">
        <v>933</v>
      </c>
      <c r="AC1563" t="s">
        <v>3452</v>
      </c>
      <c r="AD1563">
        <v>2024</v>
      </c>
      <c r="AE1563" t="s">
        <v>3452</v>
      </c>
      <c r="AF1563">
        <v>3</v>
      </c>
      <c r="AG1563" t="s">
        <v>2688</v>
      </c>
      <c r="AH1563">
        <v>99</v>
      </c>
      <c r="AI1563" t="s">
        <v>34896</v>
      </c>
      <c r="AJ1563">
        <v>270</v>
      </c>
      <c r="AK1563" t="s">
        <v>7325</v>
      </c>
      <c r="AL1563">
        <v>2</v>
      </c>
      <c r="AM1563" t="s">
        <v>2703</v>
      </c>
      <c r="AN1563">
        <v>280365</v>
      </c>
      <c r="AP1563" t="s">
        <v>11413</v>
      </c>
      <c r="AQ1563" t="s">
        <v>7438</v>
      </c>
      <c r="AR1563">
        <v>0</v>
      </c>
      <c r="AS1563" t="s">
        <v>2632</v>
      </c>
      <c r="AT1563" t="s">
        <v>8451</v>
      </c>
      <c r="AU1563" t="s">
        <v>11380</v>
      </c>
      <c r="AW1563">
        <v>56.026627832814199</v>
      </c>
      <c r="AX1563">
        <v>12.1923324086339</v>
      </c>
      <c r="AY1563" t="s">
        <v>2633</v>
      </c>
      <c r="AZ1563">
        <v>1084</v>
      </c>
      <c r="BA1563" t="s">
        <v>2634</v>
      </c>
    </row>
    <row r="1564" spans="1:53" x14ac:dyDescent="0.25">
      <c r="A1564">
        <v>280373</v>
      </c>
      <c r="B1564" t="s">
        <v>11414</v>
      </c>
      <c r="C1564">
        <v>7200</v>
      </c>
      <c r="D1564" t="s">
        <v>9690</v>
      </c>
      <c r="E1564" t="s">
        <v>11415</v>
      </c>
      <c r="F1564">
        <v>14966706</v>
      </c>
      <c r="G1564">
        <v>1014560021</v>
      </c>
      <c r="H1564" t="s">
        <v>11416</v>
      </c>
      <c r="J1564" t="s">
        <v>11417</v>
      </c>
      <c r="K1564" t="s">
        <v>11418</v>
      </c>
      <c r="L1564">
        <v>664</v>
      </c>
      <c r="M1564">
        <v>1</v>
      </c>
      <c r="Q1564" s="1">
        <v>43791</v>
      </c>
      <c r="R1564" t="s">
        <v>2628</v>
      </c>
      <c r="U1564" s="1"/>
      <c r="V1564">
        <v>6</v>
      </c>
      <c r="W1564" t="s">
        <v>3407</v>
      </c>
      <c r="X1564">
        <v>1</v>
      </c>
      <c r="Y1564" t="s">
        <v>34899</v>
      </c>
      <c r="AA1564">
        <v>201205</v>
      </c>
      <c r="AB1564">
        <v>127</v>
      </c>
      <c r="AC1564" t="s">
        <v>3375</v>
      </c>
      <c r="AD1564">
        <v>1052</v>
      </c>
      <c r="AE1564" t="s">
        <v>3375</v>
      </c>
      <c r="AF1564">
        <v>1</v>
      </c>
      <c r="AG1564" t="s">
        <v>34895</v>
      </c>
      <c r="AH1564">
        <v>99</v>
      </c>
      <c r="AI1564" t="s">
        <v>34896</v>
      </c>
      <c r="AJ1564">
        <v>530</v>
      </c>
      <c r="AK1564" t="s">
        <v>9694</v>
      </c>
      <c r="AP1564" t="s">
        <v>11419</v>
      </c>
      <c r="AQ1564" t="s">
        <v>11420</v>
      </c>
      <c r="AR1564">
        <v>0</v>
      </c>
      <c r="AS1564" t="s">
        <v>2632</v>
      </c>
      <c r="AT1564" t="s">
        <v>9697</v>
      </c>
      <c r="AW1564">
        <v>55.752388369999998</v>
      </c>
      <c r="AX1564">
        <v>8.9257070400000007</v>
      </c>
      <c r="AY1564" t="s">
        <v>2633</v>
      </c>
      <c r="AZ1564">
        <v>1083</v>
      </c>
      <c r="BA1564" t="s">
        <v>4409</v>
      </c>
    </row>
    <row r="1565" spans="1:53" x14ac:dyDescent="0.25">
      <c r="A1565">
        <v>280374</v>
      </c>
      <c r="B1565" t="s">
        <v>11421</v>
      </c>
      <c r="C1565">
        <v>9440</v>
      </c>
      <c r="D1565" t="s">
        <v>11422</v>
      </c>
      <c r="E1565" t="s">
        <v>11421</v>
      </c>
      <c r="F1565">
        <v>39815435</v>
      </c>
      <c r="G1565">
        <v>1024736403</v>
      </c>
      <c r="H1565" t="s">
        <v>11423</v>
      </c>
      <c r="J1565" t="s">
        <v>11424</v>
      </c>
      <c r="K1565" t="s">
        <v>11425</v>
      </c>
      <c r="L1565">
        <v>4300</v>
      </c>
      <c r="M1565">
        <v>2</v>
      </c>
      <c r="Q1565" s="1">
        <v>44701</v>
      </c>
      <c r="R1565" t="s">
        <v>2628</v>
      </c>
      <c r="V1565">
        <v>4</v>
      </c>
      <c r="W1565" t="s">
        <v>3081</v>
      </c>
      <c r="X1565">
        <v>1</v>
      </c>
      <c r="Y1565" t="s">
        <v>34899</v>
      </c>
      <c r="AA1565">
        <v>201204</v>
      </c>
      <c r="AB1565">
        <v>149</v>
      </c>
      <c r="AC1565" t="s">
        <v>3264</v>
      </c>
      <c r="AD1565">
        <v>1027</v>
      </c>
      <c r="AE1565" t="s">
        <v>3595</v>
      </c>
      <c r="AF1565">
        <v>1</v>
      </c>
      <c r="AG1565" t="s">
        <v>34895</v>
      </c>
      <c r="AH1565">
        <v>99</v>
      </c>
      <c r="AI1565" t="s">
        <v>34896</v>
      </c>
      <c r="AJ1565">
        <v>849</v>
      </c>
      <c r="AK1565" t="s">
        <v>10077</v>
      </c>
      <c r="AO1565">
        <v>281028</v>
      </c>
      <c r="AP1565" t="s">
        <v>11426</v>
      </c>
      <c r="AQ1565" t="s">
        <v>11427</v>
      </c>
      <c r="AR1565">
        <v>2</v>
      </c>
      <c r="AS1565" t="s">
        <v>3549</v>
      </c>
      <c r="AT1565" t="s">
        <v>5070</v>
      </c>
      <c r="AV1565" t="s">
        <v>11422</v>
      </c>
      <c r="AW1565">
        <v>57.152988999999998</v>
      </c>
      <c r="AX1565">
        <v>9.7444088799999999</v>
      </c>
      <c r="AY1565" t="s">
        <v>2633</v>
      </c>
      <c r="AZ1565">
        <v>1081</v>
      </c>
      <c r="BA1565" t="s">
        <v>3758</v>
      </c>
    </row>
    <row r="1566" spans="1:53" x14ac:dyDescent="0.25">
      <c r="A1566">
        <v>280375</v>
      </c>
      <c r="B1566" t="s">
        <v>11428</v>
      </c>
      <c r="C1566">
        <v>9574</v>
      </c>
      <c r="D1566" t="s">
        <v>37069</v>
      </c>
      <c r="E1566" t="s">
        <v>11428</v>
      </c>
      <c r="F1566">
        <v>29189463</v>
      </c>
      <c r="G1566">
        <v>1003382657</v>
      </c>
      <c r="H1566" t="s">
        <v>37070</v>
      </c>
      <c r="J1566" t="s">
        <v>11429</v>
      </c>
      <c r="K1566" t="s">
        <v>10259</v>
      </c>
      <c r="L1566">
        <v>813</v>
      </c>
      <c r="M1566">
        <v>2</v>
      </c>
      <c r="Q1566" s="1">
        <v>43333</v>
      </c>
      <c r="R1566" t="s">
        <v>2628</v>
      </c>
      <c r="S1566">
        <v>840</v>
      </c>
      <c r="T1566" t="s">
        <v>9704</v>
      </c>
      <c r="U1566">
        <v>43343</v>
      </c>
      <c r="V1566">
        <v>2</v>
      </c>
      <c r="W1566" t="s">
        <v>2629</v>
      </c>
      <c r="X1566">
        <v>1</v>
      </c>
      <c r="Y1566" t="s">
        <v>34899</v>
      </c>
      <c r="Z1566">
        <v>9</v>
      </c>
      <c r="AA1566">
        <v>201208</v>
      </c>
      <c r="AB1566">
        <v>121</v>
      </c>
      <c r="AC1566" t="s">
        <v>2640</v>
      </c>
      <c r="AD1566">
        <v>1012</v>
      </c>
      <c r="AE1566" t="s">
        <v>2</v>
      </c>
      <c r="AF1566">
        <v>3</v>
      </c>
      <c r="AG1566" t="s">
        <v>2688</v>
      </c>
      <c r="AH1566">
        <v>99</v>
      </c>
      <c r="AI1566" t="s">
        <v>34896</v>
      </c>
      <c r="AJ1566">
        <v>840</v>
      </c>
      <c r="AK1566" t="s">
        <v>9704</v>
      </c>
      <c r="AL1566">
        <v>2</v>
      </c>
      <c r="AM1566" t="s">
        <v>2703</v>
      </c>
      <c r="AN1566">
        <v>280934</v>
      </c>
      <c r="AO1566">
        <v>280934</v>
      </c>
      <c r="AP1566" t="s">
        <v>11430</v>
      </c>
      <c r="AR1566">
        <v>2</v>
      </c>
      <c r="AS1566" t="s">
        <v>3549</v>
      </c>
      <c r="AT1566" t="s">
        <v>5014</v>
      </c>
      <c r="AW1566">
        <v>56.831702970000002</v>
      </c>
      <c r="AX1566">
        <v>10.112725879999999</v>
      </c>
      <c r="AY1566" t="s">
        <v>2633</v>
      </c>
      <c r="AZ1566">
        <v>1081</v>
      </c>
      <c r="BA1566" t="s">
        <v>3758</v>
      </c>
    </row>
    <row r="1567" spans="1:53" x14ac:dyDescent="0.25">
      <c r="A1567">
        <v>280376</v>
      </c>
      <c r="B1567" t="s">
        <v>11431</v>
      </c>
      <c r="C1567">
        <v>9610</v>
      </c>
      <c r="D1567" t="s">
        <v>37071</v>
      </c>
      <c r="E1567" t="s">
        <v>686</v>
      </c>
      <c r="F1567">
        <v>29189463</v>
      </c>
      <c r="G1567">
        <v>1003381297</v>
      </c>
      <c r="H1567" t="s">
        <v>11432</v>
      </c>
      <c r="J1567" t="s">
        <v>11433</v>
      </c>
      <c r="K1567" t="s">
        <v>11434</v>
      </c>
      <c r="L1567">
        <v>913</v>
      </c>
      <c r="M1567">
        <v>15</v>
      </c>
      <c r="Q1567" s="1">
        <v>44601</v>
      </c>
      <c r="R1567" t="s">
        <v>2628</v>
      </c>
      <c r="S1567">
        <v>840</v>
      </c>
      <c r="T1567" t="s">
        <v>9704</v>
      </c>
      <c r="U1567" s="1"/>
      <c r="V1567">
        <v>2</v>
      </c>
      <c r="W1567" t="s">
        <v>2629</v>
      </c>
      <c r="X1567">
        <v>1</v>
      </c>
      <c r="Y1567" t="s">
        <v>34899</v>
      </c>
      <c r="Z1567">
        <v>6</v>
      </c>
      <c r="AA1567">
        <v>201208</v>
      </c>
      <c r="AB1567">
        <v>121</v>
      </c>
      <c r="AC1567" t="s">
        <v>2640</v>
      </c>
      <c r="AD1567">
        <v>1012</v>
      </c>
      <c r="AE1567" t="s">
        <v>2</v>
      </c>
      <c r="AF1567">
        <v>1</v>
      </c>
      <c r="AG1567" t="s">
        <v>34895</v>
      </c>
      <c r="AH1567">
        <v>99</v>
      </c>
      <c r="AI1567" t="s">
        <v>34896</v>
      </c>
      <c r="AJ1567">
        <v>840</v>
      </c>
      <c r="AK1567" t="s">
        <v>9704</v>
      </c>
      <c r="AP1567" t="s">
        <v>11435</v>
      </c>
      <c r="AQ1567" t="s">
        <v>11436</v>
      </c>
      <c r="AR1567">
        <v>0</v>
      </c>
      <c r="AS1567" t="s">
        <v>2632</v>
      </c>
      <c r="AT1567" t="s">
        <v>2949</v>
      </c>
      <c r="AW1567">
        <v>56.790505179999997</v>
      </c>
      <c r="AX1567">
        <v>9.6804530799999995</v>
      </c>
      <c r="AY1567" t="s">
        <v>2633</v>
      </c>
      <c r="AZ1567">
        <v>1081</v>
      </c>
      <c r="BA1567" t="s">
        <v>3758</v>
      </c>
    </row>
    <row r="1568" spans="1:53" x14ac:dyDescent="0.25">
      <c r="A1568">
        <v>280377</v>
      </c>
      <c r="B1568" t="s">
        <v>34816</v>
      </c>
      <c r="C1568">
        <v>8800</v>
      </c>
      <c r="D1568" t="s">
        <v>4399</v>
      </c>
      <c r="E1568" t="s">
        <v>11437</v>
      </c>
      <c r="F1568">
        <v>29553602</v>
      </c>
      <c r="G1568">
        <v>1018806440</v>
      </c>
      <c r="H1568" t="s">
        <v>34426</v>
      </c>
      <c r="J1568" t="s">
        <v>11438</v>
      </c>
      <c r="K1568" t="s">
        <v>37072</v>
      </c>
      <c r="L1568">
        <v>2860</v>
      </c>
      <c r="M1568">
        <v>5</v>
      </c>
      <c r="Q1568" s="1">
        <v>45044</v>
      </c>
      <c r="R1568" t="s">
        <v>2628</v>
      </c>
      <c r="V1568">
        <v>4</v>
      </c>
      <c r="W1568" t="s">
        <v>3081</v>
      </c>
      <c r="X1568">
        <v>1</v>
      </c>
      <c r="Y1568" t="s">
        <v>34899</v>
      </c>
      <c r="AA1568">
        <v>201205</v>
      </c>
      <c r="AB1568">
        <v>281</v>
      </c>
      <c r="AC1568" t="s">
        <v>3808</v>
      </c>
      <c r="AD1568">
        <v>1071</v>
      </c>
      <c r="AE1568" t="s">
        <v>111</v>
      </c>
      <c r="AF1568">
        <v>1</v>
      </c>
      <c r="AG1568" t="s">
        <v>34895</v>
      </c>
      <c r="AH1568">
        <v>99</v>
      </c>
      <c r="AI1568" t="s">
        <v>34896</v>
      </c>
      <c r="AJ1568">
        <v>791</v>
      </c>
      <c r="AK1568" t="s">
        <v>4403</v>
      </c>
      <c r="AO1568">
        <v>787409</v>
      </c>
      <c r="AP1568" t="s">
        <v>11439</v>
      </c>
      <c r="AQ1568" t="s">
        <v>11440</v>
      </c>
      <c r="AR1568">
        <v>2</v>
      </c>
      <c r="AS1568" t="s">
        <v>3549</v>
      </c>
      <c r="AT1568" t="s">
        <v>37073</v>
      </c>
      <c r="AW1568">
        <v>56.452169189999999</v>
      </c>
      <c r="AX1568">
        <v>9.4139932999999996</v>
      </c>
      <c r="AY1568" t="s">
        <v>2633</v>
      </c>
      <c r="AZ1568">
        <v>1082</v>
      </c>
      <c r="BA1568" t="s">
        <v>4400</v>
      </c>
    </row>
    <row r="1569" spans="1:53" x14ac:dyDescent="0.25">
      <c r="A1569">
        <v>280378</v>
      </c>
      <c r="B1569" t="s">
        <v>11442</v>
      </c>
      <c r="C1569">
        <v>3600</v>
      </c>
      <c r="D1569" t="s">
        <v>7191</v>
      </c>
      <c r="E1569" t="s">
        <v>687</v>
      </c>
      <c r="F1569">
        <v>33941781</v>
      </c>
      <c r="G1569">
        <v>1017241946</v>
      </c>
      <c r="H1569" t="s">
        <v>11443</v>
      </c>
      <c r="J1569" t="s">
        <v>11444</v>
      </c>
      <c r="K1569" t="s">
        <v>37074</v>
      </c>
      <c r="L1569">
        <v>782</v>
      </c>
      <c r="M1569">
        <v>2</v>
      </c>
      <c r="Q1569" s="1">
        <v>41985</v>
      </c>
      <c r="R1569" t="s">
        <v>2628</v>
      </c>
      <c r="S1569">
        <v>250</v>
      </c>
      <c r="T1569" t="s">
        <v>4353</v>
      </c>
      <c r="U1569">
        <v>41759</v>
      </c>
      <c r="V1569">
        <v>5</v>
      </c>
      <c r="W1569" t="s">
        <v>2938</v>
      </c>
      <c r="X1569">
        <v>1</v>
      </c>
      <c r="Y1569" t="s">
        <v>34899</v>
      </c>
      <c r="Z1569">
        <v>7</v>
      </c>
      <c r="AA1569">
        <v>201208</v>
      </c>
      <c r="AB1569">
        <v>121</v>
      </c>
      <c r="AC1569" t="s">
        <v>2640</v>
      </c>
      <c r="AD1569">
        <v>1013</v>
      </c>
      <c r="AE1569" t="s">
        <v>47</v>
      </c>
      <c r="AF1569">
        <v>3</v>
      </c>
      <c r="AG1569" t="s">
        <v>2688</v>
      </c>
      <c r="AH1569">
        <v>99</v>
      </c>
      <c r="AI1569" t="s">
        <v>34896</v>
      </c>
      <c r="AJ1569">
        <v>250</v>
      </c>
      <c r="AK1569" t="s">
        <v>4353</v>
      </c>
      <c r="AP1569" t="s">
        <v>11445</v>
      </c>
      <c r="AQ1569" t="s">
        <v>11446</v>
      </c>
      <c r="AR1569">
        <v>0</v>
      </c>
      <c r="AS1569" t="s">
        <v>2632</v>
      </c>
      <c r="AT1569" t="s">
        <v>37075</v>
      </c>
      <c r="AW1569">
        <v>55.843236155162202</v>
      </c>
      <c r="AX1569">
        <v>12.061023238193901</v>
      </c>
      <c r="AY1569" t="s">
        <v>2633</v>
      </c>
      <c r="AZ1569">
        <v>1084</v>
      </c>
      <c r="BA1569" t="s">
        <v>2634</v>
      </c>
    </row>
    <row r="1570" spans="1:53" x14ac:dyDescent="0.25">
      <c r="A1570">
        <v>280379</v>
      </c>
      <c r="B1570" t="s">
        <v>37076</v>
      </c>
      <c r="C1570">
        <v>4070</v>
      </c>
      <c r="D1570" t="s">
        <v>8362</v>
      </c>
      <c r="E1570" t="s">
        <v>688</v>
      </c>
      <c r="F1570">
        <v>33662106</v>
      </c>
      <c r="G1570">
        <v>1016909250</v>
      </c>
      <c r="H1570" t="s">
        <v>34815</v>
      </c>
      <c r="J1570" t="s">
        <v>11448</v>
      </c>
      <c r="K1570" t="s">
        <v>11449</v>
      </c>
      <c r="L1570">
        <v>293</v>
      </c>
      <c r="M1570">
        <v>446</v>
      </c>
      <c r="Q1570" s="1">
        <v>44932</v>
      </c>
      <c r="R1570" t="s">
        <v>2628</v>
      </c>
      <c r="U1570" s="1"/>
      <c r="V1570">
        <v>5</v>
      </c>
      <c r="W1570" t="s">
        <v>2938</v>
      </c>
      <c r="X1570">
        <v>1</v>
      </c>
      <c r="Y1570" t="s">
        <v>34899</v>
      </c>
      <c r="Z1570">
        <v>9</v>
      </c>
      <c r="AA1570">
        <v>201208</v>
      </c>
      <c r="AB1570">
        <v>121</v>
      </c>
      <c r="AC1570" t="s">
        <v>2640</v>
      </c>
      <c r="AD1570">
        <v>1013</v>
      </c>
      <c r="AE1570" t="s">
        <v>47</v>
      </c>
      <c r="AF1570">
        <v>1</v>
      </c>
      <c r="AG1570" t="s">
        <v>34895</v>
      </c>
      <c r="AH1570">
        <v>99</v>
      </c>
      <c r="AI1570" t="s">
        <v>34896</v>
      </c>
      <c r="AJ1570">
        <v>350</v>
      </c>
      <c r="AK1570" t="s">
        <v>7665</v>
      </c>
      <c r="AP1570" t="s">
        <v>11450</v>
      </c>
      <c r="AQ1570" t="s">
        <v>11451</v>
      </c>
      <c r="AR1570">
        <v>0</v>
      </c>
      <c r="AS1570" t="s">
        <v>2632</v>
      </c>
      <c r="AT1570" t="s">
        <v>8381</v>
      </c>
      <c r="AW1570">
        <v>55.714615950000002</v>
      </c>
      <c r="AX1570">
        <v>11.937958220000001</v>
      </c>
      <c r="AY1570" t="s">
        <v>2633</v>
      </c>
      <c r="AZ1570">
        <v>1085</v>
      </c>
      <c r="BA1570" t="s">
        <v>34346</v>
      </c>
    </row>
    <row r="1571" spans="1:53" x14ac:dyDescent="0.25">
      <c r="A1571">
        <v>280380</v>
      </c>
      <c r="B1571" t="s">
        <v>11452</v>
      </c>
      <c r="C1571">
        <v>4370</v>
      </c>
      <c r="D1571" t="s">
        <v>37077</v>
      </c>
      <c r="E1571" t="s">
        <v>689</v>
      </c>
      <c r="F1571">
        <v>34104484</v>
      </c>
      <c r="G1571">
        <v>1017406821</v>
      </c>
      <c r="H1571" t="s">
        <v>11523</v>
      </c>
      <c r="J1571" t="s">
        <v>11453</v>
      </c>
      <c r="K1571" t="s">
        <v>11454</v>
      </c>
      <c r="L1571">
        <v>7170</v>
      </c>
      <c r="M1571">
        <v>23</v>
      </c>
      <c r="Q1571" s="1">
        <v>44959</v>
      </c>
      <c r="R1571" t="s">
        <v>2628</v>
      </c>
      <c r="S1571">
        <v>329</v>
      </c>
      <c r="T1571" t="s">
        <v>10105</v>
      </c>
      <c r="V1571">
        <v>5</v>
      </c>
      <c r="W1571" t="s">
        <v>2938</v>
      </c>
      <c r="X1571">
        <v>1</v>
      </c>
      <c r="Y1571" t="s">
        <v>34899</v>
      </c>
      <c r="Z1571">
        <v>8</v>
      </c>
      <c r="AA1571">
        <v>201208</v>
      </c>
      <c r="AB1571">
        <v>121</v>
      </c>
      <c r="AC1571" t="s">
        <v>2640</v>
      </c>
      <c r="AD1571">
        <v>1013</v>
      </c>
      <c r="AE1571" t="s">
        <v>47</v>
      </c>
      <c r="AF1571">
        <v>1</v>
      </c>
      <c r="AG1571" t="s">
        <v>34895</v>
      </c>
      <c r="AH1571">
        <v>99</v>
      </c>
      <c r="AI1571" t="s">
        <v>34896</v>
      </c>
      <c r="AJ1571">
        <v>329</v>
      </c>
      <c r="AK1571" t="s">
        <v>10105</v>
      </c>
      <c r="AP1571" t="s">
        <v>11455</v>
      </c>
      <c r="AQ1571" t="s">
        <v>11456</v>
      </c>
      <c r="AR1571">
        <v>0</v>
      </c>
      <c r="AS1571" t="s">
        <v>2632</v>
      </c>
      <c r="AT1571" t="s">
        <v>11457</v>
      </c>
      <c r="AV1571" t="s">
        <v>11458</v>
      </c>
      <c r="AW1571">
        <v>55.523942660000003</v>
      </c>
      <c r="AX1571">
        <v>11.769332739999999</v>
      </c>
      <c r="AY1571" t="s">
        <v>2633</v>
      </c>
      <c r="AZ1571">
        <v>1085</v>
      </c>
      <c r="BA1571" t="s">
        <v>34346</v>
      </c>
    </row>
    <row r="1572" spans="1:53" x14ac:dyDescent="0.25">
      <c r="A1572">
        <v>280381</v>
      </c>
      <c r="B1572" t="s">
        <v>11459</v>
      </c>
      <c r="C1572">
        <v>3630</v>
      </c>
      <c r="D1572" t="s">
        <v>35265</v>
      </c>
      <c r="E1572" t="s">
        <v>690</v>
      </c>
      <c r="F1572">
        <v>34443653</v>
      </c>
      <c r="G1572">
        <v>1017650676</v>
      </c>
      <c r="H1572" t="s">
        <v>37078</v>
      </c>
      <c r="J1572" t="s">
        <v>11460</v>
      </c>
      <c r="K1572" t="s">
        <v>11461</v>
      </c>
      <c r="L1572">
        <v>497</v>
      </c>
      <c r="M1572">
        <v>29</v>
      </c>
      <c r="Q1572" s="1">
        <v>44844</v>
      </c>
      <c r="R1572" t="s">
        <v>2628</v>
      </c>
      <c r="S1572">
        <v>250</v>
      </c>
      <c r="T1572" t="s">
        <v>4353</v>
      </c>
      <c r="V1572">
        <v>5</v>
      </c>
      <c r="W1572" t="s">
        <v>2938</v>
      </c>
      <c r="X1572">
        <v>1</v>
      </c>
      <c r="Y1572" t="s">
        <v>34899</v>
      </c>
      <c r="Z1572">
        <v>9</v>
      </c>
      <c r="AA1572">
        <v>201208</v>
      </c>
      <c r="AB1572">
        <v>121</v>
      </c>
      <c r="AC1572" t="s">
        <v>2640</v>
      </c>
      <c r="AD1572">
        <v>1013</v>
      </c>
      <c r="AE1572" t="s">
        <v>47</v>
      </c>
      <c r="AF1572">
        <v>1</v>
      </c>
      <c r="AG1572" t="s">
        <v>34895</v>
      </c>
      <c r="AH1572">
        <v>99</v>
      </c>
      <c r="AI1572" t="s">
        <v>34896</v>
      </c>
      <c r="AJ1572">
        <v>250</v>
      </c>
      <c r="AK1572" t="s">
        <v>4353</v>
      </c>
      <c r="AP1572" t="s">
        <v>11462</v>
      </c>
      <c r="AQ1572" t="s">
        <v>11463</v>
      </c>
      <c r="AR1572">
        <v>0</v>
      </c>
      <c r="AS1572" t="s">
        <v>2632</v>
      </c>
      <c r="AT1572" t="s">
        <v>7285</v>
      </c>
      <c r="AW1572">
        <v>55.85531348</v>
      </c>
      <c r="AX1572">
        <v>11.98212852</v>
      </c>
      <c r="AY1572" t="s">
        <v>2633</v>
      </c>
      <c r="AZ1572">
        <v>1084</v>
      </c>
      <c r="BA1572" t="s">
        <v>2634</v>
      </c>
    </row>
    <row r="1573" spans="1:53" x14ac:dyDescent="0.25">
      <c r="A1573">
        <v>280382</v>
      </c>
      <c r="B1573" t="s">
        <v>11464</v>
      </c>
      <c r="C1573">
        <v>6240</v>
      </c>
      <c r="D1573" t="s">
        <v>36845</v>
      </c>
      <c r="E1573" t="s">
        <v>691</v>
      </c>
      <c r="F1573">
        <v>33342195</v>
      </c>
      <c r="G1573">
        <v>1016618531</v>
      </c>
      <c r="H1573" t="s">
        <v>11465</v>
      </c>
      <c r="J1573" t="s">
        <v>11466</v>
      </c>
      <c r="K1573" t="s">
        <v>11467</v>
      </c>
      <c r="L1573">
        <v>1597</v>
      </c>
      <c r="M1573" t="s">
        <v>4484</v>
      </c>
      <c r="Q1573" s="1">
        <v>44887</v>
      </c>
      <c r="R1573" t="s">
        <v>2628</v>
      </c>
      <c r="S1573">
        <v>550</v>
      </c>
      <c r="T1573" t="s">
        <v>34335</v>
      </c>
      <c r="V1573">
        <v>5</v>
      </c>
      <c r="W1573" t="s">
        <v>2938</v>
      </c>
      <c r="X1573">
        <v>1</v>
      </c>
      <c r="Y1573" t="s">
        <v>34899</v>
      </c>
      <c r="Z1573">
        <v>9</v>
      </c>
      <c r="AA1573">
        <v>201208</v>
      </c>
      <c r="AB1573">
        <v>121</v>
      </c>
      <c r="AC1573" t="s">
        <v>2640</v>
      </c>
      <c r="AD1573">
        <v>1013</v>
      </c>
      <c r="AE1573" t="s">
        <v>47</v>
      </c>
      <c r="AF1573">
        <v>1</v>
      </c>
      <c r="AG1573" t="s">
        <v>34895</v>
      </c>
      <c r="AH1573">
        <v>99</v>
      </c>
      <c r="AI1573" t="s">
        <v>34896</v>
      </c>
      <c r="AJ1573">
        <v>550</v>
      </c>
      <c r="AK1573" t="s">
        <v>34335</v>
      </c>
      <c r="AP1573" t="s">
        <v>11468</v>
      </c>
      <c r="AR1573">
        <v>0</v>
      </c>
      <c r="AS1573" t="s">
        <v>2632</v>
      </c>
      <c r="AT1573" t="s">
        <v>11469</v>
      </c>
      <c r="AW1573">
        <v>55.062344860000003</v>
      </c>
      <c r="AX1573">
        <v>9.1014177499999995</v>
      </c>
      <c r="AY1573" t="s">
        <v>2633</v>
      </c>
      <c r="AZ1573">
        <v>1083</v>
      </c>
      <c r="BA1573" t="s">
        <v>4409</v>
      </c>
    </row>
    <row r="1574" spans="1:53" x14ac:dyDescent="0.25">
      <c r="A1574">
        <v>280383</v>
      </c>
      <c r="C1574">
        <v>9500</v>
      </c>
      <c r="D1574" t="s">
        <v>9831</v>
      </c>
      <c r="E1574" t="s">
        <v>692</v>
      </c>
      <c r="F1574">
        <v>34096651</v>
      </c>
      <c r="G1574">
        <v>1017433624</v>
      </c>
      <c r="H1574" t="s">
        <v>37079</v>
      </c>
      <c r="J1574" t="s">
        <v>11470</v>
      </c>
      <c r="K1574" t="s">
        <v>37080</v>
      </c>
      <c r="L1574">
        <v>1208</v>
      </c>
      <c r="M1574">
        <v>2</v>
      </c>
      <c r="Q1574" s="1">
        <v>45072</v>
      </c>
      <c r="R1574" t="s">
        <v>34382</v>
      </c>
      <c r="V1574">
        <v>5</v>
      </c>
      <c r="W1574" t="s">
        <v>2938</v>
      </c>
      <c r="X1574">
        <v>1</v>
      </c>
      <c r="Y1574" t="s">
        <v>34899</v>
      </c>
      <c r="Z1574">
        <v>9</v>
      </c>
      <c r="AA1574">
        <v>201208</v>
      </c>
      <c r="AB1574">
        <v>121</v>
      </c>
      <c r="AC1574" t="s">
        <v>2640</v>
      </c>
      <c r="AD1574">
        <v>1013</v>
      </c>
      <c r="AE1574" t="s">
        <v>47</v>
      </c>
      <c r="AF1574">
        <v>1</v>
      </c>
      <c r="AG1574" t="s">
        <v>34895</v>
      </c>
      <c r="AH1574">
        <v>99</v>
      </c>
      <c r="AI1574" t="s">
        <v>34896</v>
      </c>
      <c r="AJ1574">
        <v>846</v>
      </c>
      <c r="AK1574" t="s">
        <v>2543</v>
      </c>
      <c r="AP1574" t="s">
        <v>11471</v>
      </c>
      <c r="AQ1574" t="s">
        <v>11472</v>
      </c>
      <c r="AR1574">
        <v>0</v>
      </c>
      <c r="AS1574" t="s">
        <v>2632</v>
      </c>
      <c r="AT1574" t="s">
        <v>37081</v>
      </c>
      <c r="AW1574">
        <v>56.58677702</v>
      </c>
      <c r="AX1574">
        <v>9.7621432699999993</v>
      </c>
      <c r="AY1574" t="s">
        <v>2633</v>
      </c>
      <c r="AZ1574">
        <v>1081</v>
      </c>
      <c r="BA1574" t="s">
        <v>3758</v>
      </c>
    </row>
    <row r="1575" spans="1:53" x14ac:dyDescent="0.25">
      <c r="A1575">
        <v>280384</v>
      </c>
      <c r="B1575" t="s">
        <v>11473</v>
      </c>
      <c r="C1575">
        <v>8800</v>
      </c>
      <c r="D1575" t="s">
        <v>4399</v>
      </c>
      <c r="E1575" t="s">
        <v>693</v>
      </c>
      <c r="F1575">
        <v>11913032</v>
      </c>
      <c r="G1575">
        <v>1000298250</v>
      </c>
      <c r="H1575" t="s">
        <v>11474</v>
      </c>
      <c r="J1575" t="s">
        <v>11475</v>
      </c>
      <c r="K1575" t="s">
        <v>11476</v>
      </c>
      <c r="L1575">
        <v>9320</v>
      </c>
      <c r="M1575">
        <v>137</v>
      </c>
      <c r="Q1575" s="1">
        <v>44977</v>
      </c>
      <c r="R1575" t="s">
        <v>2628</v>
      </c>
      <c r="V1575">
        <v>5</v>
      </c>
      <c r="W1575" t="s">
        <v>2938</v>
      </c>
      <c r="X1575">
        <v>1</v>
      </c>
      <c r="Y1575" t="s">
        <v>34899</v>
      </c>
      <c r="Z1575">
        <v>9</v>
      </c>
      <c r="AA1575">
        <v>201208</v>
      </c>
      <c r="AB1575">
        <v>121</v>
      </c>
      <c r="AC1575" t="s">
        <v>2640</v>
      </c>
      <c r="AD1575">
        <v>1013</v>
      </c>
      <c r="AE1575" t="s">
        <v>47</v>
      </c>
      <c r="AF1575">
        <v>1</v>
      </c>
      <c r="AG1575" t="s">
        <v>34895</v>
      </c>
      <c r="AH1575">
        <v>99</v>
      </c>
      <c r="AI1575" t="s">
        <v>34896</v>
      </c>
      <c r="AJ1575">
        <v>791</v>
      </c>
      <c r="AK1575" t="s">
        <v>4403</v>
      </c>
      <c r="AP1575" t="s">
        <v>11477</v>
      </c>
      <c r="AQ1575" t="s">
        <v>34814</v>
      </c>
      <c r="AR1575">
        <v>0</v>
      </c>
      <c r="AS1575" t="s">
        <v>2632</v>
      </c>
      <c r="AT1575" t="s">
        <v>11478</v>
      </c>
      <c r="AW1575">
        <v>56.411417479999997</v>
      </c>
      <c r="AX1575">
        <v>9.3467933100000007</v>
      </c>
      <c r="AY1575" t="s">
        <v>2633</v>
      </c>
      <c r="AZ1575">
        <v>1082</v>
      </c>
      <c r="BA1575" t="s">
        <v>4400</v>
      </c>
    </row>
    <row r="1576" spans="1:53" x14ac:dyDescent="0.25">
      <c r="A1576">
        <v>280385</v>
      </c>
      <c r="B1576" t="s">
        <v>11479</v>
      </c>
      <c r="C1576">
        <v>6823</v>
      </c>
      <c r="D1576" t="s">
        <v>11480</v>
      </c>
      <c r="E1576" t="s">
        <v>694</v>
      </c>
      <c r="F1576">
        <v>34129118</v>
      </c>
      <c r="G1576">
        <v>1017454966</v>
      </c>
      <c r="H1576" t="s">
        <v>34813</v>
      </c>
      <c r="J1576" t="s">
        <v>11481</v>
      </c>
      <c r="K1576" t="s">
        <v>11482</v>
      </c>
      <c r="L1576">
        <v>1249</v>
      </c>
      <c r="M1576">
        <v>5</v>
      </c>
      <c r="Q1576" s="1">
        <v>44903</v>
      </c>
      <c r="R1576" t="s">
        <v>2628</v>
      </c>
      <c r="V1576">
        <v>5</v>
      </c>
      <c r="W1576" t="s">
        <v>2938</v>
      </c>
      <c r="X1576">
        <v>1</v>
      </c>
      <c r="Y1576" t="s">
        <v>34899</v>
      </c>
      <c r="Z1576">
        <v>9</v>
      </c>
      <c r="AA1576">
        <v>201208</v>
      </c>
      <c r="AB1576">
        <v>121</v>
      </c>
      <c r="AC1576" t="s">
        <v>2640</v>
      </c>
      <c r="AD1576">
        <v>1013</v>
      </c>
      <c r="AE1576" t="s">
        <v>47</v>
      </c>
      <c r="AF1576">
        <v>1</v>
      </c>
      <c r="AG1576" t="s">
        <v>34895</v>
      </c>
      <c r="AH1576">
        <v>99</v>
      </c>
      <c r="AI1576" t="s">
        <v>34896</v>
      </c>
      <c r="AJ1576">
        <v>573</v>
      </c>
      <c r="AK1576" t="s">
        <v>10094</v>
      </c>
      <c r="AP1576" t="s">
        <v>11483</v>
      </c>
      <c r="AQ1576" t="s">
        <v>11484</v>
      </c>
      <c r="AR1576">
        <v>0</v>
      </c>
      <c r="AS1576" t="s">
        <v>2632</v>
      </c>
      <c r="AT1576" t="s">
        <v>11485</v>
      </c>
      <c r="AV1576" t="s">
        <v>11486</v>
      </c>
      <c r="AW1576">
        <v>55.738797570000003</v>
      </c>
      <c r="AX1576">
        <v>8.7061785999999994</v>
      </c>
      <c r="AY1576" t="s">
        <v>2633</v>
      </c>
      <c r="AZ1576">
        <v>1083</v>
      </c>
      <c r="BA1576" t="s">
        <v>4409</v>
      </c>
    </row>
    <row r="1577" spans="1:53" x14ac:dyDescent="0.25">
      <c r="A1577">
        <v>280386</v>
      </c>
      <c r="B1577" t="s">
        <v>11487</v>
      </c>
      <c r="C1577">
        <v>6430</v>
      </c>
      <c r="D1577" t="s">
        <v>11488</v>
      </c>
      <c r="E1577" t="s">
        <v>695</v>
      </c>
      <c r="F1577">
        <v>33848145</v>
      </c>
      <c r="G1577">
        <v>1017130087</v>
      </c>
      <c r="H1577" t="s">
        <v>11489</v>
      </c>
      <c r="J1577" t="s">
        <v>11490</v>
      </c>
      <c r="K1577" t="s">
        <v>11491</v>
      </c>
      <c r="L1577">
        <v>1412</v>
      </c>
      <c r="M1577">
        <v>62</v>
      </c>
      <c r="Q1577" s="1">
        <v>43782</v>
      </c>
      <c r="R1577" t="s">
        <v>2628</v>
      </c>
      <c r="V1577">
        <v>5</v>
      </c>
      <c r="W1577" t="s">
        <v>2938</v>
      </c>
      <c r="X1577">
        <v>1</v>
      </c>
      <c r="Y1577" t="s">
        <v>34899</v>
      </c>
      <c r="Z1577">
        <v>9</v>
      </c>
      <c r="AA1577">
        <v>201208</v>
      </c>
      <c r="AB1577">
        <v>121</v>
      </c>
      <c r="AC1577" t="s">
        <v>2640</v>
      </c>
      <c r="AD1577">
        <v>1013</v>
      </c>
      <c r="AE1577" t="s">
        <v>47</v>
      </c>
      <c r="AF1577">
        <v>1</v>
      </c>
      <c r="AG1577" t="s">
        <v>34895</v>
      </c>
      <c r="AH1577">
        <v>99</v>
      </c>
      <c r="AI1577" t="s">
        <v>34896</v>
      </c>
      <c r="AJ1577">
        <v>540</v>
      </c>
      <c r="AK1577" t="s">
        <v>34336</v>
      </c>
      <c r="AP1577" t="s">
        <v>11492</v>
      </c>
      <c r="AQ1577" t="s">
        <v>11493</v>
      </c>
      <c r="AR1577">
        <v>0</v>
      </c>
      <c r="AS1577" t="s">
        <v>2632</v>
      </c>
      <c r="AT1577" t="s">
        <v>11494</v>
      </c>
      <c r="AW1577">
        <v>55.028709319999997</v>
      </c>
      <c r="AX1577">
        <v>9.8304995399999999</v>
      </c>
      <c r="AY1577" t="s">
        <v>2633</v>
      </c>
      <c r="AZ1577">
        <v>1083</v>
      </c>
      <c r="BA1577" t="s">
        <v>4409</v>
      </c>
    </row>
    <row r="1578" spans="1:53" x14ac:dyDescent="0.25">
      <c r="A1578">
        <v>280387</v>
      </c>
      <c r="B1578" t="s">
        <v>11495</v>
      </c>
      <c r="C1578">
        <v>6270</v>
      </c>
      <c r="D1578" t="s">
        <v>34356</v>
      </c>
      <c r="E1578" t="s">
        <v>696</v>
      </c>
      <c r="F1578">
        <v>34164568</v>
      </c>
      <c r="G1578">
        <v>1017516384</v>
      </c>
      <c r="H1578" t="s">
        <v>11496</v>
      </c>
      <c r="J1578" t="s">
        <v>11497</v>
      </c>
      <c r="K1578" t="s">
        <v>37082</v>
      </c>
      <c r="L1578">
        <v>912</v>
      </c>
      <c r="M1578">
        <v>22</v>
      </c>
      <c r="Q1578" s="1">
        <v>44846</v>
      </c>
      <c r="R1578" t="s">
        <v>2628</v>
      </c>
      <c r="V1578">
        <v>5</v>
      </c>
      <c r="W1578" t="s">
        <v>2938</v>
      </c>
      <c r="X1578">
        <v>1</v>
      </c>
      <c r="Y1578" t="s">
        <v>34899</v>
      </c>
      <c r="Z1578">
        <v>9</v>
      </c>
      <c r="AA1578">
        <v>201208</v>
      </c>
      <c r="AB1578">
        <v>121</v>
      </c>
      <c r="AC1578" t="s">
        <v>2640</v>
      </c>
      <c r="AD1578">
        <v>1013</v>
      </c>
      <c r="AE1578" t="s">
        <v>47</v>
      </c>
      <c r="AF1578">
        <v>1</v>
      </c>
      <c r="AG1578" t="s">
        <v>34895</v>
      </c>
      <c r="AH1578">
        <v>99</v>
      </c>
      <c r="AI1578" t="s">
        <v>34896</v>
      </c>
      <c r="AJ1578">
        <v>550</v>
      </c>
      <c r="AK1578" t="s">
        <v>34335</v>
      </c>
      <c r="AP1578" t="s">
        <v>11498</v>
      </c>
      <c r="AQ1578" t="s">
        <v>11499</v>
      </c>
      <c r="AR1578">
        <v>0</v>
      </c>
      <c r="AS1578" t="s">
        <v>2632</v>
      </c>
      <c r="AT1578" t="s">
        <v>35899</v>
      </c>
      <c r="AV1578" t="s">
        <v>11500</v>
      </c>
      <c r="AW1578">
        <v>54.939673239999998</v>
      </c>
      <c r="AX1578">
        <v>8.9623972500000004</v>
      </c>
      <c r="AY1578" t="s">
        <v>2633</v>
      </c>
      <c r="AZ1578">
        <v>1083</v>
      </c>
      <c r="BA1578" t="s">
        <v>4409</v>
      </c>
    </row>
    <row r="1579" spans="1:53" x14ac:dyDescent="0.25">
      <c r="A1579">
        <v>280388</v>
      </c>
      <c r="B1579" t="s">
        <v>11501</v>
      </c>
      <c r="C1579">
        <v>7200</v>
      </c>
      <c r="D1579" t="s">
        <v>9690</v>
      </c>
      <c r="E1579" t="s">
        <v>697</v>
      </c>
      <c r="F1579">
        <v>34124663</v>
      </c>
      <c r="G1579">
        <v>1017446157</v>
      </c>
      <c r="H1579" t="s">
        <v>34812</v>
      </c>
      <c r="J1579" t="s">
        <v>11502</v>
      </c>
      <c r="K1579" t="s">
        <v>11503</v>
      </c>
      <c r="L1579">
        <v>561</v>
      </c>
      <c r="M1579">
        <v>2</v>
      </c>
      <c r="Q1579" s="1">
        <v>45030</v>
      </c>
      <c r="R1579" t="s">
        <v>2628</v>
      </c>
      <c r="V1579">
        <v>5</v>
      </c>
      <c r="W1579" t="s">
        <v>2938</v>
      </c>
      <c r="X1579">
        <v>1</v>
      </c>
      <c r="Y1579" t="s">
        <v>34899</v>
      </c>
      <c r="Z1579">
        <v>9</v>
      </c>
      <c r="AA1579">
        <v>201208</v>
      </c>
      <c r="AB1579">
        <v>121</v>
      </c>
      <c r="AC1579" t="s">
        <v>2640</v>
      </c>
      <c r="AD1579">
        <v>1013</v>
      </c>
      <c r="AE1579" t="s">
        <v>47</v>
      </c>
      <c r="AF1579">
        <v>1</v>
      </c>
      <c r="AG1579" t="s">
        <v>34895</v>
      </c>
      <c r="AH1579">
        <v>99</v>
      </c>
      <c r="AI1579" t="s">
        <v>34896</v>
      </c>
      <c r="AJ1579">
        <v>530</v>
      </c>
      <c r="AK1579" t="s">
        <v>9694</v>
      </c>
      <c r="AP1579" t="s">
        <v>11504</v>
      </c>
      <c r="AQ1579" t="s">
        <v>11505</v>
      </c>
      <c r="AR1579">
        <v>0</v>
      </c>
      <c r="AS1579" t="s">
        <v>2632</v>
      </c>
      <c r="AT1579" t="s">
        <v>11506</v>
      </c>
      <c r="AW1579">
        <v>55.81411421</v>
      </c>
      <c r="AX1579">
        <v>9.0309655000000006</v>
      </c>
      <c r="AY1579" t="s">
        <v>2633</v>
      </c>
      <c r="AZ1579">
        <v>1083</v>
      </c>
      <c r="BA1579" t="s">
        <v>4409</v>
      </c>
    </row>
    <row r="1580" spans="1:53" x14ac:dyDescent="0.25">
      <c r="A1580">
        <v>280389</v>
      </c>
      <c r="B1580" t="s">
        <v>11507</v>
      </c>
      <c r="C1580">
        <v>7830</v>
      </c>
      <c r="D1580" t="s">
        <v>11508</v>
      </c>
      <c r="E1580" t="s">
        <v>698</v>
      </c>
      <c r="F1580">
        <v>34382298</v>
      </c>
      <c r="G1580">
        <v>1017738409</v>
      </c>
      <c r="H1580" t="s">
        <v>11509</v>
      </c>
      <c r="J1580" t="s">
        <v>11510</v>
      </c>
      <c r="K1580" t="s">
        <v>37083</v>
      </c>
      <c r="L1580">
        <v>1024</v>
      </c>
      <c r="M1580">
        <v>14</v>
      </c>
      <c r="Q1580" s="1">
        <v>44041</v>
      </c>
      <c r="R1580" t="s">
        <v>2628</v>
      </c>
      <c r="V1580">
        <v>5</v>
      </c>
      <c r="W1580" t="s">
        <v>2938</v>
      </c>
      <c r="X1580">
        <v>1</v>
      </c>
      <c r="Y1580" t="s">
        <v>34899</v>
      </c>
      <c r="Z1580">
        <v>7</v>
      </c>
      <c r="AA1580">
        <v>201208</v>
      </c>
      <c r="AB1580">
        <v>121</v>
      </c>
      <c r="AC1580" t="s">
        <v>2640</v>
      </c>
      <c r="AD1580">
        <v>1013</v>
      </c>
      <c r="AE1580" t="s">
        <v>47</v>
      </c>
      <c r="AF1580">
        <v>1</v>
      </c>
      <c r="AG1580" t="s">
        <v>34895</v>
      </c>
      <c r="AH1580">
        <v>99</v>
      </c>
      <c r="AI1580" t="s">
        <v>34896</v>
      </c>
      <c r="AJ1580">
        <v>661</v>
      </c>
      <c r="AK1580" t="s">
        <v>9804</v>
      </c>
      <c r="AP1580" t="s">
        <v>11511</v>
      </c>
      <c r="AQ1580" t="s">
        <v>11512</v>
      </c>
      <c r="AR1580">
        <v>0</v>
      </c>
      <c r="AS1580" t="s">
        <v>2632</v>
      </c>
      <c r="AT1580" t="s">
        <v>37028</v>
      </c>
      <c r="AV1580" t="s">
        <v>11513</v>
      </c>
      <c r="AW1580">
        <v>56.433621969999997</v>
      </c>
      <c r="AX1580">
        <v>8.77681149</v>
      </c>
      <c r="AY1580" t="s">
        <v>2633</v>
      </c>
      <c r="AZ1580">
        <v>1082</v>
      </c>
      <c r="BA1580" t="s">
        <v>4400</v>
      </c>
    </row>
    <row r="1581" spans="1:53" x14ac:dyDescent="0.25">
      <c r="A1581">
        <v>280390</v>
      </c>
      <c r="B1581" t="s">
        <v>11514</v>
      </c>
      <c r="C1581">
        <v>8370</v>
      </c>
      <c r="D1581" t="s">
        <v>11515</v>
      </c>
      <c r="E1581" t="s">
        <v>699</v>
      </c>
      <c r="F1581">
        <v>34355851</v>
      </c>
      <c r="G1581">
        <v>1017515280</v>
      </c>
      <c r="H1581" t="s">
        <v>11516</v>
      </c>
      <c r="J1581" t="s">
        <v>11517</v>
      </c>
      <c r="K1581" t="s">
        <v>11518</v>
      </c>
      <c r="L1581">
        <v>1238</v>
      </c>
      <c r="M1581">
        <v>40</v>
      </c>
      <c r="Q1581" s="1">
        <v>44846</v>
      </c>
      <c r="R1581" t="s">
        <v>2628</v>
      </c>
      <c r="V1581">
        <v>5</v>
      </c>
      <c r="W1581" t="s">
        <v>2938</v>
      </c>
      <c r="X1581">
        <v>1</v>
      </c>
      <c r="Y1581" t="s">
        <v>34899</v>
      </c>
      <c r="Z1581">
        <v>9</v>
      </c>
      <c r="AA1581">
        <v>201208</v>
      </c>
      <c r="AB1581">
        <v>121</v>
      </c>
      <c r="AC1581" t="s">
        <v>2640</v>
      </c>
      <c r="AD1581">
        <v>1013</v>
      </c>
      <c r="AE1581" t="s">
        <v>47</v>
      </c>
      <c r="AF1581">
        <v>1</v>
      </c>
      <c r="AG1581" t="s">
        <v>34895</v>
      </c>
      <c r="AH1581">
        <v>99</v>
      </c>
      <c r="AI1581" t="s">
        <v>34896</v>
      </c>
      <c r="AJ1581">
        <v>710</v>
      </c>
      <c r="AK1581" t="s">
        <v>11519</v>
      </c>
      <c r="AP1581" t="s">
        <v>11520</v>
      </c>
      <c r="AQ1581" t="s">
        <v>11521</v>
      </c>
      <c r="AR1581">
        <v>0</v>
      </c>
      <c r="AS1581" t="s">
        <v>2632</v>
      </c>
      <c r="AT1581" t="s">
        <v>11522</v>
      </c>
      <c r="AW1581">
        <v>56.365567740000003</v>
      </c>
      <c r="AX1581">
        <v>10.16240651</v>
      </c>
      <c r="AY1581" t="s">
        <v>2633</v>
      </c>
      <c r="AZ1581">
        <v>1082</v>
      </c>
      <c r="BA1581" t="s">
        <v>4400</v>
      </c>
    </row>
    <row r="1582" spans="1:53" x14ac:dyDescent="0.25">
      <c r="A1582">
        <v>280391</v>
      </c>
      <c r="B1582" t="s">
        <v>37084</v>
      </c>
      <c r="C1582">
        <v>4100</v>
      </c>
      <c r="D1582" t="s">
        <v>8769</v>
      </c>
      <c r="E1582" t="s">
        <v>700</v>
      </c>
      <c r="F1582">
        <v>34030375</v>
      </c>
      <c r="G1582">
        <v>1017369756</v>
      </c>
      <c r="H1582" t="s">
        <v>11523</v>
      </c>
      <c r="J1582" t="s">
        <v>11524</v>
      </c>
      <c r="K1582" t="s">
        <v>37085</v>
      </c>
      <c r="L1582">
        <v>4540</v>
      </c>
      <c r="M1582" t="s">
        <v>11525</v>
      </c>
      <c r="Q1582" s="1">
        <v>43416</v>
      </c>
      <c r="R1582" t="s">
        <v>2628</v>
      </c>
      <c r="V1582">
        <v>5</v>
      </c>
      <c r="W1582" t="s">
        <v>2938</v>
      </c>
      <c r="X1582">
        <v>1</v>
      </c>
      <c r="Y1582" t="s">
        <v>34899</v>
      </c>
      <c r="Z1582">
        <v>9</v>
      </c>
      <c r="AA1582">
        <v>201208</v>
      </c>
      <c r="AB1582">
        <v>121</v>
      </c>
      <c r="AC1582" t="s">
        <v>2640</v>
      </c>
      <c r="AD1582">
        <v>1013</v>
      </c>
      <c r="AE1582" t="s">
        <v>47</v>
      </c>
      <c r="AF1582">
        <v>1</v>
      </c>
      <c r="AG1582" t="s">
        <v>34895</v>
      </c>
      <c r="AH1582">
        <v>99</v>
      </c>
      <c r="AI1582" t="s">
        <v>34896</v>
      </c>
      <c r="AJ1582">
        <v>329</v>
      </c>
      <c r="AK1582" t="s">
        <v>10105</v>
      </c>
      <c r="AP1582" t="s">
        <v>11526</v>
      </c>
      <c r="AQ1582" t="s">
        <v>11527</v>
      </c>
      <c r="AR1582">
        <v>0</v>
      </c>
      <c r="AS1582" t="s">
        <v>2632</v>
      </c>
      <c r="AT1582" t="s">
        <v>37086</v>
      </c>
      <c r="AW1582">
        <v>55.450855160000003</v>
      </c>
      <c r="AX1582">
        <v>11.87261114</v>
      </c>
      <c r="AY1582" t="s">
        <v>2633</v>
      </c>
      <c r="AZ1582">
        <v>1085</v>
      </c>
      <c r="BA1582" t="s">
        <v>34346</v>
      </c>
    </row>
    <row r="1583" spans="1:53" x14ac:dyDescent="0.25">
      <c r="A1583">
        <v>280392</v>
      </c>
      <c r="B1583" t="s">
        <v>37087</v>
      </c>
      <c r="C1583">
        <v>6870</v>
      </c>
      <c r="D1583" t="s">
        <v>37088</v>
      </c>
      <c r="E1583" t="s">
        <v>701</v>
      </c>
      <c r="F1583">
        <v>33795394</v>
      </c>
      <c r="G1583">
        <v>1017039896</v>
      </c>
      <c r="H1583" t="s">
        <v>11528</v>
      </c>
      <c r="J1583" t="s">
        <v>11529</v>
      </c>
      <c r="K1583" t="s">
        <v>11530</v>
      </c>
      <c r="L1583">
        <v>768</v>
      </c>
      <c r="M1583">
        <v>35</v>
      </c>
      <c r="Q1583" s="1">
        <v>44060</v>
      </c>
      <c r="R1583" t="s">
        <v>2628</v>
      </c>
      <c r="V1583">
        <v>5</v>
      </c>
      <c r="W1583" t="s">
        <v>2938</v>
      </c>
      <c r="X1583">
        <v>1</v>
      </c>
      <c r="Y1583" t="s">
        <v>34899</v>
      </c>
      <c r="Z1583">
        <v>9</v>
      </c>
      <c r="AA1583">
        <v>201208</v>
      </c>
      <c r="AB1583">
        <v>121</v>
      </c>
      <c r="AC1583" t="s">
        <v>2640</v>
      </c>
      <c r="AD1583">
        <v>1013</v>
      </c>
      <c r="AE1583" t="s">
        <v>47</v>
      </c>
      <c r="AF1583">
        <v>1</v>
      </c>
      <c r="AG1583" t="s">
        <v>34895</v>
      </c>
      <c r="AH1583">
        <v>99</v>
      </c>
      <c r="AI1583" t="s">
        <v>34896</v>
      </c>
      <c r="AJ1583">
        <v>573</v>
      </c>
      <c r="AK1583" t="s">
        <v>10094</v>
      </c>
      <c r="AP1583" t="s">
        <v>11531</v>
      </c>
      <c r="AQ1583" t="s">
        <v>11532</v>
      </c>
      <c r="AR1583">
        <v>0</v>
      </c>
      <c r="AS1583" t="s">
        <v>2632</v>
      </c>
      <c r="AT1583" t="s">
        <v>11533</v>
      </c>
      <c r="AW1583">
        <v>55.78322266</v>
      </c>
      <c r="AX1583">
        <v>8.6552299500000007</v>
      </c>
      <c r="AY1583" t="s">
        <v>2633</v>
      </c>
      <c r="AZ1583">
        <v>1083</v>
      </c>
      <c r="BA1583" t="s">
        <v>4409</v>
      </c>
    </row>
    <row r="1584" spans="1:53" x14ac:dyDescent="0.25">
      <c r="A1584">
        <v>280393</v>
      </c>
      <c r="B1584" t="s">
        <v>11534</v>
      </c>
      <c r="C1584">
        <v>4200</v>
      </c>
      <c r="D1584" t="s">
        <v>8872</v>
      </c>
      <c r="E1584" t="s">
        <v>702</v>
      </c>
      <c r="F1584">
        <v>34113556</v>
      </c>
      <c r="G1584">
        <v>1017425354</v>
      </c>
      <c r="H1584" t="s">
        <v>37089</v>
      </c>
      <c r="J1584" t="s">
        <v>11535</v>
      </c>
      <c r="K1584" t="s">
        <v>11536</v>
      </c>
      <c r="L1584">
        <v>602</v>
      </c>
      <c r="M1584" t="s">
        <v>3492</v>
      </c>
      <c r="Q1584" s="1">
        <v>44721</v>
      </c>
      <c r="R1584" t="s">
        <v>2628</v>
      </c>
      <c r="V1584">
        <v>5</v>
      </c>
      <c r="W1584" t="s">
        <v>2938</v>
      </c>
      <c r="X1584">
        <v>1</v>
      </c>
      <c r="Y1584" t="s">
        <v>34899</v>
      </c>
      <c r="Z1584">
        <v>9</v>
      </c>
      <c r="AA1584">
        <v>201208</v>
      </c>
      <c r="AB1584">
        <v>121</v>
      </c>
      <c r="AC1584" t="s">
        <v>2640</v>
      </c>
      <c r="AD1584">
        <v>1013</v>
      </c>
      <c r="AE1584" t="s">
        <v>47</v>
      </c>
      <c r="AF1584">
        <v>1</v>
      </c>
      <c r="AG1584" t="s">
        <v>34895</v>
      </c>
      <c r="AH1584">
        <v>99</v>
      </c>
      <c r="AI1584" t="s">
        <v>34896</v>
      </c>
      <c r="AJ1584">
        <v>330</v>
      </c>
      <c r="AK1584" t="s">
        <v>8876</v>
      </c>
      <c r="AP1584" t="s">
        <v>11537</v>
      </c>
      <c r="AQ1584" t="s">
        <v>11538</v>
      </c>
      <c r="AR1584">
        <v>0</v>
      </c>
      <c r="AS1584" t="s">
        <v>2632</v>
      </c>
      <c r="AT1584" t="s">
        <v>11539</v>
      </c>
      <c r="AW1584">
        <v>55.470258530000002</v>
      </c>
      <c r="AX1584">
        <v>11.409537820000001</v>
      </c>
      <c r="AY1584" t="s">
        <v>2633</v>
      </c>
      <c r="AZ1584">
        <v>1085</v>
      </c>
      <c r="BA1584" t="s">
        <v>34346</v>
      </c>
    </row>
    <row r="1585" spans="1:53" x14ac:dyDescent="0.25">
      <c r="A1585">
        <v>280394</v>
      </c>
      <c r="B1585" t="s">
        <v>11540</v>
      </c>
      <c r="C1585">
        <v>9520</v>
      </c>
      <c r="D1585" t="s">
        <v>37090</v>
      </c>
      <c r="E1585" t="s">
        <v>703</v>
      </c>
      <c r="F1585">
        <v>34552517</v>
      </c>
      <c r="G1585">
        <v>1017896713</v>
      </c>
      <c r="H1585" t="s">
        <v>11541</v>
      </c>
      <c r="J1585" t="s">
        <v>11542</v>
      </c>
      <c r="K1585" t="s">
        <v>37091</v>
      </c>
      <c r="L1585">
        <v>838</v>
      </c>
      <c r="M1585">
        <v>78</v>
      </c>
      <c r="Q1585" s="1">
        <v>44035</v>
      </c>
      <c r="R1585" t="s">
        <v>2628</v>
      </c>
      <c r="U1585">
        <v>43707</v>
      </c>
      <c r="V1585">
        <v>5</v>
      </c>
      <c r="W1585" t="s">
        <v>2938</v>
      </c>
      <c r="X1585">
        <v>1</v>
      </c>
      <c r="Y1585" t="s">
        <v>34899</v>
      </c>
      <c r="Z1585">
        <v>7</v>
      </c>
      <c r="AA1585">
        <v>201208</v>
      </c>
      <c r="AB1585">
        <v>121</v>
      </c>
      <c r="AC1585" t="s">
        <v>2640</v>
      </c>
      <c r="AD1585">
        <v>1013</v>
      </c>
      <c r="AE1585" t="s">
        <v>47</v>
      </c>
      <c r="AF1585">
        <v>3</v>
      </c>
      <c r="AG1585" t="s">
        <v>2688</v>
      </c>
      <c r="AH1585">
        <v>99</v>
      </c>
      <c r="AI1585" t="s">
        <v>34896</v>
      </c>
      <c r="AJ1585">
        <v>840</v>
      </c>
      <c r="AK1585" t="s">
        <v>9704</v>
      </c>
      <c r="AP1585" t="s">
        <v>11543</v>
      </c>
      <c r="AQ1585" t="s">
        <v>11544</v>
      </c>
      <c r="AR1585">
        <v>0</v>
      </c>
      <c r="AS1585" t="s">
        <v>2632</v>
      </c>
      <c r="AT1585" t="s">
        <v>37092</v>
      </c>
      <c r="AV1585" t="s">
        <v>11545</v>
      </c>
      <c r="AW1585">
        <v>56.820505420000003</v>
      </c>
      <c r="AX1585">
        <v>9.9603935299999993</v>
      </c>
      <c r="AY1585" t="s">
        <v>2633</v>
      </c>
      <c r="AZ1585">
        <v>1081</v>
      </c>
      <c r="BA1585" t="s">
        <v>3758</v>
      </c>
    </row>
    <row r="1586" spans="1:53" x14ac:dyDescent="0.25">
      <c r="A1586">
        <v>280395</v>
      </c>
      <c r="B1586" t="s">
        <v>11546</v>
      </c>
      <c r="C1586">
        <v>4100</v>
      </c>
      <c r="D1586" t="s">
        <v>8769</v>
      </c>
      <c r="E1586" t="s">
        <v>704</v>
      </c>
      <c r="F1586">
        <v>33900732</v>
      </c>
      <c r="G1586">
        <v>1017170755</v>
      </c>
      <c r="H1586" t="s">
        <v>11547</v>
      </c>
      <c r="J1586" t="s">
        <v>11548</v>
      </c>
      <c r="K1586" t="s">
        <v>37093</v>
      </c>
      <c r="L1586">
        <v>5764</v>
      </c>
      <c r="M1586">
        <v>349</v>
      </c>
      <c r="Q1586" s="1">
        <v>45047</v>
      </c>
      <c r="R1586" t="s">
        <v>2628</v>
      </c>
      <c r="U1586" s="1"/>
      <c r="V1586">
        <v>5</v>
      </c>
      <c r="W1586" t="s">
        <v>2938</v>
      </c>
      <c r="X1586">
        <v>1</v>
      </c>
      <c r="Y1586" t="s">
        <v>34899</v>
      </c>
      <c r="Z1586">
        <v>8</v>
      </c>
      <c r="AA1586">
        <v>201208</v>
      </c>
      <c r="AB1586">
        <v>121</v>
      </c>
      <c r="AC1586" t="s">
        <v>2640</v>
      </c>
      <c r="AD1586">
        <v>1013</v>
      </c>
      <c r="AE1586" t="s">
        <v>47</v>
      </c>
      <c r="AF1586">
        <v>1</v>
      </c>
      <c r="AG1586" t="s">
        <v>34895</v>
      </c>
      <c r="AH1586">
        <v>99</v>
      </c>
      <c r="AI1586" t="s">
        <v>34896</v>
      </c>
      <c r="AJ1586">
        <v>329</v>
      </c>
      <c r="AK1586" t="s">
        <v>10105</v>
      </c>
      <c r="AP1586" t="s">
        <v>11549</v>
      </c>
      <c r="AQ1586" t="s">
        <v>34811</v>
      </c>
      <c r="AR1586">
        <v>0</v>
      </c>
      <c r="AS1586" t="s">
        <v>2632</v>
      </c>
      <c r="AT1586" t="s">
        <v>37094</v>
      </c>
      <c r="AW1586">
        <v>55.398705569999997</v>
      </c>
      <c r="AX1586">
        <v>11.774607039999999</v>
      </c>
      <c r="AY1586" t="s">
        <v>2633</v>
      </c>
      <c r="AZ1586">
        <v>1085</v>
      </c>
      <c r="BA1586" t="s">
        <v>34346</v>
      </c>
    </row>
    <row r="1587" spans="1:53" x14ac:dyDescent="0.25">
      <c r="A1587">
        <v>280396</v>
      </c>
      <c r="B1587" t="s">
        <v>705</v>
      </c>
      <c r="C1587">
        <v>4000</v>
      </c>
      <c r="D1587" t="s">
        <v>7660</v>
      </c>
      <c r="E1587" t="s">
        <v>705</v>
      </c>
      <c r="F1587">
        <v>34561699</v>
      </c>
      <c r="G1587">
        <v>1017896462</v>
      </c>
      <c r="H1587" t="s">
        <v>11550</v>
      </c>
      <c r="J1587" t="s">
        <v>11551</v>
      </c>
      <c r="K1587" t="s">
        <v>37095</v>
      </c>
      <c r="L1587">
        <v>5140</v>
      </c>
      <c r="M1587">
        <v>1</v>
      </c>
      <c r="Q1587" s="1">
        <v>44658</v>
      </c>
      <c r="R1587" t="s">
        <v>2628</v>
      </c>
      <c r="V1587">
        <v>5</v>
      </c>
      <c r="W1587" t="s">
        <v>2938</v>
      </c>
      <c r="X1587">
        <v>1</v>
      </c>
      <c r="Y1587" t="s">
        <v>34899</v>
      </c>
      <c r="Z1587">
        <v>9</v>
      </c>
      <c r="AA1587">
        <v>201208</v>
      </c>
      <c r="AB1587">
        <v>121</v>
      </c>
      <c r="AC1587" t="s">
        <v>2640</v>
      </c>
      <c r="AD1587">
        <v>1013</v>
      </c>
      <c r="AE1587" t="s">
        <v>47</v>
      </c>
      <c r="AF1587">
        <v>1</v>
      </c>
      <c r="AG1587" t="s">
        <v>34895</v>
      </c>
      <c r="AH1587">
        <v>99</v>
      </c>
      <c r="AI1587" t="s">
        <v>34896</v>
      </c>
      <c r="AJ1587">
        <v>265</v>
      </c>
      <c r="AK1587" t="s">
        <v>5316</v>
      </c>
      <c r="AP1587" t="s">
        <v>11552</v>
      </c>
      <c r="AQ1587" t="s">
        <v>11553</v>
      </c>
      <c r="AR1587">
        <v>0</v>
      </c>
      <c r="AS1587" t="s">
        <v>2632</v>
      </c>
      <c r="AT1587" t="s">
        <v>36533</v>
      </c>
      <c r="AW1587">
        <v>55.629883990000003</v>
      </c>
      <c r="AX1587">
        <v>12.07856321</v>
      </c>
      <c r="AY1587" t="s">
        <v>2633</v>
      </c>
      <c r="AZ1587">
        <v>1085</v>
      </c>
      <c r="BA1587" t="s">
        <v>34346</v>
      </c>
    </row>
    <row r="1588" spans="1:53" x14ac:dyDescent="0.25">
      <c r="A1588">
        <v>280397</v>
      </c>
      <c r="B1588" t="s">
        <v>11554</v>
      </c>
      <c r="C1588">
        <v>8000</v>
      </c>
      <c r="D1588" t="s">
        <v>9532</v>
      </c>
      <c r="E1588" t="s">
        <v>706</v>
      </c>
      <c r="F1588">
        <v>33633858</v>
      </c>
      <c r="G1588">
        <v>1019638797</v>
      </c>
      <c r="H1588" t="s">
        <v>11555</v>
      </c>
      <c r="J1588" t="s">
        <v>11556</v>
      </c>
      <c r="K1588" t="s">
        <v>11557</v>
      </c>
      <c r="L1588">
        <v>1296</v>
      </c>
      <c r="M1588">
        <v>12</v>
      </c>
      <c r="Q1588" s="1">
        <v>44879</v>
      </c>
      <c r="R1588" t="s">
        <v>2628</v>
      </c>
      <c r="V1588">
        <v>5</v>
      </c>
      <c r="W1588" t="s">
        <v>2938</v>
      </c>
      <c r="X1588">
        <v>1</v>
      </c>
      <c r="Y1588" t="s">
        <v>34899</v>
      </c>
      <c r="Z1588">
        <v>10</v>
      </c>
      <c r="AA1588">
        <v>201208</v>
      </c>
      <c r="AB1588">
        <v>121</v>
      </c>
      <c r="AC1588" t="s">
        <v>2640</v>
      </c>
      <c r="AD1588">
        <v>1013</v>
      </c>
      <c r="AE1588" t="s">
        <v>47</v>
      </c>
      <c r="AF1588">
        <v>1</v>
      </c>
      <c r="AG1588" t="s">
        <v>34895</v>
      </c>
      <c r="AH1588">
        <v>99</v>
      </c>
      <c r="AI1588" t="s">
        <v>34896</v>
      </c>
      <c r="AJ1588">
        <v>751</v>
      </c>
      <c r="AK1588" t="s">
        <v>2219</v>
      </c>
      <c r="AP1588" t="s">
        <v>11558</v>
      </c>
      <c r="AQ1588" t="s">
        <v>11559</v>
      </c>
      <c r="AR1588">
        <v>0</v>
      </c>
      <c r="AS1588" t="s">
        <v>2632</v>
      </c>
      <c r="AT1588" t="s">
        <v>11560</v>
      </c>
      <c r="AW1588">
        <v>56.1427215</v>
      </c>
      <c r="AX1588">
        <v>10.201428229999999</v>
      </c>
      <c r="AY1588" t="s">
        <v>2633</v>
      </c>
      <c r="AZ1588">
        <v>1082</v>
      </c>
      <c r="BA1588" t="s">
        <v>4400</v>
      </c>
    </row>
    <row r="1589" spans="1:53" x14ac:dyDescent="0.25">
      <c r="A1589">
        <v>280398</v>
      </c>
      <c r="B1589" t="s">
        <v>707</v>
      </c>
      <c r="C1589">
        <v>7830</v>
      </c>
      <c r="D1589" t="s">
        <v>11508</v>
      </c>
      <c r="E1589" t="s">
        <v>707</v>
      </c>
      <c r="F1589">
        <v>34421439</v>
      </c>
      <c r="G1589">
        <v>1017668672</v>
      </c>
      <c r="H1589" t="s">
        <v>37096</v>
      </c>
      <c r="J1589" t="s">
        <v>11561</v>
      </c>
      <c r="K1589" t="s">
        <v>11562</v>
      </c>
      <c r="L1589">
        <v>268</v>
      </c>
      <c r="M1589">
        <v>24</v>
      </c>
      <c r="Q1589" s="1">
        <v>44795</v>
      </c>
      <c r="R1589" t="s">
        <v>2628</v>
      </c>
      <c r="V1589">
        <v>5</v>
      </c>
      <c r="W1589" t="s">
        <v>2938</v>
      </c>
      <c r="X1589">
        <v>1</v>
      </c>
      <c r="Y1589" t="s">
        <v>34899</v>
      </c>
      <c r="Z1589">
        <v>9</v>
      </c>
      <c r="AA1589">
        <v>201208</v>
      </c>
      <c r="AB1589">
        <v>121</v>
      </c>
      <c r="AC1589" t="s">
        <v>2640</v>
      </c>
      <c r="AD1589">
        <v>1013</v>
      </c>
      <c r="AE1589" t="s">
        <v>47</v>
      </c>
      <c r="AF1589">
        <v>1</v>
      </c>
      <c r="AG1589" t="s">
        <v>34895</v>
      </c>
      <c r="AH1589">
        <v>99</v>
      </c>
      <c r="AI1589" t="s">
        <v>34896</v>
      </c>
      <c r="AJ1589">
        <v>661</v>
      </c>
      <c r="AK1589" t="s">
        <v>9804</v>
      </c>
      <c r="AP1589" t="s">
        <v>11563</v>
      </c>
      <c r="AQ1589" t="s">
        <v>11564</v>
      </c>
      <c r="AR1589">
        <v>0</v>
      </c>
      <c r="AS1589" t="s">
        <v>2632</v>
      </c>
      <c r="AT1589" t="s">
        <v>11565</v>
      </c>
      <c r="AW1589">
        <v>56.524001329999997</v>
      </c>
      <c r="AX1589">
        <v>8.7875851899999997</v>
      </c>
      <c r="AY1589" t="s">
        <v>2633</v>
      </c>
      <c r="AZ1589">
        <v>1082</v>
      </c>
      <c r="BA1589" t="s">
        <v>4400</v>
      </c>
    </row>
    <row r="1590" spans="1:53" x14ac:dyDescent="0.25">
      <c r="A1590">
        <v>280399</v>
      </c>
      <c r="B1590" t="s">
        <v>37097</v>
      </c>
      <c r="C1590">
        <v>9800</v>
      </c>
      <c r="D1590" t="s">
        <v>34353</v>
      </c>
      <c r="E1590" t="s">
        <v>37097</v>
      </c>
      <c r="F1590">
        <v>29189382</v>
      </c>
      <c r="G1590">
        <v>1017731862</v>
      </c>
      <c r="H1590" t="s">
        <v>11566</v>
      </c>
      <c r="J1590" t="s">
        <v>11567</v>
      </c>
      <c r="K1590" t="s">
        <v>11568</v>
      </c>
      <c r="L1590">
        <v>2937</v>
      </c>
      <c r="M1590">
        <v>6</v>
      </c>
      <c r="Q1590" s="1">
        <v>43822</v>
      </c>
      <c r="R1590" t="s">
        <v>2628</v>
      </c>
      <c r="S1590">
        <v>860</v>
      </c>
      <c r="T1590" t="s">
        <v>34333</v>
      </c>
      <c r="U1590">
        <v>43830</v>
      </c>
      <c r="V1590">
        <v>2</v>
      </c>
      <c r="W1590" t="s">
        <v>2629</v>
      </c>
      <c r="X1590">
        <v>1</v>
      </c>
      <c r="Y1590" t="s">
        <v>34899</v>
      </c>
      <c r="AA1590">
        <v>201208</v>
      </c>
      <c r="AB1590">
        <v>933</v>
      </c>
      <c r="AC1590" t="s">
        <v>3452</v>
      </c>
      <c r="AD1590">
        <v>2024</v>
      </c>
      <c r="AE1590" t="s">
        <v>3452</v>
      </c>
      <c r="AF1590">
        <v>3</v>
      </c>
      <c r="AG1590" t="s">
        <v>2688</v>
      </c>
      <c r="AH1590">
        <v>99</v>
      </c>
      <c r="AI1590" t="s">
        <v>34896</v>
      </c>
      <c r="AJ1590">
        <v>860</v>
      </c>
      <c r="AK1590" t="s">
        <v>34333</v>
      </c>
      <c r="AP1590" t="s">
        <v>11569</v>
      </c>
      <c r="AR1590">
        <v>0</v>
      </c>
      <c r="AS1590" t="s">
        <v>2632</v>
      </c>
      <c r="AT1590" t="s">
        <v>11570</v>
      </c>
      <c r="AW1590">
        <v>57.455150750000001</v>
      </c>
      <c r="AX1590">
        <v>9.9741274700000009</v>
      </c>
      <c r="AY1590" t="s">
        <v>2633</v>
      </c>
      <c r="AZ1590">
        <v>1081</v>
      </c>
      <c r="BA1590" t="s">
        <v>3758</v>
      </c>
    </row>
    <row r="1591" spans="1:53" x14ac:dyDescent="0.25">
      <c r="A1591">
        <v>280400</v>
      </c>
      <c r="B1591" t="s">
        <v>11571</v>
      </c>
      <c r="C1591">
        <v>9560</v>
      </c>
      <c r="D1591" t="s">
        <v>9990</v>
      </c>
      <c r="E1591" t="s">
        <v>11571</v>
      </c>
      <c r="F1591">
        <v>30139569</v>
      </c>
      <c r="G1591">
        <v>1012942091</v>
      </c>
      <c r="H1591" t="s">
        <v>11572</v>
      </c>
      <c r="J1591" t="s">
        <v>11573</v>
      </c>
      <c r="K1591" t="s">
        <v>11574</v>
      </c>
      <c r="L1591">
        <v>1002</v>
      </c>
      <c r="M1591">
        <v>5</v>
      </c>
      <c r="Q1591" s="1">
        <v>43791</v>
      </c>
      <c r="R1591" t="s">
        <v>2988</v>
      </c>
      <c r="U1591" s="1"/>
      <c r="V1591">
        <v>6</v>
      </c>
      <c r="W1591" t="s">
        <v>3407</v>
      </c>
      <c r="X1591">
        <v>1</v>
      </c>
      <c r="Y1591" t="s">
        <v>34899</v>
      </c>
      <c r="AA1591">
        <v>201206</v>
      </c>
      <c r="AB1591">
        <v>149</v>
      </c>
      <c r="AC1591" t="s">
        <v>3264</v>
      </c>
      <c r="AD1591">
        <v>1026</v>
      </c>
      <c r="AE1591" t="s">
        <v>86</v>
      </c>
      <c r="AF1591">
        <v>1</v>
      </c>
      <c r="AG1591" t="s">
        <v>34895</v>
      </c>
      <c r="AH1591">
        <v>99</v>
      </c>
      <c r="AI1591" t="s">
        <v>34896</v>
      </c>
      <c r="AJ1591">
        <v>846</v>
      </c>
      <c r="AK1591" t="s">
        <v>2543</v>
      </c>
      <c r="AP1591" t="s">
        <v>11575</v>
      </c>
      <c r="AQ1591" t="s">
        <v>11576</v>
      </c>
      <c r="AR1591">
        <v>0</v>
      </c>
      <c r="AS1591" t="s">
        <v>2632</v>
      </c>
      <c r="AT1591" t="s">
        <v>11577</v>
      </c>
      <c r="AW1591">
        <v>56.715972409999999</v>
      </c>
      <c r="AX1591">
        <v>10.115305559999999</v>
      </c>
      <c r="AY1591" t="s">
        <v>2633</v>
      </c>
      <c r="AZ1591">
        <v>1081</v>
      </c>
      <c r="BA1591" t="s">
        <v>3758</v>
      </c>
    </row>
    <row r="1592" spans="1:53" x14ac:dyDescent="0.25">
      <c r="A1592">
        <v>280401</v>
      </c>
      <c r="B1592" t="s">
        <v>11578</v>
      </c>
      <c r="C1592">
        <v>7800</v>
      </c>
      <c r="D1592" t="s">
        <v>7108</v>
      </c>
      <c r="E1592" t="s">
        <v>11578</v>
      </c>
      <c r="F1592">
        <v>29189579</v>
      </c>
      <c r="G1592">
        <v>1017163104</v>
      </c>
      <c r="H1592" t="s">
        <v>11579</v>
      </c>
      <c r="J1592" t="s">
        <v>11580</v>
      </c>
      <c r="K1592" t="s">
        <v>11581</v>
      </c>
      <c r="L1592">
        <v>4518</v>
      </c>
      <c r="M1592" t="s">
        <v>7171</v>
      </c>
      <c r="Q1592" s="1">
        <v>41166</v>
      </c>
      <c r="R1592" t="s">
        <v>2628</v>
      </c>
      <c r="S1592">
        <v>779</v>
      </c>
      <c r="T1592" t="s">
        <v>7112</v>
      </c>
      <c r="U1592">
        <v>41153</v>
      </c>
      <c r="V1592">
        <v>2</v>
      </c>
      <c r="W1592" t="s">
        <v>2629</v>
      </c>
      <c r="X1592">
        <v>1</v>
      </c>
      <c r="Y1592" t="s">
        <v>34899</v>
      </c>
      <c r="AA1592">
        <v>201206</v>
      </c>
      <c r="AB1592">
        <v>129</v>
      </c>
      <c r="AC1592" t="s">
        <v>122</v>
      </c>
      <c r="AD1592">
        <v>1016</v>
      </c>
      <c r="AE1592" t="s">
        <v>122</v>
      </c>
      <c r="AF1592">
        <v>3</v>
      </c>
      <c r="AG1592" t="s">
        <v>2688</v>
      </c>
      <c r="AH1592">
        <v>99</v>
      </c>
      <c r="AI1592" t="s">
        <v>34896</v>
      </c>
      <c r="AJ1592">
        <v>779</v>
      </c>
      <c r="AK1592" t="s">
        <v>7112</v>
      </c>
      <c r="AP1592" t="s">
        <v>11582</v>
      </c>
      <c r="AQ1592" t="s">
        <v>11583</v>
      </c>
      <c r="AR1592">
        <v>0</v>
      </c>
      <c r="AS1592" t="s">
        <v>2632</v>
      </c>
      <c r="AT1592" t="s">
        <v>11584</v>
      </c>
      <c r="AY1592" t="s">
        <v>2633</v>
      </c>
      <c r="AZ1592">
        <v>1082</v>
      </c>
      <c r="BA1592" t="s">
        <v>4400</v>
      </c>
    </row>
    <row r="1593" spans="1:53" x14ac:dyDescent="0.25">
      <c r="A1593">
        <v>280402</v>
      </c>
      <c r="B1593" t="s">
        <v>37098</v>
      </c>
      <c r="C1593">
        <v>4900</v>
      </c>
      <c r="D1593" t="s">
        <v>11585</v>
      </c>
      <c r="E1593" t="s">
        <v>708</v>
      </c>
      <c r="F1593">
        <v>29188572</v>
      </c>
      <c r="G1593">
        <v>1017506796</v>
      </c>
      <c r="H1593" t="s">
        <v>37099</v>
      </c>
      <c r="J1593" t="s">
        <v>11586</v>
      </c>
      <c r="K1593" t="s">
        <v>11587</v>
      </c>
      <c r="L1593">
        <v>603</v>
      </c>
      <c r="M1593">
        <v>34</v>
      </c>
      <c r="Q1593" s="1">
        <v>42255</v>
      </c>
      <c r="R1593" t="s">
        <v>2628</v>
      </c>
      <c r="S1593">
        <v>360</v>
      </c>
      <c r="T1593" t="s">
        <v>1184</v>
      </c>
      <c r="U1593" s="1">
        <v>42248</v>
      </c>
      <c r="V1593">
        <v>2</v>
      </c>
      <c r="W1593" t="s">
        <v>2629</v>
      </c>
      <c r="X1593">
        <v>1</v>
      </c>
      <c r="Y1593" t="s">
        <v>34899</v>
      </c>
      <c r="AA1593">
        <v>201206</v>
      </c>
      <c r="AB1593">
        <v>129</v>
      </c>
      <c r="AC1593" t="s">
        <v>122</v>
      </c>
      <c r="AD1593">
        <v>1016</v>
      </c>
      <c r="AE1593" t="s">
        <v>122</v>
      </c>
      <c r="AF1593">
        <v>3</v>
      </c>
      <c r="AG1593" t="s">
        <v>2688</v>
      </c>
      <c r="AH1593">
        <v>99</v>
      </c>
      <c r="AI1593" t="s">
        <v>34896</v>
      </c>
      <c r="AJ1593">
        <v>360</v>
      </c>
      <c r="AK1593" t="s">
        <v>1184</v>
      </c>
      <c r="AP1593" t="s">
        <v>11588</v>
      </c>
      <c r="AQ1593" t="s">
        <v>11589</v>
      </c>
      <c r="AR1593">
        <v>0</v>
      </c>
      <c r="AS1593" t="s">
        <v>2632</v>
      </c>
      <c r="AT1593" t="s">
        <v>11590</v>
      </c>
      <c r="AW1593">
        <v>54.851609452122297</v>
      </c>
      <c r="AX1593">
        <v>11.222976227018201</v>
      </c>
      <c r="AY1593" t="s">
        <v>2633</v>
      </c>
      <c r="AZ1593">
        <v>1085</v>
      </c>
      <c r="BA1593" t="s">
        <v>34346</v>
      </c>
    </row>
    <row r="1594" spans="1:53" x14ac:dyDescent="0.25">
      <c r="A1594">
        <v>280403</v>
      </c>
      <c r="B1594" t="s">
        <v>11591</v>
      </c>
      <c r="C1594">
        <v>6710</v>
      </c>
      <c r="D1594" t="s">
        <v>10572</v>
      </c>
      <c r="E1594" t="s">
        <v>11591</v>
      </c>
      <c r="F1594">
        <v>27610013</v>
      </c>
      <c r="G1594">
        <v>1017265624</v>
      </c>
      <c r="J1594" t="s">
        <v>11592</v>
      </c>
      <c r="K1594" t="s">
        <v>37100</v>
      </c>
      <c r="L1594">
        <v>858</v>
      </c>
      <c r="M1594" t="s">
        <v>4484</v>
      </c>
      <c r="Q1594" s="1">
        <v>43791</v>
      </c>
      <c r="R1594" t="s">
        <v>2981</v>
      </c>
      <c r="U1594" s="1"/>
      <c r="V1594">
        <v>6</v>
      </c>
      <c r="W1594" t="s">
        <v>3407</v>
      </c>
      <c r="X1594">
        <v>1</v>
      </c>
      <c r="Y1594" t="s">
        <v>34899</v>
      </c>
      <c r="AA1594">
        <v>201206</v>
      </c>
      <c r="AB1594">
        <v>128</v>
      </c>
      <c r="AC1594" t="s">
        <v>564</v>
      </c>
      <c r="AD1594">
        <v>1051</v>
      </c>
      <c r="AE1594" t="s">
        <v>564</v>
      </c>
      <c r="AF1594">
        <v>1</v>
      </c>
      <c r="AG1594" t="s">
        <v>34895</v>
      </c>
      <c r="AH1594">
        <v>99</v>
      </c>
      <c r="AI1594" t="s">
        <v>34896</v>
      </c>
      <c r="AJ1594">
        <v>561</v>
      </c>
      <c r="AK1594" t="s">
        <v>1656</v>
      </c>
      <c r="AP1594" t="s">
        <v>11593</v>
      </c>
      <c r="AQ1594" t="s">
        <v>11594</v>
      </c>
      <c r="AR1594">
        <v>0</v>
      </c>
      <c r="AS1594" t="s">
        <v>2632</v>
      </c>
      <c r="AT1594" t="s">
        <v>37101</v>
      </c>
      <c r="AW1594">
        <v>55.507460770000002</v>
      </c>
      <c r="AX1594">
        <v>8.4107952400000006</v>
      </c>
      <c r="AY1594" t="s">
        <v>2633</v>
      </c>
      <c r="AZ1594">
        <v>1083</v>
      </c>
      <c r="BA1594" t="s">
        <v>4409</v>
      </c>
    </row>
    <row r="1595" spans="1:53" x14ac:dyDescent="0.25">
      <c r="A1595">
        <v>280404</v>
      </c>
      <c r="B1595" t="s">
        <v>11595</v>
      </c>
      <c r="C1595">
        <v>3200</v>
      </c>
      <c r="D1595" t="s">
        <v>7391</v>
      </c>
      <c r="E1595" t="s">
        <v>37102</v>
      </c>
      <c r="F1595">
        <v>39816393</v>
      </c>
      <c r="G1595">
        <v>1024547651</v>
      </c>
      <c r="H1595" t="s">
        <v>7315</v>
      </c>
      <c r="J1595" t="s">
        <v>7317</v>
      </c>
      <c r="K1595" t="s">
        <v>11045</v>
      </c>
      <c r="L1595">
        <v>1484</v>
      </c>
      <c r="M1595">
        <v>43</v>
      </c>
      <c r="Q1595" s="1">
        <v>44075</v>
      </c>
      <c r="R1595" t="s">
        <v>2628</v>
      </c>
      <c r="V1595">
        <v>4</v>
      </c>
      <c r="W1595" t="s">
        <v>3081</v>
      </c>
      <c r="X1595">
        <v>1</v>
      </c>
      <c r="Y1595" t="s">
        <v>34899</v>
      </c>
      <c r="AA1595">
        <v>201208</v>
      </c>
      <c r="AB1595">
        <v>149</v>
      </c>
      <c r="AC1595" t="s">
        <v>3264</v>
      </c>
      <c r="AD1595">
        <v>1027</v>
      </c>
      <c r="AE1595" t="s">
        <v>3595</v>
      </c>
      <c r="AF1595">
        <v>1</v>
      </c>
      <c r="AG1595" t="s">
        <v>34895</v>
      </c>
      <c r="AH1595">
        <v>99</v>
      </c>
      <c r="AI1595" t="s">
        <v>34896</v>
      </c>
      <c r="AJ1595">
        <v>270</v>
      </c>
      <c r="AK1595" t="s">
        <v>7325</v>
      </c>
      <c r="AO1595">
        <v>281047</v>
      </c>
      <c r="AP1595" t="s">
        <v>7319</v>
      </c>
      <c r="AR1595">
        <v>2</v>
      </c>
      <c r="AS1595" t="s">
        <v>3549</v>
      </c>
      <c r="AT1595" t="s">
        <v>8451</v>
      </c>
      <c r="AW1595">
        <v>56.026627810000001</v>
      </c>
      <c r="AX1595">
        <v>12.1923324</v>
      </c>
      <c r="AY1595" t="s">
        <v>2633</v>
      </c>
      <c r="AZ1595">
        <v>1084</v>
      </c>
      <c r="BA1595" t="s">
        <v>2634</v>
      </c>
    </row>
    <row r="1596" spans="1:53" x14ac:dyDescent="0.25">
      <c r="A1596">
        <v>280405</v>
      </c>
      <c r="B1596" t="s">
        <v>709</v>
      </c>
      <c r="C1596">
        <v>8960</v>
      </c>
      <c r="D1596" t="s">
        <v>36649</v>
      </c>
      <c r="E1596" t="s">
        <v>709</v>
      </c>
      <c r="F1596">
        <v>34369437</v>
      </c>
      <c r="G1596">
        <v>1017565407</v>
      </c>
      <c r="H1596" t="s">
        <v>11596</v>
      </c>
      <c r="J1596" t="s">
        <v>11597</v>
      </c>
      <c r="K1596" t="s">
        <v>11598</v>
      </c>
      <c r="L1596">
        <v>1681</v>
      </c>
      <c r="M1596">
        <v>34</v>
      </c>
      <c r="Q1596" s="1">
        <v>43782</v>
      </c>
      <c r="R1596" t="s">
        <v>2628</v>
      </c>
      <c r="V1596">
        <v>5</v>
      </c>
      <c r="W1596" t="s">
        <v>2938</v>
      </c>
      <c r="X1596">
        <v>1</v>
      </c>
      <c r="Y1596" t="s">
        <v>34899</v>
      </c>
      <c r="Z1596">
        <v>9</v>
      </c>
      <c r="AA1596">
        <v>201208</v>
      </c>
      <c r="AB1596">
        <v>121</v>
      </c>
      <c r="AC1596" t="s">
        <v>2640</v>
      </c>
      <c r="AD1596">
        <v>1013</v>
      </c>
      <c r="AE1596" t="s">
        <v>47</v>
      </c>
      <c r="AF1596">
        <v>1</v>
      </c>
      <c r="AG1596" t="s">
        <v>34895</v>
      </c>
      <c r="AH1596">
        <v>99</v>
      </c>
      <c r="AI1596" t="s">
        <v>34896</v>
      </c>
      <c r="AJ1596">
        <v>730</v>
      </c>
      <c r="AK1596" t="s">
        <v>9677</v>
      </c>
      <c r="AP1596" t="s">
        <v>11599</v>
      </c>
      <c r="AR1596">
        <v>0</v>
      </c>
      <c r="AS1596" t="s">
        <v>2632</v>
      </c>
      <c r="AT1596" t="s">
        <v>11600</v>
      </c>
      <c r="AW1596">
        <v>56.44937616</v>
      </c>
      <c r="AX1596">
        <v>10.08875377</v>
      </c>
      <c r="AY1596" t="s">
        <v>2633</v>
      </c>
      <c r="AZ1596">
        <v>1082</v>
      </c>
      <c r="BA1596" t="s">
        <v>4400</v>
      </c>
    </row>
    <row r="1597" spans="1:53" x14ac:dyDescent="0.25">
      <c r="A1597">
        <v>280406</v>
      </c>
      <c r="B1597" t="s">
        <v>11601</v>
      </c>
      <c r="C1597">
        <v>3070</v>
      </c>
      <c r="D1597" t="s">
        <v>7547</v>
      </c>
      <c r="E1597" t="s">
        <v>710</v>
      </c>
      <c r="F1597">
        <v>64502018</v>
      </c>
      <c r="G1597">
        <v>1003280323</v>
      </c>
      <c r="H1597" t="s">
        <v>37103</v>
      </c>
      <c r="J1597" t="s">
        <v>7518</v>
      </c>
      <c r="K1597" t="s">
        <v>7550</v>
      </c>
      <c r="L1597">
        <v>7573</v>
      </c>
      <c r="M1597">
        <v>2</v>
      </c>
      <c r="Q1597" s="1">
        <v>43782</v>
      </c>
      <c r="R1597" t="s">
        <v>2628</v>
      </c>
      <c r="S1597">
        <v>217</v>
      </c>
      <c r="T1597" t="s">
        <v>34329</v>
      </c>
      <c r="V1597">
        <v>2</v>
      </c>
      <c r="W1597" t="s">
        <v>2629</v>
      </c>
      <c r="X1597">
        <v>1</v>
      </c>
      <c r="Y1597" t="s">
        <v>34899</v>
      </c>
      <c r="Z1597">
        <v>9</v>
      </c>
      <c r="AA1597">
        <v>201208</v>
      </c>
      <c r="AB1597">
        <v>121</v>
      </c>
      <c r="AC1597" t="s">
        <v>2640</v>
      </c>
      <c r="AD1597">
        <v>1012</v>
      </c>
      <c r="AE1597" t="s">
        <v>2</v>
      </c>
      <c r="AF1597">
        <v>4</v>
      </c>
      <c r="AG1597" t="s">
        <v>35075</v>
      </c>
      <c r="AH1597">
        <v>99</v>
      </c>
      <c r="AI1597" t="s">
        <v>34896</v>
      </c>
      <c r="AJ1597">
        <v>217</v>
      </c>
      <c r="AK1597" t="s">
        <v>34329</v>
      </c>
      <c r="AP1597" t="s">
        <v>7519</v>
      </c>
      <c r="AQ1597" t="s">
        <v>7520</v>
      </c>
      <c r="AR1597">
        <v>1</v>
      </c>
      <c r="AS1597" t="s">
        <v>3533</v>
      </c>
      <c r="AT1597" t="s">
        <v>7552</v>
      </c>
      <c r="AW1597">
        <v>56.012704429999999</v>
      </c>
      <c r="AX1597">
        <v>12.58453516</v>
      </c>
      <c r="AY1597" t="s">
        <v>2633</v>
      </c>
      <c r="AZ1597">
        <v>1084</v>
      </c>
      <c r="BA1597" t="s">
        <v>2634</v>
      </c>
    </row>
    <row r="1598" spans="1:53" x14ac:dyDescent="0.25">
      <c r="A1598">
        <v>280407</v>
      </c>
      <c r="B1598" t="s">
        <v>711</v>
      </c>
      <c r="C1598">
        <v>3000</v>
      </c>
      <c r="D1598" t="s">
        <v>34365</v>
      </c>
      <c r="E1598" t="s">
        <v>711</v>
      </c>
      <c r="F1598">
        <v>64502018</v>
      </c>
      <c r="G1598">
        <v>1003280049</v>
      </c>
      <c r="H1598" t="s">
        <v>36100</v>
      </c>
      <c r="J1598" t="s">
        <v>7504</v>
      </c>
      <c r="K1598" t="s">
        <v>7505</v>
      </c>
      <c r="L1598">
        <v>2239</v>
      </c>
      <c r="M1598">
        <v>93</v>
      </c>
      <c r="Q1598" s="1">
        <v>43991</v>
      </c>
      <c r="R1598" t="s">
        <v>2628</v>
      </c>
      <c r="S1598">
        <v>217</v>
      </c>
      <c r="T1598" t="s">
        <v>34329</v>
      </c>
      <c r="V1598">
        <v>2</v>
      </c>
      <c r="W1598" t="s">
        <v>2629</v>
      </c>
      <c r="X1598">
        <v>1</v>
      </c>
      <c r="Y1598" t="s">
        <v>34899</v>
      </c>
      <c r="Z1598">
        <v>9</v>
      </c>
      <c r="AA1598">
        <v>201208</v>
      </c>
      <c r="AB1598">
        <v>121</v>
      </c>
      <c r="AC1598" t="s">
        <v>2640</v>
      </c>
      <c r="AD1598">
        <v>1012</v>
      </c>
      <c r="AE1598" t="s">
        <v>2</v>
      </c>
      <c r="AF1598">
        <v>4</v>
      </c>
      <c r="AG1598" t="s">
        <v>35075</v>
      </c>
      <c r="AH1598">
        <v>99</v>
      </c>
      <c r="AI1598" t="s">
        <v>34896</v>
      </c>
      <c r="AJ1598">
        <v>217</v>
      </c>
      <c r="AK1598" t="s">
        <v>34329</v>
      </c>
      <c r="AP1598" t="s">
        <v>11602</v>
      </c>
      <c r="AQ1598" t="s">
        <v>7515</v>
      </c>
      <c r="AR1598">
        <v>1</v>
      </c>
      <c r="AS1598" t="s">
        <v>3533</v>
      </c>
      <c r="AT1598" t="s">
        <v>7508</v>
      </c>
      <c r="AW1598">
        <v>56.035454180000002</v>
      </c>
      <c r="AX1598">
        <v>12.5876176</v>
      </c>
      <c r="AY1598" t="s">
        <v>2633</v>
      </c>
      <c r="AZ1598">
        <v>1084</v>
      </c>
      <c r="BA1598" t="s">
        <v>2634</v>
      </c>
    </row>
    <row r="1599" spans="1:53" x14ac:dyDescent="0.25">
      <c r="A1599">
        <v>280408</v>
      </c>
      <c r="B1599" t="s">
        <v>373</v>
      </c>
      <c r="C1599">
        <v>3000</v>
      </c>
      <c r="D1599" t="s">
        <v>34365</v>
      </c>
      <c r="E1599" t="s">
        <v>373</v>
      </c>
      <c r="F1599">
        <v>64502018</v>
      </c>
      <c r="G1599">
        <v>1003279703</v>
      </c>
      <c r="H1599" t="s">
        <v>11603</v>
      </c>
      <c r="J1599" t="s">
        <v>11604</v>
      </c>
      <c r="K1599" t="s">
        <v>36072</v>
      </c>
      <c r="L1599">
        <v>3100</v>
      </c>
      <c r="M1599">
        <v>44</v>
      </c>
      <c r="Q1599" s="1">
        <v>44852</v>
      </c>
      <c r="R1599" t="s">
        <v>2628</v>
      </c>
      <c r="S1599">
        <v>217</v>
      </c>
      <c r="T1599" t="s">
        <v>34329</v>
      </c>
      <c r="V1599">
        <v>2</v>
      </c>
      <c r="W1599" t="s">
        <v>2629</v>
      </c>
      <c r="X1599">
        <v>1</v>
      </c>
      <c r="Y1599" t="s">
        <v>34899</v>
      </c>
      <c r="Z1599">
        <v>9</v>
      </c>
      <c r="AA1599">
        <v>201208</v>
      </c>
      <c r="AB1599">
        <v>121</v>
      </c>
      <c r="AC1599" t="s">
        <v>2640</v>
      </c>
      <c r="AD1599">
        <v>1012</v>
      </c>
      <c r="AE1599" t="s">
        <v>2</v>
      </c>
      <c r="AF1599">
        <v>1</v>
      </c>
      <c r="AG1599" t="s">
        <v>34895</v>
      </c>
      <c r="AH1599">
        <v>99</v>
      </c>
      <c r="AI1599" t="s">
        <v>34896</v>
      </c>
      <c r="AJ1599">
        <v>217</v>
      </c>
      <c r="AK1599" t="s">
        <v>34329</v>
      </c>
      <c r="AO1599">
        <v>280407</v>
      </c>
      <c r="AP1599" t="s">
        <v>11605</v>
      </c>
      <c r="AQ1599" t="s">
        <v>7515</v>
      </c>
      <c r="AR1599">
        <v>2</v>
      </c>
      <c r="AS1599" t="s">
        <v>3549</v>
      </c>
      <c r="AT1599" t="s">
        <v>36073</v>
      </c>
      <c r="AW1599">
        <v>56.046293589999998</v>
      </c>
      <c r="AX1599">
        <v>12.53015104</v>
      </c>
      <c r="AY1599" t="s">
        <v>2633</v>
      </c>
      <c r="AZ1599">
        <v>1084</v>
      </c>
      <c r="BA1599" t="s">
        <v>2634</v>
      </c>
    </row>
    <row r="1600" spans="1:53" x14ac:dyDescent="0.25">
      <c r="A1600">
        <v>280409</v>
      </c>
      <c r="B1600" t="s">
        <v>37104</v>
      </c>
      <c r="C1600">
        <v>3060</v>
      </c>
      <c r="D1600" t="s">
        <v>36060</v>
      </c>
      <c r="E1600" t="s">
        <v>712</v>
      </c>
      <c r="F1600">
        <v>64502018</v>
      </c>
      <c r="G1600">
        <v>1009928622</v>
      </c>
      <c r="H1600" t="s">
        <v>37068</v>
      </c>
      <c r="J1600" t="s">
        <v>7492</v>
      </c>
      <c r="K1600" t="s">
        <v>11606</v>
      </c>
      <c r="L1600">
        <v>6743</v>
      </c>
      <c r="M1600" t="s">
        <v>6929</v>
      </c>
      <c r="Q1600" s="1">
        <v>43782</v>
      </c>
      <c r="R1600" t="s">
        <v>2628</v>
      </c>
      <c r="S1600">
        <v>217</v>
      </c>
      <c r="T1600" t="s">
        <v>34329</v>
      </c>
      <c r="V1600">
        <v>2</v>
      </c>
      <c r="W1600" t="s">
        <v>2629</v>
      </c>
      <c r="X1600">
        <v>1</v>
      </c>
      <c r="Y1600" t="s">
        <v>34899</v>
      </c>
      <c r="Z1600">
        <v>10</v>
      </c>
      <c r="AA1600">
        <v>201208</v>
      </c>
      <c r="AB1600">
        <v>121</v>
      </c>
      <c r="AC1600" t="s">
        <v>2640</v>
      </c>
      <c r="AD1600">
        <v>1012</v>
      </c>
      <c r="AE1600" t="s">
        <v>2</v>
      </c>
      <c r="AF1600">
        <v>4</v>
      </c>
      <c r="AG1600" t="s">
        <v>35075</v>
      </c>
      <c r="AH1600">
        <v>99</v>
      </c>
      <c r="AI1600" t="s">
        <v>34896</v>
      </c>
      <c r="AJ1600">
        <v>217</v>
      </c>
      <c r="AK1600" t="s">
        <v>34329</v>
      </c>
      <c r="AP1600" t="s">
        <v>7478</v>
      </c>
      <c r="AQ1600" t="s">
        <v>7479</v>
      </c>
      <c r="AR1600">
        <v>1</v>
      </c>
      <c r="AS1600" t="s">
        <v>3533</v>
      </c>
      <c r="AT1600" t="s">
        <v>7494</v>
      </c>
      <c r="AW1600">
        <v>55.997937589999999</v>
      </c>
      <c r="AX1600">
        <v>12.539598549999999</v>
      </c>
      <c r="AY1600" t="s">
        <v>2633</v>
      </c>
      <c r="AZ1600">
        <v>1084</v>
      </c>
      <c r="BA1600" t="s">
        <v>2634</v>
      </c>
    </row>
    <row r="1601" spans="1:53" x14ac:dyDescent="0.25">
      <c r="A1601">
        <v>280410</v>
      </c>
      <c r="B1601" t="s">
        <v>11607</v>
      </c>
      <c r="C1601">
        <v>8260</v>
      </c>
      <c r="D1601" t="s">
        <v>10137</v>
      </c>
      <c r="E1601" t="s">
        <v>11608</v>
      </c>
      <c r="F1601">
        <v>32438164</v>
      </c>
      <c r="G1601">
        <v>1015467424</v>
      </c>
      <c r="H1601" t="s">
        <v>11609</v>
      </c>
      <c r="J1601" t="s">
        <v>11610</v>
      </c>
      <c r="K1601" t="s">
        <v>11611</v>
      </c>
      <c r="L1601">
        <v>2727</v>
      </c>
      <c r="M1601">
        <v>68</v>
      </c>
      <c r="Q1601" s="1">
        <v>43791</v>
      </c>
      <c r="R1601" t="s">
        <v>2628</v>
      </c>
      <c r="V1601">
        <v>0</v>
      </c>
      <c r="W1601" t="s">
        <v>3383</v>
      </c>
      <c r="X1601">
        <v>1</v>
      </c>
      <c r="Y1601" t="s">
        <v>34899</v>
      </c>
      <c r="AA1601">
        <v>201208</v>
      </c>
      <c r="AB1601">
        <v>149</v>
      </c>
      <c r="AC1601" t="s">
        <v>3264</v>
      </c>
      <c r="AD1601">
        <v>1026</v>
      </c>
      <c r="AE1601" t="s">
        <v>86</v>
      </c>
      <c r="AF1601">
        <v>1</v>
      </c>
      <c r="AG1601" t="s">
        <v>34895</v>
      </c>
      <c r="AH1601">
        <v>99</v>
      </c>
      <c r="AI1601" t="s">
        <v>34896</v>
      </c>
      <c r="AJ1601">
        <v>751</v>
      </c>
      <c r="AK1601" t="s">
        <v>2219</v>
      </c>
      <c r="AP1601" t="s">
        <v>11612</v>
      </c>
      <c r="AQ1601" t="s">
        <v>11613</v>
      </c>
      <c r="AR1601">
        <v>0</v>
      </c>
      <c r="AS1601" t="s">
        <v>2632</v>
      </c>
      <c r="AT1601" t="s">
        <v>11614</v>
      </c>
      <c r="AW1601">
        <v>56.106962830000001</v>
      </c>
      <c r="AX1601">
        <v>10.14447642</v>
      </c>
      <c r="AY1601" t="s">
        <v>2633</v>
      </c>
      <c r="AZ1601">
        <v>1082</v>
      </c>
      <c r="BA1601" t="s">
        <v>4400</v>
      </c>
    </row>
    <row r="1602" spans="1:53" x14ac:dyDescent="0.25">
      <c r="A1602">
        <v>280411</v>
      </c>
      <c r="B1602" t="s">
        <v>713</v>
      </c>
      <c r="C1602">
        <v>7800</v>
      </c>
      <c r="D1602" t="s">
        <v>7108</v>
      </c>
      <c r="E1602" t="s">
        <v>713</v>
      </c>
      <c r="F1602">
        <v>29189579</v>
      </c>
      <c r="G1602">
        <v>1003370569</v>
      </c>
      <c r="H1602" t="s">
        <v>11615</v>
      </c>
      <c r="J1602" t="s">
        <v>11616</v>
      </c>
      <c r="K1602" t="s">
        <v>11617</v>
      </c>
      <c r="L1602">
        <v>1468</v>
      </c>
      <c r="M1602">
        <v>22</v>
      </c>
      <c r="Q1602" s="1">
        <v>44963</v>
      </c>
      <c r="R1602" t="s">
        <v>2628</v>
      </c>
      <c r="S1602">
        <v>779</v>
      </c>
      <c r="T1602" t="s">
        <v>7112</v>
      </c>
      <c r="U1602">
        <v>44958</v>
      </c>
      <c r="V1602">
        <v>2</v>
      </c>
      <c r="W1602" t="s">
        <v>2629</v>
      </c>
      <c r="X1602">
        <v>1</v>
      </c>
      <c r="Y1602" t="s">
        <v>34899</v>
      </c>
      <c r="Z1602">
        <v>9</v>
      </c>
      <c r="AA1602">
        <v>201208</v>
      </c>
      <c r="AB1602">
        <v>121</v>
      </c>
      <c r="AC1602" t="s">
        <v>2640</v>
      </c>
      <c r="AD1602">
        <v>1012</v>
      </c>
      <c r="AE1602" t="s">
        <v>2</v>
      </c>
      <c r="AF1602">
        <v>5</v>
      </c>
      <c r="AG1602" t="s">
        <v>3739</v>
      </c>
      <c r="AH1602">
        <v>99</v>
      </c>
      <c r="AI1602" t="s">
        <v>34896</v>
      </c>
      <c r="AJ1602">
        <v>779</v>
      </c>
      <c r="AK1602" t="s">
        <v>7112</v>
      </c>
      <c r="AL1602">
        <v>2</v>
      </c>
      <c r="AM1602" t="s">
        <v>2703</v>
      </c>
      <c r="AN1602">
        <v>779011</v>
      </c>
      <c r="AP1602" t="s">
        <v>11618</v>
      </c>
      <c r="AQ1602" t="s">
        <v>11619</v>
      </c>
      <c r="AR1602">
        <v>1</v>
      </c>
      <c r="AS1602" t="s">
        <v>3533</v>
      </c>
      <c r="AT1602" t="s">
        <v>11620</v>
      </c>
      <c r="AW1602">
        <v>56.54988625</v>
      </c>
      <c r="AX1602">
        <v>9.0136221299999999</v>
      </c>
      <c r="AY1602" t="s">
        <v>2633</v>
      </c>
      <c r="AZ1602">
        <v>1082</v>
      </c>
      <c r="BA1602" t="s">
        <v>4400</v>
      </c>
    </row>
    <row r="1603" spans="1:53" x14ac:dyDescent="0.25">
      <c r="A1603">
        <v>280412</v>
      </c>
      <c r="B1603" t="s">
        <v>11621</v>
      </c>
      <c r="C1603">
        <v>2900</v>
      </c>
      <c r="D1603" t="s">
        <v>3977</v>
      </c>
      <c r="E1603" t="s">
        <v>11621</v>
      </c>
      <c r="F1603">
        <v>19438414</v>
      </c>
      <c r="G1603">
        <v>1003258848</v>
      </c>
      <c r="H1603" t="s">
        <v>11622</v>
      </c>
      <c r="J1603" t="s">
        <v>11623</v>
      </c>
      <c r="K1603" t="s">
        <v>11624</v>
      </c>
      <c r="L1603">
        <v>317</v>
      </c>
      <c r="M1603">
        <v>23</v>
      </c>
      <c r="Q1603" s="1">
        <v>43860</v>
      </c>
      <c r="R1603" t="s">
        <v>2628</v>
      </c>
      <c r="S1603">
        <v>157</v>
      </c>
      <c r="T1603" t="s">
        <v>4305</v>
      </c>
      <c r="U1603" s="1"/>
      <c r="V1603">
        <v>2</v>
      </c>
      <c r="W1603" t="s">
        <v>2629</v>
      </c>
      <c r="X1603">
        <v>1</v>
      </c>
      <c r="Y1603" t="s">
        <v>34899</v>
      </c>
      <c r="AA1603">
        <v>201208</v>
      </c>
      <c r="AB1603">
        <v>149</v>
      </c>
      <c r="AC1603" t="s">
        <v>3264</v>
      </c>
      <c r="AD1603">
        <v>1026</v>
      </c>
      <c r="AE1603" t="s">
        <v>86</v>
      </c>
      <c r="AF1603">
        <v>1</v>
      </c>
      <c r="AG1603" t="s">
        <v>34895</v>
      </c>
      <c r="AH1603">
        <v>99</v>
      </c>
      <c r="AI1603" t="s">
        <v>34896</v>
      </c>
      <c r="AJ1603">
        <v>157</v>
      </c>
      <c r="AK1603" t="s">
        <v>4305</v>
      </c>
      <c r="AP1603" t="s">
        <v>11625</v>
      </c>
      <c r="AQ1603" t="s">
        <v>11626</v>
      </c>
      <c r="AR1603">
        <v>0</v>
      </c>
      <c r="AS1603" t="s">
        <v>2632</v>
      </c>
      <c r="AT1603" t="s">
        <v>5215</v>
      </c>
      <c r="AW1603">
        <v>55.741825939999998</v>
      </c>
      <c r="AX1603">
        <v>12.565596469999999</v>
      </c>
      <c r="AY1603" t="s">
        <v>2633</v>
      </c>
      <c r="AZ1603">
        <v>1084</v>
      </c>
      <c r="BA1603" t="s">
        <v>2634</v>
      </c>
    </row>
    <row r="1604" spans="1:53" x14ac:dyDescent="0.25">
      <c r="A1604">
        <v>280413</v>
      </c>
      <c r="B1604" t="s">
        <v>142</v>
      </c>
      <c r="C1604">
        <v>9700</v>
      </c>
      <c r="D1604" t="s">
        <v>34354</v>
      </c>
      <c r="E1604" t="s">
        <v>11627</v>
      </c>
      <c r="F1604">
        <v>29190941</v>
      </c>
      <c r="G1604">
        <v>1017422088</v>
      </c>
      <c r="H1604" t="s">
        <v>34810</v>
      </c>
      <c r="J1604" t="s">
        <v>11628</v>
      </c>
      <c r="K1604" t="s">
        <v>11629</v>
      </c>
      <c r="L1604">
        <v>2323</v>
      </c>
      <c r="M1604">
        <v>2</v>
      </c>
      <c r="Q1604" s="1">
        <v>45029</v>
      </c>
      <c r="R1604" t="s">
        <v>34382</v>
      </c>
      <c r="S1604">
        <v>1081</v>
      </c>
      <c r="T1604" t="s">
        <v>3758</v>
      </c>
      <c r="V1604">
        <v>7</v>
      </c>
      <c r="W1604" t="s">
        <v>4393</v>
      </c>
      <c r="X1604">
        <v>1</v>
      </c>
      <c r="Y1604" t="s">
        <v>34899</v>
      </c>
      <c r="Z1604">
        <v>10</v>
      </c>
      <c r="AA1604">
        <v>201201</v>
      </c>
      <c r="AB1604">
        <v>129</v>
      </c>
      <c r="AC1604" t="s">
        <v>122</v>
      </c>
      <c r="AD1604">
        <v>1016</v>
      </c>
      <c r="AE1604" t="s">
        <v>122</v>
      </c>
      <c r="AF1604">
        <v>1</v>
      </c>
      <c r="AG1604" t="s">
        <v>34895</v>
      </c>
      <c r="AH1604">
        <v>99</v>
      </c>
      <c r="AI1604" t="s">
        <v>34896</v>
      </c>
      <c r="AJ1604">
        <v>810</v>
      </c>
      <c r="AK1604" t="s">
        <v>34338</v>
      </c>
      <c r="AP1604" t="s">
        <v>11630</v>
      </c>
      <c r="AQ1604" t="s">
        <v>11631</v>
      </c>
      <c r="AR1604">
        <v>0</v>
      </c>
      <c r="AS1604" t="s">
        <v>2632</v>
      </c>
      <c r="AT1604" t="s">
        <v>11632</v>
      </c>
      <c r="AW1604">
        <v>57.286486400000001</v>
      </c>
      <c r="AX1604">
        <v>9.9763385000000007</v>
      </c>
      <c r="AY1604" t="s">
        <v>2633</v>
      </c>
      <c r="AZ1604">
        <v>1081</v>
      </c>
      <c r="BA1604" t="s">
        <v>3758</v>
      </c>
    </row>
    <row r="1605" spans="1:53" x14ac:dyDescent="0.25">
      <c r="A1605">
        <v>280414</v>
      </c>
      <c r="B1605" t="s">
        <v>11633</v>
      </c>
      <c r="C1605">
        <v>4000</v>
      </c>
      <c r="D1605" t="s">
        <v>7660</v>
      </c>
      <c r="E1605" t="s">
        <v>11633</v>
      </c>
      <c r="F1605">
        <v>26487897</v>
      </c>
      <c r="G1605">
        <v>1008971443</v>
      </c>
      <c r="H1605" t="s">
        <v>11634</v>
      </c>
      <c r="J1605" t="s">
        <v>11635</v>
      </c>
      <c r="K1605" t="s">
        <v>11636</v>
      </c>
      <c r="L1605">
        <v>100</v>
      </c>
      <c r="M1605">
        <v>71</v>
      </c>
      <c r="Q1605" s="1">
        <v>43815</v>
      </c>
      <c r="R1605" t="s">
        <v>2628</v>
      </c>
      <c r="U1605">
        <v>43815</v>
      </c>
      <c r="V1605">
        <v>6</v>
      </c>
      <c r="W1605" t="s">
        <v>3407</v>
      </c>
      <c r="X1605">
        <v>1</v>
      </c>
      <c r="Y1605" t="s">
        <v>34899</v>
      </c>
      <c r="AA1605">
        <v>201209</v>
      </c>
      <c r="AB1605">
        <v>129</v>
      </c>
      <c r="AC1605" t="s">
        <v>122</v>
      </c>
      <c r="AD1605">
        <v>1016</v>
      </c>
      <c r="AE1605" t="s">
        <v>122</v>
      </c>
      <c r="AF1605">
        <v>3</v>
      </c>
      <c r="AG1605" t="s">
        <v>2688</v>
      </c>
      <c r="AH1605">
        <v>99</v>
      </c>
      <c r="AI1605" t="s">
        <v>34896</v>
      </c>
      <c r="AJ1605">
        <v>265</v>
      </c>
      <c r="AK1605" t="s">
        <v>5316</v>
      </c>
      <c r="AP1605" t="s">
        <v>11637</v>
      </c>
      <c r="AQ1605" t="s">
        <v>11638</v>
      </c>
      <c r="AR1605">
        <v>0</v>
      </c>
      <c r="AS1605" t="s">
        <v>2632</v>
      </c>
      <c r="AT1605" t="s">
        <v>11639</v>
      </c>
      <c r="AW1605">
        <v>55.640597380000003</v>
      </c>
      <c r="AX1605">
        <v>12.092010760000001</v>
      </c>
      <c r="AY1605" t="s">
        <v>2633</v>
      </c>
      <c r="AZ1605">
        <v>1085</v>
      </c>
      <c r="BA1605" t="s">
        <v>34346</v>
      </c>
    </row>
    <row r="1606" spans="1:53" x14ac:dyDescent="0.25">
      <c r="A1606">
        <v>280415</v>
      </c>
      <c r="B1606" t="s">
        <v>37105</v>
      </c>
      <c r="C1606">
        <v>7000</v>
      </c>
      <c r="D1606" t="s">
        <v>11640</v>
      </c>
      <c r="E1606" t="s">
        <v>714</v>
      </c>
      <c r="F1606">
        <v>69116418</v>
      </c>
      <c r="G1606">
        <v>1003336466</v>
      </c>
      <c r="H1606" t="s">
        <v>11641</v>
      </c>
      <c r="J1606" t="s">
        <v>11642</v>
      </c>
      <c r="K1606" t="s">
        <v>37106</v>
      </c>
      <c r="L1606">
        <v>6298</v>
      </c>
      <c r="M1606">
        <v>5</v>
      </c>
      <c r="Q1606" s="1">
        <v>43783</v>
      </c>
      <c r="R1606" t="s">
        <v>2988</v>
      </c>
      <c r="S1606">
        <v>607</v>
      </c>
      <c r="T1606" t="s">
        <v>11643</v>
      </c>
      <c r="U1606" s="1"/>
      <c r="V1606">
        <v>2</v>
      </c>
      <c r="W1606" t="s">
        <v>2629</v>
      </c>
      <c r="X1606">
        <v>1</v>
      </c>
      <c r="Y1606" t="s">
        <v>34899</v>
      </c>
      <c r="Z1606">
        <v>9</v>
      </c>
      <c r="AA1606">
        <v>201308</v>
      </c>
      <c r="AB1606">
        <v>121</v>
      </c>
      <c r="AC1606" t="s">
        <v>2640</v>
      </c>
      <c r="AD1606">
        <v>1012</v>
      </c>
      <c r="AE1606" t="s">
        <v>2</v>
      </c>
      <c r="AF1606">
        <v>4</v>
      </c>
      <c r="AG1606" t="s">
        <v>35075</v>
      </c>
      <c r="AH1606">
        <v>99</v>
      </c>
      <c r="AI1606" t="s">
        <v>34896</v>
      </c>
      <c r="AJ1606">
        <v>607</v>
      </c>
      <c r="AK1606" t="s">
        <v>11643</v>
      </c>
      <c r="AP1606" t="s">
        <v>11644</v>
      </c>
      <c r="AQ1606" t="s">
        <v>11645</v>
      </c>
      <c r="AR1606">
        <v>1</v>
      </c>
      <c r="AS1606" t="s">
        <v>3533</v>
      </c>
      <c r="AT1606" t="s">
        <v>35162</v>
      </c>
      <c r="AW1606">
        <v>55.57320447</v>
      </c>
      <c r="AX1606">
        <v>9.7232410300000005</v>
      </c>
      <c r="AY1606" t="s">
        <v>2633</v>
      </c>
      <c r="AZ1606">
        <v>1083</v>
      </c>
      <c r="BA1606" t="s">
        <v>4409</v>
      </c>
    </row>
    <row r="1607" spans="1:53" x14ac:dyDescent="0.25">
      <c r="A1607">
        <v>280416</v>
      </c>
      <c r="B1607" t="s">
        <v>11646</v>
      </c>
      <c r="C1607">
        <v>7000</v>
      </c>
      <c r="D1607" t="s">
        <v>11640</v>
      </c>
      <c r="E1607" t="s">
        <v>715</v>
      </c>
      <c r="F1607">
        <v>69116418</v>
      </c>
      <c r="G1607">
        <v>1003336119</v>
      </c>
      <c r="H1607" t="s">
        <v>11647</v>
      </c>
      <c r="J1607" t="s">
        <v>11648</v>
      </c>
      <c r="K1607" t="s">
        <v>11649</v>
      </c>
      <c r="L1607">
        <v>3232</v>
      </c>
      <c r="M1607">
        <v>173</v>
      </c>
      <c r="Q1607" s="1">
        <v>44462</v>
      </c>
      <c r="R1607" t="s">
        <v>2628</v>
      </c>
      <c r="S1607">
        <v>607</v>
      </c>
      <c r="T1607" t="s">
        <v>11643</v>
      </c>
      <c r="V1607">
        <v>2</v>
      </c>
      <c r="W1607" t="s">
        <v>2629</v>
      </c>
      <c r="X1607">
        <v>1</v>
      </c>
      <c r="Y1607" t="s">
        <v>34899</v>
      </c>
      <c r="Z1607">
        <v>9</v>
      </c>
      <c r="AA1607">
        <v>201308</v>
      </c>
      <c r="AB1607">
        <v>121</v>
      </c>
      <c r="AC1607" t="s">
        <v>2640</v>
      </c>
      <c r="AD1607">
        <v>1012</v>
      </c>
      <c r="AE1607" t="s">
        <v>2</v>
      </c>
      <c r="AF1607">
        <v>4</v>
      </c>
      <c r="AG1607" t="s">
        <v>35075</v>
      </c>
      <c r="AH1607">
        <v>99</v>
      </c>
      <c r="AI1607" t="s">
        <v>34896</v>
      </c>
      <c r="AJ1607">
        <v>607</v>
      </c>
      <c r="AK1607" t="s">
        <v>11643</v>
      </c>
      <c r="AP1607" t="s">
        <v>11650</v>
      </c>
      <c r="AQ1607" t="s">
        <v>11651</v>
      </c>
      <c r="AR1607">
        <v>1</v>
      </c>
      <c r="AS1607" t="s">
        <v>3533</v>
      </c>
      <c r="AT1607" t="s">
        <v>11652</v>
      </c>
      <c r="AW1607">
        <v>55.577857469999998</v>
      </c>
      <c r="AX1607">
        <v>9.7643502800000004</v>
      </c>
      <c r="AY1607" t="s">
        <v>2633</v>
      </c>
      <c r="AZ1607">
        <v>1083</v>
      </c>
      <c r="BA1607" t="s">
        <v>4409</v>
      </c>
    </row>
    <row r="1608" spans="1:53" x14ac:dyDescent="0.25">
      <c r="A1608">
        <v>280417</v>
      </c>
      <c r="B1608" t="s">
        <v>37107</v>
      </c>
      <c r="C1608">
        <v>7000</v>
      </c>
      <c r="D1608" t="s">
        <v>11640</v>
      </c>
      <c r="E1608" t="s">
        <v>716</v>
      </c>
      <c r="F1608">
        <v>69116418</v>
      </c>
      <c r="G1608">
        <v>1003336053</v>
      </c>
      <c r="H1608" t="s">
        <v>11653</v>
      </c>
      <c r="J1608" t="s">
        <v>11654</v>
      </c>
      <c r="K1608" t="s">
        <v>37108</v>
      </c>
      <c r="L1608">
        <v>2244</v>
      </c>
      <c r="M1608">
        <v>15</v>
      </c>
      <c r="Q1608" s="1">
        <v>43783</v>
      </c>
      <c r="R1608" t="s">
        <v>2628</v>
      </c>
      <c r="S1608">
        <v>607</v>
      </c>
      <c r="T1608" t="s">
        <v>11643</v>
      </c>
      <c r="V1608">
        <v>2</v>
      </c>
      <c r="W1608" t="s">
        <v>2629</v>
      </c>
      <c r="X1608">
        <v>1</v>
      </c>
      <c r="Y1608" t="s">
        <v>34899</v>
      </c>
      <c r="Z1608">
        <v>6</v>
      </c>
      <c r="AA1608">
        <v>201308</v>
      </c>
      <c r="AB1608">
        <v>121</v>
      </c>
      <c r="AC1608" t="s">
        <v>2640</v>
      </c>
      <c r="AD1608">
        <v>1012</v>
      </c>
      <c r="AE1608" t="s">
        <v>2</v>
      </c>
      <c r="AF1608">
        <v>4</v>
      </c>
      <c r="AG1608" t="s">
        <v>35075</v>
      </c>
      <c r="AH1608">
        <v>99</v>
      </c>
      <c r="AI1608" t="s">
        <v>34896</v>
      </c>
      <c r="AJ1608">
        <v>607</v>
      </c>
      <c r="AK1608" t="s">
        <v>11643</v>
      </c>
      <c r="AP1608" t="s">
        <v>11655</v>
      </c>
      <c r="AQ1608" t="s">
        <v>11656</v>
      </c>
      <c r="AR1608">
        <v>1</v>
      </c>
      <c r="AS1608" t="s">
        <v>3533</v>
      </c>
      <c r="AT1608" t="s">
        <v>37109</v>
      </c>
      <c r="AW1608">
        <v>55.548392839999998</v>
      </c>
      <c r="AX1608">
        <v>9.7026349300000003</v>
      </c>
      <c r="AY1608" t="s">
        <v>2633</v>
      </c>
      <c r="AZ1608">
        <v>1083</v>
      </c>
      <c r="BA1608" t="s">
        <v>4409</v>
      </c>
    </row>
    <row r="1609" spans="1:53" x14ac:dyDescent="0.25">
      <c r="A1609">
        <v>280418</v>
      </c>
      <c r="B1609" t="s">
        <v>11657</v>
      </c>
      <c r="C1609">
        <v>7000</v>
      </c>
      <c r="D1609" t="s">
        <v>11640</v>
      </c>
      <c r="E1609" t="s">
        <v>717</v>
      </c>
      <c r="F1609">
        <v>69116418</v>
      </c>
      <c r="G1609">
        <v>1003336533</v>
      </c>
      <c r="H1609" t="s">
        <v>11658</v>
      </c>
      <c r="J1609" t="s">
        <v>11659</v>
      </c>
      <c r="K1609" t="s">
        <v>11660</v>
      </c>
      <c r="L1609">
        <v>8418</v>
      </c>
      <c r="M1609" t="s">
        <v>11661</v>
      </c>
      <c r="Q1609" s="1">
        <v>43691</v>
      </c>
      <c r="R1609" t="s">
        <v>2628</v>
      </c>
      <c r="S1609">
        <v>607</v>
      </c>
      <c r="T1609" t="s">
        <v>11643</v>
      </c>
      <c r="V1609">
        <v>2</v>
      </c>
      <c r="W1609" t="s">
        <v>2629</v>
      </c>
      <c r="X1609">
        <v>1</v>
      </c>
      <c r="Y1609" t="s">
        <v>34899</v>
      </c>
      <c r="Z1609">
        <v>9</v>
      </c>
      <c r="AA1609">
        <v>201308</v>
      </c>
      <c r="AB1609">
        <v>121</v>
      </c>
      <c r="AC1609" t="s">
        <v>2640</v>
      </c>
      <c r="AD1609">
        <v>1012</v>
      </c>
      <c r="AE1609" t="s">
        <v>2</v>
      </c>
      <c r="AF1609">
        <v>4</v>
      </c>
      <c r="AG1609" t="s">
        <v>35075</v>
      </c>
      <c r="AH1609">
        <v>99</v>
      </c>
      <c r="AI1609" t="s">
        <v>34896</v>
      </c>
      <c r="AJ1609">
        <v>607</v>
      </c>
      <c r="AK1609" t="s">
        <v>11643</v>
      </c>
      <c r="AP1609" t="s">
        <v>11662</v>
      </c>
      <c r="AQ1609" t="s">
        <v>11663</v>
      </c>
      <c r="AR1609">
        <v>1</v>
      </c>
      <c r="AS1609" t="s">
        <v>3533</v>
      </c>
      <c r="AT1609" t="s">
        <v>11664</v>
      </c>
      <c r="AW1609">
        <v>55.539728680000003</v>
      </c>
      <c r="AX1609">
        <v>9.6122947799999992</v>
      </c>
      <c r="AY1609" t="s">
        <v>2633</v>
      </c>
      <c r="AZ1609">
        <v>1083</v>
      </c>
      <c r="BA1609" t="s">
        <v>4409</v>
      </c>
    </row>
    <row r="1610" spans="1:53" x14ac:dyDescent="0.25">
      <c r="A1610">
        <v>280419</v>
      </c>
      <c r="B1610" t="s">
        <v>11665</v>
      </c>
      <c r="C1610">
        <v>7000</v>
      </c>
      <c r="D1610" t="s">
        <v>11640</v>
      </c>
      <c r="E1610" t="s">
        <v>718</v>
      </c>
      <c r="F1610">
        <v>69116418</v>
      </c>
      <c r="G1610">
        <v>1019099640</v>
      </c>
      <c r="H1610" t="s">
        <v>11666</v>
      </c>
      <c r="J1610" t="s">
        <v>11667</v>
      </c>
      <c r="K1610" t="s">
        <v>34809</v>
      </c>
      <c r="L1610">
        <v>8978</v>
      </c>
      <c r="M1610" t="s">
        <v>7331</v>
      </c>
      <c r="Q1610" s="1">
        <v>44909</v>
      </c>
      <c r="R1610" t="s">
        <v>2628</v>
      </c>
      <c r="S1610">
        <v>607</v>
      </c>
      <c r="T1610" t="s">
        <v>11643</v>
      </c>
      <c r="V1610">
        <v>2</v>
      </c>
      <c r="W1610" t="s">
        <v>2629</v>
      </c>
      <c r="X1610">
        <v>1</v>
      </c>
      <c r="Y1610" t="s">
        <v>34899</v>
      </c>
      <c r="Z1610">
        <v>9</v>
      </c>
      <c r="AA1610">
        <v>201308</v>
      </c>
      <c r="AB1610">
        <v>126</v>
      </c>
      <c r="AC1610" t="s">
        <v>62</v>
      </c>
      <c r="AD1610">
        <v>1015</v>
      </c>
      <c r="AE1610" t="s">
        <v>62</v>
      </c>
      <c r="AF1610">
        <v>4</v>
      </c>
      <c r="AG1610" t="s">
        <v>35075</v>
      </c>
      <c r="AH1610">
        <v>99</v>
      </c>
      <c r="AI1610" t="s">
        <v>34896</v>
      </c>
      <c r="AJ1610">
        <v>607</v>
      </c>
      <c r="AK1610" t="s">
        <v>11643</v>
      </c>
      <c r="AP1610" t="s">
        <v>11669</v>
      </c>
      <c r="AQ1610" t="s">
        <v>34623</v>
      </c>
      <c r="AR1610">
        <v>1</v>
      </c>
      <c r="AS1610" t="s">
        <v>3533</v>
      </c>
      <c r="AT1610" t="s">
        <v>11670</v>
      </c>
      <c r="AW1610">
        <v>55.574598299999998</v>
      </c>
      <c r="AX1610">
        <v>9.7209758999999991</v>
      </c>
      <c r="AY1610" t="s">
        <v>2633</v>
      </c>
      <c r="AZ1610">
        <v>1083</v>
      </c>
      <c r="BA1610" t="s">
        <v>4409</v>
      </c>
    </row>
    <row r="1611" spans="1:53" x14ac:dyDescent="0.25">
      <c r="A1611">
        <v>280420</v>
      </c>
      <c r="B1611" t="s">
        <v>11671</v>
      </c>
      <c r="C1611">
        <v>7000</v>
      </c>
      <c r="D1611" t="s">
        <v>11640</v>
      </c>
      <c r="E1611" t="s">
        <v>11672</v>
      </c>
      <c r="F1611">
        <v>69116418</v>
      </c>
      <c r="G1611">
        <v>1019099675</v>
      </c>
      <c r="H1611" t="s">
        <v>11673</v>
      </c>
      <c r="J1611" t="s">
        <v>11667</v>
      </c>
      <c r="K1611" t="s">
        <v>11674</v>
      </c>
      <c r="L1611">
        <v>4003</v>
      </c>
      <c r="M1611" t="s">
        <v>11675</v>
      </c>
      <c r="Q1611" s="1">
        <v>44908</v>
      </c>
      <c r="R1611" t="s">
        <v>2628</v>
      </c>
      <c r="S1611">
        <v>607</v>
      </c>
      <c r="T1611" t="s">
        <v>11643</v>
      </c>
      <c r="V1611">
        <v>2</v>
      </c>
      <c r="W1611" t="s">
        <v>2629</v>
      </c>
      <c r="X1611">
        <v>1</v>
      </c>
      <c r="Y1611" t="s">
        <v>34899</v>
      </c>
      <c r="Z1611">
        <v>9</v>
      </c>
      <c r="AA1611">
        <v>201308</v>
      </c>
      <c r="AB1611">
        <v>126</v>
      </c>
      <c r="AC1611" t="s">
        <v>62</v>
      </c>
      <c r="AD1611">
        <v>1015</v>
      </c>
      <c r="AE1611" t="s">
        <v>62</v>
      </c>
      <c r="AF1611">
        <v>1</v>
      </c>
      <c r="AG1611" t="s">
        <v>34895</v>
      </c>
      <c r="AH1611">
        <v>99</v>
      </c>
      <c r="AI1611" t="s">
        <v>34896</v>
      </c>
      <c r="AJ1611">
        <v>607</v>
      </c>
      <c r="AK1611" t="s">
        <v>11643</v>
      </c>
      <c r="AO1611">
        <v>280419</v>
      </c>
      <c r="AP1611" t="s">
        <v>11669</v>
      </c>
      <c r="AQ1611" t="s">
        <v>11676</v>
      </c>
      <c r="AR1611">
        <v>2</v>
      </c>
      <c r="AS1611" t="s">
        <v>3549</v>
      </c>
      <c r="AT1611" t="s">
        <v>11677</v>
      </c>
      <c r="AW1611">
        <v>55.578795630000002</v>
      </c>
      <c r="AX1611">
        <v>9.7697874000000002</v>
      </c>
      <c r="AY1611" t="s">
        <v>2633</v>
      </c>
      <c r="AZ1611">
        <v>1083</v>
      </c>
      <c r="BA1611" t="s">
        <v>4409</v>
      </c>
    </row>
    <row r="1612" spans="1:53" x14ac:dyDescent="0.25">
      <c r="A1612">
        <v>280421</v>
      </c>
      <c r="B1612" t="s">
        <v>11670</v>
      </c>
      <c r="C1612">
        <v>7000</v>
      </c>
      <c r="D1612" t="s">
        <v>11640</v>
      </c>
      <c r="E1612" t="s">
        <v>11678</v>
      </c>
      <c r="F1612">
        <v>69116418</v>
      </c>
      <c r="G1612">
        <v>1019099640</v>
      </c>
      <c r="H1612" t="s">
        <v>11666</v>
      </c>
      <c r="J1612" t="s">
        <v>11667</v>
      </c>
      <c r="K1612" t="s">
        <v>11668</v>
      </c>
      <c r="L1612">
        <v>8978</v>
      </c>
      <c r="M1612">
        <v>10</v>
      </c>
      <c r="Q1612" s="1">
        <v>44909</v>
      </c>
      <c r="R1612" t="s">
        <v>2628</v>
      </c>
      <c r="S1612">
        <v>607</v>
      </c>
      <c r="T1612" t="s">
        <v>11643</v>
      </c>
      <c r="V1612">
        <v>2</v>
      </c>
      <c r="W1612" t="s">
        <v>2629</v>
      </c>
      <c r="X1612">
        <v>1</v>
      </c>
      <c r="Y1612" t="s">
        <v>34899</v>
      </c>
      <c r="Z1612">
        <v>9</v>
      </c>
      <c r="AA1612">
        <v>201308</v>
      </c>
      <c r="AB1612">
        <v>126</v>
      </c>
      <c r="AC1612" t="s">
        <v>62</v>
      </c>
      <c r="AD1612">
        <v>1015</v>
      </c>
      <c r="AE1612" t="s">
        <v>62</v>
      </c>
      <c r="AF1612">
        <v>1</v>
      </c>
      <c r="AG1612" t="s">
        <v>34895</v>
      </c>
      <c r="AH1612">
        <v>99</v>
      </c>
      <c r="AI1612" t="s">
        <v>34896</v>
      </c>
      <c r="AJ1612">
        <v>607</v>
      </c>
      <c r="AK1612" t="s">
        <v>11643</v>
      </c>
      <c r="AO1612">
        <v>280419</v>
      </c>
      <c r="AP1612" t="s">
        <v>11669</v>
      </c>
      <c r="AQ1612" t="s">
        <v>34623</v>
      </c>
      <c r="AR1612">
        <v>2</v>
      </c>
      <c r="AS1612" t="s">
        <v>3549</v>
      </c>
      <c r="AT1612" t="s">
        <v>11670</v>
      </c>
      <c r="AW1612">
        <v>55.574439230000003</v>
      </c>
      <c r="AX1612">
        <v>9.7221712500000006</v>
      </c>
      <c r="AY1612" t="s">
        <v>2633</v>
      </c>
      <c r="AZ1612">
        <v>1083</v>
      </c>
      <c r="BA1612" t="s">
        <v>4409</v>
      </c>
    </row>
    <row r="1613" spans="1:53" x14ac:dyDescent="0.25">
      <c r="A1613">
        <v>280422</v>
      </c>
      <c r="B1613" t="s">
        <v>11679</v>
      </c>
      <c r="C1613">
        <v>7000</v>
      </c>
      <c r="D1613" t="s">
        <v>11640</v>
      </c>
      <c r="E1613" t="s">
        <v>11680</v>
      </c>
      <c r="F1613">
        <v>69116418</v>
      </c>
      <c r="G1613">
        <v>1003336351</v>
      </c>
      <c r="K1613" t="s">
        <v>37106</v>
      </c>
      <c r="L1613">
        <v>6298</v>
      </c>
      <c r="M1613">
        <v>5</v>
      </c>
      <c r="Q1613" s="1">
        <v>41771</v>
      </c>
      <c r="R1613" t="s">
        <v>2988</v>
      </c>
      <c r="S1613">
        <v>607</v>
      </c>
      <c r="T1613" t="s">
        <v>11643</v>
      </c>
      <c r="U1613">
        <v>41184</v>
      </c>
      <c r="V1613">
        <v>2</v>
      </c>
      <c r="W1613" t="s">
        <v>2629</v>
      </c>
      <c r="X1613">
        <v>1</v>
      </c>
      <c r="Y1613" t="s">
        <v>34899</v>
      </c>
      <c r="Z1613">
        <v>9</v>
      </c>
      <c r="AA1613">
        <v>201308</v>
      </c>
      <c r="AB1613">
        <v>126</v>
      </c>
      <c r="AC1613" t="s">
        <v>62</v>
      </c>
      <c r="AD1613">
        <v>1015</v>
      </c>
      <c r="AE1613" t="s">
        <v>62</v>
      </c>
      <c r="AF1613">
        <v>3</v>
      </c>
      <c r="AG1613" t="s">
        <v>2688</v>
      </c>
      <c r="AH1613">
        <v>99</v>
      </c>
      <c r="AI1613" t="s">
        <v>34896</v>
      </c>
      <c r="AJ1613">
        <v>607</v>
      </c>
      <c r="AK1613" t="s">
        <v>11643</v>
      </c>
      <c r="AL1613">
        <v>2</v>
      </c>
      <c r="AM1613" t="s">
        <v>2703</v>
      </c>
      <c r="AN1613">
        <v>280419</v>
      </c>
      <c r="AO1613">
        <v>280419</v>
      </c>
      <c r="AR1613">
        <v>2</v>
      </c>
      <c r="AS1613" t="s">
        <v>3549</v>
      </c>
      <c r="AT1613" t="s">
        <v>35162</v>
      </c>
      <c r="AW1613">
        <v>55.573034798381698</v>
      </c>
      <c r="AX1613">
        <v>9.7237210025026997</v>
      </c>
      <c r="AY1613" t="s">
        <v>2633</v>
      </c>
      <c r="AZ1613">
        <v>1083</v>
      </c>
      <c r="BA1613" t="s">
        <v>4409</v>
      </c>
    </row>
    <row r="1614" spans="1:53" x14ac:dyDescent="0.25">
      <c r="A1614">
        <v>280423</v>
      </c>
      <c r="B1614" t="s">
        <v>37110</v>
      </c>
      <c r="C1614">
        <v>2100</v>
      </c>
      <c r="D1614" t="s">
        <v>34941</v>
      </c>
      <c r="E1614" t="s">
        <v>37111</v>
      </c>
      <c r="F1614">
        <v>31656206</v>
      </c>
      <c r="G1614">
        <v>1015231048</v>
      </c>
      <c r="H1614" t="s">
        <v>4268</v>
      </c>
      <c r="J1614" t="s">
        <v>4269</v>
      </c>
      <c r="K1614" t="s">
        <v>5321</v>
      </c>
      <c r="L1614">
        <v>4124</v>
      </c>
      <c r="M1614">
        <v>64</v>
      </c>
      <c r="Q1614" s="1">
        <v>43151</v>
      </c>
      <c r="R1614" t="s">
        <v>2628</v>
      </c>
      <c r="U1614" s="1">
        <v>42962</v>
      </c>
      <c r="V1614">
        <v>4</v>
      </c>
      <c r="W1614" t="s">
        <v>3081</v>
      </c>
      <c r="X1614">
        <v>4</v>
      </c>
      <c r="Y1614" t="s">
        <v>3442</v>
      </c>
      <c r="AA1614">
        <v>201209</v>
      </c>
      <c r="AB1614">
        <v>307</v>
      </c>
      <c r="AC1614" t="s">
        <v>4272</v>
      </c>
      <c r="AD1614">
        <v>1086</v>
      </c>
      <c r="AE1614" t="s">
        <v>4272</v>
      </c>
      <c r="AF1614">
        <v>3</v>
      </c>
      <c r="AG1614" t="s">
        <v>2688</v>
      </c>
      <c r="AH1614">
        <v>99</v>
      </c>
      <c r="AI1614" t="s">
        <v>34896</v>
      </c>
      <c r="AJ1614">
        <v>101</v>
      </c>
      <c r="AK1614" t="s">
        <v>34320</v>
      </c>
      <c r="AL1614">
        <v>2</v>
      </c>
      <c r="AM1614" t="s">
        <v>2703</v>
      </c>
      <c r="AN1614">
        <v>101604</v>
      </c>
      <c r="AO1614">
        <v>101604</v>
      </c>
      <c r="AP1614" t="s">
        <v>4273</v>
      </c>
      <c r="AQ1614" t="s">
        <v>4274</v>
      </c>
      <c r="AR1614">
        <v>2</v>
      </c>
      <c r="AS1614" t="s">
        <v>3549</v>
      </c>
      <c r="AT1614" t="s">
        <v>5324</v>
      </c>
      <c r="AW1614">
        <v>55.7130275583932</v>
      </c>
      <c r="AX1614">
        <v>12.5703081621841</v>
      </c>
      <c r="AY1614" t="s">
        <v>2633</v>
      </c>
      <c r="AZ1614">
        <v>1084</v>
      </c>
      <c r="BA1614" t="s">
        <v>2634</v>
      </c>
    </row>
    <row r="1615" spans="1:53" x14ac:dyDescent="0.25">
      <c r="A1615">
        <v>280424</v>
      </c>
      <c r="B1615" t="s">
        <v>37112</v>
      </c>
      <c r="C1615">
        <v>3550</v>
      </c>
      <c r="D1615" t="s">
        <v>8229</v>
      </c>
      <c r="E1615" t="s">
        <v>37113</v>
      </c>
      <c r="F1615">
        <v>29189129</v>
      </c>
      <c r="G1615">
        <v>1015747338</v>
      </c>
      <c r="H1615" t="s">
        <v>11681</v>
      </c>
      <c r="J1615" t="s">
        <v>11682</v>
      </c>
      <c r="K1615" t="s">
        <v>37114</v>
      </c>
      <c r="L1615">
        <v>527</v>
      </c>
      <c r="M1615">
        <v>20</v>
      </c>
      <c r="Q1615" s="1">
        <v>43791</v>
      </c>
      <c r="R1615" t="s">
        <v>2628</v>
      </c>
      <c r="S1615">
        <v>250</v>
      </c>
      <c r="T1615" t="s">
        <v>4353</v>
      </c>
      <c r="U1615" s="1"/>
      <c r="V1615">
        <v>2</v>
      </c>
      <c r="W1615" t="s">
        <v>2629</v>
      </c>
      <c r="X1615">
        <v>1</v>
      </c>
      <c r="Y1615" t="s">
        <v>34899</v>
      </c>
      <c r="AA1615">
        <v>201210</v>
      </c>
      <c r="AB1615">
        <v>149</v>
      </c>
      <c r="AC1615" t="s">
        <v>3264</v>
      </c>
      <c r="AD1615">
        <v>1026</v>
      </c>
      <c r="AE1615" t="s">
        <v>86</v>
      </c>
      <c r="AF1615">
        <v>1</v>
      </c>
      <c r="AG1615" t="s">
        <v>34895</v>
      </c>
      <c r="AH1615">
        <v>99</v>
      </c>
      <c r="AI1615" t="s">
        <v>34896</v>
      </c>
      <c r="AJ1615">
        <v>250</v>
      </c>
      <c r="AK1615" t="s">
        <v>4353</v>
      </c>
      <c r="AP1615" t="s">
        <v>11683</v>
      </c>
      <c r="AQ1615" t="s">
        <v>11684</v>
      </c>
      <c r="AR1615">
        <v>0</v>
      </c>
      <c r="AS1615" t="s">
        <v>2632</v>
      </c>
      <c r="AT1615" t="s">
        <v>37115</v>
      </c>
      <c r="AW1615">
        <v>55.85774559</v>
      </c>
      <c r="AX1615">
        <v>12.18202396</v>
      </c>
      <c r="AY1615" t="s">
        <v>2633</v>
      </c>
      <c r="AZ1615">
        <v>1084</v>
      </c>
      <c r="BA1615" t="s">
        <v>2634</v>
      </c>
    </row>
    <row r="1616" spans="1:53" x14ac:dyDescent="0.25">
      <c r="A1616">
        <v>280425</v>
      </c>
      <c r="B1616" t="s">
        <v>11685</v>
      </c>
      <c r="C1616">
        <v>2100</v>
      </c>
      <c r="D1616" t="s">
        <v>34941</v>
      </c>
      <c r="E1616" t="s">
        <v>719</v>
      </c>
      <c r="F1616">
        <v>64942212</v>
      </c>
      <c r="G1616">
        <v>1020239340</v>
      </c>
      <c r="H1616" t="s">
        <v>3495</v>
      </c>
      <c r="J1616" t="s">
        <v>11686</v>
      </c>
      <c r="K1616" t="s">
        <v>11687</v>
      </c>
      <c r="L1616">
        <v>6988</v>
      </c>
      <c r="M1616">
        <v>47</v>
      </c>
      <c r="Q1616" s="1">
        <v>44635</v>
      </c>
      <c r="R1616" t="s">
        <v>2628</v>
      </c>
      <c r="S1616">
        <v>101</v>
      </c>
      <c r="T1616" t="s">
        <v>34320</v>
      </c>
      <c r="V1616">
        <v>2</v>
      </c>
      <c r="W1616" t="s">
        <v>2629</v>
      </c>
      <c r="X1616">
        <v>1</v>
      </c>
      <c r="Y1616" t="s">
        <v>34899</v>
      </c>
      <c r="Z1616">
        <v>9</v>
      </c>
      <c r="AA1616">
        <v>201308</v>
      </c>
      <c r="AB1616">
        <v>121</v>
      </c>
      <c r="AC1616" t="s">
        <v>2640</v>
      </c>
      <c r="AD1616">
        <v>1012</v>
      </c>
      <c r="AE1616" t="s">
        <v>2</v>
      </c>
      <c r="AF1616">
        <v>1</v>
      </c>
      <c r="AG1616" t="s">
        <v>34895</v>
      </c>
      <c r="AH1616">
        <v>99</v>
      </c>
      <c r="AI1616" t="s">
        <v>34896</v>
      </c>
      <c r="AJ1616">
        <v>101</v>
      </c>
      <c r="AK1616" t="s">
        <v>34320</v>
      </c>
      <c r="AP1616" t="s">
        <v>11688</v>
      </c>
      <c r="AQ1616" t="s">
        <v>11689</v>
      </c>
      <c r="AR1616">
        <v>0</v>
      </c>
      <c r="AS1616" t="s">
        <v>2632</v>
      </c>
      <c r="AT1616" t="s">
        <v>11690</v>
      </c>
      <c r="AW1616">
        <v>55.702416970000002</v>
      </c>
      <c r="AX1616">
        <v>12.58791684</v>
      </c>
      <c r="AY1616" t="s">
        <v>2633</v>
      </c>
      <c r="AZ1616">
        <v>1084</v>
      </c>
      <c r="BA1616" t="s">
        <v>2634</v>
      </c>
    </row>
    <row r="1617" spans="1:53" x14ac:dyDescent="0.25">
      <c r="A1617">
        <v>280426</v>
      </c>
      <c r="B1617" t="s">
        <v>11691</v>
      </c>
      <c r="C1617">
        <v>2635</v>
      </c>
      <c r="D1617" t="s">
        <v>34370</v>
      </c>
      <c r="E1617" t="s">
        <v>11692</v>
      </c>
      <c r="F1617">
        <v>11748708</v>
      </c>
      <c r="G1617">
        <v>1003400874</v>
      </c>
      <c r="H1617" t="s">
        <v>35112</v>
      </c>
      <c r="J1617" t="s">
        <v>3669</v>
      </c>
      <c r="K1617" t="s">
        <v>6168</v>
      </c>
      <c r="L1617">
        <v>850</v>
      </c>
      <c r="M1617">
        <v>65</v>
      </c>
      <c r="Q1617" s="1">
        <v>44509</v>
      </c>
      <c r="R1617" t="s">
        <v>2628</v>
      </c>
      <c r="U1617">
        <v>44501</v>
      </c>
      <c r="V1617">
        <v>4</v>
      </c>
      <c r="W1617" t="s">
        <v>3081</v>
      </c>
      <c r="X1617">
        <v>1</v>
      </c>
      <c r="Y1617" t="s">
        <v>34899</v>
      </c>
      <c r="AA1617">
        <v>201210</v>
      </c>
      <c r="AB1617">
        <v>242</v>
      </c>
      <c r="AC1617" t="s">
        <v>3671</v>
      </c>
      <c r="AD1617">
        <v>1071</v>
      </c>
      <c r="AE1617" t="s">
        <v>111</v>
      </c>
      <c r="AF1617">
        <v>3</v>
      </c>
      <c r="AG1617" t="s">
        <v>2688</v>
      </c>
      <c r="AH1617">
        <v>99</v>
      </c>
      <c r="AI1617" t="s">
        <v>34896</v>
      </c>
      <c r="AJ1617">
        <v>183</v>
      </c>
      <c r="AK1617" t="s">
        <v>34325</v>
      </c>
      <c r="AL1617">
        <v>2</v>
      </c>
      <c r="AM1617" t="s">
        <v>2703</v>
      </c>
      <c r="AN1617">
        <v>280727</v>
      </c>
      <c r="AO1617">
        <v>280727</v>
      </c>
      <c r="AP1617" t="s">
        <v>3672</v>
      </c>
      <c r="AQ1617" t="s">
        <v>3673</v>
      </c>
      <c r="AR1617">
        <v>2</v>
      </c>
      <c r="AS1617" t="s">
        <v>3549</v>
      </c>
      <c r="AT1617" t="s">
        <v>4314</v>
      </c>
      <c r="AW1617">
        <v>55.616183970000002</v>
      </c>
      <c r="AX1617">
        <v>12.363211590000001</v>
      </c>
      <c r="AY1617" t="s">
        <v>2633</v>
      </c>
      <c r="AZ1617">
        <v>1084</v>
      </c>
      <c r="BA1617" t="s">
        <v>2634</v>
      </c>
    </row>
    <row r="1618" spans="1:53" x14ac:dyDescent="0.25">
      <c r="A1618">
        <v>280427</v>
      </c>
      <c r="B1618" t="s">
        <v>11693</v>
      </c>
      <c r="C1618">
        <v>4000</v>
      </c>
      <c r="D1618" t="s">
        <v>7660</v>
      </c>
      <c r="E1618" t="s">
        <v>11694</v>
      </c>
      <c r="F1618">
        <v>44053128</v>
      </c>
      <c r="G1618">
        <v>1018010913</v>
      </c>
      <c r="H1618" t="s">
        <v>35121</v>
      </c>
      <c r="J1618" t="s">
        <v>3729</v>
      </c>
      <c r="K1618" t="s">
        <v>11695</v>
      </c>
      <c r="L1618">
        <v>5212</v>
      </c>
      <c r="M1618">
        <v>8</v>
      </c>
      <c r="Q1618" s="1">
        <v>43791</v>
      </c>
      <c r="R1618" t="s">
        <v>2988</v>
      </c>
      <c r="U1618" s="1"/>
      <c r="V1618">
        <v>4</v>
      </c>
      <c r="W1618" t="s">
        <v>3081</v>
      </c>
      <c r="X1618">
        <v>1</v>
      </c>
      <c r="Y1618" t="s">
        <v>34899</v>
      </c>
      <c r="AA1618">
        <v>201211</v>
      </c>
      <c r="AB1618">
        <v>242</v>
      </c>
      <c r="AC1618" t="s">
        <v>3671</v>
      </c>
      <c r="AD1618">
        <v>1071</v>
      </c>
      <c r="AE1618" t="s">
        <v>111</v>
      </c>
      <c r="AF1618">
        <v>1</v>
      </c>
      <c r="AG1618" t="s">
        <v>34895</v>
      </c>
      <c r="AH1618">
        <v>99</v>
      </c>
      <c r="AI1618" t="s">
        <v>34896</v>
      </c>
      <c r="AJ1618">
        <v>265</v>
      </c>
      <c r="AK1618" t="s">
        <v>5316</v>
      </c>
      <c r="AO1618">
        <v>265416</v>
      </c>
      <c r="AP1618" t="s">
        <v>3731</v>
      </c>
      <c r="AQ1618" t="s">
        <v>3732</v>
      </c>
      <c r="AR1618">
        <v>2</v>
      </c>
      <c r="AS1618" t="s">
        <v>3549</v>
      </c>
      <c r="AT1618" t="s">
        <v>9230</v>
      </c>
      <c r="AW1618">
        <v>55.625722029999999</v>
      </c>
      <c r="AX1618">
        <v>12.086432759999999</v>
      </c>
      <c r="AY1618" t="s">
        <v>2633</v>
      </c>
      <c r="AZ1618">
        <v>1085</v>
      </c>
      <c r="BA1618" t="s">
        <v>34346</v>
      </c>
    </row>
    <row r="1619" spans="1:53" x14ac:dyDescent="0.25">
      <c r="A1619">
        <v>280428</v>
      </c>
      <c r="B1619" t="s">
        <v>11696</v>
      </c>
      <c r="C1619">
        <v>4000</v>
      </c>
      <c r="D1619" t="s">
        <v>7660</v>
      </c>
      <c r="E1619" t="s">
        <v>11696</v>
      </c>
      <c r="F1619">
        <v>44053128</v>
      </c>
      <c r="G1619">
        <v>1018010891</v>
      </c>
      <c r="H1619" t="s">
        <v>35121</v>
      </c>
      <c r="J1619" t="s">
        <v>3729</v>
      </c>
      <c r="K1619" t="s">
        <v>11697</v>
      </c>
      <c r="L1619">
        <v>5212</v>
      </c>
      <c r="M1619">
        <v>4</v>
      </c>
      <c r="Q1619" s="1">
        <v>43791</v>
      </c>
      <c r="R1619" t="s">
        <v>2628</v>
      </c>
      <c r="V1619">
        <v>4</v>
      </c>
      <c r="W1619" t="s">
        <v>3081</v>
      </c>
      <c r="X1619">
        <v>1</v>
      </c>
      <c r="Y1619" t="s">
        <v>34899</v>
      </c>
      <c r="AA1619">
        <v>201211</v>
      </c>
      <c r="AB1619">
        <v>242</v>
      </c>
      <c r="AC1619" t="s">
        <v>3671</v>
      </c>
      <c r="AD1619">
        <v>1071</v>
      </c>
      <c r="AE1619" t="s">
        <v>111</v>
      </c>
      <c r="AF1619">
        <v>1</v>
      </c>
      <c r="AG1619" t="s">
        <v>34895</v>
      </c>
      <c r="AH1619">
        <v>99</v>
      </c>
      <c r="AI1619" t="s">
        <v>34896</v>
      </c>
      <c r="AJ1619">
        <v>265</v>
      </c>
      <c r="AK1619" t="s">
        <v>5316</v>
      </c>
      <c r="AO1619">
        <v>265416</v>
      </c>
      <c r="AP1619" t="s">
        <v>3731</v>
      </c>
      <c r="AQ1619" t="s">
        <v>3732</v>
      </c>
      <c r="AR1619">
        <v>2</v>
      </c>
      <c r="AS1619" t="s">
        <v>3549</v>
      </c>
      <c r="AT1619" t="s">
        <v>9230</v>
      </c>
      <c r="AW1619">
        <v>55.625261969999997</v>
      </c>
      <c r="AX1619">
        <v>12.08280806</v>
      </c>
      <c r="AY1619" t="s">
        <v>2633</v>
      </c>
      <c r="AZ1619">
        <v>1085</v>
      </c>
      <c r="BA1619" t="s">
        <v>34346</v>
      </c>
    </row>
    <row r="1620" spans="1:53" x14ac:dyDescent="0.25">
      <c r="A1620">
        <v>280429</v>
      </c>
      <c r="B1620" t="s">
        <v>37116</v>
      </c>
      <c r="C1620">
        <v>8960</v>
      </c>
      <c r="D1620" t="s">
        <v>36649</v>
      </c>
      <c r="E1620" t="s">
        <v>37116</v>
      </c>
      <c r="F1620">
        <v>21443093</v>
      </c>
      <c r="G1620">
        <v>1004938090</v>
      </c>
      <c r="H1620" t="s">
        <v>11698</v>
      </c>
      <c r="J1620" t="s">
        <v>11699</v>
      </c>
      <c r="K1620" t="s">
        <v>37117</v>
      </c>
      <c r="L1620">
        <v>1992</v>
      </c>
      <c r="M1620" t="s">
        <v>11700</v>
      </c>
      <c r="Q1620" s="1">
        <v>43908</v>
      </c>
      <c r="R1620" t="s">
        <v>2628</v>
      </c>
      <c r="S1620">
        <v>730</v>
      </c>
      <c r="T1620" t="s">
        <v>9677</v>
      </c>
      <c r="V1620">
        <v>2</v>
      </c>
      <c r="W1620" t="s">
        <v>2629</v>
      </c>
      <c r="X1620">
        <v>1</v>
      </c>
      <c r="Y1620" t="s">
        <v>34899</v>
      </c>
      <c r="AA1620">
        <v>201211</v>
      </c>
      <c r="AB1620">
        <v>149</v>
      </c>
      <c r="AC1620" t="s">
        <v>3264</v>
      </c>
      <c r="AD1620">
        <v>1026</v>
      </c>
      <c r="AE1620" t="s">
        <v>86</v>
      </c>
      <c r="AF1620">
        <v>1</v>
      </c>
      <c r="AG1620" t="s">
        <v>34895</v>
      </c>
      <c r="AH1620">
        <v>99</v>
      </c>
      <c r="AI1620" t="s">
        <v>34896</v>
      </c>
      <c r="AJ1620">
        <v>730</v>
      </c>
      <c r="AK1620" t="s">
        <v>9677</v>
      </c>
      <c r="AP1620" t="s">
        <v>11701</v>
      </c>
      <c r="AQ1620" t="s">
        <v>11702</v>
      </c>
      <c r="AR1620">
        <v>0</v>
      </c>
      <c r="AS1620" t="s">
        <v>2632</v>
      </c>
      <c r="AT1620" t="s">
        <v>37116</v>
      </c>
      <c r="AW1620">
        <v>56.45413697</v>
      </c>
      <c r="AX1620">
        <v>10.04240976</v>
      </c>
      <c r="AY1620" t="s">
        <v>2633</v>
      </c>
      <c r="AZ1620">
        <v>1082</v>
      </c>
      <c r="BA1620" t="s">
        <v>4400</v>
      </c>
    </row>
    <row r="1621" spans="1:53" x14ac:dyDescent="0.25">
      <c r="A1621">
        <v>280430</v>
      </c>
      <c r="B1621" t="s">
        <v>11703</v>
      </c>
      <c r="C1621">
        <v>3070</v>
      </c>
      <c r="D1621" t="s">
        <v>7547</v>
      </c>
      <c r="E1621" t="s">
        <v>11704</v>
      </c>
      <c r="F1621">
        <v>64502018</v>
      </c>
      <c r="G1621">
        <v>1003279879</v>
      </c>
      <c r="H1621" t="s">
        <v>7548</v>
      </c>
      <c r="J1621" t="s">
        <v>7518</v>
      </c>
      <c r="K1621" t="s">
        <v>11705</v>
      </c>
      <c r="L1621">
        <v>4285</v>
      </c>
      <c r="M1621">
        <v>9</v>
      </c>
      <c r="Q1621" s="1">
        <v>43783</v>
      </c>
      <c r="R1621" t="s">
        <v>2628</v>
      </c>
      <c r="S1621">
        <v>217</v>
      </c>
      <c r="T1621" t="s">
        <v>34329</v>
      </c>
      <c r="V1621">
        <v>2</v>
      </c>
      <c r="W1621" t="s">
        <v>2629</v>
      </c>
      <c r="X1621">
        <v>1</v>
      </c>
      <c r="Y1621" t="s">
        <v>34899</v>
      </c>
      <c r="Z1621">
        <v>6</v>
      </c>
      <c r="AA1621">
        <v>201211</v>
      </c>
      <c r="AB1621">
        <v>121</v>
      </c>
      <c r="AC1621" t="s">
        <v>2640</v>
      </c>
      <c r="AD1621">
        <v>1012</v>
      </c>
      <c r="AE1621" t="s">
        <v>2</v>
      </c>
      <c r="AF1621">
        <v>1</v>
      </c>
      <c r="AG1621" t="s">
        <v>34895</v>
      </c>
      <c r="AH1621">
        <v>99</v>
      </c>
      <c r="AI1621" t="s">
        <v>34896</v>
      </c>
      <c r="AJ1621">
        <v>217</v>
      </c>
      <c r="AK1621" t="s">
        <v>34329</v>
      </c>
      <c r="AO1621">
        <v>280406</v>
      </c>
      <c r="AP1621" t="s">
        <v>7519</v>
      </c>
      <c r="AQ1621" t="s">
        <v>7520</v>
      </c>
      <c r="AR1621">
        <v>2</v>
      </c>
      <c r="AS1621" t="s">
        <v>3549</v>
      </c>
      <c r="AT1621" t="s">
        <v>11706</v>
      </c>
      <c r="AW1621">
        <v>56.005988360000003</v>
      </c>
      <c r="AX1621">
        <v>12.57402418</v>
      </c>
      <c r="AY1621" t="s">
        <v>2633</v>
      </c>
      <c r="AZ1621">
        <v>1084</v>
      </c>
      <c r="BA1621" t="s">
        <v>2634</v>
      </c>
    </row>
    <row r="1622" spans="1:53" x14ac:dyDescent="0.25">
      <c r="A1622">
        <v>280431</v>
      </c>
      <c r="B1622" t="s">
        <v>37118</v>
      </c>
      <c r="C1622">
        <v>9800</v>
      </c>
      <c r="D1622" t="s">
        <v>34353</v>
      </c>
      <c r="E1622" t="s">
        <v>37119</v>
      </c>
      <c r="F1622">
        <v>26017297</v>
      </c>
      <c r="G1622">
        <v>1022853844</v>
      </c>
      <c r="H1622" t="s">
        <v>11707</v>
      </c>
      <c r="J1622" t="s">
        <v>11708</v>
      </c>
      <c r="K1622" t="s">
        <v>37120</v>
      </c>
      <c r="L1622">
        <v>3368</v>
      </c>
      <c r="M1622">
        <v>6</v>
      </c>
      <c r="Q1622" s="1">
        <v>44222</v>
      </c>
      <c r="R1622" t="s">
        <v>2628</v>
      </c>
      <c r="V1622">
        <v>0</v>
      </c>
      <c r="W1622" t="s">
        <v>3383</v>
      </c>
      <c r="X1622">
        <v>8</v>
      </c>
      <c r="Y1622" t="s">
        <v>35044</v>
      </c>
      <c r="AB1622">
        <v>127</v>
      </c>
      <c r="AC1622" t="s">
        <v>3375</v>
      </c>
      <c r="AD1622">
        <v>1052</v>
      </c>
      <c r="AE1622" t="s">
        <v>3375</v>
      </c>
      <c r="AF1622">
        <v>1</v>
      </c>
      <c r="AG1622" t="s">
        <v>34895</v>
      </c>
      <c r="AH1622">
        <v>99</v>
      </c>
      <c r="AI1622" t="s">
        <v>34896</v>
      </c>
      <c r="AJ1622">
        <v>860</v>
      </c>
      <c r="AK1622" t="s">
        <v>34333</v>
      </c>
      <c r="AP1622" t="s">
        <v>11709</v>
      </c>
      <c r="AQ1622" t="s">
        <v>10887</v>
      </c>
      <c r="AR1622">
        <v>0</v>
      </c>
      <c r="AS1622" t="s">
        <v>2632</v>
      </c>
      <c r="AT1622" t="s">
        <v>37121</v>
      </c>
      <c r="AW1622">
        <v>57.460732630000003</v>
      </c>
      <c r="AX1622">
        <v>9.9863811499999997</v>
      </c>
      <c r="AY1622" t="s">
        <v>2633</v>
      </c>
      <c r="AZ1622">
        <v>1081</v>
      </c>
      <c r="BA1622" t="s">
        <v>3758</v>
      </c>
    </row>
    <row r="1623" spans="1:53" x14ac:dyDescent="0.25">
      <c r="A1623">
        <v>280432</v>
      </c>
      <c r="B1623" t="s">
        <v>37122</v>
      </c>
      <c r="C1623">
        <v>6270</v>
      </c>
      <c r="D1623" t="s">
        <v>34356</v>
      </c>
      <c r="E1623" t="s">
        <v>720</v>
      </c>
      <c r="F1623">
        <v>29189781</v>
      </c>
      <c r="G1623">
        <v>1003326990</v>
      </c>
      <c r="H1623" t="s">
        <v>11710</v>
      </c>
      <c r="J1623" t="s">
        <v>11711</v>
      </c>
      <c r="K1623" t="s">
        <v>11712</v>
      </c>
      <c r="L1623">
        <v>1326</v>
      </c>
      <c r="M1623">
        <v>62</v>
      </c>
      <c r="Q1623" s="1">
        <v>43783</v>
      </c>
      <c r="R1623" t="s">
        <v>2988</v>
      </c>
      <c r="S1623">
        <v>550</v>
      </c>
      <c r="T1623" t="s">
        <v>34335</v>
      </c>
      <c r="V1623">
        <v>2</v>
      </c>
      <c r="W1623" t="s">
        <v>2629</v>
      </c>
      <c r="X1623">
        <v>1</v>
      </c>
      <c r="Y1623" t="s">
        <v>34899</v>
      </c>
      <c r="AA1623">
        <v>201211</v>
      </c>
      <c r="AB1623">
        <v>125</v>
      </c>
      <c r="AC1623" t="s">
        <v>3462</v>
      </c>
      <c r="AD1623">
        <v>1014</v>
      </c>
      <c r="AE1623" t="s">
        <v>102</v>
      </c>
      <c r="AF1623">
        <v>4</v>
      </c>
      <c r="AG1623" t="s">
        <v>35075</v>
      </c>
      <c r="AH1623">
        <v>99</v>
      </c>
      <c r="AI1623" t="s">
        <v>34896</v>
      </c>
      <c r="AJ1623">
        <v>550</v>
      </c>
      <c r="AK1623" t="s">
        <v>34335</v>
      </c>
      <c r="AP1623" t="s">
        <v>11713</v>
      </c>
      <c r="AQ1623" t="s">
        <v>37123</v>
      </c>
      <c r="AR1623">
        <v>1</v>
      </c>
      <c r="AS1623" t="s">
        <v>3533</v>
      </c>
      <c r="AT1623" t="s">
        <v>11714</v>
      </c>
      <c r="AV1623" t="s">
        <v>11715</v>
      </c>
      <c r="AW1623">
        <v>54.978585629999998</v>
      </c>
      <c r="AX1623">
        <v>8.8633179999999996</v>
      </c>
      <c r="AY1623" t="s">
        <v>2633</v>
      </c>
      <c r="AZ1623">
        <v>1083</v>
      </c>
      <c r="BA1623" t="s">
        <v>4409</v>
      </c>
    </row>
    <row r="1624" spans="1:53" x14ac:dyDescent="0.25">
      <c r="A1624">
        <v>280433</v>
      </c>
      <c r="B1624" t="s">
        <v>11716</v>
      </c>
      <c r="C1624">
        <v>2000</v>
      </c>
      <c r="D1624" t="s">
        <v>4309</v>
      </c>
      <c r="E1624" t="s">
        <v>11717</v>
      </c>
      <c r="F1624">
        <v>20578912</v>
      </c>
      <c r="G1624">
        <v>1003400771</v>
      </c>
      <c r="H1624" t="s">
        <v>4652</v>
      </c>
      <c r="J1624" t="s">
        <v>4654</v>
      </c>
      <c r="K1624" t="s">
        <v>35312</v>
      </c>
      <c r="L1624">
        <v>217</v>
      </c>
      <c r="M1624">
        <v>7</v>
      </c>
      <c r="Q1624" s="1">
        <v>43845</v>
      </c>
      <c r="R1624" t="s">
        <v>2628</v>
      </c>
      <c r="V1624">
        <v>4</v>
      </c>
      <c r="W1624" t="s">
        <v>3081</v>
      </c>
      <c r="X1624">
        <v>1</v>
      </c>
      <c r="Y1624" t="s">
        <v>34899</v>
      </c>
      <c r="Z1624">
        <v>10</v>
      </c>
      <c r="AA1624">
        <v>201212</v>
      </c>
      <c r="AB1624">
        <v>121</v>
      </c>
      <c r="AC1624" t="s">
        <v>2640</v>
      </c>
      <c r="AD1624">
        <v>1012</v>
      </c>
      <c r="AE1624" t="s">
        <v>2</v>
      </c>
      <c r="AF1624">
        <v>1</v>
      </c>
      <c r="AG1624" t="s">
        <v>34895</v>
      </c>
      <c r="AH1624">
        <v>99</v>
      </c>
      <c r="AI1624" t="s">
        <v>34896</v>
      </c>
      <c r="AJ1624">
        <v>147</v>
      </c>
      <c r="AK1624" t="s">
        <v>150</v>
      </c>
      <c r="AO1624">
        <v>147401</v>
      </c>
      <c r="AP1624" t="s">
        <v>4655</v>
      </c>
      <c r="AQ1624" t="s">
        <v>4656</v>
      </c>
      <c r="AR1624">
        <v>2</v>
      </c>
      <c r="AS1624" t="s">
        <v>3549</v>
      </c>
      <c r="AT1624" t="s">
        <v>35313</v>
      </c>
      <c r="AW1624">
        <v>55.682868669999998</v>
      </c>
      <c r="AX1624">
        <v>12.519145979999999</v>
      </c>
      <c r="AY1624" t="s">
        <v>2633</v>
      </c>
      <c r="AZ1624">
        <v>1084</v>
      </c>
      <c r="BA1624" t="s">
        <v>2634</v>
      </c>
    </row>
    <row r="1625" spans="1:53" x14ac:dyDescent="0.25">
      <c r="A1625">
        <v>280434</v>
      </c>
      <c r="B1625" t="s">
        <v>721</v>
      </c>
      <c r="C1625">
        <v>6430</v>
      </c>
      <c r="D1625" t="s">
        <v>11488</v>
      </c>
      <c r="E1625" t="s">
        <v>721</v>
      </c>
      <c r="F1625">
        <v>29189773</v>
      </c>
      <c r="G1625">
        <v>1003324469</v>
      </c>
      <c r="H1625" t="s">
        <v>11718</v>
      </c>
      <c r="J1625" t="s">
        <v>11719</v>
      </c>
      <c r="K1625" t="s">
        <v>11720</v>
      </c>
      <c r="L1625">
        <v>1555</v>
      </c>
      <c r="M1625">
        <v>2</v>
      </c>
      <c r="Q1625" s="1">
        <v>43783</v>
      </c>
      <c r="R1625" t="s">
        <v>2628</v>
      </c>
      <c r="S1625">
        <v>540</v>
      </c>
      <c r="T1625" t="s">
        <v>34336</v>
      </c>
      <c r="V1625">
        <v>2</v>
      </c>
      <c r="W1625" t="s">
        <v>2629</v>
      </c>
      <c r="X1625">
        <v>1</v>
      </c>
      <c r="Y1625" t="s">
        <v>34899</v>
      </c>
      <c r="Z1625">
        <v>10</v>
      </c>
      <c r="AA1625">
        <v>201308</v>
      </c>
      <c r="AB1625">
        <v>121</v>
      </c>
      <c r="AC1625" t="s">
        <v>2640</v>
      </c>
      <c r="AD1625">
        <v>1012</v>
      </c>
      <c r="AE1625" t="s">
        <v>2</v>
      </c>
      <c r="AF1625">
        <v>1</v>
      </c>
      <c r="AG1625" t="s">
        <v>34895</v>
      </c>
      <c r="AH1625">
        <v>99</v>
      </c>
      <c r="AI1625" t="s">
        <v>34896</v>
      </c>
      <c r="AJ1625">
        <v>540</v>
      </c>
      <c r="AK1625" t="s">
        <v>34336</v>
      </c>
      <c r="AP1625" t="s">
        <v>11721</v>
      </c>
      <c r="AQ1625" t="s">
        <v>11722</v>
      </c>
      <c r="AR1625">
        <v>0</v>
      </c>
      <c r="AS1625" t="s">
        <v>2632</v>
      </c>
      <c r="AT1625" t="s">
        <v>11723</v>
      </c>
      <c r="AW1625">
        <v>55.05711367</v>
      </c>
      <c r="AX1625">
        <v>9.7439088599999994</v>
      </c>
      <c r="AY1625" t="s">
        <v>2633</v>
      </c>
      <c r="AZ1625">
        <v>1083</v>
      </c>
      <c r="BA1625" t="s">
        <v>4409</v>
      </c>
    </row>
    <row r="1626" spans="1:53" x14ac:dyDescent="0.25">
      <c r="A1626">
        <v>280435</v>
      </c>
      <c r="B1626" t="s">
        <v>11724</v>
      </c>
      <c r="C1626">
        <v>1717</v>
      </c>
      <c r="D1626" t="s">
        <v>34892</v>
      </c>
      <c r="E1626" t="s">
        <v>37124</v>
      </c>
      <c r="F1626">
        <v>33284101</v>
      </c>
      <c r="G1626">
        <v>1016520701</v>
      </c>
      <c r="H1626" t="s">
        <v>35141</v>
      </c>
      <c r="J1626" t="s">
        <v>3807</v>
      </c>
      <c r="K1626" t="s">
        <v>35142</v>
      </c>
      <c r="L1626">
        <v>6432</v>
      </c>
      <c r="M1626">
        <v>1</v>
      </c>
      <c r="Q1626" s="1">
        <v>44544</v>
      </c>
      <c r="R1626" t="s">
        <v>2628</v>
      </c>
      <c r="V1626">
        <v>4</v>
      </c>
      <c r="W1626" t="s">
        <v>3081</v>
      </c>
      <c r="X1626">
        <v>1</v>
      </c>
      <c r="Y1626" t="s">
        <v>34899</v>
      </c>
      <c r="Z1626">
        <v>10</v>
      </c>
      <c r="AA1626">
        <v>201212</v>
      </c>
      <c r="AB1626">
        <v>121</v>
      </c>
      <c r="AC1626" t="s">
        <v>2640</v>
      </c>
      <c r="AD1626">
        <v>1012</v>
      </c>
      <c r="AE1626" t="s">
        <v>2</v>
      </c>
      <c r="AF1626">
        <v>1</v>
      </c>
      <c r="AG1626" t="s">
        <v>34895</v>
      </c>
      <c r="AH1626">
        <v>99</v>
      </c>
      <c r="AI1626" t="s">
        <v>34896</v>
      </c>
      <c r="AJ1626">
        <v>101</v>
      </c>
      <c r="AK1626" t="s">
        <v>34320</v>
      </c>
      <c r="AO1626">
        <v>281074</v>
      </c>
      <c r="AP1626" t="s">
        <v>3809</v>
      </c>
      <c r="AQ1626" t="s">
        <v>3810</v>
      </c>
      <c r="AR1626">
        <v>2</v>
      </c>
      <c r="AS1626" t="s">
        <v>3549</v>
      </c>
      <c r="AT1626" t="s">
        <v>35143</v>
      </c>
      <c r="AW1626">
        <v>55.667431399999998</v>
      </c>
      <c r="AX1626">
        <v>12.556923960000001</v>
      </c>
      <c r="AY1626" t="s">
        <v>2633</v>
      </c>
      <c r="AZ1626">
        <v>1084</v>
      </c>
      <c r="BA1626" t="s">
        <v>2634</v>
      </c>
    </row>
    <row r="1627" spans="1:53" x14ac:dyDescent="0.25">
      <c r="A1627">
        <v>280436</v>
      </c>
      <c r="B1627" t="s">
        <v>11725</v>
      </c>
      <c r="C1627">
        <v>3400</v>
      </c>
      <c r="D1627" t="s">
        <v>34364</v>
      </c>
      <c r="E1627" t="s">
        <v>37125</v>
      </c>
      <c r="F1627">
        <v>33284101</v>
      </c>
      <c r="G1627">
        <v>1017811599</v>
      </c>
      <c r="H1627" t="s">
        <v>35141</v>
      </c>
      <c r="J1627" t="s">
        <v>3807</v>
      </c>
      <c r="K1627" t="s">
        <v>7853</v>
      </c>
      <c r="L1627">
        <v>5571</v>
      </c>
      <c r="M1627">
        <v>40</v>
      </c>
      <c r="Q1627" s="1">
        <v>44544</v>
      </c>
      <c r="R1627" t="s">
        <v>2628</v>
      </c>
      <c r="V1627">
        <v>4</v>
      </c>
      <c r="W1627" t="s">
        <v>3081</v>
      </c>
      <c r="X1627">
        <v>1</v>
      </c>
      <c r="Y1627" t="s">
        <v>34899</v>
      </c>
      <c r="Z1627">
        <v>10</v>
      </c>
      <c r="AA1627">
        <v>201212</v>
      </c>
      <c r="AB1627">
        <v>121</v>
      </c>
      <c r="AC1627" t="s">
        <v>2640</v>
      </c>
      <c r="AD1627">
        <v>1012</v>
      </c>
      <c r="AE1627" t="s">
        <v>2</v>
      </c>
      <c r="AF1627">
        <v>1</v>
      </c>
      <c r="AG1627" t="s">
        <v>34895</v>
      </c>
      <c r="AH1627">
        <v>99</v>
      </c>
      <c r="AI1627" t="s">
        <v>34896</v>
      </c>
      <c r="AJ1627">
        <v>219</v>
      </c>
      <c r="AK1627" t="s">
        <v>34327</v>
      </c>
      <c r="AO1627">
        <v>281074</v>
      </c>
      <c r="AP1627" t="s">
        <v>3809</v>
      </c>
      <c r="AQ1627" t="s">
        <v>3810</v>
      </c>
      <c r="AR1627">
        <v>2</v>
      </c>
      <c r="AS1627" t="s">
        <v>3549</v>
      </c>
      <c r="AT1627" t="s">
        <v>4289</v>
      </c>
      <c r="AW1627">
        <v>55.923694699999999</v>
      </c>
      <c r="AX1627">
        <v>12.29999636</v>
      </c>
      <c r="AY1627" t="s">
        <v>2633</v>
      </c>
      <c r="AZ1627">
        <v>1084</v>
      </c>
      <c r="BA1627" t="s">
        <v>2634</v>
      </c>
    </row>
    <row r="1628" spans="1:53" x14ac:dyDescent="0.25">
      <c r="A1628">
        <v>280437</v>
      </c>
      <c r="B1628" t="s">
        <v>722</v>
      </c>
      <c r="C1628">
        <v>6990</v>
      </c>
      <c r="D1628" t="s">
        <v>10171</v>
      </c>
      <c r="E1628" t="s">
        <v>722</v>
      </c>
      <c r="F1628">
        <v>29190925</v>
      </c>
      <c r="G1628">
        <v>1014370117</v>
      </c>
      <c r="H1628" t="s">
        <v>11726</v>
      </c>
      <c r="J1628" t="s">
        <v>11727</v>
      </c>
      <c r="K1628" t="s">
        <v>11728</v>
      </c>
      <c r="L1628">
        <v>1045</v>
      </c>
      <c r="M1628">
        <v>2</v>
      </c>
      <c r="Q1628" s="1">
        <v>43427</v>
      </c>
      <c r="R1628" t="s">
        <v>2628</v>
      </c>
      <c r="S1628">
        <v>1082</v>
      </c>
      <c r="T1628" t="s">
        <v>4400</v>
      </c>
      <c r="U1628">
        <v>43405</v>
      </c>
      <c r="V1628">
        <v>7</v>
      </c>
      <c r="W1628" t="s">
        <v>4393</v>
      </c>
      <c r="X1628">
        <v>1</v>
      </c>
      <c r="Y1628" t="s">
        <v>34899</v>
      </c>
      <c r="Z1628">
        <v>10</v>
      </c>
      <c r="AA1628">
        <v>201212</v>
      </c>
      <c r="AB1628">
        <v>129</v>
      </c>
      <c r="AC1628" t="s">
        <v>122</v>
      </c>
      <c r="AD1628">
        <v>1016</v>
      </c>
      <c r="AE1628" t="s">
        <v>122</v>
      </c>
      <c r="AF1628">
        <v>3</v>
      </c>
      <c r="AG1628" t="s">
        <v>2688</v>
      </c>
      <c r="AH1628">
        <v>99</v>
      </c>
      <c r="AI1628" t="s">
        <v>34896</v>
      </c>
      <c r="AJ1628">
        <v>661</v>
      </c>
      <c r="AK1628" t="s">
        <v>9804</v>
      </c>
      <c r="AP1628" t="s">
        <v>11729</v>
      </c>
      <c r="AR1628">
        <v>0</v>
      </c>
      <c r="AS1628" t="s">
        <v>2632</v>
      </c>
      <c r="AT1628" t="s">
        <v>11730</v>
      </c>
      <c r="AW1628">
        <v>56.270566180000003</v>
      </c>
      <c r="AX1628">
        <v>8.3136259500000005</v>
      </c>
      <c r="AY1628" t="s">
        <v>2633</v>
      </c>
      <c r="AZ1628">
        <v>1082</v>
      </c>
      <c r="BA1628" t="s">
        <v>4400</v>
      </c>
    </row>
    <row r="1629" spans="1:53" x14ac:dyDescent="0.25">
      <c r="A1629">
        <v>280438</v>
      </c>
      <c r="B1629" t="s">
        <v>11731</v>
      </c>
      <c r="C1629">
        <v>2500</v>
      </c>
      <c r="D1629" t="s">
        <v>2898</v>
      </c>
      <c r="E1629" t="s">
        <v>11732</v>
      </c>
      <c r="F1629">
        <v>11861571</v>
      </c>
      <c r="G1629">
        <v>1003400631</v>
      </c>
      <c r="H1629" t="s">
        <v>3680</v>
      </c>
      <c r="J1629" t="s">
        <v>3682</v>
      </c>
      <c r="K1629" t="s">
        <v>37126</v>
      </c>
      <c r="L1629">
        <v>8308</v>
      </c>
      <c r="M1629">
        <v>18</v>
      </c>
      <c r="Q1629" s="1">
        <v>43493</v>
      </c>
      <c r="R1629" t="s">
        <v>2628</v>
      </c>
      <c r="U1629" s="1"/>
      <c r="V1629">
        <v>4</v>
      </c>
      <c r="W1629" t="s">
        <v>3081</v>
      </c>
      <c r="X1629">
        <v>1</v>
      </c>
      <c r="Y1629" t="s">
        <v>34899</v>
      </c>
      <c r="Z1629">
        <v>10</v>
      </c>
      <c r="AA1629">
        <v>201212</v>
      </c>
      <c r="AB1629">
        <v>121</v>
      </c>
      <c r="AC1629" t="s">
        <v>2640</v>
      </c>
      <c r="AD1629">
        <v>1012</v>
      </c>
      <c r="AE1629" t="s">
        <v>2</v>
      </c>
      <c r="AF1629">
        <v>1</v>
      </c>
      <c r="AG1629" t="s">
        <v>34895</v>
      </c>
      <c r="AH1629">
        <v>99</v>
      </c>
      <c r="AI1629" t="s">
        <v>34896</v>
      </c>
      <c r="AJ1629">
        <v>101</v>
      </c>
      <c r="AK1629" t="s">
        <v>34320</v>
      </c>
      <c r="AO1629">
        <v>101403</v>
      </c>
      <c r="AP1629" t="s">
        <v>3684</v>
      </c>
      <c r="AQ1629" t="s">
        <v>3685</v>
      </c>
      <c r="AR1629">
        <v>2</v>
      </c>
      <c r="AS1629" t="s">
        <v>3549</v>
      </c>
      <c r="AT1629" t="s">
        <v>34974</v>
      </c>
      <c r="AW1629">
        <v>55.662431359999999</v>
      </c>
      <c r="AX1629">
        <v>12.521210399999999</v>
      </c>
      <c r="AY1629" t="s">
        <v>2633</v>
      </c>
      <c r="AZ1629">
        <v>1084</v>
      </c>
      <c r="BA1629" t="s">
        <v>2634</v>
      </c>
    </row>
    <row r="1630" spans="1:53" x14ac:dyDescent="0.25">
      <c r="A1630">
        <v>280439</v>
      </c>
      <c r="B1630" t="s">
        <v>11733</v>
      </c>
      <c r="C1630">
        <v>6200</v>
      </c>
      <c r="D1630" t="s">
        <v>11154</v>
      </c>
      <c r="E1630" t="s">
        <v>11734</v>
      </c>
      <c r="F1630">
        <v>29556431</v>
      </c>
      <c r="G1630">
        <v>1008547900</v>
      </c>
      <c r="H1630" t="s">
        <v>11735</v>
      </c>
      <c r="J1630" t="s">
        <v>11736</v>
      </c>
      <c r="K1630" t="s">
        <v>11737</v>
      </c>
      <c r="L1630">
        <v>964</v>
      </c>
      <c r="M1630">
        <v>30</v>
      </c>
      <c r="Q1630" s="1">
        <v>44075</v>
      </c>
      <c r="R1630" t="s">
        <v>3121</v>
      </c>
      <c r="V1630">
        <v>4</v>
      </c>
      <c r="W1630" t="s">
        <v>3081</v>
      </c>
      <c r="X1630">
        <v>1</v>
      </c>
      <c r="Y1630" t="s">
        <v>34899</v>
      </c>
      <c r="AA1630">
        <v>201301</v>
      </c>
      <c r="AB1630">
        <v>137</v>
      </c>
      <c r="AC1630" t="s">
        <v>3522</v>
      </c>
      <c r="AD1630">
        <v>1053</v>
      </c>
      <c r="AE1630" t="s">
        <v>3522</v>
      </c>
      <c r="AF1630">
        <v>1</v>
      </c>
      <c r="AG1630" t="s">
        <v>34895</v>
      </c>
      <c r="AH1630">
        <v>99</v>
      </c>
      <c r="AI1630" t="s">
        <v>34896</v>
      </c>
      <c r="AJ1630">
        <v>580</v>
      </c>
      <c r="AK1630" t="s">
        <v>10592</v>
      </c>
      <c r="AO1630">
        <v>545248</v>
      </c>
      <c r="AP1630" t="s">
        <v>11738</v>
      </c>
      <c r="AQ1630" t="s">
        <v>11739</v>
      </c>
      <c r="AR1630">
        <v>2</v>
      </c>
      <c r="AS1630" t="s">
        <v>3549</v>
      </c>
      <c r="AT1630" t="s">
        <v>11740</v>
      </c>
      <c r="AW1630">
        <v>55.045798359999999</v>
      </c>
      <c r="AX1630">
        <v>9.4150661299999996</v>
      </c>
      <c r="AY1630" t="s">
        <v>2633</v>
      </c>
      <c r="AZ1630">
        <v>1083</v>
      </c>
      <c r="BA1630" t="s">
        <v>4409</v>
      </c>
    </row>
    <row r="1631" spans="1:53" x14ac:dyDescent="0.25">
      <c r="A1631">
        <v>280440</v>
      </c>
      <c r="B1631" t="s">
        <v>11741</v>
      </c>
      <c r="C1631">
        <v>7000</v>
      </c>
      <c r="D1631" t="s">
        <v>11640</v>
      </c>
      <c r="E1631" t="s">
        <v>11741</v>
      </c>
      <c r="F1631">
        <v>69116418</v>
      </c>
      <c r="G1631">
        <v>1008895933</v>
      </c>
      <c r="H1631" t="s">
        <v>11742</v>
      </c>
      <c r="J1631" t="s">
        <v>11743</v>
      </c>
      <c r="K1631" t="s">
        <v>37127</v>
      </c>
      <c r="L1631">
        <v>5896</v>
      </c>
      <c r="M1631">
        <v>2</v>
      </c>
      <c r="Q1631" s="1">
        <v>43427</v>
      </c>
      <c r="R1631" t="s">
        <v>2628</v>
      </c>
      <c r="S1631">
        <v>607</v>
      </c>
      <c r="T1631" t="s">
        <v>11643</v>
      </c>
      <c r="V1631">
        <v>2</v>
      </c>
      <c r="W1631" t="s">
        <v>2629</v>
      </c>
      <c r="X1631">
        <v>1</v>
      </c>
      <c r="Y1631" t="s">
        <v>34899</v>
      </c>
      <c r="AA1631">
        <v>201301</v>
      </c>
      <c r="AB1631">
        <v>149</v>
      </c>
      <c r="AC1631" t="s">
        <v>3264</v>
      </c>
      <c r="AD1631">
        <v>1026</v>
      </c>
      <c r="AE1631" t="s">
        <v>86</v>
      </c>
      <c r="AF1631">
        <v>1</v>
      </c>
      <c r="AG1631" t="s">
        <v>34895</v>
      </c>
      <c r="AH1631">
        <v>99</v>
      </c>
      <c r="AI1631" t="s">
        <v>34896</v>
      </c>
      <c r="AJ1631">
        <v>607</v>
      </c>
      <c r="AK1631" t="s">
        <v>11643</v>
      </c>
      <c r="AP1631" t="s">
        <v>11744</v>
      </c>
      <c r="AQ1631" t="s">
        <v>11745</v>
      </c>
      <c r="AR1631">
        <v>0</v>
      </c>
      <c r="AS1631" t="s">
        <v>2632</v>
      </c>
      <c r="AT1631" t="s">
        <v>37128</v>
      </c>
      <c r="AW1631">
        <v>55.56379441</v>
      </c>
      <c r="AX1631">
        <v>9.7129637500000001</v>
      </c>
      <c r="AY1631" t="s">
        <v>2633</v>
      </c>
      <c r="AZ1631">
        <v>1083</v>
      </c>
      <c r="BA1631" t="s">
        <v>4409</v>
      </c>
    </row>
    <row r="1632" spans="1:53" x14ac:dyDescent="0.25">
      <c r="A1632">
        <v>280441</v>
      </c>
      <c r="B1632" t="s">
        <v>37129</v>
      </c>
      <c r="C1632">
        <v>4000</v>
      </c>
      <c r="D1632" t="s">
        <v>7660</v>
      </c>
      <c r="E1632" t="s">
        <v>37130</v>
      </c>
      <c r="F1632">
        <v>39816334</v>
      </c>
      <c r="G1632">
        <v>1024513250</v>
      </c>
      <c r="H1632" t="s">
        <v>36382</v>
      </c>
      <c r="J1632" t="s">
        <v>11746</v>
      </c>
      <c r="K1632" t="s">
        <v>11747</v>
      </c>
      <c r="L1632">
        <v>298</v>
      </c>
      <c r="M1632" t="s">
        <v>8934</v>
      </c>
      <c r="Q1632" s="1">
        <v>44075</v>
      </c>
      <c r="R1632" t="s">
        <v>2628</v>
      </c>
      <c r="V1632">
        <v>4</v>
      </c>
      <c r="W1632" t="s">
        <v>3081</v>
      </c>
      <c r="X1632">
        <v>1</v>
      </c>
      <c r="Y1632" t="s">
        <v>34899</v>
      </c>
      <c r="AA1632">
        <v>201301</v>
      </c>
      <c r="AB1632">
        <v>149</v>
      </c>
      <c r="AC1632" t="s">
        <v>3264</v>
      </c>
      <c r="AD1632">
        <v>1027</v>
      </c>
      <c r="AE1632" t="s">
        <v>3595</v>
      </c>
      <c r="AF1632">
        <v>1</v>
      </c>
      <c r="AG1632" t="s">
        <v>34895</v>
      </c>
      <c r="AH1632">
        <v>99</v>
      </c>
      <c r="AI1632" t="s">
        <v>34896</v>
      </c>
      <c r="AJ1632">
        <v>350</v>
      </c>
      <c r="AK1632" t="s">
        <v>7665</v>
      </c>
      <c r="AO1632">
        <v>281043</v>
      </c>
      <c r="AP1632" t="s">
        <v>11748</v>
      </c>
      <c r="AQ1632" t="s">
        <v>8576</v>
      </c>
      <c r="AR1632">
        <v>2</v>
      </c>
      <c r="AS1632" t="s">
        <v>3549</v>
      </c>
      <c r="AT1632" t="s">
        <v>8936</v>
      </c>
      <c r="AV1632" t="s">
        <v>8937</v>
      </c>
      <c r="AW1632">
        <v>55.601719930000002</v>
      </c>
      <c r="AX1632">
        <v>12.02380421</v>
      </c>
      <c r="AY1632" t="s">
        <v>2633</v>
      </c>
      <c r="AZ1632">
        <v>1085</v>
      </c>
      <c r="BA1632" t="s">
        <v>34346</v>
      </c>
    </row>
    <row r="1633" spans="1:53" x14ac:dyDescent="0.25">
      <c r="A1633">
        <v>280442</v>
      </c>
      <c r="B1633" t="s">
        <v>11749</v>
      </c>
      <c r="C1633">
        <v>2800</v>
      </c>
      <c r="D1633" t="s">
        <v>3687</v>
      </c>
      <c r="E1633" t="s">
        <v>11750</v>
      </c>
      <c r="F1633">
        <v>30060946</v>
      </c>
      <c r="G1633">
        <v>1003403265</v>
      </c>
      <c r="H1633" t="s">
        <v>4916</v>
      </c>
      <c r="J1633" t="s">
        <v>6363</v>
      </c>
      <c r="K1633" t="s">
        <v>6364</v>
      </c>
      <c r="L1633">
        <v>24</v>
      </c>
      <c r="M1633" t="s">
        <v>6365</v>
      </c>
      <c r="Q1633" s="1">
        <v>44243</v>
      </c>
      <c r="R1633" t="s">
        <v>2628</v>
      </c>
      <c r="V1633">
        <v>4</v>
      </c>
      <c r="W1633" t="s">
        <v>3081</v>
      </c>
      <c r="X1633">
        <v>4</v>
      </c>
      <c r="Y1633" t="s">
        <v>3442</v>
      </c>
      <c r="AB1633">
        <v>301</v>
      </c>
      <c r="AC1633" t="s">
        <v>3772</v>
      </c>
      <c r="AD1633">
        <v>1131</v>
      </c>
      <c r="AE1633" t="s">
        <v>3772</v>
      </c>
      <c r="AF1633">
        <v>1</v>
      </c>
      <c r="AG1633" t="s">
        <v>34895</v>
      </c>
      <c r="AH1633">
        <v>99</v>
      </c>
      <c r="AI1633" t="s">
        <v>34896</v>
      </c>
      <c r="AJ1633">
        <v>173</v>
      </c>
      <c r="AK1633" t="s">
        <v>34343</v>
      </c>
      <c r="AO1633">
        <v>173405</v>
      </c>
      <c r="AP1633" t="s">
        <v>4919</v>
      </c>
      <c r="AQ1633" t="s">
        <v>4920</v>
      </c>
      <c r="AR1633">
        <v>2</v>
      </c>
      <c r="AS1633" t="s">
        <v>3549</v>
      </c>
      <c r="AT1633" t="s">
        <v>6366</v>
      </c>
      <c r="AW1633">
        <v>55.786053099999997</v>
      </c>
      <c r="AX1633">
        <v>12.523377399999999</v>
      </c>
      <c r="AY1633" t="s">
        <v>2633</v>
      </c>
      <c r="AZ1633">
        <v>1084</v>
      </c>
      <c r="BA1633" t="s">
        <v>2634</v>
      </c>
    </row>
    <row r="1634" spans="1:53" x14ac:dyDescent="0.25">
      <c r="A1634">
        <v>280443</v>
      </c>
      <c r="B1634" t="s">
        <v>11751</v>
      </c>
      <c r="C1634">
        <v>7130</v>
      </c>
      <c r="D1634" t="s">
        <v>9505</v>
      </c>
      <c r="E1634" t="s">
        <v>723</v>
      </c>
      <c r="F1634">
        <v>34668094</v>
      </c>
      <c r="G1634">
        <v>1018082000</v>
      </c>
      <c r="H1634" t="s">
        <v>11752</v>
      </c>
      <c r="J1634" t="s">
        <v>11753</v>
      </c>
      <c r="K1634" t="s">
        <v>34808</v>
      </c>
      <c r="L1634">
        <v>468</v>
      </c>
      <c r="M1634" t="s">
        <v>11055</v>
      </c>
      <c r="Q1634" s="1">
        <v>45048</v>
      </c>
      <c r="R1634" t="s">
        <v>34423</v>
      </c>
      <c r="V1634">
        <v>5</v>
      </c>
      <c r="W1634" t="s">
        <v>2938</v>
      </c>
      <c r="X1634">
        <v>1</v>
      </c>
      <c r="Y1634" t="s">
        <v>34899</v>
      </c>
      <c r="Z1634">
        <v>10</v>
      </c>
      <c r="AA1634">
        <v>201308</v>
      </c>
      <c r="AB1634">
        <v>123</v>
      </c>
      <c r="AC1634" t="s">
        <v>109</v>
      </c>
      <c r="AD1634">
        <v>1011</v>
      </c>
      <c r="AE1634" t="s">
        <v>109</v>
      </c>
      <c r="AF1634">
        <v>1</v>
      </c>
      <c r="AG1634" t="s">
        <v>34895</v>
      </c>
      <c r="AH1634">
        <v>99</v>
      </c>
      <c r="AI1634" t="s">
        <v>34896</v>
      </c>
      <c r="AJ1634">
        <v>766</v>
      </c>
      <c r="AK1634" t="s">
        <v>9508</v>
      </c>
      <c r="AP1634" t="s">
        <v>11754</v>
      </c>
      <c r="AQ1634" t="s">
        <v>11755</v>
      </c>
      <c r="AR1634">
        <v>0</v>
      </c>
      <c r="AS1634" t="s">
        <v>2632</v>
      </c>
      <c r="AT1634" t="s">
        <v>11756</v>
      </c>
      <c r="AV1634" t="s">
        <v>11757</v>
      </c>
      <c r="AW1634">
        <v>55.821132159999998</v>
      </c>
      <c r="AX1634">
        <v>10.050496730000001</v>
      </c>
      <c r="AY1634" t="s">
        <v>2633</v>
      </c>
      <c r="AZ1634">
        <v>1082</v>
      </c>
      <c r="BA1634" t="s">
        <v>4400</v>
      </c>
    </row>
    <row r="1635" spans="1:53" x14ac:dyDescent="0.25">
      <c r="A1635">
        <v>280444</v>
      </c>
      <c r="B1635" t="s">
        <v>11758</v>
      </c>
      <c r="C1635">
        <v>3200</v>
      </c>
      <c r="D1635" t="s">
        <v>7391</v>
      </c>
      <c r="E1635" t="s">
        <v>11759</v>
      </c>
      <c r="F1635">
        <v>29188440</v>
      </c>
      <c r="J1635" t="s">
        <v>11375</v>
      </c>
      <c r="K1635" t="s">
        <v>11045</v>
      </c>
      <c r="L1635">
        <v>1484</v>
      </c>
      <c r="M1635">
        <v>43</v>
      </c>
      <c r="Q1635" s="1">
        <v>41771</v>
      </c>
      <c r="R1635" t="s">
        <v>2988</v>
      </c>
      <c r="S1635">
        <v>270</v>
      </c>
      <c r="T1635" t="s">
        <v>7325</v>
      </c>
      <c r="U1635">
        <v>41579</v>
      </c>
      <c r="V1635">
        <v>2</v>
      </c>
      <c r="W1635" t="s">
        <v>2629</v>
      </c>
      <c r="X1635">
        <v>1</v>
      </c>
      <c r="Y1635" t="s">
        <v>34899</v>
      </c>
      <c r="Z1635">
        <v>10</v>
      </c>
      <c r="AA1635">
        <v>201301</v>
      </c>
      <c r="AB1635">
        <v>121</v>
      </c>
      <c r="AC1635" t="s">
        <v>2640</v>
      </c>
      <c r="AD1635">
        <v>1012</v>
      </c>
      <c r="AE1635" t="s">
        <v>2</v>
      </c>
      <c r="AF1635">
        <v>3</v>
      </c>
      <c r="AG1635" t="s">
        <v>2688</v>
      </c>
      <c r="AH1635">
        <v>99</v>
      </c>
      <c r="AI1635" t="s">
        <v>34896</v>
      </c>
      <c r="AJ1635">
        <v>270</v>
      </c>
      <c r="AK1635" t="s">
        <v>7325</v>
      </c>
      <c r="AP1635" t="s">
        <v>11377</v>
      </c>
      <c r="AR1635">
        <v>0</v>
      </c>
      <c r="AS1635" t="s">
        <v>2632</v>
      </c>
      <c r="AT1635" t="s">
        <v>8451</v>
      </c>
      <c r="AU1635" t="s">
        <v>11380</v>
      </c>
      <c r="AW1635">
        <v>56.026627832814199</v>
      </c>
      <c r="AX1635">
        <v>12.1923324086339</v>
      </c>
      <c r="AY1635" t="s">
        <v>2633</v>
      </c>
      <c r="AZ1635">
        <v>1084</v>
      </c>
      <c r="BA1635" t="s">
        <v>2634</v>
      </c>
    </row>
    <row r="1636" spans="1:53" x14ac:dyDescent="0.25">
      <c r="A1636">
        <v>280445</v>
      </c>
      <c r="B1636" t="s">
        <v>11760</v>
      </c>
      <c r="C1636">
        <v>9640</v>
      </c>
      <c r="D1636" t="s">
        <v>37131</v>
      </c>
      <c r="E1636" t="s">
        <v>11761</v>
      </c>
      <c r="F1636">
        <v>29189471</v>
      </c>
      <c r="G1636">
        <v>1018050877</v>
      </c>
      <c r="H1636" t="s">
        <v>37132</v>
      </c>
      <c r="J1636" t="s">
        <v>11762</v>
      </c>
      <c r="K1636" t="s">
        <v>11763</v>
      </c>
      <c r="L1636">
        <v>516</v>
      </c>
      <c r="M1636">
        <v>37</v>
      </c>
      <c r="Q1636" s="1">
        <v>43791</v>
      </c>
      <c r="R1636" t="s">
        <v>2628</v>
      </c>
      <c r="S1636">
        <v>820</v>
      </c>
      <c r="T1636" t="s">
        <v>9844</v>
      </c>
      <c r="U1636" s="1"/>
      <c r="V1636">
        <v>2</v>
      </c>
      <c r="W1636" t="s">
        <v>2629</v>
      </c>
      <c r="X1636">
        <v>1</v>
      </c>
      <c r="Y1636" t="s">
        <v>34899</v>
      </c>
      <c r="AA1636">
        <v>201302</v>
      </c>
      <c r="AB1636">
        <v>128</v>
      </c>
      <c r="AC1636" t="s">
        <v>564</v>
      </c>
      <c r="AD1636">
        <v>1051</v>
      </c>
      <c r="AE1636" t="s">
        <v>564</v>
      </c>
      <c r="AF1636">
        <v>1</v>
      </c>
      <c r="AG1636" t="s">
        <v>34895</v>
      </c>
      <c r="AH1636">
        <v>99</v>
      </c>
      <c r="AI1636" t="s">
        <v>34896</v>
      </c>
      <c r="AJ1636">
        <v>820</v>
      </c>
      <c r="AK1636" t="s">
        <v>9844</v>
      </c>
      <c r="AP1636" t="s">
        <v>11764</v>
      </c>
      <c r="AR1636">
        <v>0</v>
      </c>
      <c r="AS1636" t="s">
        <v>2632</v>
      </c>
      <c r="AT1636" t="s">
        <v>11765</v>
      </c>
      <c r="AW1636">
        <v>56.691409720000003</v>
      </c>
      <c r="AX1636">
        <v>9.2050692699999992</v>
      </c>
      <c r="AY1636" t="s">
        <v>2633</v>
      </c>
      <c r="AZ1636">
        <v>1081</v>
      </c>
      <c r="BA1636" t="s">
        <v>3758</v>
      </c>
    </row>
    <row r="1637" spans="1:53" x14ac:dyDescent="0.25">
      <c r="A1637">
        <v>280446</v>
      </c>
      <c r="B1637" t="s">
        <v>724</v>
      </c>
      <c r="C1637">
        <v>6740</v>
      </c>
      <c r="D1637" t="s">
        <v>11766</v>
      </c>
      <c r="E1637" t="s">
        <v>724</v>
      </c>
      <c r="F1637">
        <v>16640344</v>
      </c>
      <c r="G1637">
        <v>1001134722</v>
      </c>
      <c r="H1637" t="s">
        <v>11767</v>
      </c>
      <c r="J1637" t="s">
        <v>11768</v>
      </c>
      <c r="K1637" t="s">
        <v>11769</v>
      </c>
      <c r="L1637">
        <v>182</v>
      </c>
      <c r="M1637">
        <v>14</v>
      </c>
      <c r="Q1637" s="1">
        <v>42256</v>
      </c>
      <c r="R1637" t="s">
        <v>2628</v>
      </c>
      <c r="U1637">
        <v>41851</v>
      </c>
      <c r="V1637">
        <v>6</v>
      </c>
      <c r="W1637" t="s">
        <v>3407</v>
      </c>
      <c r="X1637">
        <v>1</v>
      </c>
      <c r="Y1637" t="s">
        <v>34899</v>
      </c>
      <c r="Z1637">
        <v>10</v>
      </c>
      <c r="AA1637">
        <v>201302</v>
      </c>
      <c r="AB1637">
        <v>129</v>
      </c>
      <c r="AC1637" t="s">
        <v>122</v>
      </c>
      <c r="AD1637">
        <v>1016</v>
      </c>
      <c r="AE1637" t="s">
        <v>122</v>
      </c>
      <c r="AF1637">
        <v>3</v>
      </c>
      <c r="AG1637" t="s">
        <v>2688</v>
      </c>
      <c r="AH1637">
        <v>99</v>
      </c>
      <c r="AI1637" t="s">
        <v>34896</v>
      </c>
      <c r="AJ1637">
        <v>561</v>
      </c>
      <c r="AK1637" t="s">
        <v>1656</v>
      </c>
      <c r="AP1637" t="s">
        <v>11770</v>
      </c>
      <c r="AR1637">
        <v>0</v>
      </c>
      <c r="AS1637" t="s">
        <v>2632</v>
      </c>
      <c r="AT1637" t="s">
        <v>11771</v>
      </c>
      <c r="AV1637" t="s">
        <v>11772</v>
      </c>
      <c r="AW1637">
        <v>55.428224183927497</v>
      </c>
      <c r="AX1637">
        <v>8.6466799191329198</v>
      </c>
      <c r="AY1637" t="s">
        <v>2633</v>
      </c>
      <c r="AZ1637">
        <v>1083</v>
      </c>
      <c r="BA1637" t="s">
        <v>4409</v>
      </c>
    </row>
    <row r="1638" spans="1:53" x14ac:dyDescent="0.25">
      <c r="A1638">
        <v>280447</v>
      </c>
      <c r="B1638" t="s">
        <v>725</v>
      </c>
      <c r="C1638">
        <v>3150</v>
      </c>
      <c r="D1638" t="s">
        <v>36103</v>
      </c>
      <c r="E1638" t="s">
        <v>725</v>
      </c>
      <c r="F1638">
        <v>34544581</v>
      </c>
      <c r="G1638">
        <v>1017835056</v>
      </c>
      <c r="H1638" t="s">
        <v>37133</v>
      </c>
      <c r="J1638" t="s">
        <v>11773</v>
      </c>
      <c r="K1638" t="s">
        <v>7618</v>
      </c>
      <c r="L1638">
        <v>5675</v>
      </c>
      <c r="M1638">
        <v>129</v>
      </c>
      <c r="Q1638" s="1">
        <v>43783</v>
      </c>
      <c r="R1638" t="s">
        <v>2628</v>
      </c>
      <c r="S1638">
        <v>217</v>
      </c>
      <c r="T1638" t="s">
        <v>34329</v>
      </c>
      <c r="U1638" s="1"/>
      <c r="V1638">
        <v>5</v>
      </c>
      <c r="W1638" t="s">
        <v>2938</v>
      </c>
      <c r="X1638">
        <v>1</v>
      </c>
      <c r="Y1638" t="s">
        <v>34899</v>
      </c>
      <c r="Z1638">
        <v>9</v>
      </c>
      <c r="AA1638">
        <v>201308</v>
      </c>
      <c r="AB1638">
        <v>121</v>
      </c>
      <c r="AC1638" t="s">
        <v>2640</v>
      </c>
      <c r="AD1638">
        <v>1013</v>
      </c>
      <c r="AE1638" t="s">
        <v>47</v>
      </c>
      <c r="AF1638">
        <v>1</v>
      </c>
      <c r="AG1638" t="s">
        <v>34895</v>
      </c>
      <c r="AH1638">
        <v>99</v>
      </c>
      <c r="AI1638" t="s">
        <v>34896</v>
      </c>
      <c r="AJ1638">
        <v>217</v>
      </c>
      <c r="AK1638" t="s">
        <v>34329</v>
      </c>
      <c r="AP1638" t="s">
        <v>11774</v>
      </c>
      <c r="AR1638">
        <v>0</v>
      </c>
      <c r="AS1638" t="s">
        <v>2632</v>
      </c>
      <c r="AT1638" t="s">
        <v>7588</v>
      </c>
      <c r="AW1638">
        <v>56.0711692</v>
      </c>
      <c r="AX1638">
        <v>12.553780769999999</v>
      </c>
      <c r="AY1638" t="s">
        <v>2633</v>
      </c>
      <c r="AZ1638">
        <v>1084</v>
      </c>
      <c r="BA1638" t="s">
        <v>2634</v>
      </c>
    </row>
    <row r="1639" spans="1:53" x14ac:dyDescent="0.25">
      <c r="A1639">
        <v>280448</v>
      </c>
      <c r="B1639" t="s">
        <v>11775</v>
      </c>
      <c r="C1639">
        <v>5000</v>
      </c>
      <c r="D1639" t="s">
        <v>9952</v>
      </c>
      <c r="E1639" t="s">
        <v>37134</v>
      </c>
      <c r="F1639">
        <v>30859480</v>
      </c>
      <c r="G1639">
        <v>1003403587</v>
      </c>
      <c r="H1639" t="s">
        <v>37135</v>
      </c>
      <c r="J1639" t="s">
        <v>11776</v>
      </c>
      <c r="K1639" t="s">
        <v>11777</v>
      </c>
      <c r="L1639">
        <v>8801</v>
      </c>
      <c r="M1639">
        <v>5</v>
      </c>
      <c r="Q1639" s="1">
        <v>42849</v>
      </c>
      <c r="R1639" t="s">
        <v>2628</v>
      </c>
      <c r="U1639">
        <v>42826</v>
      </c>
      <c r="V1639">
        <v>4</v>
      </c>
      <c r="W1639" t="s">
        <v>3081</v>
      </c>
      <c r="X1639">
        <v>4</v>
      </c>
      <c r="Y1639" t="s">
        <v>3442</v>
      </c>
      <c r="AA1639">
        <v>201302</v>
      </c>
      <c r="AB1639">
        <v>306</v>
      </c>
      <c r="AC1639" t="s">
        <v>35115</v>
      </c>
      <c r="AD1639">
        <v>1085</v>
      </c>
      <c r="AE1639" t="s">
        <v>35115</v>
      </c>
      <c r="AF1639">
        <v>3</v>
      </c>
      <c r="AG1639" t="s">
        <v>2688</v>
      </c>
      <c r="AH1639">
        <v>99</v>
      </c>
      <c r="AI1639" t="s">
        <v>34896</v>
      </c>
      <c r="AJ1639">
        <v>461</v>
      </c>
      <c r="AK1639" t="s">
        <v>9957</v>
      </c>
      <c r="AL1639">
        <v>2</v>
      </c>
      <c r="AM1639" t="s">
        <v>2703</v>
      </c>
      <c r="AN1639">
        <v>280696</v>
      </c>
      <c r="AO1639">
        <v>630401</v>
      </c>
      <c r="AP1639" t="s">
        <v>11274</v>
      </c>
      <c r="AQ1639" t="s">
        <v>11275</v>
      </c>
      <c r="AR1639">
        <v>2</v>
      </c>
      <c r="AS1639" t="s">
        <v>3549</v>
      </c>
      <c r="AT1639" t="s">
        <v>11778</v>
      </c>
      <c r="AW1639">
        <v>55.4047405216307</v>
      </c>
      <c r="AX1639">
        <v>10.388025435128201</v>
      </c>
      <c r="AY1639" t="s">
        <v>2633</v>
      </c>
      <c r="AZ1639">
        <v>1083</v>
      </c>
      <c r="BA1639" t="s">
        <v>4409</v>
      </c>
    </row>
    <row r="1640" spans="1:53" x14ac:dyDescent="0.25">
      <c r="A1640">
        <v>280449</v>
      </c>
      <c r="B1640" t="s">
        <v>11779</v>
      </c>
      <c r="C1640">
        <v>7900</v>
      </c>
      <c r="D1640" t="s">
        <v>36767</v>
      </c>
      <c r="E1640" t="s">
        <v>11779</v>
      </c>
      <c r="F1640">
        <v>41333014</v>
      </c>
      <c r="G1640">
        <v>1003445461</v>
      </c>
      <c r="H1640" t="s">
        <v>11780</v>
      </c>
      <c r="J1640" t="s">
        <v>11781</v>
      </c>
      <c r="K1640" t="s">
        <v>11782</v>
      </c>
      <c r="L1640">
        <v>8805</v>
      </c>
      <c r="M1640">
        <v>2</v>
      </c>
      <c r="Q1640" s="1">
        <v>41327</v>
      </c>
      <c r="R1640" t="s">
        <v>2628</v>
      </c>
      <c r="S1640">
        <v>773</v>
      </c>
      <c r="T1640" t="s">
        <v>34334</v>
      </c>
      <c r="U1640" s="1">
        <v>41327</v>
      </c>
      <c r="V1640">
        <v>2</v>
      </c>
      <c r="W1640" t="s">
        <v>2629</v>
      </c>
      <c r="X1640">
        <v>1</v>
      </c>
      <c r="Y1640" t="s">
        <v>34899</v>
      </c>
      <c r="Z1640">
        <v>10</v>
      </c>
      <c r="AA1640">
        <v>201302</v>
      </c>
      <c r="AB1640">
        <v>121</v>
      </c>
      <c r="AC1640" t="s">
        <v>2640</v>
      </c>
      <c r="AD1640">
        <v>1012</v>
      </c>
      <c r="AE1640" t="s">
        <v>2</v>
      </c>
      <c r="AF1640">
        <v>3</v>
      </c>
      <c r="AG1640" t="s">
        <v>2688</v>
      </c>
      <c r="AH1640">
        <v>99</v>
      </c>
      <c r="AI1640" t="s">
        <v>34896</v>
      </c>
      <c r="AJ1640">
        <v>773</v>
      </c>
      <c r="AK1640" t="s">
        <v>34334</v>
      </c>
      <c r="AP1640" t="s">
        <v>11783</v>
      </c>
      <c r="AR1640">
        <v>0</v>
      </c>
      <c r="AS1640" t="s">
        <v>2632</v>
      </c>
      <c r="AT1640" t="s">
        <v>11784</v>
      </c>
      <c r="AY1640" t="s">
        <v>2633</v>
      </c>
      <c r="AZ1640">
        <v>1081</v>
      </c>
      <c r="BA1640" t="s">
        <v>3758</v>
      </c>
    </row>
    <row r="1641" spans="1:53" x14ac:dyDescent="0.25">
      <c r="A1641">
        <v>280450</v>
      </c>
      <c r="B1641" t="s">
        <v>11785</v>
      </c>
      <c r="C1641">
        <v>3480</v>
      </c>
      <c r="D1641" t="s">
        <v>7117</v>
      </c>
      <c r="E1641" t="s">
        <v>11786</v>
      </c>
      <c r="F1641">
        <v>33038844</v>
      </c>
      <c r="G1641">
        <v>1016129395</v>
      </c>
      <c r="H1641" t="s">
        <v>11787</v>
      </c>
      <c r="J1641" t="s">
        <v>11788</v>
      </c>
      <c r="K1641" t="s">
        <v>11789</v>
      </c>
      <c r="L1641">
        <v>389</v>
      </c>
      <c r="M1641">
        <v>303</v>
      </c>
      <c r="Q1641" s="1">
        <v>43783</v>
      </c>
      <c r="R1641" t="s">
        <v>2628</v>
      </c>
      <c r="U1641" s="1"/>
      <c r="V1641">
        <v>6</v>
      </c>
      <c r="W1641" t="s">
        <v>3407</v>
      </c>
      <c r="X1641">
        <v>1</v>
      </c>
      <c r="Y1641" t="s">
        <v>34899</v>
      </c>
      <c r="Z1641">
        <v>10</v>
      </c>
      <c r="AA1641">
        <v>201302</v>
      </c>
      <c r="AB1641">
        <v>129</v>
      </c>
      <c r="AC1641" t="s">
        <v>122</v>
      </c>
      <c r="AD1641">
        <v>1016</v>
      </c>
      <c r="AE1641" t="s">
        <v>122</v>
      </c>
      <c r="AF1641">
        <v>1</v>
      </c>
      <c r="AG1641" t="s">
        <v>34895</v>
      </c>
      <c r="AH1641">
        <v>99</v>
      </c>
      <c r="AI1641" t="s">
        <v>34896</v>
      </c>
      <c r="AJ1641">
        <v>210</v>
      </c>
      <c r="AK1641" t="s">
        <v>7122</v>
      </c>
      <c r="AP1641" t="s">
        <v>11790</v>
      </c>
      <c r="AQ1641" t="s">
        <v>11791</v>
      </c>
      <c r="AR1641">
        <v>0</v>
      </c>
      <c r="AS1641" t="s">
        <v>2632</v>
      </c>
      <c r="AT1641" t="s">
        <v>11792</v>
      </c>
      <c r="AW1641">
        <v>55.969091720000002</v>
      </c>
      <c r="AX1641">
        <v>12.393209990000001</v>
      </c>
      <c r="AY1641" t="s">
        <v>2633</v>
      </c>
      <c r="AZ1641">
        <v>1084</v>
      </c>
      <c r="BA1641" t="s">
        <v>2634</v>
      </c>
    </row>
    <row r="1642" spans="1:53" x14ac:dyDescent="0.25">
      <c r="A1642">
        <v>280451</v>
      </c>
      <c r="B1642" t="s">
        <v>726</v>
      </c>
      <c r="C1642">
        <v>8600</v>
      </c>
      <c r="D1642" t="s">
        <v>9585</v>
      </c>
      <c r="E1642" t="s">
        <v>726</v>
      </c>
      <c r="F1642">
        <v>75736215</v>
      </c>
      <c r="G1642">
        <v>1014860785</v>
      </c>
      <c r="H1642" t="s">
        <v>11793</v>
      </c>
      <c r="J1642" t="s">
        <v>11794</v>
      </c>
      <c r="K1642" t="s">
        <v>11795</v>
      </c>
      <c r="L1642">
        <v>450</v>
      </c>
      <c r="M1642">
        <v>20</v>
      </c>
      <c r="Q1642" s="1">
        <v>43783</v>
      </c>
      <c r="R1642" t="s">
        <v>2628</v>
      </c>
      <c r="V1642">
        <v>6</v>
      </c>
      <c r="W1642" t="s">
        <v>3407</v>
      </c>
      <c r="X1642">
        <v>1</v>
      </c>
      <c r="Y1642" t="s">
        <v>34899</v>
      </c>
      <c r="Z1642">
        <v>10</v>
      </c>
      <c r="AA1642">
        <v>201302</v>
      </c>
      <c r="AB1642">
        <v>129</v>
      </c>
      <c r="AC1642" t="s">
        <v>122</v>
      </c>
      <c r="AD1642">
        <v>1016</v>
      </c>
      <c r="AE1642" t="s">
        <v>122</v>
      </c>
      <c r="AF1642">
        <v>1</v>
      </c>
      <c r="AG1642" t="s">
        <v>34895</v>
      </c>
      <c r="AH1642">
        <v>99</v>
      </c>
      <c r="AI1642" t="s">
        <v>34896</v>
      </c>
      <c r="AJ1642">
        <v>740</v>
      </c>
      <c r="AK1642" t="s">
        <v>9589</v>
      </c>
      <c r="AP1642" t="s">
        <v>11796</v>
      </c>
      <c r="AQ1642" t="s">
        <v>11797</v>
      </c>
      <c r="AR1642">
        <v>0</v>
      </c>
      <c r="AS1642" t="s">
        <v>2632</v>
      </c>
      <c r="AT1642" t="s">
        <v>11798</v>
      </c>
      <c r="AW1642">
        <v>56.149984320000002</v>
      </c>
      <c r="AX1642">
        <v>9.4746975199999994</v>
      </c>
      <c r="AY1642" t="s">
        <v>2633</v>
      </c>
      <c r="AZ1642">
        <v>1082</v>
      </c>
      <c r="BA1642" t="s">
        <v>4400</v>
      </c>
    </row>
    <row r="1643" spans="1:53" x14ac:dyDescent="0.25">
      <c r="A1643">
        <v>280452</v>
      </c>
      <c r="B1643" t="s">
        <v>37136</v>
      </c>
      <c r="C1643">
        <v>8000</v>
      </c>
      <c r="D1643" t="s">
        <v>9532</v>
      </c>
      <c r="E1643" t="s">
        <v>37136</v>
      </c>
      <c r="F1643">
        <v>55133018</v>
      </c>
      <c r="G1643">
        <v>1003474007</v>
      </c>
      <c r="H1643" t="s">
        <v>37137</v>
      </c>
      <c r="J1643" t="s">
        <v>11799</v>
      </c>
      <c r="K1643" t="s">
        <v>11800</v>
      </c>
      <c r="L1643">
        <v>8645</v>
      </c>
      <c r="M1643">
        <v>5</v>
      </c>
      <c r="O1643">
        <v>2</v>
      </c>
      <c r="Q1643" s="1">
        <v>43791</v>
      </c>
      <c r="R1643" t="s">
        <v>2628</v>
      </c>
      <c r="S1643">
        <v>751</v>
      </c>
      <c r="T1643" t="s">
        <v>2219</v>
      </c>
      <c r="V1643">
        <v>2</v>
      </c>
      <c r="W1643" t="s">
        <v>2629</v>
      </c>
      <c r="X1643">
        <v>1</v>
      </c>
      <c r="Y1643" t="s">
        <v>34899</v>
      </c>
      <c r="AA1643">
        <v>201302</v>
      </c>
      <c r="AB1643">
        <v>128</v>
      </c>
      <c r="AC1643" t="s">
        <v>564</v>
      </c>
      <c r="AD1643">
        <v>1051</v>
      </c>
      <c r="AE1643" t="s">
        <v>564</v>
      </c>
      <c r="AF1643">
        <v>1</v>
      </c>
      <c r="AG1643" t="s">
        <v>34895</v>
      </c>
      <c r="AH1643">
        <v>99</v>
      </c>
      <c r="AI1643" t="s">
        <v>34896</v>
      </c>
      <c r="AJ1643">
        <v>751</v>
      </c>
      <c r="AK1643" t="s">
        <v>2219</v>
      </c>
      <c r="AP1643" t="s">
        <v>11801</v>
      </c>
      <c r="AQ1643" t="s">
        <v>11802</v>
      </c>
      <c r="AR1643">
        <v>0</v>
      </c>
      <c r="AS1643" t="s">
        <v>2632</v>
      </c>
      <c r="AT1643" t="s">
        <v>11803</v>
      </c>
      <c r="AW1643">
        <v>56.151772170000001</v>
      </c>
      <c r="AX1643">
        <v>10.21206095</v>
      </c>
      <c r="AY1643" t="s">
        <v>2633</v>
      </c>
      <c r="AZ1643">
        <v>1082</v>
      </c>
      <c r="BA1643" t="s">
        <v>4400</v>
      </c>
    </row>
    <row r="1644" spans="1:53" x14ac:dyDescent="0.25">
      <c r="A1644">
        <v>280453</v>
      </c>
      <c r="B1644" t="s">
        <v>11804</v>
      </c>
      <c r="C1644">
        <v>7790</v>
      </c>
      <c r="D1644" t="s">
        <v>11805</v>
      </c>
      <c r="E1644" t="s">
        <v>727</v>
      </c>
      <c r="F1644">
        <v>34636192</v>
      </c>
      <c r="G1644">
        <v>1017950092</v>
      </c>
      <c r="H1644" t="s">
        <v>37138</v>
      </c>
      <c r="J1644" t="s">
        <v>11806</v>
      </c>
      <c r="K1644" t="s">
        <v>37139</v>
      </c>
      <c r="L1644">
        <v>5</v>
      </c>
      <c r="M1644">
        <v>4</v>
      </c>
      <c r="Q1644" s="1">
        <v>44008</v>
      </c>
      <c r="R1644" t="s">
        <v>4432</v>
      </c>
      <c r="S1644">
        <v>671</v>
      </c>
      <c r="T1644" t="s">
        <v>10233</v>
      </c>
      <c r="V1644">
        <v>5</v>
      </c>
      <c r="W1644" t="s">
        <v>2938</v>
      </c>
      <c r="X1644">
        <v>1</v>
      </c>
      <c r="Y1644" t="s">
        <v>34899</v>
      </c>
      <c r="Z1644">
        <v>10</v>
      </c>
      <c r="AA1644">
        <v>201308</v>
      </c>
      <c r="AB1644">
        <v>123</v>
      </c>
      <c r="AC1644" t="s">
        <v>109</v>
      </c>
      <c r="AD1644">
        <v>1011</v>
      </c>
      <c r="AE1644" t="s">
        <v>109</v>
      </c>
      <c r="AF1644">
        <v>1</v>
      </c>
      <c r="AG1644" t="s">
        <v>34895</v>
      </c>
      <c r="AH1644">
        <v>99</v>
      </c>
      <c r="AI1644" t="s">
        <v>34896</v>
      </c>
      <c r="AJ1644">
        <v>671</v>
      </c>
      <c r="AK1644" t="s">
        <v>10233</v>
      </c>
      <c r="AP1644" t="s">
        <v>11807</v>
      </c>
      <c r="AQ1644" t="s">
        <v>11808</v>
      </c>
      <c r="AR1644">
        <v>0</v>
      </c>
      <c r="AS1644" t="s">
        <v>2632</v>
      </c>
      <c r="AT1644" t="s">
        <v>11809</v>
      </c>
      <c r="AV1644" t="s">
        <v>37140</v>
      </c>
      <c r="AW1644">
        <v>56.619395750000002</v>
      </c>
      <c r="AX1644">
        <v>8.5718145000000003</v>
      </c>
      <c r="AY1644" t="s">
        <v>2633</v>
      </c>
      <c r="AZ1644">
        <v>1082</v>
      </c>
      <c r="BA1644" t="s">
        <v>4400</v>
      </c>
    </row>
    <row r="1645" spans="1:53" x14ac:dyDescent="0.25">
      <c r="A1645">
        <v>280454</v>
      </c>
      <c r="B1645" t="s">
        <v>11810</v>
      </c>
      <c r="C1645">
        <v>8000</v>
      </c>
      <c r="D1645" t="s">
        <v>9532</v>
      </c>
      <c r="E1645" t="s">
        <v>11811</v>
      </c>
      <c r="F1645">
        <v>30773047</v>
      </c>
      <c r="G1645">
        <v>1018367900</v>
      </c>
      <c r="H1645" t="s">
        <v>11812</v>
      </c>
      <c r="J1645" t="s">
        <v>9652</v>
      </c>
      <c r="K1645" t="s">
        <v>11813</v>
      </c>
      <c r="L1645">
        <v>2071</v>
      </c>
      <c r="M1645">
        <v>2</v>
      </c>
      <c r="Q1645" s="1">
        <v>44539</v>
      </c>
      <c r="R1645" t="s">
        <v>2628</v>
      </c>
      <c r="V1645">
        <v>4</v>
      </c>
      <c r="W1645" t="s">
        <v>3081</v>
      </c>
      <c r="X1645">
        <v>4</v>
      </c>
      <c r="Y1645" t="s">
        <v>3442</v>
      </c>
      <c r="AA1645">
        <v>201303</v>
      </c>
      <c r="AB1645">
        <v>306</v>
      </c>
      <c r="AC1645" t="s">
        <v>35115</v>
      </c>
      <c r="AD1645">
        <v>1085</v>
      </c>
      <c r="AE1645" t="s">
        <v>35115</v>
      </c>
      <c r="AF1645">
        <v>1</v>
      </c>
      <c r="AG1645" t="s">
        <v>34895</v>
      </c>
      <c r="AH1645">
        <v>99</v>
      </c>
      <c r="AI1645" t="s">
        <v>34896</v>
      </c>
      <c r="AJ1645">
        <v>751</v>
      </c>
      <c r="AK1645" t="s">
        <v>2219</v>
      </c>
      <c r="AO1645">
        <v>791413</v>
      </c>
      <c r="AP1645" t="s">
        <v>11814</v>
      </c>
      <c r="AQ1645" t="s">
        <v>11815</v>
      </c>
      <c r="AR1645">
        <v>2</v>
      </c>
      <c r="AS1645" t="s">
        <v>3549</v>
      </c>
      <c r="AT1645" t="s">
        <v>5996</v>
      </c>
      <c r="AW1645">
        <v>56.151130520000002</v>
      </c>
      <c r="AX1645">
        <v>10.213531209999999</v>
      </c>
      <c r="AY1645" t="s">
        <v>2633</v>
      </c>
      <c r="AZ1645">
        <v>1082</v>
      </c>
      <c r="BA1645" t="s">
        <v>4400</v>
      </c>
    </row>
    <row r="1646" spans="1:53" x14ac:dyDescent="0.25">
      <c r="A1646">
        <v>280455</v>
      </c>
      <c r="B1646" t="s">
        <v>37141</v>
      </c>
      <c r="C1646">
        <v>4690</v>
      </c>
      <c r="D1646" t="s">
        <v>9900</v>
      </c>
      <c r="E1646" t="s">
        <v>37142</v>
      </c>
      <c r="F1646">
        <v>29541868</v>
      </c>
      <c r="G1646">
        <v>1003298494</v>
      </c>
      <c r="H1646" t="s">
        <v>37143</v>
      </c>
      <c r="J1646" t="s">
        <v>11816</v>
      </c>
      <c r="K1646" t="s">
        <v>11817</v>
      </c>
      <c r="L1646">
        <v>837</v>
      </c>
      <c r="M1646" t="s">
        <v>7822</v>
      </c>
      <c r="Q1646" s="1">
        <v>44281</v>
      </c>
      <c r="R1646" t="s">
        <v>2628</v>
      </c>
      <c r="V1646">
        <v>4</v>
      </c>
      <c r="W1646" t="s">
        <v>3081</v>
      </c>
      <c r="X1646">
        <v>1</v>
      </c>
      <c r="Y1646" t="s">
        <v>34899</v>
      </c>
      <c r="AA1646">
        <v>201304</v>
      </c>
      <c r="AB1646">
        <v>137</v>
      </c>
      <c r="AC1646" t="s">
        <v>3522</v>
      </c>
      <c r="AD1646">
        <v>1053</v>
      </c>
      <c r="AE1646" t="s">
        <v>3522</v>
      </c>
      <c r="AF1646">
        <v>1</v>
      </c>
      <c r="AG1646" t="s">
        <v>34895</v>
      </c>
      <c r="AH1646">
        <v>99</v>
      </c>
      <c r="AI1646" t="s">
        <v>34896</v>
      </c>
      <c r="AJ1646">
        <v>320</v>
      </c>
      <c r="AK1646" t="s">
        <v>9729</v>
      </c>
      <c r="AO1646">
        <v>369248</v>
      </c>
      <c r="AP1646" t="s">
        <v>11818</v>
      </c>
      <c r="AQ1646" t="s">
        <v>11819</v>
      </c>
      <c r="AR1646">
        <v>2</v>
      </c>
      <c r="AS1646" t="s">
        <v>3549</v>
      </c>
      <c r="AT1646" t="s">
        <v>8451</v>
      </c>
      <c r="AW1646">
        <v>55.322763399999999</v>
      </c>
      <c r="AX1646">
        <v>11.95894165</v>
      </c>
      <c r="AY1646" t="s">
        <v>2633</v>
      </c>
      <c r="AZ1646">
        <v>1085</v>
      </c>
      <c r="BA1646" t="s">
        <v>34346</v>
      </c>
    </row>
    <row r="1647" spans="1:53" x14ac:dyDescent="0.25">
      <c r="A1647">
        <v>280456</v>
      </c>
      <c r="B1647" t="s">
        <v>11820</v>
      </c>
      <c r="C1647">
        <v>5300</v>
      </c>
      <c r="D1647" t="s">
        <v>11821</v>
      </c>
      <c r="E1647" t="s">
        <v>728</v>
      </c>
      <c r="F1647">
        <v>29189706</v>
      </c>
      <c r="G1647">
        <v>1003312540</v>
      </c>
      <c r="H1647" t="s">
        <v>11822</v>
      </c>
      <c r="J1647" t="s">
        <v>11823</v>
      </c>
      <c r="K1647" t="s">
        <v>37144</v>
      </c>
      <c r="L1647">
        <v>513</v>
      </c>
      <c r="M1647">
        <v>21</v>
      </c>
      <c r="Q1647" s="1">
        <v>43783</v>
      </c>
      <c r="R1647" t="s">
        <v>2628</v>
      </c>
      <c r="S1647">
        <v>440</v>
      </c>
      <c r="T1647" t="s">
        <v>11145</v>
      </c>
      <c r="V1647">
        <v>2</v>
      </c>
      <c r="W1647" t="s">
        <v>2629</v>
      </c>
      <c r="X1647">
        <v>1</v>
      </c>
      <c r="Y1647" t="s">
        <v>34899</v>
      </c>
      <c r="Z1647">
        <v>9</v>
      </c>
      <c r="AA1647">
        <v>201308</v>
      </c>
      <c r="AB1647">
        <v>121</v>
      </c>
      <c r="AC1647" t="s">
        <v>2640</v>
      </c>
      <c r="AD1647">
        <v>1012</v>
      </c>
      <c r="AE1647" t="s">
        <v>2</v>
      </c>
      <c r="AF1647">
        <v>1</v>
      </c>
      <c r="AG1647" t="s">
        <v>34895</v>
      </c>
      <c r="AH1647">
        <v>99</v>
      </c>
      <c r="AI1647" t="s">
        <v>34896</v>
      </c>
      <c r="AJ1647">
        <v>440</v>
      </c>
      <c r="AK1647" t="s">
        <v>11145</v>
      </c>
      <c r="AP1647" t="s">
        <v>11824</v>
      </c>
      <c r="AQ1647" t="s">
        <v>11825</v>
      </c>
      <c r="AR1647">
        <v>0</v>
      </c>
      <c r="AS1647" t="s">
        <v>2632</v>
      </c>
      <c r="AT1647" t="s">
        <v>35152</v>
      </c>
      <c r="AW1647">
        <v>55.450876659999999</v>
      </c>
      <c r="AX1647">
        <v>10.65633132</v>
      </c>
      <c r="AY1647" t="s">
        <v>2633</v>
      </c>
      <c r="AZ1647">
        <v>1083</v>
      </c>
      <c r="BA1647" t="s">
        <v>4409</v>
      </c>
    </row>
    <row r="1648" spans="1:53" x14ac:dyDescent="0.25">
      <c r="A1648">
        <v>280457</v>
      </c>
      <c r="B1648" t="s">
        <v>11826</v>
      </c>
      <c r="C1648">
        <v>5330</v>
      </c>
      <c r="D1648" t="s">
        <v>11141</v>
      </c>
      <c r="E1648" t="s">
        <v>729</v>
      </c>
      <c r="F1648">
        <v>29189706</v>
      </c>
      <c r="G1648">
        <v>1003313596</v>
      </c>
      <c r="H1648" t="s">
        <v>11827</v>
      </c>
      <c r="J1648" t="s">
        <v>11828</v>
      </c>
      <c r="K1648" t="s">
        <v>11829</v>
      </c>
      <c r="L1648">
        <v>183</v>
      </c>
      <c r="M1648">
        <v>162</v>
      </c>
      <c r="Q1648" s="1">
        <v>43783</v>
      </c>
      <c r="R1648" t="s">
        <v>2628</v>
      </c>
      <c r="S1648">
        <v>440</v>
      </c>
      <c r="T1648" t="s">
        <v>11145</v>
      </c>
      <c r="V1648">
        <v>2</v>
      </c>
      <c r="W1648" t="s">
        <v>2629</v>
      </c>
      <c r="X1648">
        <v>1</v>
      </c>
      <c r="Y1648" t="s">
        <v>34899</v>
      </c>
      <c r="Z1648">
        <v>9</v>
      </c>
      <c r="AA1648">
        <v>201308</v>
      </c>
      <c r="AB1648">
        <v>121</v>
      </c>
      <c r="AC1648" t="s">
        <v>2640</v>
      </c>
      <c r="AD1648">
        <v>1012</v>
      </c>
      <c r="AE1648" t="s">
        <v>2</v>
      </c>
      <c r="AF1648">
        <v>1</v>
      </c>
      <c r="AG1648" t="s">
        <v>34895</v>
      </c>
      <c r="AH1648">
        <v>99</v>
      </c>
      <c r="AI1648" t="s">
        <v>34896</v>
      </c>
      <c r="AJ1648">
        <v>440</v>
      </c>
      <c r="AK1648" t="s">
        <v>11145</v>
      </c>
      <c r="AP1648" t="s">
        <v>11830</v>
      </c>
      <c r="AQ1648" t="s">
        <v>11831</v>
      </c>
      <c r="AR1648">
        <v>0</v>
      </c>
      <c r="AS1648" t="s">
        <v>2632</v>
      </c>
      <c r="AT1648" t="s">
        <v>11832</v>
      </c>
      <c r="AW1648">
        <v>55.453077360000002</v>
      </c>
      <c r="AX1648">
        <v>10.540886759999999</v>
      </c>
      <c r="AY1648" t="s">
        <v>2633</v>
      </c>
      <c r="AZ1648">
        <v>1083</v>
      </c>
      <c r="BA1648" t="s">
        <v>4409</v>
      </c>
    </row>
    <row r="1649" spans="1:53" x14ac:dyDescent="0.25">
      <c r="A1649">
        <v>280458</v>
      </c>
      <c r="B1649" t="s">
        <v>730</v>
      </c>
      <c r="C1649">
        <v>8310</v>
      </c>
      <c r="D1649" t="s">
        <v>11833</v>
      </c>
      <c r="E1649" t="s">
        <v>730</v>
      </c>
      <c r="F1649">
        <v>55133018</v>
      </c>
      <c r="G1649">
        <v>1003363162</v>
      </c>
      <c r="H1649" t="s">
        <v>11834</v>
      </c>
      <c r="J1649" t="s">
        <v>11835</v>
      </c>
      <c r="K1649" t="s">
        <v>37145</v>
      </c>
      <c r="L1649">
        <v>2668</v>
      </c>
      <c r="M1649">
        <v>9</v>
      </c>
      <c r="Q1649" s="1">
        <v>44600</v>
      </c>
      <c r="R1649" t="s">
        <v>2628</v>
      </c>
      <c r="S1649">
        <v>751</v>
      </c>
      <c r="T1649" t="s">
        <v>2219</v>
      </c>
      <c r="V1649">
        <v>2</v>
      </c>
      <c r="W1649" t="s">
        <v>2629</v>
      </c>
      <c r="X1649">
        <v>1</v>
      </c>
      <c r="Y1649" t="s">
        <v>34899</v>
      </c>
      <c r="Z1649">
        <v>10</v>
      </c>
      <c r="AA1649">
        <v>201308</v>
      </c>
      <c r="AB1649">
        <v>121</v>
      </c>
      <c r="AC1649" t="s">
        <v>2640</v>
      </c>
      <c r="AD1649">
        <v>1012</v>
      </c>
      <c r="AE1649" t="s">
        <v>2</v>
      </c>
      <c r="AF1649">
        <v>1</v>
      </c>
      <c r="AG1649" t="s">
        <v>34895</v>
      </c>
      <c r="AH1649">
        <v>99</v>
      </c>
      <c r="AI1649" t="s">
        <v>34896</v>
      </c>
      <c r="AJ1649">
        <v>751</v>
      </c>
      <c r="AK1649" t="s">
        <v>2219</v>
      </c>
      <c r="AP1649" t="s">
        <v>11836</v>
      </c>
      <c r="AQ1649" t="s">
        <v>11837</v>
      </c>
      <c r="AR1649">
        <v>0</v>
      </c>
      <c r="AS1649" t="s">
        <v>2632</v>
      </c>
      <c r="AT1649" t="s">
        <v>37146</v>
      </c>
      <c r="AW1649">
        <v>56.094175550000003</v>
      </c>
      <c r="AX1649">
        <v>10.124530780000001</v>
      </c>
      <c r="AY1649" t="s">
        <v>2633</v>
      </c>
      <c r="AZ1649">
        <v>1082</v>
      </c>
      <c r="BA1649" t="s">
        <v>4400</v>
      </c>
    </row>
    <row r="1650" spans="1:53" x14ac:dyDescent="0.25">
      <c r="A1650">
        <v>280459</v>
      </c>
      <c r="B1650" t="s">
        <v>11838</v>
      </c>
      <c r="C1650">
        <v>7700</v>
      </c>
      <c r="D1650" t="s">
        <v>10625</v>
      </c>
      <c r="E1650" t="s">
        <v>11839</v>
      </c>
      <c r="F1650">
        <v>26017297</v>
      </c>
      <c r="G1650">
        <v>1026917944</v>
      </c>
      <c r="H1650" t="s">
        <v>11840</v>
      </c>
      <c r="J1650" t="s">
        <v>10884</v>
      </c>
      <c r="K1650" t="s">
        <v>37147</v>
      </c>
      <c r="L1650">
        <v>4860</v>
      </c>
      <c r="M1650">
        <v>9</v>
      </c>
      <c r="Q1650" s="1">
        <v>44292</v>
      </c>
      <c r="R1650" t="s">
        <v>2628</v>
      </c>
      <c r="V1650">
        <v>0</v>
      </c>
      <c r="W1650" t="s">
        <v>3383</v>
      </c>
      <c r="X1650">
        <v>8</v>
      </c>
      <c r="Y1650" t="s">
        <v>35044</v>
      </c>
      <c r="AA1650">
        <v>201308</v>
      </c>
      <c r="AB1650">
        <v>127</v>
      </c>
      <c r="AC1650" t="s">
        <v>3375</v>
      </c>
      <c r="AD1650">
        <v>1052</v>
      </c>
      <c r="AE1650" t="s">
        <v>3375</v>
      </c>
      <c r="AF1650">
        <v>1</v>
      </c>
      <c r="AG1650" t="s">
        <v>34895</v>
      </c>
      <c r="AH1650">
        <v>99</v>
      </c>
      <c r="AI1650" t="s">
        <v>34896</v>
      </c>
      <c r="AJ1650">
        <v>787</v>
      </c>
      <c r="AK1650" t="s">
        <v>10628</v>
      </c>
      <c r="AP1650" t="s">
        <v>11841</v>
      </c>
      <c r="AR1650">
        <v>0</v>
      </c>
      <c r="AS1650" t="s">
        <v>2632</v>
      </c>
      <c r="AT1650" t="s">
        <v>11842</v>
      </c>
      <c r="AW1650">
        <v>56.95613067</v>
      </c>
      <c r="AX1650">
        <v>8.6992518400000005</v>
      </c>
      <c r="AY1650" t="s">
        <v>2633</v>
      </c>
      <c r="AZ1650">
        <v>1081</v>
      </c>
      <c r="BA1650" t="s">
        <v>3758</v>
      </c>
    </row>
    <row r="1651" spans="1:53" x14ac:dyDescent="0.25">
      <c r="A1651">
        <v>280460</v>
      </c>
      <c r="B1651" t="s">
        <v>11843</v>
      </c>
      <c r="C1651">
        <v>8860</v>
      </c>
      <c r="D1651" t="s">
        <v>11844</v>
      </c>
      <c r="E1651" t="s">
        <v>731</v>
      </c>
      <c r="F1651">
        <v>34981221</v>
      </c>
      <c r="G1651">
        <v>1018410938</v>
      </c>
      <c r="H1651" t="s">
        <v>11845</v>
      </c>
      <c r="J1651" t="s">
        <v>11846</v>
      </c>
      <c r="K1651" t="s">
        <v>11847</v>
      </c>
      <c r="L1651">
        <v>871</v>
      </c>
      <c r="M1651">
        <v>5</v>
      </c>
      <c r="Q1651" s="1">
        <v>43783</v>
      </c>
      <c r="R1651" t="s">
        <v>2628</v>
      </c>
      <c r="V1651">
        <v>5</v>
      </c>
      <c r="W1651" t="s">
        <v>2938</v>
      </c>
      <c r="X1651">
        <v>1</v>
      </c>
      <c r="Y1651" t="s">
        <v>34899</v>
      </c>
      <c r="Z1651">
        <v>7</v>
      </c>
      <c r="AA1651">
        <v>201308</v>
      </c>
      <c r="AB1651">
        <v>121</v>
      </c>
      <c r="AC1651" t="s">
        <v>2640</v>
      </c>
      <c r="AD1651">
        <v>1013</v>
      </c>
      <c r="AE1651" t="s">
        <v>47</v>
      </c>
      <c r="AF1651">
        <v>1</v>
      </c>
      <c r="AG1651" t="s">
        <v>34895</v>
      </c>
      <c r="AH1651">
        <v>99</v>
      </c>
      <c r="AI1651" t="s">
        <v>34896</v>
      </c>
      <c r="AJ1651">
        <v>710</v>
      </c>
      <c r="AK1651" t="s">
        <v>11519</v>
      </c>
      <c r="AP1651" t="s">
        <v>11848</v>
      </c>
      <c r="AQ1651" t="s">
        <v>11849</v>
      </c>
      <c r="AR1651">
        <v>0</v>
      </c>
      <c r="AS1651" t="s">
        <v>2632</v>
      </c>
      <c r="AT1651" t="s">
        <v>11850</v>
      </c>
      <c r="AW1651">
        <v>56.369975680000003</v>
      </c>
      <c r="AX1651">
        <v>9.8214684099999996</v>
      </c>
      <c r="AY1651" t="s">
        <v>2633</v>
      </c>
      <c r="AZ1651">
        <v>1082</v>
      </c>
      <c r="BA1651" t="s">
        <v>4400</v>
      </c>
    </row>
    <row r="1652" spans="1:53" x14ac:dyDescent="0.25">
      <c r="A1652">
        <v>280461</v>
      </c>
      <c r="B1652" t="s">
        <v>37148</v>
      </c>
      <c r="C1652">
        <v>4672</v>
      </c>
      <c r="D1652" t="s">
        <v>11851</v>
      </c>
      <c r="E1652" t="s">
        <v>732</v>
      </c>
      <c r="F1652">
        <v>34999732</v>
      </c>
      <c r="G1652">
        <v>1018541609</v>
      </c>
      <c r="H1652" t="s">
        <v>11852</v>
      </c>
      <c r="J1652" t="s">
        <v>11853</v>
      </c>
      <c r="K1652" t="s">
        <v>11854</v>
      </c>
      <c r="L1652">
        <v>186</v>
      </c>
      <c r="M1652">
        <v>4</v>
      </c>
      <c r="Q1652" s="1">
        <v>43783</v>
      </c>
      <c r="R1652" t="s">
        <v>2628</v>
      </c>
      <c r="V1652">
        <v>5</v>
      </c>
      <c r="W1652" t="s">
        <v>2938</v>
      </c>
      <c r="X1652">
        <v>1</v>
      </c>
      <c r="Y1652" t="s">
        <v>34899</v>
      </c>
      <c r="Z1652">
        <v>7</v>
      </c>
      <c r="AA1652">
        <v>201308</v>
      </c>
      <c r="AB1652">
        <v>121</v>
      </c>
      <c r="AC1652" t="s">
        <v>2640</v>
      </c>
      <c r="AD1652">
        <v>1013</v>
      </c>
      <c r="AE1652" t="s">
        <v>47</v>
      </c>
      <c r="AF1652">
        <v>1</v>
      </c>
      <c r="AG1652" t="s">
        <v>34895</v>
      </c>
      <c r="AH1652">
        <v>99</v>
      </c>
      <c r="AI1652" t="s">
        <v>34896</v>
      </c>
      <c r="AJ1652">
        <v>336</v>
      </c>
      <c r="AK1652" t="s">
        <v>9472</v>
      </c>
      <c r="AP1652" t="s">
        <v>11855</v>
      </c>
      <c r="AQ1652" t="s">
        <v>11856</v>
      </c>
      <c r="AR1652">
        <v>0</v>
      </c>
      <c r="AS1652" t="s">
        <v>2632</v>
      </c>
      <c r="AT1652" t="s">
        <v>11857</v>
      </c>
      <c r="AW1652">
        <v>55.359823609999999</v>
      </c>
      <c r="AX1652">
        <v>12.3318855</v>
      </c>
      <c r="AY1652" t="s">
        <v>2633</v>
      </c>
      <c r="AZ1652">
        <v>1085</v>
      </c>
      <c r="BA1652" t="s">
        <v>34346</v>
      </c>
    </row>
    <row r="1653" spans="1:53" x14ac:dyDescent="0.25">
      <c r="A1653">
        <v>280462</v>
      </c>
      <c r="B1653" t="s">
        <v>11858</v>
      </c>
      <c r="C1653">
        <v>7190</v>
      </c>
      <c r="D1653" t="s">
        <v>11135</v>
      </c>
      <c r="E1653" t="s">
        <v>733</v>
      </c>
      <c r="F1653">
        <v>34763356</v>
      </c>
      <c r="G1653">
        <v>1018266748</v>
      </c>
      <c r="H1653" t="s">
        <v>11859</v>
      </c>
      <c r="J1653" t="s">
        <v>11860</v>
      </c>
      <c r="K1653" t="s">
        <v>11861</v>
      </c>
      <c r="L1653">
        <v>562</v>
      </c>
      <c r="M1653">
        <v>24</v>
      </c>
      <c r="Q1653" s="1">
        <v>43703</v>
      </c>
      <c r="R1653" t="s">
        <v>2628</v>
      </c>
      <c r="V1653">
        <v>5</v>
      </c>
      <c r="W1653" t="s">
        <v>2938</v>
      </c>
      <c r="X1653">
        <v>1</v>
      </c>
      <c r="Y1653" t="s">
        <v>34899</v>
      </c>
      <c r="Z1653">
        <v>7</v>
      </c>
      <c r="AA1653">
        <v>201308</v>
      </c>
      <c r="AB1653">
        <v>121</v>
      </c>
      <c r="AC1653" t="s">
        <v>2640</v>
      </c>
      <c r="AD1653">
        <v>1013</v>
      </c>
      <c r="AE1653" t="s">
        <v>47</v>
      </c>
      <c r="AF1653">
        <v>1</v>
      </c>
      <c r="AG1653" t="s">
        <v>34895</v>
      </c>
      <c r="AH1653">
        <v>99</v>
      </c>
      <c r="AI1653" t="s">
        <v>34896</v>
      </c>
      <c r="AJ1653">
        <v>530</v>
      </c>
      <c r="AK1653" t="s">
        <v>9694</v>
      </c>
      <c r="AP1653" t="s">
        <v>11862</v>
      </c>
      <c r="AQ1653" t="s">
        <v>11863</v>
      </c>
      <c r="AR1653">
        <v>0</v>
      </c>
      <c r="AS1653" t="s">
        <v>2632</v>
      </c>
      <c r="AT1653" t="s">
        <v>5014</v>
      </c>
      <c r="AW1653">
        <v>55.728933220000002</v>
      </c>
      <c r="AX1653">
        <v>9.1206521299999999</v>
      </c>
      <c r="AY1653" t="s">
        <v>2633</v>
      </c>
      <c r="AZ1653">
        <v>1083</v>
      </c>
      <c r="BA1653" t="s">
        <v>4409</v>
      </c>
    </row>
    <row r="1654" spans="1:53" x14ac:dyDescent="0.25">
      <c r="A1654">
        <v>280463</v>
      </c>
      <c r="B1654" t="s">
        <v>11864</v>
      </c>
      <c r="C1654">
        <v>7300</v>
      </c>
      <c r="D1654" t="s">
        <v>11865</v>
      </c>
      <c r="E1654" t="s">
        <v>734</v>
      </c>
      <c r="F1654">
        <v>34677026</v>
      </c>
      <c r="G1654">
        <v>1018206192</v>
      </c>
      <c r="H1654" t="s">
        <v>34807</v>
      </c>
      <c r="J1654" t="s">
        <v>11866</v>
      </c>
      <c r="K1654" t="s">
        <v>11867</v>
      </c>
      <c r="L1654">
        <v>1193</v>
      </c>
      <c r="M1654" t="s">
        <v>4899</v>
      </c>
      <c r="Q1654" s="1">
        <v>45037</v>
      </c>
      <c r="R1654" t="s">
        <v>2628</v>
      </c>
      <c r="V1654">
        <v>5</v>
      </c>
      <c r="W1654" t="s">
        <v>2938</v>
      </c>
      <c r="X1654">
        <v>1</v>
      </c>
      <c r="Y1654" t="s">
        <v>34899</v>
      </c>
      <c r="Z1654">
        <v>8</v>
      </c>
      <c r="AA1654">
        <v>201308</v>
      </c>
      <c r="AB1654">
        <v>121</v>
      </c>
      <c r="AC1654" t="s">
        <v>2640</v>
      </c>
      <c r="AD1654">
        <v>1013</v>
      </c>
      <c r="AE1654" t="s">
        <v>47</v>
      </c>
      <c r="AF1654">
        <v>1</v>
      </c>
      <c r="AG1654" t="s">
        <v>34895</v>
      </c>
      <c r="AH1654">
        <v>99</v>
      </c>
      <c r="AI1654" t="s">
        <v>34896</v>
      </c>
      <c r="AJ1654">
        <v>630</v>
      </c>
      <c r="AK1654" t="s">
        <v>4412</v>
      </c>
      <c r="AP1654" t="s">
        <v>11868</v>
      </c>
      <c r="AQ1654" t="s">
        <v>11869</v>
      </c>
      <c r="AR1654">
        <v>0</v>
      </c>
      <c r="AS1654" t="s">
        <v>2632</v>
      </c>
      <c r="AT1654" t="s">
        <v>11870</v>
      </c>
      <c r="AW1654">
        <v>55.75511298</v>
      </c>
      <c r="AX1654">
        <v>9.4234160100000004</v>
      </c>
      <c r="AY1654" t="s">
        <v>2633</v>
      </c>
      <c r="AZ1654">
        <v>1083</v>
      </c>
      <c r="BA1654" t="s">
        <v>4409</v>
      </c>
    </row>
    <row r="1655" spans="1:53" x14ac:dyDescent="0.25">
      <c r="A1655">
        <v>280464</v>
      </c>
      <c r="B1655" t="s">
        <v>11871</v>
      </c>
      <c r="C1655">
        <v>4652</v>
      </c>
      <c r="D1655" t="s">
        <v>36609</v>
      </c>
      <c r="E1655" t="s">
        <v>735</v>
      </c>
      <c r="F1655">
        <v>34750858</v>
      </c>
      <c r="G1655">
        <v>1018123130</v>
      </c>
      <c r="H1655" t="s">
        <v>11872</v>
      </c>
      <c r="J1655" t="s">
        <v>11873</v>
      </c>
      <c r="K1655" t="s">
        <v>37149</v>
      </c>
      <c r="L1655">
        <v>807</v>
      </c>
      <c r="M1655">
        <v>2</v>
      </c>
      <c r="Q1655" s="1">
        <v>43783</v>
      </c>
      <c r="R1655" t="s">
        <v>2628</v>
      </c>
      <c r="V1655">
        <v>5</v>
      </c>
      <c r="W1655" t="s">
        <v>2938</v>
      </c>
      <c r="X1655">
        <v>1</v>
      </c>
      <c r="Y1655" t="s">
        <v>34899</v>
      </c>
      <c r="Z1655">
        <v>8</v>
      </c>
      <c r="AA1655">
        <v>201308</v>
      </c>
      <c r="AB1655">
        <v>121</v>
      </c>
      <c r="AC1655" t="s">
        <v>2640</v>
      </c>
      <c r="AD1655">
        <v>1013</v>
      </c>
      <c r="AE1655" t="s">
        <v>47</v>
      </c>
      <c r="AF1655">
        <v>1</v>
      </c>
      <c r="AG1655" t="s">
        <v>34895</v>
      </c>
      <c r="AH1655">
        <v>99</v>
      </c>
      <c r="AI1655" t="s">
        <v>34896</v>
      </c>
      <c r="AJ1655">
        <v>336</v>
      </c>
      <c r="AK1655" t="s">
        <v>9472</v>
      </c>
      <c r="AP1655" t="s">
        <v>11874</v>
      </c>
      <c r="AQ1655" t="s">
        <v>11875</v>
      </c>
      <c r="AR1655">
        <v>0</v>
      </c>
      <c r="AS1655" t="s">
        <v>2632</v>
      </c>
      <c r="AT1655" t="s">
        <v>37150</v>
      </c>
      <c r="AW1655">
        <v>55.328833690000003</v>
      </c>
      <c r="AX1655">
        <v>12.261351319999999</v>
      </c>
      <c r="AY1655" t="s">
        <v>2633</v>
      </c>
      <c r="AZ1655">
        <v>1085</v>
      </c>
      <c r="BA1655" t="s">
        <v>34346</v>
      </c>
    </row>
    <row r="1656" spans="1:53" x14ac:dyDescent="0.25">
      <c r="A1656">
        <v>280465</v>
      </c>
      <c r="B1656" t="s">
        <v>37151</v>
      </c>
      <c r="C1656">
        <v>6300</v>
      </c>
      <c r="D1656" t="s">
        <v>37152</v>
      </c>
      <c r="E1656" t="s">
        <v>736</v>
      </c>
      <c r="F1656">
        <v>35202013</v>
      </c>
      <c r="G1656">
        <v>1018778803</v>
      </c>
      <c r="H1656" t="s">
        <v>11876</v>
      </c>
      <c r="J1656" t="s">
        <v>11877</v>
      </c>
      <c r="K1656" t="s">
        <v>11878</v>
      </c>
      <c r="L1656">
        <v>79</v>
      </c>
      <c r="M1656">
        <v>10</v>
      </c>
      <c r="Q1656" s="1">
        <v>43783</v>
      </c>
      <c r="R1656" t="s">
        <v>2628</v>
      </c>
      <c r="V1656">
        <v>5</v>
      </c>
      <c r="W1656" t="s">
        <v>2938</v>
      </c>
      <c r="X1656">
        <v>1</v>
      </c>
      <c r="Y1656" t="s">
        <v>34899</v>
      </c>
      <c r="Z1656">
        <v>4</v>
      </c>
      <c r="AA1656">
        <v>201308</v>
      </c>
      <c r="AB1656">
        <v>121</v>
      </c>
      <c r="AC1656" t="s">
        <v>2640</v>
      </c>
      <c r="AD1656">
        <v>1013</v>
      </c>
      <c r="AE1656" t="s">
        <v>47</v>
      </c>
      <c r="AF1656">
        <v>1</v>
      </c>
      <c r="AG1656" t="s">
        <v>34895</v>
      </c>
      <c r="AH1656">
        <v>99</v>
      </c>
      <c r="AI1656" t="s">
        <v>34896</v>
      </c>
      <c r="AJ1656">
        <v>540</v>
      </c>
      <c r="AK1656" t="s">
        <v>34336</v>
      </c>
      <c r="AP1656" t="s">
        <v>11879</v>
      </c>
      <c r="AQ1656" t="s">
        <v>11880</v>
      </c>
      <c r="AR1656">
        <v>0</v>
      </c>
      <c r="AS1656" t="s">
        <v>2632</v>
      </c>
      <c r="AT1656" t="s">
        <v>11881</v>
      </c>
      <c r="AW1656">
        <v>54.935495860000003</v>
      </c>
      <c r="AX1656">
        <v>9.4945614599999999</v>
      </c>
      <c r="AY1656" t="s">
        <v>2633</v>
      </c>
      <c r="AZ1656">
        <v>1083</v>
      </c>
      <c r="BA1656" t="s">
        <v>4409</v>
      </c>
    </row>
    <row r="1657" spans="1:53" x14ac:dyDescent="0.25">
      <c r="A1657">
        <v>280466</v>
      </c>
      <c r="B1657" t="s">
        <v>11882</v>
      </c>
      <c r="C1657">
        <v>6100</v>
      </c>
      <c r="D1657" t="s">
        <v>10120</v>
      </c>
      <c r="E1657" t="s">
        <v>737</v>
      </c>
      <c r="F1657">
        <v>34779724</v>
      </c>
      <c r="G1657">
        <v>1018350439</v>
      </c>
      <c r="H1657" t="s">
        <v>11883</v>
      </c>
      <c r="J1657" t="s">
        <v>11884</v>
      </c>
      <c r="K1657" t="s">
        <v>11885</v>
      </c>
      <c r="L1657">
        <v>1665</v>
      </c>
      <c r="M1657">
        <v>2</v>
      </c>
      <c r="Q1657" s="1">
        <v>44810</v>
      </c>
      <c r="R1657" t="s">
        <v>2628</v>
      </c>
      <c r="V1657">
        <v>5</v>
      </c>
      <c r="W1657" t="s">
        <v>2938</v>
      </c>
      <c r="X1657">
        <v>1</v>
      </c>
      <c r="Y1657" t="s">
        <v>34899</v>
      </c>
      <c r="Z1657">
        <v>8</v>
      </c>
      <c r="AA1657">
        <v>201308</v>
      </c>
      <c r="AB1657">
        <v>121</v>
      </c>
      <c r="AC1657" t="s">
        <v>2640</v>
      </c>
      <c r="AD1657">
        <v>1013</v>
      </c>
      <c r="AE1657" t="s">
        <v>47</v>
      </c>
      <c r="AF1657">
        <v>1</v>
      </c>
      <c r="AG1657" t="s">
        <v>34895</v>
      </c>
      <c r="AH1657">
        <v>99</v>
      </c>
      <c r="AI1657" t="s">
        <v>34896</v>
      </c>
      <c r="AJ1657">
        <v>510</v>
      </c>
      <c r="AK1657" t="s">
        <v>10123</v>
      </c>
      <c r="AP1657" t="s">
        <v>11886</v>
      </c>
      <c r="AQ1657" t="s">
        <v>11887</v>
      </c>
      <c r="AR1657">
        <v>0</v>
      </c>
      <c r="AS1657" t="s">
        <v>2632</v>
      </c>
      <c r="AT1657" t="s">
        <v>11888</v>
      </c>
      <c r="AV1657" t="s">
        <v>11889</v>
      </c>
      <c r="AW1657">
        <v>55.194297339999999</v>
      </c>
      <c r="AX1657">
        <v>9.5178806300000005</v>
      </c>
      <c r="AY1657" t="s">
        <v>2633</v>
      </c>
      <c r="AZ1657">
        <v>1083</v>
      </c>
      <c r="BA1657" t="s">
        <v>4409</v>
      </c>
    </row>
    <row r="1658" spans="1:53" x14ac:dyDescent="0.25">
      <c r="A1658">
        <v>280467</v>
      </c>
      <c r="B1658" t="s">
        <v>11890</v>
      </c>
      <c r="C1658">
        <v>2680</v>
      </c>
      <c r="D1658" t="s">
        <v>36581</v>
      </c>
      <c r="E1658" t="s">
        <v>738</v>
      </c>
      <c r="F1658">
        <v>34381690</v>
      </c>
      <c r="G1658">
        <v>1017578924</v>
      </c>
      <c r="H1658" t="s">
        <v>11891</v>
      </c>
      <c r="J1658" t="s">
        <v>11892</v>
      </c>
      <c r="K1658" t="s">
        <v>37153</v>
      </c>
      <c r="L1658">
        <v>9760</v>
      </c>
      <c r="M1658">
        <v>1</v>
      </c>
      <c r="Q1658" s="1">
        <v>44497</v>
      </c>
      <c r="R1658" t="s">
        <v>2628</v>
      </c>
      <c r="V1658">
        <v>5</v>
      </c>
      <c r="W1658" t="s">
        <v>2938</v>
      </c>
      <c r="X1658">
        <v>1</v>
      </c>
      <c r="Y1658" t="s">
        <v>34899</v>
      </c>
      <c r="Z1658">
        <v>8</v>
      </c>
      <c r="AA1658">
        <v>201308</v>
      </c>
      <c r="AB1658">
        <v>121</v>
      </c>
      <c r="AC1658" t="s">
        <v>2640</v>
      </c>
      <c r="AD1658">
        <v>1013</v>
      </c>
      <c r="AE1658" t="s">
        <v>47</v>
      </c>
      <c r="AF1658">
        <v>1</v>
      </c>
      <c r="AG1658" t="s">
        <v>34895</v>
      </c>
      <c r="AH1658">
        <v>99</v>
      </c>
      <c r="AI1658" t="s">
        <v>34896</v>
      </c>
      <c r="AJ1658">
        <v>269</v>
      </c>
      <c r="AK1658" t="s">
        <v>34332</v>
      </c>
      <c r="AP1658" t="s">
        <v>11893</v>
      </c>
      <c r="AQ1658" t="s">
        <v>11894</v>
      </c>
      <c r="AR1658">
        <v>0</v>
      </c>
      <c r="AS1658" t="s">
        <v>2632</v>
      </c>
      <c r="AT1658" t="s">
        <v>36587</v>
      </c>
      <c r="AV1658" t="s">
        <v>9412</v>
      </c>
      <c r="AW1658">
        <v>55.525973559999997</v>
      </c>
      <c r="AX1658">
        <v>12.168456259999999</v>
      </c>
      <c r="AY1658" t="s">
        <v>2633</v>
      </c>
      <c r="AZ1658">
        <v>1085</v>
      </c>
      <c r="BA1658" t="s">
        <v>34346</v>
      </c>
    </row>
    <row r="1659" spans="1:53" x14ac:dyDescent="0.25">
      <c r="A1659">
        <v>280468</v>
      </c>
      <c r="B1659" t="s">
        <v>11895</v>
      </c>
      <c r="C1659">
        <v>2750</v>
      </c>
      <c r="D1659" t="s">
        <v>4741</v>
      </c>
      <c r="E1659" t="s">
        <v>739</v>
      </c>
      <c r="F1659">
        <v>34992533</v>
      </c>
      <c r="G1659">
        <v>1018429701</v>
      </c>
      <c r="H1659" t="s">
        <v>11896</v>
      </c>
      <c r="J1659" t="s">
        <v>11897</v>
      </c>
      <c r="K1659" t="s">
        <v>11898</v>
      </c>
      <c r="L1659">
        <v>339</v>
      </c>
      <c r="M1659" t="s">
        <v>3021</v>
      </c>
      <c r="Q1659" s="1">
        <v>43227</v>
      </c>
      <c r="R1659" t="s">
        <v>2628</v>
      </c>
      <c r="U1659">
        <v>42673</v>
      </c>
      <c r="V1659">
        <v>5</v>
      </c>
      <c r="W1659" t="s">
        <v>2938</v>
      </c>
      <c r="X1659">
        <v>1</v>
      </c>
      <c r="Y1659" t="s">
        <v>34899</v>
      </c>
      <c r="Z1659">
        <v>9</v>
      </c>
      <c r="AA1659">
        <v>201308</v>
      </c>
      <c r="AB1659">
        <v>121</v>
      </c>
      <c r="AC1659" t="s">
        <v>2640</v>
      </c>
      <c r="AD1659">
        <v>1013</v>
      </c>
      <c r="AE1659" t="s">
        <v>47</v>
      </c>
      <c r="AF1659">
        <v>3</v>
      </c>
      <c r="AG1659" t="s">
        <v>2688</v>
      </c>
      <c r="AH1659">
        <v>99</v>
      </c>
      <c r="AI1659" t="s">
        <v>34896</v>
      </c>
      <c r="AJ1659">
        <v>151</v>
      </c>
      <c r="AK1659" t="s">
        <v>3954</v>
      </c>
      <c r="AP1659" t="s">
        <v>11899</v>
      </c>
      <c r="AQ1659" t="s">
        <v>11900</v>
      </c>
      <c r="AR1659">
        <v>0</v>
      </c>
      <c r="AS1659" t="s">
        <v>2632</v>
      </c>
      <c r="AT1659" t="s">
        <v>4877</v>
      </c>
      <c r="AW1659">
        <v>55.730364999999999</v>
      </c>
      <c r="AX1659">
        <v>12.34466361</v>
      </c>
      <c r="AY1659" t="s">
        <v>2633</v>
      </c>
      <c r="AZ1659">
        <v>1084</v>
      </c>
      <c r="BA1659" t="s">
        <v>2634</v>
      </c>
    </row>
    <row r="1660" spans="1:53" x14ac:dyDescent="0.25">
      <c r="A1660">
        <v>280469</v>
      </c>
      <c r="B1660" t="s">
        <v>11901</v>
      </c>
      <c r="C1660">
        <v>6640</v>
      </c>
      <c r="D1660" t="s">
        <v>11902</v>
      </c>
      <c r="E1660" t="s">
        <v>11903</v>
      </c>
      <c r="F1660">
        <v>34669546</v>
      </c>
      <c r="K1660" t="s">
        <v>11904</v>
      </c>
      <c r="L1660">
        <v>485</v>
      </c>
      <c r="M1660">
        <v>44</v>
      </c>
      <c r="Q1660" s="1">
        <v>41507</v>
      </c>
      <c r="R1660" t="s">
        <v>2628</v>
      </c>
      <c r="U1660" s="1">
        <v>41487</v>
      </c>
      <c r="V1660">
        <v>5</v>
      </c>
      <c r="W1660" t="s">
        <v>2938</v>
      </c>
      <c r="X1660">
        <v>1</v>
      </c>
      <c r="Y1660" t="s">
        <v>34899</v>
      </c>
      <c r="Z1660">
        <v>7</v>
      </c>
      <c r="AA1660">
        <v>201308</v>
      </c>
      <c r="AB1660">
        <v>121</v>
      </c>
      <c r="AC1660" t="s">
        <v>2640</v>
      </c>
      <c r="AD1660">
        <v>1013</v>
      </c>
      <c r="AE1660" t="s">
        <v>47</v>
      </c>
      <c r="AF1660">
        <v>3</v>
      </c>
      <c r="AG1660" t="s">
        <v>2688</v>
      </c>
      <c r="AH1660">
        <v>99</v>
      </c>
      <c r="AI1660" t="s">
        <v>34896</v>
      </c>
      <c r="AJ1660">
        <v>621</v>
      </c>
      <c r="AK1660" t="s">
        <v>1802</v>
      </c>
      <c r="AR1660">
        <v>0</v>
      </c>
      <c r="AS1660" t="s">
        <v>2632</v>
      </c>
      <c r="AT1660" t="s">
        <v>11905</v>
      </c>
      <c r="AW1660">
        <v>55.463495768361</v>
      </c>
      <c r="AX1660">
        <v>9.3422151180704596</v>
      </c>
      <c r="AY1660" t="s">
        <v>2633</v>
      </c>
      <c r="AZ1660">
        <v>1083</v>
      </c>
      <c r="BA1660" t="s">
        <v>4409</v>
      </c>
    </row>
    <row r="1661" spans="1:53" x14ac:dyDescent="0.25">
      <c r="A1661">
        <v>280470</v>
      </c>
      <c r="B1661" t="s">
        <v>11906</v>
      </c>
      <c r="C1661">
        <v>9000</v>
      </c>
      <c r="D1661" t="s">
        <v>9981</v>
      </c>
      <c r="E1661" t="s">
        <v>11906</v>
      </c>
      <c r="F1661">
        <v>34767548</v>
      </c>
      <c r="G1661">
        <v>1018299867</v>
      </c>
      <c r="H1661" t="s">
        <v>11907</v>
      </c>
      <c r="J1661" t="s">
        <v>11908</v>
      </c>
      <c r="K1661" t="s">
        <v>11909</v>
      </c>
      <c r="L1661">
        <v>6871</v>
      </c>
      <c r="M1661">
        <v>52</v>
      </c>
      <c r="O1661">
        <v>1</v>
      </c>
      <c r="Q1661" s="1">
        <v>41753</v>
      </c>
      <c r="R1661" t="s">
        <v>2628</v>
      </c>
      <c r="U1661" s="1">
        <v>41547</v>
      </c>
      <c r="V1661">
        <v>5</v>
      </c>
      <c r="W1661" t="s">
        <v>2938</v>
      </c>
      <c r="X1661">
        <v>1</v>
      </c>
      <c r="Y1661" t="s">
        <v>34899</v>
      </c>
      <c r="Z1661">
        <v>10</v>
      </c>
      <c r="AA1661">
        <v>201308</v>
      </c>
      <c r="AB1661">
        <v>121</v>
      </c>
      <c r="AC1661" t="s">
        <v>2640</v>
      </c>
      <c r="AD1661">
        <v>1013</v>
      </c>
      <c r="AE1661" t="s">
        <v>47</v>
      </c>
      <c r="AF1661">
        <v>3</v>
      </c>
      <c r="AG1661" t="s">
        <v>2688</v>
      </c>
      <c r="AH1661">
        <v>99</v>
      </c>
      <c r="AI1661" t="s">
        <v>34896</v>
      </c>
      <c r="AJ1661">
        <v>851</v>
      </c>
      <c r="AK1661" t="s">
        <v>4395</v>
      </c>
      <c r="AP1661" t="s">
        <v>11910</v>
      </c>
      <c r="AQ1661" t="s">
        <v>11911</v>
      </c>
      <c r="AR1661">
        <v>0</v>
      </c>
      <c r="AS1661" t="s">
        <v>2632</v>
      </c>
      <c r="AT1661" t="s">
        <v>4047</v>
      </c>
      <c r="AV1661" t="s">
        <v>11912</v>
      </c>
      <c r="AW1661">
        <v>57.0548760195176</v>
      </c>
      <c r="AX1661">
        <v>9.9039985774427297</v>
      </c>
      <c r="AY1661" t="s">
        <v>2633</v>
      </c>
      <c r="AZ1661">
        <v>1081</v>
      </c>
      <c r="BA1661" t="s">
        <v>3758</v>
      </c>
    </row>
    <row r="1662" spans="1:53" x14ac:dyDescent="0.25">
      <c r="A1662">
        <v>280471</v>
      </c>
      <c r="B1662" t="s">
        <v>37154</v>
      </c>
      <c r="C1662">
        <v>2630</v>
      </c>
      <c r="D1662" t="s">
        <v>5847</v>
      </c>
      <c r="E1662" t="s">
        <v>740</v>
      </c>
      <c r="F1662">
        <v>34678960</v>
      </c>
      <c r="G1662">
        <v>1018218506</v>
      </c>
      <c r="H1662" t="s">
        <v>11913</v>
      </c>
      <c r="J1662" t="s">
        <v>11914</v>
      </c>
      <c r="K1662" t="s">
        <v>34806</v>
      </c>
      <c r="L1662">
        <v>1530</v>
      </c>
      <c r="M1662" t="s">
        <v>3294</v>
      </c>
      <c r="Q1662" s="1">
        <v>44894</v>
      </c>
      <c r="R1662" t="s">
        <v>2628</v>
      </c>
      <c r="U1662" s="1"/>
      <c r="V1662">
        <v>5</v>
      </c>
      <c r="W1662" t="s">
        <v>2938</v>
      </c>
      <c r="X1662">
        <v>1</v>
      </c>
      <c r="Y1662" t="s">
        <v>34899</v>
      </c>
      <c r="Z1662">
        <v>10</v>
      </c>
      <c r="AA1662">
        <v>201308</v>
      </c>
      <c r="AB1662">
        <v>121</v>
      </c>
      <c r="AC1662" t="s">
        <v>2640</v>
      </c>
      <c r="AD1662">
        <v>1013</v>
      </c>
      <c r="AE1662" t="s">
        <v>47</v>
      </c>
      <c r="AF1662">
        <v>1</v>
      </c>
      <c r="AG1662" t="s">
        <v>34895</v>
      </c>
      <c r="AH1662">
        <v>99</v>
      </c>
      <c r="AI1662" t="s">
        <v>34896</v>
      </c>
      <c r="AJ1662">
        <v>169</v>
      </c>
      <c r="AK1662" t="s">
        <v>34323</v>
      </c>
      <c r="AP1662" t="s">
        <v>11915</v>
      </c>
      <c r="AQ1662" t="s">
        <v>11916</v>
      </c>
      <c r="AR1662">
        <v>0</v>
      </c>
      <c r="AS1662" t="s">
        <v>2632</v>
      </c>
      <c r="AT1662" t="s">
        <v>11917</v>
      </c>
      <c r="AW1662">
        <v>55.640981940000003</v>
      </c>
      <c r="AX1662">
        <v>12.26508774</v>
      </c>
      <c r="AY1662" t="s">
        <v>2633</v>
      </c>
      <c r="AZ1662">
        <v>1084</v>
      </c>
      <c r="BA1662" t="s">
        <v>2634</v>
      </c>
    </row>
    <row r="1663" spans="1:53" x14ac:dyDescent="0.25">
      <c r="A1663">
        <v>280472</v>
      </c>
      <c r="B1663" t="s">
        <v>11918</v>
      </c>
      <c r="C1663">
        <v>2620</v>
      </c>
      <c r="D1663" t="s">
        <v>5623</v>
      </c>
      <c r="E1663" t="s">
        <v>741</v>
      </c>
      <c r="F1663">
        <v>66137112</v>
      </c>
      <c r="G1663">
        <v>1003267172</v>
      </c>
      <c r="H1663" t="s">
        <v>5808</v>
      </c>
      <c r="J1663" t="s">
        <v>5810</v>
      </c>
      <c r="K1663" t="s">
        <v>11919</v>
      </c>
      <c r="L1663">
        <v>550</v>
      </c>
      <c r="M1663">
        <v>1</v>
      </c>
      <c r="Q1663" s="1">
        <v>43130</v>
      </c>
      <c r="R1663" t="s">
        <v>2628</v>
      </c>
      <c r="S1663">
        <v>165</v>
      </c>
      <c r="T1663" t="s">
        <v>5627</v>
      </c>
      <c r="V1663">
        <v>2</v>
      </c>
      <c r="W1663" t="s">
        <v>2629</v>
      </c>
      <c r="X1663">
        <v>1</v>
      </c>
      <c r="Y1663" t="s">
        <v>34899</v>
      </c>
      <c r="Z1663">
        <v>10</v>
      </c>
      <c r="AA1663">
        <v>201308</v>
      </c>
      <c r="AB1663">
        <v>125</v>
      </c>
      <c r="AC1663" t="s">
        <v>3462</v>
      </c>
      <c r="AD1663">
        <v>1014</v>
      </c>
      <c r="AE1663" t="s">
        <v>102</v>
      </c>
      <c r="AF1663">
        <v>1</v>
      </c>
      <c r="AG1663" t="s">
        <v>34895</v>
      </c>
      <c r="AH1663">
        <v>99</v>
      </c>
      <c r="AI1663" t="s">
        <v>34896</v>
      </c>
      <c r="AJ1663">
        <v>165</v>
      </c>
      <c r="AK1663" t="s">
        <v>5627</v>
      </c>
      <c r="AP1663" t="s">
        <v>11920</v>
      </c>
      <c r="AR1663">
        <v>0</v>
      </c>
      <c r="AS1663" t="s">
        <v>2632</v>
      </c>
      <c r="AT1663" t="s">
        <v>5804</v>
      </c>
      <c r="AW1663">
        <v>55.656022839999999</v>
      </c>
      <c r="AX1663">
        <v>12.350910880000001</v>
      </c>
      <c r="AY1663" t="s">
        <v>2633</v>
      </c>
      <c r="AZ1663">
        <v>1084</v>
      </c>
      <c r="BA1663" t="s">
        <v>2634</v>
      </c>
    </row>
    <row r="1664" spans="1:53" x14ac:dyDescent="0.25">
      <c r="A1664">
        <v>280473</v>
      </c>
      <c r="B1664" t="s">
        <v>11921</v>
      </c>
      <c r="C1664">
        <v>7200</v>
      </c>
      <c r="D1664" t="s">
        <v>9690</v>
      </c>
      <c r="E1664" t="s">
        <v>11922</v>
      </c>
      <c r="F1664">
        <v>35228616</v>
      </c>
      <c r="G1664">
        <v>1018587463</v>
      </c>
      <c r="H1664" t="s">
        <v>37155</v>
      </c>
      <c r="J1664" t="s">
        <v>11923</v>
      </c>
      <c r="K1664" t="s">
        <v>9693</v>
      </c>
      <c r="L1664">
        <v>664</v>
      </c>
      <c r="M1664">
        <v>16</v>
      </c>
      <c r="Q1664" s="1">
        <v>43783</v>
      </c>
      <c r="R1664" t="s">
        <v>2628</v>
      </c>
      <c r="V1664">
        <v>4</v>
      </c>
      <c r="W1664" t="s">
        <v>3081</v>
      </c>
      <c r="X1664">
        <v>1</v>
      </c>
      <c r="Y1664" t="s">
        <v>34899</v>
      </c>
      <c r="Z1664">
        <v>10</v>
      </c>
      <c r="AA1664">
        <v>201308</v>
      </c>
      <c r="AB1664">
        <v>121</v>
      </c>
      <c r="AC1664" t="s">
        <v>2640</v>
      </c>
      <c r="AD1664">
        <v>1012</v>
      </c>
      <c r="AE1664" t="s">
        <v>2</v>
      </c>
      <c r="AF1664">
        <v>1</v>
      </c>
      <c r="AG1664" t="s">
        <v>34895</v>
      </c>
      <c r="AH1664">
        <v>99</v>
      </c>
      <c r="AI1664" t="s">
        <v>34896</v>
      </c>
      <c r="AJ1664">
        <v>530</v>
      </c>
      <c r="AK1664" t="s">
        <v>9694</v>
      </c>
      <c r="AO1664">
        <v>461452</v>
      </c>
      <c r="AP1664" t="s">
        <v>11924</v>
      </c>
      <c r="AR1664">
        <v>2</v>
      </c>
      <c r="AS1664" t="s">
        <v>3549</v>
      </c>
      <c r="AT1664" t="s">
        <v>9697</v>
      </c>
      <c r="AW1664">
        <v>55.753418869999997</v>
      </c>
      <c r="AX1664">
        <v>8.9236132900000005</v>
      </c>
      <c r="AY1664" t="s">
        <v>2633</v>
      </c>
      <c r="AZ1664">
        <v>1083</v>
      </c>
      <c r="BA1664" t="s">
        <v>4409</v>
      </c>
    </row>
    <row r="1665" spans="1:53" x14ac:dyDescent="0.25">
      <c r="A1665">
        <v>280474</v>
      </c>
      <c r="B1665" t="s">
        <v>11925</v>
      </c>
      <c r="C1665">
        <v>7100</v>
      </c>
      <c r="D1665" t="s">
        <v>4408</v>
      </c>
      <c r="E1665" t="s">
        <v>742</v>
      </c>
      <c r="F1665">
        <v>34977836</v>
      </c>
      <c r="G1665">
        <v>1018743430</v>
      </c>
      <c r="H1665" t="s">
        <v>34805</v>
      </c>
      <c r="J1665" t="s">
        <v>11926</v>
      </c>
      <c r="K1665" t="s">
        <v>11927</v>
      </c>
      <c r="L1665">
        <v>2773</v>
      </c>
      <c r="M1665">
        <v>56</v>
      </c>
      <c r="Q1665" s="1">
        <v>45030</v>
      </c>
      <c r="R1665" t="s">
        <v>2628</v>
      </c>
      <c r="V1665">
        <v>5</v>
      </c>
      <c r="W1665" t="s">
        <v>2938</v>
      </c>
      <c r="X1665">
        <v>1</v>
      </c>
      <c r="Y1665" t="s">
        <v>34899</v>
      </c>
      <c r="Z1665">
        <v>7</v>
      </c>
      <c r="AA1665">
        <v>201308</v>
      </c>
      <c r="AB1665">
        <v>121</v>
      </c>
      <c r="AC1665" t="s">
        <v>2640</v>
      </c>
      <c r="AD1665">
        <v>1013</v>
      </c>
      <c r="AE1665" t="s">
        <v>47</v>
      </c>
      <c r="AF1665">
        <v>1</v>
      </c>
      <c r="AG1665" t="s">
        <v>34895</v>
      </c>
      <c r="AH1665">
        <v>99</v>
      </c>
      <c r="AI1665" t="s">
        <v>34896</v>
      </c>
      <c r="AJ1665">
        <v>630</v>
      </c>
      <c r="AK1665" t="s">
        <v>4412</v>
      </c>
      <c r="AP1665" t="s">
        <v>11928</v>
      </c>
      <c r="AQ1665" t="s">
        <v>11929</v>
      </c>
      <c r="AR1665">
        <v>0</v>
      </c>
      <c r="AS1665" t="s">
        <v>2632</v>
      </c>
      <c r="AT1665" t="s">
        <v>10325</v>
      </c>
      <c r="AW1665">
        <v>55.707905199999999</v>
      </c>
      <c r="AX1665">
        <v>9.5199438799999996</v>
      </c>
      <c r="AY1665" t="s">
        <v>2633</v>
      </c>
      <c r="AZ1665">
        <v>1083</v>
      </c>
      <c r="BA1665" t="s">
        <v>4409</v>
      </c>
    </row>
    <row r="1666" spans="1:53" x14ac:dyDescent="0.25">
      <c r="A1666">
        <v>280475</v>
      </c>
      <c r="B1666" t="s">
        <v>11930</v>
      </c>
      <c r="C1666">
        <v>5700</v>
      </c>
      <c r="D1666" t="s">
        <v>10130</v>
      </c>
      <c r="E1666" t="s">
        <v>11931</v>
      </c>
      <c r="F1666">
        <v>34784183</v>
      </c>
      <c r="G1666">
        <v>1018350943</v>
      </c>
      <c r="H1666" t="s">
        <v>11932</v>
      </c>
      <c r="J1666" t="s">
        <v>11933</v>
      </c>
      <c r="K1666" t="s">
        <v>37156</v>
      </c>
      <c r="L1666">
        <v>7291</v>
      </c>
      <c r="M1666">
        <v>3</v>
      </c>
      <c r="Q1666" s="1">
        <v>41985</v>
      </c>
      <c r="R1666" t="s">
        <v>2628</v>
      </c>
      <c r="U1666">
        <v>41851</v>
      </c>
      <c r="V1666">
        <v>5</v>
      </c>
      <c r="W1666" t="s">
        <v>2938</v>
      </c>
      <c r="X1666">
        <v>1</v>
      </c>
      <c r="Y1666" t="s">
        <v>34899</v>
      </c>
      <c r="Z1666">
        <v>7</v>
      </c>
      <c r="AA1666">
        <v>201308</v>
      </c>
      <c r="AB1666">
        <v>121</v>
      </c>
      <c r="AC1666" t="s">
        <v>2640</v>
      </c>
      <c r="AD1666">
        <v>1013</v>
      </c>
      <c r="AE1666" t="s">
        <v>47</v>
      </c>
      <c r="AF1666">
        <v>3</v>
      </c>
      <c r="AG1666" t="s">
        <v>2688</v>
      </c>
      <c r="AH1666">
        <v>99</v>
      </c>
      <c r="AI1666" t="s">
        <v>34896</v>
      </c>
      <c r="AJ1666">
        <v>479</v>
      </c>
      <c r="AK1666" t="s">
        <v>9768</v>
      </c>
      <c r="AP1666" t="s">
        <v>11934</v>
      </c>
      <c r="AQ1666" t="s">
        <v>11935</v>
      </c>
      <c r="AR1666">
        <v>0</v>
      </c>
      <c r="AS1666" t="s">
        <v>2632</v>
      </c>
      <c r="AT1666" t="s">
        <v>37157</v>
      </c>
      <c r="AW1666">
        <v>55.0601706168286</v>
      </c>
      <c r="AX1666">
        <v>10.6499376038424</v>
      </c>
      <c r="AY1666" t="s">
        <v>2633</v>
      </c>
      <c r="AZ1666">
        <v>1083</v>
      </c>
      <c r="BA1666" t="s">
        <v>4409</v>
      </c>
    </row>
    <row r="1667" spans="1:53" x14ac:dyDescent="0.25">
      <c r="A1667">
        <v>280476</v>
      </c>
      <c r="B1667" t="s">
        <v>11936</v>
      </c>
      <c r="C1667">
        <v>4800</v>
      </c>
      <c r="D1667" t="s">
        <v>36461</v>
      </c>
      <c r="E1667" t="s">
        <v>11937</v>
      </c>
      <c r="F1667">
        <v>34794863</v>
      </c>
      <c r="G1667">
        <v>1018410830</v>
      </c>
      <c r="H1667" t="s">
        <v>11938</v>
      </c>
      <c r="J1667" t="s">
        <v>11939</v>
      </c>
      <c r="K1667" t="s">
        <v>11940</v>
      </c>
      <c r="L1667">
        <v>1559</v>
      </c>
      <c r="M1667">
        <v>30</v>
      </c>
      <c r="Q1667" s="1">
        <v>41985</v>
      </c>
      <c r="R1667" t="s">
        <v>2628</v>
      </c>
      <c r="U1667" s="1">
        <v>41820</v>
      </c>
      <c r="V1667">
        <v>5</v>
      </c>
      <c r="W1667" t="s">
        <v>2938</v>
      </c>
      <c r="X1667">
        <v>1</v>
      </c>
      <c r="Y1667" t="s">
        <v>34899</v>
      </c>
      <c r="Z1667">
        <v>9</v>
      </c>
      <c r="AA1667">
        <v>201308</v>
      </c>
      <c r="AB1667">
        <v>121</v>
      </c>
      <c r="AC1667" t="s">
        <v>2640</v>
      </c>
      <c r="AD1667">
        <v>1013</v>
      </c>
      <c r="AE1667" t="s">
        <v>47</v>
      </c>
      <c r="AF1667">
        <v>3</v>
      </c>
      <c r="AG1667" t="s">
        <v>2688</v>
      </c>
      <c r="AH1667">
        <v>99</v>
      </c>
      <c r="AI1667" t="s">
        <v>34896</v>
      </c>
      <c r="AJ1667">
        <v>376</v>
      </c>
      <c r="AK1667" t="s">
        <v>8851</v>
      </c>
      <c r="AP1667" t="s">
        <v>11941</v>
      </c>
      <c r="AQ1667" t="s">
        <v>11942</v>
      </c>
      <c r="AR1667">
        <v>0</v>
      </c>
      <c r="AS1667" t="s">
        <v>2632</v>
      </c>
      <c r="AT1667" t="s">
        <v>11943</v>
      </c>
      <c r="AW1667">
        <v>54.763062879227</v>
      </c>
      <c r="AX1667">
        <v>11.882195336985101</v>
      </c>
      <c r="AY1667" t="s">
        <v>2633</v>
      </c>
      <c r="AZ1667">
        <v>1085</v>
      </c>
      <c r="BA1667" t="s">
        <v>34346</v>
      </c>
    </row>
    <row r="1668" spans="1:53" x14ac:dyDescent="0.25">
      <c r="A1668">
        <v>280477</v>
      </c>
      <c r="B1668" t="s">
        <v>37158</v>
      </c>
      <c r="C1668">
        <v>7140</v>
      </c>
      <c r="D1668" t="s">
        <v>11944</v>
      </c>
      <c r="E1668" t="s">
        <v>743</v>
      </c>
      <c r="F1668">
        <v>35078231</v>
      </c>
      <c r="G1668">
        <v>1018599607</v>
      </c>
      <c r="H1668" t="s">
        <v>11945</v>
      </c>
      <c r="J1668" t="s">
        <v>11946</v>
      </c>
      <c r="K1668" t="s">
        <v>11947</v>
      </c>
      <c r="L1668">
        <v>1216</v>
      </c>
      <c r="M1668">
        <v>1</v>
      </c>
      <c r="Q1668" s="1">
        <v>42909</v>
      </c>
      <c r="R1668" t="s">
        <v>2628</v>
      </c>
      <c r="U1668" s="1">
        <v>42639</v>
      </c>
      <c r="V1668">
        <v>5</v>
      </c>
      <c r="W1668" t="s">
        <v>2938</v>
      </c>
      <c r="X1668">
        <v>1</v>
      </c>
      <c r="Y1668" t="s">
        <v>34899</v>
      </c>
      <c r="Z1668">
        <v>8</v>
      </c>
      <c r="AA1668">
        <v>201308</v>
      </c>
      <c r="AB1668">
        <v>121</v>
      </c>
      <c r="AC1668" t="s">
        <v>2640</v>
      </c>
      <c r="AD1668">
        <v>1013</v>
      </c>
      <c r="AE1668" t="s">
        <v>47</v>
      </c>
      <c r="AF1668">
        <v>3</v>
      </c>
      <c r="AG1668" t="s">
        <v>2688</v>
      </c>
      <c r="AH1668">
        <v>99</v>
      </c>
      <c r="AI1668" t="s">
        <v>34896</v>
      </c>
      <c r="AJ1668">
        <v>766</v>
      </c>
      <c r="AK1668" t="s">
        <v>9508</v>
      </c>
      <c r="AP1668" t="s">
        <v>11948</v>
      </c>
      <c r="AQ1668" t="s">
        <v>11949</v>
      </c>
      <c r="AR1668">
        <v>0</v>
      </c>
      <c r="AS1668" t="s">
        <v>2632</v>
      </c>
      <c r="AT1668" t="s">
        <v>11950</v>
      </c>
      <c r="AW1668">
        <v>55.692337010000003</v>
      </c>
      <c r="AX1668">
        <v>9.7727888600000004</v>
      </c>
      <c r="AY1668" t="s">
        <v>2633</v>
      </c>
      <c r="AZ1668">
        <v>1082</v>
      </c>
      <c r="BA1668" t="s">
        <v>4400</v>
      </c>
    </row>
    <row r="1669" spans="1:53" x14ac:dyDescent="0.25">
      <c r="A1669">
        <v>280478</v>
      </c>
      <c r="B1669" t="s">
        <v>11951</v>
      </c>
      <c r="C1669">
        <v>8270</v>
      </c>
      <c r="D1669" t="s">
        <v>36804</v>
      </c>
      <c r="E1669" t="s">
        <v>37159</v>
      </c>
      <c r="F1669">
        <v>29078718</v>
      </c>
      <c r="G1669">
        <v>1011945372</v>
      </c>
      <c r="H1669" t="s">
        <v>11952</v>
      </c>
      <c r="J1669" t="s">
        <v>11953</v>
      </c>
      <c r="K1669" t="s">
        <v>37160</v>
      </c>
      <c r="L1669">
        <v>1595</v>
      </c>
      <c r="M1669">
        <v>32</v>
      </c>
      <c r="Q1669" s="1">
        <v>43427</v>
      </c>
      <c r="R1669" t="s">
        <v>2628</v>
      </c>
      <c r="U1669" s="1">
        <v>43405</v>
      </c>
      <c r="V1669">
        <v>6</v>
      </c>
      <c r="W1669" t="s">
        <v>3407</v>
      </c>
      <c r="X1669">
        <v>1</v>
      </c>
      <c r="Y1669" t="s">
        <v>34899</v>
      </c>
      <c r="AA1669">
        <v>201307</v>
      </c>
      <c r="AB1669">
        <v>149</v>
      </c>
      <c r="AC1669" t="s">
        <v>3264</v>
      </c>
      <c r="AD1669">
        <v>1026</v>
      </c>
      <c r="AE1669" t="s">
        <v>86</v>
      </c>
      <c r="AF1669">
        <v>3</v>
      </c>
      <c r="AG1669" t="s">
        <v>2688</v>
      </c>
      <c r="AH1669">
        <v>99</v>
      </c>
      <c r="AI1669" t="s">
        <v>34896</v>
      </c>
      <c r="AJ1669">
        <v>751</v>
      </c>
      <c r="AK1669" t="s">
        <v>2219</v>
      </c>
      <c r="AP1669" t="s">
        <v>11954</v>
      </c>
      <c r="AQ1669" t="s">
        <v>11955</v>
      </c>
      <c r="AR1669">
        <v>0</v>
      </c>
      <c r="AS1669" t="s">
        <v>2632</v>
      </c>
      <c r="AT1669" t="s">
        <v>37161</v>
      </c>
      <c r="AW1669">
        <v>56.120019749999997</v>
      </c>
      <c r="AX1669">
        <v>10.199761410000001</v>
      </c>
      <c r="AY1669" t="s">
        <v>2633</v>
      </c>
      <c r="AZ1669">
        <v>1082</v>
      </c>
      <c r="BA1669" t="s">
        <v>4400</v>
      </c>
    </row>
    <row r="1670" spans="1:53" x14ac:dyDescent="0.25">
      <c r="A1670">
        <v>280479</v>
      </c>
      <c r="B1670" t="s">
        <v>11956</v>
      </c>
      <c r="C1670">
        <v>7620</v>
      </c>
      <c r="D1670" t="s">
        <v>11957</v>
      </c>
      <c r="E1670" t="s">
        <v>11958</v>
      </c>
      <c r="F1670">
        <v>29548382</v>
      </c>
      <c r="G1670">
        <v>1003343400</v>
      </c>
      <c r="H1670" t="s">
        <v>11959</v>
      </c>
      <c r="J1670" t="s">
        <v>11960</v>
      </c>
      <c r="K1670" t="s">
        <v>11961</v>
      </c>
      <c r="L1670">
        <v>1685</v>
      </c>
      <c r="M1670">
        <v>30</v>
      </c>
      <c r="Q1670" s="1">
        <v>43791</v>
      </c>
      <c r="R1670" t="s">
        <v>2628</v>
      </c>
      <c r="U1670" s="1"/>
      <c r="V1670">
        <v>4</v>
      </c>
      <c r="W1670" t="s">
        <v>3081</v>
      </c>
      <c r="X1670">
        <v>1</v>
      </c>
      <c r="Y1670" t="s">
        <v>34899</v>
      </c>
      <c r="AA1670">
        <v>201308</v>
      </c>
      <c r="AB1670">
        <v>131</v>
      </c>
      <c r="AC1670" t="s">
        <v>983</v>
      </c>
      <c r="AD1670">
        <v>1061</v>
      </c>
      <c r="AE1670" t="s">
        <v>983</v>
      </c>
      <c r="AF1670">
        <v>4</v>
      </c>
      <c r="AG1670" t="s">
        <v>35075</v>
      </c>
      <c r="AH1670">
        <v>99</v>
      </c>
      <c r="AI1670" t="s">
        <v>34896</v>
      </c>
      <c r="AJ1670">
        <v>665</v>
      </c>
      <c r="AK1670" t="s">
        <v>11962</v>
      </c>
      <c r="AP1670" t="s">
        <v>11963</v>
      </c>
      <c r="AQ1670" t="s">
        <v>11964</v>
      </c>
      <c r="AR1670">
        <v>1</v>
      </c>
      <c r="AS1670" t="s">
        <v>3533</v>
      </c>
      <c r="AT1670" t="s">
        <v>11965</v>
      </c>
      <c r="AW1670">
        <v>56.541150010000003</v>
      </c>
      <c r="AX1670">
        <v>8.3038039099999992</v>
      </c>
      <c r="AY1670" t="s">
        <v>2633</v>
      </c>
      <c r="AZ1670">
        <v>1082</v>
      </c>
      <c r="BA1670" t="s">
        <v>4400</v>
      </c>
    </row>
    <row r="1671" spans="1:53" x14ac:dyDescent="0.25">
      <c r="A1671">
        <v>280480</v>
      </c>
      <c r="B1671" t="s">
        <v>6350</v>
      </c>
      <c r="C1671">
        <v>2800</v>
      </c>
      <c r="D1671" t="s">
        <v>3687</v>
      </c>
      <c r="E1671" t="s">
        <v>11966</v>
      </c>
      <c r="F1671">
        <v>63504416</v>
      </c>
      <c r="G1671">
        <v>1007272452</v>
      </c>
      <c r="H1671" t="s">
        <v>6352</v>
      </c>
      <c r="J1671" t="s">
        <v>6354</v>
      </c>
      <c r="K1671" t="s">
        <v>37162</v>
      </c>
      <c r="L1671">
        <v>334</v>
      </c>
      <c r="M1671">
        <v>1</v>
      </c>
      <c r="Q1671" s="1">
        <v>44861</v>
      </c>
      <c r="R1671" t="s">
        <v>2628</v>
      </c>
      <c r="V1671">
        <v>4</v>
      </c>
      <c r="W1671" t="s">
        <v>3081</v>
      </c>
      <c r="X1671">
        <v>1</v>
      </c>
      <c r="Y1671" t="s">
        <v>34899</v>
      </c>
      <c r="AA1671">
        <v>201308</v>
      </c>
      <c r="AB1671">
        <v>240</v>
      </c>
      <c r="AC1671" t="s">
        <v>4111</v>
      </c>
      <c r="AD1671">
        <v>1071</v>
      </c>
      <c r="AE1671" t="s">
        <v>111</v>
      </c>
      <c r="AF1671">
        <v>1</v>
      </c>
      <c r="AG1671" t="s">
        <v>34895</v>
      </c>
      <c r="AH1671">
        <v>99</v>
      </c>
      <c r="AI1671" t="s">
        <v>34896</v>
      </c>
      <c r="AJ1671">
        <v>173</v>
      </c>
      <c r="AK1671" t="s">
        <v>34343</v>
      </c>
      <c r="AO1671">
        <v>281219</v>
      </c>
      <c r="AP1671" t="s">
        <v>6356</v>
      </c>
      <c r="AQ1671" t="s">
        <v>6357</v>
      </c>
      <c r="AR1671">
        <v>2</v>
      </c>
      <c r="AS1671" t="s">
        <v>3549</v>
      </c>
      <c r="AT1671" t="s">
        <v>37163</v>
      </c>
      <c r="AW1671">
        <v>55.779581739999998</v>
      </c>
      <c r="AX1671">
        <v>12.53398718</v>
      </c>
      <c r="AY1671" t="s">
        <v>2633</v>
      </c>
      <c r="AZ1671">
        <v>1084</v>
      </c>
      <c r="BA1671" t="s">
        <v>2634</v>
      </c>
    </row>
    <row r="1672" spans="1:53" x14ac:dyDescent="0.25">
      <c r="A1672">
        <v>280481</v>
      </c>
      <c r="B1672" t="s">
        <v>11967</v>
      </c>
      <c r="C1672">
        <v>9490</v>
      </c>
      <c r="D1672" t="s">
        <v>11968</v>
      </c>
      <c r="E1672" t="s">
        <v>744</v>
      </c>
      <c r="F1672">
        <v>29189439</v>
      </c>
      <c r="G1672">
        <v>1003381558</v>
      </c>
      <c r="H1672" t="s">
        <v>11969</v>
      </c>
      <c r="J1672" t="s">
        <v>11970</v>
      </c>
      <c r="K1672" t="s">
        <v>11971</v>
      </c>
      <c r="L1672">
        <v>1557</v>
      </c>
      <c r="M1672">
        <v>4</v>
      </c>
      <c r="Q1672" s="1">
        <v>44446</v>
      </c>
      <c r="R1672" t="s">
        <v>2628</v>
      </c>
      <c r="S1672">
        <v>849</v>
      </c>
      <c r="T1672" t="s">
        <v>10077</v>
      </c>
      <c r="V1672">
        <v>2</v>
      </c>
      <c r="W1672" t="s">
        <v>2629</v>
      </c>
      <c r="X1672">
        <v>1</v>
      </c>
      <c r="Y1672" t="s">
        <v>34899</v>
      </c>
      <c r="Z1672">
        <v>10</v>
      </c>
      <c r="AA1672">
        <v>201308</v>
      </c>
      <c r="AB1672">
        <v>121</v>
      </c>
      <c r="AC1672" t="s">
        <v>2640</v>
      </c>
      <c r="AD1672">
        <v>1012</v>
      </c>
      <c r="AE1672" t="s">
        <v>2</v>
      </c>
      <c r="AF1672">
        <v>1</v>
      </c>
      <c r="AG1672" t="s">
        <v>34895</v>
      </c>
      <c r="AH1672">
        <v>99</v>
      </c>
      <c r="AI1672" t="s">
        <v>34896</v>
      </c>
      <c r="AJ1672">
        <v>849</v>
      </c>
      <c r="AK1672" t="s">
        <v>10077</v>
      </c>
      <c r="AP1672" t="s">
        <v>11972</v>
      </c>
      <c r="AQ1672" t="s">
        <v>11973</v>
      </c>
      <c r="AR1672">
        <v>0</v>
      </c>
      <c r="AS1672" t="s">
        <v>2632</v>
      </c>
      <c r="AT1672" t="s">
        <v>8451</v>
      </c>
      <c r="AV1672" t="s">
        <v>11974</v>
      </c>
      <c r="AW1672">
        <v>57.200696610000001</v>
      </c>
      <c r="AX1672">
        <v>9.6737316799999995</v>
      </c>
      <c r="AY1672" t="s">
        <v>2633</v>
      </c>
      <c r="AZ1672">
        <v>1081</v>
      </c>
      <c r="BA1672" t="s">
        <v>3758</v>
      </c>
    </row>
    <row r="1673" spans="1:53" x14ac:dyDescent="0.25">
      <c r="A1673">
        <v>280482</v>
      </c>
      <c r="B1673" t="s">
        <v>11975</v>
      </c>
      <c r="C1673">
        <v>3200</v>
      </c>
      <c r="D1673" t="s">
        <v>7391</v>
      </c>
      <c r="E1673" t="s">
        <v>745</v>
      </c>
      <c r="F1673">
        <v>34799547</v>
      </c>
      <c r="G1673">
        <v>1018432044</v>
      </c>
      <c r="H1673" t="s">
        <v>37164</v>
      </c>
      <c r="J1673" t="s">
        <v>11976</v>
      </c>
      <c r="K1673" t="s">
        <v>11977</v>
      </c>
      <c r="L1673">
        <v>2030</v>
      </c>
      <c r="M1673">
        <v>43</v>
      </c>
      <c r="Q1673" s="1">
        <v>43532</v>
      </c>
      <c r="R1673" t="s">
        <v>2628</v>
      </c>
      <c r="S1673">
        <v>270</v>
      </c>
      <c r="T1673" t="s">
        <v>7325</v>
      </c>
      <c r="V1673">
        <v>6</v>
      </c>
      <c r="W1673" t="s">
        <v>3407</v>
      </c>
      <c r="X1673">
        <v>1</v>
      </c>
      <c r="Y1673" t="s">
        <v>34899</v>
      </c>
      <c r="AA1673">
        <v>201308</v>
      </c>
      <c r="AB1673">
        <v>129</v>
      </c>
      <c r="AC1673" t="s">
        <v>122</v>
      </c>
      <c r="AD1673">
        <v>1016</v>
      </c>
      <c r="AE1673" t="s">
        <v>122</v>
      </c>
      <c r="AF1673">
        <v>1</v>
      </c>
      <c r="AG1673" t="s">
        <v>34895</v>
      </c>
      <c r="AH1673">
        <v>99</v>
      </c>
      <c r="AI1673" t="s">
        <v>34896</v>
      </c>
      <c r="AJ1673">
        <v>270</v>
      </c>
      <c r="AK1673" t="s">
        <v>7325</v>
      </c>
      <c r="AP1673" t="s">
        <v>11978</v>
      </c>
      <c r="AQ1673" t="s">
        <v>11979</v>
      </c>
      <c r="AR1673">
        <v>0</v>
      </c>
      <c r="AS1673" t="s">
        <v>2632</v>
      </c>
      <c r="AT1673" t="s">
        <v>8262</v>
      </c>
      <c r="AW1673">
        <v>56.02207945</v>
      </c>
      <c r="AX1673">
        <v>12.1896266</v>
      </c>
      <c r="AY1673" t="s">
        <v>2633</v>
      </c>
      <c r="AZ1673">
        <v>1084</v>
      </c>
      <c r="BA1673" t="s">
        <v>2634</v>
      </c>
    </row>
    <row r="1674" spans="1:53" x14ac:dyDescent="0.25">
      <c r="A1674">
        <v>280483</v>
      </c>
      <c r="B1674" t="s">
        <v>11980</v>
      </c>
      <c r="C1674">
        <v>2800</v>
      </c>
      <c r="D1674" t="s">
        <v>3687</v>
      </c>
      <c r="E1674" t="s">
        <v>11981</v>
      </c>
      <c r="F1674">
        <v>25678974</v>
      </c>
      <c r="G1674">
        <v>1018699873</v>
      </c>
      <c r="H1674" t="s">
        <v>8518</v>
      </c>
      <c r="J1674" t="s">
        <v>11982</v>
      </c>
      <c r="K1674" t="s">
        <v>11983</v>
      </c>
      <c r="L1674">
        <v>431</v>
      </c>
      <c r="M1674">
        <v>232</v>
      </c>
      <c r="O1674">
        <v>2</v>
      </c>
      <c r="Q1674" s="1">
        <v>43791</v>
      </c>
      <c r="R1674" t="s">
        <v>2628</v>
      </c>
      <c r="V1674">
        <v>0</v>
      </c>
      <c r="W1674" t="s">
        <v>3383</v>
      </c>
      <c r="X1674">
        <v>8</v>
      </c>
      <c r="Y1674" t="s">
        <v>35044</v>
      </c>
      <c r="AA1674">
        <v>201308</v>
      </c>
      <c r="AB1674">
        <v>127</v>
      </c>
      <c r="AC1674" t="s">
        <v>3375</v>
      </c>
      <c r="AD1674">
        <v>1052</v>
      </c>
      <c r="AE1674" t="s">
        <v>3375</v>
      </c>
      <c r="AF1674">
        <v>2</v>
      </c>
      <c r="AG1674" t="s">
        <v>35025</v>
      </c>
      <c r="AH1674">
        <v>99</v>
      </c>
      <c r="AI1674" t="s">
        <v>34896</v>
      </c>
      <c r="AJ1674">
        <v>173</v>
      </c>
      <c r="AK1674" t="s">
        <v>34343</v>
      </c>
      <c r="AP1674" t="s">
        <v>8521</v>
      </c>
      <c r="AQ1674" t="s">
        <v>8522</v>
      </c>
      <c r="AR1674">
        <v>0</v>
      </c>
      <c r="AS1674" t="s">
        <v>2632</v>
      </c>
      <c r="AT1674" t="s">
        <v>11984</v>
      </c>
      <c r="AW1674">
        <v>55.771434939999999</v>
      </c>
      <c r="AX1674">
        <v>12.50627551</v>
      </c>
      <c r="AY1674" t="s">
        <v>2633</v>
      </c>
      <c r="AZ1674">
        <v>1084</v>
      </c>
      <c r="BA1674" t="s">
        <v>2634</v>
      </c>
    </row>
    <row r="1675" spans="1:53" x14ac:dyDescent="0.25">
      <c r="A1675">
        <v>280484</v>
      </c>
      <c r="B1675" t="s">
        <v>11985</v>
      </c>
      <c r="C1675">
        <v>1165</v>
      </c>
      <c r="D1675" t="s">
        <v>34901</v>
      </c>
      <c r="E1675" t="s">
        <v>37165</v>
      </c>
      <c r="F1675">
        <v>25678974</v>
      </c>
      <c r="G1675">
        <v>1016895713</v>
      </c>
      <c r="H1675" t="s">
        <v>8518</v>
      </c>
      <c r="J1675" t="s">
        <v>9975</v>
      </c>
      <c r="K1675" t="s">
        <v>37166</v>
      </c>
      <c r="L1675">
        <v>5204</v>
      </c>
      <c r="M1675">
        <v>49</v>
      </c>
      <c r="Q1675" s="1">
        <v>44272</v>
      </c>
      <c r="R1675" t="s">
        <v>2628</v>
      </c>
      <c r="V1675">
        <v>0</v>
      </c>
      <c r="W1675" t="s">
        <v>3383</v>
      </c>
      <c r="X1675">
        <v>8</v>
      </c>
      <c r="Y1675" t="s">
        <v>35044</v>
      </c>
      <c r="AA1675">
        <v>201308</v>
      </c>
      <c r="AB1675">
        <v>127</v>
      </c>
      <c r="AC1675" t="s">
        <v>3375</v>
      </c>
      <c r="AD1675">
        <v>1052</v>
      </c>
      <c r="AE1675" t="s">
        <v>3375</v>
      </c>
      <c r="AF1675">
        <v>2</v>
      </c>
      <c r="AG1675" t="s">
        <v>35025</v>
      </c>
      <c r="AH1675">
        <v>99</v>
      </c>
      <c r="AI1675" t="s">
        <v>34896</v>
      </c>
      <c r="AJ1675">
        <v>101</v>
      </c>
      <c r="AK1675" t="s">
        <v>34320</v>
      </c>
      <c r="AP1675" t="s">
        <v>8521</v>
      </c>
      <c r="AQ1675" t="s">
        <v>8522</v>
      </c>
      <c r="AR1675">
        <v>0</v>
      </c>
      <c r="AS1675" t="s">
        <v>2632</v>
      </c>
      <c r="AT1675" t="s">
        <v>35152</v>
      </c>
      <c r="AW1675">
        <v>55.68209177</v>
      </c>
      <c r="AX1675">
        <v>12.5708257</v>
      </c>
      <c r="AY1675" t="s">
        <v>2633</v>
      </c>
      <c r="AZ1675">
        <v>1084</v>
      </c>
      <c r="BA1675" t="s">
        <v>2634</v>
      </c>
    </row>
    <row r="1676" spans="1:53" x14ac:dyDescent="0.25">
      <c r="A1676">
        <v>280485</v>
      </c>
      <c r="B1676" t="s">
        <v>746</v>
      </c>
      <c r="C1676">
        <v>1865</v>
      </c>
      <c r="D1676" t="s">
        <v>3797</v>
      </c>
      <c r="E1676" t="s">
        <v>746</v>
      </c>
      <c r="F1676">
        <v>15694386</v>
      </c>
      <c r="G1676">
        <v>1000962066</v>
      </c>
      <c r="H1676" t="s">
        <v>11986</v>
      </c>
      <c r="J1676" t="s">
        <v>11987</v>
      </c>
      <c r="K1676" t="s">
        <v>11988</v>
      </c>
      <c r="L1676">
        <v>325</v>
      </c>
      <c r="M1676">
        <v>2</v>
      </c>
      <c r="Q1676" s="1">
        <v>42677</v>
      </c>
      <c r="R1676" t="s">
        <v>2628</v>
      </c>
      <c r="U1676">
        <v>42628</v>
      </c>
      <c r="V1676">
        <v>6</v>
      </c>
      <c r="W1676" t="s">
        <v>3407</v>
      </c>
      <c r="X1676">
        <v>1</v>
      </c>
      <c r="Y1676" t="s">
        <v>34899</v>
      </c>
      <c r="Z1676">
        <v>10</v>
      </c>
      <c r="AB1676">
        <v>129</v>
      </c>
      <c r="AC1676" t="s">
        <v>122</v>
      </c>
      <c r="AD1676">
        <v>1016</v>
      </c>
      <c r="AE1676" t="s">
        <v>122</v>
      </c>
      <c r="AF1676">
        <v>3</v>
      </c>
      <c r="AG1676" t="s">
        <v>2688</v>
      </c>
      <c r="AH1676">
        <v>99</v>
      </c>
      <c r="AI1676" t="s">
        <v>34896</v>
      </c>
      <c r="AJ1676">
        <v>147</v>
      </c>
      <c r="AK1676" t="s">
        <v>150</v>
      </c>
      <c r="AP1676" t="s">
        <v>11989</v>
      </c>
      <c r="AQ1676" t="s">
        <v>11990</v>
      </c>
      <c r="AR1676">
        <v>0</v>
      </c>
      <c r="AS1676" t="s">
        <v>2632</v>
      </c>
      <c r="AT1676" t="s">
        <v>4229</v>
      </c>
      <c r="AW1676">
        <v>55.678702213765199</v>
      </c>
      <c r="AX1676">
        <v>12.538714712848501</v>
      </c>
      <c r="AY1676" t="s">
        <v>2633</v>
      </c>
      <c r="AZ1676">
        <v>1084</v>
      </c>
      <c r="BA1676" t="s">
        <v>2634</v>
      </c>
    </row>
    <row r="1677" spans="1:53" x14ac:dyDescent="0.25">
      <c r="A1677">
        <v>280486</v>
      </c>
      <c r="B1677" t="s">
        <v>11991</v>
      </c>
      <c r="C1677">
        <v>2500</v>
      </c>
      <c r="D1677" t="s">
        <v>2898</v>
      </c>
      <c r="E1677" t="s">
        <v>11992</v>
      </c>
      <c r="F1677">
        <v>64942212</v>
      </c>
      <c r="G1677">
        <v>1024131935</v>
      </c>
      <c r="H1677" t="s">
        <v>11993</v>
      </c>
      <c r="J1677" t="s">
        <v>11994</v>
      </c>
      <c r="K1677" t="s">
        <v>37167</v>
      </c>
      <c r="L1677">
        <v>6412</v>
      </c>
      <c r="M1677">
        <v>149</v>
      </c>
      <c r="Q1677" s="1">
        <v>44879</v>
      </c>
      <c r="R1677" t="s">
        <v>2628</v>
      </c>
      <c r="S1677">
        <v>101</v>
      </c>
      <c r="T1677" t="s">
        <v>34320</v>
      </c>
      <c r="U1677" s="1"/>
      <c r="V1677">
        <v>2</v>
      </c>
      <c r="W1677" t="s">
        <v>2629</v>
      </c>
      <c r="X1677">
        <v>1</v>
      </c>
      <c r="Y1677" t="s">
        <v>34899</v>
      </c>
      <c r="AA1677">
        <v>201309</v>
      </c>
      <c r="AB1677">
        <v>125</v>
      </c>
      <c r="AC1677" t="s">
        <v>3462</v>
      </c>
      <c r="AD1677">
        <v>1014</v>
      </c>
      <c r="AE1677" t="s">
        <v>102</v>
      </c>
      <c r="AF1677">
        <v>1</v>
      </c>
      <c r="AG1677" t="s">
        <v>34895</v>
      </c>
      <c r="AH1677">
        <v>99</v>
      </c>
      <c r="AI1677" t="s">
        <v>34896</v>
      </c>
      <c r="AJ1677">
        <v>101</v>
      </c>
      <c r="AK1677" t="s">
        <v>34320</v>
      </c>
      <c r="AP1677" t="s">
        <v>11995</v>
      </c>
      <c r="AQ1677" t="s">
        <v>3464</v>
      </c>
      <c r="AR1677">
        <v>0</v>
      </c>
      <c r="AS1677" t="s">
        <v>2632</v>
      </c>
      <c r="AT1677" t="s">
        <v>35004</v>
      </c>
      <c r="AW1677">
        <v>55.658462180000001</v>
      </c>
      <c r="AX1677">
        <v>12.525168369999999</v>
      </c>
      <c r="AY1677" t="s">
        <v>2633</v>
      </c>
      <c r="AZ1677">
        <v>1084</v>
      </c>
      <c r="BA1677" t="s">
        <v>2634</v>
      </c>
    </row>
    <row r="1678" spans="1:53" x14ac:dyDescent="0.25">
      <c r="A1678">
        <v>280487</v>
      </c>
      <c r="B1678" t="s">
        <v>11996</v>
      </c>
      <c r="C1678">
        <v>2100</v>
      </c>
      <c r="D1678" t="s">
        <v>34941</v>
      </c>
      <c r="E1678" t="s">
        <v>747</v>
      </c>
      <c r="F1678">
        <v>64942212</v>
      </c>
      <c r="G1678">
        <v>1003251090</v>
      </c>
      <c r="H1678" t="s">
        <v>3488</v>
      </c>
      <c r="J1678" t="s">
        <v>11997</v>
      </c>
      <c r="K1678" t="s">
        <v>37168</v>
      </c>
      <c r="L1678">
        <v>2092</v>
      </c>
      <c r="M1678">
        <v>13</v>
      </c>
      <c r="Q1678" s="1">
        <v>44973</v>
      </c>
      <c r="R1678" t="s">
        <v>34382</v>
      </c>
      <c r="S1678">
        <v>101</v>
      </c>
      <c r="T1678" t="s">
        <v>34320</v>
      </c>
      <c r="V1678">
        <v>2</v>
      </c>
      <c r="W1678" t="s">
        <v>2629</v>
      </c>
      <c r="X1678">
        <v>1</v>
      </c>
      <c r="Y1678" t="s">
        <v>34899</v>
      </c>
      <c r="Z1678">
        <v>10</v>
      </c>
      <c r="AA1678">
        <v>201309</v>
      </c>
      <c r="AB1678">
        <v>125</v>
      </c>
      <c r="AC1678" t="s">
        <v>3462</v>
      </c>
      <c r="AD1678">
        <v>1014</v>
      </c>
      <c r="AE1678" t="s">
        <v>102</v>
      </c>
      <c r="AF1678">
        <v>1</v>
      </c>
      <c r="AG1678" t="s">
        <v>34895</v>
      </c>
      <c r="AH1678">
        <v>99</v>
      </c>
      <c r="AI1678" t="s">
        <v>34896</v>
      </c>
      <c r="AJ1678">
        <v>101</v>
      </c>
      <c r="AK1678" t="s">
        <v>34320</v>
      </c>
      <c r="AP1678" t="s">
        <v>11998</v>
      </c>
      <c r="AQ1678" t="s">
        <v>11999</v>
      </c>
      <c r="AR1678">
        <v>0</v>
      </c>
      <c r="AS1678" t="s">
        <v>2632</v>
      </c>
      <c r="AT1678" t="s">
        <v>35048</v>
      </c>
      <c r="AW1678">
        <v>55.704192470000002</v>
      </c>
      <c r="AX1678">
        <v>12.583675939999999</v>
      </c>
      <c r="AY1678" t="s">
        <v>2633</v>
      </c>
      <c r="AZ1678">
        <v>1084</v>
      </c>
      <c r="BA1678" t="s">
        <v>2634</v>
      </c>
    </row>
    <row r="1679" spans="1:53" x14ac:dyDescent="0.25">
      <c r="A1679">
        <v>280488</v>
      </c>
      <c r="B1679" t="s">
        <v>37169</v>
      </c>
      <c r="C1679">
        <v>2680</v>
      </c>
      <c r="D1679" t="s">
        <v>36581</v>
      </c>
      <c r="E1679" t="s">
        <v>37169</v>
      </c>
      <c r="F1679">
        <v>26057698</v>
      </c>
      <c r="G1679">
        <v>1018913859</v>
      </c>
      <c r="H1679" t="s">
        <v>10883</v>
      </c>
      <c r="J1679" t="s">
        <v>10884</v>
      </c>
      <c r="K1679" t="s">
        <v>37170</v>
      </c>
      <c r="L1679">
        <v>7100</v>
      </c>
      <c r="M1679">
        <v>109</v>
      </c>
      <c r="O1679">
        <v>1</v>
      </c>
      <c r="Q1679" s="1">
        <v>43427</v>
      </c>
      <c r="R1679" t="s">
        <v>2628</v>
      </c>
      <c r="U1679">
        <v>43405</v>
      </c>
      <c r="V1679">
        <v>0</v>
      </c>
      <c r="W1679" t="s">
        <v>3383</v>
      </c>
      <c r="X1679">
        <v>8</v>
      </c>
      <c r="Y1679" t="s">
        <v>35044</v>
      </c>
      <c r="AA1679">
        <v>201309</v>
      </c>
      <c r="AB1679">
        <v>127</v>
      </c>
      <c r="AC1679" t="s">
        <v>3375</v>
      </c>
      <c r="AD1679">
        <v>1052</v>
      </c>
      <c r="AE1679" t="s">
        <v>3375</v>
      </c>
      <c r="AF1679">
        <v>3</v>
      </c>
      <c r="AG1679" t="s">
        <v>2688</v>
      </c>
      <c r="AH1679">
        <v>99</v>
      </c>
      <c r="AI1679" t="s">
        <v>34896</v>
      </c>
      <c r="AJ1679">
        <v>269</v>
      </c>
      <c r="AK1679" t="s">
        <v>34332</v>
      </c>
      <c r="AP1679" t="s">
        <v>10886</v>
      </c>
      <c r="AQ1679" t="s">
        <v>10887</v>
      </c>
      <c r="AR1679">
        <v>0</v>
      </c>
      <c r="AS1679" t="s">
        <v>2632</v>
      </c>
      <c r="AT1679" t="s">
        <v>36583</v>
      </c>
      <c r="AW1679">
        <v>55.533103480000001</v>
      </c>
      <c r="AX1679">
        <v>12.221698780000001</v>
      </c>
      <c r="AY1679" t="s">
        <v>2633</v>
      </c>
      <c r="AZ1679">
        <v>1085</v>
      </c>
      <c r="BA1679" t="s">
        <v>34346</v>
      </c>
    </row>
    <row r="1680" spans="1:53" x14ac:dyDescent="0.25">
      <c r="A1680">
        <v>280489</v>
      </c>
      <c r="B1680" t="s">
        <v>12000</v>
      </c>
      <c r="C1680">
        <v>3400</v>
      </c>
      <c r="D1680" t="s">
        <v>34364</v>
      </c>
      <c r="E1680" t="s">
        <v>37171</v>
      </c>
      <c r="F1680">
        <v>63504416</v>
      </c>
      <c r="G1680">
        <v>1003400904</v>
      </c>
      <c r="H1680" t="s">
        <v>6352</v>
      </c>
      <c r="J1680" t="s">
        <v>12001</v>
      </c>
      <c r="K1680" t="s">
        <v>4286</v>
      </c>
      <c r="L1680">
        <v>5571</v>
      </c>
      <c r="M1680">
        <v>48</v>
      </c>
      <c r="Q1680" s="1">
        <v>44358</v>
      </c>
      <c r="R1680" t="s">
        <v>2628</v>
      </c>
      <c r="U1680" s="1"/>
      <c r="V1680">
        <v>4</v>
      </c>
      <c r="W1680" t="s">
        <v>3081</v>
      </c>
      <c r="X1680">
        <v>1</v>
      </c>
      <c r="Y1680" t="s">
        <v>34899</v>
      </c>
      <c r="Z1680">
        <v>10</v>
      </c>
      <c r="AA1680">
        <v>201309</v>
      </c>
      <c r="AB1680">
        <v>121</v>
      </c>
      <c r="AC1680" t="s">
        <v>2640</v>
      </c>
      <c r="AD1680">
        <v>1012</v>
      </c>
      <c r="AE1680" t="s">
        <v>2</v>
      </c>
      <c r="AF1680">
        <v>1</v>
      </c>
      <c r="AG1680" t="s">
        <v>34895</v>
      </c>
      <c r="AH1680">
        <v>99</v>
      </c>
      <c r="AI1680" t="s">
        <v>34896</v>
      </c>
      <c r="AJ1680">
        <v>219</v>
      </c>
      <c r="AK1680" t="s">
        <v>34327</v>
      </c>
      <c r="AO1680">
        <v>281219</v>
      </c>
      <c r="AP1680" t="s">
        <v>6356</v>
      </c>
      <c r="AQ1680" t="s">
        <v>6357</v>
      </c>
      <c r="AR1680">
        <v>2</v>
      </c>
      <c r="AS1680" t="s">
        <v>3549</v>
      </c>
      <c r="AT1680" t="s">
        <v>4289</v>
      </c>
      <c r="AW1680">
        <v>55.920765170000003</v>
      </c>
      <c r="AX1680">
        <v>12.29121876</v>
      </c>
      <c r="AY1680" t="s">
        <v>2633</v>
      </c>
      <c r="AZ1680">
        <v>1084</v>
      </c>
      <c r="BA1680" t="s">
        <v>2634</v>
      </c>
    </row>
    <row r="1681" spans="1:53" x14ac:dyDescent="0.25">
      <c r="A1681">
        <v>280490</v>
      </c>
      <c r="B1681" t="s">
        <v>12002</v>
      </c>
      <c r="C1681">
        <v>3000</v>
      </c>
      <c r="D1681" t="s">
        <v>34365</v>
      </c>
      <c r="E1681" t="s">
        <v>37172</v>
      </c>
      <c r="F1681">
        <v>63504416</v>
      </c>
      <c r="G1681">
        <v>1003400898</v>
      </c>
      <c r="H1681" t="s">
        <v>6352</v>
      </c>
      <c r="J1681" t="s">
        <v>6354</v>
      </c>
      <c r="K1681" t="s">
        <v>7690</v>
      </c>
      <c r="L1681">
        <v>6486</v>
      </c>
      <c r="M1681">
        <v>9</v>
      </c>
      <c r="Q1681" s="1">
        <v>44861</v>
      </c>
      <c r="R1681" t="s">
        <v>2628</v>
      </c>
      <c r="V1681">
        <v>4</v>
      </c>
      <c r="W1681" t="s">
        <v>3081</v>
      </c>
      <c r="X1681">
        <v>1</v>
      </c>
      <c r="Y1681" t="s">
        <v>34899</v>
      </c>
      <c r="Z1681">
        <v>10</v>
      </c>
      <c r="AA1681">
        <v>201309</v>
      </c>
      <c r="AB1681">
        <v>121</v>
      </c>
      <c r="AC1681" t="s">
        <v>2640</v>
      </c>
      <c r="AD1681">
        <v>1012</v>
      </c>
      <c r="AE1681" t="s">
        <v>2</v>
      </c>
      <c r="AF1681">
        <v>1</v>
      </c>
      <c r="AG1681" t="s">
        <v>34895</v>
      </c>
      <c r="AH1681">
        <v>99</v>
      </c>
      <c r="AI1681" t="s">
        <v>34896</v>
      </c>
      <c r="AJ1681">
        <v>217</v>
      </c>
      <c r="AK1681" t="s">
        <v>34329</v>
      </c>
      <c r="AO1681">
        <v>281219</v>
      </c>
      <c r="AP1681" t="s">
        <v>6356</v>
      </c>
      <c r="AQ1681" t="s">
        <v>6357</v>
      </c>
      <c r="AR1681">
        <v>2</v>
      </c>
      <c r="AS1681" t="s">
        <v>3549</v>
      </c>
      <c r="AT1681" t="s">
        <v>7603</v>
      </c>
      <c r="AW1681">
        <v>56.043834459999999</v>
      </c>
      <c r="AX1681">
        <v>12.576294280000001</v>
      </c>
      <c r="AY1681" t="s">
        <v>2633</v>
      </c>
      <c r="AZ1681">
        <v>1084</v>
      </c>
      <c r="BA1681" t="s">
        <v>2634</v>
      </c>
    </row>
    <row r="1682" spans="1:53" x14ac:dyDescent="0.25">
      <c r="A1682">
        <v>280491</v>
      </c>
      <c r="B1682" t="s">
        <v>37173</v>
      </c>
      <c r="C1682">
        <v>2300</v>
      </c>
      <c r="D1682" t="s">
        <v>34948</v>
      </c>
      <c r="E1682" t="s">
        <v>37174</v>
      </c>
      <c r="F1682">
        <v>64942212</v>
      </c>
      <c r="G1682">
        <v>1020094504</v>
      </c>
      <c r="H1682" t="s">
        <v>37175</v>
      </c>
      <c r="J1682" t="s">
        <v>12003</v>
      </c>
      <c r="K1682" t="s">
        <v>12004</v>
      </c>
      <c r="L1682">
        <v>1514</v>
      </c>
      <c r="M1682">
        <v>2</v>
      </c>
      <c r="Q1682" s="1">
        <v>44895</v>
      </c>
      <c r="R1682" t="s">
        <v>2628</v>
      </c>
      <c r="S1682">
        <v>101</v>
      </c>
      <c r="T1682" t="s">
        <v>34320</v>
      </c>
      <c r="V1682">
        <v>2</v>
      </c>
      <c r="W1682" t="s">
        <v>2629</v>
      </c>
      <c r="X1682">
        <v>1</v>
      </c>
      <c r="Y1682" t="s">
        <v>34899</v>
      </c>
      <c r="Z1682">
        <v>9</v>
      </c>
      <c r="AA1682">
        <v>201408</v>
      </c>
      <c r="AB1682">
        <v>121</v>
      </c>
      <c r="AC1682" t="s">
        <v>2640</v>
      </c>
      <c r="AD1682">
        <v>1012</v>
      </c>
      <c r="AE1682" t="s">
        <v>2</v>
      </c>
      <c r="AF1682">
        <v>1</v>
      </c>
      <c r="AG1682" t="s">
        <v>34895</v>
      </c>
      <c r="AH1682">
        <v>99</v>
      </c>
      <c r="AI1682" t="s">
        <v>34896</v>
      </c>
      <c r="AJ1682">
        <v>101</v>
      </c>
      <c r="AK1682" t="s">
        <v>34320</v>
      </c>
      <c r="AO1682">
        <v>281474</v>
      </c>
      <c r="AP1682" t="s">
        <v>12005</v>
      </c>
      <c r="AQ1682" t="s">
        <v>12006</v>
      </c>
      <c r="AR1682">
        <v>2</v>
      </c>
      <c r="AS1682" t="s">
        <v>3549</v>
      </c>
      <c r="AT1682" t="s">
        <v>12007</v>
      </c>
      <c r="AW1682">
        <v>55.624118299999999</v>
      </c>
      <c r="AX1682">
        <v>12.56997621</v>
      </c>
      <c r="AY1682" t="s">
        <v>2633</v>
      </c>
      <c r="AZ1682">
        <v>1084</v>
      </c>
      <c r="BA1682" t="s">
        <v>2634</v>
      </c>
    </row>
    <row r="1683" spans="1:53" x14ac:dyDescent="0.25">
      <c r="A1683">
        <v>280492</v>
      </c>
      <c r="B1683" t="s">
        <v>12008</v>
      </c>
      <c r="C1683">
        <v>6705</v>
      </c>
      <c r="D1683" t="s">
        <v>36651</v>
      </c>
      <c r="E1683" t="s">
        <v>12009</v>
      </c>
      <c r="F1683">
        <v>45286517</v>
      </c>
      <c r="G1683">
        <v>1018816020</v>
      </c>
      <c r="H1683" t="s">
        <v>12010</v>
      </c>
      <c r="J1683" t="s">
        <v>12011</v>
      </c>
      <c r="K1683" t="s">
        <v>37176</v>
      </c>
      <c r="L1683">
        <v>7516</v>
      </c>
      <c r="M1683">
        <v>304</v>
      </c>
      <c r="Q1683" s="1">
        <v>42061</v>
      </c>
      <c r="R1683" t="s">
        <v>2628</v>
      </c>
      <c r="U1683">
        <v>42036</v>
      </c>
      <c r="V1683">
        <v>4</v>
      </c>
      <c r="W1683" t="s">
        <v>3081</v>
      </c>
      <c r="X1683">
        <v>1</v>
      </c>
      <c r="Y1683" t="s">
        <v>34899</v>
      </c>
      <c r="AA1683">
        <v>201310</v>
      </c>
      <c r="AB1683">
        <v>241</v>
      </c>
      <c r="AC1683" t="s">
        <v>3891</v>
      </c>
      <c r="AD1683">
        <v>1071</v>
      </c>
      <c r="AE1683" t="s">
        <v>111</v>
      </c>
      <c r="AF1683">
        <v>3</v>
      </c>
      <c r="AG1683" t="s">
        <v>2688</v>
      </c>
      <c r="AH1683">
        <v>99</v>
      </c>
      <c r="AI1683" t="s">
        <v>34896</v>
      </c>
      <c r="AJ1683">
        <v>561</v>
      </c>
      <c r="AK1683" t="s">
        <v>1656</v>
      </c>
      <c r="AL1683">
        <v>2</v>
      </c>
      <c r="AM1683" t="s">
        <v>2703</v>
      </c>
      <c r="AN1683">
        <v>280560</v>
      </c>
      <c r="AO1683">
        <v>280560</v>
      </c>
      <c r="AP1683" t="s">
        <v>12012</v>
      </c>
      <c r="AQ1683" t="s">
        <v>10119</v>
      </c>
      <c r="AR1683">
        <v>2</v>
      </c>
      <c r="AS1683" t="s">
        <v>3549</v>
      </c>
      <c r="AT1683" t="s">
        <v>37177</v>
      </c>
      <c r="AW1683">
        <v>55.487386297490197</v>
      </c>
      <c r="AX1683">
        <v>8.4826760399221399</v>
      </c>
      <c r="AY1683" t="s">
        <v>2633</v>
      </c>
      <c r="AZ1683">
        <v>1083</v>
      </c>
      <c r="BA1683" t="s">
        <v>4409</v>
      </c>
    </row>
    <row r="1684" spans="1:53" x14ac:dyDescent="0.25">
      <c r="A1684">
        <v>280493</v>
      </c>
      <c r="B1684" t="s">
        <v>12013</v>
      </c>
      <c r="C1684">
        <v>4900</v>
      </c>
      <c r="D1684" t="s">
        <v>11585</v>
      </c>
      <c r="E1684" t="s">
        <v>12013</v>
      </c>
      <c r="F1684">
        <v>28955480</v>
      </c>
      <c r="G1684">
        <v>1011704715</v>
      </c>
      <c r="H1684" t="s">
        <v>12014</v>
      </c>
      <c r="J1684" t="s">
        <v>12015</v>
      </c>
      <c r="K1684" t="s">
        <v>12016</v>
      </c>
      <c r="L1684">
        <v>689</v>
      </c>
      <c r="M1684">
        <v>4</v>
      </c>
      <c r="Q1684" s="1">
        <v>42999</v>
      </c>
      <c r="R1684" t="s">
        <v>2628</v>
      </c>
      <c r="U1684" s="1">
        <v>42979</v>
      </c>
      <c r="V1684">
        <v>6</v>
      </c>
      <c r="W1684" t="s">
        <v>3407</v>
      </c>
      <c r="X1684">
        <v>1</v>
      </c>
      <c r="Y1684" t="s">
        <v>34899</v>
      </c>
      <c r="AA1684">
        <v>201310</v>
      </c>
      <c r="AB1684">
        <v>149</v>
      </c>
      <c r="AC1684" t="s">
        <v>3264</v>
      </c>
      <c r="AD1684">
        <v>1026</v>
      </c>
      <c r="AE1684" t="s">
        <v>86</v>
      </c>
      <c r="AF1684">
        <v>3</v>
      </c>
      <c r="AG1684" t="s">
        <v>2688</v>
      </c>
      <c r="AH1684">
        <v>99</v>
      </c>
      <c r="AI1684" t="s">
        <v>34896</v>
      </c>
      <c r="AJ1684">
        <v>360</v>
      </c>
      <c r="AK1684" t="s">
        <v>1184</v>
      </c>
      <c r="AP1684" t="s">
        <v>12017</v>
      </c>
      <c r="AR1684">
        <v>0</v>
      </c>
      <c r="AS1684" t="s">
        <v>2632</v>
      </c>
      <c r="AT1684" t="s">
        <v>11073</v>
      </c>
      <c r="AW1684">
        <v>54.832303327673301</v>
      </c>
      <c r="AX1684">
        <v>11.139499246147301</v>
      </c>
      <c r="AY1684" t="s">
        <v>2633</v>
      </c>
      <c r="AZ1684">
        <v>1085</v>
      </c>
      <c r="BA1684" t="s">
        <v>34346</v>
      </c>
    </row>
    <row r="1685" spans="1:53" x14ac:dyDescent="0.25">
      <c r="A1685">
        <v>280494</v>
      </c>
      <c r="B1685" t="s">
        <v>37178</v>
      </c>
      <c r="C1685">
        <v>3650</v>
      </c>
      <c r="D1685" t="s">
        <v>36315</v>
      </c>
      <c r="E1685" t="s">
        <v>748</v>
      </c>
      <c r="F1685">
        <v>29188386</v>
      </c>
      <c r="G1685">
        <v>1003283978</v>
      </c>
      <c r="H1685" t="s">
        <v>36326</v>
      </c>
      <c r="J1685" t="s">
        <v>8317</v>
      </c>
      <c r="K1685" t="s">
        <v>36323</v>
      </c>
      <c r="L1685">
        <v>778</v>
      </c>
      <c r="M1685" t="s">
        <v>5882</v>
      </c>
      <c r="Q1685" s="1">
        <v>44887</v>
      </c>
      <c r="R1685" t="s">
        <v>2628</v>
      </c>
      <c r="S1685">
        <v>240</v>
      </c>
      <c r="T1685" t="s">
        <v>6172</v>
      </c>
      <c r="U1685" s="1"/>
      <c r="V1685">
        <v>2</v>
      </c>
      <c r="W1685" t="s">
        <v>2629</v>
      </c>
      <c r="X1685">
        <v>1</v>
      </c>
      <c r="Y1685" t="s">
        <v>34899</v>
      </c>
      <c r="Z1685">
        <v>10</v>
      </c>
      <c r="AA1685">
        <v>201408</v>
      </c>
      <c r="AB1685">
        <v>121</v>
      </c>
      <c r="AC1685" t="s">
        <v>2640</v>
      </c>
      <c r="AD1685">
        <v>1012</v>
      </c>
      <c r="AE1685" t="s">
        <v>2</v>
      </c>
      <c r="AF1685">
        <v>4</v>
      </c>
      <c r="AG1685" t="s">
        <v>35075</v>
      </c>
      <c r="AH1685">
        <v>99</v>
      </c>
      <c r="AI1685" t="s">
        <v>34896</v>
      </c>
      <c r="AJ1685">
        <v>240</v>
      </c>
      <c r="AK1685" t="s">
        <v>6172</v>
      </c>
      <c r="AP1685" t="s">
        <v>8318</v>
      </c>
      <c r="AQ1685" t="s">
        <v>12018</v>
      </c>
      <c r="AR1685">
        <v>1</v>
      </c>
      <c r="AS1685" t="s">
        <v>3533</v>
      </c>
      <c r="AT1685" t="s">
        <v>36324</v>
      </c>
      <c r="AW1685">
        <v>55.801435529999999</v>
      </c>
      <c r="AX1685">
        <v>12.15065051</v>
      </c>
      <c r="AY1685" t="s">
        <v>2633</v>
      </c>
      <c r="AZ1685">
        <v>1084</v>
      </c>
      <c r="BA1685" t="s">
        <v>2634</v>
      </c>
    </row>
    <row r="1686" spans="1:53" x14ac:dyDescent="0.25">
      <c r="A1686">
        <v>280495</v>
      </c>
      <c r="B1686" t="s">
        <v>37179</v>
      </c>
      <c r="C1686">
        <v>3660</v>
      </c>
      <c r="D1686" t="s">
        <v>36303</v>
      </c>
      <c r="E1686" t="s">
        <v>749</v>
      </c>
      <c r="F1686">
        <v>29188386</v>
      </c>
      <c r="G1686">
        <v>1003283656</v>
      </c>
      <c r="H1686" t="s">
        <v>12019</v>
      </c>
      <c r="J1686" t="s">
        <v>8264</v>
      </c>
      <c r="K1686" t="s">
        <v>36306</v>
      </c>
      <c r="L1686">
        <v>693</v>
      </c>
      <c r="M1686">
        <v>30</v>
      </c>
      <c r="Q1686" s="1">
        <v>43763</v>
      </c>
      <c r="R1686" t="s">
        <v>2628</v>
      </c>
      <c r="S1686">
        <v>240</v>
      </c>
      <c r="T1686" t="s">
        <v>6172</v>
      </c>
      <c r="V1686">
        <v>2</v>
      </c>
      <c r="W1686" t="s">
        <v>2629</v>
      </c>
      <c r="X1686">
        <v>1</v>
      </c>
      <c r="Y1686" t="s">
        <v>34899</v>
      </c>
      <c r="Z1686">
        <v>10</v>
      </c>
      <c r="AA1686">
        <v>201408</v>
      </c>
      <c r="AB1686">
        <v>121</v>
      </c>
      <c r="AC1686" t="s">
        <v>2640</v>
      </c>
      <c r="AD1686">
        <v>1012</v>
      </c>
      <c r="AE1686" t="s">
        <v>2</v>
      </c>
      <c r="AF1686">
        <v>4</v>
      </c>
      <c r="AG1686" t="s">
        <v>35075</v>
      </c>
      <c r="AH1686">
        <v>99</v>
      </c>
      <c r="AI1686" t="s">
        <v>34896</v>
      </c>
      <c r="AJ1686">
        <v>240</v>
      </c>
      <c r="AK1686" t="s">
        <v>6172</v>
      </c>
      <c r="AP1686" t="s">
        <v>8265</v>
      </c>
      <c r="AQ1686" t="s">
        <v>8266</v>
      </c>
      <c r="AR1686">
        <v>1</v>
      </c>
      <c r="AS1686" t="s">
        <v>3533</v>
      </c>
      <c r="AT1686" t="s">
        <v>35656</v>
      </c>
      <c r="AW1686">
        <v>55.764255349999999</v>
      </c>
      <c r="AX1686">
        <v>12.19699248</v>
      </c>
      <c r="AY1686" t="s">
        <v>2633</v>
      </c>
      <c r="AZ1686">
        <v>1084</v>
      </c>
      <c r="BA1686" t="s">
        <v>2634</v>
      </c>
    </row>
    <row r="1687" spans="1:53" x14ac:dyDescent="0.25">
      <c r="A1687">
        <v>280496</v>
      </c>
      <c r="B1687" t="s">
        <v>37180</v>
      </c>
      <c r="C1687">
        <v>3660</v>
      </c>
      <c r="D1687" t="s">
        <v>36303</v>
      </c>
      <c r="E1687" t="s">
        <v>750</v>
      </c>
      <c r="F1687">
        <v>29188386</v>
      </c>
      <c r="G1687">
        <v>1003283474</v>
      </c>
      <c r="H1687" t="s">
        <v>8256</v>
      </c>
      <c r="J1687" t="s">
        <v>8258</v>
      </c>
      <c r="K1687" t="s">
        <v>12020</v>
      </c>
      <c r="L1687">
        <v>1031</v>
      </c>
      <c r="M1687" t="s">
        <v>3021</v>
      </c>
      <c r="Q1687" s="1">
        <v>43410</v>
      </c>
      <c r="R1687" t="s">
        <v>2628</v>
      </c>
      <c r="S1687">
        <v>240</v>
      </c>
      <c r="T1687" t="s">
        <v>6172</v>
      </c>
      <c r="V1687">
        <v>2</v>
      </c>
      <c r="W1687" t="s">
        <v>2629</v>
      </c>
      <c r="X1687">
        <v>1</v>
      </c>
      <c r="Y1687" t="s">
        <v>34899</v>
      </c>
      <c r="Z1687">
        <v>10</v>
      </c>
      <c r="AA1687">
        <v>201408</v>
      </c>
      <c r="AB1687">
        <v>121</v>
      </c>
      <c r="AC1687" t="s">
        <v>2640</v>
      </c>
      <c r="AD1687">
        <v>1012</v>
      </c>
      <c r="AE1687" t="s">
        <v>2</v>
      </c>
      <c r="AF1687">
        <v>4</v>
      </c>
      <c r="AG1687" t="s">
        <v>35075</v>
      </c>
      <c r="AH1687">
        <v>99</v>
      </c>
      <c r="AI1687" t="s">
        <v>34896</v>
      </c>
      <c r="AJ1687">
        <v>240</v>
      </c>
      <c r="AK1687" t="s">
        <v>6172</v>
      </c>
      <c r="AP1687" t="s">
        <v>8260</v>
      </c>
      <c r="AQ1687" t="s">
        <v>8273</v>
      </c>
      <c r="AR1687">
        <v>1</v>
      </c>
      <c r="AS1687" t="s">
        <v>3533</v>
      </c>
      <c r="AT1687" t="s">
        <v>8262</v>
      </c>
      <c r="AW1687">
        <v>55.78972821</v>
      </c>
      <c r="AX1687">
        <v>12.26278265</v>
      </c>
      <c r="AY1687" t="s">
        <v>2633</v>
      </c>
      <c r="AZ1687">
        <v>1084</v>
      </c>
      <c r="BA1687" t="s">
        <v>2634</v>
      </c>
    </row>
    <row r="1688" spans="1:53" x14ac:dyDescent="0.25">
      <c r="A1688">
        <v>280497</v>
      </c>
      <c r="B1688" t="s">
        <v>37181</v>
      </c>
      <c r="C1688">
        <v>2765</v>
      </c>
      <c r="D1688" t="s">
        <v>35674</v>
      </c>
      <c r="E1688" t="s">
        <v>751</v>
      </c>
      <c r="F1688">
        <v>29188386</v>
      </c>
      <c r="G1688">
        <v>1003269734</v>
      </c>
      <c r="H1688" t="s">
        <v>12021</v>
      </c>
      <c r="J1688" t="s">
        <v>6171</v>
      </c>
      <c r="K1688" t="s">
        <v>12022</v>
      </c>
      <c r="L1688">
        <v>229</v>
      </c>
      <c r="M1688">
        <v>89</v>
      </c>
      <c r="Q1688" s="1">
        <v>43238</v>
      </c>
      <c r="R1688" t="s">
        <v>2628</v>
      </c>
      <c r="S1688">
        <v>240</v>
      </c>
      <c r="T1688" t="s">
        <v>6172</v>
      </c>
      <c r="V1688">
        <v>2</v>
      </c>
      <c r="W1688" t="s">
        <v>2629</v>
      </c>
      <c r="X1688">
        <v>1</v>
      </c>
      <c r="Y1688" t="s">
        <v>34899</v>
      </c>
      <c r="Z1688">
        <v>10</v>
      </c>
      <c r="AA1688">
        <v>201408</v>
      </c>
      <c r="AB1688">
        <v>121</v>
      </c>
      <c r="AC1688" t="s">
        <v>2640</v>
      </c>
      <c r="AD1688">
        <v>1012</v>
      </c>
      <c r="AE1688" t="s">
        <v>2</v>
      </c>
      <c r="AF1688">
        <v>4</v>
      </c>
      <c r="AG1688" t="s">
        <v>35075</v>
      </c>
      <c r="AH1688">
        <v>99</v>
      </c>
      <c r="AI1688" t="s">
        <v>34896</v>
      </c>
      <c r="AJ1688">
        <v>240</v>
      </c>
      <c r="AK1688" t="s">
        <v>6172</v>
      </c>
      <c r="AP1688" t="s">
        <v>6173</v>
      </c>
      <c r="AQ1688" t="s">
        <v>6174</v>
      </c>
      <c r="AR1688">
        <v>1</v>
      </c>
      <c r="AS1688" t="s">
        <v>3533</v>
      </c>
      <c r="AT1688" t="s">
        <v>6180</v>
      </c>
      <c r="AW1688">
        <v>55.732755259999998</v>
      </c>
      <c r="AX1688">
        <v>12.30752919</v>
      </c>
      <c r="AY1688" t="s">
        <v>2633</v>
      </c>
      <c r="AZ1688">
        <v>1084</v>
      </c>
      <c r="BA1688" t="s">
        <v>2634</v>
      </c>
    </row>
    <row r="1689" spans="1:53" x14ac:dyDescent="0.25">
      <c r="A1689">
        <v>280498</v>
      </c>
      <c r="B1689" t="s">
        <v>12023</v>
      </c>
      <c r="C1689">
        <v>3400</v>
      </c>
      <c r="D1689" t="s">
        <v>34364</v>
      </c>
      <c r="E1689" t="s">
        <v>37182</v>
      </c>
      <c r="F1689">
        <v>63504416</v>
      </c>
      <c r="G1689">
        <v>1003400916</v>
      </c>
      <c r="H1689" t="s">
        <v>6352</v>
      </c>
      <c r="J1689" t="s">
        <v>7896</v>
      </c>
      <c r="K1689" t="s">
        <v>12024</v>
      </c>
      <c r="L1689">
        <v>9048</v>
      </c>
      <c r="M1689">
        <v>24</v>
      </c>
      <c r="Q1689" s="1">
        <v>44160</v>
      </c>
      <c r="R1689" t="s">
        <v>2628</v>
      </c>
      <c r="V1689">
        <v>4</v>
      </c>
      <c r="W1689" t="s">
        <v>3081</v>
      </c>
      <c r="X1689">
        <v>1</v>
      </c>
      <c r="Y1689" t="s">
        <v>34899</v>
      </c>
      <c r="Z1689">
        <v>10</v>
      </c>
      <c r="AA1689">
        <v>201310</v>
      </c>
      <c r="AB1689">
        <v>121</v>
      </c>
      <c r="AC1689" t="s">
        <v>2640</v>
      </c>
      <c r="AD1689">
        <v>1012</v>
      </c>
      <c r="AE1689" t="s">
        <v>2</v>
      </c>
      <c r="AF1689">
        <v>1</v>
      </c>
      <c r="AG1689" t="s">
        <v>34895</v>
      </c>
      <c r="AH1689">
        <v>99</v>
      </c>
      <c r="AI1689" t="s">
        <v>34896</v>
      </c>
      <c r="AJ1689">
        <v>219</v>
      </c>
      <c r="AK1689" t="s">
        <v>34327</v>
      </c>
      <c r="AO1689">
        <v>281219</v>
      </c>
      <c r="AP1689" t="s">
        <v>6356</v>
      </c>
      <c r="AQ1689" t="s">
        <v>6357</v>
      </c>
      <c r="AR1689">
        <v>2</v>
      </c>
      <c r="AS1689" t="s">
        <v>3549</v>
      </c>
      <c r="AT1689" t="s">
        <v>7697</v>
      </c>
      <c r="AW1689">
        <v>55.925840649999998</v>
      </c>
      <c r="AX1689">
        <v>12.283352000000001</v>
      </c>
      <c r="AY1689" t="s">
        <v>2633</v>
      </c>
      <c r="AZ1689">
        <v>1084</v>
      </c>
      <c r="BA1689" t="s">
        <v>2634</v>
      </c>
    </row>
    <row r="1690" spans="1:53" x14ac:dyDescent="0.25">
      <c r="A1690">
        <v>280499</v>
      </c>
      <c r="B1690" t="s">
        <v>12025</v>
      </c>
      <c r="C1690">
        <v>6580</v>
      </c>
      <c r="D1690" t="s">
        <v>12026</v>
      </c>
      <c r="E1690" t="s">
        <v>752</v>
      </c>
      <c r="F1690">
        <v>82188428</v>
      </c>
      <c r="G1690">
        <v>1002639475</v>
      </c>
      <c r="H1690" t="s">
        <v>12027</v>
      </c>
      <c r="J1690" t="s">
        <v>12028</v>
      </c>
      <c r="K1690" t="s">
        <v>37183</v>
      </c>
      <c r="L1690">
        <v>559</v>
      </c>
      <c r="M1690">
        <v>8</v>
      </c>
      <c r="Q1690" s="1">
        <v>43888</v>
      </c>
      <c r="R1690" t="s">
        <v>2628</v>
      </c>
      <c r="U1690">
        <v>43862</v>
      </c>
      <c r="V1690">
        <v>6</v>
      </c>
      <c r="W1690" t="s">
        <v>3407</v>
      </c>
      <c r="X1690">
        <v>1</v>
      </c>
      <c r="Y1690" t="s">
        <v>34899</v>
      </c>
      <c r="Z1690">
        <v>10</v>
      </c>
      <c r="AA1690">
        <v>201310</v>
      </c>
      <c r="AB1690">
        <v>126</v>
      </c>
      <c r="AC1690" t="s">
        <v>62</v>
      </c>
      <c r="AD1690">
        <v>1015</v>
      </c>
      <c r="AE1690" t="s">
        <v>62</v>
      </c>
      <c r="AF1690">
        <v>3</v>
      </c>
      <c r="AG1690" t="s">
        <v>2688</v>
      </c>
      <c r="AH1690">
        <v>99</v>
      </c>
      <c r="AI1690" t="s">
        <v>34896</v>
      </c>
      <c r="AJ1690">
        <v>621</v>
      </c>
      <c r="AK1690" t="s">
        <v>1802</v>
      </c>
      <c r="AP1690" t="s">
        <v>12029</v>
      </c>
      <c r="AQ1690" t="s">
        <v>12030</v>
      </c>
      <c r="AR1690">
        <v>0</v>
      </c>
      <c r="AS1690" t="s">
        <v>2632</v>
      </c>
      <c r="AT1690" t="s">
        <v>37184</v>
      </c>
      <c r="AW1690">
        <v>55.43241321</v>
      </c>
      <c r="AX1690">
        <v>9.3068000400000006</v>
      </c>
      <c r="AY1690" t="s">
        <v>2633</v>
      </c>
      <c r="AZ1690">
        <v>1083</v>
      </c>
      <c r="BA1690" t="s">
        <v>4409</v>
      </c>
    </row>
    <row r="1691" spans="1:53" x14ac:dyDescent="0.25">
      <c r="A1691">
        <v>280500</v>
      </c>
      <c r="B1691" t="s">
        <v>753</v>
      </c>
      <c r="C1691">
        <v>6715</v>
      </c>
      <c r="D1691" t="s">
        <v>12031</v>
      </c>
      <c r="E1691" t="s">
        <v>753</v>
      </c>
      <c r="F1691">
        <v>29189803</v>
      </c>
      <c r="G1691">
        <v>1021057211</v>
      </c>
      <c r="H1691" t="s">
        <v>12032</v>
      </c>
      <c r="J1691" t="s">
        <v>12033</v>
      </c>
      <c r="K1691" t="s">
        <v>37185</v>
      </c>
      <c r="L1691">
        <v>2660</v>
      </c>
      <c r="M1691">
        <v>300</v>
      </c>
      <c r="Q1691" s="1">
        <v>43427</v>
      </c>
      <c r="R1691" t="s">
        <v>2628</v>
      </c>
      <c r="S1691">
        <v>561</v>
      </c>
      <c r="T1691" t="s">
        <v>1656</v>
      </c>
      <c r="U1691" s="1"/>
      <c r="V1691">
        <v>2</v>
      </c>
      <c r="W1691" t="s">
        <v>2629</v>
      </c>
      <c r="X1691">
        <v>1</v>
      </c>
      <c r="Y1691" t="s">
        <v>34899</v>
      </c>
      <c r="Z1691">
        <v>10</v>
      </c>
      <c r="AA1691">
        <v>201408</v>
      </c>
      <c r="AB1691">
        <v>121</v>
      </c>
      <c r="AC1691" t="s">
        <v>2640</v>
      </c>
      <c r="AD1691">
        <v>1012</v>
      </c>
      <c r="AE1691" t="s">
        <v>2</v>
      </c>
      <c r="AF1691">
        <v>1</v>
      </c>
      <c r="AG1691" t="s">
        <v>34895</v>
      </c>
      <c r="AH1691">
        <v>99</v>
      </c>
      <c r="AI1691" t="s">
        <v>34896</v>
      </c>
      <c r="AJ1691">
        <v>561</v>
      </c>
      <c r="AK1691" t="s">
        <v>1656</v>
      </c>
      <c r="AP1691" t="s">
        <v>12034</v>
      </c>
      <c r="AQ1691" t="s">
        <v>12035</v>
      </c>
      <c r="AR1691">
        <v>0</v>
      </c>
      <c r="AS1691" t="s">
        <v>2632</v>
      </c>
      <c r="AT1691" t="s">
        <v>37186</v>
      </c>
      <c r="AW1691">
        <v>55.515501540000002</v>
      </c>
      <c r="AX1691">
        <v>8.4477628100000004</v>
      </c>
      <c r="AY1691" t="s">
        <v>2633</v>
      </c>
      <c r="AZ1691">
        <v>1083</v>
      </c>
      <c r="BA1691" t="s">
        <v>4409</v>
      </c>
    </row>
    <row r="1692" spans="1:53" x14ac:dyDescent="0.25">
      <c r="A1692">
        <v>280501</v>
      </c>
      <c r="B1692" t="s">
        <v>12036</v>
      </c>
      <c r="C1692">
        <v>6760</v>
      </c>
      <c r="D1692" t="s">
        <v>11235</v>
      </c>
      <c r="E1692" t="s">
        <v>12037</v>
      </c>
      <c r="F1692">
        <v>29189803</v>
      </c>
      <c r="G1692">
        <v>1003332502</v>
      </c>
      <c r="H1692" t="s">
        <v>37187</v>
      </c>
      <c r="J1692" t="s">
        <v>12038</v>
      </c>
      <c r="K1692" t="s">
        <v>12039</v>
      </c>
      <c r="L1692">
        <v>825</v>
      </c>
      <c r="M1692">
        <v>2</v>
      </c>
      <c r="Q1692" s="1">
        <v>43783</v>
      </c>
      <c r="R1692" t="s">
        <v>2628</v>
      </c>
      <c r="S1692">
        <v>561</v>
      </c>
      <c r="T1692" t="s">
        <v>1656</v>
      </c>
      <c r="V1692">
        <v>2</v>
      </c>
      <c r="W1692" t="s">
        <v>2629</v>
      </c>
      <c r="X1692">
        <v>1</v>
      </c>
      <c r="Y1692" t="s">
        <v>34899</v>
      </c>
      <c r="Z1692">
        <v>9</v>
      </c>
      <c r="AA1692">
        <v>201408</v>
      </c>
      <c r="AB1692">
        <v>121</v>
      </c>
      <c r="AC1692" t="s">
        <v>2640</v>
      </c>
      <c r="AD1692">
        <v>1012</v>
      </c>
      <c r="AE1692" t="s">
        <v>2</v>
      </c>
      <c r="AF1692">
        <v>1</v>
      </c>
      <c r="AG1692" t="s">
        <v>34895</v>
      </c>
      <c r="AH1692">
        <v>99</v>
      </c>
      <c r="AI1692" t="s">
        <v>34896</v>
      </c>
      <c r="AJ1692">
        <v>561</v>
      </c>
      <c r="AK1692" t="s">
        <v>1656</v>
      </c>
      <c r="AO1692">
        <v>280620</v>
      </c>
      <c r="AP1692" t="s">
        <v>12040</v>
      </c>
      <c r="AQ1692" t="s">
        <v>12041</v>
      </c>
      <c r="AR1692">
        <v>2</v>
      </c>
      <c r="AS1692" t="s">
        <v>3549</v>
      </c>
      <c r="AT1692" t="s">
        <v>12042</v>
      </c>
      <c r="AW1692">
        <v>55.331932440000003</v>
      </c>
      <c r="AX1692">
        <v>8.7756092999999993</v>
      </c>
      <c r="AY1692" t="s">
        <v>2633</v>
      </c>
      <c r="AZ1692">
        <v>1083</v>
      </c>
      <c r="BA1692" t="s">
        <v>4409</v>
      </c>
    </row>
    <row r="1693" spans="1:53" x14ac:dyDescent="0.25">
      <c r="A1693">
        <v>280502</v>
      </c>
      <c r="B1693" t="s">
        <v>12043</v>
      </c>
      <c r="C1693">
        <v>6715</v>
      </c>
      <c r="D1693" t="s">
        <v>12031</v>
      </c>
      <c r="E1693" t="s">
        <v>12043</v>
      </c>
      <c r="F1693">
        <v>29189803</v>
      </c>
      <c r="G1693">
        <v>1003330948</v>
      </c>
      <c r="H1693" t="s">
        <v>12044</v>
      </c>
      <c r="J1693" t="s">
        <v>12045</v>
      </c>
      <c r="K1693" t="s">
        <v>12046</v>
      </c>
      <c r="L1693">
        <v>9131</v>
      </c>
      <c r="M1693">
        <v>28</v>
      </c>
      <c r="Q1693" s="1">
        <v>44978</v>
      </c>
      <c r="R1693" t="s">
        <v>2628</v>
      </c>
      <c r="S1693">
        <v>561</v>
      </c>
      <c r="T1693" t="s">
        <v>1656</v>
      </c>
      <c r="V1693">
        <v>2</v>
      </c>
      <c r="W1693" t="s">
        <v>2629</v>
      </c>
      <c r="X1693">
        <v>1</v>
      </c>
      <c r="Y1693" t="s">
        <v>34899</v>
      </c>
      <c r="Z1693">
        <v>9</v>
      </c>
      <c r="AA1693">
        <v>201408</v>
      </c>
      <c r="AB1693">
        <v>121</v>
      </c>
      <c r="AC1693" t="s">
        <v>2640</v>
      </c>
      <c r="AD1693">
        <v>1012</v>
      </c>
      <c r="AE1693" t="s">
        <v>2</v>
      </c>
      <c r="AF1693">
        <v>1</v>
      </c>
      <c r="AG1693" t="s">
        <v>34895</v>
      </c>
      <c r="AH1693">
        <v>99</v>
      </c>
      <c r="AI1693" t="s">
        <v>34896</v>
      </c>
      <c r="AJ1693">
        <v>561</v>
      </c>
      <c r="AK1693" t="s">
        <v>1656</v>
      </c>
      <c r="AO1693">
        <v>280619</v>
      </c>
      <c r="AP1693" t="s">
        <v>34547</v>
      </c>
      <c r="AQ1693" t="s">
        <v>12047</v>
      </c>
      <c r="AR1693">
        <v>2</v>
      </c>
      <c r="AS1693" t="s">
        <v>3549</v>
      </c>
      <c r="AT1693" t="s">
        <v>12048</v>
      </c>
      <c r="AW1693">
        <v>55.507049109999997</v>
      </c>
      <c r="AX1693">
        <v>8.4395841899999997</v>
      </c>
      <c r="AY1693" t="s">
        <v>2633</v>
      </c>
      <c r="AZ1693">
        <v>1083</v>
      </c>
      <c r="BA1693" t="s">
        <v>4409</v>
      </c>
    </row>
    <row r="1694" spans="1:53" x14ac:dyDescent="0.25">
      <c r="A1694">
        <v>280503</v>
      </c>
      <c r="B1694" t="s">
        <v>12049</v>
      </c>
      <c r="C1694">
        <v>3600</v>
      </c>
      <c r="D1694" t="s">
        <v>7191</v>
      </c>
      <c r="E1694" t="s">
        <v>12050</v>
      </c>
      <c r="F1694">
        <v>63504416</v>
      </c>
      <c r="G1694">
        <v>1003888110</v>
      </c>
      <c r="H1694" t="s">
        <v>6352</v>
      </c>
      <c r="J1694" t="s">
        <v>6354</v>
      </c>
      <c r="K1694" t="s">
        <v>12051</v>
      </c>
      <c r="L1694">
        <v>475</v>
      </c>
      <c r="M1694">
        <v>1</v>
      </c>
      <c r="Q1694" s="1">
        <v>44160</v>
      </c>
      <c r="R1694" t="s">
        <v>2628</v>
      </c>
      <c r="V1694">
        <v>4</v>
      </c>
      <c r="W1694" t="s">
        <v>3081</v>
      </c>
      <c r="X1694">
        <v>1</v>
      </c>
      <c r="Y1694" t="s">
        <v>34899</v>
      </c>
      <c r="AA1694">
        <v>201311</v>
      </c>
      <c r="AB1694">
        <v>241</v>
      </c>
      <c r="AC1694" t="s">
        <v>3891</v>
      </c>
      <c r="AD1694">
        <v>1071</v>
      </c>
      <c r="AE1694" t="s">
        <v>111</v>
      </c>
      <c r="AF1694">
        <v>1</v>
      </c>
      <c r="AG1694" t="s">
        <v>34895</v>
      </c>
      <c r="AH1694">
        <v>99</v>
      </c>
      <c r="AI1694" t="s">
        <v>34896</v>
      </c>
      <c r="AJ1694">
        <v>250</v>
      </c>
      <c r="AK1694" t="s">
        <v>4353</v>
      </c>
      <c r="AO1694">
        <v>281219</v>
      </c>
      <c r="AP1694" t="s">
        <v>6356</v>
      </c>
      <c r="AQ1694" t="s">
        <v>6357</v>
      </c>
      <c r="AR1694">
        <v>2</v>
      </c>
      <c r="AS1694" t="s">
        <v>3549</v>
      </c>
      <c r="AT1694" t="s">
        <v>7253</v>
      </c>
      <c r="AW1694">
        <v>55.84773963</v>
      </c>
      <c r="AX1694">
        <v>12.06311414</v>
      </c>
      <c r="AY1694" t="s">
        <v>2633</v>
      </c>
      <c r="AZ1694">
        <v>1084</v>
      </c>
      <c r="BA1694" t="s">
        <v>2634</v>
      </c>
    </row>
    <row r="1695" spans="1:53" x14ac:dyDescent="0.25">
      <c r="A1695">
        <v>280504</v>
      </c>
      <c r="B1695" t="s">
        <v>12052</v>
      </c>
      <c r="C1695">
        <v>2800</v>
      </c>
      <c r="D1695" t="s">
        <v>3687</v>
      </c>
      <c r="E1695" t="s">
        <v>12053</v>
      </c>
      <c r="F1695">
        <v>63504416</v>
      </c>
      <c r="G1695">
        <v>1007272452</v>
      </c>
      <c r="H1695" t="s">
        <v>6352</v>
      </c>
      <c r="J1695" t="s">
        <v>6354</v>
      </c>
      <c r="K1695" t="s">
        <v>37162</v>
      </c>
      <c r="L1695">
        <v>334</v>
      </c>
      <c r="M1695">
        <v>1</v>
      </c>
      <c r="Q1695" s="1">
        <v>44160</v>
      </c>
      <c r="R1695" t="s">
        <v>2628</v>
      </c>
      <c r="V1695">
        <v>4</v>
      </c>
      <c r="W1695" t="s">
        <v>3081</v>
      </c>
      <c r="X1695">
        <v>1</v>
      </c>
      <c r="Y1695" t="s">
        <v>34899</v>
      </c>
      <c r="AA1695">
        <v>201311</v>
      </c>
      <c r="AB1695">
        <v>131</v>
      </c>
      <c r="AC1695" t="s">
        <v>983</v>
      </c>
      <c r="AD1695">
        <v>1061</v>
      </c>
      <c r="AE1695" t="s">
        <v>983</v>
      </c>
      <c r="AF1695">
        <v>1</v>
      </c>
      <c r="AG1695" t="s">
        <v>34895</v>
      </c>
      <c r="AH1695">
        <v>99</v>
      </c>
      <c r="AI1695" t="s">
        <v>34896</v>
      </c>
      <c r="AJ1695">
        <v>173</v>
      </c>
      <c r="AK1695" t="s">
        <v>34343</v>
      </c>
      <c r="AO1695">
        <v>281219</v>
      </c>
      <c r="AP1695" t="s">
        <v>6356</v>
      </c>
      <c r="AQ1695" t="s">
        <v>6357</v>
      </c>
      <c r="AR1695">
        <v>2</v>
      </c>
      <c r="AS1695" t="s">
        <v>3549</v>
      </c>
      <c r="AT1695" t="s">
        <v>37163</v>
      </c>
      <c r="AW1695">
        <v>55.779581739999998</v>
      </c>
      <c r="AX1695">
        <v>12.53398718</v>
      </c>
      <c r="AY1695" t="s">
        <v>2633</v>
      </c>
      <c r="AZ1695">
        <v>1084</v>
      </c>
      <c r="BA1695" t="s">
        <v>2634</v>
      </c>
    </row>
    <row r="1696" spans="1:53" x14ac:dyDescent="0.25">
      <c r="A1696">
        <v>280505</v>
      </c>
      <c r="B1696" t="s">
        <v>12054</v>
      </c>
      <c r="C1696">
        <v>4500</v>
      </c>
      <c r="D1696" t="s">
        <v>36716</v>
      </c>
      <c r="E1696" t="s">
        <v>754</v>
      </c>
      <c r="F1696">
        <v>29188459</v>
      </c>
      <c r="G1696">
        <v>1019019256</v>
      </c>
      <c r="H1696" t="s">
        <v>37188</v>
      </c>
      <c r="J1696" t="s">
        <v>10543</v>
      </c>
      <c r="K1696" t="s">
        <v>10544</v>
      </c>
      <c r="L1696">
        <v>1</v>
      </c>
      <c r="M1696">
        <v>1</v>
      </c>
      <c r="Q1696" s="1">
        <v>44721</v>
      </c>
      <c r="R1696" t="s">
        <v>2628</v>
      </c>
      <c r="S1696">
        <v>306</v>
      </c>
      <c r="T1696" t="s">
        <v>9672</v>
      </c>
      <c r="V1696">
        <v>2</v>
      </c>
      <c r="W1696" t="s">
        <v>2629</v>
      </c>
      <c r="X1696">
        <v>1</v>
      </c>
      <c r="Y1696" t="s">
        <v>34899</v>
      </c>
      <c r="Z1696">
        <v>9</v>
      </c>
      <c r="AA1696">
        <v>201408</v>
      </c>
      <c r="AB1696">
        <v>121</v>
      </c>
      <c r="AC1696" t="s">
        <v>2640</v>
      </c>
      <c r="AD1696">
        <v>1012</v>
      </c>
      <c r="AE1696" t="s">
        <v>2</v>
      </c>
      <c r="AF1696">
        <v>4</v>
      </c>
      <c r="AG1696" t="s">
        <v>35075</v>
      </c>
      <c r="AH1696">
        <v>99</v>
      </c>
      <c r="AI1696" t="s">
        <v>34896</v>
      </c>
      <c r="AJ1696">
        <v>306</v>
      </c>
      <c r="AK1696" t="s">
        <v>9672</v>
      </c>
      <c r="AP1696" t="s">
        <v>10545</v>
      </c>
      <c r="AQ1696" t="s">
        <v>12055</v>
      </c>
      <c r="AR1696">
        <v>1</v>
      </c>
      <c r="AS1696" t="s">
        <v>3533</v>
      </c>
      <c r="AT1696" t="s">
        <v>10547</v>
      </c>
      <c r="AW1696">
        <v>55.925140839999997</v>
      </c>
      <c r="AX1696">
        <v>11.662097019999999</v>
      </c>
      <c r="AY1696" t="s">
        <v>2633</v>
      </c>
      <c r="AZ1696">
        <v>1085</v>
      </c>
      <c r="BA1696" t="s">
        <v>34346</v>
      </c>
    </row>
    <row r="1697" spans="1:53" x14ac:dyDescent="0.25">
      <c r="A1697">
        <v>280506</v>
      </c>
      <c r="B1697" t="s">
        <v>37189</v>
      </c>
      <c r="C1697">
        <v>4550</v>
      </c>
      <c r="D1697" t="s">
        <v>37190</v>
      </c>
      <c r="E1697" t="s">
        <v>755</v>
      </c>
      <c r="F1697">
        <v>29188459</v>
      </c>
      <c r="G1697">
        <v>1003291646</v>
      </c>
      <c r="H1697" t="s">
        <v>37191</v>
      </c>
      <c r="J1697" t="s">
        <v>12056</v>
      </c>
      <c r="K1697" t="s">
        <v>12057</v>
      </c>
      <c r="L1697">
        <v>2190</v>
      </c>
      <c r="M1697">
        <v>6</v>
      </c>
      <c r="Q1697" s="1">
        <v>43648</v>
      </c>
      <c r="R1697" t="s">
        <v>2628</v>
      </c>
      <c r="S1697">
        <v>306</v>
      </c>
      <c r="T1697" t="s">
        <v>9672</v>
      </c>
      <c r="V1697">
        <v>2</v>
      </c>
      <c r="W1697" t="s">
        <v>2629</v>
      </c>
      <c r="X1697">
        <v>1</v>
      </c>
      <c r="Y1697" t="s">
        <v>34899</v>
      </c>
      <c r="Z1697">
        <v>9</v>
      </c>
      <c r="AA1697">
        <v>201408</v>
      </c>
      <c r="AB1697">
        <v>121</v>
      </c>
      <c r="AC1697" t="s">
        <v>2640</v>
      </c>
      <c r="AD1697">
        <v>1012</v>
      </c>
      <c r="AE1697" t="s">
        <v>2</v>
      </c>
      <c r="AF1697">
        <v>4</v>
      </c>
      <c r="AG1697" t="s">
        <v>35075</v>
      </c>
      <c r="AH1697">
        <v>99</v>
      </c>
      <c r="AI1697" t="s">
        <v>34896</v>
      </c>
      <c r="AJ1697">
        <v>306</v>
      </c>
      <c r="AK1697" t="s">
        <v>9672</v>
      </c>
      <c r="AP1697" t="s">
        <v>12058</v>
      </c>
      <c r="AQ1697" t="s">
        <v>12059</v>
      </c>
      <c r="AR1697">
        <v>1</v>
      </c>
      <c r="AS1697" t="s">
        <v>3533</v>
      </c>
      <c r="AT1697" t="s">
        <v>5572</v>
      </c>
      <c r="AW1697">
        <v>55.815137780000001</v>
      </c>
      <c r="AX1697">
        <v>11.50341572</v>
      </c>
      <c r="AY1697" t="s">
        <v>2633</v>
      </c>
      <c r="AZ1697">
        <v>1085</v>
      </c>
      <c r="BA1697" t="s">
        <v>34346</v>
      </c>
    </row>
    <row r="1698" spans="1:53" x14ac:dyDescent="0.25">
      <c r="A1698">
        <v>280507</v>
      </c>
      <c r="B1698" t="s">
        <v>12060</v>
      </c>
      <c r="C1698">
        <v>4760</v>
      </c>
      <c r="D1698" t="s">
        <v>11124</v>
      </c>
      <c r="E1698" t="s">
        <v>37192</v>
      </c>
      <c r="F1698">
        <v>22029037</v>
      </c>
      <c r="G1698">
        <v>1017509388</v>
      </c>
      <c r="H1698" t="s">
        <v>8859</v>
      </c>
      <c r="J1698" t="s">
        <v>8834</v>
      </c>
      <c r="K1698" t="s">
        <v>12061</v>
      </c>
      <c r="L1698">
        <v>303</v>
      </c>
      <c r="M1698">
        <v>2</v>
      </c>
      <c r="Q1698" s="1">
        <v>42320</v>
      </c>
      <c r="R1698" t="s">
        <v>2628</v>
      </c>
      <c r="U1698">
        <v>42310</v>
      </c>
      <c r="V1698">
        <v>4</v>
      </c>
      <c r="W1698" t="s">
        <v>3081</v>
      </c>
      <c r="X1698">
        <v>1</v>
      </c>
      <c r="Y1698" t="s">
        <v>34899</v>
      </c>
      <c r="AA1698">
        <v>201311</v>
      </c>
      <c r="AB1698">
        <v>242</v>
      </c>
      <c r="AC1698" t="s">
        <v>3671</v>
      </c>
      <c r="AD1698">
        <v>1071</v>
      </c>
      <c r="AE1698" t="s">
        <v>111</v>
      </c>
      <c r="AF1698">
        <v>3</v>
      </c>
      <c r="AG1698" t="s">
        <v>2688</v>
      </c>
      <c r="AH1698">
        <v>99</v>
      </c>
      <c r="AI1698" t="s">
        <v>34896</v>
      </c>
      <c r="AJ1698">
        <v>390</v>
      </c>
      <c r="AK1698" t="s">
        <v>10397</v>
      </c>
      <c r="AL1698">
        <v>2</v>
      </c>
      <c r="AM1698" t="s">
        <v>2703</v>
      </c>
      <c r="AN1698">
        <v>373401</v>
      </c>
      <c r="AO1698">
        <v>373401</v>
      </c>
      <c r="AP1698" t="s">
        <v>8836</v>
      </c>
      <c r="AQ1698" t="s">
        <v>8837</v>
      </c>
      <c r="AR1698">
        <v>2</v>
      </c>
      <c r="AS1698" t="s">
        <v>3549</v>
      </c>
      <c r="AT1698" t="s">
        <v>12062</v>
      </c>
      <c r="AY1698" t="s">
        <v>2633</v>
      </c>
      <c r="AZ1698">
        <v>1085</v>
      </c>
      <c r="BA1698" t="s">
        <v>34346</v>
      </c>
    </row>
    <row r="1699" spans="1:53" x14ac:dyDescent="0.25">
      <c r="A1699">
        <v>280508</v>
      </c>
      <c r="B1699" t="s">
        <v>756</v>
      </c>
      <c r="C1699">
        <v>4652</v>
      </c>
      <c r="D1699" t="s">
        <v>36609</v>
      </c>
      <c r="E1699" t="s">
        <v>756</v>
      </c>
      <c r="F1699">
        <v>29208654</v>
      </c>
      <c r="G1699">
        <v>1013796706</v>
      </c>
      <c r="H1699" t="s">
        <v>12063</v>
      </c>
      <c r="J1699" t="s">
        <v>9470</v>
      </c>
      <c r="K1699" t="s">
        <v>37193</v>
      </c>
      <c r="L1699">
        <v>769</v>
      </c>
      <c r="M1699">
        <v>1</v>
      </c>
      <c r="Q1699" s="1">
        <v>44342</v>
      </c>
      <c r="R1699" t="s">
        <v>2628</v>
      </c>
      <c r="S1699">
        <v>336</v>
      </c>
      <c r="T1699" t="s">
        <v>9472</v>
      </c>
      <c r="U1699" s="1"/>
      <c r="V1699">
        <v>2</v>
      </c>
      <c r="W1699" t="s">
        <v>2629</v>
      </c>
      <c r="X1699">
        <v>1</v>
      </c>
      <c r="Y1699" t="s">
        <v>34899</v>
      </c>
      <c r="Z1699">
        <v>11</v>
      </c>
      <c r="AA1699">
        <v>201311</v>
      </c>
      <c r="AB1699">
        <v>121</v>
      </c>
      <c r="AC1699" t="s">
        <v>2640</v>
      </c>
      <c r="AD1699">
        <v>1012</v>
      </c>
      <c r="AE1699" t="s">
        <v>2</v>
      </c>
      <c r="AF1699">
        <v>1</v>
      </c>
      <c r="AG1699" t="s">
        <v>34895</v>
      </c>
      <c r="AH1699">
        <v>99</v>
      </c>
      <c r="AI1699" t="s">
        <v>34896</v>
      </c>
      <c r="AJ1699">
        <v>336</v>
      </c>
      <c r="AK1699" t="s">
        <v>9472</v>
      </c>
      <c r="AP1699" t="s">
        <v>12064</v>
      </c>
      <c r="AQ1699" t="s">
        <v>9474</v>
      </c>
      <c r="AR1699">
        <v>0</v>
      </c>
      <c r="AS1699" t="s">
        <v>2632</v>
      </c>
      <c r="AT1699" t="s">
        <v>36023</v>
      </c>
      <c r="AW1699">
        <v>55.347099030000003</v>
      </c>
      <c r="AX1699">
        <v>12.2386933</v>
      </c>
      <c r="AY1699" t="s">
        <v>2633</v>
      </c>
      <c r="AZ1699">
        <v>1085</v>
      </c>
      <c r="BA1699" t="s">
        <v>34346</v>
      </c>
    </row>
    <row r="1700" spans="1:53" x14ac:dyDescent="0.25">
      <c r="A1700">
        <v>280509</v>
      </c>
      <c r="B1700" t="s">
        <v>37194</v>
      </c>
      <c r="C1700">
        <v>2635</v>
      </c>
      <c r="D1700" t="s">
        <v>34370</v>
      </c>
      <c r="E1700" t="s">
        <v>37195</v>
      </c>
      <c r="F1700">
        <v>11748708</v>
      </c>
      <c r="G1700">
        <v>1003400874</v>
      </c>
      <c r="H1700" t="s">
        <v>35112</v>
      </c>
      <c r="J1700" t="s">
        <v>3669</v>
      </c>
      <c r="K1700" t="s">
        <v>6168</v>
      </c>
      <c r="L1700">
        <v>850</v>
      </c>
      <c r="M1700">
        <v>65</v>
      </c>
      <c r="Q1700" s="1">
        <v>43783</v>
      </c>
      <c r="R1700" t="s">
        <v>2628</v>
      </c>
      <c r="V1700">
        <v>4</v>
      </c>
      <c r="W1700" t="s">
        <v>3081</v>
      </c>
      <c r="X1700">
        <v>1</v>
      </c>
      <c r="Y1700" t="s">
        <v>34899</v>
      </c>
      <c r="Z1700">
        <v>10</v>
      </c>
      <c r="AA1700">
        <v>201311</v>
      </c>
      <c r="AB1700">
        <v>121</v>
      </c>
      <c r="AC1700" t="s">
        <v>2640</v>
      </c>
      <c r="AD1700">
        <v>1012</v>
      </c>
      <c r="AE1700" t="s">
        <v>2</v>
      </c>
      <c r="AF1700">
        <v>1</v>
      </c>
      <c r="AG1700" t="s">
        <v>34895</v>
      </c>
      <c r="AH1700">
        <v>99</v>
      </c>
      <c r="AI1700" t="s">
        <v>34896</v>
      </c>
      <c r="AJ1700">
        <v>183</v>
      </c>
      <c r="AK1700" t="s">
        <v>34325</v>
      </c>
      <c r="AO1700">
        <v>280727</v>
      </c>
      <c r="AP1700" t="s">
        <v>3672</v>
      </c>
      <c r="AQ1700" t="s">
        <v>3673</v>
      </c>
      <c r="AR1700">
        <v>2</v>
      </c>
      <c r="AS1700" t="s">
        <v>3549</v>
      </c>
      <c r="AT1700" t="s">
        <v>4314</v>
      </c>
      <c r="AW1700">
        <v>55.616183970000002</v>
      </c>
      <c r="AX1700">
        <v>12.363211590000001</v>
      </c>
      <c r="AY1700" t="s">
        <v>2633</v>
      </c>
      <c r="AZ1700">
        <v>1084</v>
      </c>
      <c r="BA1700" t="s">
        <v>2634</v>
      </c>
    </row>
    <row r="1701" spans="1:53" x14ac:dyDescent="0.25">
      <c r="A1701">
        <v>280510</v>
      </c>
      <c r="B1701" t="s">
        <v>12065</v>
      </c>
      <c r="C1701">
        <v>6700</v>
      </c>
      <c r="D1701" t="s">
        <v>9747</v>
      </c>
      <c r="E1701" t="s">
        <v>12065</v>
      </c>
      <c r="F1701">
        <v>50215628</v>
      </c>
      <c r="G1701">
        <v>1001944592</v>
      </c>
      <c r="H1701" t="s">
        <v>12066</v>
      </c>
      <c r="J1701" t="s">
        <v>12067</v>
      </c>
      <c r="K1701" t="s">
        <v>12068</v>
      </c>
      <c r="L1701">
        <v>4543</v>
      </c>
      <c r="M1701">
        <v>70</v>
      </c>
      <c r="Q1701" s="1">
        <v>44522</v>
      </c>
      <c r="R1701" t="s">
        <v>2628</v>
      </c>
      <c r="V1701">
        <v>5</v>
      </c>
      <c r="W1701" t="s">
        <v>2938</v>
      </c>
      <c r="X1701">
        <v>1</v>
      </c>
      <c r="Y1701" t="s">
        <v>34899</v>
      </c>
      <c r="AA1701">
        <v>201311</v>
      </c>
      <c r="AB1701">
        <v>147</v>
      </c>
      <c r="AC1701" t="s">
        <v>35093</v>
      </c>
      <c r="AD1701">
        <v>1021</v>
      </c>
      <c r="AE1701" t="s">
        <v>35093</v>
      </c>
      <c r="AF1701">
        <v>1</v>
      </c>
      <c r="AG1701" t="s">
        <v>34895</v>
      </c>
      <c r="AH1701">
        <v>99</v>
      </c>
      <c r="AI1701" t="s">
        <v>34896</v>
      </c>
      <c r="AJ1701">
        <v>561</v>
      </c>
      <c r="AK1701" t="s">
        <v>1656</v>
      </c>
      <c r="AP1701" t="s">
        <v>12069</v>
      </c>
      <c r="AQ1701" t="s">
        <v>12070</v>
      </c>
      <c r="AR1701">
        <v>0</v>
      </c>
      <c r="AS1701" t="s">
        <v>2632</v>
      </c>
      <c r="AT1701" t="s">
        <v>12071</v>
      </c>
      <c r="AW1701">
        <v>55.466346080000001</v>
      </c>
      <c r="AX1701">
        <v>8.4482167399999994</v>
      </c>
      <c r="AY1701" t="s">
        <v>2633</v>
      </c>
      <c r="AZ1701">
        <v>1083</v>
      </c>
      <c r="BA1701" t="s">
        <v>4409</v>
      </c>
    </row>
    <row r="1702" spans="1:53" x14ac:dyDescent="0.25">
      <c r="A1702">
        <v>280511</v>
      </c>
      <c r="B1702" t="s">
        <v>37196</v>
      </c>
      <c r="C1702">
        <v>9000</v>
      </c>
      <c r="D1702" t="s">
        <v>9981</v>
      </c>
      <c r="E1702" t="s">
        <v>37197</v>
      </c>
      <c r="F1702">
        <v>29190941</v>
      </c>
      <c r="G1702">
        <v>1003375304</v>
      </c>
      <c r="H1702" t="s">
        <v>37198</v>
      </c>
      <c r="J1702" t="s">
        <v>12072</v>
      </c>
      <c r="K1702" t="s">
        <v>12073</v>
      </c>
      <c r="L1702">
        <v>4346</v>
      </c>
      <c r="M1702">
        <v>1</v>
      </c>
      <c r="Q1702" s="1">
        <v>44845</v>
      </c>
      <c r="R1702" t="s">
        <v>2628</v>
      </c>
      <c r="S1702">
        <v>1081</v>
      </c>
      <c r="T1702" t="s">
        <v>3758</v>
      </c>
      <c r="V1702">
        <v>7</v>
      </c>
      <c r="W1702" t="s">
        <v>4393</v>
      </c>
      <c r="X1702">
        <v>1</v>
      </c>
      <c r="Y1702" t="s">
        <v>34899</v>
      </c>
      <c r="Z1702">
        <v>10</v>
      </c>
      <c r="AA1702">
        <v>201311</v>
      </c>
      <c r="AB1702">
        <v>126</v>
      </c>
      <c r="AC1702" t="s">
        <v>62</v>
      </c>
      <c r="AD1702">
        <v>1015</v>
      </c>
      <c r="AE1702" t="s">
        <v>62</v>
      </c>
      <c r="AF1702">
        <v>1</v>
      </c>
      <c r="AG1702" t="s">
        <v>34895</v>
      </c>
      <c r="AH1702">
        <v>99</v>
      </c>
      <c r="AI1702" t="s">
        <v>34896</v>
      </c>
      <c r="AJ1702">
        <v>851</v>
      </c>
      <c r="AK1702" t="s">
        <v>4395</v>
      </c>
      <c r="AP1702" t="s">
        <v>12074</v>
      </c>
      <c r="AQ1702" t="s">
        <v>12075</v>
      </c>
      <c r="AR1702">
        <v>0</v>
      </c>
      <c r="AS1702" t="s">
        <v>2632</v>
      </c>
      <c r="AT1702" t="s">
        <v>12076</v>
      </c>
      <c r="AW1702">
        <v>57.024964300000001</v>
      </c>
      <c r="AX1702">
        <v>9.9452166299999902</v>
      </c>
      <c r="AY1702" t="s">
        <v>2633</v>
      </c>
      <c r="AZ1702">
        <v>1081</v>
      </c>
      <c r="BA1702" t="s">
        <v>3758</v>
      </c>
    </row>
    <row r="1703" spans="1:53" x14ac:dyDescent="0.25">
      <c r="A1703">
        <v>280512</v>
      </c>
      <c r="B1703" t="s">
        <v>12077</v>
      </c>
      <c r="C1703">
        <v>2000</v>
      </c>
      <c r="D1703" t="s">
        <v>4309</v>
      </c>
      <c r="E1703" t="s">
        <v>12078</v>
      </c>
      <c r="F1703">
        <v>62572019</v>
      </c>
      <c r="G1703">
        <v>1014910375</v>
      </c>
      <c r="H1703" t="s">
        <v>37199</v>
      </c>
      <c r="J1703" t="s">
        <v>4658</v>
      </c>
      <c r="K1703" t="s">
        <v>4659</v>
      </c>
      <c r="L1703">
        <v>619</v>
      </c>
      <c r="M1703">
        <v>1</v>
      </c>
      <c r="Q1703" s="1">
        <v>42661</v>
      </c>
      <c r="R1703" t="s">
        <v>2628</v>
      </c>
      <c r="U1703">
        <v>42681</v>
      </c>
      <c r="V1703">
        <v>4</v>
      </c>
      <c r="W1703" t="s">
        <v>3081</v>
      </c>
      <c r="X1703">
        <v>4</v>
      </c>
      <c r="Y1703" t="s">
        <v>3442</v>
      </c>
      <c r="AA1703">
        <v>201311</v>
      </c>
      <c r="AB1703">
        <v>306</v>
      </c>
      <c r="AC1703" t="s">
        <v>35115</v>
      </c>
      <c r="AD1703">
        <v>1085</v>
      </c>
      <c r="AE1703" t="s">
        <v>35115</v>
      </c>
      <c r="AF1703">
        <v>3</v>
      </c>
      <c r="AG1703" t="s">
        <v>2688</v>
      </c>
      <c r="AH1703">
        <v>99</v>
      </c>
      <c r="AI1703" t="s">
        <v>34896</v>
      </c>
      <c r="AJ1703">
        <v>147</v>
      </c>
      <c r="AK1703" t="s">
        <v>150</v>
      </c>
      <c r="AL1703">
        <v>2</v>
      </c>
      <c r="AM1703" t="s">
        <v>2703</v>
      </c>
      <c r="AN1703">
        <v>147402</v>
      </c>
      <c r="AO1703">
        <v>219417</v>
      </c>
      <c r="AP1703" t="s">
        <v>12079</v>
      </c>
      <c r="AQ1703" t="s">
        <v>12080</v>
      </c>
      <c r="AR1703">
        <v>2</v>
      </c>
      <c r="AS1703" t="s">
        <v>3549</v>
      </c>
      <c r="AT1703" t="s">
        <v>4660</v>
      </c>
      <c r="AW1703">
        <v>55.678954924712798</v>
      </c>
      <c r="AX1703">
        <v>12.5198226554927</v>
      </c>
      <c r="AY1703" t="s">
        <v>2633</v>
      </c>
      <c r="AZ1703">
        <v>1084</v>
      </c>
      <c r="BA1703" t="s">
        <v>2634</v>
      </c>
    </row>
    <row r="1704" spans="1:53" x14ac:dyDescent="0.25">
      <c r="A1704">
        <v>280513</v>
      </c>
      <c r="B1704" t="s">
        <v>37200</v>
      </c>
      <c r="C1704">
        <v>3480</v>
      </c>
      <c r="D1704" t="s">
        <v>7117</v>
      </c>
      <c r="E1704" t="s">
        <v>37201</v>
      </c>
      <c r="F1704">
        <v>30891732</v>
      </c>
      <c r="G1704">
        <v>1014190283</v>
      </c>
      <c r="H1704" t="s">
        <v>3542</v>
      </c>
      <c r="J1704" t="s">
        <v>3699</v>
      </c>
      <c r="K1704" t="s">
        <v>37202</v>
      </c>
      <c r="L1704">
        <v>6192</v>
      </c>
      <c r="M1704" t="s">
        <v>7884</v>
      </c>
      <c r="Q1704" s="1">
        <v>43791</v>
      </c>
      <c r="R1704" t="s">
        <v>2628</v>
      </c>
      <c r="U1704" s="1"/>
      <c r="V1704">
        <v>4</v>
      </c>
      <c r="W1704" t="s">
        <v>3081</v>
      </c>
      <c r="X1704">
        <v>4</v>
      </c>
      <c r="Y1704" t="s">
        <v>3442</v>
      </c>
      <c r="AA1704">
        <v>201311</v>
      </c>
      <c r="AB1704">
        <v>306</v>
      </c>
      <c r="AC1704" t="s">
        <v>35115</v>
      </c>
      <c r="AD1704">
        <v>1085</v>
      </c>
      <c r="AE1704" t="s">
        <v>35115</v>
      </c>
      <c r="AF1704">
        <v>1</v>
      </c>
      <c r="AG1704" t="s">
        <v>34895</v>
      </c>
      <c r="AH1704">
        <v>99</v>
      </c>
      <c r="AI1704" t="s">
        <v>34896</v>
      </c>
      <c r="AJ1704">
        <v>219</v>
      </c>
      <c r="AK1704" t="s">
        <v>34327</v>
      </c>
      <c r="AO1704">
        <v>219417</v>
      </c>
      <c r="AP1704" t="s">
        <v>3960</v>
      </c>
      <c r="AQ1704" t="s">
        <v>3548</v>
      </c>
      <c r="AR1704">
        <v>2</v>
      </c>
      <c r="AS1704" t="s">
        <v>3549</v>
      </c>
      <c r="AT1704" t="s">
        <v>36183</v>
      </c>
      <c r="AW1704">
        <v>55.988687229999996</v>
      </c>
      <c r="AX1704">
        <v>12.346583900000001</v>
      </c>
      <c r="AY1704" t="s">
        <v>2633</v>
      </c>
      <c r="AZ1704">
        <v>1084</v>
      </c>
      <c r="BA1704" t="s">
        <v>2634</v>
      </c>
    </row>
    <row r="1705" spans="1:53" x14ac:dyDescent="0.25">
      <c r="A1705">
        <v>280514</v>
      </c>
      <c r="B1705" t="s">
        <v>12081</v>
      </c>
      <c r="C1705">
        <v>4300</v>
      </c>
      <c r="D1705" t="s">
        <v>34361</v>
      </c>
      <c r="E1705" t="s">
        <v>12082</v>
      </c>
      <c r="F1705">
        <v>35374493</v>
      </c>
      <c r="G1705">
        <v>1018789937</v>
      </c>
      <c r="H1705" t="s">
        <v>12083</v>
      </c>
      <c r="J1705" t="s">
        <v>12084</v>
      </c>
      <c r="K1705" t="s">
        <v>12085</v>
      </c>
      <c r="L1705">
        <v>1252</v>
      </c>
      <c r="M1705">
        <v>239</v>
      </c>
      <c r="Q1705" s="1">
        <v>41913</v>
      </c>
      <c r="R1705" t="s">
        <v>12086</v>
      </c>
      <c r="V1705">
        <v>5</v>
      </c>
      <c r="W1705" t="s">
        <v>2938</v>
      </c>
      <c r="X1705">
        <v>1</v>
      </c>
      <c r="Y1705" t="s">
        <v>34899</v>
      </c>
      <c r="AA1705">
        <v>201408</v>
      </c>
      <c r="AB1705">
        <v>123</v>
      </c>
      <c r="AC1705" t="s">
        <v>109</v>
      </c>
      <c r="AD1705">
        <v>1011</v>
      </c>
      <c r="AE1705" t="s">
        <v>109</v>
      </c>
      <c r="AH1705">
        <v>99</v>
      </c>
      <c r="AI1705" t="s">
        <v>34896</v>
      </c>
      <c r="AJ1705">
        <v>316</v>
      </c>
      <c r="AK1705" t="s">
        <v>34347</v>
      </c>
      <c r="AP1705" t="s">
        <v>12087</v>
      </c>
      <c r="AR1705">
        <v>0</v>
      </c>
      <c r="AS1705" t="s">
        <v>2632</v>
      </c>
      <c r="AT1705" t="s">
        <v>9393</v>
      </c>
      <c r="AW1705">
        <v>55.642385601344799</v>
      </c>
      <c r="AX1705">
        <v>11.669390907356</v>
      </c>
      <c r="AY1705" t="s">
        <v>2633</v>
      </c>
      <c r="AZ1705">
        <v>1085</v>
      </c>
      <c r="BA1705" t="s">
        <v>34346</v>
      </c>
    </row>
    <row r="1706" spans="1:53" x14ac:dyDescent="0.25">
      <c r="A1706">
        <v>280515</v>
      </c>
      <c r="B1706" t="s">
        <v>12088</v>
      </c>
      <c r="C1706">
        <v>2830</v>
      </c>
      <c r="D1706" t="s">
        <v>6203</v>
      </c>
      <c r="E1706" t="s">
        <v>6295</v>
      </c>
      <c r="F1706">
        <v>29190623</v>
      </c>
      <c r="G1706">
        <v>1010775759</v>
      </c>
      <c r="H1706" t="s">
        <v>37203</v>
      </c>
      <c r="J1706" t="s">
        <v>6296</v>
      </c>
      <c r="K1706" t="s">
        <v>34804</v>
      </c>
      <c r="L1706">
        <v>458</v>
      </c>
      <c r="M1706" t="s">
        <v>34756</v>
      </c>
      <c r="Q1706" s="1">
        <v>44894</v>
      </c>
      <c r="R1706" t="s">
        <v>2628</v>
      </c>
      <c r="S1706">
        <v>1084</v>
      </c>
      <c r="T1706" t="s">
        <v>2634</v>
      </c>
      <c r="V1706">
        <v>7</v>
      </c>
      <c r="W1706" t="s">
        <v>4393</v>
      </c>
      <c r="X1706">
        <v>1</v>
      </c>
      <c r="Y1706" t="s">
        <v>34899</v>
      </c>
      <c r="Z1706">
        <v>10</v>
      </c>
      <c r="AA1706">
        <v>201312</v>
      </c>
      <c r="AB1706">
        <v>126</v>
      </c>
      <c r="AC1706" t="s">
        <v>62</v>
      </c>
      <c r="AD1706">
        <v>1015</v>
      </c>
      <c r="AE1706" t="s">
        <v>62</v>
      </c>
      <c r="AF1706">
        <v>1</v>
      </c>
      <c r="AG1706" t="s">
        <v>34895</v>
      </c>
      <c r="AH1706">
        <v>99</v>
      </c>
      <c r="AI1706" t="s">
        <v>34896</v>
      </c>
      <c r="AJ1706">
        <v>173</v>
      </c>
      <c r="AK1706" t="s">
        <v>34343</v>
      </c>
      <c r="AP1706" t="s">
        <v>12089</v>
      </c>
      <c r="AR1706">
        <v>0</v>
      </c>
      <c r="AS1706" t="s">
        <v>2632</v>
      </c>
      <c r="AT1706" t="s">
        <v>6282</v>
      </c>
      <c r="AW1706">
        <v>55.798541299999997</v>
      </c>
      <c r="AX1706">
        <v>12.481994630000001</v>
      </c>
      <c r="AY1706" t="s">
        <v>2633</v>
      </c>
      <c r="AZ1706">
        <v>1084</v>
      </c>
      <c r="BA1706" t="s">
        <v>2634</v>
      </c>
    </row>
    <row r="1707" spans="1:53" x14ac:dyDescent="0.25">
      <c r="A1707">
        <v>280516</v>
      </c>
      <c r="B1707" t="s">
        <v>37204</v>
      </c>
      <c r="C1707">
        <v>3700</v>
      </c>
      <c r="D1707" t="s">
        <v>37205</v>
      </c>
      <c r="E1707" t="s">
        <v>37206</v>
      </c>
      <c r="F1707">
        <v>26696348</v>
      </c>
      <c r="G1707">
        <v>1003308040</v>
      </c>
      <c r="H1707" t="s">
        <v>12090</v>
      </c>
      <c r="J1707" t="s">
        <v>12091</v>
      </c>
      <c r="K1707" t="s">
        <v>12092</v>
      </c>
      <c r="L1707">
        <v>2661</v>
      </c>
      <c r="M1707">
        <v>12</v>
      </c>
      <c r="Q1707" s="1">
        <v>41898</v>
      </c>
      <c r="R1707" t="s">
        <v>2628</v>
      </c>
      <c r="S1707">
        <v>400</v>
      </c>
      <c r="T1707" t="s">
        <v>12093</v>
      </c>
      <c r="U1707">
        <v>41883</v>
      </c>
      <c r="V1707">
        <v>2</v>
      </c>
      <c r="W1707" t="s">
        <v>2629</v>
      </c>
      <c r="X1707">
        <v>1</v>
      </c>
      <c r="Y1707" t="s">
        <v>34899</v>
      </c>
      <c r="Z1707">
        <v>10</v>
      </c>
      <c r="AA1707">
        <v>201312</v>
      </c>
      <c r="AB1707">
        <v>121</v>
      </c>
      <c r="AC1707" t="s">
        <v>2640</v>
      </c>
      <c r="AD1707">
        <v>1012</v>
      </c>
      <c r="AE1707" t="s">
        <v>2</v>
      </c>
      <c r="AF1707">
        <v>3</v>
      </c>
      <c r="AG1707" t="s">
        <v>2688</v>
      </c>
      <c r="AH1707">
        <v>99</v>
      </c>
      <c r="AI1707" t="s">
        <v>34896</v>
      </c>
      <c r="AJ1707">
        <v>400</v>
      </c>
      <c r="AK1707" t="s">
        <v>12093</v>
      </c>
      <c r="AL1707">
        <v>2</v>
      </c>
      <c r="AM1707" t="s">
        <v>2703</v>
      </c>
      <c r="AN1707">
        <v>400041</v>
      </c>
      <c r="AO1707">
        <v>400041</v>
      </c>
      <c r="AP1707" t="s">
        <v>12094</v>
      </c>
      <c r="AQ1707" t="s">
        <v>12095</v>
      </c>
      <c r="AR1707">
        <v>2</v>
      </c>
      <c r="AS1707" t="s">
        <v>3549</v>
      </c>
      <c r="AT1707" t="s">
        <v>12096</v>
      </c>
      <c r="AW1707">
        <v>55.1077681551089</v>
      </c>
      <c r="AX1707">
        <v>14.7097510806929</v>
      </c>
      <c r="AY1707" t="s">
        <v>2633</v>
      </c>
      <c r="AZ1707">
        <v>1084</v>
      </c>
      <c r="BA1707" t="s">
        <v>2634</v>
      </c>
    </row>
    <row r="1708" spans="1:53" x14ac:dyDescent="0.25">
      <c r="A1708">
        <v>280517</v>
      </c>
      <c r="B1708" t="s">
        <v>37207</v>
      </c>
      <c r="C1708">
        <v>8220</v>
      </c>
      <c r="D1708" t="s">
        <v>10327</v>
      </c>
      <c r="E1708" t="s">
        <v>37208</v>
      </c>
      <c r="F1708">
        <v>55133018</v>
      </c>
      <c r="G1708">
        <v>1013485913</v>
      </c>
      <c r="H1708" t="s">
        <v>12097</v>
      </c>
      <c r="J1708" t="s">
        <v>12098</v>
      </c>
      <c r="K1708" t="s">
        <v>12099</v>
      </c>
      <c r="L1708">
        <v>5013</v>
      </c>
      <c r="M1708">
        <v>29</v>
      </c>
      <c r="Q1708" s="1">
        <v>43791</v>
      </c>
      <c r="R1708" t="s">
        <v>2988</v>
      </c>
      <c r="S1708">
        <v>751</v>
      </c>
      <c r="T1708" t="s">
        <v>2219</v>
      </c>
      <c r="U1708" s="1"/>
      <c r="V1708">
        <v>2</v>
      </c>
      <c r="W1708" t="s">
        <v>2629</v>
      </c>
      <c r="X1708">
        <v>1</v>
      </c>
      <c r="Y1708" t="s">
        <v>34899</v>
      </c>
      <c r="AA1708">
        <v>201312</v>
      </c>
      <c r="AB1708">
        <v>931</v>
      </c>
      <c r="AC1708" t="s">
        <v>3546</v>
      </c>
      <c r="AD1708">
        <v>2022</v>
      </c>
      <c r="AE1708" t="s">
        <v>3546</v>
      </c>
      <c r="AF1708">
        <v>1</v>
      </c>
      <c r="AG1708" t="s">
        <v>34895</v>
      </c>
      <c r="AH1708">
        <v>99</v>
      </c>
      <c r="AI1708" t="s">
        <v>34896</v>
      </c>
      <c r="AJ1708">
        <v>751</v>
      </c>
      <c r="AK1708" t="s">
        <v>2219</v>
      </c>
      <c r="AP1708" t="s">
        <v>12100</v>
      </c>
      <c r="AQ1708" t="s">
        <v>11802</v>
      </c>
      <c r="AR1708">
        <v>0</v>
      </c>
      <c r="AS1708" t="s">
        <v>2632</v>
      </c>
      <c r="AT1708" t="s">
        <v>12101</v>
      </c>
      <c r="AW1708">
        <v>56.150375050000001</v>
      </c>
      <c r="AX1708">
        <v>10.136786069999999</v>
      </c>
      <c r="AY1708" t="s">
        <v>2633</v>
      </c>
      <c r="AZ1708">
        <v>1082</v>
      </c>
      <c r="BA1708" t="s">
        <v>4400</v>
      </c>
    </row>
    <row r="1709" spans="1:53" x14ac:dyDescent="0.25">
      <c r="A1709">
        <v>280518</v>
      </c>
      <c r="B1709" t="s">
        <v>12102</v>
      </c>
      <c r="C1709">
        <v>4760</v>
      </c>
      <c r="D1709" t="s">
        <v>11124</v>
      </c>
      <c r="E1709" t="s">
        <v>37209</v>
      </c>
      <c r="F1709">
        <v>26717086</v>
      </c>
      <c r="G1709">
        <v>1009239851</v>
      </c>
      <c r="H1709" t="s">
        <v>12103</v>
      </c>
      <c r="J1709" t="s">
        <v>12104</v>
      </c>
      <c r="K1709" t="s">
        <v>12105</v>
      </c>
      <c r="L1709">
        <v>465</v>
      </c>
      <c r="M1709">
        <v>12</v>
      </c>
      <c r="Q1709" s="1">
        <v>44315</v>
      </c>
      <c r="R1709" t="s">
        <v>2628</v>
      </c>
      <c r="U1709">
        <v>44196</v>
      </c>
      <c r="V1709">
        <v>6</v>
      </c>
      <c r="W1709" t="s">
        <v>3407</v>
      </c>
      <c r="X1709">
        <v>1</v>
      </c>
      <c r="Y1709" t="s">
        <v>34899</v>
      </c>
      <c r="Z1709">
        <v>10</v>
      </c>
      <c r="AA1709">
        <v>201312</v>
      </c>
      <c r="AB1709">
        <v>149</v>
      </c>
      <c r="AC1709" t="s">
        <v>3264</v>
      </c>
      <c r="AD1709">
        <v>1026</v>
      </c>
      <c r="AE1709" t="s">
        <v>86</v>
      </c>
      <c r="AF1709">
        <v>3</v>
      </c>
      <c r="AG1709" t="s">
        <v>2688</v>
      </c>
      <c r="AH1709">
        <v>99</v>
      </c>
      <c r="AI1709" t="s">
        <v>34896</v>
      </c>
      <c r="AJ1709">
        <v>390</v>
      </c>
      <c r="AK1709" t="s">
        <v>10397</v>
      </c>
      <c r="AP1709" t="s">
        <v>12106</v>
      </c>
      <c r="AQ1709" t="s">
        <v>12107</v>
      </c>
      <c r="AR1709">
        <v>0</v>
      </c>
      <c r="AS1709" t="s">
        <v>2632</v>
      </c>
      <c r="AT1709" t="s">
        <v>12108</v>
      </c>
      <c r="AW1709">
        <v>55.009640640000001</v>
      </c>
      <c r="AX1709">
        <v>11.90438548</v>
      </c>
      <c r="AY1709" t="s">
        <v>2633</v>
      </c>
      <c r="AZ1709">
        <v>1085</v>
      </c>
      <c r="BA1709" t="s">
        <v>34346</v>
      </c>
    </row>
    <row r="1710" spans="1:53" x14ac:dyDescent="0.25">
      <c r="A1710">
        <v>280519</v>
      </c>
      <c r="B1710" t="s">
        <v>757</v>
      </c>
      <c r="C1710">
        <v>4000</v>
      </c>
      <c r="D1710" t="s">
        <v>7660</v>
      </c>
      <c r="E1710" t="s">
        <v>757</v>
      </c>
      <c r="F1710">
        <v>33361378</v>
      </c>
      <c r="G1710">
        <v>1016494581</v>
      </c>
      <c r="H1710" t="s">
        <v>12109</v>
      </c>
      <c r="J1710" t="s">
        <v>12110</v>
      </c>
      <c r="K1710" t="s">
        <v>12111</v>
      </c>
      <c r="L1710">
        <v>705</v>
      </c>
      <c r="M1710">
        <v>15</v>
      </c>
      <c r="Q1710" s="1">
        <v>44963</v>
      </c>
      <c r="R1710" t="s">
        <v>2628</v>
      </c>
      <c r="U1710" s="1"/>
      <c r="V1710">
        <v>6</v>
      </c>
      <c r="W1710" t="s">
        <v>3407</v>
      </c>
      <c r="X1710">
        <v>1</v>
      </c>
      <c r="Y1710" t="s">
        <v>34899</v>
      </c>
      <c r="AA1710">
        <v>201312</v>
      </c>
      <c r="AB1710">
        <v>149</v>
      </c>
      <c r="AC1710" t="s">
        <v>3264</v>
      </c>
      <c r="AD1710">
        <v>1026</v>
      </c>
      <c r="AE1710" t="s">
        <v>86</v>
      </c>
      <c r="AF1710">
        <v>1</v>
      </c>
      <c r="AG1710" t="s">
        <v>34895</v>
      </c>
      <c r="AH1710">
        <v>99</v>
      </c>
      <c r="AI1710" t="s">
        <v>34896</v>
      </c>
      <c r="AJ1710">
        <v>265</v>
      </c>
      <c r="AK1710" t="s">
        <v>5316</v>
      </c>
      <c r="AP1710" t="s">
        <v>12112</v>
      </c>
      <c r="AQ1710" t="s">
        <v>12113</v>
      </c>
      <c r="AR1710">
        <v>0</v>
      </c>
      <c r="AS1710" t="s">
        <v>2632</v>
      </c>
      <c r="AT1710" t="s">
        <v>12114</v>
      </c>
      <c r="AV1710" t="s">
        <v>9022</v>
      </c>
      <c r="AW1710">
        <v>55.649635809999999</v>
      </c>
      <c r="AX1710">
        <v>12.133217009999999</v>
      </c>
      <c r="AY1710" t="s">
        <v>2633</v>
      </c>
      <c r="AZ1710">
        <v>1085</v>
      </c>
      <c r="BA1710" t="s">
        <v>34346</v>
      </c>
    </row>
    <row r="1711" spans="1:53" x14ac:dyDescent="0.25">
      <c r="A1711">
        <v>280520</v>
      </c>
      <c r="B1711" t="s">
        <v>758</v>
      </c>
      <c r="C1711">
        <v>4000</v>
      </c>
      <c r="D1711" t="s">
        <v>7660</v>
      </c>
      <c r="E1711" t="s">
        <v>758</v>
      </c>
      <c r="F1711">
        <v>29189404</v>
      </c>
      <c r="G1711">
        <v>1019013088</v>
      </c>
      <c r="H1711" t="s">
        <v>12115</v>
      </c>
      <c r="J1711" t="s">
        <v>12116</v>
      </c>
      <c r="K1711" t="s">
        <v>37210</v>
      </c>
      <c r="L1711">
        <v>4408</v>
      </c>
      <c r="M1711">
        <v>266</v>
      </c>
      <c r="Q1711" s="1">
        <v>44824</v>
      </c>
      <c r="R1711" t="s">
        <v>2628</v>
      </c>
      <c r="S1711">
        <v>265</v>
      </c>
      <c r="T1711" t="s">
        <v>5316</v>
      </c>
      <c r="V1711">
        <v>2</v>
      </c>
      <c r="W1711" t="s">
        <v>2629</v>
      </c>
      <c r="X1711">
        <v>1</v>
      </c>
      <c r="Y1711" t="s">
        <v>34899</v>
      </c>
      <c r="AA1711">
        <v>201401</v>
      </c>
      <c r="AB1711">
        <v>149</v>
      </c>
      <c r="AC1711" t="s">
        <v>3264</v>
      </c>
      <c r="AD1711">
        <v>1026</v>
      </c>
      <c r="AE1711" t="s">
        <v>86</v>
      </c>
      <c r="AF1711">
        <v>1</v>
      </c>
      <c r="AG1711" t="s">
        <v>34895</v>
      </c>
      <c r="AH1711">
        <v>99</v>
      </c>
      <c r="AI1711" t="s">
        <v>34896</v>
      </c>
      <c r="AJ1711">
        <v>265</v>
      </c>
      <c r="AK1711" t="s">
        <v>5316</v>
      </c>
      <c r="AP1711" t="s">
        <v>12117</v>
      </c>
      <c r="AQ1711" t="s">
        <v>12118</v>
      </c>
      <c r="AR1711">
        <v>0</v>
      </c>
      <c r="AS1711" t="s">
        <v>2632</v>
      </c>
      <c r="AT1711" t="s">
        <v>36164</v>
      </c>
      <c r="AW1711">
        <v>55.644402300000003</v>
      </c>
      <c r="AX1711">
        <v>12.139958650000001</v>
      </c>
      <c r="AY1711" t="s">
        <v>2633</v>
      </c>
      <c r="AZ1711">
        <v>1085</v>
      </c>
      <c r="BA1711" t="s">
        <v>34346</v>
      </c>
    </row>
    <row r="1712" spans="1:53" x14ac:dyDescent="0.25">
      <c r="A1712">
        <v>280521</v>
      </c>
      <c r="B1712" t="s">
        <v>12119</v>
      </c>
      <c r="C1712">
        <v>6000</v>
      </c>
      <c r="D1712" t="s">
        <v>9636</v>
      </c>
      <c r="E1712" t="s">
        <v>12120</v>
      </c>
      <c r="F1712">
        <v>55960410</v>
      </c>
      <c r="G1712">
        <v>1003339465</v>
      </c>
      <c r="H1712" t="s">
        <v>12121</v>
      </c>
      <c r="J1712" t="s">
        <v>12122</v>
      </c>
      <c r="K1712" t="s">
        <v>12123</v>
      </c>
      <c r="L1712">
        <v>7423</v>
      </c>
      <c r="M1712">
        <v>28</v>
      </c>
      <c r="Q1712" s="1">
        <v>44484</v>
      </c>
      <c r="R1712" t="s">
        <v>2628</v>
      </c>
      <c r="U1712">
        <v>44470</v>
      </c>
      <c r="V1712">
        <v>4</v>
      </c>
      <c r="W1712" t="s">
        <v>3081</v>
      </c>
      <c r="X1712">
        <v>1</v>
      </c>
      <c r="Y1712" t="s">
        <v>34899</v>
      </c>
      <c r="Z1712">
        <v>10</v>
      </c>
      <c r="AA1712">
        <v>201408</v>
      </c>
      <c r="AB1712">
        <v>121</v>
      </c>
      <c r="AC1712" t="s">
        <v>2640</v>
      </c>
      <c r="AD1712">
        <v>1012</v>
      </c>
      <c r="AE1712" t="s">
        <v>2</v>
      </c>
      <c r="AF1712">
        <v>3</v>
      </c>
      <c r="AG1712" t="s">
        <v>2688</v>
      </c>
      <c r="AH1712">
        <v>99</v>
      </c>
      <c r="AI1712" t="s">
        <v>34896</v>
      </c>
      <c r="AJ1712">
        <v>621</v>
      </c>
      <c r="AK1712" t="s">
        <v>1802</v>
      </c>
      <c r="AL1712">
        <v>2</v>
      </c>
      <c r="AM1712" t="s">
        <v>2703</v>
      </c>
      <c r="AN1712">
        <v>621401</v>
      </c>
      <c r="AO1712">
        <v>621401</v>
      </c>
      <c r="AP1712" t="s">
        <v>12124</v>
      </c>
      <c r="AQ1712" t="s">
        <v>12125</v>
      </c>
      <c r="AR1712">
        <v>2</v>
      </c>
      <c r="AS1712" t="s">
        <v>3549</v>
      </c>
      <c r="AT1712" t="s">
        <v>12126</v>
      </c>
      <c r="AW1712">
        <v>55.509845329999997</v>
      </c>
      <c r="AX1712">
        <v>9.4682107599999998</v>
      </c>
      <c r="AY1712" t="s">
        <v>2633</v>
      </c>
      <c r="AZ1712">
        <v>1083</v>
      </c>
      <c r="BA1712" t="s">
        <v>4409</v>
      </c>
    </row>
    <row r="1713" spans="1:53" x14ac:dyDescent="0.25">
      <c r="A1713">
        <v>280522</v>
      </c>
      <c r="B1713" t="s">
        <v>12127</v>
      </c>
      <c r="C1713">
        <v>6000</v>
      </c>
      <c r="D1713" t="s">
        <v>9636</v>
      </c>
      <c r="E1713" t="s">
        <v>12128</v>
      </c>
      <c r="F1713">
        <v>55960410</v>
      </c>
      <c r="G1713">
        <v>1003339465</v>
      </c>
      <c r="H1713" t="s">
        <v>12121</v>
      </c>
      <c r="J1713" t="s">
        <v>12122</v>
      </c>
      <c r="K1713" t="s">
        <v>12123</v>
      </c>
      <c r="L1713">
        <v>7423</v>
      </c>
      <c r="M1713">
        <v>28</v>
      </c>
      <c r="Q1713" s="1">
        <v>44484</v>
      </c>
      <c r="R1713" t="s">
        <v>2628</v>
      </c>
      <c r="U1713" s="1">
        <v>44470</v>
      </c>
      <c r="V1713">
        <v>4</v>
      </c>
      <c r="W1713" t="s">
        <v>3081</v>
      </c>
      <c r="X1713">
        <v>1</v>
      </c>
      <c r="Y1713" t="s">
        <v>34899</v>
      </c>
      <c r="AA1713">
        <v>201401</v>
      </c>
      <c r="AB1713">
        <v>242</v>
      </c>
      <c r="AC1713" t="s">
        <v>3671</v>
      </c>
      <c r="AD1713">
        <v>1071</v>
      </c>
      <c r="AE1713" t="s">
        <v>111</v>
      </c>
      <c r="AF1713">
        <v>3</v>
      </c>
      <c r="AG1713" t="s">
        <v>2688</v>
      </c>
      <c r="AH1713">
        <v>99</v>
      </c>
      <c r="AI1713" t="s">
        <v>34896</v>
      </c>
      <c r="AJ1713">
        <v>621</v>
      </c>
      <c r="AK1713" t="s">
        <v>1802</v>
      </c>
      <c r="AL1713">
        <v>2</v>
      </c>
      <c r="AM1713" t="s">
        <v>2703</v>
      </c>
      <c r="AN1713">
        <v>621401</v>
      </c>
      <c r="AO1713">
        <v>621401</v>
      </c>
      <c r="AP1713" t="s">
        <v>12124</v>
      </c>
      <c r="AQ1713" t="s">
        <v>12125</v>
      </c>
      <c r="AR1713">
        <v>2</v>
      </c>
      <c r="AS1713" t="s">
        <v>3549</v>
      </c>
      <c r="AT1713" t="s">
        <v>12126</v>
      </c>
      <c r="AW1713">
        <v>55.509845329999997</v>
      </c>
      <c r="AX1713">
        <v>9.4682107599999998</v>
      </c>
      <c r="AY1713" t="s">
        <v>2633</v>
      </c>
      <c r="AZ1713">
        <v>1083</v>
      </c>
      <c r="BA1713" t="s">
        <v>4409</v>
      </c>
    </row>
    <row r="1714" spans="1:53" x14ac:dyDescent="0.25">
      <c r="A1714">
        <v>280523</v>
      </c>
      <c r="B1714" t="s">
        <v>37211</v>
      </c>
      <c r="C1714">
        <v>4600</v>
      </c>
      <c r="D1714" t="s">
        <v>34362</v>
      </c>
      <c r="E1714" t="s">
        <v>37212</v>
      </c>
      <c r="F1714">
        <v>19504638</v>
      </c>
      <c r="G1714">
        <v>1003848021</v>
      </c>
      <c r="H1714" t="s">
        <v>12129</v>
      </c>
      <c r="J1714" t="s">
        <v>8750</v>
      </c>
      <c r="K1714" t="s">
        <v>37213</v>
      </c>
      <c r="L1714">
        <v>9485</v>
      </c>
      <c r="M1714">
        <v>50</v>
      </c>
      <c r="Q1714" s="1">
        <v>43129</v>
      </c>
      <c r="R1714" t="s">
        <v>2628</v>
      </c>
      <c r="U1714" s="1">
        <v>42582</v>
      </c>
      <c r="V1714">
        <v>0</v>
      </c>
      <c r="W1714" t="s">
        <v>3383</v>
      </c>
      <c r="X1714">
        <v>1</v>
      </c>
      <c r="Y1714" t="s">
        <v>34899</v>
      </c>
      <c r="AA1714">
        <v>201408</v>
      </c>
      <c r="AB1714">
        <v>131</v>
      </c>
      <c r="AC1714" t="s">
        <v>983</v>
      </c>
      <c r="AD1714">
        <v>1062</v>
      </c>
      <c r="AE1714" t="s">
        <v>3112</v>
      </c>
      <c r="AF1714">
        <v>3</v>
      </c>
      <c r="AG1714" t="s">
        <v>2688</v>
      </c>
      <c r="AH1714">
        <v>99</v>
      </c>
      <c r="AI1714" t="s">
        <v>34896</v>
      </c>
      <c r="AJ1714">
        <v>259</v>
      </c>
      <c r="AK1714" t="s">
        <v>34331</v>
      </c>
      <c r="AP1714" t="s">
        <v>12130</v>
      </c>
      <c r="AR1714">
        <v>0</v>
      </c>
      <c r="AS1714" t="s">
        <v>2632</v>
      </c>
      <c r="AT1714" t="s">
        <v>36426</v>
      </c>
      <c r="AW1714">
        <v>55.480183869999998</v>
      </c>
      <c r="AX1714">
        <v>12.176682169999999</v>
      </c>
      <c r="AY1714" t="s">
        <v>2633</v>
      </c>
      <c r="AZ1714">
        <v>1085</v>
      </c>
      <c r="BA1714" t="s">
        <v>34346</v>
      </c>
    </row>
    <row r="1715" spans="1:53" x14ac:dyDescent="0.25">
      <c r="A1715">
        <v>280524</v>
      </c>
      <c r="B1715" t="s">
        <v>12131</v>
      </c>
      <c r="C1715">
        <v>1799</v>
      </c>
      <c r="D1715" t="s">
        <v>34892</v>
      </c>
      <c r="E1715" t="s">
        <v>760</v>
      </c>
      <c r="F1715">
        <v>64942212</v>
      </c>
      <c r="G1715">
        <v>1020429239</v>
      </c>
      <c r="H1715" t="s">
        <v>3085</v>
      </c>
      <c r="J1715" t="s">
        <v>12132</v>
      </c>
      <c r="K1715" t="s">
        <v>12133</v>
      </c>
      <c r="L1715">
        <v>5100</v>
      </c>
      <c r="M1715">
        <v>99</v>
      </c>
      <c r="Q1715" s="1">
        <v>44911</v>
      </c>
      <c r="R1715" t="s">
        <v>2628</v>
      </c>
      <c r="S1715">
        <v>101</v>
      </c>
      <c r="T1715" t="s">
        <v>34320</v>
      </c>
      <c r="U1715" s="1"/>
      <c r="V1715">
        <v>2</v>
      </c>
      <c r="W1715" t="s">
        <v>2629</v>
      </c>
      <c r="X1715">
        <v>1</v>
      </c>
      <c r="Y1715" t="s">
        <v>34899</v>
      </c>
      <c r="Z1715">
        <v>9</v>
      </c>
      <c r="AA1715">
        <v>201401</v>
      </c>
      <c r="AB1715">
        <v>121</v>
      </c>
      <c r="AC1715" t="s">
        <v>2640</v>
      </c>
      <c r="AD1715">
        <v>1017</v>
      </c>
      <c r="AE1715" t="s">
        <v>759</v>
      </c>
      <c r="AF1715">
        <v>1</v>
      </c>
      <c r="AG1715" t="s">
        <v>34895</v>
      </c>
      <c r="AH1715">
        <v>99</v>
      </c>
      <c r="AI1715" t="s">
        <v>34896</v>
      </c>
      <c r="AJ1715">
        <v>101</v>
      </c>
      <c r="AK1715" t="s">
        <v>34320</v>
      </c>
      <c r="AP1715" t="s">
        <v>12134</v>
      </c>
      <c r="AQ1715" t="s">
        <v>12135</v>
      </c>
      <c r="AR1715">
        <v>0</v>
      </c>
      <c r="AS1715" t="s">
        <v>2632</v>
      </c>
      <c r="AT1715" t="s">
        <v>3477</v>
      </c>
      <c r="AW1715">
        <v>55.666989229999999</v>
      </c>
      <c r="AX1715">
        <v>12.53401635</v>
      </c>
      <c r="AY1715" t="s">
        <v>2633</v>
      </c>
      <c r="AZ1715">
        <v>1084</v>
      </c>
      <c r="BA1715" t="s">
        <v>2634</v>
      </c>
    </row>
    <row r="1716" spans="1:53" x14ac:dyDescent="0.25">
      <c r="A1716">
        <v>280525</v>
      </c>
      <c r="B1716" t="s">
        <v>12136</v>
      </c>
      <c r="C1716">
        <v>6000</v>
      </c>
      <c r="D1716" t="s">
        <v>9636</v>
      </c>
      <c r="E1716" t="s">
        <v>12136</v>
      </c>
      <c r="F1716">
        <v>19954617</v>
      </c>
      <c r="G1716">
        <v>1003401705</v>
      </c>
      <c r="H1716" t="s">
        <v>12137</v>
      </c>
      <c r="J1716" t="s">
        <v>12138</v>
      </c>
      <c r="K1716" t="s">
        <v>12139</v>
      </c>
      <c r="L1716">
        <v>8897</v>
      </c>
      <c r="M1716">
        <v>7</v>
      </c>
      <c r="Q1716" s="1">
        <v>43783</v>
      </c>
      <c r="R1716" t="s">
        <v>2628</v>
      </c>
      <c r="V1716">
        <v>4</v>
      </c>
      <c r="W1716" t="s">
        <v>3081</v>
      </c>
      <c r="X1716">
        <v>1</v>
      </c>
      <c r="Y1716" t="s">
        <v>34899</v>
      </c>
      <c r="Z1716">
        <v>10</v>
      </c>
      <c r="AA1716">
        <v>201408</v>
      </c>
      <c r="AB1716">
        <v>121</v>
      </c>
      <c r="AC1716" t="s">
        <v>2640</v>
      </c>
      <c r="AD1716">
        <v>1012</v>
      </c>
      <c r="AE1716" t="s">
        <v>2</v>
      </c>
      <c r="AF1716">
        <v>1</v>
      </c>
      <c r="AG1716" t="s">
        <v>34895</v>
      </c>
      <c r="AH1716">
        <v>99</v>
      </c>
      <c r="AI1716" t="s">
        <v>34896</v>
      </c>
      <c r="AJ1716">
        <v>621</v>
      </c>
      <c r="AK1716" t="s">
        <v>1802</v>
      </c>
      <c r="AO1716">
        <v>621402</v>
      </c>
      <c r="AP1716" t="s">
        <v>12140</v>
      </c>
      <c r="AQ1716" t="s">
        <v>12141</v>
      </c>
      <c r="AR1716">
        <v>2</v>
      </c>
      <c r="AS1716" t="s">
        <v>3549</v>
      </c>
      <c r="AT1716" t="s">
        <v>12142</v>
      </c>
      <c r="AW1716">
        <v>55.484380190000003</v>
      </c>
      <c r="AX1716">
        <v>9.4856763199999996</v>
      </c>
      <c r="AY1716" t="s">
        <v>2633</v>
      </c>
      <c r="AZ1716">
        <v>1083</v>
      </c>
      <c r="BA1716" t="s">
        <v>4409</v>
      </c>
    </row>
    <row r="1717" spans="1:53" x14ac:dyDescent="0.25">
      <c r="A1717">
        <v>280526</v>
      </c>
      <c r="B1717" t="s">
        <v>12143</v>
      </c>
      <c r="C1717">
        <v>4293</v>
      </c>
      <c r="D1717" t="s">
        <v>12144</v>
      </c>
      <c r="E1717" t="s">
        <v>12143</v>
      </c>
      <c r="F1717">
        <v>29189994</v>
      </c>
      <c r="G1717">
        <v>1007529208</v>
      </c>
      <c r="H1717" t="s">
        <v>12145</v>
      </c>
      <c r="J1717" t="s">
        <v>12146</v>
      </c>
      <c r="K1717" t="s">
        <v>12147</v>
      </c>
      <c r="L1717">
        <v>303</v>
      </c>
      <c r="M1717">
        <v>42</v>
      </c>
      <c r="Q1717" s="1">
        <v>42264</v>
      </c>
      <c r="R1717" t="s">
        <v>2628</v>
      </c>
      <c r="S1717">
        <v>340</v>
      </c>
      <c r="T1717" t="s">
        <v>34339</v>
      </c>
      <c r="U1717">
        <v>42248</v>
      </c>
      <c r="V1717">
        <v>2</v>
      </c>
      <c r="W1717" t="s">
        <v>2629</v>
      </c>
      <c r="X1717">
        <v>1</v>
      </c>
      <c r="Y1717" t="s">
        <v>34899</v>
      </c>
      <c r="Z1717">
        <v>10</v>
      </c>
      <c r="AA1717">
        <v>201402</v>
      </c>
      <c r="AB1717">
        <v>129</v>
      </c>
      <c r="AC1717" t="s">
        <v>122</v>
      </c>
      <c r="AD1717">
        <v>1016</v>
      </c>
      <c r="AE1717" t="s">
        <v>122</v>
      </c>
      <c r="AF1717">
        <v>3</v>
      </c>
      <c r="AG1717" t="s">
        <v>2688</v>
      </c>
      <c r="AH1717">
        <v>99</v>
      </c>
      <c r="AI1717" t="s">
        <v>34896</v>
      </c>
      <c r="AJ1717">
        <v>340</v>
      </c>
      <c r="AK1717" t="s">
        <v>34339</v>
      </c>
      <c r="AL1717">
        <v>2</v>
      </c>
      <c r="AM1717" t="s">
        <v>2703</v>
      </c>
      <c r="AN1717">
        <v>303001</v>
      </c>
      <c r="AP1717" t="s">
        <v>12148</v>
      </c>
      <c r="AQ1717" t="s">
        <v>12149</v>
      </c>
      <c r="AR1717">
        <v>0</v>
      </c>
      <c r="AS1717" t="s">
        <v>2632</v>
      </c>
      <c r="AT1717" t="s">
        <v>12150</v>
      </c>
      <c r="AW1717">
        <v>55.519668989581199</v>
      </c>
      <c r="AX1717">
        <v>11.4954798258828</v>
      </c>
      <c r="AY1717" t="s">
        <v>2633</v>
      </c>
      <c r="AZ1717">
        <v>1085</v>
      </c>
      <c r="BA1717" t="s">
        <v>34346</v>
      </c>
    </row>
    <row r="1718" spans="1:53" x14ac:dyDescent="0.25">
      <c r="A1718">
        <v>280527</v>
      </c>
      <c r="B1718" t="s">
        <v>12151</v>
      </c>
      <c r="C1718">
        <v>3400</v>
      </c>
      <c r="D1718" t="s">
        <v>34364</v>
      </c>
      <c r="E1718" t="s">
        <v>12152</v>
      </c>
      <c r="F1718">
        <v>31579279</v>
      </c>
      <c r="G1718">
        <v>1014538352</v>
      </c>
      <c r="H1718" t="s">
        <v>12153</v>
      </c>
      <c r="J1718" t="s">
        <v>12154</v>
      </c>
      <c r="K1718" t="s">
        <v>12155</v>
      </c>
      <c r="L1718">
        <v>1843</v>
      </c>
      <c r="M1718">
        <v>26</v>
      </c>
      <c r="Q1718" s="1">
        <v>43791</v>
      </c>
      <c r="R1718" t="s">
        <v>2628</v>
      </c>
      <c r="U1718" s="1"/>
      <c r="V1718">
        <v>6</v>
      </c>
      <c r="W1718" t="s">
        <v>3407</v>
      </c>
      <c r="X1718">
        <v>1</v>
      </c>
      <c r="Y1718" t="s">
        <v>34899</v>
      </c>
      <c r="Z1718">
        <v>10</v>
      </c>
      <c r="AA1718">
        <v>201402</v>
      </c>
      <c r="AB1718">
        <v>149</v>
      </c>
      <c r="AC1718" t="s">
        <v>3264</v>
      </c>
      <c r="AD1718">
        <v>1026</v>
      </c>
      <c r="AE1718" t="s">
        <v>86</v>
      </c>
      <c r="AF1718">
        <v>1</v>
      </c>
      <c r="AG1718" t="s">
        <v>34895</v>
      </c>
      <c r="AH1718">
        <v>99</v>
      </c>
      <c r="AI1718" t="s">
        <v>34896</v>
      </c>
      <c r="AJ1718">
        <v>219</v>
      </c>
      <c r="AK1718" t="s">
        <v>34327</v>
      </c>
      <c r="AP1718" t="s">
        <v>12156</v>
      </c>
      <c r="AQ1718" t="s">
        <v>12157</v>
      </c>
      <c r="AR1718">
        <v>0</v>
      </c>
      <c r="AS1718" t="s">
        <v>2632</v>
      </c>
      <c r="AT1718" t="s">
        <v>12158</v>
      </c>
      <c r="AW1718">
        <v>55.946364809999999</v>
      </c>
      <c r="AX1718">
        <v>12.253893039999999</v>
      </c>
      <c r="AY1718" t="s">
        <v>2633</v>
      </c>
      <c r="AZ1718">
        <v>1084</v>
      </c>
      <c r="BA1718" t="s">
        <v>2634</v>
      </c>
    </row>
    <row r="1719" spans="1:53" x14ac:dyDescent="0.25">
      <c r="A1719">
        <v>280528</v>
      </c>
      <c r="B1719" t="s">
        <v>12159</v>
      </c>
      <c r="C1719">
        <v>2500</v>
      </c>
      <c r="D1719" t="s">
        <v>2898</v>
      </c>
      <c r="E1719" t="s">
        <v>37214</v>
      </c>
      <c r="F1719">
        <v>44053128</v>
      </c>
      <c r="G1719">
        <v>1019183137</v>
      </c>
      <c r="H1719" t="s">
        <v>35121</v>
      </c>
      <c r="J1719" t="s">
        <v>3729</v>
      </c>
      <c r="K1719" t="s">
        <v>37126</v>
      </c>
      <c r="L1719">
        <v>8308</v>
      </c>
      <c r="M1719">
        <v>18</v>
      </c>
      <c r="Q1719" s="1">
        <v>44277</v>
      </c>
      <c r="R1719" t="s">
        <v>2628</v>
      </c>
      <c r="V1719">
        <v>4</v>
      </c>
      <c r="W1719" t="s">
        <v>3081</v>
      </c>
      <c r="X1719">
        <v>1</v>
      </c>
      <c r="Y1719" t="s">
        <v>34899</v>
      </c>
      <c r="AA1719">
        <v>201403</v>
      </c>
      <c r="AB1719">
        <v>240</v>
      </c>
      <c r="AC1719" t="s">
        <v>4111</v>
      </c>
      <c r="AD1719">
        <v>1071</v>
      </c>
      <c r="AE1719" t="s">
        <v>111</v>
      </c>
      <c r="AF1719">
        <v>1</v>
      </c>
      <c r="AG1719" t="s">
        <v>34895</v>
      </c>
      <c r="AH1719">
        <v>99</v>
      </c>
      <c r="AI1719" t="s">
        <v>34896</v>
      </c>
      <c r="AJ1719">
        <v>101</v>
      </c>
      <c r="AK1719" t="s">
        <v>34320</v>
      </c>
      <c r="AO1719">
        <v>265416</v>
      </c>
      <c r="AP1719" t="s">
        <v>3731</v>
      </c>
      <c r="AQ1719" t="s">
        <v>3732</v>
      </c>
      <c r="AR1719">
        <v>2</v>
      </c>
      <c r="AS1719" t="s">
        <v>3549</v>
      </c>
      <c r="AT1719" t="s">
        <v>34974</v>
      </c>
      <c r="AW1719">
        <v>55.662431359999999</v>
      </c>
      <c r="AX1719">
        <v>12.521210399999999</v>
      </c>
      <c r="AY1719" t="s">
        <v>2633</v>
      </c>
      <c r="AZ1719">
        <v>1084</v>
      </c>
      <c r="BA1719" t="s">
        <v>2634</v>
      </c>
    </row>
    <row r="1720" spans="1:53" x14ac:dyDescent="0.25">
      <c r="A1720">
        <v>280529</v>
      </c>
      <c r="B1720" t="s">
        <v>12160</v>
      </c>
      <c r="C1720">
        <v>9000</v>
      </c>
      <c r="D1720" t="s">
        <v>9981</v>
      </c>
      <c r="E1720" t="s">
        <v>37215</v>
      </c>
      <c r="F1720">
        <v>29553165</v>
      </c>
      <c r="G1720">
        <v>1019215187</v>
      </c>
      <c r="H1720" t="s">
        <v>12161</v>
      </c>
      <c r="J1720" t="s">
        <v>10145</v>
      </c>
      <c r="K1720" t="s">
        <v>37216</v>
      </c>
      <c r="L1720">
        <v>2848</v>
      </c>
      <c r="M1720" t="s">
        <v>5882</v>
      </c>
      <c r="Q1720" s="1">
        <v>44403</v>
      </c>
      <c r="R1720" t="s">
        <v>2628</v>
      </c>
      <c r="V1720">
        <v>4</v>
      </c>
      <c r="W1720" t="s">
        <v>3081</v>
      </c>
      <c r="X1720">
        <v>1</v>
      </c>
      <c r="Y1720" t="s">
        <v>34899</v>
      </c>
      <c r="AA1720">
        <v>201403</v>
      </c>
      <c r="AB1720">
        <v>281</v>
      </c>
      <c r="AC1720" t="s">
        <v>3808</v>
      </c>
      <c r="AD1720">
        <v>1071</v>
      </c>
      <c r="AE1720" t="s">
        <v>111</v>
      </c>
      <c r="AF1720">
        <v>1</v>
      </c>
      <c r="AG1720" t="s">
        <v>34895</v>
      </c>
      <c r="AH1720">
        <v>99</v>
      </c>
      <c r="AI1720" t="s">
        <v>34896</v>
      </c>
      <c r="AJ1720">
        <v>851</v>
      </c>
      <c r="AK1720" t="s">
        <v>4395</v>
      </c>
      <c r="AO1720">
        <v>851452</v>
      </c>
      <c r="AP1720" t="s">
        <v>12162</v>
      </c>
      <c r="AQ1720" t="s">
        <v>12163</v>
      </c>
      <c r="AR1720">
        <v>2</v>
      </c>
      <c r="AS1720" t="s">
        <v>3549</v>
      </c>
      <c r="AT1720" t="s">
        <v>37217</v>
      </c>
      <c r="AW1720">
        <v>57.042033750000002</v>
      </c>
      <c r="AX1720">
        <v>9.9206013300000002</v>
      </c>
      <c r="AY1720" t="s">
        <v>2633</v>
      </c>
      <c r="AZ1720">
        <v>1081</v>
      </c>
      <c r="BA1720" t="s">
        <v>3758</v>
      </c>
    </row>
    <row r="1721" spans="1:53" x14ac:dyDescent="0.25">
      <c r="A1721">
        <v>280530</v>
      </c>
      <c r="B1721" t="s">
        <v>761</v>
      </c>
      <c r="C1721">
        <v>2100</v>
      </c>
      <c r="D1721" t="s">
        <v>34941</v>
      </c>
      <c r="E1721" t="s">
        <v>761</v>
      </c>
      <c r="F1721">
        <v>28968191</v>
      </c>
      <c r="G1721">
        <v>1019095289</v>
      </c>
      <c r="H1721" t="s">
        <v>37218</v>
      </c>
      <c r="J1721" t="s">
        <v>12164</v>
      </c>
      <c r="K1721" t="s">
        <v>12165</v>
      </c>
      <c r="L1721">
        <v>7660</v>
      </c>
      <c r="M1721">
        <v>3</v>
      </c>
      <c r="O1721">
        <v>2</v>
      </c>
      <c r="Q1721" s="1">
        <v>45030</v>
      </c>
      <c r="R1721" t="s">
        <v>34382</v>
      </c>
      <c r="V1721">
        <v>6</v>
      </c>
      <c r="W1721" t="s">
        <v>3407</v>
      </c>
      <c r="X1721">
        <v>1</v>
      </c>
      <c r="Y1721" t="s">
        <v>34899</v>
      </c>
      <c r="Z1721">
        <v>10</v>
      </c>
      <c r="AA1721">
        <v>201404</v>
      </c>
      <c r="AB1721">
        <v>129</v>
      </c>
      <c r="AC1721" t="s">
        <v>122</v>
      </c>
      <c r="AD1721">
        <v>1016</v>
      </c>
      <c r="AE1721" t="s">
        <v>122</v>
      </c>
      <c r="AF1721">
        <v>1</v>
      </c>
      <c r="AG1721" t="s">
        <v>34895</v>
      </c>
      <c r="AH1721">
        <v>99</v>
      </c>
      <c r="AI1721" t="s">
        <v>34896</v>
      </c>
      <c r="AJ1721">
        <v>101</v>
      </c>
      <c r="AK1721" t="s">
        <v>34320</v>
      </c>
      <c r="AP1721" t="s">
        <v>12166</v>
      </c>
      <c r="AQ1721" t="s">
        <v>37219</v>
      </c>
      <c r="AR1721">
        <v>0</v>
      </c>
      <c r="AS1721" t="s">
        <v>2632</v>
      </c>
      <c r="AT1721" t="s">
        <v>4148</v>
      </c>
      <c r="AW1721">
        <v>55.694105299999997</v>
      </c>
      <c r="AX1721">
        <v>12.588097530000001</v>
      </c>
      <c r="AY1721" t="s">
        <v>2633</v>
      </c>
      <c r="AZ1721">
        <v>1084</v>
      </c>
      <c r="BA1721" t="s">
        <v>2634</v>
      </c>
    </row>
    <row r="1722" spans="1:53" x14ac:dyDescent="0.25">
      <c r="A1722">
        <v>280531</v>
      </c>
      <c r="B1722" t="s">
        <v>1079</v>
      </c>
      <c r="C1722">
        <v>4700</v>
      </c>
      <c r="D1722" t="s">
        <v>34360</v>
      </c>
      <c r="E1722" t="s">
        <v>1079</v>
      </c>
      <c r="F1722">
        <v>35096868</v>
      </c>
      <c r="G1722">
        <v>1018668374</v>
      </c>
      <c r="H1722" t="s">
        <v>37220</v>
      </c>
      <c r="J1722" t="s">
        <v>12167</v>
      </c>
      <c r="K1722" t="s">
        <v>12168</v>
      </c>
      <c r="L1722">
        <v>167</v>
      </c>
      <c r="M1722" t="s">
        <v>12169</v>
      </c>
      <c r="Q1722" s="1">
        <v>42999</v>
      </c>
      <c r="R1722" t="s">
        <v>2628</v>
      </c>
      <c r="U1722">
        <v>42979</v>
      </c>
      <c r="V1722">
        <v>6</v>
      </c>
      <c r="W1722" t="s">
        <v>3407</v>
      </c>
      <c r="X1722">
        <v>2</v>
      </c>
      <c r="Y1722" t="s">
        <v>12170</v>
      </c>
      <c r="Z1722">
        <v>10</v>
      </c>
      <c r="AA1722">
        <v>201404</v>
      </c>
      <c r="AB1722">
        <v>149</v>
      </c>
      <c r="AC1722" t="s">
        <v>3264</v>
      </c>
      <c r="AD1722">
        <v>1026</v>
      </c>
      <c r="AE1722" t="s">
        <v>86</v>
      </c>
      <c r="AF1722">
        <v>3</v>
      </c>
      <c r="AG1722" t="s">
        <v>2688</v>
      </c>
      <c r="AH1722">
        <v>99</v>
      </c>
      <c r="AI1722" t="s">
        <v>34896</v>
      </c>
      <c r="AJ1722">
        <v>370</v>
      </c>
      <c r="AK1722" t="s">
        <v>34348</v>
      </c>
      <c r="AP1722" t="s">
        <v>12171</v>
      </c>
      <c r="AQ1722" t="s">
        <v>12172</v>
      </c>
      <c r="AR1722">
        <v>0</v>
      </c>
      <c r="AS1722" t="s">
        <v>2632</v>
      </c>
      <c r="AT1722" t="s">
        <v>8825</v>
      </c>
      <c r="AW1722">
        <v>55.2307211982002</v>
      </c>
      <c r="AX1722">
        <v>11.7548504043181</v>
      </c>
      <c r="AY1722" t="s">
        <v>2633</v>
      </c>
      <c r="AZ1722">
        <v>1085</v>
      </c>
      <c r="BA1722" t="s">
        <v>34346</v>
      </c>
    </row>
    <row r="1723" spans="1:53" x14ac:dyDescent="0.25">
      <c r="A1723">
        <v>280532</v>
      </c>
      <c r="B1723" t="s">
        <v>37221</v>
      </c>
      <c r="C1723">
        <v>4720</v>
      </c>
      <c r="D1723" t="s">
        <v>36818</v>
      </c>
      <c r="E1723" t="s">
        <v>762</v>
      </c>
      <c r="F1723">
        <v>35559450</v>
      </c>
      <c r="G1723">
        <v>1019022613</v>
      </c>
      <c r="H1723" t="s">
        <v>37222</v>
      </c>
      <c r="J1723" t="s">
        <v>12173</v>
      </c>
      <c r="K1723" t="s">
        <v>12174</v>
      </c>
      <c r="L1723">
        <v>784</v>
      </c>
      <c r="M1723">
        <v>4</v>
      </c>
      <c r="Q1723" s="1">
        <v>43783</v>
      </c>
      <c r="R1723" t="s">
        <v>2628</v>
      </c>
      <c r="U1723" s="1"/>
      <c r="V1723">
        <v>5</v>
      </c>
      <c r="W1723" t="s">
        <v>2938</v>
      </c>
      <c r="X1723">
        <v>1</v>
      </c>
      <c r="Y1723" t="s">
        <v>34899</v>
      </c>
      <c r="Z1723">
        <v>7</v>
      </c>
      <c r="AA1723">
        <v>201408</v>
      </c>
      <c r="AB1723">
        <v>121</v>
      </c>
      <c r="AC1723" t="s">
        <v>2640</v>
      </c>
      <c r="AD1723">
        <v>1013</v>
      </c>
      <c r="AE1723" t="s">
        <v>47</v>
      </c>
      <c r="AF1723">
        <v>1</v>
      </c>
      <c r="AG1723" t="s">
        <v>34895</v>
      </c>
      <c r="AH1723">
        <v>99</v>
      </c>
      <c r="AI1723" t="s">
        <v>34896</v>
      </c>
      <c r="AJ1723">
        <v>390</v>
      </c>
      <c r="AK1723" t="s">
        <v>10397</v>
      </c>
      <c r="AP1723" t="s">
        <v>12175</v>
      </c>
      <c r="AQ1723" t="s">
        <v>12176</v>
      </c>
      <c r="AR1723">
        <v>0</v>
      </c>
      <c r="AS1723" t="s">
        <v>2632</v>
      </c>
      <c r="AT1723" t="s">
        <v>12177</v>
      </c>
      <c r="AW1723">
        <v>55.124204120000002</v>
      </c>
      <c r="AX1723">
        <v>12.046962669999999</v>
      </c>
      <c r="AY1723" t="s">
        <v>2633</v>
      </c>
      <c r="AZ1723">
        <v>1085</v>
      </c>
      <c r="BA1723" t="s">
        <v>34346</v>
      </c>
    </row>
    <row r="1724" spans="1:53" x14ac:dyDescent="0.25">
      <c r="A1724">
        <v>280533</v>
      </c>
      <c r="B1724" t="s">
        <v>37223</v>
      </c>
      <c r="C1724">
        <v>9700</v>
      </c>
      <c r="D1724" t="s">
        <v>34354</v>
      </c>
      <c r="E1724" t="s">
        <v>37224</v>
      </c>
      <c r="F1724">
        <v>29189501</v>
      </c>
      <c r="G1724">
        <v>1003373994</v>
      </c>
      <c r="H1724" t="s">
        <v>12178</v>
      </c>
      <c r="J1724" t="s">
        <v>12179</v>
      </c>
      <c r="K1724" t="s">
        <v>12180</v>
      </c>
      <c r="L1724">
        <v>1269</v>
      </c>
      <c r="M1724">
        <v>33</v>
      </c>
      <c r="Q1724" s="1">
        <v>43374</v>
      </c>
      <c r="R1724" t="s">
        <v>2628</v>
      </c>
      <c r="S1724">
        <v>810</v>
      </c>
      <c r="T1724" t="s">
        <v>34338</v>
      </c>
      <c r="U1724">
        <v>43374</v>
      </c>
      <c r="V1724">
        <v>2</v>
      </c>
      <c r="W1724" t="s">
        <v>2629</v>
      </c>
      <c r="X1724">
        <v>1</v>
      </c>
      <c r="Y1724" t="s">
        <v>34899</v>
      </c>
      <c r="AA1724">
        <v>201405</v>
      </c>
      <c r="AB1724">
        <v>149</v>
      </c>
      <c r="AC1724" t="s">
        <v>3264</v>
      </c>
      <c r="AD1724">
        <v>1026</v>
      </c>
      <c r="AE1724" t="s">
        <v>86</v>
      </c>
      <c r="AF1724">
        <v>3</v>
      </c>
      <c r="AG1724" t="s">
        <v>2688</v>
      </c>
      <c r="AH1724">
        <v>99</v>
      </c>
      <c r="AI1724" t="s">
        <v>34896</v>
      </c>
      <c r="AJ1724">
        <v>810</v>
      </c>
      <c r="AK1724" t="s">
        <v>34338</v>
      </c>
      <c r="AP1724" t="s">
        <v>12181</v>
      </c>
      <c r="AR1724">
        <v>0</v>
      </c>
      <c r="AS1724" t="s">
        <v>2632</v>
      </c>
      <c r="AT1724" t="s">
        <v>12182</v>
      </c>
      <c r="AW1724">
        <v>57.278532140000003</v>
      </c>
      <c r="AX1724">
        <v>9.9395264300000008</v>
      </c>
      <c r="AY1724" t="s">
        <v>2633</v>
      </c>
      <c r="AZ1724">
        <v>1081</v>
      </c>
      <c r="BA1724" t="s">
        <v>3758</v>
      </c>
    </row>
    <row r="1725" spans="1:53" x14ac:dyDescent="0.25">
      <c r="A1725">
        <v>280534</v>
      </c>
      <c r="B1725" t="s">
        <v>763</v>
      </c>
      <c r="C1725">
        <v>7884</v>
      </c>
      <c r="D1725" t="s">
        <v>12183</v>
      </c>
      <c r="E1725" t="s">
        <v>763</v>
      </c>
      <c r="F1725">
        <v>35583998</v>
      </c>
      <c r="G1725">
        <v>1019064650</v>
      </c>
      <c r="H1725" t="s">
        <v>37225</v>
      </c>
      <c r="J1725" t="s">
        <v>12184</v>
      </c>
      <c r="K1725" t="s">
        <v>12185</v>
      </c>
      <c r="L1725">
        <v>784</v>
      </c>
      <c r="M1725">
        <v>2</v>
      </c>
      <c r="Q1725" s="1">
        <v>43416</v>
      </c>
      <c r="R1725" t="s">
        <v>2628</v>
      </c>
      <c r="U1725" s="1"/>
      <c r="V1725">
        <v>5</v>
      </c>
      <c r="W1725" t="s">
        <v>2938</v>
      </c>
      <c r="X1725">
        <v>1</v>
      </c>
      <c r="Y1725" t="s">
        <v>34899</v>
      </c>
      <c r="Z1725">
        <v>7</v>
      </c>
      <c r="AA1725">
        <v>201408</v>
      </c>
      <c r="AB1725">
        <v>121</v>
      </c>
      <c r="AC1725" t="s">
        <v>2640</v>
      </c>
      <c r="AD1725">
        <v>1013</v>
      </c>
      <c r="AE1725" t="s">
        <v>47</v>
      </c>
      <c r="AF1725">
        <v>1</v>
      </c>
      <c r="AG1725" t="s">
        <v>34895</v>
      </c>
      <c r="AH1725">
        <v>99</v>
      </c>
      <c r="AI1725" t="s">
        <v>34896</v>
      </c>
      <c r="AJ1725">
        <v>779</v>
      </c>
      <c r="AK1725" t="s">
        <v>7112</v>
      </c>
      <c r="AP1725" t="s">
        <v>12186</v>
      </c>
      <c r="AQ1725" t="s">
        <v>12187</v>
      </c>
      <c r="AR1725">
        <v>0</v>
      </c>
      <c r="AS1725" t="s">
        <v>2632</v>
      </c>
      <c r="AT1725" t="s">
        <v>12188</v>
      </c>
      <c r="AW1725">
        <v>56.816454090000001</v>
      </c>
      <c r="AX1725">
        <v>9.0134955899999998</v>
      </c>
      <c r="AY1725" t="s">
        <v>2633</v>
      </c>
      <c r="AZ1725">
        <v>1082</v>
      </c>
      <c r="BA1725" t="s">
        <v>4400</v>
      </c>
    </row>
    <row r="1726" spans="1:53" x14ac:dyDescent="0.25">
      <c r="A1726">
        <v>280535</v>
      </c>
      <c r="B1726" t="s">
        <v>37226</v>
      </c>
      <c r="C1726">
        <v>4600</v>
      </c>
      <c r="D1726" t="s">
        <v>34362</v>
      </c>
      <c r="E1726" t="s">
        <v>764</v>
      </c>
      <c r="F1726">
        <v>29189374</v>
      </c>
      <c r="G1726">
        <v>1019424495</v>
      </c>
      <c r="H1726" t="s">
        <v>12189</v>
      </c>
      <c r="J1726" t="s">
        <v>12190</v>
      </c>
      <c r="K1726" t="s">
        <v>12191</v>
      </c>
      <c r="L1726">
        <v>1480</v>
      </c>
      <c r="M1726">
        <v>25</v>
      </c>
      <c r="Q1726" s="1">
        <v>44902</v>
      </c>
      <c r="R1726" t="s">
        <v>2628</v>
      </c>
      <c r="S1726">
        <v>259</v>
      </c>
      <c r="T1726" t="s">
        <v>34331</v>
      </c>
      <c r="V1726">
        <v>2</v>
      </c>
      <c r="W1726" t="s">
        <v>2629</v>
      </c>
      <c r="X1726">
        <v>1</v>
      </c>
      <c r="Y1726" t="s">
        <v>34899</v>
      </c>
      <c r="Z1726">
        <v>10</v>
      </c>
      <c r="AA1726">
        <v>201405</v>
      </c>
      <c r="AB1726">
        <v>121</v>
      </c>
      <c r="AC1726" t="s">
        <v>2640</v>
      </c>
      <c r="AD1726">
        <v>1012</v>
      </c>
      <c r="AE1726" t="s">
        <v>2</v>
      </c>
      <c r="AF1726">
        <v>1</v>
      </c>
      <c r="AG1726" t="s">
        <v>34895</v>
      </c>
      <c r="AH1726">
        <v>99</v>
      </c>
      <c r="AI1726" t="s">
        <v>34896</v>
      </c>
      <c r="AJ1726">
        <v>259</v>
      </c>
      <c r="AK1726" t="s">
        <v>34331</v>
      </c>
      <c r="AP1726" t="s">
        <v>12192</v>
      </c>
      <c r="AQ1726" t="s">
        <v>12193</v>
      </c>
      <c r="AR1726">
        <v>0</v>
      </c>
      <c r="AS1726" t="s">
        <v>2632</v>
      </c>
      <c r="AT1726" t="s">
        <v>8592</v>
      </c>
      <c r="AW1726">
        <v>55.486061749999998</v>
      </c>
      <c r="AX1726">
        <v>12.15607853</v>
      </c>
      <c r="AY1726" t="s">
        <v>2633</v>
      </c>
      <c r="AZ1726">
        <v>1085</v>
      </c>
      <c r="BA1726" t="s">
        <v>34346</v>
      </c>
    </row>
    <row r="1727" spans="1:53" x14ac:dyDescent="0.25">
      <c r="A1727">
        <v>280536</v>
      </c>
      <c r="B1727" t="s">
        <v>12194</v>
      </c>
      <c r="C1727">
        <v>9000</v>
      </c>
      <c r="D1727" t="s">
        <v>9981</v>
      </c>
      <c r="E1727" t="s">
        <v>12195</v>
      </c>
      <c r="F1727">
        <v>29189420</v>
      </c>
      <c r="G1727">
        <v>1018890646</v>
      </c>
      <c r="H1727" t="s">
        <v>12196</v>
      </c>
      <c r="J1727" t="s">
        <v>12197</v>
      </c>
      <c r="K1727" t="s">
        <v>37227</v>
      </c>
      <c r="L1727">
        <v>740</v>
      </c>
      <c r="M1727" t="s">
        <v>12169</v>
      </c>
      <c r="Q1727" s="1">
        <v>43703</v>
      </c>
      <c r="R1727" t="s">
        <v>2628</v>
      </c>
      <c r="S1727">
        <v>851</v>
      </c>
      <c r="T1727" t="s">
        <v>4395</v>
      </c>
      <c r="V1727">
        <v>2</v>
      </c>
      <c r="W1727" t="s">
        <v>2629</v>
      </c>
      <c r="X1727">
        <v>1</v>
      </c>
      <c r="Y1727" t="s">
        <v>34899</v>
      </c>
      <c r="AA1727">
        <v>201406</v>
      </c>
      <c r="AB1727">
        <v>128</v>
      </c>
      <c r="AC1727" t="s">
        <v>564</v>
      </c>
      <c r="AD1727">
        <v>1051</v>
      </c>
      <c r="AE1727" t="s">
        <v>564</v>
      </c>
      <c r="AF1727">
        <v>1</v>
      </c>
      <c r="AG1727" t="s">
        <v>34895</v>
      </c>
      <c r="AH1727">
        <v>99</v>
      </c>
      <c r="AI1727" t="s">
        <v>34896</v>
      </c>
      <c r="AJ1727">
        <v>851</v>
      </c>
      <c r="AK1727" t="s">
        <v>4395</v>
      </c>
      <c r="AP1727" t="s">
        <v>12198</v>
      </c>
      <c r="AQ1727" t="s">
        <v>12199</v>
      </c>
      <c r="AR1727">
        <v>1</v>
      </c>
      <c r="AS1727" t="s">
        <v>3533</v>
      </c>
      <c r="AT1727" t="s">
        <v>37228</v>
      </c>
      <c r="AW1727">
        <v>57.030316499999998</v>
      </c>
      <c r="AX1727">
        <v>9.9466056399999996</v>
      </c>
      <c r="AY1727" t="s">
        <v>2633</v>
      </c>
      <c r="AZ1727">
        <v>1081</v>
      </c>
      <c r="BA1727" t="s">
        <v>3758</v>
      </c>
    </row>
    <row r="1728" spans="1:53" x14ac:dyDescent="0.25">
      <c r="A1728">
        <v>280537</v>
      </c>
      <c r="B1728" t="s">
        <v>12200</v>
      </c>
      <c r="C1728">
        <v>7120</v>
      </c>
      <c r="D1728" t="s">
        <v>37229</v>
      </c>
      <c r="E1728" t="s">
        <v>765</v>
      </c>
      <c r="F1728">
        <v>35561935</v>
      </c>
      <c r="G1728">
        <v>1019211211</v>
      </c>
      <c r="H1728" t="s">
        <v>37230</v>
      </c>
      <c r="J1728" t="s">
        <v>12201</v>
      </c>
      <c r="K1728" t="s">
        <v>12202</v>
      </c>
      <c r="L1728">
        <v>1241</v>
      </c>
      <c r="M1728">
        <v>6</v>
      </c>
      <c r="Q1728" s="1">
        <v>43697</v>
      </c>
      <c r="R1728" t="s">
        <v>2628</v>
      </c>
      <c r="V1728">
        <v>5</v>
      </c>
      <c r="W1728" t="s">
        <v>2938</v>
      </c>
      <c r="X1728">
        <v>1</v>
      </c>
      <c r="Y1728" t="s">
        <v>34899</v>
      </c>
      <c r="Z1728">
        <v>9</v>
      </c>
      <c r="AA1728">
        <v>201408</v>
      </c>
      <c r="AB1728">
        <v>121</v>
      </c>
      <c r="AC1728" t="s">
        <v>2640</v>
      </c>
      <c r="AD1728">
        <v>1013</v>
      </c>
      <c r="AE1728" t="s">
        <v>47</v>
      </c>
      <c r="AF1728">
        <v>1</v>
      </c>
      <c r="AG1728" t="s">
        <v>34895</v>
      </c>
      <c r="AH1728">
        <v>99</v>
      </c>
      <c r="AI1728" t="s">
        <v>34896</v>
      </c>
      <c r="AJ1728">
        <v>630</v>
      </c>
      <c r="AK1728" t="s">
        <v>4412</v>
      </c>
      <c r="AP1728" t="s">
        <v>12203</v>
      </c>
      <c r="AQ1728" t="s">
        <v>12204</v>
      </c>
      <c r="AR1728">
        <v>0</v>
      </c>
      <c r="AS1728" t="s">
        <v>2632</v>
      </c>
      <c r="AT1728" t="s">
        <v>12205</v>
      </c>
      <c r="AW1728">
        <v>55.725326160000002</v>
      </c>
      <c r="AX1728">
        <v>9.5947582699999998</v>
      </c>
      <c r="AY1728" t="s">
        <v>2633</v>
      </c>
      <c r="AZ1728">
        <v>1083</v>
      </c>
      <c r="BA1728" t="s">
        <v>4409</v>
      </c>
    </row>
    <row r="1729" spans="1:53" x14ac:dyDescent="0.25">
      <c r="A1729">
        <v>280538</v>
      </c>
      <c r="B1729" t="s">
        <v>12206</v>
      </c>
      <c r="C1729">
        <v>4700</v>
      </c>
      <c r="D1729" t="s">
        <v>34360</v>
      </c>
      <c r="E1729" t="s">
        <v>766</v>
      </c>
      <c r="F1729">
        <v>35716440</v>
      </c>
      <c r="G1729">
        <v>1019362899</v>
      </c>
      <c r="H1729" t="s">
        <v>12207</v>
      </c>
      <c r="J1729" t="s">
        <v>12208</v>
      </c>
      <c r="K1729" t="s">
        <v>12209</v>
      </c>
      <c r="L1729">
        <v>1442</v>
      </c>
      <c r="M1729">
        <v>7</v>
      </c>
      <c r="Q1729" s="1">
        <v>43783</v>
      </c>
      <c r="R1729" t="s">
        <v>2628</v>
      </c>
      <c r="V1729">
        <v>5</v>
      </c>
      <c r="W1729" t="s">
        <v>2938</v>
      </c>
      <c r="X1729">
        <v>1</v>
      </c>
      <c r="Y1729" t="s">
        <v>34899</v>
      </c>
      <c r="Z1729">
        <v>8</v>
      </c>
      <c r="AA1729">
        <v>201408</v>
      </c>
      <c r="AB1729">
        <v>121</v>
      </c>
      <c r="AC1729" t="s">
        <v>2640</v>
      </c>
      <c r="AD1729">
        <v>1013</v>
      </c>
      <c r="AE1729" t="s">
        <v>47</v>
      </c>
      <c r="AF1729">
        <v>1</v>
      </c>
      <c r="AG1729" t="s">
        <v>34895</v>
      </c>
      <c r="AH1729">
        <v>99</v>
      </c>
      <c r="AI1729" t="s">
        <v>34896</v>
      </c>
      <c r="AJ1729">
        <v>370</v>
      </c>
      <c r="AK1729" t="s">
        <v>34348</v>
      </c>
      <c r="AP1729" t="s">
        <v>12210</v>
      </c>
      <c r="AQ1729" t="s">
        <v>12211</v>
      </c>
      <c r="AR1729">
        <v>0</v>
      </c>
      <c r="AS1729" t="s">
        <v>2632</v>
      </c>
      <c r="AT1729" t="s">
        <v>12212</v>
      </c>
      <c r="AV1729" t="s">
        <v>12213</v>
      </c>
      <c r="AW1729">
        <v>55.147581670000001</v>
      </c>
      <c r="AX1729">
        <v>11.870230980000001</v>
      </c>
      <c r="AY1729" t="s">
        <v>2633</v>
      </c>
      <c r="AZ1729">
        <v>1085</v>
      </c>
      <c r="BA1729" t="s">
        <v>34346</v>
      </c>
    </row>
    <row r="1730" spans="1:53" x14ac:dyDescent="0.25">
      <c r="A1730">
        <v>280539</v>
      </c>
      <c r="B1730" t="s">
        <v>12214</v>
      </c>
      <c r="C1730">
        <v>5400</v>
      </c>
      <c r="D1730" t="s">
        <v>9920</v>
      </c>
      <c r="E1730" t="s">
        <v>767</v>
      </c>
      <c r="F1730">
        <v>35423990</v>
      </c>
      <c r="G1730">
        <v>1019120089</v>
      </c>
      <c r="H1730" t="s">
        <v>12215</v>
      </c>
      <c r="J1730" t="s">
        <v>12216</v>
      </c>
      <c r="K1730" t="s">
        <v>12217</v>
      </c>
      <c r="L1730">
        <v>621</v>
      </c>
      <c r="M1730">
        <v>48</v>
      </c>
      <c r="Q1730" s="1">
        <v>43416</v>
      </c>
      <c r="R1730" t="s">
        <v>2628</v>
      </c>
      <c r="U1730">
        <v>43404</v>
      </c>
      <c r="V1730">
        <v>5</v>
      </c>
      <c r="W1730" t="s">
        <v>2938</v>
      </c>
      <c r="X1730">
        <v>1</v>
      </c>
      <c r="Y1730" t="s">
        <v>34899</v>
      </c>
      <c r="Z1730">
        <v>9</v>
      </c>
      <c r="AA1730">
        <v>201408</v>
      </c>
      <c r="AB1730">
        <v>121</v>
      </c>
      <c r="AC1730" t="s">
        <v>2640</v>
      </c>
      <c r="AD1730">
        <v>1013</v>
      </c>
      <c r="AE1730" t="s">
        <v>47</v>
      </c>
      <c r="AF1730">
        <v>3</v>
      </c>
      <c r="AG1730" t="s">
        <v>2688</v>
      </c>
      <c r="AH1730">
        <v>99</v>
      </c>
      <c r="AI1730" t="s">
        <v>34896</v>
      </c>
      <c r="AJ1730">
        <v>480</v>
      </c>
      <c r="AK1730" t="s">
        <v>9923</v>
      </c>
      <c r="AP1730" t="s">
        <v>12218</v>
      </c>
      <c r="AQ1730" t="s">
        <v>12219</v>
      </c>
      <c r="AR1730">
        <v>0</v>
      </c>
      <c r="AS1730" t="s">
        <v>2632</v>
      </c>
      <c r="AT1730" t="s">
        <v>12220</v>
      </c>
      <c r="AY1730" t="s">
        <v>2633</v>
      </c>
      <c r="AZ1730">
        <v>1083</v>
      </c>
      <c r="BA1730" t="s">
        <v>4409</v>
      </c>
    </row>
    <row r="1731" spans="1:53" x14ac:dyDescent="0.25">
      <c r="A1731">
        <v>280540</v>
      </c>
      <c r="B1731" t="s">
        <v>12221</v>
      </c>
      <c r="C1731">
        <v>4200</v>
      </c>
      <c r="D1731" t="s">
        <v>8872</v>
      </c>
      <c r="E1731" t="s">
        <v>768</v>
      </c>
      <c r="F1731">
        <v>35696172</v>
      </c>
      <c r="G1731">
        <v>1019269724</v>
      </c>
      <c r="H1731" t="s">
        <v>12222</v>
      </c>
      <c r="J1731" t="s">
        <v>12223</v>
      </c>
      <c r="K1731" t="s">
        <v>12224</v>
      </c>
      <c r="L1731">
        <v>1189</v>
      </c>
      <c r="M1731">
        <v>14</v>
      </c>
      <c r="Q1731" s="1">
        <v>44797</v>
      </c>
      <c r="R1731" t="s">
        <v>2628</v>
      </c>
      <c r="U1731" s="1">
        <v>44740</v>
      </c>
      <c r="V1731">
        <v>5</v>
      </c>
      <c r="W1731" t="s">
        <v>2938</v>
      </c>
      <c r="X1731">
        <v>1</v>
      </c>
      <c r="Y1731" t="s">
        <v>34899</v>
      </c>
      <c r="Z1731">
        <v>7</v>
      </c>
      <c r="AA1731">
        <v>201408</v>
      </c>
      <c r="AB1731">
        <v>121</v>
      </c>
      <c r="AC1731" t="s">
        <v>2640</v>
      </c>
      <c r="AD1731">
        <v>1013</v>
      </c>
      <c r="AE1731" t="s">
        <v>47</v>
      </c>
      <c r="AF1731">
        <v>3</v>
      </c>
      <c r="AG1731" t="s">
        <v>2688</v>
      </c>
      <c r="AH1731">
        <v>99</v>
      </c>
      <c r="AI1731" t="s">
        <v>34896</v>
      </c>
      <c r="AJ1731">
        <v>330</v>
      </c>
      <c r="AK1731" t="s">
        <v>8876</v>
      </c>
      <c r="AP1731" t="s">
        <v>12225</v>
      </c>
      <c r="AQ1731" t="s">
        <v>12226</v>
      </c>
      <c r="AR1731">
        <v>0</v>
      </c>
      <c r="AS1731" t="s">
        <v>2632</v>
      </c>
      <c r="AT1731" t="s">
        <v>12227</v>
      </c>
      <c r="AW1731">
        <v>55.404925290000001</v>
      </c>
      <c r="AX1731">
        <v>11.369897290000001</v>
      </c>
      <c r="AY1731" t="s">
        <v>2633</v>
      </c>
      <c r="AZ1731">
        <v>1085</v>
      </c>
      <c r="BA1731" t="s">
        <v>34346</v>
      </c>
    </row>
    <row r="1732" spans="1:53" x14ac:dyDescent="0.25">
      <c r="A1732">
        <v>280541</v>
      </c>
      <c r="B1732" t="s">
        <v>12228</v>
      </c>
      <c r="C1732">
        <v>4550</v>
      </c>
      <c r="D1732" t="s">
        <v>37190</v>
      </c>
      <c r="E1732" t="s">
        <v>12229</v>
      </c>
      <c r="F1732">
        <v>29554145</v>
      </c>
      <c r="G1732">
        <v>1003289812</v>
      </c>
      <c r="H1732" t="s">
        <v>4496</v>
      </c>
      <c r="J1732" t="s">
        <v>12230</v>
      </c>
      <c r="K1732" t="s">
        <v>37231</v>
      </c>
      <c r="L1732">
        <v>2861</v>
      </c>
      <c r="M1732">
        <v>34</v>
      </c>
      <c r="Q1732" s="1">
        <v>44138</v>
      </c>
      <c r="R1732" t="s">
        <v>2628</v>
      </c>
      <c r="S1732">
        <v>306</v>
      </c>
      <c r="T1732" t="s">
        <v>9672</v>
      </c>
      <c r="U1732" s="1">
        <v>44043</v>
      </c>
      <c r="V1732">
        <v>2</v>
      </c>
      <c r="W1732" t="s">
        <v>2629</v>
      </c>
      <c r="X1732">
        <v>1</v>
      </c>
      <c r="Y1732" t="s">
        <v>34899</v>
      </c>
      <c r="Z1732">
        <v>10</v>
      </c>
      <c r="AA1732">
        <v>201406</v>
      </c>
      <c r="AB1732">
        <v>121</v>
      </c>
      <c r="AC1732" t="s">
        <v>2640</v>
      </c>
      <c r="AD1732">
        <v>1012</v>
      </c>
      <c r="AE1732" t="s">
        <v>2</v>
      </c>
      <c r="AF1732">
        <v>3</v>
      </c>
      <c r="AG1732" t="s">
        <v>2688</v>
      </c>
      <c r="AH1732">
        <v>99</v>
      </c>
      <c r="AI1732" t="s">
        <v>34896</v>
      </c>
      <c r="AJ1732">
        <v>306</v>
      </c>
      <c r="AK1732" t="s">
        <v>9672</v>
      </c>
      <c r="AL1732">
        <v>2</v>
      </c>
      <c r="AM1732" t="s">
        <v>2703</v>
      </c>
      <c r="AN1732">
        <v>305014</v>
      </c>
      <c r="AO1732">
        <v>305014</v>
      </c>
      <c r="AP1732" t="s">
        <v>12231</v>
      </c>
      <c r="AQ1732" t="s">
        <v>12232</v>
      </c>
      <c r="AR1732">
        <v>2</v>
      </c>
      <c r="AS1732" t="s">
        <v>3549</v>
      </c>
      <c r="AT1732" t="s">
        <v>37232</v>
      </c>
      <c r="AW1732">
        <v>55.816472349999998</v>
      </c>
      <c r="AX1732">
        <v>11.51042966</v>
      </c>
      <c r="AY1732" t="s">
        <v>2633</v>
      </c>
      <c r="AZ1732">
        <v>1085</v>
      </c>
      <c r="BA1732" t="s">
        <v>34346</v>
      </c>
    </row>
    <row r="1733" spans="1:53" x14ac:dyDescent="0.25">
      <c r="A1733">
        <v>280542</v>
      </c>
      <c r="B1733" t="s">
        <v>37233</v>
      </c>
      <c r="C1733">
        <v>2605</v>
      </c>
      <c r="D1733" t="s">
        <v>34371</v>
      </c>
      <c r="E1733" t="s">
        <v>769</v>
      </c>
      <c r="F1733">
        <v>35553231</v>
      </c>
      <c r="G1733">
        <v>1019217414</v>
      </c>
      <c r="H1733" t="s">
        <v>12233</v>
      </c>
      <c r="J1733" t="s">
        <v>12234</v>
      </c>
      <c r="K1733" t="s">
        <v>37234</v>
      </c>
      <c r="L1733">
        <v>486</v>
      </c>
      <c r="M1733">
        <v>292</v>
      </c>
      <c r="Q1733" s="1">
        <v>44830</v>
      </c>
      <c r="R1733" t="s">
        <v>2628</v>
      </c>
      <c r="U1733" s="1"/>
      <c r="V1733">
        <v>5</v>
      </c>
      <c r="W1733" t="s">
        <v>2938</v>
      </c>
      <c r="X1733">
        <v>1</v>
      </c>
      <c r="Y1733" t="s">
        <v>34899</v>
      </c>
      <c r="Z1733">
        <v>9</v>
      </c>
      <c r="AA1733">
        <v>201408</v>
      </c>
      <c r="AB1733">
        <v>121</v>
      </c>
      <c r="AC1733" t="s">
        <v>2640</v>
      </c>
      <c r="AD1733">
        <v>1013</v>
      </c>
      <c r="AE1733" t="s">
        <v>47</v>
      </c>
      <c r="AF1733">
        <v>1</v>
      </c>
      <c r="AG1733" t="s">
        <v>34895</v>
      </c>
      <c r="AH1733">
        <v>99</v>
      </c>
      <c r="AI1733" t="s">
        <v>34896</v>
      </c>
      <c r="AJ1733">
        <v>153</v>
      </c>
      <c r="AK1733" t="s">
        <v>34321</v>
      </c>
      <c r="AP1733" t="s">
        <v>12235</v>
      </c>
      <c r="AQ1733" t="s">
        <v>12236</v>
      </c>
      <c r="AR1733">
        <v>0</v>
      </c>
      <c r="AS1733" t="s">
        <v>2632</v>
      </c>
      <c r="AT1733" t="s">
        <v>35374</v>
      </c>
      <c r="AW1733">
        <v>55.65457447</v>
      </c>
      <c r="AX1733">
        <v>12.39849083</v>
      </c>
      <c r="AY1733" t="s">
        <v>2633</v>
      </c>
      <c r="AZ1733">
        <v>1084</v>
      </c>
      <c r="BA1733" t="s">
        <v>2634</v>
      </c>
    </row>
    <row r="1734" spans="1:53" x14ac:dyDescent="0.25">
      <c r="A1734">
        <v>280543</v>
      </c>
      <c r="B1734" t="s">
        <v>37235</v>
      </c>
      <c r="C1734">
        <v>9280</v>
      </c>
      <c r="D1734" t="s">
        <v>12237</v>
      </c>
      <c r="E1734" t="s">
        <v>37236</v>
      </c>
      <c r="F1734">
        <v>29189420</v>
      </c>
      <c r="G1734">
        <v>1004237731</v>
      </c>
      <c r="H1734" t="s">
        <v>36833</v>
      </c>
      <c r="J1734" t="s">
        <v>12238</v>
      </c>
      <c r="K1734" t="s">
        <v>12239</v>
      </c>
      <c r="L1734">
        <v>1191</v>
      </c>
      <c r="M1734">
        <v>3</v>
      </c>
      <c r="Q1734" s="1">
        <v>42268</v>
      </c>
      <c r="R1734" t="s">
        <v>2628</v>
      </c>
      <c r="S1734">
        <v>851</v>
      </c>
      <c r="T1734" t="s">
        <v>4395</v>
      </c>
      <c r="U1734">
        <v>42248</v>
      </c>
      <c r="V1734">
        <v>2</v>
      </c>
      <c r="W1734" t="s">
        <v>2629</v>
      </c>
      <c r="X1734">
        <v>1</v>
      </c>
      <c r="Y1734" t="s">
        <v>34899</v>
      </c>
      <c r="AA1734">
        <v>201406</v>
      </c>
      <c r="AB1734">
        <v>129</v>
      </c>
      <c r="AC1734" t="s">
        <v>122</v>
      </c>
      <c r="AD1734">
        <v>1016</v>
      </c>
      <c r="AE1734" t="s">
        <v>122</v>
      </c>
      <c r="AF1734">
        <v>3</v>
      </c>
      <c r="AG1734" t="s">
        <v>2688</v>
      </c>
      <c r="AH1734">
        <v>99</v>
      </c>
      <c r="AI1734" t="s">
        <v>34896</v>
      </c>
      <c r="AJ1734">
        <v>851</v>
      </c>
      <c r="AK1734" t="s">
        <v>4395</v>
      </c>
      <c r="AL1734">
        <v>2</v>
      </c>
      <c r="AM1734" t="s">
        <v>2703</v>
      </c>
      <c r="AN1734">
        <v>851029</v>
      </c>
      <c r="AP1734" t="s">
        <v>12240</v>
      </c>
      <c r="AQ1734" t="s">
        <v>12241</v>
      </c>
      <c r="AR1734">
        <v>0</v>
      </c>
      <c r="AS1734" t="s">
        <v>2632</v>
      </c>
      <c r="AT1734" t="s">
        <v>8704</v>
      </c>
      <c r="AW1734">
        <v>56.977287710119697</v>
      </c>
      <c r="AX1734">
        <v>10.2409287115868</v>
      </c>
      <c r="AY1734" t="s">
        <v>2633</v>
      </c>
      <c r="AZ1734">
        <v>1081</v>
      </c>
      <c r="BA1734" t="s">
        <v>3758</v>
      </c>
    </row>
    <row r="1735" spans="1:53" x14ac:dyDescent="0.25">
      <c r="A1735">
        <v>280544</v>
      </c>
      <c r="B1735" t="s">
        <v>12242</v>
      </c>
      <c r="C1735">
        <v>2900</v>
      </c>
      <c r="D1735" t="s">
        <v>3977</v>
      </c>
      <c r="E1735" t="s">
        <v>144</v>
      </c>
      <c r="F1735">
        <v>32035884</v>
      </c>
      <c r="G1735">
        <v>1015215018</v>
      </c>
      <c r="H1735" t="s">
        <v>34803</v>
      </c>
      <c r="J1735" t="s">
        <v>4329</v>
      </c>
      <c r="K1735" t="s">
        <v>35259</v>
      </c>
      <c r="L1735">
        <v>6044</v>
      </c>
      <c r="M1735">
        <v>131</v>
      </c>
      <c r="Q1735" s="1">
        <v>45061</v>
      </c>
      <c r="R1735" t="s">
        <v>34382</v>
      </c>
      <c r="U1735" s="1"/>
      <c r="V1735">
        <v>5</v>
      </c>
      <c r="W1735" t="s">
        <v>2938</v>
      </c>
      <c r="X1735">
        <v>1</v>
      </c>
      <c r="Y1735" t="s">
        <v>34899</v>
      </c>
      <c r="AA1735">
        <v>201408</v>
      </c>
      <c r="AB1735">
        <v>131</v>
      </c>
      <c r="AC1735" t="s">
        <v>983</v>
      </c>
      <c r="AD1735">
        <v>1062</v>
      </c>
      <c r="AE1735" t="s">
        <v>3112</v>
      </c>
      <c r="AF1735">
        <v>1</v>
      </c>
      <c r="AG1735" t="s">
        <v>34895</v>
      </c>
      <c r="AH1735">
        <v>99</v>
      </c>
      <c r="AI1735" t="s">
        <v>34896</v>
      </c>
      <c r="AJ1735">
        <v>101</v>
      </c>
      <c r="AK1735" t="s">
        <v>34320</v>
      </c>
      <c r="AP1735" t="s">
        <v>4330</v>
      </c>
      <c r="AQ1735" t="s">
        <v>4331</v>
      </c>
      <c r="AR1735">
        <v>0</v>
      </c>
      <c r="AS1735" t="s">
        <v>2632</v>
      </c>
      <c r="AT1735" t="s">
        <v>35260</v>
      </c>
      <c r="AW1735">
        <v>55.722551039999999</v>
      </c>
      <c r="AX1735">
        <v>12.560189899999999</v>
      </c>
      <c r="AY1735" t="s">
        <v>2633</v>
      </c>
      <c r="AZ1735">
        <v>1084</v>
      </c>
      <c r="BA1735" t="s">
        <v>2634</v>
      </c>
    </row>
    <row r="1736" spans="1:53" x14ac:dyDescent="0.25">
      <c r="A1736">
        <v>280545</v>
      </c>
      <c r="B1736" t="s">
        <v>12243</v>
      </c>
      <c r="C1736">
        <v>2400</v>
      </c>
      <c r="D1736" t="s">
        <v>34914</v>
      </c>
      <c r="E1736" t="s">
        <v>770</v>
      </c>
      <c r="F1736">
        <v>35767754</v>
      </c>
      <c r="G1736">
        <v>1019377535</v>
      </c>
      <c r="H1736" t="s">
        <v>12244</v>
      </c>
      <c r="J1736" t="s">
        <v>9948</v>
      </c>
      <c r="K1736" t="s">
        <v>12245</v>
      </c>
      <c r="L1736">
        <v>7336</v>
      </c>
      <c r="M1736">
        <v>188</v>
      </c>
      <c r="O1736">
        <v>1</v>
      </c>
      <c r="Q1736" s="1">
        <v>44061</v>
      </c>
      <c r="R1736" t="s">
        <v>3009</v>
      </c>
      <c r="V1736">
        <v>5</v>
      </c>
      <c r="W1736" t="s">
        <v>2938</v>
      </c>
      <c r="X1736">
        <v>1</v>
      </c>
      <c r="Y1736" t="s">
        <v>34899</v>
      </c>
      <c r="Z1736">
        <v>9</v>
      </c>
      <c r="AA1736">
        <v>201408</v>
      </c>
      <c r="AB1736">
        <v>121</v>
      </c>
      <c r="AC1736" t="s">
        <v>2640</v>
      </c>
      <c r="AD1736">
        <v>1013</v>
      </c>
      <c r="AE1736" t="s">
        <v>47</v>
      </c>
      <c r="AF1736">
        <v>7</v>
      </c>
      <c r="AG1736" t="s">
        <v>7346</v>
      </c>
      <c r="AH1736">
        <v>99</v>
      </c>
      <c r="AI1736" t="s">
        <v>34896</v>
      </c>
      <c r="AJ1736">
        <v>101</v>
      </c>
      <c r="AK1736" t="s">
        <v>34320</v>
      </c>
      <c r="AP1736" t="s">
        <v>12246</v>
      </c>
      <c r="AQ1736" t="s">
        <v>9950</v>
      </c>
      <c r="AR1736">
        <v>0</v>
      </c>
      <c r="AS1736" t="s">
        <v>2632</v>
      </c>
      <c r="AT1736" t="s">
        <v>3787</v>
      </c>
      <c r="AW1736">
        <v>55.709711859999999</v>
      </c>
      <c r="AX1736">
        <v>12.53919952</v>
      </c>
      <c r="AY1736" t="s">
        <v>2633</v>
      </c>
      <c r="AZ1736">
        <v>1084</v>
      </c>
      <c r="BA1736" t="s">
        <v>2634</v>
      </c>
    </row>
    <row r="1737" spans="1:53" x14ac:dyDescent="0.25">
      <c r="A1737">
        <v>280546</v>
      </c>
      <c r="B1737" t="s">
        <v>12247</v>
      </c>
      <c r="C1737">
        <v>1366</v>
      </c>
      <c r="D1737" t="s">
        <v>34901</v>
      </c>
      <c r="E1737" t="s">
        <v>12247</v>
      </c>
      <c r="F1737">
        <v>31678021</v>
      </c>
      <c r="H1737" t="s">
        <v>4278</v>
      </c>
      <c r="J1737" t="s">
        <v>12248</v>
      </c>
      <c r="K1737" t="s">
        <v>4280</v>
      </c>
      <c r="L1737">
        <v>4940</v>
      </c>
      <c r="M1737">
        <v>19</v>
      </c>
      <c r="Q1737" s="1">
        <v>43060</v>
      </c>
      <c r="R1737" t="s">
        <v>2628</v>
      </c>
      <c r="U1737">
        <v>41822</v>
      </c>
      <c r="V1737">
        <v>5</v>
      </c>
      <c r="W1737" t="s">
        <v>2938</v>
      </c>
      <c r="X1737">
        <v>4</v>
      </c>
      <c r="Y1737" t="s">
        <v>3442</v>
      </c>
      <c r="AA1737">
        <v>201407</v>
      </c>
      <c r="AB1737">
        <v>307</v>
      </c>
      <c r="AC1737" t="s">
        <v>4272</v>
      </c>
      <c r="AD1737">
        <v>1086</v>
      </c>
      <c r="AE1737" t="s">
        <v>4272</v>
      </c>
      <c r="AF1737">
        <v>3</v>
      </c>
      <c r="AG1737" t="s">
        <v>2688</v>
      </c>
      <c r="AH1737">
        <v>99</v>
      </c>
      <c r="AI1737" t="s">
        <v>34896</v>
      </c>
      <c r="AJ1737">
        <v>101</v>
      </c>
      <c r="AK1737" t="s">
        <v>34320</v>
      </c>
      <c r="AO1737">
        <v>101605</v>
      </c>
      <c r="AP1737" t="s">
        <v>12249</v>
      </c>
      <c r="AQ1737" t="s">
        <v>12250</v>
      </c>
      <c r="AR1737">
        <v>2</v>
      </c>
      <c r="AS1737" t="s">
        <v>3549</v>
      </c>
      <c r="AT1737" t="s">
        <v>4283</v>
      </c>
      <c r="AW1737">
        <v>55.681993713491998</v>
      </c>
      <c r="AX1737">
        <v>12.5626453073272</v>
      </c>
      <c r="AY1737" t="s">
        <v>2633</v>
      </c>
      <c r="AZ1737">
        <v>1084</v>
      </c>
      <c r="BA1737" t="s">
        <v>2634</v>
      </c>
    </row>
    <row r="1738" spans="1:53" x14ac:dyDescent="0.25">
      <c r="A1738">
        <v>280547</v>
      </c>
      <c r="C1738">
        <v>1366</v>
      </c>
      <c r="D1738" t="s">
        <v>34901</v>
      </c>
      <c r="E1738" t="s">
        <v>12251</v>
      </c>
      <c r="F1738">
        <v>31678021</v>
      </c>
      <c r="J1738" t="s">
        <v>4279</v>
      </c>
      <c r="K1738" t="s">
        <v>4280</v>
      </c>
      <c r="L1738">
        <v>4940</v>
      </c>
      <c r="M1738">
        <v>19</v>
      </c>
      <c r="Q1738" s="1">
        <v>43060</v>
      </c>
      <c r="R1738" t="s">
        <v>2628</v>
      </c>
      <c r="U1738" s="1">
        <v>41822</v>
      </c>
      <c r="V1738">
        <v>6</v>
      </c>
      <c r="W1738" t="s">
        <v>3407</v>
      </c>
      <c r="X1738">
        <v>4</v>
      </c>
      <c r="Y1738" t="s">
        <v>3442</v>
      </c>
      <c r="AA1738">
        <v>201407</v>
      </c>
      <c r="AB1738">
        <v>307</v>
      </c>
      <c r="AC1738" t="s">
        <v>4272</v>
      </c>
      <c r="AD1738">
        <v>1086</v>
      </c>
      <c r="AE1738" t="s">
        <v>4272</v>
      </c>
      <c r="AF1738">
        <v>3</v>
      </c>
      <c r="AG1738" t="s">
        <v>2688</v>
      </c>
      <c r="AH1738">
        <v>99</v>
      </c>
      <c r="AI1738" t="s">
        <v>34896</v>
      </c>
      <c r="AJ1738">
        <v>101</v>
      </c>
      <c r="AK1738" t="s">
        <v>34320</v>
      </c>
      <c r="AO1738">
        <v>101605</v>
      </c>
      <c r="AP1738" t="s">
        <v>6759</v>
      </c>
      <c r="AR1738">
        <v>2</v>
      </c>
      <c r="AS1738" t="s">
        <v>3549</v>
      </c>
      <c r="AT1738" t="s">
        <v>4283</v>
      </c>
      <c r="AW1738">
        <v>55.681993713491998</v>
      </c>
      <c r="AX1738">
        <v>12.5626453073272</v>
      </c>
      <c r="AY1738" t="s">
        <v>2633</v>
      </c>
      <c r="AZ1738">
        <v>1084</v>
      </c>
      <c r="BA1738" t="s">
        <v>2634</v>
      </c>
    </row>
    <row r="1739" spans="1:53" x14ac:dyDescent="0.25">
      <c r="A1739">
        <v>280548</v>
      </c>
      <c r="B1739" t="s">
        <v>12252</v>
      </c>
      <c r="C1739">
        <v>4250</v>
      </c>
      <c r="D1739" t="s">
        <v>10159</v>
      </c>
      <c r="E1739" t="s">
        <v>771</v>
      </c>
      <c r="F1739">
        <v>35551301</v>
      </c>
      <c r="G1739">
        <v>1019175495</v>
      </c>
      <c r="H1739" t="s">
        <v>12253</v>
      </c>
      <c r="J1739" t="s">
        <v>12254</v>
      </c>
      <c r="K1739" t="s">
        <v>12255</v>
      </c>
      <c r="L1739">
        <v>642</v>
      </c>
      <c r="M1739">
        <v>19</v>
      </c>
      <c r="Q1739" s="1">
        <v>43860</v>
      </c>
      <c r="R1739" t="s">
        <v>2628</v>
      </c>
      <c r="U1739" s="1">
        <v>43384</v>
      </c>
      <c r="V1739">
        <v>5</v>
      </c>
      <c r="W1739" t="s">
        <v>2938</v>
      </c>
      <c r="X1739">
        <v>1</v>
      </c>
      <c r="Y1739" t="s">
        <v>34899</v>
      </c>
      <c r="Z1739">
        <v>10</v>
      </c>
      <c r="AA1739">
        <v>201408</v>
      </c>
      <c r="AB1739">
        <v>123</v>
      </c>
      <c r="AC1739" t="s">
        <v>109</v>
      </c>
      <c r="AD1739">
        <v>1011</v>
      </c>
      <c r="AE1739" t="s">
        <v>109</v>
      </c>
      <c r="AF1739">
        <v>3</v>
      </c>
      <c r="AG1739" t="s">
        <v>2688</v>
      </c>
      <c r="AH1739">
        <v>99</v>
      </c>
      <c r="AI1739" t="s">
        <v>34896</v>
      </c>
      <c r="AJ1739">
        <v>370</v>
      </c>
      <c r="AK1739" t="s">
        <v>34348</v>
      </c>
      <c r="AP1739" t="s">
        <v>12256</v>
      </c>
      <c r="AQ1739" t="s">
        <v>12257</v>
      </c>
      <c r="AR1739">
        <v>0</v>
      </c>
      <c r="AS1739" t="s">
        <v>2632</v>
      </c>
      <c r="AT1739" t="s">
        <v>12258</v>
      </c>
      <c r="AW1739">
        <v>55.287381240000002</v>
      </c>
      <c r="AX1739">
        <v>11.558753279999999</v>
      </c>
      <c r="AY1739" t="s">
        <v>2633</v>
      </c>
      <c r="AZ1739">
        <v>1085</v>
      </c>
      <c r="BA1739" t="s">
        <v>34346</v>
      </c>
    </row>
    <row r="1740" spans="1:53" x14ac:dyDescent="0.25">
      <c r="A1740">
        <v>280549</v>
      </c>
      <c r="B1740" t="s">
        <v>37237</v>
      </c>
      <c r="C1740">
        <v>6980</v>
      </c>
      <c r="D1740" t="s">
        <v>12259</v>
      </c>
      <c r="E1740" t="s">
        <v>772</v>
      </c>
      <c r="F1740">
        <v>35058524</v>
      </c>
      <c r="G1740">
        <v>1018553550</v>
      </c>
      <c r="H1740" t="s">
        <v>34802</v>
      </c>
      <c r="J1740" t="s">
        <v>12260</v>
      </c>
      <c r="K1740" t="s">
        <v>12261</v>
      </c>
      <c r="L1740">
        <v>1730</v>
      </c>
      <c r="M1740">
        <v>22</v>
      </c>
      <c r="Q1740" s="1">
        <v>45048</v>
      </c>
      <c r="R1740" t="s">
        <v>2628</v>
      </c>
      <c r="U1740" s="1"/>
      <c r="V1740">
        <v>5</v>
      </c>
      <c r="W1740" t="s">
        <v>2938</v>
      </c>
      <c r="X1740">
        <v>1</v>
      </c>
      <c r="Y1740" t="s">
        <v>34899</v>
      </c>
      <c r="Z1740">
        <v>9</v>
      </c>
      <c r="AA1740">
        <v>201408</v>
      </c>
      <c r="AB1740">
        <v>121</v>
      </c>
      <c r="AC1740" t="s">
        <v>2640</v>
      </c>
      <c r="AD1740">
        <v>1013</v>
      </c>
      <c r="AE1740" t="s">
        <v>47</v>
      </c>
      <c r="AF1740">
        <v>1</v>
      </c>
      <c r="AG1740" t="s">
        <v>34895</v>
      </c>
      <c r="AH1740">
        <v>99</v>
      </c>
      <c r="AI1740" t="s">
        <v>34896</v>
      </c>
      <c r="AJ1740">
        <v>760</v>
      </c>
      <c r="AK1740" t="s">
        <v>34337</v>
      </c>
      <c r="AP1740" t="s">
        <v>12262</v>
      </c>
      <c r="AQ1740" t="s">
        <v>12263</v>
      </c>
      <c r="AR1740">
        <v>0</v>
      </c>
      <c r="AS1740" t="s">
        <v>2632</v>
      </c>
      <c r="AT1740" t="s">
        <v>12264</v>
      </c>
      <c r="AV1740" t="s">
        <v>12265</v>
      </c>
      <c r="AW1740">
        <v>56.199803199999998</v>
      </c>
      <c r="AX1740">
        <v>8.2051802400000007</v>
      </c>
      <c r="AY1740" t="s">
        <v>2633</v>
      </c>
      <c r="AZ1740">
        <v>1082</v>
      </c>
      <c r="BA1740" t="s">
        <v>4400</v>
      </c>
    </row>
    <row r="1741" spans="1:53" x14ac:dyDescent="0.25">
      <c r="A1741">
        <v>280550</v>
      </c>
      <c r="B1741" t="s">
        <v>12266</v>
      </c>
      <c r="C1741">
        <v>5700</v>
      </c>
      <c r="D1741" t="s">
        <v>10130</v>
      </c>
      <c r="E1741" t="s">
        <v>12267</v>
      </c>
      <c r="F1741">
        <v>35327134</v>
      </c>
      <c r="H1741" t="s">
        <v>12268</v>
      </c>
      <c r="J1741" t="s">
        <v>12269</v>
      </c>
      <c r="K1741" t="s">
        <v>37238</v>
      </c>
      <c r="L1741">
        <v>2950</v>
      </c>
      <c r="M1741">
        <v>40</v>
      </c>
      <c r="Q1741" s="1">
        <v>42688</v>
      </c>
      <c r="R1741" t="s">
        <v>2628</v>
      </c>
      <c r="U1741">
        <v>42398</v>
      </c>
      <c r="V1741">
        <v>0</v>
      </c>
      <c r="W1741" t="s">
        <v>3383</v>
      </c>
      <c r="X1741">
        <v>1</v>
      </c>
      <c r="Y1741" t="s">
        <v>34899</v>
      </c>
      <c r="Z1741">
        <v>7</v>
      </c>
      <c r="AA1741">
        <v>201408</v>
      </c>
      <c r="AB1741">
        <v>121</v>
      </c>
      <c r="AC1741" t="s">
        <v>2640</v>
      </c>
      <c r="AD1741">
        <v>1013</v>
      </c>
      <c r="AE1741" t="s">
        <v>47</v>
      </c>
      <c r="AF1741">
        <v>3</v>
      </c>
      <c r="AG1741" t="s">
        <v>2688</v>
      </c>
      <c r="AH1741">
        <v>99</v>
      </c>
      <c r="AI1741" t="s">
        <v>34896</v>
      </c>
      <c r="AJ1741">
        <v>479</v>
      </c>
      <c r="AK1741" t="s">
        <v>9768</v>
      </c>
      <c r="AP1741" t="s">
        <v>12270</v>
      </c>
      <c r="AR1741">
        <v>0</v>
      </c>
      <c r="AS1741" t="s">
        <v>2632</v>
      </c>
      <c r="AT1741" t="s">
        <v>37239</v>
      </c>
      <c r="AW1741">
        <v>55.070284658016</v>
      </c>
      <c r="AX1741">
        <v>10.622170345444699</v>
      </c>
      <c r="AY1741" t="s">
        <v>2633</v>
      </c>
      <c r="AZ1741">
        <v>1083</v>
      </c>
      <c r="BA1741" t="s">
        <v>4409</v>
      </c>
    </row>
    <row r="1742" spans="1:53" x14ac:dyDescent="0.25">
      <c r="A1742">
        <v>280551</v>
      </c>
      <c r="B1742" t="s">
        <v>37240</v>
      </c>
      <c r="C1742">
        <v>2100</v>
      </c>
      <c r="D1742" t="s">
        <v>34941</v>
      </c>
      <c r="E1742" t="s">
        <v>773</v>
      </c>
      <c r="F1742">
        <v>35782699</v>
      </c>
      <c r="G1742">
        <v>1019444585</v>
      </c>
      <c r="H1742" t="s">
        <v>12271</v>
      </c>
      <c r="J1742" t="s">
        <v>12272</v>
      </c>
      <c r="K1742" t="s">
        <v>12273</v>
      </c>
      <c r="L1742">
        <v>2132</v>
      </c>
      <c r="M1742">
        <v>9</v>
      </c>
      <c r="Q1742" s="1">
        <v>43783</v>
      </c>
      <c r="R1742" t="s">
        <v>2628</v>
      </c>
      <c r="U1742" s="1"/>
      <c r="V1742">
        <v>5</v>
      </c>
      <c r="W1742" t="s">
        <v>2938</v>
      </c>
      <c r="X1742">
        <v>1</v>
      </c>
      <c r="Y1742" t="s">
        <v>34899</v>
      </c>
      <c r="Z1742">
        <v>8</v>
      </c>
      <c r="AA1742">
        <v>201408</v>
      </c>
      <c r="AB1742">
        <v>121</v>
      </c>
      <c r="AC1742" t="s">
        <v>2640</v>
      </c>
      <c r="AD1742">
        <v>1013</v>
      </c>
      <c r="AE1742" t="s">
        <v>47</v>
      </c>
      <c r="AF1742">
        <v>1</v>
      </c>
      <c r="AG1742" t="s">
        <v>34895</v>
      </c>
      <c r="AH1742">
        <v>99</v>
      </c>
      <c r="AI1742" t="s">
        <v>34896</v>
      </c>
      <c r="AJ1742">
        <v>101</v>
      </c>
      <c r="AK1742" t="s">
        <v>34320</v>
      </c>
      <c r="AP1742" t="s">
        <v>12274</v>
      </c>
      <c r="AQ1742" t="s">
        <v>12275</v>
      </c>
      <c r="AR1742">
        <v>0</v>
      </c>
      <c r="AS1742" t="s">
        <v>2632</v>
      </c>
      <c r="AT1742" t="s">
        <v>3190</v>
      </c>
      <c r="AW1742">
        <v>55.72144247</v>
      </c>
      <c r="AX1742">
        <v>12.55906712</v>
      </c>
      <c r="AY1742" t="s">
        <v>2633</v>
      </c>
      <c r="AZ1742">
        <v>1084</v>
      </c>
      <c r="BA1742" t="s">
        <v>2634</v>
      </c>
    </row>
    <row r="1743" spans="1:53" x14ac:dyDescent="0.25">
      <c r="A1743">
        <v>280552</v>
      </c>
      <c r="B1743" t="s">
        <v>37241</v>
      </c>
      <c r="C1743">
        <v>2100</v>
      </c>
      <c r="D1743" t="s">
        <v>34941</v>
      </c>
      <c r="E1743" t="s">
        <v>774</v>
      </c>
      <c r="F1743">
        <v>35689605</v>
      </c>
      <c r="G1743">
        <v>1019449870</v>
      </c>
      <c r="H1743" t="s">
        <v>12276</v>
      </c>
      <c r="J1743" t="s">
        <v>12277</v>
      </c>
      <c r="K1743" t="s">
        <v>35039</v>
      </c>
      <c r="L1743">
        <v>6128</v>
      </c>
      <c r="M1743">
        <v>5</v>
      </c>
      <c r="Q1743" s="1">
        <v>43000</v>
      </c>
      <c r="R1743" t="s">
        <v>2628</v>
      </c>
      <c r="U1743">
        <v>42888</v>
      </c>
      <c r="V1743">
        <v>5</v>
      </c>
      <c r="W1743" t="s">
        <v>2938</v>
      </c>
      <c r="X1743">
        <v>1</v>
      </c>
      <c r="Y1743" t="s">
        <v>34899</v>
      </c>
      <c r="Z1743">
        <v>7</v>
      </c>
      <c r="AA1743">
        <v>201408</v>
      </c>
      <c r="AB1743">
        <v>121</v>
      </c>
      <c r="AC1743" t="s">
        <v>2640</v>
      </c>
      <c r="AD1743">
        <v>1013</v>
      </c>
      <c r="AE1743" t="s">
        <v>47</v>
      </c>
      <c r="AF1743">
        <v>3</v>
      </c>
      <c r="AG1743" t="s">
        <v>2688</v>
      </c>
      <c r="AH1743">
        <v>99</v>
      </c>
      <c r="AI1743" t="s">
        <v>34896</v>
      </c>
      <c r="AJ1743">
        <v>101</v>
      </c>
      <c r="AK1743" t="s">
        <v>34320</v>
      </c>
      <c r="AP1743" t="s">
        <v>12278</v>
      </c>
      <c r="AQ1743" t="s">
        <v>12279</v>
      </c>
      <c r="AR1743">
        <v>0</v>
      </c>
      <c r="AS1743" t="s">
        <v>2632</v>
      </c>
      <c r="AT1743" t="s">
        <v>35040</v>
      </c>
      <c r="AW1743">
        <v>55.707791440000001</v>
      </c>
      <c r="AX1743">
        <v>12.557998059999999</v>
      </c>
      <c r="AY1743" t="s">
        <v>2633</v>
      </c>
      <c r="AZ1743">
        <v>1084</v>
      </c>
      <c r="BA1743" t="s">
        <v>2634</v>
      </c>
    </row>
    <row r="1744" spans="1:53" x14ac:dyDescent="0.25">
      <c r="A1744">
        <v>280553</v>
      </c>
      <c r="B1744" t="s">
        <v>37242</v>
      </c>
      <c r="C1744">
        <v>2300</v>
      </c>
      <c r="D1744" t="s">
        <v>34948</v>
      </c>
      <c r="E1744" t="s">
        <v>775</v>
      </c>
      <c r="F1744">
        <v>35491538</v>
      </c>
      <c r="G1744">
        <v>1018980947</v>
      </c>
      <c r="H1744" t="s">
        <v>12280</v>
      </c>
      <c r="J1744" t="s">
        <v>12281</v>
      </c>
      <c r="K1744" t="s">
        <v>12282</v>
      </c>
      <c r="L1744">
        <v>6996</v>
      </c>
      <c r="M1744">
        <v>38</v>
      </c>
      <c r="Q1744" s="1">
        <v>43852</v>
      </c>
      <c r="R1744" t="s">
        <v>2628</v>
      </c>
      <c r="U1744" s="1"/>
      <c r="V1744">
        <v>5</v>
      </c>
      <c r="W1744" t="s">
        <v>2938</v>
      </c>
      <c r="X1744">
        <v>1</v>
      </c>
      <c r="Y1744" t="s">
        <v>34899</v>
      </c>
      <c r="Z1744">
        <v>9</v>
      </c>
      <c r="AA1744">
        <v>201408</v>
      </c>
      <c r="AB1744">
        <v>121</v>
      </c>
      <c r="AC1744" t="s">
        <v>2640</v>
      </c>
      <c r="AD1744">
        <v>1013</v>
      </c>
      <c r="AE1744" t="s">
        <v>47</v>
      </c>
      <c r="AF1744">
        <v>1</v>
      </c>
      <c r="AG1744" t="s">
        <v>34895</v>
      </c>
      <c r="AH1744">
        <v>99</v>
      </c>
      <c r="AI1744" t="s">
        <v>34896</v>
      </c>
      <c r="AJ1744">
        <v>101</v>
      </c>
      <c r="AK1744" t="s">
        <v>34320</v>
      </c>
      <c r="AP1744" t="s">
        <v>12283</v>
      </c>
      <c r="AQ1744" t="s">
        <v>12284</v>
      </c>
      <c r="AR1744">
        <v>0</v>
      </c>
      <c r="AS1744" t="s">
        <v>2632</v>
      </c>
      <c r="AT1744" t="s">
        <v>12285</v>
      </c>
      <c r="AW1744">
        <v>55.664793469999999</v>
      </c>
      <c r="AX1744">
        <v>12.621860590000001</v>
      </c>
      <c r="AY1744" t="s">
        <v>2633</v>
      </c>
      <c r="AZ1744">
        <v>1084</v>
      </c>
      <c r="BA1744" t="s">
        <v>2634</v>
      </c>
    </row>
    <row r="1745" spans="1:53" x14ac:dyDescent="0.25">
      <c r="A1745">
        <v>280554</v>
      </c>
      <c r="B1745" t="s">
        <v>12286</v>
      </c>
      <c r="C1745">
        <v>2630</v>
      </c>
      <c r="D1745" t="s">
        <v>5847</v>
      </c>
      <c r="E1745" t="s">
        <v>12287</v>
      </c>
      <c r="F1745">
        <v>35748490</v>
      </c>
      <c r="G1745">
        <v>1019264951</v>
      </c>
      <c r="H1745" t="s">
        <v>12288</v>
      </c>
      <c r="J1745" t="s">
        <v>12289</v>
      </c>
      <c r="K1745" t="s">
        <v>12290</v>
      </c>
      <c r="L1745">
        <v>1530</v>
      </c>
      <c r="M1745" t="s">
        <v>12169</v>
      </c>
      <c r="Q1745" s="1">
        <v>44621</v>
      </c>
      <c r="R1745" t="s">
        <v>2628</v>
      </c>
      <c r="V1745">
        <v>5</v>
      </c>
      <c r="W1745" t="s">
        <v>2938</v>
      </c>
      <c r="X1745">
        <v>1</v>
      </c>
      <c r="Y1745" t="s">
        <v>34899</v>
      </c>
      <c r="AA1745">
        <v>201408</v>
      </c>
      <c r="AB1745">
        <v>131</v>
      </c>
      <c r="AC1745" t="s">
        <v>983</v>
      </c>
      <c r="AD1745">
        <v>1062</v>
      </c>
      <c r="AE1745" t="s">
        <v>3112</v>
      </c>
      <c r="AF1745">
        <v>1</v>
      </c>
      <c r="AG1745" t="s">
        <v>34895</v>
      </c>
      <c r="AH1745">
        <v>99</v>
      </c>
      <c r="AI1745" t="s">
        <v>34896</v>
      </c>
      <c r="AJ1745">
        <v>169</v>
      </c>
      <c r="AK1745" t="s">
        <v>34323</v>
      </c>
      <c r="AP1745" t="s">
        <v>12291</v>
      </c>
      <c r="AQ1745" t="s">
        <v>12292</v>
      </c>
      <c r="AR1745">
        <v>0</v>
      </c>
      <c r="AS1745" t="s">
        <v>2632</v>
      </c>
      <c r="AT1745" t="s">
        <v>11917</v>
      </c>
      <c r="AW1745">
        <v>55.64136019</v>
      </c>
      <c r="AX1745">
        <v>12.264797010000001</v>
      </c>
      <c r="AY1745" t="s">
        <v>2633</v>
      </c>
      <c r="AZ1745">
        <v>1084</v>
      </c>
      <c r="BA1745" t="s">
        <v>2634</v>
      </c>
    </row>
    <row r="1746" spans="1:53" x14ac:dyDescent="0.25">
      <c r="A1746">
        <v>280555</v>
      </c>
      <c r="B1746" t="s">
        <v>12293</v>
      </c>
      <c r="C1746">
        <v>6200</v>
      </c>
      <c r="D1746" t="s">
        <v>11154</v>
      </c>
      <c r="E1746" t="s">
        <v>12293</v>
      </c>
      <c r="F1746">
        <v>29189854</v>
      </c>
      <c r="G1746">
        <v>1003327699</v>
      </c>
      <c r="H1746" t="s">
        <v>12294</v>
      </c>
      <c r="J1746" t="s">
        <v>12295</v>
      </c>
      <c r="K1746" t="s">
        <v>12296</v>
      </c>
      <c r="L1746">
        <v>275</v>
      </c>
      <c r="M1746">
        <v>13</v>
      </c>
      <c r="Q1746" s="1">
        <v>43427</v>
      </c>
      <c r="R1746" t="s">
        <v>2628</v>
      </c>
      <c r="S1746">
        <v>580</v>
      </c>
      <c r="T1746" t="s">
        <v>10592</v>
      </c>
      <c r="V1746">
        <v>2</v>
      </c>
      <c r="W1746" t="s">
        <v>2629</v>
      </c>
      <c r="X1746">
        <v>1</v>
      </c>
      <c r="Y1746" t="s">
        <v>34899</v>
      </c>
      <c r="AA1746">
        <v>201408</v>
      </c>
      <c r="AB1746">
        <v>149</v>
      </c>
      <c r="AC1746" t="s">
        <v>3264</v>
      </c>
      <c r="AD1746">
        <v>1026</v>
      </c>
      <c r="AE1746" t="s">
        <v>86</v>
      </c>
      <c r="AF1746">
        <v>1</v>
      </c>
      <c r="AG1746" t="s">
        <v>34895</v>
      </c>
      <c r="AH1746">
        <v>99</v>
      </c>
      <c r="AI1746" t="s">
        <v>34896</v>
      </c>
      <c r="AJ1746">
        <v>580</v>
      </c>
      <c r="AK1746" t="s">
        <v>10592</v>
      </c>
      <c r="AP1746" t="s">
        <v>12297</v>
      </c>
      <c r="AQ1746" t="s">
        <v>12298</v>
      </c>
      <c r="AR1746">
        <v>0</v>
      </c>
      <c r="AS1746" t="s">
        <v>2632</v>
      </c>
      <c r="AT1746" t="s">
        <v>9081</v>
      </c>
      <c r="AW1746">
        <v>55.042093919999999</v>
      </c>
      <c r="AX1746">
        <v>9.4136305100000008</v>
      </c>
      <c r="AY1746" t="s">
        <v>2633</v>
      </c>
      <c r="AZ1746">
        <v>1083</v>
      </c>
      <c r="BA1746" t="s">
        <v>4409</v>
      </c>
    </row>
    <row r="1747" spans="1:53" x14ac:dyDescent="0.25">
      <c r="A1747">
        <v>280556</v>
      </c>
      <c r="B1747" t="s">
        <v>12299</v>
      </c>
      <c r="C1747">
        <v>1366</v>
      </c>
      <c r="D1747" t="s">
        <v>34901</v>
      </c>
      <c r="E1747" t="s">
        <v>12299</v>
      </c>
      <c r="F1747">
        <v>31678021</v>
      </c>
      <c r="G1747">
        <v>1018494805</v>
      </c>
      <c r="H1747" t="s">
        <v>4278</v>
      </c>
      <c r="J1747" t="s">
        <v>12248</v>
      </c>
      <c r="K1747" t="s">
        <v>4280</v>
      </c>
      <c r="L1747">
        <v>4940</v>
      </c>
      <c r="M1747">
        <v>19</v>
      </c>
      <c r="Q1747" s="1">
        <v>44742</v>
      </c>
      <c r="R1747" t="s">
        <v>2628</v>
      </c>
      <c r="V1747">
        <v>4</v>
      </c>
      <c r="W1747" t="s">
        <v>3081</v>
      </c>
      <c r="X1747">
        <v>4</v>
      </c>
      <c r="Y1747" t="s">
        <v>3442</v>
      </c>
      <c r="AA1747">
        <v>201408</v>
      </c>
      <c r="AB1747">
        <v>307</v>
      </c>
      <c r="AC1747" t="s">
        <v>4272</v>
      </c>
      <c r="AD1747">
        <v>1086</v>
      </c>
      <c r="AE1747" t="s">
        <v>4272</v>
      </c>
      <c r="AF1747">
        <v>1</v>
      </c>
      <c r="AG1747" t="s">
        <v>34895</v>
      </c>
      <c r="AH1747">
        <v>99</v>
      </c>
      <c r="AI1747" t="s">
        <v>34896</v>
      </c>
      <c r="AJ1747">
        <v>101</v>
      </c>
      <c r="AK1747" t="s">
        <v>34320</v>
      </c>
      <c r="AO1747">
        <v>101605</v>
      </c>
      <c r="AP1747" t="s">
        <v>12249</v>
      </c>
      <c r="AQ1747" t="s">
        <v>12250</v>
      </c>
      <c r="AR1747">
        <v>2</v>
      </c>
      <c r="AS1747" t="s">
        <v>3549</v>
      </c>
      <c r="AT1747" t="s">
        <v>4283</v>
      </c>
      <c r="AW1747">
        <v>55.681993689999999</v>
      </c>
      <c r="AX1747">
        <v>12.562645290000001</v>
      </c>
      <c r="AY1747" t="s">
        <v>2633</v>
      </c>
      <c r="AZ1747">
        <v>1084</v>
      </c>
      <c r="BA1747" t="s">
        <v>2634</v>
      </c>
    </row>
    <row r="1748" spans="1:53" x14ac:dyDescent="0.25">
      <c r="A1748">
        <v>280557</v>
      </c>
      <c r="B1748" t="s">
        <v>12300</v>
      </c>
      <c r="C1748">
        <v>1366</v>
      </c>
      <c r="D1748" t="s">
        <v>34901</v>
      </c>
      <c r="E1748" t="s">
        <v>12251</v>
      </c>
      <c r="F1748">
        <v>31678021</v>
      </c>
      <c r="G1748">
        <v>1019598469</v>
      </c>
      <c r="H1748" t="s">
        <v>4278</v>
      </c>
      <c r="J1748" t="s">
        <v>4279</v>
      </c>
      <c r="K1748" t="s">
        <v>4280</v>
      </c>
      <c r="L1748">
        <v>4940</v>
      </c>
      <c r="M1748">
        <v>19</v>
      </c>
      <c r="Q1748" s="1">
        <v>43791</v>
      </c>
      <c r="R1748" t="s">
        <v>2628</v>
      </c>
      <c r="V1748">
        <v>4</v>
      </c>
      <c r="W1748" t="s">
        <v>3081</v>
      </c>
      <c r="X1748">
        <v>4</v>
      </c>
      <c r="Y1748" t="s">
        <v>3442</v>
      </c>
      <c r="AA1748">
        <v>201408</v>
      </c>
      <c r="AB1748">
        <v>307</v>
      </c>
      <c r="AC1748" t="s">
        <v>4272</v>
      </c>
      <c r="AD1748">
        <v>1086</v>
      </c>
      <c r="AE1748" t="s">
        <v>4272</v>
      </c>
      <c r="AF1748">
        <v>1</v>
      </c>
      <c r="AG1748" t="s">
        <v>34895</v>
      </c>
      <c r="AH1748">
        <v>99</v>
      </c>
      <c r="AI1748" t="s">
        <v>34896</v>
      </c>
      <c r="AJ1748">
        <v>101</v>
      </c>
      <c r="AK1748" t="s">
        <v>34320</v>
      </c>
      <c r="AO1748">
        <v>101605</v>
      </c>
      <c r="AP1748" t="s">
        <v>4281</v>
      </c>
      <c r="AQ1748" t="s">
        <v>4282</v>
      </c>
      <c r="AR1748">
        <v>2</v>
      </c>
      <c r="AS1748" t="s">
        <v>3549</v>
      </c>
      <c r="AT1748" t="s">
        <v>4283</v>
      </c>
      <c r="AW1748">
        <v>55.681993689999999</v>
      </c>
      <c r="AX1748">
        <v>12.562645290000001</v>
      </c>
      <c r="AY1748" t="s">
        <v>2633</v>
      </c>
      <c r="AZ1748">
        <v>1084</v>
      </c>
      <c r="BA1748" t="s">
        <v>2634</v>
      </c>
    </row>
    <row r="1749" spans="1:53" x14ac:dyDescent="0.25">
      <c r="A1749">
        <v>280558</v>
      </c>
      <c r="B1749" t="s">
        <v>776</v>
      </c>
      <c r="C1749">
        <v>4300</v>
      </c>
      <c r="D1749" t="s">
        <v>34361</v>
      </c>
      <c r="E1749" t="s">
        <v>776</v>
      </c>
      <c r="F1749">
        <v>29189447</v>
      </c>
      <c r="G1749">
        <v>1003292745</v>
      </c>
      <c r="H1749" t="s">
        <v>37243</v>
      </c>
      <c r="J1749" t="s">
        <v>12301</v>
      </c>
      <c r="K1749" t="s">
        <v>12302</v>
      </c>
      <c r="L1749">
        <v>474</v>
      </c>
      <c r="M1749">
        <v>32</v>
      </c>
      <c r="Q1749" s="1">
        <v>44854</v>
      </c>
      <c r="R1749" t="s">
        <v>2628</v>
      </c>
      <c r="S1749">
        <v>316</v>
      </c>
      <c r="T1749" t="s">
        <v>34347</v>
      </c>
      <c r="V1749">
        <v>2</v>
      </c>
      <c r="W1749" t="s">
        <v>2629</v>
      </c>
      <c r="X1749">
        <v>1</v>
      </c>
      <c r="Y1749" t="s">
        <v>34899</v>
      </c>
      <c r="Z1749">
        <v>10</v>
      </c>
      <c r="AA1749">
        <v>201408</v>
      </c>
      <c r="AB1749">
        <v>125</v>
      </c>
      <c r="AC1749" t="s">
        <v>3462</v>
      </c>
      <c r="AD1749">
        <v>1014</v>
      </c>
      <c r="AE1749" t="s">
        <v>102</v>
      </c>
      <c r="AF1749">
        <v>1</v>
      </c>
      <c r="AG1749" t="s">
        <v>34895</v>
      </c>
      <c r="AH1749">
        <v>99</v>
      </c>
      <c r="AI1749" t="s">
        <v>34896</v>
      </c>
      <c r="AJ1749">
        <v>316</v>
      </c>
      <c r="AK1749" t="s">
        <v>34347</v>
      </c>
      <c r="AP1749" t="s">
        <v>12303</v>
      </c>
      <c r="AQ1749" t="s">
        <v>12304</v>
      </c>
      <c r="AR1749">
        <v>0</v>
      </c>
      <c r="AS1749" t="s">
        <v>2632</v>
      </c>
      <c r="AT1749" t="s">
        <v>12305</v>
      </c>
      <c r="AW1749">
        <v>55.707126039999999</v>
      </c>
      <c r="AX1749">
        <v>11.71100903</v>
      </c>
      <c r="AY1749" t="s">
        <v>2633</v>
      </c>
      <c r="AZ1749">
        <v>1085</v>
      </c>
      <c r="BA1749" t="s">
        <v>34346</v>
      </c>
    </row>
    <row r="1750" spans="1:53" x14ac:dyDescent="0.25">
      <c r="A1750">
        <v>280559</v>
      </c>
      <c r="B1750" t="s">
        <v>12306</v>
      </c>
      <c r="C1750">
        <v>4100</v>
      </c>
      <c r="D1750" t="s">
        <v>8769</v>
      </c>
      <c r="E1750" t="s">
        <v>12306</v>
      </c>
      <c r="F1750">
        <v>18957981</v>
      </c>
      <c r="G1750">
        <v>1003295665</v>
      </c>
      <c r="H1750" t="s">
        <v>12307</v>
      </c>
      <c r="J1750" t="s">
        <v>12308</v>
      </c>
      <c r="K1750" t="s">
        <v>37244</v>
      </c>
      <c r="L1750">
        <v>9750</v>
      </c>
      <c r="M1750">
        <v>1</v>
      </c>
      <c r="Q1750" s="1">
        <v>44376</v>
      </c>
      <c r="R1750" t="s">
        <v>2628</v>
      </c>
      <c r="S1750">
        <v>329</v>
      </c>
      <c r="T1750" t="s">
        <v>10105</v>
      </c>
      <c r="U1750">
        <v>44043</v>
      </c>
      <c r="V1750">
        <v>2</v>
      </c>
      <c r="W1750" t="s">
        <v>2629</v>
      </c>
      <c r="X1750">
        <v>1</v>
      </c>
      <c r="Y1750" t="s">
        <v>34899</v>
      </c>
      <c r="Z1750">
        <v>9</v>
      </c>
      <c r="AA1750">
        <v>201408</v>
      </c>
      <c r="AB1750">
        <v>126</v>
      </c>
      <c r="AC1750" t="s">
        <v>62</v>
      </c>
      <c r="AD1750">
        <v>1015</v>
      </c>
      <c r="AE1750" t="s">
        <v>62</v>
      </c>
      <c r="AF1750">
        <v>3</v>
      </c>
      <c r="AG1750" t="s">
        <v>2688</v>
      </c>
      <c r="AH1750">
        <v>99</v>
      </c>
      <c r="AI1750" t="s">
        <v>34896</v>
      </c>
      <c r="AJ1750">
        <v>329</v>
      </c>
      <c r="AK1750" t="s">
        <v>10105</v>
      </c>
      <c r="AL1750">
        <v>2</v>
      </c>
      <c r="AM1750" t="s">
        <v>2703</v>
      </c>
      <c r="AN1750">
        <v>329012</v>
      </c>
      <c r="AO1750">
        <v>281341</v>
      </c>
      <c r="AP1750" t="s">
        <v>12309</v>
      </c>
      <c r="AR1750">
        <v>2</v>
      </c>
      <c r="AS1750" t="s">
        <v>3549</v>
      </c>
      <c r="AT1750" t="s">
        <v>37245</v>
      </c>
      <c r="AW1750">
        <v>55.484146459999998</v>
      </c>
      <c r="AX1750">
        <v>11.89000149</v>
      </c>
      <c r="AY1750" t="s">
        <v>2633</v>
      </c>
      <c r="AZ1750">
        <v>1085</v>
      </c>
      <c r="BA1750" t="s">
        <v>34346</v>
      </c>
    </row>
    <row r="1751" spans="1:53" x14ac:dyDescent="0.25">
      <c r="A1751">
        <v>280560</v>
      </c>
      <c r="B1751" t="s">
        <v>10115</v>
      </c>
      <c r="C1751">
        <v>6700</v>
      </c>
      <c r="D1751" t="s">
        <v>9747</v>
      </c>
      <c r="E1751" t="s">
        <v>10115</v>
      </c>
      <c r="F1751">
        <v>45357716</v>
      </c>
      <c r="G1751">
        <v>1003401572</v>
      </c>
      <c r="H1751" t="s">
        <v>12310</v>
      </c>
      <c r="J1751" t="s">
        <v>12311</v>
      </c>
      <c r="K1751" t="s">
        <v>37246</v>
      </c>
      <c r="L1751">
        <v>7516</v>
      </c>
      <c r="M1751">
        <v>72</v>
      </c>
      <c r="Q1751" s="1">
        <v>44075</v>
      </c>
      <c r="R1751" t="s">
        <v>3121</v>
      </c>
      <c r="U1751" s="1"/>
      <c r="V1751">
        <v>4</v>
      </c>
      <c r="W1751" t="s">
        <v>3081</v>
      </c>
      <c r="X1751">
        <v>1</v>
      </c>
      <c r="Y1751" t="s">
        <v>34899</v>
      </c>
      <c r="AA1751">
        <v>201408</v>
      </c>
      <c r="AB1751">
        <v>242</v>
      </c>
      <c r="AC1751" t="s">
        <v>3671</v>
      </c>
      <c r="AD1751">
        <v>1071</v>
      </c>
      <c r="AE1751" t="s">
        <v>111</v>
      </c>
      <c r="AF1751">
        <v>4</v>
      </c>
      <c r="AG1751" t="s">
        <v>35075</v>
      </c>
      <c r="AH1751">
        <v>99</v>
      </c>
      <c r="AI1751" t="s">
        <v>34896</v>
      </c>
      <c r="AJ1751">
        <v>561</v>
      </c>
      <c r="AK1751" t="s">
        <v>1656</v>
      </c>
      <c r="AP1751" t="s">
        <v>12312</v>
      </c>
      <c r="AQ1751" t="s">
        <v>10119</v>
      </c>
      <c r="AR1751">
        <v>1</v>
      </c>
      <c r="AS1751" t="s">
        <v>3533</v>
      </c>
      <c r="AT1751" t="s">
        <v>37177</v>
      </c>
      <c r="AW1751">
        <v>55.49156945</v>
      </c>
      <c r="AX1751">
        <v>8.4564690500000008</v>
      </c>
      <c r="AY1751" t="s">
        <v>2633</v>
      </c>
      <c r="AZ1751">
        <v>1083</v>
      </c>
      <c r="BA1751" t="s">
        <v>4409</v>
      </c>
    </row>
    <row r="1752" spans="1:53" x14ac:dyDescent="0.25">
      <c r="A1752">
        <v>280561</v>
      </c>
      <c r="B1752" t="s">
        <v>12313</v>
      </c>
      <c r="C1752">
        <v>4800</v>
      </c>
      <c r="D1752" t="s">
        <v>36461</v>
      </c>
      <c r="E1752" t="s">
        <v>12313</v>
      </c>
      <c r="F1752">
        <v>29188599</v>
      </c>
      <c r="G1752">
        <v>1003299209</v>
      </c>
      <c r="H1752" t="s">
        <v>12314</v>
      </c>
      <c r="J1752" t="s">
        <v>12315</v>
      </c>
      <c r="K1752" t="s">
        <v>37247</v>
      </c>
      <c r="L1752">
        <v>2521</v>
      </c>
      <c r="M1752">
        <v>34</v>
      </c>
      <c r="Q1752" s="1">
        <v>43791</v>
      </c>
      <c r="R1752" t="s">
        <v>2628</v>
      </c>
      <c r="S1752">
        <v>376</v>
      </c>
      <c r="T1752" t="s">
        <v>8851</v>
      </c>
      <c r="V1752">
        <v>2</v>
      </c>
      <c r="W1752" t="s">
        <v>2629</v>
      </c>
      <c r="X1752">
        <v>1</v>
      </c>
      <c r="Y1752" t="s">
        <v>34899</v>
      </c>
      <c r="AA1752">
        <v>201408</v>
      </c>
      <c r="AB1752">
        <v>932</v>
      </c>
      <c r="AC1752" t="s">
        <v>324</v>
      </c>
      <c r="AD1752">
        <v>2021</v>
      </c>
      <c r="AE1752" t="s">
        <v>324</v>
      </c>
      <c r="AF1752">
        <v>1</v>
      </c>
      <c r="AG1752" t="s">
        <v>34895</v>
      </c>
      <c r="AH1752">
        <v>99</v>
      </c>
      <c r="AI1752" t="s">
        <v>34896</v>
      </c>
      <c r="AJ1752">
        <v>376</v>
      </c>
      <c r="AK1752" t="s">
        <v>8851</v>
      </c>
      <c r="AP1752" t="s">
        <v>12316</v>
      </c>
      <c r="AQ1752" t="s">
        <v>12317</v>
      </c>
      <c r="AR1752">
        <v>0</v>
      </c>
      <c r="AS1752" t="s">
        <v>2632</v>
      </c>
      <c r="AT1752" t="s">
        <v>36739</v>
      </c>
      <c r="AW1752">
        <v>54.76365234</v>
      </c>
      <c r="AX1752">
        <v>11.880511930000001</v>
      </c>
      <c r="AY1752" t="s">
        <v>2633</v>
      </c>
      <c r="AZ1752">
        <v>1085</v>
      </c>
      <c r="BA1752" t="s">
        <v>34346</v>
      </c>
    </row>
    <row r="1753" spans="1:53" x14ac:dyDescent="0.25">
      <c r="A1753">
        <v>280562</v>
      </c>
      <c r="B1753" t="s">
        <v>777</v>
      </c>
      <c r="C1753">
        <v>2750</v>
      </c>
      <c r="D1753" t="s">
        <v>4741</v>
      </c>
      <c r="E1753" t="s">
        <v>777</v>
      </c>
      <c r="F1753">
        <v>58271713</v>
      </c>
      <c r="G1753">
        <v>1003260397</v>
      </c>
      <c r="H1753" t="s">
        <v>12318</v>
      </c>
      <c r="J1753" t="s">
        <v>12319</v>
      </c>
      <c r="K1753" t="s">
        <v>4753</v>
      </c>
      <c r="L1753">
        <v>259</v>
      </c>
      <c r="M1753">
        <v>1</v>
      </c>
      <c r="Q1753" s="1">
        <v>43844</v>
      </c>
      <c r="R1753" t="s">
        <v>2628</v>
      </c>
      <c r="S1753">
        <v>151</v>
      </c>
      <c r="T1753" t="s">
        <v>3954</v>
      </c>
      <c r="V1753">
        <v>2</v>
      </c>
      <c r="W1753" t="s">
        <v>2629</v>
      </c>
      <c r="X1753">
        <v>1</v>
      </c>
      <c r="Y1753" t="s">
        <v>34899</v>
      </c>
      <c r="Z1753">
        <v>10</v>
      </c>
      <c r="AA1753">
        <v>201508</v>
      </c>
      <c r="AB1753">
        <v>121</v>
      </c>
      <c r="AC1753" t="s">
        <v>2640</v>
      </c>
      <c r="AD1753">
        <v>1012</v>
      </c>
      <c r="AE1753" t="s">
        <v>2</v>
      </c>
      <c r="AF1753">
        <v>1</v>
      </c>
      <c r="AG1753" t="s">
        <v>34895</v>
      </c>
      <c r="AH1753">
        <v>99</v>
      </c>
      <c r="AI1753" t="s">
        <v>34896</v>
      </c>
      <c r="AJ1753">
        <v>151</v>
      </c>
      <c r="AK1753" t="s">
        <v>3954</v>
      </c>
      <c r="AP1753" t="s">
        <v>4754</v>
      </c>
      <c r="AQ1753" t="s">
        <v>12320</v>
      </c>
      <c r="AR1753">
        <v>0</v>
      </c>
      <c r="AS1753" t="s">
        <v>2632</v>
      </c>
      <c r="AT1753" t="s">
        <v>4755</v>
      </c>
      <c r="AW1753">
        <v>55.725877449999999</v>
      </c>
      <c r="AX1753">
        <v>12.34397689</v>
      </c>
      <c r="AY1753" t="s">
        <v>2633</v>
      </c>
      <c r="AZ1753">
        <v>1084</v>
      </c>
      <c r="BA1753" t="s">
        <v>2634</v>
      </c>
    </row>
    <row r="1754" spans="1:53" x14ac:dyDescent="0.25">
      <c r="A1754">
        <v>280563</v>
      </c>
      <c r="B1754" t="s">
        <v>12321</v>
      </c>
      <c r="C1754">
        <v>2750</v>
      </c>
      <c r="D1754" t="s">
        <v>4741</v>
      </c>
      <c r="E1754" t="s">
        <v>778</v>
      </c>
      <c r="F1754">
        <v>58271713</v>
      </c>
      <c r="G1754">
        <v>1003259819</v>
      </c>
      <c r="H1754" t="s">
        <v>4788</v>
      </c>
      <c r="J1754" t="s">
        <v>4752</v>
      </c>
      <c r="K1754" t="s">
        <v>4790</v>
      </c>
      <c r="L1754">
        <v>92</v>
      </c>
      <c r="M1754">
        <v>80</v>
      </c>
      <c r="Q1754" s="1">
        <v>43844</v>
      </c>
      <c r="R1754" t="s">
        <v>2628</v>
      </c>
      <c r="S1754">
        <v>151</v>
      </c>
      <c r="T1754" t="s">
        <v>3954</v>
      </c>
      <c r="V1754">
        <v>2</v>
      </c>
      <c r="W1754" t="s">
        <v>2629</v>
      </c>
      <c r="X1754">
        <v>1</v>
      </c>
      <c r="Y1754" t="s">
        <v>34899</v>
      </c>
      <c r="Z1754">
        <v>10</v>
      </c>
      <c r="AA1754">
        <v>201508</v>
      </c>
      <c r="AB1754">
        <v>121</v>
      </c>
      <c r="AC1754" t="s">
        <v>2640</v>
      </c>
      <c r="AD1754">
        <v>1012</v>
      </c>
      <c r="AE1754" t="s">
        <v>2</v>
      </c>
      <c r="AF1754">
        <v>1</v>
      </c>
      <c r="AG1754" t="s">
        <v>34895</v>
      </c>
      <c r="AH1754">
        <v>99</v>
      </c>
      <c r="AI1754" t="s">
        <v>34896</v>
      </c>
      <c r="AJ1754">
        <v>151</v>
      </c>
      <c r="AK1754" t="s">
        <v>3954</v>
      </c>
      <c r="AP1754" t="s">
        <v>4785</v>
      </c>
      <c r="AQ1754" t="s">
        <v>12322</v>
      </c>
      <c r="AR1754">
        <v>0</v>
      </c>
      <c r="AS1754" t="s">
        <v>2632</v>
      </c>
      <c r="AT1754" t="s">
        <v>4791</v>
      </c>
      <c r="AW1754">
        <v>55.748909830000002</v>
      </c>
      <c r="AX1754">
        <v>12.37950595</v>
      </c>
      <c r="AY1754" t="s">
        <v>2633</v>
      </c>
      <c r="AZ1754">
        <v>1084</v>
      </c>
      <c r="BA1754" t="s">
        <v>2634</v>
      </c>
    </row>
    <row r="1755" spans="1:53" x14ac:dyDescent="0.25">
      <c r="A1755">
        <v>280564</v>
      </c>
      <c r="B1755" t="s">
        <v>779</v>
      </c>
      <c r="C1755">
        <v>2740</v>
      </c>
      <c r="D1755" t="s">
        <v>3948</v>
      </c>
      <c r="E1755" t="s">
        <v>779</v>
      </c>
      <c r="F1755">
        <v>58271713</v>
      </c>
      <c r="G1755">
        <v>1003260567</v>
      </c>
      <c r="H1755" t="s">
        <v>12323</v>
      </c>
      <c r="J1755" t="s">
        <v>4766</v>
      </c>
      <c r="K1755" t="s">
        <v>4779</v>
      </c>
      <c r="L1755">
        <v>549</v>
      </c>
      <c r="M1755">
        <v>47</v>
      </c>
      <c r="Q1755" s="1">
        <v>43844</v>
      </c>
      <c r="R1755" t="s">
        <v>2628</v>
      </c>
      <c r="S1755">
        <v>151</v>
      </c>
      <c r="T1755" t="s">
        <v>3954</v>
      </c>
      <c r="V1755">
        <v>2</v>
      </c>
      <c r="W1755" t="s">
        <v>2629</v>
      </c>
      <c r="X1755">
        <v>1</v>
      </c>
      <c r="Y1755" t="s">
        <v>34899</v>
      </c>
      <c r="Z1755">
        <v>10</v>
      </c>
      <c r="AA1755">
        <v>201508</v>
      </c>
      <c r="AB1755">
        <v>121</v>
      </c>
      <c r="AC1755" t="s">
        <v>2640</v>
      </c>
      <c r="AD1755">
        <v>1012</v>
      </c>
      <c r="AE1755" t="s">
        <v>2</v>
      </c>
      <c r="AF1755">
        <v>1</v>
      </c>
      <c r="AG1755" t="s">
        <v>34895</v>
      </c>
      <c r="AH1755">
        <v>99</v>
      </c>
      <c r="AI1755" t="s">
        <v>34896</v>
      </c>
      <c r="AJ1755">
        <v>151</v>
      </c>
      <c r="AK1755" t="s">
        <v>3954</v>
      </c>
      <c r="AP1755" t="s">
        <v>4768</v>
      </c>
      <c r="AQ1755" t="s">
        <v>12324</v>
      </c>
      <c r="AR1755">
        <v>0</v>
      </c>
      <c r="AS1755" t="s">
        <v>2632</v>
      </c>
      <c r="AT1755" t="s">
        <v>3957</v>
      </c>
      <c r="AW1755">
        <v>55.715219580000003</v>
      </c>
      <c r="AX1755">
        <v>12.39980518</v>
      </c>
      <c r="AY1755" t="s">
        <v>2633</v>
      </c>
      <c r="AZ1755">
        <v>1084</v>
      </c>
      <c r="BA1755" t="s">
        <v>2634</v>
      </c>
    </row>
    <row r="1756" spans="1:53" x14ac:dyDescent="0.25">
      <c r="A1756">
        <v>280565</v>
      </c>
      <c r="B1756" t="s">
        <v>780</v>
      </c>
      <c r="C1756">
        <v>2760</v>
      </c>
      <c r="D1756" t="s">
        <v>35337</v>
      </c>
      <c r="E1756" t="s">
        <v>780</v>
      </c>
      <c r="F1756">
        <v>58271713</v>
      </c>
      <c r="G1756">
        <v>1003260853</v>
      </c>
      <c r="H1756" t="s">
        <v>34801</v>
      </c>
      <c r="J1756" t="s">
        <v>4772</v>
      </c>
      <c r="K1756" t="s">
        <v>4773</v>
      </c>
      <c r="L1756">
        <v>757</v>
      </c>
      <c r="M1756">
        <v>14</v>
      </c>
      <c r="Q1756" s="1">
        <v>44894</v>
      </c>
      <c r="R1756" t="s">
        <v>2628</v>
      </c>
      <c r="S1756">
        <v>151</v>
      </c>
      <c r="T1756" t="s">
        <v>3954</v>
      </c>
      <c r="V1756">
        <v>2</v>
      </c>
      <c r="W1756" t="s">
        <v>2629</v>
      </c>
      <c r="X1756">
        <v>1</v>
      </c>
      <c r="Y1756" t="s">
        <v>34899</v>
      </c>
      <c r="Z1756">
        <v>10</v>
      </c>
      <c r="AA1756">
        <v>201508</v>
      </c>
      <c r="AB1756">
        <v>121</v>
      </c>
      <c r="AC1756" t="s">
        <v>2640</v>
      </c>
      <c r="AD1756">
        <v>1012</v>
      </c>
      <c r="AE1756" t="s">
        <v>2</v>
      </c>
      <c r="AF1756">
        <v>1</v>
      </c>
      <c r="AG1756" t="s">
        <v>34895</v>
      </c>
      <c r="AH1756">
        <v>99</v>
      </c>
      <c r="AI1756" t="s">
        <v>34896</v>
      </c>
      <c r="AJ1756">
        <v>151</v>
      </c>
      <c r="AK1756" t="s">
        <v>3954</v>
      </c>
      <c r="AP1756" t="s">
        <v>4774</v>
      </c>
      <c r="AQ1756" t="s">
        <v>12325</v>
      </c>
      <c r="AR1756">
        <v>0</v>
      </c>
      <c r="AS1756" t="s">
        <v>2632</v>
      </c>
      <c r="AT1756" t="s">
        <v>4775</v>
      </c>
      <c r="AW1756">
        <v>55.75109252</v>
      </c>
      <c r="AX1756">
        <v>12.32076251</v>
      </c>
      <c r="AY1756" t="s">
        <v>2633</v>
      </c>
      <c r="AZ1756">
        <v>1084</v>
      </c>
      <c r="BA1756" t="s">
        <v>2634</v>
      </c>
    </row>
    <row r="1757" spans="1:53" x14ac:dyDescent="0.25">
      <c r="A1757">
        <v>280566</v>
      </c>
      <c r="B1757" t="s">
        <v>37248</v>
      </c>
      <c r="C1757">
        <v>4920</v>
      </c>
      <c r="D1757" t="s">
        <v>37249</v>
      </c>
      <c r="E1757" t="s">
        <v>781</v>
      </c>
      <c r="F1757">
        <v>35558500</v>
      </c>
      <c r="G1757">
        <v>1019020823</v>
      </c>
      <c r="H1757" t="s">
        <v>37250</v>
      </c>
      <c r="J1757" t="s">
        <v>12326</v>
      </c>
      <c r="K1757" t="s">
        <v>37251</v>
      </c>
      <c r="L1757">
        <v>673</v>
      </c>
      <c r="M1757">
        <v>79</v>
      </c>
      <c r="Q1757" s="1">
        <v>42653</v>
      </c>
      <c r="R1757" t="s">
        <v>2628</v>
      </c>
      <c r="U1757">
        <v>42583</v>
      </c>
      <c r="V1757">
        <v>6</v>
      </c>
      <c r="W1757" t="s">
        <v>3407</v>
      </c>
      <c r="X1757">
        <v>1</v>
      </c>
      <c r="Y1757" t="s">
        <v>34899</v>
      </c>
      <c r="Z1757">
        <v>10</v>
      </c>
      <c r="AA1757">
        <v>201408</v>
      </c>
      <c r="AB1757">
        <v>129</v>
      </c>
      <c r="AC1757" t="s">
        <v>122</v>
      </c>
      <c r="AD1757">
        <v>1016</v>
      </c>
      <c r="AE1757" t="s">
        <v>122</v>
      </c>
      <c r="AF1757">
        <v>3</v>
      </c>
      <c r="AG1757" t="s">
        <v>2688</v>
      </c>
      <c r="AH1757">
        <v>99</v>
      </c>
      <c r="AI1757" t="s">
        <v>34896</v>
      </c>
      <c r="AJ1757">
        <v>360</v>
      </c>
      <c r="AK1757" t="s">
        <v>1184</v>
      </c>
      <c r="AP1757" t="s">
        <v>12327</v>
      </c>
      <c r="AQ1757" t="s">
        <v>12328</v>
      </c>
      <c r="AR1757">
        <v>0</v>
      </c>
      <c r="AS1757" t="s">
        <v>2632</v>
      </c>
      <c r="AT1757" t="s">
        <v>36225</v>
      </c>
      <c r="AW1757">
        <v>54.814827040991801</v>
      </c>
      <c r="AX1757">
        <v>11.2596289229569</v>
      </c>
      <c r="AY1757" t="s">
        <v>2633</v>
      </c>
      <c r="AZ1757">
        <v>1085</v>
      </c>
      <c r="BA1757" t="s">
        <v>34346</v>
      </c>
    </row>
    <row r="1758" spans="1:53" x14ac:dyDescent="0.25">
      <c r="A1758">
        <v>280567</v>
      </c>
      <c r="B1758" t="s">
        <v>782</v>
      </c>
      <c r="C1758">
        <v>2300</v>
      </c>
      <c r="D1758" t="s">
        <v>34948</v>
      </c>
      <c r="E1758" t="s">
        <v>782</v>
      </c>
      <c r="F1758">
        <v>36028823</v>
      </c>
      <c r="G1758">
        <v>1019613840</v>
      </c>
      <c r="H1758" t="s">
        <v>12329</v>
      </c>
      <c r="J1758" t="s">
        <v>12330</v>
      </c>
      <c r="K1758" t="s">
        <v>12331</v>
      </c>
      <c r="L1758">
        <v>4208</v>
      </c>
      <c r="M1758">
        <v>33</v>
      </c>
      <c r="O1758">
        <v>5</v>
      </c>
      <c r="Q1758" s="1">
        <v>43350</v>
      </c>
      <c r="R1758" t="s">
        <v>2628</v>
      </c>
      <c r="U1758" s="1"/>
      <c r="V1758">
        <v>6</v>
      </c>
      <c r="W1758" t="s">
        <v>3407</v>
      </c>
      <c r="X1758">
        <v>1</v>
      </c>
      <c r="Y1758" t="s">
        <v>34899</v>
      </c>
      <c r="Z1758">
        <v>7</v>
      </c>
      <c r="AB1758">
        <v>129</v>
      </c>
      <c r="AC1758" t="s">
        <v>122</v>
      </c>
      <c r="AD1758">
        <v>1016</v>
      </c>
      <c r="AE1758" t="s">
        <v>122</v>
      </c>
      <c r="AF1758">
        <v>1</v>
      </c>
      <c r="AG1758" t="s">
        <v>34895</v>
      </c>
      <c r="AH1758">
        <v>99</v>
      </c>
      <c r="AI1758" t="s">
        <v>34896</v>
      </c>
      <c r="AJ1758">
        <v>101</v>
      </c>
      <c r="AK1758" t="s">
        <v>34320</v>
      </c>
      <c r="AP1758" t="s">
        <v>12332</v>
      </c>
      <c r="AQ1758" t="s">
        <v>4325</v>
      </c>
      <c r="AR1758">
        <v>0</v>
      </c>
      <c r="AS1758" t="s">
        <v>2632</v>
      </c>
      <c r="AT1758" t="s">
        <v>4326</v>
      </c>
      <c r="AW1758">
        <v>55.662881179999999</v>
      </c>
      <c r="AX1758">
        <v>12.57776164</v>
      </c>
      <c r="AY1758" t="s">
        <v>2633</v>
      </c>
      <c r="AZ1758">
        <v>1084</v>
      </c>
      <c r="BA1758" t="s">
        <v>2634</v>
      </c>
    </row>
    <row r="1759" spans="1:53" x14ac:dyDescent="0.25">
      <c r="A1759">
        <v>280568</v>
      </c>
      <c r="B1759" t="s">
        <v>12333</v>
      </c>
      <c r="C1759">
        <v>2620</v>
      </c>
      <c r="D1759" t="s">
        <v>5623</v>
      </c>
      <c r="E1759" t="s">
        <v>12334</v>
      </c>
      <c r="F1759">
        <v>11748708</v>
      </c>
      <c r="G1759">
        <v>1025655598</v>
      </c>
      <c r="H1759" t="s">
        <v>35112</v>
      </c>
      <c r="J1759" t="s">
        <v>3669</v>
      </c>
      <c r="K1759" t="s">
        <v>12335</v>
      </c>
      <c r="L1759">
        <v>305</v>
      </c>
      <c r="M1759">
        <v>6</v>
      </c>
      <c r="Q1759" s="1">
        <v>44882</v>
      </c>
      <c r="R1759" t="s">
        <v>2628</v>
      </c>
      <c r="V1759">
        <v>4</v>
      </c>
      <c r="W1759" t="s">
        <v>3081</v>
      </c>
      <c r="X1759">
        <v>1</v>
      </c>
      <c r="Y1759" t="s">
        <v>34899</v>
      </c>
      <c r="AB1759">
        <v>131</v>
      </c>
      <c r="AC1759" t="s">
        <v>983</v>
      </c>
      <c r="AD1759">
        <v>1061</v>
      </c>
      <c r="AE1759" t="s">
        <v>983</v>
      </c>
      <c r="AF1759">
        <v>1</v>
      </c>
      <c r="AG1759" t="s">
        <v>34895</v>
      </c>
      <c r="AH1759">
        <v>99</v>
      </c>
      <c r="AI1759" t="s">
        <v>34896</v>
      </c>
      <c r="AJ1759">
        <v>165</v>
      </c>
      <c r="AK1759" t="s">
        <v>5627</v>
      </c>
      <c r="AO1759">
        <v>280727</v>
      </c>
      <c r="AP1759" t="s">
        <v>3672</v>
      </c>
      <c r="AQ1759" t="s">
        <v>3673</v>
      </c>
      <c r="AR1759">
        <v>2</v>
      </c>
      <c r="AS1759" t="s">
        <v>3549</v>
      </c>
      <c r="AT1759" t="s">
        <v>5765</v>
      </c>
      <c r="AW1759">
        <v>55.656348639999997</v>
      </c>
      <c r="AX1759">
        <v>12.349363090000001</v>
      </c>
      <c r="AY1759" t="s">
        <v>2633</v>
      </c>
      <c r="AZ1759">
        <v>1084</v>
      </c>
      <c r="BA1759" t="s">
        <v>2634</v>
      </c>
    </row>
    <row r="1760" spans="1:53" x14ac:dyDescent="0.25">
      <c r="A1760">
        <v>280569</v>
      </c>
      <c r="B1760" t="s">
        <v>12336</v>
      </c>
      <c r="C1760">
        <v>4000</v>
      </c>
      <c r="D1760" t="s">
        <v>7660</v>
      </c>
      <c r="E1760" t="s">
        <v>12337</v>
      </c>
      <c r="F1760">
        <v>10521815</v>
      </c>
      <c r="G1760">
        <v>1021096632</v>
      </c>
      <c r="H1760" t="s">
        <v>9233</v>
      </c>
      <c r="J1760" t="s">
        <v>8588</v>
      </c>
      <c r="K1760" t="s">
        <v>36471</v>
      </c>
      <c r="L1760">
        <v>5130</v>
      </c>
      <c r="M1760">
        <v>8</v>
      </c>
      <c r="Q1760" s="1">
        <v>44377</v>
      </c>
      <c r="R1760" t="s">
        <v>3121</v>
      </c>
      <c r="V1760">
        <v>4</v>
      </c>
      <c r="W1760" t="s">
        <v>3081</v>
      </c>
      <c r="X1760">
        <v>1</v>
      </c>
      <c r="Y1760" t="s">
        <v>34899</v>
      </c>
      <c r="AA1760">
        <v>201503</v>
      </c>
      <c r="AB1760">
        <v>281</v>
      </c>
      <c r="AC1760" t="s">
        <v>3808</v>
      </c>
      <c r="AD1760">
        <v>1071</v>
      </c>
      <c r="AE1760" t="s">
        <v>111</v>
      </c>
      <c r="AF1760">
        <v>1</v>
      </c>
      <c r="AG1760" t="s">
        <v>34895</v>
      </c>
      <c r="AH1760">
        <v>99</v>
      </c>
      <c r="AI1760" t="s">
        <v>34896</v>
      </c>
      <c r="AJ1760">
        <v>265</v>
      </c>
      <c r="AK1760" t="s">
        <v>5316</v>
      </c>
      <c r="AL1760">
        <v>1</v>
      </c>
      <c r="AM1760" t="s">
        <v>3345</v>
      </c>
      <c r="AN1760">
        <v>280108</v>
      </c>
      <c r="AO1760">
        <v>280941</v>
      </c>
      <c r="AP1760" t="s">
        <v>8590</v>
      </c>
      <c r="AQ1760" t="s">
        <v>8591</v>
      </c>
      <c r="AR1760">
        <v>2</v>
      </c>
      <c r="AS1760" t="s">
        <v>3549</v>
      </c>
      <c r="AT1760" t="s">
        <v>36469</v>
      </c>
      <c r="AW1760">
        <v>55.628064999999999</v>
      </c>
      <c r="AX1760">
        <v>12.077936960000001</v>
      </c>
      <c r="AY1760" t="s">
        <v>2633</v>
      </c>
      <c r="AZ1760">
        <v>1085</v>
      </c>
      <c r="BA1760" t="s">
        <v>34346</v>
      </c>
    </row>
    <row r="1761" spans="1:53" x14ac:dyDescent="0.25">
      <c r="A1761">
        <v>280570</v>
      </c>
      <c r="B1761" t="s">
        <v>12338</v>
      </c>
      <c r="C1761">
        <v>6100</v>
      </c>
      <c r="D1761" t="s">
        <v>10120</v>
      </c>
      <c r="E1761" t="s">
        <v>783</v>
      </c>
      <c r="F1761">
        <v>15369043</v>
      </c>
      <c r="G1761">
        <v>1000911377</v>
      </c>
      <c r="H1761" t="s">
        <v>37252</v>
      </c>
      <c r="J1761" t="s">
        <v>12339</v>
      </c>
      <c r="K1761" t="s">
        <v>37253</v>
      </c>
      <c r="L1761">
        <v>318</v>
      </c>
      <c r="M1761">
        <v>5</v>
      </c>
      <c r="Q1761" s="1">
        <v>43783</v>
      </c>
      <c r="R1761" t="s">
        <v>2628</v>
      </c>
      <c r="V1761">
        <v>6</v>
      </c>
      <c r="W1761" t="s">
        <v>3407</v>
      </c>
      <c r="X1761">
        <v>1</v>
      </c>
      <c r="Y1761" t="s">
        <v>34899</v>
      </c>
      <c r="Z1761">
        <v>10</v>
      </c>
      <c r="AA1761">
        <v>201409</v>
      </c>
      <c r="AB1761">
        <v>129</v>
      </c>
      <c r="AC1761" t="s">
        <v>122</v>
      </c>
      <c r="AD1761">
        <v>1016</v>
      </c>
      <c r="AE1761" t="s">
        <v>122</v>
      </c>
      <c r="AF1761">
        <v>1</v>
      </c>
      <c r="AG1761" t="s">
        <v>34895</v>
      </c>
      <c r="AH1761">
        <v>99</v>
      </c>
      <c r="AI1761" t="s">
        <v>34896</v>
      </c>
      <c r="AJ1761">
        <v>510</v>
      </c>
      <c r="AK1761" t="s">
        <v>10123</v>
      </c>
      <c r="AP1761" t="s">
        <v>12340</v>
      </c>
      <c r="AQ1761" t="s">
        <v>12341</v>
      </c>
      <c r="AR1761">
        <v>0</v>
      </c>
      <c r="AS1761" t="s">
        <v>2632</v>
      </c>
      <c r="AT1761" t="s">
        <v>37254</v>
      </c>
      <c r="AW1761">
        <v>55.255462379999997</v>
      </c>
      <c r="AX1761">
        <v>9.6898749399999993</v>
      </c>
      <c r="AY1761" t="s">
        <v>2633</v>
      </c>
      <c r="AZ1761">
        <v>1083</v>
      </c>
      <c r="BA1761" t="s">
        <v>4409</v>
      </c>
    </row>
    <row r="1762" spans="1:53" x14ac:dyDescent="0.25">
      <c r="A1762">
        <v>280571</v>
      </c>
      <c r="B1762" t="s">
        <v>37255</v>
      </c>
      <c r="C1762">
        <v>4450</v>
      </c>
      <c r="D1762" t="s">
        <v>11031</v>
      </c>
      <c r="E1762" t="s">
        <v>37256</v>
      </c>
      <c r="F1762">
        <v>34765960</v>
      </c>
      <c r="G1762">
        <v>1018271784</v>
      </c>
      <c r="H1762" t="s">
        <v>37257</v>
      </c>
      <c r="J1762" t="s">
        <v>12342</v>
      </c>
      <c r="K1762" t="s">
        <v>37258</v>
      </c>
      <c r="L1762">
        <v>1609</v>
      </c>
      <c r="M1762">
        <v>2</v>
      </c>
      <c r="Q1762" s="1">
        <v>44629</v>
      </c>
      <c r="R1762" t="s">
        <v>2628</v>
      </c>
      <c r="U1762">
        <v>44627</v>
      </c>
      <c r="V1762">
        <v>5</v>
      </c>
      <c r="W1762" t="s">
        <v>2938</v>
      </c>
      <c r="X1762">
        <v>7</v>
      </c>
      <c r="Y1762" t="s">
        <v>3570</v>
      </c>
      <c r="AA1762">
        <v>201408</v>
      </c>
      <c r="AB1762">
        <v>141</v>
      </c>
      <c r="AC1762" t="s">
        <v>2173</v>
      </c>
      <c r="AD1762">
        <v>1022</v>
      </c>
      <c r="AE1762" t="s">
        <v>2173</v>
      </c>
      <c r="AF1762">
        <v>3</v>
      </c>
      <c r="AG1762" t="s">
        <v>2688</v>
      </c>
      <c r="AH1762">
        <v>99</v>
      </c>
      <c r="AI1762" t="s">
        <v>34896</v>
      </c>
      <c r="AJ1762">
        <v>316</v>
      </c>
      <c r="AK1762" t="s">
        <v>34347</v>
      </c>
      <c r="AP1762" t="s">
        <v>12343</v>
      </c>
      <c r="AQ1762" t="s">
        <v>12344</v>
      </c>
      <c r="AR1762">
        <v>0</v>
      </c>
      <c r="AS1762" t="s">
        <v>2632</v>
      </c>
      <c r="AT1762" t="s">
        <v>37259</v>
      </c>
      <c r="AW1762">
        <v>55.659831959999998</v>
      </c>
      <c r="AX1762">
        <v>11.3938062</v>
      </c>
      <c r="AY1762" t="s">
        <v>2633</v>
      </c>
      <c r="AZ1762">
        <v>1085</v>
      </c>
      <c r="BA1762" t="s">
        <v>34346</v>
      </c>
    </row>
    <row r="1763" spans="1:53" x14ac:dyDescent="0.25">
      <c r="A1763">
        <v>280572</v>
      </c>
      <c r="B1763" t="s">
        <v>12345</v>
      </c>
      <c r="C1763">
        <v>8500</v>
      </c>
      <c r="D1763" t="s">
        <v>9577</v>
      </c>
      <c r="E1763" t="s">
        <v>12346</v>
      </c>
      <c r="F1763">
        <v>65949628</v>
      </c>
      <c r="G1763">
        <v>1002221330</v>
      </c>
      <c r="H1763" t="s">
        <v>12347</v>
      </c>
      <c r="J1763" t="s">
        <v>12348</v>
      </c>
      <c r="K1763" t="s">
        <v>37260</v>
      </c>
      <c r="L1763">
        <v>4682</v>
      </c>
      <c r="M1763">
        <v>11</v>
      </c>
      <c r="Q1763" s="1">
        <v>43791</v>
      </c>
      <c r="R1763" t="s">
        <v>2628</v>
      </c>
      <c r="U1763" s="1"/>
      <c r="V1763">
        <v>0</v>
      </c>
      <c r="W1763" t="s">
        <v>3383</v>
      </c>
      <c r="X1763">
        <v>1</v>
      </c>
      <c r="Y1763" t="s">
        <v>34899</v>
      </c>
      <c r="AA1763">
        <v>201410</v>
      </c>
      <c r="AB1763">
        <v>147</v>
      </c>
      <c r="AC1763" t="s">
        <v>35093</v>
      </c>
      <c r="AD1763">
        <v>1021</v>
      </c>
      <c r="AE1763" t="s">
        <v>35093</v>
      </c>
      <c r="AF1763">
        <v>1</v>
      </c>
      <c r="AG1763" t="s">
        <v>34895</v>
      </c>
      <c r="AH1763">
        <v>99</v>
      </c>
      <c r="AI1763" t="s">
        <v>34896</v>
      </c>
      <c r="AJ1763">
        <v>707</v>
      </c>
      <c r="AK1763" t="s">
        <v>9580</v>
      </c>
      <c r="AP1763" t="s">
        <v>12349</v>
      </c>
      <c r="AQ1763" t="s">
        <v>12350</v>
      </c>
      <c r="AR1763">
        <v>0</v>
      </c>
      <c r="AS1763" t="s">
        <v>2632</v>
      </c>
      <c r="AT1763" t="s">
        <v>35899</v>
      </c>
      <c r="AW1763">
        <v>56.413318050000001</v>
      </c>
      <c r="AX1763">
        <v>10.86837498</v>
      </c>
      <c r="AY1763" t="s">
        <v>2633</v>
      </c>
      <c r="AZ1763">
        <v>1082</v>
      </c>
      <c r="BA1763" t="s">
        <v>4400</v>
      </c>
    </row>
    <row r="1764" spans="1:53" x14ac:dyDescent="0.25">
      <c r="A1764">
        <v>280573</v>
      </c>
      <c r="B1764" t="s">
        <v>12351</v>
      </c>
      <c r="C1764">
        <v>8560</v>
      </c>
      <c r="D1764" t="s">
        <v>12352</v>
      </c>
      <c r="E1764" t="s">
        <v>12353</v>
      </c>
      <c r="F1764">
        <v>35040595</v>
      </c>
      <c r="G1764">
        <v>1018265652</v>
      </c>
      <c r="H1764" t="s">
        <v>37261</v>
      </c>
      <c r="J1764" t="s">
        <v>12354</v>
      </c>
      <c r="K1764" t="s">
        <v>12355</v>
      </c>
      <c r="L1764">
        <v>1344</v>
      </c>
      <c r="M1764">
        <v>24</v>
      </c>
      <c r="Q1764" s="1">
        <v>44169</v>
      </c>
      <c r="R1764" t="s">
        <v>2628</v>
      </c>
      <c r="V1764">
        <v>0</v>
      </c>
      <c r="W1764" t="s">
        <v>3383</v>
      </c>
      <c r="X1764">
        <v>0</v>
      </c>
      <c r="Y1764" t="s">
        <v>35167</v>
      </c>
      <c r="AA1764">
        <v>201410</v>
      </c>
      <c r="AB1764">
        <v>273</v>
      </c>
      <c r="AC1764" t="s">
        <v>9285</v>
      </c>
      <c r="AD1764">
        <v>1087</v>
      </c>
      <c r="AE1764" t="s">
        <v>4226</v>
      </c>
      <c r="AF1764">
        <v>1</v>
      </c>
      <c r="AG1764" t="s">
        <v>34895</v>
      </c>
      <c r="AH1764">
        <v>99</v>
      </c>
      <c r="AI1764" t="s">
        <v>34896</v>
      </c>
      <c r="AJ1764">
        <v>706</v>
      </c>
      <c r="AK1764" t="s">
        <v>9515</v>
      </c>
      <c r="AP1764" t="s">
        <v>12356</v>
      </c>
      <c r="AQ1764" t="s">
        <v>12357</v>
      </c>
      <c r="AR1764">
        <v>0</v>
      </c>
      <c r="AS1764" t="s">
        <v>2632</v>
      </c>
      <c r="AT1764" t="s">
        <v>12358</v>
      </c>
      <c r="AW1764">
        <v>56.307829599999998</v>
      </c>
      <c r="AX1764">
        <v>10.62682096</v>
      </c>
      <c r="AY1764" t="s">
        <v>2633</v>
      </c>
      <c r="AZ1764">
        <v>1082</v>
      </c>
      <c r="BA1764" t="s">
        <v>4400</v>
      </c>
    </row>
    <row r="1765" spans="1:53" x14ac:dyDescent="0.25">
      <c r="A1765">
        <v>280574</v>
      </c>
      <c r="B1765" t="s">
        <v>12359</v>
      </c>
      <c r="C1765">
        <v>4500</v>
      </c>
      <c r="D1765" t="s">
        <v>36716</v>
      </c>
      <c r="E1765" t="s">
        <v>37262</v>
      </c>
      <c r="F1765">
        <v>29188459</v>
      </c>
      <c r="G1765">
        <v>1004354697</v>
      </c>
      <c r="H1765" t="s">
        <v>12360</v>
      </c>
      <c r="J1765" t="s">
        <v>12361</v>
      </c>
      <c r="K1765" t="s">
        <v>12362</v>
      </c>
      <c r="L1765">
        <v>2710</v>
      </c>
      <c r="M1765">
        <v>8</v>
      </c>
      <c r="Q1765" s="1">
        <v>42810</v>
      </c>
      <c r="R1765" t="s">
        <v>2628</v>
      </c>
      <c r="S1765">
        <v>306</v>
      </c>
      <c r="T1765" t="s">
        <v>9672</v>
      </c>
      <c r="U1765">
        <v>42795</v>
      </c>
      <c r="V1765">
        <v>2</v>
      </c>
      <c r="W1765" t="s">
        <v>2629</v>
      </c>
      <c r="X1765">
        <v>1</v>
      </c>
      <c r="Y1765" t="s">
        <v>34899</v>
      </c>
      <c r="Z1765">
        <v>10</v>
      </c>
      <c r="AA1765">
        <v>201410</v>
      </c>
      <c r="AB1765">
        <v>121</v>
      </c>
      <c r="AC1765" t="s">
        <v>2640</v>
      </c>
      <c r="AD1765">
        <v>1012</v>
      </c>
      <c r="AE1765" t="s">
        <v>2</v>
      </c>
      <c r="AF1765">
        <v>3</v>
      </c>
      <c r="AG1765" t="s">
        <v>2688</v>
      </c>
      <c r="AH1765">
        <v>99</v>
      </c>
      <c r="AI1765" t="s">
        <v>34896</v>
      </c>
      <c r="AJ1765">
        <v>306</v>
      </c>
      <c r="AK1765" t="s">
        <v>9672</v>
      </c>
      <c r="AL1765">
        <v>2</v>
      </c>
      <c r="AM1765" t="s">
        <v>2703</v>
      </c>
      <c r="AN1765">
        <v>327006</v>
      </c>
      <c r="AP1765" t="s">
        <v>12363</v>
      </c>
      <c r="AR1765">
        <v>0</v>
      </c>
      <c r="AS1765" t="s">
        <v>2632</v>
      </c>
      <c r="AT1765" t="s">
        <v>12364</v>
      </c>
      <c r="AW1765">
        <v>55.927116358011801</v>
      </c>
      <c r="AX1765">
        <v>11.662355486756701</v>
      </c>
      <c r="AY1765" t="s">
        <v>2633</v>
      </c>
      <c r="AZ1765">
        <v>1085</v>
      </c>
      <c r="BA1765" t="s">
        <v>34346</v>
      </c>
    </row>
    <row r="1766" spans="1:53" x14ac:dyDescent="0.25">
      <c r="A1766">
        <v>280575</v>
      </c>
      <c r="B1766" t="s">
        <v>37263</v>
      </c>
      <c r="C1766">
        <v>4735</v>
      </c>
      <c r="D1766" t="s">
        <v>10843</v>
      </c>
      <c r="E1766" t="s">
        <v>784</v>
      </c>
      <c r="F1766">
        <v>36168749</v>
      </c>
      <c r="G1766">
        <v>1019836424</v>
      </c>
      <c r="H1766" t="s">
        <v>12365</v>
      </c>
      <c r="J1766" t="s">
        <v>12366</v>
      </c>
      <c r="K1766" t="s">
        <v>12367</v>
      </c>
      <c r="L1766">
        <v>1471</v>
      </c>
      <c r="M1766">
        <v>21</v>
      </c>
      <c r="Q1766" s="1">
        <v>43908</v>
      </c>
      <c r="R1766" t="s">
        <v>2628</v>
      </c>
      <c r="U1766" s="1"/>
      <c r="V1766">
        <v>6</v>
      </c>
      <c r="W1766" t="s">
        <v>3407</v>
      </c>
      <c r="X1766">
        <v>1</v>
      </c>
      <c r="Y1766" t="s">
        <v>34899</v>
      </c>
      <c r="Z1766">
        <v>10</v>
      </c>
      <c r="AA1766">
        <v>201411</v>
      </c>
      <c r="AB1766">
        <v>129</v>
      </c>
      <c r="AC1766" t="s">
        <v>122</v>
      </c>
      <c r="AD1766">
        <v>1016</v>
      </c>
      <c r="AE1766" t="s">
        <v>122</v>
      </c>
      <c r="AF1766">
        <v>1</v>
      </c>
      <c r="AG1766" t="s">
        <v>34895</v>
      </c>
      <c r="AH1766">
        <v>99</v>
      </c>
      <c r="AI1766" t="s">
        <v>34896</v>
      </c>
      <c r="AJ1766">
        <v>390</v>
      </c>
      <c r="AK1766" t="s">
        <v>10397</v>
      </c>
      <c r="AP1766" t="s">
        <v>12368</v>
      </c>
      <c r="AR1766">
        <v>0</v>
      </c>
      <c r="AS1766" t="s">
        <v>2632</v>
      </c>
      <c r="AT1766" t="s">
        <v>12369</v>
      </c>
      <c r="AW1766">
        <v>55.026142669999999</v>
      </c>
      <c r="AX1766">
        <v>12.035894880000001</v>
      </c>
      <c r="AY1766" t="s">
        <v>2633</v>
      </c>
      <c r="AZ1766">
        <v>1085</v>
      </c>
      <c r="BA1766" t="s">
        <v>34346</v>
      </c>
    </row>
    <row r="1767" spans="1:53" x14ac:dyDescent="0.25">
      <c r="A1767">
        <v>280576</v>
      </c>
      <c r="B1767" t="s">
        <v>12370</v>
      </c>
      <c r="C1767">
        <v>7500</v>
      </c>
      <c r="D1767" t="s">
        <v>9801</v>
      </c>
      <c r="E1767" t="s">
        <v>12371</v>
      </c>
      <c r="F1767">
        <v>10534291</v>
      </c>
      <c r="G1767">
        <v>1019854449</v>
      </c>
      <c r="H1767" t="s">
        <v>10225</v>
      </c>
      <c r="J1767" t="s">
        <v>10226</v>
      </c>
      <c r="K1767" t="s">
        <v>12372</v>
      </c>
      <c r="L1767">
        <v>1734</v>
      </c>
      <c r="M1767">
        <v>27</v>
      </c>
      <c r="Q1767" s="1">
        <v>44033</v>
      </c>
      <c r="R1767" t="s">
        <v>4432</v>
      </c>
      <c r="V1767">
        <v>0</v>
      </c>
      <c r="W1767" t="s">
        <v>3383</v>
      </c>
      <c r="X1767">
        <v>1</v>
      </c>
      <c r="Y1767" t="s">
        <v>34899</v>
      </c>
      <c r="AA1767">
        <v>201411</v>
      </c>
      <c r="AB1767">
        <v>147</v>
      </c>
      <c r="AC1767" t="s">
        <v>35093</v>
      </c>
      <c r="AD1767">
        <v>1021</v>
      </c>
      <c r="AE1767" t="s">
        <v>35093</v>
      </c>
      <c r="AF1767">
        <v>1</v>
      </c>
      <c r="AG1767" t="s">
        <v>34895</v>
      </c>
      <c r="AH1767">
        <v>99</v>
      </c>
      <c r="AI1767" t="s">
        <v>34896</v>
      </c>
      <c r="AJ1767">
        <v>661</v>
      </c>
      <c r="AK1767" t="s">
        <v>9804</v>
      </c>
      <c r="AO1767">
        <v>280173</v>
      </c>
      <c r="AP1767" t="s">
        <v>10227</v>
      </c>
      <c r="AQ1767" t="s">
        <v>10228</v>
      </c>
      <c r="AR1767">
        <v>2</v>
      </c>
      <c r="AS1767" t="s">
        <v>3549</v>
      </c>
      <c r="AT1767" t="s">
        <v>3465</v>
      </c>
      <c r="AW1767">
        <v>56.363254509999997</v>
      </c>
      <c r="AX1767">
        <v>8.6155264099999993</v>
      </c>
      <c r="AY1767" t="s">
        <v>2633</v>
      </c>
      <c r="AZ1767">
        <v>1082</v>
      </c>
      <c r="BA1767" t="s">
        <v>4400</v>
      </c>
    </row>
    <row r="1768" spans="1:53" x14ac:dyDescent="0.25">
      <c r="A1768">
        <v>280577</v>
      </c>
      <c r="B1768" t="s">
        <v>12373</v>
      </c>
      <c r="C1768">
        <v>5762</v>
      </c>
      <c r="D1768" t="s">
        <v>9765</v>
      </c>
      <c r="E1768" t="s">
        <v>12374</v>
      </c>
      <c r="F1768">
        <v>20635533</v>
      </c>
      <c r="G1768">
        <v>1004413706</v>
      </c>
      <c r="H1768" t="s">
        <v>37264</v>
      </c>
      <c r="J1768" t="s">
        <v>12375</v>
      </c>
      <c r="K1768" t="s">
        <v>37265</v>
      </c>
      <c r="L1768">
        <v>406</v>
      </c>
      <c r="M1768">
        <v>13</v>
      </c>
      <c r="Q1768" s="1">
        <v>43049</v>
      </c>
      <c r="R1768" t="s">
        <v>2628</v>
      </c>
      <c r="S1768">
        <v>479</v>
      </c>
      <c r="T1768" t="s">
        <v>9768</v>
      </c>
      <c r="U1768">
        <v>43040</v>
      </c>
      <c r="V1768">
        <v>6</v>
      </c>
      <c r="W1768" t="s">
        <v>3407</v>
      </c>
      <c r="X1768">
        <v>1</v>
      </c>
      <c r="Y1768" t="s">
        <v>34899</v>
      </c>
      <c r="Z1768">
        <v>10</v>
      </c>
      <c r="AA1768">
        <v>201411</v>
      </c>
      <c r="AB1768">
        <v>129</v>
      </c>
      <c r="AC1768" t="s">
        <v>122</v>
      </c>
      <c r="AD1768">
        <v>1016</v>
      </c>
      <c r="AE1768" t="s">
        <v>122</v>
      </c>
      <c r="AF1768">
        <v>3</v>
      </c>
      <c r="AG1768" t="s">
        <v>2688</v>
      </c>
      <c r="AH1768">
        <v>99</v>
      </c>
      <c r="AI1768" t="s">
        <v>34896</v>
      </c>
      <c r="AJ1768">
        <v>479</v>
      </c>
      <c r="AK1768" t="s">
        <v>9768</v>
      </c>
      <c r="AP1768" t="s">
        <v>12376</v>
      </c>
      <c r="AQ1768" t="s">
        <v>12377</v>
      </c>
      <c r="AR1768">
        <v>0</v>
      </c>
      <c r="AS1768" t="s">
        <v>2632</v>
      </c>
      <c r="AT1768" t="s">
        <v>37266</v>
      </c>
      <c r="AW1768">
        <v>55.068930221572401</v>
      </c>
      <c r="AX1768">
        <v>10.448452926236801</v>
      </c>
      <c r="AY1768" t="s">
        <v>2633</v>
      </c>
      <c r="AZ1768">
        <v>1083</v>
      </c>
      <c r="BA1768" t="s">
        <v>4409</v>
      </c>
    </row>
    <row r="1769" spans="1:53" x14ac:dyDescent="0.25">
      <c r="A1769">
        <v>280578</v>
      </c>
      <c r="B1769" t="s">
        <v>12378</v>
      </c>
      <c r="C1769">
        <v>8260</v>
      </c>
      <c r="D1769" t="s">
        <v>10137</v>
      </c>
      <c r="E1769" t="s">
        <v>12379</v>
      </c>
      <c r="F1769">
        <v>31677971</v>
      </c>
      <c r="G1769">
        <v>1019447568</v>
      </c>
      <c r="J1769" t="s">
        <v>10944</v>
      </c>
      <c r="K1769" t="s">
        <v>12380</v>
      </c>
      <c r="L1769">
        <v>6680</v>
      </c>
      <c r="M1769">
        <v>104</v>
      </c>
      <c r="Q1769" s="1">
        <v>43791</v>
      </c>
      <c r="R1769" t="s">
        <v>2628</v>
      </c>
      <c r="U1769" s="1"/>
      <c r="V1769">
        <v>4</v>
      </c>
      <c r="W1769" t="s">
        <v>3081</v>
      </c>
      <c r="X1769">
        <v>4</v>
      </c>
      <c r="Y1769" t="s">
        <v>3442</v>
      </c>
      <c r="AB1769">
        <v>307</v>
      </c>
      <c r="AC1769" t="s">
        <v>4272</v>
      </c>
      <c r="AD1769">
        <v>1086</v>
      </c>
      <c r="AE1769" t="s">
        <v>4272</v>
      </c>
      <c r="AF1769">
        <v>1</v>
      </c>
      <c r="AG1769" t="s">
        <v>34895</v>
      </c>
      <c r="AH1769">
        <v>99</v>
      </c>
      <c r="AI1769" t="s">
        <v>34896</v>
      </c>
      <c r="AJ1769">
        <v>751</v>
      </c>
      <c r="AK1769" t="s">
        <v>2219</v>
      </c>
      <c r="AO1769">
        <v>751470</v>
      </c>
      <c r="AP1769" t="s">
        <v>10945</v>
      </c>
      <c r="AQ1769" t="s">
        <v>10946</v>
      </c>
      <c r="AR1769">
        <v>2</v>
      </c>
      <c r="AS1769" t="s">
        <v>3549</v>
      </c>
      <c r="AT1769" t="s">
        <v>12381</v>
      </c>
      <c r="AW1769">
        <v>56.116977489999996</v>
      </c>
      <c r="AX1769">
        <v>10.149835100000001</v>
      </c>
      <c r="AY1769" t="s">
        <v>2633</v>
      </c>
      <c r="AZ1769">
        <v>1082</v>
      </c>
      <c r="BA1769" t="s">
        <v>4400</v>
      </c>
    </row>
    <row r="1770" spans="1:53" x14ac:dyDescent="0.25">
      <c r="A1770">
        <v>280579</v>
      </c>
      <c r="B1770" t="s">
        <v>12382</v>
      </c>
      <c r="C1770">
        <v>2750</v>
      </c>
      <c r="D1770" t="s">
        <v>4741</v>
      </c>
      <c r="E1770" t="s">
        <v>37267</v>
      </c>
      <c r="F1770">
        <v>11748708</v>
      </c>
      <c r="G1770">
        <v>1015605878</v>
      </c>
      <c r="H1770" t="s">
        <v>35112</v>
      </c>
      <c r="J1770" t="s">
        <v>3669</v>
      </c>
      <c r="K1770" t="s">
        <v>4911</v>
      </c>
      <c r="L1770">
        <v>25</v>
      </c>
      <c r="M1770" t="s">
        <v>4912</v>
      </c>
      <c r="Q1770" s="1">
        <v>43783</v>
      </c>
      <c r="R1770" t="s">
        <v>2628</v>
      </c>
      <c r="V1770">
        <v>4</v>
      </c>
      <c r="W1770" t="s">
        <v>3081</v>
      </c>
      <c r="X1770">
        <v>1</v>
      </c>
      <c r="Y1770" t="s">
        <v>34899</v>
      </c>
      <c r="Z1770">
        <v>10</v>
      </c>
      <c r="AA1770">
        <v>201411</v>
      </c>
      <c r="AB1770">
        <v>121</v>
      </c>
      <c r="AC1770" t="s">
        <v>2640</v>
      </c>
      <c r="AD1770">
        <v>1012</v>
      </c>
      <c r="AE1770" t="s">
        <v>2</v>
      </c>
      <c r="AF1770">
        <v>1</v>
      </c>
      <c r="AG1770" t="s">
        <v>34895</v>
      </c>
      <c r="AH1770">
        <v>99</v>
      </c>
      <c r="AI1770" t="s">
        <v>34896</v>
      </c>
      <c r="AJ1770">
        <v>151</v>
      </c>
      <c r="AK1770" t="s">
        <v>3954</v>
      </c>
      <c r="AO1770">
        <v>280727</v>
      </c>
      <c r="AP1770" t="s">
        <v>3672</v>
      </c>
      <c r="AQ1770" t="s">
        <v>3673</v>
      </c>
      <c r="AR1770">
        <v>2</v>
      </c>
      <c r="AS1770" t="s">
        <v>3549</v>
      </c>
      <c r="AT1770" t="s">
        <v>4913</v>
      </c>
      <c r="AW1770">
        <v>55.731033689999997</v>
      </c>
      <c r="AX1770">
        <v>12.35176439</v>
      </c>
      <c r="AY1770" t="s">
        <v>2633</v>
      </c>
      <c r="AZ1770">
        <v>1084</v>
      </c>
      <c r="BA1770" t="s">
        <v>2634</v>
      </c>
    </row>
    <row r="1771" spans="1:53" x14ac:dyDescent="0.25">
      <c r="A1771">
        <v>280580</v>
      </c>
      <c r="B1771" t="s">
        <v>12383</v>
      </c>
      <c r="C1771">
        <v>6950</v>
      </c>
      <c r="D1771" t="s">
        <v>37268</v>
      </c>
      <c r="E1771" t="s">
        <v>37269</v>
      </c>
      <c r="F1771">
        <v>16013307</v>
      </c>
      <c r="G1771">
        <v>1018668587</v>
      </c>
      <c r="H1771" t="s">
        <v>12384</v>
      </c>
      <c r="J1771" t="s">
        <v>12385</v>
      </c>
      <c r="K1771" t="s">
        <v>12386</v>
      </c>
      <c r="L1771">
        <v>2234</v>
      </c>
      <c r="M1771">
        <v>20</v>
      </c>
      <c r="Q1771" s="1">
        <v>43783</v>
      </c>
      <c r="R1771" t="s">
        <v>2628</v>
      </c>
      <c r="V1771">
        <v>4</v>
      </c>
      <c r="W1771" t="s">
        <v>3081</v>
      </c>
      <c r="X1771">
        <v>1</v>
      </c>
      <c r="Y1771" t="s">
        <v>34899</v>
      </c>
      <c r="Z1771">
        <v>10</v>
      </c>
      <c r="AA1771">
        <v>201411</v>
      </c>
      <c r="AB1771">
        <v>121</v>
      </c>
      <c r="AC1771" t="s">
        <v>2640</v>
      </c>
      <c r="AD1771">
        <v>1012</v>
      </c>
      <c r="AE1771" t="s">
        <v>2</v>
      </c>
      <c r="AF1771">
        <v>1</v>
      </c>
      <c r="AG1771" t="s">
        <v>34895</v>
      </c>
      <c r="AH1771">
        <v>99</v>
      </c>
      <c r="AI1771" t="s">
        <v>34896</v>
      </c>
      <c r="AJ1771">
        <v>760</v>
      </c>
      <c r="AK1771" t="s">
        <v>34337</v>
      </c>
      <c r="AO1771">
        <v>760401</v>
      </c>
      <c r="AP1771" t="s">
        <v>12387</v>
      </c>
      <c r="AQ1771" t="s">
        <v>12388</v>
      </c>
      <c r="AR1771">
        <v>2</v>
      </c>
      <c r="AS1771" t="s">
        <v>3549</v>
      </c>
      <c r="AT1771" t="s">
        <v>12389</v>
      </c>
      <c r="AW1771">
        <v>56.094848300000002</v>
      </c>
      <c r="AX1771">
        <v>8.2591222900000005</v>
      </c>
      <c r="AY1771" t="s">
        <v>2633</v>
      </c>
      <c r="AZ1771">
        <v>1082</v>
      </c>
      <c r="BA1771" t="s">
        <v>4400</v>
      </c>
    </row>
    <row r="1772" spans="1:53" x14ac:dyDescent="0.25">
      <c r="A1772">
        <v>280581</v>
      </c>
      <c r="B1772" t="s">
        <v>12390</v>
      </c>
      <c r="C1772">
        <v>6900</v>
      </c>
      <c r="D1772" t="s">
        <v>10833</v>
      </c>
      <c r="E1772" t="s">
        <v>12391</v>
      </c>
      <c r="F1772">
        <v>16013307</v>
      </c>
      <c r="G1772">
        <v>1018668595</v>
      </c>
      <c r="H1772" t="s">
        <v>12384</v>
      </c>
      <c r="J1772" t="s">
        <v>12392</v>
      </c>
      <c r="K1772" t="s">
        <v>37270</v>
      </c>
      <c r="L1772">
        <v>2504</v>
      </c>
      <c r="M1772">
        <v>14</v>
      </c>
      <c r="Q1772" s="1">
        <v>43783</v>
      </c>
      <c r="R1772" t="s">
        <v>2628</v>
      </c>
      <c r="V1772">
        <v>4</v>
      </c>
      <c r="W1772" t="s">
        <v>3081</v>
      </c>
      <c r="X1772">
        <v>1</v>
      </c>
      <c r="Y1772" t="s">
        <v>34899</v>
      </c>
      <c r="Z1772">
        <v>10</v>
      </c>
      <c r="AA1772">
        <v>201411</v>
      </c>
      <c r="AB1772">
        <v>121</v>
      </c>
      <c r="AC1772" t="s">
        <v>2640</v>
      </c>
      <c r="AD1772">
        <v>1012</v>
      </c>
      <c r="AE1772" t="s">
        <v>2</v>
      </c>
      <c r="AF1772">
        <v>1</v>
      </c>
      <c r="AG1772" t="s">
        <v>34895</v>
      </c>
      <c r="AH1772">
        <v>99</v>
      </c>
      <c r="AI1772" t="s">
        <v>34896</v>
      </c>
      <c r="AJ1772">
        <v>760</v>
      </c>
      <c r="AK1772" t="s">
        <v>34337</v>
      </c>
      <c r="AO1772">
        <v>760401</v>
      </c>
      <c r="AP1772" t="s">
        <v>12387</v>
      </c>
      <c r="AQ1772" t="s">
        <v>12388</v>
      </c>
      <c r="AR1772">
        <v>2</v>
      </c>
      <c r="AS1772" t="s">
        <v>3549</v>
      </c>
      <c r="AT1772" t="s">
        <v>37271</v>
      </c>
      <c r="AW1772">
        <v>55.942516400000002</v>
      </c>
      <c r="AX1772">
        <v>8.5115665299999996</v>
      </c>
      <c r="AY1772" t="s">
        <v>2633</v>
      </c>
      <c r="AZ1772">
        <v>1082</v>
      </c>
      <c r="BA1772" t="s">
        <v>4400</v>
      </c>
    </row>
    <row r="1773" spans="1:53" x14ac:dyDescent="0.25">
      <c r="A1773">
        <v>280582</v>
      </c>
      <c r="B1773" t="s">
        <v>37272</v>
      </c>
      <c r="C1773">
        <v>2770</v>
      </c>
      <c r="D1773" t="s">
        <v>6687</v>
      </c>
      <c r="E1773" t="s">
        <v>37272</v>
      </c>
      <c r="F1773">
        <v>20310413</v>
      </c>
      <c r="G1773">
        <v>1011122457</v>
      </c>
      <c r="H1773" t="s">
        <v>35854</v>
      </c>
      <c r="J1773" t="s">
        <v>6771</v>
      </c>
      <c r="K1773" t="s">
        <v>37273</v>
      </c>
      <c r="L1773">
        <v>2345</v>
      </c>
      <c r="M1773">
        <v>2</v>
      </c>
      <c r="Q1773" s="1">
        <v>43791</v>
      </c>
      <c r="R1773" t="s">
        <v>3730</v>
      </c>
      <c r="S1773">
        <v>185</v>
      </c>
      <c r="T1773" t="s">
        <v>34350</v>
      </c>
      <c r="V1773">
        <v>2</v>
      </c>
      <c r="W1773" t="s">
        <v>2629</v>
      </c>
      <c r="X1773">
        <v>1</v>
      </c>
      <c r="Y1773" t="s">
        <v>34899</v>
      </c>
      <c r="AA1773">
        <v>201411</v>
      </c>
      <c r="AB1773">
        <v>149</v>
      </c>
      <c r="AC1773" t="s">
        <v>3264</v>
      </c>
      <c r="AD1773">
        <v>1026</v>
      </c>
      <c r="AE1773" t="s">
        <v>86</v>
      </c>
      <c r="AF1773">
        <v>1</v>
      </c>
      <c r="AG1773" t="s">
        <v>34895</v>
      </c>
      <c r="AH1773">
        <v>99</v>
      </c>
      <c r="AI1773" t="s">
        <v>34896</v>
      </c>
      <c r="AJ1773">
        <v>185</v>
      </c>
      <c r="AK1773" t="s">
        <v>34350</v>
      </c>
      <c r="AP1773" t="s">
        <v>6772</v>
      </c>
      <c r="AQ1773" t="s">
        <v>6773</v>
      </c>
      <c r="AR1773">
        <v>0</v>
      </c>
      <c r="AS1773" t="s">
        <v>2632</v>
      </c>
      <c r="AT1773" t="s">
        <v>35846</v>
      </c>
      <c r="AW1773">
        <v>55.639395100000002</v>
      </c>
      <c r="AX1773">
        <v>12.64728118</v>
      </c>
      <c r="AY1773" t="s">
        <v>2633</v>
      </c>
      <c r="AZ1773">
        <v>1084</v>
      </c>
      <c r="BA1773" t="s">
        <v>2634</v>
      </c>
    </row>
    <row r="1774" spans="1:53" x14ac:dyDescent="0.25">
      <c r="A1774">
        <v>280583</v>
      </c>
      <c r="B1774" t="s">
        <v>12393</v>
      </c>
      <c r="C1774">
        <v>7700</v>
      </c>
      <c r="D1774" t="s">
        <v>10625</v>
      </c>
      <c r="E1774" t="s">
        <v>12394</v>
      </c>
      <c r="F1774">
        <v>39301016</v>
      </c>
      <c r="G1774">
        <v>1003402178</v>
      </c>
      <c r="H1774" t="s">
        <v>10074</v>
      </c>
      <c r="J1774" t="s">
        <v>10075</v>
      </c>
      <c r="K1774" t="s">
        <v>12395</v>
      </c>
      <c r="L1774">
        <v>4042</v>
      </c>
      <c r="M1774">
        <v>119</v>
      </c>
      <c r="Q1774" s="1">
        <v>43783</v>
      </c>
      <c r="R1774" t="s">
        <v>2628</v>
      </c>
      <c r="V1774">
        <v>4</v>
      </c>
      <c r="W1774" t="s">
        <v>3081</v>
      </c>
      <c r="X1774">
        <v>1</v>
      </c>
      <c r="Y1774" t="s">
        <v>34899</v>
      </c>
      <c r="Z1774">
        <v>10</v>
      </c>
      <c r="AA1774">
        <v>201411</v>
      </c>
      <c r="AB1774">
        <v>121</v>
      </c>
      <c r="AC1774" t="s">
        <v>2640</v>
      </c>
      <c r="AD1774">
        <v>1012</v>
      </c>
      <c r="AE1774" t="s">
        <v>2</v>
      </c>
      <c r="AF1774">
        <v>1</v>
      </c>
      <c r="AG1774" t="s">
        <v>34895</v>
      </c>
      <c r="AH1774">
        <v>99</v>
      </c>
      <c r="AI1774" t="s">
        <v>34896</v>
      </c>
      <c r="AJ1774">
        <v>787</v>
      </c>
      <c r="AK1774" t="s">
        <v>10628</v>
      </c>
      <c r="AO1774">
        <v>787410</v>
      </c>
      <c r="AP1774" t="s">
        <v>10078</v>
      </c>
      <c r="AQ1774" t="s">
        <v>10079</v>
      </c>
      <c r="AR1774">
        <v>2</v>
      </c>
      <c r="AS1774" t="s">
        <v>3549</v>
      </c>
      <c r="AT1774" t="s">
        <v>12396</v>
      </c>
      <c r="AW1774">
        <v>56.965740500000003</v>
      </c>
      <c r="AX1774">
        <v>8.7024015499999994</v>
      </c>
      <c r="AY1774" t="s">
        <v>2633</v>
      </c>
      <c r="AZ1774">
        <v>1081</v>
      </c>
      <c r="BA1774" t="s">
        <v>3758</v>
      </c>
    </row>
    <row r="1775" spans="1:53" x14ac:dyDescent="0.25">
      <c r="A1775">
        <v>280584</v>
      </c>
      <c r="B1775" t="s">
        <v>12397</v>
      </c>
      <c r="C1775">
        <v>4500</v>
      </c>
      <c r="D1775" t="s">
        <v>36716</v>
      </c>
      <c r="E1775" t="s">
        <v>12398</v>
      </c>
      <c r="F1775">
        <v>51531817</v>
      </c>
      <c r="G1775">
        <v>1019776987</v>
      </c>
      <c r="J1775" t="s">
        <v>12399</v>
      </c>
      <c r="K1775" t="s">
        <v>12400</v>
      </c>
      <c r="L1775">
        <v>53</v>
      </c>
      <c r="M1775">
        <v>22</v>
      </c>
      <c r="Q1775" s="1">
        <v>44301</v>
      </c>
      <c r="R1775" t="s">
        <v>2628</v>
      </c>
      <c r="U1775">
        <v>44287</v>
      </c>
      <c r="V1775">
        <v>4</v>
      </c>
      <c r="W1775" t="s">
        <v>3081</v>
      </c>
      <c r="X1775">
        <v>7</v>
      </c>
      <c r="Y1775" t="s">
        <v>3570</v>
      </c>
      <c r="AA1775">
        <v>201411</v>
      </c>
      <c r="AB1775">
        <v>325</v>
      </c>
      <c r="AC1775" t="s">
        <v>3943</v>
      </c>
      <c r="AD1775">
        <v>1084</v>
      </c>
      <c r="AE1775" t="s">
        <v>3738</v>
      </c>
      <c r="AF1775">
        <v>3</v>
      </c>
      <c r="AG1775" t="s">
        <v>2688</v>
      </c>
      <c r="AH1775">
        <v>99</v>
      </c>
      <c r="AI1775" t="s">
        <v>34896</v>
      </c>
      <c r="AJ1775">
        <v>306</v>
      </c>
      <c r="AK1775" t="s">
        <v>9672</v>
      </c>
      <c r="AL1775">
        <v>2</v>
      </c>
      <c r="AM1775" t="s">
        <v>2703</v>
      </c>
      <c r="AN1775">
        <v>101518</v>
      </c>
      <c r="AO1775">
        <v>101518</v>
      </c>
      <c r="AP1775" t="s">
        <v>3944</v>
      </c>
      <c r="AR1775">
        <v>2</v>
      </c>
      <c r="AS1775" t="s">
        <v>3549</v>
      </c>
      <c r="AT1775" t="s">
        <v>9970</v>
      </c>
      <c r="AW1775">
        <v>55.908856980000003</v>
      </c>
      <c r="AX1775">
        <v>11.66187468</v>
      </c>
      <c r="AY1775" t="s">
        <v>2633</v>
      </c>
      <c r="AZ1775">
        <v>1085</v>
      </c>
      <c r="BA1775" t="s">
        <v>34346</v>
      </c>
    </row>
    <row r="1776" spans="1:53" x14ac:dyDescent="0.25">
      <c r="A1776">
        <v>280585</v>
      </c>
      <c r="B1776" t="s">
        <v>37274</v>
      </c>
      <c r="C1776">
        <v>2635</v>
      </c>
      <c r="D1776" t="s">
        <v>34370</v>
      </c>
      <c r="E1776" t="s">
        <v>37275</v>
      </c>
      <c r="F1776">
        <v>11748708</v>
      </c>
      <c r="G1776">
        <v>1003400874</v>
      </c>
      <c r="H1776" t="s">
        <v>35112</v>
      </c>
      <c r="J1776" t="s">
        <v>3669</v>
      </c>
      <c r="K1776" t="s">
        <v>12401</v>
      </c>
      <c r="L1776">
        <v>850</v>
      </c>
      <c r="M1776">
        <v>45</v>
      </c>
      <c r="Q1776" s="1">
        <v>44509</v>
      </c>
      <c r="R1776" t="s">
        <v>2628</v>
      </c>
      <c r="U1776" s="1">
        <v>44501</v>
      </c>
      <c r="V1776">
        <v>4</v>
      </c>
      <c r="W1776" t="s">
        <v>3081</v>
      </c>
      <c r="X1776">
        <v>1</v>
      </c>
      <c r="Y1776" t="s">
        <v>34899</v>
      </c>
      <c r="Z1776">
        <v>10</v>
      </c>
      <c r="AB1776">
        <v>121</v>
      </c>
      <c r="AC1776" t="s">
        <v>2640</v>
      </c>
      <c r="AD1776">
        <v>1012</v>
      </c>
      <c r="AE1776" t="s">
        <v>2</v>
      </c>
      <c r="AF1776">
        <v>3</v>
      </c>
      <c r="AG1776" t="s">
        <v>2688</v>
      </c>
      <c r="AH1776">
        <v>99</v>
      </c>
      <c r="AI1776" t="s">
        <v>34896</v>
      </c>
      <c r="AJ1776">
        <v>183</v>
      </c>
      <c r="AK1776" t="s">
        <v>34325</v>
      </c>
      <c r="AL1776">
        <v>2</v>
      </c>
      <c r="AM1776" t="s">
        <v>2703</v>
      </c>
      <c r="AN1776">
        <v>280727</v>
      </c>
      <c r="AO1776">
        <v>280727</v>
      </c>
      <c r="AP1776" t="s">
        <v>3672</v>
      </c>
      <c r="AQ1776" t="s">
        <v>3673</v>
      </c>
      <c r="AR1776">
        <v>2</v>
      </c>
      <c r="AS1776" t="s">
        <v>3549</v>
      </c>
      <c r="AT1776" t="s">
        <v>4314</v>
      </c>
      <c r="AW1776">
        <v>55.61508637</v>
      </c>
      <c r="AX1776">
        <v>12.36135468</v>
      </c>
      <c r="AY1776" t="s">
        <v>2633</v>
      </c>
      <c r="AZ1776">
        <v>1084</v>
      </c>
      <c r="BA1776" t="s">
        <v>2634</v>
      </c>
    </row>
    <row r="1777" spans="1:53" x14ac:dyDescent="0.25">
      <c r="A1777">
        <v>280586</v>
      </c>
      <c r="B1777" t="s">
        <v>12402</v>
      </c>
      <c r="C1777">
        <v>8000</v>
      </c>
      <c r="D1777" t="s">
        <v>9532</v>
      </c>
      <c r="E1777" t="s">
        <v>12403</v>
      </c>
      <c r="F1777">
        <v>30773047</v>
      </c>
      <c r="G1777">
        <v>1019933292</v>
      </c>
      <c r="H1777" t="s">
        <v>11812</v>
      </c>
      <c r="J1777" t="s">
        <v>9652</v>
      </c>
      <c r="K1777" t="s">
        <v>12404</v>
      </c>
      <c r="L1777">
        <v>1210</v>
      </c>
      <c r="M1777">
        <v>24</v>
      </c>
      <c r="Q1777" s="1">
        <v>43791</v>
      </c>
      <c r="R1777" t="s">
        <v>2628</v>
      </c>
      <c r="U1777" s="1"/>
      <c r="V1777">
        <v>4</v>
      </c>
      <c r="W1777" t="s">
        <v>3081</v>
      </c>
      <c r="X1777">
        <v>4</v>
      </c>
      <c r="Y1777" t="s">
        <v>3442</v>
      </c>
      <c r="AA1777">
        <v>201411</v>
      </c>
      <c r="AB1777">
        <v>306</v>
      </c>
      <c r="AC1777" t="s">
        <v>35115</v>
      </c>
      <c r="AD1777">
        <v>1085</v>
      </c>
      <c r="AE1777" t="s">
        <v>35115</v>
      </c>
      <c r="AF1777">
        <v>1</v>
      </c>
      <c r="AG1777" t="s">
        <v>34895</v>
      </c>
      <c r="AH1777">
        <v>99</v>
      </c>
      <c r="AI1777" t="s">
        <v>34896</v>
      </c>
      <c r="AJ1777">
        <v>751</v>
      </c>
      <c r="AK1777" t="s">
        <v>2219</v>
      </c>
      <c r="AO1777">
        <v>791413</v>
      </c>
      <c r="AP1777" t="s">
        <v>11814</v>
      </c>
      <c r="AQ1777" t="s">
        <v>11815</v>
      </c>
      <c r="AR1777">
        <v>2</v>
      </c>
      <c r="AS1777" t="s">
        <v>3549</v>
      </c>
      <c r="AT1777" t="s">
        <v>12405</v>
      </c>
      <c r="AW1777">
        <v>56.156084030000002</v>
      </c>
      <c r="AX1777">
        <v>10.19008309</v>
      </c>
      <c r="AY1777" t="s">
        <v>2633</v>
      </c>
      <c r="AZ1777">
        <v>1082</v>
      </c>
      <c r="BA1777" t="s">
        <v>4400</v>
      </c>
    </row>
    <row r="1778" spans="1:53" x14ac:dyDescent="0.25">
      <c r="A1778">
        <v>280587</v>
      </c>
      <c r="B1778" t="s">
        <v>12406</v>
      </c>
      <c r="C1778">
        <v>2860</v>
      </c>
      <c r="D1778" t="s">
        <v>35485</v>
      </c>
      <c r="E1778" t="s">
        <v>785</v>
      </c>
      <c r="F1778">
        <v>62761113</v>
      </c>
      <c r="G1778">
        <v>1003263797</v>
      </c>
      <c r="H1778" t="s">
        <v>35524</v>
      </c>
      <c r="J1778" t="s">
        <v>5482</v>
      </c>
      <c r="K1778" t="s">
        <v>5379</v>
      </c>
      <c r="L1778">
        <v>215</v>
      </c>
      <c r="M1778">
        <v>198</v>
      </c>
      <c r="Q1778" s="1">
        <v>43783</v>
      </c>
      <c r="R1778" t="s">
        <v>2628</v>
      </c>
      <c r="S1778">
        <v>159</v>
      </c>
      <c r="T1778" t="s">
        <v>5337</v>
      </c>
      <c r="V1778">
        <v>2</v>
      </c>
      <c r="W1778" t="s">
        <v>2629</v>
      </c>
      <c r="X1778">
        <v>1</v>
      </c>
      <c r="Y1778" t="s">
        <v>34899</v>
      </c>
      <c r="Z1778">
        <v>10</v>
      </c>
      <c r="AA1778">
        <v>201411</v>
      </c>
      <c r="AB1778">
        <v>121</v>
      </c>
      <c r="AC1778" t="s">
        <v>2640</v>
      </c>
      <c r="AD1778">
        <v>1012</v>
      </c>
      <c r="AE1778" t="s">
        <v>2</v>
      </c>
      <c r="AF1778">
        <v>4</v>
      </c>
      <c r="AG1778" t="s">
        <v>35075</v>
      </c>
      <c r="AH1778">
        <v>99</v>
      </c>
      <c r="AI1778" t="s">
        <v>34896</v>
      </c>
      <c r="AJ1778">
        <v>159</v>
      </c>
      <c r="AK1778" t="s">
        <v>5337</v>
      </c>
      <c r="AP1778" t="s">
        <v>5483</v>
      </c>
      <c r="AQ1778" t="s">
        <v>5484</v>
      </c>
      <c r="AR1778">
        <v>1</v>
      </c>
      <c r="AS1778" t="s">
        <v>3533</v>
      </c>
      <c r="AT1778" t="s">
        <v>5382</v>
      </c>
      <c r="AW1778">
        <v>55.731085810000003</v>
      </c>
      <c r="AX1778">
        <v>12.49994704</v>
      </c>
      <c r="AY1778" t="s">
        <v>2633</v>
      </c>
      <c r="AZ1778">
        <v>1084</v>
      </c>
      <c r="BA1778" t="s">
        <v>2634</v>
      </c>
    </row>
    <row r="1779" spans="1:53" x14ac:dyDescent="0.25">
      <c r="A1779">
        <v>280588</v>
      </c>
      <c r="B1779" t="s">
        <v>12407</v>
      </c>
      <c r="C1779">
        <v>2800</v>
      </c>
      <c r="D1779" t="s">
        <v>3687</v>
      </c>
      <c r="E1779" t="s">
        <v>12408</v>
      </c>
      <c r="F1779">
        <v>63504416</v>
      </c>
      <c r="G1779">
        <v>1003400837</v>
      </c>
      <c r="H1779" t="s">
        <v>6352</v>
      </c>
      <c r="J1779" t="s">
        <v>6354</v>
      </c>
      <c r="K1779" t="s">
        <v>6355</v>
      </c>
      <c r="L1779">
        <v>527</v>
      </c>
      <c r="M1779">
        <v>93</v>
      </c>
      <c r="Q1779" s="1">
        <v>44861</v>
      </c>
      <c r="R1779" t="s">
        <v>2628</v>
      </c>
      <c r="V1779">
        <v>4</v>
      </c>
      <c r="W1779" t="s">
        <v>3081</v>
      </c>
      <c r="X1779">
        <v>1</v>
      </c>
      <c r="Y1779" t="s">
        <v>34899</v>
      </c>
      <c r="Z1779">
        <v>10</v>
      </c>
      <c r="AA1779">
        <v>201411</v>
      </c>
      <c r="AB1779">
        <v>121</v>
      </c>
      <c r="AC1779" t="s">
        <v>2640</v>
      </c>
      <c r="AD1779">
        <v>1012</v>
      </c>
      <c r="AE1779" t="s">
        <v>2</v>
      </c>
      <c r="AF1779">
        <v>1</v>
      </c>
      <c r="AG1779" t="s">
        <v>34895</v>
      </c>
      <c r="AH1779">
        <v>99</v>
      </c>
      <c r="AI1779" t="s">
        <v>34896</v>
      </c>
      <c r="AJ1779">
        <v>173</v>
      </c>
      <c r="AK1779" t="s">
        <v>34343</v>
      </c>
      <c r="AO1779">
        <v>281219</v>
      </c>
      <c r="AP1779" t="s">
        <v>6356</v>
      </c>
      <c r="AQ1779" t="s">
        <v>6357</v>
      </c>
      <c r="AR1779">
        <v>2</v>
      </c>
      <c r="AS1779" t="s">
        <v>3549</v>
      </c>
      <c r="AT1779" t="s">
        <v>6358</v>
      </c>
      <c r="AW1779">
        <v>55.785369840000001</v>
      </c>
      <c r="AX1779">
        <v>12.513249679999999</v>
      </c>
      <c r="AY1779" t="s">
        <v>2633</v>
      </c>
      <c r="AZ1779">
        <v>1084</v>
      </c>
      <c r="BA1779" t="s">
        <v>2634</v>
      </c>
    </row>
    <row r="1780" spans="1:53" x14ac:dyDescent="0.25">
      <c r="A1780">
        <v>280589</v>
      </c>
      <c r="B1780" t="s">
        <v>12409</v>
      </c>
      <c r="C1780">
        <v>3600</v>
      </c>
      <c r="D1780" t="s">
        <v>7191</v>
      </c>
      <c r="E1780" t="s">
        <v>12410</v>
      </c>
      <c r="F1780">
        <v>63504416</v>
      </c>
      <c r="G1780">
        <v>1003888110</v>
      </c>
      <c r="H1780" t="s">
        <v>6352</v>
      </c>
      <c r="J1780" t="s">
        <v>6354</v>
      </c>
      <c r="K1780" t="s">
        <v>12051</v>
      </c>
      <c r="L1780">
        <v>475</v>
      </c>
      <c r="M1780">
        <v>1</v>
      </c>
      <c r="Q1780" s="1">
        <v>44160</v>
      </c>
      <c r="R1780" t="s">
        <v>2628</v>
      </c>
      <c r="V1780">
        <v>4</v>
      </c>
      <c r="W1780" t="s">
        <v>3081</v>
      </c>
      <c r="X1780">
        <v>1</v>
      </c>
      <c r="Y1780" t="s">
        <v>34899</v>
      </c>
      <c r="Z1780">
        <v>10</v>
      </c>
      <c r="AA1780">
        <v>201411</v>
      </c>
      <c r="AB1780">
        <v>121</v>
      </c>
      <c r="AC1780" t="s">
        <v>2640</v>
      </c>
      <c r="AD1780">
        <v>1012</v>
      </c>
      <c r="AE1780" t="s">
        <v>2</v>
      </c>
      <c r="AF1780">
        <v>1</v>
      </c>
      <c r="AG1780" t="s">
        <v>34895</v>
      </c>
      <c r="AH1780">
        <v>99</v>
      </c>
      <c r="AI1780" t="s">
        <v>34896</v>
      </c>
      <c r="AJ1780">
        <v>250</v>
      </c>
      <c r="AK1780" t="s">
        <v>4353</v>
      </c>
      <c r="AO1780">
        <v>281219</v>
      </c>
      <c r="AP1780" t="s">
        <v>6356</v>
      </c>
      <c r="AQ1780" t="s">
        <v>6357</v>
      </c>
      <c r="AR1780">
        <v>2</v>
      </c>
      <c r="AS1780" t="s">
        <v>3549</v>
      </c>
      <c r="AT1780" t="s">
        <v>7253</v>
      </c>
      <c r="AW1780">
        <v>55.84773963</v>
      </c>
      <c r="AX1780">
        <v>12.06311414</v>
      </c>
      <c r="AY1780" t="s">
        <v>2633</v>
      </c>
      <c r="AZ1780">
        <v>1084</v>
      </c>
      <c r="BA1780" t="s">
        <v>2634</v>
      </c>
    </row>
    <row r="1781" spans="1:53" x14ac:dyDescent="0.25">
      <c r="A1781">
        <v>280590</v>
      </c>
      <c r="B1781" t="s">
        <v>12411</v>
      </c>
      <c r="C1781">
        <v>8370</v>
      </c>
      <c r="D1781" t="s">
        <v>11515</v>
      </c>
      <c r="E1781" t="s">
        <v>12411</v>
      </c>
      <c r="F1781">
        <v>29189714</v>
      </c>
      <c r="G1781">
        <v>1016182733</v>
      </c>
      <c r="H1781" t="s">
        <v>12412</v>
      </c>
      <c r="J1781" t="s">
        <v>12413</v>
      </c>
      <c r="K1781" t="s">
        <v>37276</v>
      </c>
      <c r="L1781">
        <v>971</v>
      </c>
      <c r="M1781">
        <v>51</v>
      </c>
      <c r="Q1781" s="1">
        <v>43791</v>
      </c>
      <c r="R1781" t="s">
        <v>2628</v>
      </c>
      <c r="S1781">
        <v>710</v>
      </c>
      <c r="T1781" t="s">
        <v>11519</v>
      </c>
      <c r="V1781">
        <v>2</v>
      </c>
      <c r="W1781" t="s">
        <v>2629</v>
      </c>
      <c r="X1781">
        <v>1</v>
      </c>
      <c r="Y1781" t="s">
        <v>34899</v>
      </c>
      <c r="AB1781">
        <v>149</v>
      </c>
      <c r="AC1781" t="s">
        <v>3264</v>
      </c>
      <c r="AD1781">
        <v>1026</v>
      </c>
      <c r="AE1781" t="s">
        <v>86</v>
      </c>
      <c r="AF1781">
        <v>1</v>
      </c>
      <c r="AG1781" t="s">
        <v>34895</v>
      </c>
      <c r="AH1781">
        <v>99</v>
      </c>
      <c r="AI1781" t="s">
        <v>34896</v>
      </c>
      <c r="AJ1781">
        <v>710</v>
      </c>
      <c r="AK1781" t="s">
        <v>11519</v>
      </c>
      <c r="AP1781" t="s">
        <v>12414</v>
      </c>
      <c r="AR1781">
        <v>0</v>
      </c>
      <c r="AS1781" t="s">
        <v>2632</v>
      </c>
      <c r="AT1781" t="s">
        <v>37277</v>
      </c>
      <c r="AW1781">
        <v>56.326870679999999</v>
      </c>
      <c r="AX1781">
        <v>10.04518056</v>
      </c>
      <c r="AY1781" t="s">
        <v>2633</v>
      </c>
      <c r="AZ1781">
        <v>1082</v>
      </c>
      <c r="BA1781" t="s">
        <v>4400</v>
      </c>
    </row>
    <row r="1782" spans="1:53" x14ac:dyDescent="0.25">
      <c r="A1782">
        <v>280591</v>
      </c>
      <c r="B1782" t="s">
        <v>12415</v>
      </c>
      <c r="C1782">
        <v>1437</v>
      </c>
      <c r="D1782" t="s">
        <v>34901</v>
      </c>
      <c r="E1782" t="s">
        <v>37278</v>
      </c>
      <c r="F1782">
        <v>51531817</v>
      </c>
      <c r="G1782">
        <v>1003405141</v>
      </c>
      <c r="H1782" t="s">
        <v>34455</v>
      </c>
      <c r="J1782" t="s">
        <v>3941</v>
      </c>
      <c r="K1782" t="s">
        <v>3942</v>
      </c>
      <c r="L1782">
        <v>5474</v>
      </c>
      <c r="M1782">
        <v>5</v>
      </c>
      <c r="Q1782" s="1">
        <v>45068</v>
      </c>
      <c r="R1782" t="s">
        <v>34388</v>
      </c>
      <c r="V1782">
        <v>1</v>
      </c>
      <c r="W1782" t="s">
        <v>3230</v>
      </c>
      <c r="X1782">
        <v>7</v>
      </c>
      <c r="Y1782" t="s">
        <v>3570</v>
      </c>
      <c r="AA1782">
        <v>201412</v>
      </c>
      <c r="AB1782">
        <v>325</v>
      </c>
      <c r="AC1782" t="s">
        <v>3943</v>
      </c>
      <c r="AD1782">
        <v>1084</v>
      </c>
      <c r="AE1782" t="s">
        <v>3738</v>
      </c>
      <c r="AF1782">
        <v>1</v>
      </c>
      <c r="AG1782" t="s">
        <v>34895</v>
      </c>
      <c r="AH1782">
        <v>99</v>
      </c>
      <c r="AI1782" t="s">
        <v>34896</v>
      </c>
      <c r="AJ1782">
        <v>101</v>
      </c>
      <c r="AK1782" t="s">
        <v>34320</v>
      </c>
      <c r="AO1782">
        <v>101518</v>
      </c>
      <c r="AP1782" t="s">
        <v>3944</v>
      </c>
      <c r="AQ1782" t="s">
        <v>3945</v>
      </c>
      <c r="AR1782">
        <v>2</v>
      </c>
      <c r="AS1782" t="s">
        <v>3549</v>
      </c>
      <c r="AT1782" t="s">
        <v>3946</v>
      </c>
      <c r="AW1782">
        <v>55.681697819999997</v>
      </c>
      <c r="AX1782">
        <v>12.606216330000001</v>
      </c>
      <c r="AY1782" t="s">
        <v>2633</v>
      </c>
      <c r="AZ1782">
        <v>1084</v>
      </c>
      <c r="BA1782" t="s">
        <v>2634</v>
      </c>
    </row>
    <row r="1783" spans="1:53" x14ac:dyDescent="0.25">
      <c r="A1783">
        <v>280592</v>
      </c>
      <c r="B1783" t="s">
        <v>12416</v>
      </c>
      <c r="C1783">
        <v>8800</v>
      </c>
      <c r="D1783" t="s">
        <v>4399</v>
      </c>
      <c r="E1783" t="s">
        <v>12417</v>
      </c>
      <c r="F1783">
        <v>39815486</v>
      </c>
      <c r="G1783">
        <v>1024617544</v>
      </c>
      <c r="H1783" t="s">
        <v>12418</v>
      </c>
      <c r="J1783" t="s">
        <v>12419</v>
      </c>
      <c r="K1783" t="s">
        <v>12420</v>
      </c>
      <c r="L1783">
        <v>5462</v>
      </c>
      <c r="M1783" t="s">
        <v>7775</v>
      </c>
      <c r="Q1783" s="1">
        <v>44867</v>
      </c>
      <c r="R1783" t="s">
        <v>2628</v>
      </c>
      <c r="V1783">
        <v>4</v>
      </c>
      <c r="W1783" t="s">
        <v>3081</v>
      </c>
      <c r="X1783">
        <v>1</v>
      </c>
      <c r="Y1783" t="s">
        <v>34899</v>
      </c>
      <c r="AA1783">
        <v>201502</v>
      </c>
      <c r="AB1783">
        <v>149</v>
      </c>
      <c r="AC1783" t="s">
        <v>3264</v>
      </c>
      <c r="AD1783">
        <v>1027</v>
      </c>
      <c r="AE1783" t="s">
        <v>3595</v>
      </c>
      <c r="AF1783">
        <v>1</v>
      </c>
      <c r="AG1783" t="s">
        <v>34895</v>
      </c>
      <c r="AH1783">
        <v>99</v>
      </c>
      <c r="AI1783" t="s">
        <v>34896</v>
      </c>
      <c r="AJ1783">
        <v>791</v>
      </c>
      <c r="AK1783" t="s">
        <v>4403</v>
      </c>
      <c r="AO1783">
        <v>281032</v>
      </c>
      <c r="AP1783" t="s">
        <v>12421</v>
      </c>
      <c r="AQ1783" t="s">
        <v>12422</v>
      </c>
      <c r="AR1783">
        <v>2</v>
      </c>
      <c r="AS1783" t="s">
        <v>3549</v>
      </c>
      <c r="AT1783" t="s">
        <v>12423</v>
      </c>
      <c r="AW1783">
        <v>56.444204339999999</v>
      </c>
      <c r="AX1783">
        <v>9.3906915800000004</v>
      </c>
      <c r="AY1783" t="s">
        <v>2633</v>
      </c>
      <c r="AZ1783">
        <v>1082</v>
      </c>
      <c r="BA1783" t="s">
        <v>4400</v>
      </c>
    </row>
    <row r="1784" spans="1:53" x14ac:dyDescent="0.25">
      <c r="A1784">
        <v>280593</v>
      </c>
      <c r="B1784" t="s">
        <v>37279</v>
      </c>
      <c r="C1784">
        <v>4960</v>
      </c>
      <c r="D1784" t="s">
        <v>12424</v>
      </c>
      <c r="E1784" t="s">
        <v>37280</v>
      </c>
      <c r="F1784">
        <v>35999388</v>
      </c>
      <c r="G1784">
        <v>1019695464</v>
      </c>
      <c r="H1784" t="s">
        <v>12425</v>
      </c>
      <c r="J1784" t="s">
        <v>12426</v>
      </c>
      <c r="K1784" t="s">
        <v>12427</v>
      </c>
      <c r="L1784">
        <v>872</v>
      </c>
      <c r="M1784">
        <v>1</v>
      </c>
      <c r="Q1784" s="1">
        <v>43049</v>
      </c>
      <c r="R1784" t="s">
        <v>2628</v>
      </c>
      <c r="U1784">
        <v>43040</v>
      </c>
      <c r="V1784">
        <v>6</v>
      </c>
      <c r="W1784" t="s">
        <v>3407</v>
      </c>
      <c r="X1784">
        <v>1</v>
      </c>
      <c r="Y1784" t="s">
        <v>34899</v>
      </c>
      <c r="AA1784">
        <v>201412</v>
      </c>
      <c r="AB1784">
        <v>129</v>
      </c>
      <c r="AC1784" t="s">
        <v>122</v>
      </c>
      <c r="AD1784">
        <v>1016</v>
      </c>
      <c r="AE1784" t="s">
        <v>122</v>
      </c>
      <c r="AF1784">
        <v>3</v>
      </c>
      <c r="AG1784" t="s">
        <v>2688</v>
      </c>
      <c r="AH1784">
        <v>99</v>
      </c>
      <c r="AI1784" t="s">
        <v>34896</v>
      </c>
      <c r="AJ1784">
        <v>360</v>
      </c>
      <c r="AK1784" t="s">
        <v>1184</v>
      </c>
      <c r="AP1784" t="s">
        <v>12428</v>
      </c>
      <c r="AR1784">
        <v>0</v>
      </c>
      <c r="AS1784" t="s">
        <v>2632</v>
      </c>
      <c r="AT1784" t="s">
        <v>12429</v>
      </c>
      <c r="AW1784">
        <v>54.7063206231159</v>
      </c>
      <c r="AX1784">
        <v>11.554737195761099</v>
      </c>
      <c r="AY1784" t="s">
        <v>2633</v>
      </c>
      <c r="AZ1784">
        <v>1085</v>
      </c>
      <c r="BA1784" t="s">
        <v>34346</v>
      </c>
    </row>
    <row r="1785" spans="1:53" x14ac:dyDescent="0.25">
      <c r="A1785">
        <v>280594</v>
      </c>
      <c r="B1785" t="s">
        <v>786</v>
      </c>
      <c r="C1785">
        <v>4100</v>
      </c>
      <c r="D1785" t="s">
        <v>8769</v>
      </c>
      <c r="E1785" t="s">
        <v>786</v>
      </c>
      <c r="F1785">
        <v>18957981</v>
      </c>
      <c r="G1785">
        <v>1011142431</v>
      </c>
      <c r="H1785" t="s">
        <v>12430</v>
      </c>
      <c r="J1785" t="s">
        <v>12431</v>
      </c>
      <c r="K1785" t="s">
        <v>12432</v>
      </c>
      <c r="L1785">
        <v>7372</v>
      </c>
      <c r="M1785">
        <v>10</v>
      </c>
      <c r="Q1785" s="1">
        <v>44538</v>
      </c>
      <c r="R1785" t="s">
        <v>2628</v>
      </c>
      <c r="S1785">
        <v>329</v>
      </c>
      <c r="T1785" t="s">
        <v>10105</v>
      </c>
      <c r="U1785" s="1"/>
      <c r="V1785">
        <v>2</v>
      </c>
      <c r="W1785" t="s">
        <v>2629</v>
      </c>
      <c r="X1785">
        <v>1</v>
      </c>
      <c r="Y1785" t="s">
        <v>34899</v>
      </c>
      <c r="Z1785">
        <v>10</v>
      </c>
      <c r="AA1785">
        <v>201501</v>
      </c>
      <c r="AB1785">
        <v>126</v>
      </c>
      <c r="AC1785" t="s">
        <v>62</v>
      </c>
      <c r="AD1785">
        <v>1015</v>
      </c>
      <c r="AE1785" t="s">
        <v>62</v>
      </c>
      <c r="AF1785">
        <v>1</v>
      </c>
      <c r="AG1785" t="s">
        <v>34895</v>
      </c>
      <c r="AH1785">
        <v>99</v>
      </c>
      <c r="AI1785" t="s">
        <v>34896</v>
      </c>
      <c r="AJ1785">
        <v>329</v>
      </c>
      <c r="AK1785" t="s">
        <v>10105</v>
      </c>
      <c r="AP1785" t="s">
        <v>12433</v>
      </c>
      <c r="AR1785">
        <v>0</v>
      </c>
      <c r="AS1785" t="s">
        <v>2632</v>
      </c>
      <c r="AT1785" t="s">
        <v>11109</v>
      </c>
      <c r="AW1785">
        <v>55.46747697</v>
      </c>
      <c r="AX1785">
        <v>11.80421276</v>
      </c>
      <c r="AY1785" t="s">
        <v>2633</v>
      </c>
      <c r="AZ1785">
        <v>1085</v>
      </c>
      <c r="BA1785" t="s">
        <v>34346</v>
      </c>
    </row>
    <row r="1786" spans="1:53" x14ac:dyDescent="0.25">
      <c r="A1786">
        <v>280595</v>
      </c>
      <c r="B1786" t="s">
        <v>787</v>
      </c>
      <c r="C1786">
        <v>9900</v>
      </c>
      <c r="D1786" t="s">
        <v>3750</v>
      </c>
      <c r="E1786" t="s">
        <v>787</v>
      </c>
      <c r="F1786">
        <v>29189498</v>
      </c>
      <c r="G1786">
        <v>1017860778</v>
      </c>
      <c r="H1786" t="s">
        <v>12434</v>
      </c>
      <c r="J1786" t="s">
        <v>12435</v>
      </c>
      <c r="K1786" t="s">
        <v>11290</v>
      </c>
      <c r="L1786">
        <v>6231</v>
      </c>
      <c r="M1786">
        <v>75</v>
      </c>
      <c r="Q1786" s="1">
        <v>45033</v>
      </c>
      <c r="R1786" t="s">
        <v>2628</v>
      </c>
      <c r="S1786">
        <v>813</v>
      </c>
      <c r="T1786" t="s">
        <v>3755</v>
      </c>
      <c r="V1786">
        <v>2</v>
      </c>
      <c r="W1786" t="s">
        <v>2629</v>
      </c>
      <c r="X1786">
        <v>1</v>
      </c>
      <c r="Y1786" t="s">
        <v>34899</v>
      </c>
      <c r="Z1786">
        <v>9</v>
      </c>
      <c r="AA1786">
        <v>201508</v>
      </c>
      <c r="AB1786">
        <v>121</v>
      </c>
      <c r="AC1786" t="s">
        <v>2640</v>
      </c>
      <c r="AD1786">
        <v>1012</v>
      </c>
      <c r="AE1786" t="s">
        <v>2</v>
      </c>
      <c r="AF1786">
        <v>4</v>
      </c>
      <c r="AG1786" t="s">
        <v>35075</v>
      </c>
      <c r="AH1786">
        <v>99</v>
      </c>
      <c r="AI1786" t="s">
        <v>34896</v>
      </c>
      <c r="AJ1786">
        <v>813</v>
      </c>
      <c r="AK1786" t="s">
        <v>3755</v>
      </c>
      <c r="AP1786" t="s">
        <v>12436</v>
      </c>
      <c r="AQ1786" t="s">
        <v>34800</v>
      </c>
      <c r="AR1786">
        <v>1</v>
      </c>
      <c r="AS1786" t="s">
        <v>3533</v>
      </c>
      <c r="AT1786" t="s">
        <v>11293</v>
      </c>
      <c r="AW1786">
        <v>57.443252659999999</v>
      </c>
      <c r="AX1786">
        <v>10.515390650000001</v>
      </c>
      <c r="AY1786" t="s">
        <v>2633</v>
      </c>
      <c r="AZ1786">
        <v>1081</v>
      </c>
      <c r="BA1786" t="s">
        <v>3758</v>
      </c>
    </row>
    <row r="1787" spans="1:53" x14ac:dyDescent="0.25">
      <c r="A1787">
        <v>280596</v>
      </c>
      <c r="B1787" t="s">
        <v>34799</v>
      </c>
      <c r="C1787">
        <v>9900</v>
      </c>
      <c r="D1787" t="s">
        <v>3750</v>
      </c>
      <c r="E1787" t="s">
        <v>34798</v>
      </c>
      <c r="F1787">
        <v>29189498</v>
      </c>
      <c r="G1787">
        <v>1003378182</v>
      </c>
      <c r="J1787" t="s">
        <v>12437</v>
      </c>
      <c r="K1787" t="s">
        <v>37281</v>
      </c>
      <c r="L1787">
        <v>8110</v>
      </c>
      <c r="M1787">
        <v>200</v>
      </c>
      <c r="Q1787" s="1">
        <v>45033</v>
      </c>
      <c r="R1787" t="s">
        <v>2628</v>
      </c>
      <c r="S1787">
        <v>813</v>
      </c>
      <c r="T1787" t="s">
        <v>3755</v>
      </c>
      <c r="V1787">
        <v>2</v>
      </c>
      <c r="W1787" t="s">
        <v>2629</v>
      </c>
      <c r="X1787">
        <v>1</v>
      </c>
      <c r="Y1787" t="s">
        <v>34899</v>
      </c>
      <c r="Z1787">
        <v>9</v>
      </c>
      <c r="AA1787">
        <v>201508</v>
      </c>
      <c r="AB1787">
        <v>121</v>
      </c>
      <c r="AC1787" t="s">
        <v>2640</v>
      </c>
      <c r="AD1787">
        <v>1012</v>
      </c>
      <c r="AE1787" t="s">
        <v>2</v>
      </c>
      <c r="AF1787">
        <v>4</v>
      </c>
      <c r="AG1787" t="s">
        <v>35075</v>
      </c>
      <c r="AH1787">
        <v>99</v>
      </c>
      <c r="AI1787" t="s">
        <v>34896</v>
      </c>
      <c r="AJ1787">
        <v>813</v>
      </c>
      <c r="AK1787" t="s">
        <v>3755</v>
      </c>
      <c r="AP1787" t="s">
        <v>12438</v>
      </c>
      <c r="AR1787">
        <v>1</v>
      </c>
      <c r="AS1787" t="s">
        <v>3533</v>
      </c>
      <c r="AT1787" t="s">
        <v>36482</v>
      </c>
      <c r="AW1787">
        <v>57.424422569999997</v>
      </c>
      <c r="AX1787">
        <v>10.51879025</v>
      </c>
      <c r="AY1787" t="s">
        <v>2633</v>
      </c>
      <c r="AZ1787">
        <v>1081</v>
      </c>
      <c r="BA1787" t="s">
        <v>3758</v>
      </c>
    </row>
    <row r="1788" spans="1:53" x14ac:dyDescent="0.25">
      <c r="A1788">
        <v>280597</v>
      </c>
      <c r="B1788" t="s">
        <v>34797</v>
      </c>
      <c r="C1788">
        <v>9982</v>
      </c>
      <c r="D1788" t="s">
        <v>37282</v>
      </c>
      <c r="E1788" t="s">
        <v>789</v>
      </c>
      <c r="F1788">
        <v>29189498</v>
      </c>
      <c r="G1788">
        <v>1003382244</v>
      </c>
      <c r="H1788" t="s">
        <v>37283</v>
      </c>
      <c r="J1788" t="s">
        <v>12437</v>
      </c>
      <c r="K1788" t="s">
        <v>33302</v>
      </c>
      <c r="L1788">
        <v>372</v>
      </c>
      <c r="M1788">
        <v>10</v>
      </c>
      <c r="Q1788" s="1">
        <v>45048</v>
      </c>
      <c r="R1788" t="s">
        <v>34423</v>
      </c>
      <c r="S1788">
        <v>813</v>
      </c>
      <c r="T1788" t="s">
        <v>3755</v>
      </c>
      <c r="V1788">
        <v>2</v>
      </c>
      <c r="W1788" t="s">
        <v>2629</v>
      </c>
      <c r="X1788">
        <v>1</v>
      </c>
      <c r="Y1788" t="s">
        <v>34899</v>
      </c>
      <c r="Z1788">
        <v>9</v>
      </c>
      <c r="AA1788">
        <v>201508</v>
      </c>
      <c r="AB1788">
        <v>121</v>
      </c>
      <c r="AC1788" t="s">
        <v>2640</v>
      </c>
      <c r="AD1788">
        <v>1012</v>
      </c>
      <c r="AE1788" t="s">
        <v>2</v>
      </c>
      <c r="AF1788">
        <v>4</v>
      </c>
      <c r="AG1788" t="s">
        <v>35075</v>
      </c>
      <c r="AH1788">
        <v>99</v>
      </c>
      <c r="AI1788" t="s">
        <v>34896</v>
      </c>
      <c r="AJ1788">
        <v>813</v>
      </c>
      <c r="AK1788" t="s">
        <v>3755</v>
      </c>
      <c r="AP1788" t="s">
        <v>12439</v>
      </c>
      <c r="AR1788">
        <v>1</v>
      </c>
      <c r="AS1788" t="s">
        <v>3533</v>
      </c>
      <c r="AT1788" t="s">
        <v>3142</v>
      </c>
      <c r="AW1788">
        <v>57.59491439</v>
      </c>
      <c r="AX1788">
        <v>10.409492970000001</v>
      </c>
      <c r="AY1788" t="s">
        <v>2633</v>
      </c>
      <c r="AZ1788">
        <v>1081</v>
      </c>
      <c r="BA1788" t="s">
        <v>3758</v>
      </c>
    </row>
    <row r="1789" spans="1:53" x14ac:dyDescent="0.25">
      <c r="A1789">
        <v>280598</v>
      </c>
      <c r="B1789" t="s">
        <v>34796</v>
      </c>
      <c r="C1789">
        <v>9300</v>
      </c>
      <c r="D1789" t="s">
        <v>36348</v>
      </c>
      <c r="E1789" t="s">
        <v>790</v>
      </c>
      <c r="F1789">
        <v>29189498</v>
      </c>
      <c r="G1789">
        <v>1003383458</v>
      </c>
      <c r="H1789" t="s">
        <v>12440</v>
      </c>
      <c r="J1789" t="s">
        <v>12441</v>
      </c>
      <c r="K1789" t="s">
        <v>37284</v>
      </c>
      <c r="L1789">
        <v>174</v>
      </c>
      <c r="M1789">
        <v>1</v>
      </c>
      <c r="Q1789" s="1">
        <v>45033</v>
      </c>
      <c r="R1789" t="s">
        <v>2628</v>
      </c>
      <c r="S1789">
        <v>813</v>
      </c>
      <c r="T1789" t="s">
        <v>3755</v>
      </c>
      <c r="V1789">
        <v>2</v>
      </c>
      <c r="W1789" t="s">
        <v>2629</v>
      </c>
      <c r="X1789">
        <v>1</v>
      </c>
      <c r="Y1789" t="s">
        <v>34899</v>
      </c>
      <c r="Z1789">
        <v>9</v>
      </c>
      <c r="AA1789">
        <v>201508</v>
      </c>
      <c r="AB1789">
        <v>121</v>
      </c>
      <c r="AC1789" t="s">
        <v>2640</v>
      </c>
      <c r="AD1789">
        <v>1012</v>
      </c>
      <c r="AE1789" t="s">
        <v>2</v>
      </c>
      <c r="AF1789">
        <v>4</v>
      </c>
      <c r="AG1789" t="s">
        <v>35075</v>
      </c>
      <c r="AH1789">
        <v>99</v>
      </c>
      <c r="AI1789" t="s">
        <v>34896</v>
      </c>
      <c r="AJ1789">
        <v>813</v>
      </c>
      <c r="AK1789" t="s">
        <v>3755</v>
      </c>
      <c r="AP1789" t="s">
        <v>12442</v>
      </c>
      <c r="AQ1789" t="s">
        <v>9763</v>
      </c>
      <c r="AR1789">
        <v>1</v>
      </c>
      <c r="AS1789" t="s">
        <v>3533</v>
      </c>
      <c r="AT1789" t="s">
        <v>37101</v>
      </c>
      <c r="AW1789">
        <v>57.319978310000003</v>
      </c>
      <c r="AX1789">
        <v>10.5121856</v>
      </c>
      <c r="AY1789" t="s">
        <v>2633</v>
      </c>
      <c r="AZ1789">
        <v>1081</v>
      </c>
      <c r="BA1789" t="s">
        <v>3758</v>
      </c>
    </row>
    <row r="1790" spans="1:53" x14ac:dyDescent="0.25">
      <c r="A1790">
        <v>280599</v>
      </c>
      <c r="B1790" t="s">
        <v>12443</v>
      </c>
      <c r="C1790">
        <v>7430</v>
      </c>
      <c r="D1790" t="s">
        <v>9905</v>
      </c>
      <c r="E1790" t="s">
        <v>12444</v>
      </c>
      <c r="F1790">
        <v>29189617</v>
      </c>
      <c r="G1790">
        <v>1003346526</v>
      </c>
      <c r="J1790" t="s">
        <v>12445</v>
      </c>
      <c r="K1790" t="s">
        <v>37285</v>
      </c>
      <c r="L1790">
        <v>303</v>
      </c>
      <c r="M1790">
        <v>8</v>
      </c>
      <c r="Q1790" s="1">
        <v>42034</v>
      </c>
      <c r="R1790" t="s">
        <v>2628</v>
      </c>
      <c r="S1790">
        <v>756</v>
      </c>
      <c r="T1790" t="s">
        <v>9909</v>
      </c>
      <c r="U1790">
        <v>42005</v>
      </c>
      <c r="V1790">
        <v>2</v>
      </c>
      <c r="W1790" t="s">
        <v>2629</v>
      </c>
      <c r="X1790">
        <v>1</v>
      </c>
      <c r="Y1790" t="s">
        <v>34899</v>
      </c>
      <c r="Z1790">
        <v>9</v>
      </c>
      <c r="AA1790">
        <v>201412</v>
      </c>
      <c r="AB1790">
        <v>121</v>
      </c>
      <c r="AC1790" t="s">
        <v>2640</v>
      </c>
      <c r="AD1790">
        <v>1012</v>
      </c>
      <c r="AE1790" t="s">
        <v>2</v>
      </c>
      <c r="AF1790">
        <v>3</v>
      </c>
      <c r="AG1790" t="s">
        <v>2688</v>
      </c>
      <c r="AH1790">
        <v>99</v>
      </c>
      <c r="AI1790" t="s">
        <v>34896</v>
      </c>
      <c r="AJ1790">
        <v>756</v>
      </c>
      <c r="AK1790" t="s">
        <v>9909</v>
      </c>
      <c r="AP1790" t="s">
        <v>12446</v>
      </c>
      <c r="AR1790">
        <v>0</v>
      </c>
      <c r="AS1790" t="s">
        <v>2632</v>
      </c>
      <c r="AT1790" t="s">
        <v>36698</v>
      </c>
      <c r="AW1790">
        <v>56.148266904041499</v>
      </c>
      <c r="AX1790">
        <v>9.1457220946837197</v>
      </c>
      <c r="AY1790" t="s">
        <v>2633</v>
      </c>
      <c r="AZ1790">
        <v>1082</v>
      </c>
      <c r="BA1790" t="s">
        <v>4400</v>
      </c>
    </row>
    <row r="1791" spans="1:53" x14ac:dyDescent="0.25">
      <c r="A1791">
        <v>280600</v>
      </c>
      <c r="B1791" t="s">
        <v>12447</v>
      </c>
      <c r="C1791">
        <v>4000</v>
      </c>
      <c r="D1791" t="s">
        <v>7660</v>
      </c>
      <c r="E1791" t="s">
        <v>12448</v>
      </c>
      <c r="F1791">
        <v>16542482</v>
      </c>
      <c r="G1791">
        <v>1001116647</v>
      </c>
      <c r="H1791" t="s">
        <v>12449</v>
      </c>
      <c r="J1791" t="s">
        <v>12450</v>
      </c>
      <c r="K1791" t="s">
        <v>36621</v>
      </c>
      <c r="L1791">
        <v>914</v>
      </c>
      <c r="M1791">
        <v>5</v>
      </c>
      <c r="Q1791" s="1">
        <v>44215</v>
      </c>
      <c r="R1791" t="s">
        <v>2628</v>
      </c>
      <c r="U1791" s="1"/>
      <c r="V1791">
        <v>0</v>
      </c>
      <c r="W1791" t="s">
        <v>3383</v>
      </c>
      <c r="X1791">
        <v>1</v>
      </c>
      <c r="Y1791" t="s">
        <v>34899</v>
      </c>
      <c r="AA1791">
        <v>201412</v>
      </c>
      <c r="AB1791">
        <v>147</v>
      </c>
      <c r="AC1791" t="s">
        <v>35093</v>
      </c>
      <c r="AD1791">
        <v>1021</v>
      </c>
      <c r="AE1791" t="s">
        <v>35093</v>
      </c>
      <c r="AF1791">
        <v>1</v>
      </c>
      <c r="AG1791" t="s">
        <v>34895</v>
      </c>
      <c r="AH1791">
        <v>99</v>
      </c>
      <c r="AI1791" t="s">
        <v>34896</v>
      </c>
      <c r="AJ1791">
        <v>265</v>
      </c>
      <c r="AK1791" t="s">
        <v>5316</v>
      </c>
      <c r="AP1791" t="s">
        <v>12451</v>
      </c>
      <c r="AQ1791" t="s">
        <v>12452</v>
      </c>
      <c r="AR1791">
        <v>0</v>
      </c>
      <c r="AS1791" t="s">
        <v>2632</v>
      </c>
      <c r="AT1791" t="s">
        <v>36622</v>
      </c>
      <c r="AW1791">
        <v>55.638471930000001</v>
      </c>
      <c r="AX1791">
        <v>12.07058842</v>
      </c>
      <c r="AY1791" t="s">
        <v>2633</v>
      </c>
      <c r="AZ1791">
        <v>1085</v>
      </c>
      <c r="BA1791" t="s">
        <v>34346</v>
      </c>
    </row>
    <row r="1792" spans="1:53" x14ac:dyDescent="0.25">
      <c r="A1792">
        <v>280601</v>
      </c>
      <c r="B1792" t="s">
        <v>12333</v>
      </c>
      <c r="C1792">
        <v>2620</v>
      </c>
      <c r="D1792" t="s">
        <v>5623</v>
      </c>
      <c r="E1792" t="s">
        <v>12453</v>
      </c>
      <c r="F1792">
        <v>11748708</v>
      </c>
      <c r="G1792">
        <v>1025655598</v>
      </c>
      <c r="H1792" t="s">
        <v>35112</v>
      </c>
      <c r="J1792" t="s">
        <v>3669</v>
      </c>
      <c r="K1792" t="s">
        <v>12335</v>
      </c>
      <c r="L1792">
        <v>305</v>
      </c>
      <c r="M1792">
        <v>6</v>
      </c>
      <c r="Q1792" s="1">
        <v>44277</v>
      </c>
      <c r="R1792" t="s">
        <v>2628</v>
      </c>
      <c r="V1792">
        <v>4</v>
      </c>
      <c r="W1792" t="s">
        <v>3081</v>
      </c>
      <c r="X1792">
        <v>1</v>
      </c>
      <c r="Y1792" t="s">
        <v>34899</v>
      </c>
      <c r="AA1792">
        <v>201412</v>
      </c>
      <c r="AB1792">
        <v>240</v>
      </c>
      <c r="AC1792" t="s">
        <v>4111</v>
      </c>
      <c r="AD1792">
        <v>1071</v>
      </c>
      <c r="AE1792" t="s">
        <v>111</v>
      </c>
      <c r="AF1792">
        <v>1</v>
      </c>
      <c r="AG1792" t="s">
        <v>34895</v>
      </c>
      <c r="AH1792">
        <v>99</v>
      </c>
      <c r="AI1792" t="s">
        <v>34896</v>
      </c>
      <c r="AJ1792">
        <v>165</v>
      </c>
      <c r="AK1792" t="s">
        <v>5627</v>
      </c>
      <c r="AO1792">
        <v>280727</v>
      </c>
      <c r="AP1792" t="s">
        <v>3672</v>
      </c>
      <c r="AQ1792" t="s">
        <v>3673</v>
      </c>
      <c r="AR1792">
        <v>2</v>
      </c>
      <c r="AS1792" t="s">
        <v>3549</v>
      </c>
      <c r="AT1792" t="s">
        <v>5765</v>
      </c>
      <c r="AW1792">
        <v>55.656348639999997</v>
      </c>
      <c r="AX1792">
        <v>12.349363090000001</v>
      </c>
      <c r="AY1792" t="s">
        <v>2633</v>
      </c>
      <c r="AZ1792">
        <v>1084</v>
      </c>
      <c r="BA1792" t="s">
        <v>2634</v>
      </c>
    </row>
    <row r="1793" spans="1:53" x14ac:dyDescent="0.25">
      <c r="A1793">
        <v>280602</v>
      </c>
      <c r="B1793" t="s">
        <v>12454</v>
      </c>
      <c r="C1793">
        <v>9440</v>
      </c>
      <c r="D1793" t="s">
        <v>11422</v>
      </c>
      <c r="E1793" t="s">
        <v>12454</v>
      </c>
      <c r="F1793">
        <v>29189439</v>
      </c>
      <c r="G1793">
        <v>1019761394</v>
      </c>
      <c r="H1793" t="s">
        <v>12455</v>
      </c>
      <c r="J1793" t="s">
        <v>12456</v>
      </c>
      <c r="K1793" t="s">
        <v>12457</v>
      </c>
      <c r="L1793">
        <v>8275</v>
      </c>
      <c r="M1793">
        <v>1</v>
      </c>
      <c r="Q1793" s="1">
        <v>43822</v>
      </c>
      <c r="R1793" t="s">
        <v>2628</v>
      </c>
      <c r="S1793">
        <v>849</v>
      </c>
      <c r="T1793" t="s">
        <v>10077</v>
      </c>
      <c r="U1793">
        <v>43830</v>
      </c>
      <c r="V1793">
        <v>2</v>
      </c>
      <c r="W1793" t="s">
        <v>2629</v>
      </c>
      <c r="X1793">
        <v>1</v>
      </c>
      <c r="Y1793" t="s">
        <v>34899</v>
      </c>
      <c r="AA1793">
        <v>201412</v>
      </c>
      <c r="AB1793">
        <v>933</v>
      </c>
      <c r="AC1793" t="s">
        <v>3452</v>
      </c>
      <c r="AD1793">
        <v>2024</v>
      </c>
      <c r="AE1793" t="s">
        <v>3452</v>
      </c>
      <c r="AF1793">
        <v>3</v>
      </c>
      <c r="AG1793" t="s">
        <v>2688</v>
      </c>
      <c r="AH1793">
        <v>99</v>
      </c>
      <c r="AI1793" t="s">
        <v>34896</v>
      </c>
      <c r="AJ1793">
        <v>849</v>
      </c>
      <c r="AK1793" t="s">
        <v>10077</v>
      </c>
      <c r="AP1793" t="s">
        <v>12458</v>
      </c>
      <c r="AR1793">
        <v>0</v>
      </c>
      <c r="AS1793" t="s">
        <v>2632</v>
      </c>
      <c r="AT1793" t="s">
        <v>12459</v>
      </c>
      <c r="AY1793" t="s">
        <v>2633</v>
      </c>
      <c r="AZ1793">
        <v>1081</v>
      </c>
      <c r="BA1793" t="s">
        <v>3758</v>
      </c>
    </row>
    <row r="1794" spans="1:53" x14ac:dyDescent="0.25">
      <c r="A1794">
        <v>280603</v>
      </c>
      <c r="B1794" t="s">
        <v>12460</v>
      </c>
      <c r="C1794">
        <v>4930</v>
      </c>
      <c r="D1794" t="s">
        <v>9779</v>
      </c>
      <c r="E1794" t="s">
        <v>12461</v>
      </c>
      <c r="F1794">
        <v>29188572</v>
      </c>
      <c r="G1794">
        <v>1003301642</v>
      </c>
      <c r="H1794" t="s">
        <v>9786</v>
      </c>
      <c r="J1794" t="s">
        <v>9781</v>
      </c>
      <c r="K1794" t="s">
        <v>9782</v>
      </c>
      <c r="L1794">
        <v>1421</v>
      </c>
      <c r="M1794" t="s">
        <v>8822</v>
      </c>
      <c r="Q1794" s="1">
        <v>42282</v>
      </c>
      <c r="R1794" t="s">
        <v>2628</v>
      </c>
      <c r="S1794">
        <v>360</v>
      </c>
      <c r="T1794" t="s">
        <v>1184</v>
      </c>
      <c r="U1794" s="1">
        <v>42278</v>
      </c>
      <c r="V1794">
        <v>2</v>
      </c>
      <c r="W1794" t="s">
        <v>2629</v>
      </c>
      <c r="X1794">
        <v>1</v>
      </c>
      <c r="Y1794" t="s">
        <v>34899</v>
      </c>
      <c r="Z1794">
        <v>9</v>
      </c>
      <c r="AA1794">
        <v>201412</v>
      </c>
      <c r="AB1794">
        <v>126</v>
      </c>
      <c r="AC1794" t="s">
        <v>62</v>
      </c>
      <c r="AD1794">
        <v>1015</v>
      </c>
      <c r="AE1794" t="s">
        <v>62</v>
      </c>
      <c r="AF1794">
        <v>3</v>
      </c>
      <c r="AG1794" t="s">
        <v>2688</v>
      </c>
      <c r="AH1794">
        <v>99</v>
      </c>
      <c r="AI1794" t="s">
        <v>34896</v>
      </c>
      <c r="AJ1794">
        <v>360</v>
      </c>
      <c r="AK1794" t="s">
        <v>1184</v>
      </c>
      <c r="AO1794">
        <v>360005</v>
      </c>
      <c r="AP1794" t="s">
        <v>12462</v>
      </c>
      <c r="AQ1794" t="s">
        <v>12463</v>
      </c>
      <c r="AR1794">
        <v>2</v>
      </c>
      <c r="AS1794" t="s">
        <v>3549</v>
      </c>
      <c r="AT1794" t="s">
        <v>9785</v>
      </c>
      <c r="AW1794">
        <v>54.773392232039797</v>
      </c>
      <c r="AX1794">
        <v>11.508371230010299</v>
      </c>
      <c r="AY1794" t="s">
        <v>2633</v>
      </c>
      <c r="AZ1794">
        <v>1085</v>
      </c>
      <c r="BA1794" t="s">
        <v>34346</v>
      </c>
    </row>
    <row r="1795" spans="1:53" x14ac:dyDescent="0.25">
      <c r="A1795">
        <v>280604</v>
      </c>
      <c r="B1795" t="s">
        <v>12464</v>
      </c>
      <c r="C1795">
        <v>4900</v>
      </c>
      <c r="D1795" t="s">
        <v>11585</v>
      </c>
      <c r="E1795" t="s">
        <v>12465</v>
      </c>
      <c r="F1795">
        <v>29188572</v>
      </c>
      <c r="G1795">
        <v>1003302170</v>
      </c>
      <c r="H1795" t="s">
        <v>12466</v>
      </c>
      <c r="J1795" t="s">
        <v>12467</v>
      </c>
      <c r="K1795" t="s">
        <v>37286</v>
      </c>
      <c r="L1795">
        <v>354</v>
      </c>
      <c r="M1795">
        <v>1</v>
      </c>
      <c r="Q1795" s="1">
        <v>42282</v>
      </c>
      <c r="R1795" t="s">
        <v>2628</v>
      </c>
      <c r="S1795">
        <v>360</v>
      </c>
      <c r="T1795" t="s">
        <v>1184</v>
      </c>
      <c r="U1795" s="1">
        <v>42278</v>
      </c>
      <c r="V1795">
        <v>2</v>
      </c>
      <c r="W1795" t="s">
        <v>2629</v>
      </c>
      <c r="X1795">
        <v>1</v>
      </c>
      <c r="Y1795" t="s">
        <v>34899</v>
      </c>
      <c r="Z1795">
        <v>9</v>
      </c>
      <c r="AA1795">
        <v>201412</v>
      </c>
      <c r="AB1795">
        <v>126</v>
      </c>
      <c r="AC1795" t="s">
        <v>62</v>
      </c>
      <c r="AD1795">
        <v>1015</v>
      </c>
      <c r="AE1795" t="s">
        <v>62</v>
      </c>
      <c r="AF1795">
        <v>3</v>
      </c>
      <c r="AG1795" t="s">
        <v>2688</v>
      </c>
      <c r="AH1795">
        <v>99</v>
      </c>
      <c r="AI1795" t="s">
        <v>34896</v>
      </c>
      <c r="AJ1795">
        <v>360</v>
      </c>
      <c r="AK1795" t="s">
        <v>1184</v>
      </c>
      <c r="AO1795">
        <v>360004</v>
      </c>
      <c r="AP1795" t="s">
        <v>12468</v>
      </c>
      <c r="AQ1795" t="s">
        <v>12469</v>
      </c>
      <c r="AR1795">
        <v>2</v>
      </c>
      <c r="AS1795" t="s">
        <v>3549</v>
      </c>
      <c r="AT1795" t="s">
        <v>37287</v>
      </c>
      <c r="AW1795">
        <v>54.837566965307801</v>
      </c>
      <c r="AX1795">
        <v>11.154704036671999</v>
      </c>
      <c r="AY1795" t="s">
        <v>2633</v>
      </c>
      <c r="AZ1795">
        <v>1085</v>
      </c>
      <c r="BA1795" t="s">
        <v>34346</v>
      </c>
    </row>
    <row r="1796" spans="1:53" x14ac:dyDescent="0.25">
      <c r="A1796">
        <v>280605</v>
      </c>
      <c r="B1796" t="s">
        <v>12470</v>
      </c>
      <c r="C1796">
        <v>4900</v>
      </c>
      <c r="D1796" t="s">
        <v>11585</v>
      </c>
      <c r="E1796" t="s">
        <v>12471</v>
      </c>
      <c r="F1796">
        <v>29188572</v>
      </c>
      <c r="G1796">
        <v>1003302212</v>
      </c>
      <c r="H1796" t="s">
        <v>12472</v>
      </c>
      <c r="J1796" t="s">
        <v>12473</v>
      </c>
      <c r="K1796" t="s">
        <v>37288</v>
      </c>
      <c r="L1796">
        <v>1180</v>
      </c>
      <c r="M1796">
        <v>13</v>
      </c>
      <c r="Q1796" s="1">
        <v>42282</v>
      </c>
      <c r="R1796" t="s">
        <v>2628</v>
      </c>
      <c r="S1796">
        <v>360</v>
      </c>
      <c r="T1796" t="s">
        <v>1184</v>
      </c>
      <c r="U1796" s="1">
        <v>42278</v>
      </c>
      <c r="V1796">
        <v>2</v>
      </c>
      <c r="W1796" t="s">
        <v>2629</v>
      </c>
      <c r="X1796">
        <v>1</v>
      </c>
      <c r="Y1796" t="s">
        <v>34899</v>
      </c>
      <c r="Z1796">
        <v>9</v>
      </c>
      <c r="AA1796">
        <v>201412</v>
      </c>
      <c r="AB1796">
        <v>126</v>
      </c>
      <c r="AC1796" t="s">
        <v>62</v>
      </c>
      <c r="AD1796">
        <v>1015</v>
      </c>
      <c r="AE1796" t="s">
        <v>62</v>
      </c>
      <c r="AF1796">
        <v>3</v>
      </c>
      <c r="AG1796" t="s">
        <v>2688</v>
      </c>
      <c r="AH1796">
        <v>99</v>
      </c>
      <c r="AI1796" t="s">
        <v>34896</v>
      </c>
      <c r="AJ1796">
        <v>360</v>
      </c>
      <c r="AK1796" t="s">
        <v>1184</v>
      </c>
      <c r="AO1796">
        <v>360002</v>
      </c>
      <c r="AP1796" t="s">
        <v>12474</v>
      </c>
      <c r="AR1796">
        <v>2</v>
      </c>
      <c r="AS1796" t="s">
        <v>3549</v>
      </c>
      <c r="AT1796" t="s">
        <v>37289</v>
      </c>
      <c r="AW1796">
        <v>54.832748554922098</v>
      </c>
      <c r="AX1796">
        <v>11.1342318530388</v>
      </c>
      <c r="AY1796" t="s">
        <v>2633</v>
      </c>
      <c r="AZ1796">
        <v>1085</v>
      </c>
      <c r="BA1796" t="s">
        <v>34346</v>
      </c>
    </row>
    <row r="1797" spans="1:53" x14ac:dyDescent="0.25">
      <c r="A1797">
        <v>280606</v>
      </c>
      <c r="B1797" t="s">
        <v>12475</v>
      </c>
      <c r="C1797">
        <v>4970</v>
      </c>
      <c r="D1797" t="s">
        <v>37290</v>
      </c>
      <c r="E1797" t="s">
        <v>37291</v>
      </c>
      <c r="F1797">
        <v>29188572</v>
      </c>
      <c r="G1797">
        <v>1003305077</v>
      </c>
      <c r="H1797" t="s">
        <v>9065</v>
      </c>
      <c r="J1797" t="s">
        <v>12476</v>
      </c>
      <c r="K1797" t="s">
        <v>12477</v>
      </c>
      <c r="L1797">
        <v>208</v>
      </c>
      <c r="M1797">
        <v>1</v>
      </c>
      <c r="Q1797" s="1">
        <v>42289</v>
      </c>
      <c r="R1797" t="s">
        <v>2628</v>
      </c>
      <c r="S1797">
        <v>360</v>
      </c>
      <c r="T1797" t="s">
        <v>1184</v>
      </c>
      <c r="U1797" s="1">
        <v>42278</v>
      </c>
      <c r="V1797">
        <v>2</v>
      </c>
      <c r="W1797" t="s">
        <v>2629</v>
      </c>
      <c r="X1797">
        <v>1</v>
      </c>
      <c r="Y1797" t="s">
        <v>34899</v>
      </c>
      <c r="Z1797">
        <v>9</v>
      </c>
      <c r="AA1797">
        <v>201412</v>
      </c>
      <c r="AB1797">
        <v>126</v>
      </c>
      <c r="AC1797" t="s">
        <v>62</v>
      </c>
      <c r="AD1797">
        <v>1015</v>
      </c>
      <c r="AE1797" t="s">
        <v>62</v>
      </c>
      <c r="AF1797">
        <v>3</v>
      </c>
      <c r="AG1797" t="s">
        <v>2688</v>
      </c>
      <c r="AH1797">
        <v>99</v>
      </c>
      <c r="AI1797" t="s">
        <v>34896</v>
      </c>
      <c r="AJ1797">
        <v>360</v>
      </c>
      <c r="AK1797" t="s">
        <v>1184</v>
      </c>
      <c r="AO1797">
        <v>360003</v>
      </c>
      <c r="AP1797" t="s">
        <v>12478</v>
      </c>
      <c r="AR1797">
        <v>2</v>
      </c>
      <c r="AS1797" t="s">
        <v>3549</v>
      </c>
      <c r="AT1797" t="s">
        <v>12479</v>
      </c>
      <c r="AW1797">
        <v>54.696600125987402</v>
      </c>
      <c r="AX1797">
        <v>11.3858233081561</v>
      </c>
      <c r="AY1797" t="s">
        <v>2633</v>
      </c>
      <c r="AZ1797">
        <v>1085</v>
      </c>
      <c r="BA1797" t="s">
        <v>34346</v>
      </c>
    </row>
    <row r="1798" spans="1:53" x14ac:dyDescent="0.25">
      <c r="A1798">
        <v>280607</v>
      </c>
      <c r="B1798" t="s">
        <v>12480</v>
      </c>
      <c r="C1798">
        <v>8600</v>
      </c>
      <c r="D1798" t="s">
        <v>9585</v>
      </c>
      <c r="E1798" t="s">
        <v>12481</v>
      </c>
      <c r="F1798">
        <v>10534291</v>
      </c>
      <c r="G1798">
        <v>1014435111</v>
      </c>
      <c r="H1798" t="s">
        <v>10225</v>
      </c>
      <c r="J1798" t="s">
        <v>10226</v>
      </c>
      <c r="K1798" t="s">
        <v>36780</v>
      </c>
      <c r="L1798">
        <v>2135</v>
      </c>
      <c r="M1798">
        <v>5</v>
      </c>
      <c r="Q1798" s="1">
        <v>44084</v>
      </c>
      <c r="R1798" t="s">
        <v>2628</v>
      </c>
      <c r="U1798" s="1"/>
      <c r="V1798">
        <v>0</v>
      </c>
      <c r="W1798" t="s">
        <v>3383</v>
      </c>
      <c r="X1798">
        <v>1</v>
      </c>
      <c r="Y1798" t="s">
        <v>34899</v>
      </c>
      <c r="AA1798">
        <v>201501</v>
      </c>
      <c r="AB1798">
        <v>147</v>
      </c>
      <c r="AC1798" t="s">
        <v>35093</v>
      </c>
      <c r="AD1798">
        <v>1021</v>
      </c>
      <c r="AE1798" t="s">
        <v>35093</v>
      </c>
      <c r="AF1798">
        <v>1</v>
      </c>
      <c r="AG1798" t="s">
        <v>34895</v>
      </c>
      <c r="AH1798">
        <v>99</v>
      </c>
      <c r="AI1798" t="s">
        <v>34896</v>
      </c>
      <c r="AJ1798">
        <v>740</v>
      </c>
      <c r="AK1798" t="s">
        <v>9589</v>
      </c>
      <c r="AO1798">
        <v>280173</v>
      </c>
      <c r="AP1798" t="s">
        <v>10227</v>
      </c>
      <c r="AQ1798" t="s">
        <v>10228</v>
      </c>
      <c r="AR1798">
        <v>2</v>
      </c>
      <c r="AS1798" t="s">
        <v>3549</v>
      </c>
      <c r="AT1798" t="s">
        <v>36781</v>
      </c>
      <c r="AW1798">
        <v>56.160975550000003</v>
      </c>
      <c r="AX1798">
        <v>9.5293848299999997</v>
      </c>
      <c r="AY1798" t="s">
        <v>2633</v>
      </c>
      <c r="AZ1798">
        <v>1082</v>
      </c>
      <c r="BA1798" t="s">
        <v>4400</v>
      </c>
    </row>
    <row r="1799" spans="1:53" x14ac:dyDescent="0.25">
      <c r="A1799">
        <v>280608</v>
      </c>
      <c r="B1799" t="s">
        <v>12482</v>
      </c>
      <c r="C1799">
        <v>2300</v>
      </c>
      <c r="D1799" t="s">
        <v>34948</v>
      </c>
      <c r="E1799" t="s">
        <v>791</v>
      </c>
      <c r="F1799">
        <v>36434295</v>
      </c>
      <c r="G1799">
        <v>1019896230</v>
      </c>
      <c r="H1799" t="s">
        <v>12483</v>
      </c>
      <c r="J1799" t="s">
        <v>12484</v>
      </c>
      <c r="K1799" t="s">
        <v>12485</v>
      </c>
      <c r="L1799">
        <v>4208</v>
      </c>
      <c r="M1799">
        <v>33</v>
      </c>
      <c r="O1799">
        <v>1</v>
      </c>
      <c r="Q1799" s="1">
        <v>44865</v>
      </c>
      <c r="R1799" t="s">
        <v>2628</v>
      </c>
      <c r="V1799">
        <v>6</v>
      </c>
      <c r="W1799" t="s">
        <v>3407</v>
      </c>
      <c r="X1799">
        <v>1</v>
      </c>
      <c r="Y1799" t="s">
        <v>34899</v>
      </c>
      <c r="Z1799">
        <v>10</v>
      </c>
      <c r="AA1799">
        <v>201501</v>
      </c>
      <c r="AB1799">
        <v>129</v>
      </c>
      <c r="AC1799" t="s">
        <v>122</v>
      </c>
      <c r="AD1799">
        <v>1016</v>
      </c>
      <c r="AE1799" t="s">
        <v>122</v>
      </c>
      <c r="AF1799">
        <v>1</v>
      </c>
      <c r="AG1799" t="s">
        <v>34895</v>
      </c>
      <c r="AH1799">
        <v>99</v>
      </c>
      <c r="AI1799" t="s">
        <v>34896</v>
      </c>
      <c r="AJ1799">
        <v>101</v>
      </c>
      <c r="AK1799" t="s">
        <v>34320</v>
      </c>
      <c r="AP1799" t="s">
        <v>12486</v>
      </c>
      <c r="AQ1799" t="s">
        <v>4325</v>
      </c>
      <c r="AR1799">
        <v>0</v>
      </c>
      <c r="AS1799" t="s">
        <v>2632</v>
      </c>
      <c r="AT1799" t="s">
        <v>4326</v>
      </c>
      <c r="AW1799">
        <v>55.662881179999999</v>
      </c>
      <c r="AX1799">
        <v>12.57776164</v>
      </c>
      <c r="AY1799" t="s">
        <v>2633</v>
      </c>
      <c r="AZ1799">
        <v>1084</v>
      </c>
      <c r="BA1799" t="s">
        <v>2634</v>
      </c>
    </row>
    <row r="1800" spans="1:53" x14ac:dyDescent="0.25">
      <c r="A1800">
        <v>280609</v>
      </c>
      <c r="B1800" t="s">
        <v>12487</v>
      </c>
      <c r="C1800">
        <v>3700</v>
      </c>
      <c r="D1800" t="s">
        <v>37205</v>
      </c>
      <c r="E1800" t="s">
        <v>12488</v>
      </c>
      <c r="F1800">
        <v>31678021</v>
      </c>
      <c r="G1800">
        <v>1022801194</v>
      </c>
      <c r="H1800" t="s">
        <v>4278</v>
      </c>
      <c r="J1800" t="s">
        <v>4279</v>
      </c>
      <c r="K1800" t="s">
        <v>12489</v>
      </c>
      <c r="L1800">
        <v>2676</v>
      </c>
      <c r="M1800">
        <v>1</v>
      </c>
      <c r="Q1800" s="1">
        <v>43791</v>
      </c>
      <c r="R1800" t="s">
        <v>2628</v>
      </c>
      <c r="V1800">
        <v>4</v>
      </c>
      <c r="W1800" t="s">
        <v>3081</v>
      </c>
      <c r="X1800">
        <v>4</v>
      </c>
      <c r="Y1800" t="s">
        <v>3442</v>
      </c>
      <c r="AA1800">
        <v>201501</v>
      </c>
      <c r="AB1800">
        <v>307</v>
      </c>
      <c r="AC1800" t="s">
        <v>4272</v>
      </c>
      <c r="AD1800">
        <v>1086</v>
      </c>
      <c r="AE1800" t="s">
        <v>4272</v>
      </c>
      <c r="AF1800">
        <v>1</v>
      </c>
      <c r="AG1800" t="s">
        <v>34895</v>
      </c>
      <c r="AH1800">
        <v>99</v>
      </c>
      <c r="AI1800" t="s">
        <v>34896</v>
      </c>
      <c r="AJ1800">
        <v>400</v>
      </c>
      <c r="AK1800" t="s">
        <v>12093</v>
      </c>
      <c r="AO1800">
        <v>101605</v>
      </c>
      <c r="AP1800" t="s">
        <v>4281</v>
      </c>
      <c r="AQ1800" t="s">
        <v>4282</v>
      </c>
      <c r="AR1800">
        <v>2</v>
      </c>
      <c r="AS1800" t="s">
        <v>3549</v>
      </c>
      <c r="AT1800" t="s">
        <v>12490</v>
      </c>
      <c r="AW1800">
        <v>55.10701847</v>
      </c>
      <c r="AX1800">
        <v>14.71277956</v>
      </c>
      <c r="AY1800" t="s">
        <v>2633</v>
      </c>
      <c r="AZ1800">
        <v>1084</v>
      </c>
      <c r="BA1800" t="s">
        <v>2634</v>
      </c>
    </row>
    <row r="1801" spans="1:53" x14ac:dyDescent="0.25">
      <c r="A1801">
        <v>280610</v>
      </c>
      <c r="B1801" t="s">
        <v>12491</v>
      </c>
      <c r="C1801">
        <v>1925</v>
      </c>
      <c r="D1801" t="s">
        <v>3797</v>
      </c>
      <c r="E1801" t="s">
        <v>12492</v>
      </c>
      <c r="F1801">
        <v>60798419</v>
      </c>
      <c r="G1801">
        <v>1004909780</v>
      </c>
      <c r="H1801" t="s">
        <v>12493</v>
      </c>
      <c r="J1801" t="s">
        <v>3890</v>
      </c>
      <c r="K1801" t="s">
        <v>4072</v>
      </c>
      <c r="L1801">
        <v>433</v>
      </c>
      <c r="M1801">
        <v>10</v>
      </c>
      <c r="Q1801" s="1">
        <v>42662</v>
      </c>
      <c r="R1801" t="s">
        <v>2628</v>
      </c>
      <c r="U1801">
        <v>42644</v>
      </c>
      <c r="V1801">
        <v>4</v>
      </c>
      <c r="W1801" t="s">
        <v>3081</v>
      </c>
      <c r="X1801">
        <v>1</v>
      </c>
      <c r="Y1801" t="s">
        <v>34899</v>
      </c>
      <c r="Z1801">
        <v>10</v>
      </c>
      <c r="AA1801">
        <v>201501</v>
      </c>
      <c r="AB1801">
        <v>121</v>
      </c>
      <c r="AC1801" t="s">
        <v>2640</v>
      </c>
      <c r="AD1801">
        <v>1012</v>
      </c>
      <c r="AE1801" t="s">
        <v>2</v>
      </c>
      <c r="AF1801">
        <v>3</v>
      </c>
      <c r="AG1801" t="s">
        <v>2688</v>
      </c>
      <c r="AH1801">
        <v>99</v>
      </c>
      <c r="AI1801" t="s">
        <v>34896</v>
      </c>
      <c r="AJ1801">
        <v>147</v>
      </c>
      <c r="AK1801" t="s">
        <v>150</v>
      </c>
      <c r="AL1801">
        <v>2</v>
      </c>
      <c r="AM1801" t="s">
        <v>2703</v>
      </c>
      <c r="AN1801">
        <v>101497</v>
      </c>
      <c r="AO1801">
        <v>101497</v>
      </c>
      <c r="AP1801" t="s">
        <v>3892</v>
      </c>
      <c r="AQ1801" t="s">
        <v>12494</v>
      </c>
      <c r="AR1801">
        <v>2</v>
      </c>
      <c r="AS1801" t="s">
        <v>3549</v>
      </c>
      <c r="AT1801" t="s">
        <v>4075</v>
      </c>
      <c r="AW1801">
        <v>55.681297415522202</v>
      </c>
      <c r="AX1801">
        <v>12.5541760683288</v>
      </c>
      <c r="AY1801" t="s">
        <v>2633</v>
      </c>
      <c r="AZ1801">
        <v>1084</v>
      </c>
      <c r="BA1801" t="s">
        <v>2634</v>
      </c>
    </row>
    <row r="1802" spans="1:53" x14ac:dyDescent="0.25">
      <c r="A1802">
        <v>280611</v>
      </c>
      <c r="B1802" t="s">
        <v>12495</v>
      </c>
      <c r="C1802">
        <v>1925</v>
      </c>
      <c r="D1802" t="s">
        <v>3797</v>
      </c>
      <c r="E1802" t="s">
        <v>12496</v>
      </c>
      <c r="F1802">
        <v>60798419</v>
      </c>
      <c r="G1802">
        <v>1004909780</v>
      </c>
      <c r="H1802" t="s">
        <v>12493</v>
      </c>
      <c r="J1802" t="s">
        <v>3890</v>
      </c>
      <c r="K1802" t="s">
        <v>4072</v>
      </c>
      <c r="L1802">
        <v>433</v>
      </c>
      <c r="M1802">
        <v>10</v>
      </c>
      <c r="Q1802" s="1">
        <v>42662</v>
      </c>
      <c r="R1802" t="s">
        <v>2628</v>
      </c>
      <c r="U1802" s="1">
        <v>42644</v>
      </c>
      <c r="V1802">
        <v>4</v>
      </c>
      <c r="W1802" t="s">
        <v>3081</v>
      </c>
      <c r="X1802">
        <v>1</v>
      </c>
      <c r="Y1802" t="s">
        <v>34899</v>
      </c>
      <c r="Z1802">
        <v>10</v>
      </c>
      <c r="AA1802">
        <v>201501</v>
      </c>
      <c r="AB1802">
        <v>121</v>
      </c>
      <c r="AC1802" t="s">
        <v>2640</v>
      </c>
      <c r="AD1802">
        <v>1012</v>
      </c>
      <c r="AE1802" t="s">
        <v>2</v>
      </c>
      <c r="AF1802">
        <v>3</v>
      </c>
      <c r="AG1802" t="s">
        <v>2688</v>
      </c>
      <c r="AH1802">
        <v>99</v>
      </c>
      <c r="AI1802" t="s">
        <v>34896</v>
      </c>
      <c r="AJ1802">
        <v>147</v>
      </c>
      <c r="AK1802" t="s">
        <v>150</v>
      </c>
      <c r="AL1802">
        <v>2</v>
      </c>
      <c r="AM1802" t="s">
        <v>2703</v>
      </c>
      <c r="AN1802">
        <v>101497</v>
      </c>
      <c r="AO1802">
        <v>101497</v>
      </c>
      <c r="AP1802" t="s">
        <v>3892</v>
      </c>
      <c r="AQ1802" t="s">
        <v>12494</v>
      </c>
      <c r="AR1802">
        <v>2</v>
      </c>
      <c r="AS1802" t="s">
        <v>3549</v>
      </c>
      <c r="AT1802" t="s">
        <v>4075</v>
      </c>
      <c r="AW1802">
        <v>55.681297415522202</v>
      </c>
      <c r="AX1802">
        <v>12.5541760683288</v>
      </c>
      <c r="AY1802" t="s">
        <v>2633</v>
      </c>
      <c r="AZ1802">
        <v>1084</v>
      </c>
      <c r="BA1802" t="s">
        <v>2634</v>
      </c>
    </row>
    <row r="1803" spans="1:53" x14ac:dyDescent="0.25">
      <c r="A1803">
        <v>280612</v>
      </c>
      <c r="B1803" t="s">
        <v>12497</v>
      </c>
      <c r="C1803">
        <v>6440</v>
      </c>
      <c r="D1803" t="s">
        <v>12498</v>
      </c>
      <c r="E1803" t="s">
        <v>792</v>
      </c>
      <c r="F1803">
        <v>35556567</v>
      </c>
      <c r="G1803">
        <v>1019207168</v>
      </c>
      <c r="H1803" t="s">
        <v>34795</v>
      </c>
      <c r="J1803" t="s">
        <v>12499</v>
      </c>
      <c r="K1803" t="s">
        <v>37253</v>
      </c>
      <c r="L1803">
        <v>575</v>
      </c>
      <c r="M1803">
        <v>5</v>
      </c>
      <c r="Q1803" s="1">
        <v>44965</v>
      </c>
      <c r="R1803" t="s">
        <v>2628</v>
      </c>
      <c r="U1803" s="1"/>
      <c r="V1803">
        <v>5</v>
      </c>
      <c r="W1803" t="s">
        <v>2938</v>
      </c>
      <c r="X1803">
        <v>1</v>
      </c>
      <c r="Y1803" t="s">
        <v>34899</v>
      </c>
      <c r="Z1803">
        <v>10</v>
      </c>
      <c r="AA1803">
        <v>201501</v>
      </c>
      <c r="AB1803">
        <v>123</v>
      </c>
      <c r="AC1803" t="s">
        <v>109</v>
      </c>
      <c r="AD1803">
        <v>1011</v>
      </c>
      <c r="AE1803" t="s">
        <v>109</v>
      </c>
      <c r="AF1803">
        <v>1</v>
      </c>
      <c r="AG1803" t="s">
        <v>34895</v>
      </c>
      <c r="AH1803">
        <v>99</v>
      </c>
      <c r="AI1803" t="s">
        <v>34896</v>
      </c>
      <c r="AJ1803">
        <v>540</v>
      </c>
      <c r="AK1803" t="s">
        <v>34336</v>
      </c>
      <c r="AP1803" t="s">
        <v>34794</v>
      </c>
      <c r="AQ1803" t="s">
        <v>34793</v>
      </c>
      <c r="AR1803">
        <v>0</v>
      </c>
      <c r="AS1803" t="s">
        <v>2632</v>
      </c>
      <c r="AT1803" t="s">
        <v>37254</v>
      </c>
      <c r="AW1803">
        <v>54.986632139999998</v>
      </c>
      <c r="AX1803">
        <v>9.9772039600000006</v>
      </c>
      <c r="AY1803" t="s">
        <v>2633</v>
      </c>
      <c r="AZ1803">
        <v>1083</v>
      </c>
      <c r="BA1803" t="s">
        <v>4409</v>
      </c>
    </row>
    <row r="1804" spans="1:53" x14ac:dyDescent="0.25">
      <c r="A1804">
        <v>280613</v>
      </c>
      <c r="B1804" t="s">
        <v>12500</v>
      </c>
      <c r="C1804">
        <v>7752</v>
      </c>
      <c r="D1804" t="s">
        <v>12501</v>
      </c>
      <c r="E1804" t="s">
        <v>12502</v>
      </c>
      <c r="F1804">
        <v>29189560</v>
      </c>
      <c r="G1804">
        <v>1016956135</v>
      </c>
      <c r="H1804" t="s">
        <v>37292</v>
      </c>
      <c r="J1804" t="s">
        <v>12503</v>
      </c>
      <c r="K1804" t="s">
        <v>12504</v>
      </c>
      <c r="L1804">
        <v>7126</v>
      </c>
      <c r="M1804">
        <v>5</v>
      </c>
      <c r="Q1804" s="1">
        <v>43026</v>
      </c>
      <c r="R1804" t="s">
        <v>2628</v>
      </c>
      <c r="S1804">
        <v>787</v>
      </c>
      <c r="T1804" t="s">
        <v>10628</v>
      </c>
      <c r="U1804">
        <v>42916</v>
      </c>
      <c r="V1804">
        <v>2</v>
      </c>
      <c r="W1804" t="s">
        <v>2629</v>
      </c>
      <c r="X1804">
        <v>1</v>
      </c>
      <c r="Y1804" t="s">
        <v>34899</v>
      </c>
      <c r="Z1804">
        <v>10</v>
      </c>
      <c r="AA1804">
        <v>201501</v>
      </c>
      <c r="AB1804">
        <v>129</v>
      </c>
      <c r="AC1804" t="s">
        <v>122</v>
      </c>
      <c r="AD1804">
        <v>1016</v>
      </c>
      <c r="AE1804" t="s">
        <v>122</v>
      </c>
      <c r="AF1804">
        <v>3</v>
      </c>
      <c r="AG1804" t="s">
        <v>2688</v>
      </c>
      <c r="AH1804">
        <v>99</v>
      </c>
      <c r="AI1804" t="s">
        <v>34896</v>
      </c>
      <c r="AJ1804">
        <v>787</v>
      </c>
      <c r="AK1804" t="s">
        <v>10628</v>
      </c>
      <c r="AP1804" t="s">
        <v>12505</v>
      </c>
      <c r="AR1804">
        <v>0</v>
      </c>
      <c r="AS1804" t="s">
        <v>2632</v>
      </c>
      <c r="AT1804" t="s">
        <v>12506</v>
      </c>
      <c r="AW1804">
        <v>56.874717251958501</v>
      </c>
      <c r="AX1804">
        <v>8.58412773296042</v>
      </c>
      <c r="AY1804" t="s">
        <v>2633</v>
      </c>
      <c r="AZ1804">
        <v>1081</v>
      </c>
      <c r="BA1804" t="s">
        <v>3758</v>
      </c>
    </row>
    <row r="1805" spans="1:53" x14ac:dyDescent="0.25">
      <c r="A1805">
        <v>280614</v>
      </c>
      <c r="B1805" t="s">
        <v>12507</v>
      </c>
      <c r="C1805">
        <v>3700</v>
      </c>
      <c r="D1805" t="s">
        <v>37205</v>
      </c>
      <c r="E1805" t="s">
        <v>37293</v>
      </c>
      <c r="F1805">
        <v>30787986</v>
      </c>
      <c r="G1805">
        <v>1004909226</v>
      </c>
      <c r="H1805" t="s">
        <v>3542</v>
      </c>
      <c r="J1805" t="s">
        <v>7921</v>
      </c>
      <c r="K1805" t="s">
        <v>12489</v>
      </c>
      <c r="L1805">
        <v>2676</v>
      </c>
      <c r="M1805">
        <v>1</v>
      </c>
      <c r="Q1805" s="1">
        <v>43427</v>
      </c>
      <c r="R1805" t="s">
        <v>2628</v>
      </c>
      <c r="U1805" s="1"/>
      <c r="V1805">
        <v>4</v>
      </c>
      <c r="W1805" t="s">
        <v>3081</v>
      </c>
      <c r="X1805">
        <v>4</v>
      </c>
      <c r="Y1805" t="s">
        <v>3442</v>
      </c>
      <c r="AA1805">
        <v>201501</v>
      </c>
      <c r="AB1805">
        <v>306</v>
      </c>
      <c r="AC1805" t="s">
        <v>35115</v>
      </c>
      <c r="AD1805">
        <v>1085</v>
      </c>
      <c r="AE1805" t="s">
        <v>35115</v>
      </c>
      <c r="AF1805">
        <v>1</v>
      </c>
      <c r="AG1805" t="s">
        <v>34895</v>
      </c>
      <c r="AH1805">
        <v>99</v>
      </c>
      <c r="AI1805" t="s">
        <v>34896</v>
      </c>
      <c r="AJ1805">
        <v>400</v>
      </c>
      <c r="AK1805" t="s">
        <v>12093</v>
      </c>
      <c r="AO1805">
        <v>219417</v>
      </c>
      <c r="AP1805" t="s">
        <v>3960</v>
      </c>
      <c r="AQ1805" t="s">
        <v>3548</v>
      </c>
      <c r="AR1805">
        <v>2</v>
      </c>
      <c r="AS1805" t="s">
        <v>3549</v>
      </c>
      <c r="AT1805" t="s">
        <v>12490</v>
      </c>
      <c r="AW1805">
        <v>55.10701847</v>
      </c>
      <c r="AX1805">
        <v>14.71277956</v>
      </c>
      <c r="AY1805" t="s">
        <v>2633</v>
      </c>
      <c r="AZ1805">
        <v>1084</v>
      </c>
      <c r="BA1805" t="s">
        <v>2634</v>
      </c>
    </row>
    <row r="1806" spans="1:53" x14ac:dyDescent="0.25">
      <c r="A1806">
        <v>280615</v>
      </c>
      <c r="B1806" t="s">
        <v>12508</v>
      </c>
      <c r="C1806">
        <v>3220</v>
      </c>
      <c r="D1806" t="s">
        <v>7402</v>
      </c>
      <c r="E1806" t="s">
        <v>12509</v>
      </c>
      <c r="F1806">
        <v>25354656</v>
      </c>
      <c r="G1806">
        <v>1013304986</v>
      </c>
      <c r="H1806" t="s">
        <v>7463</v>
      </c>
      <c r="J1806" t="s">
        <v>7465</v>
      </c>
      <c r="K1806" t="s">
        <v>7466</v>
      </c>
      <c r="L1806">
        <v>525</v>
      </c>
      <c r="M1806">
        <v>1</v>
      </c>
      <c r="Q1806" s="1">
        <v>43390</v>
      </c>
      <c r="R1806" t="s">
        <v>2628</v>
      </c>
      <c r="S1806">
        <v>270</v>
      </c>
      <c r="T1806" t="s">
        <v>7325</v>
      </c>
      <c r="U1806">
        <v>43374</v>
      </c>
      <c r="V1806">
        <v>6</v>
      </c>
      <c r="W1806" t="s">
        <v>3407</v>
      </c>
      <c r="X1806">
        <v>1</v>
      </c>
      <c r="Y1806" t="s">
        <v>34899</v>
      </c>
      <c r="Z1806">
        <v>10</v>
      </c>
      <c r="AA1806">
        <v>201502</v>
      </c>
      <c r="AB1806">
        <v>129</v>
      </c>
      <c r="AC1806" t="s">
        <v>122</v>
      </c>
      <c r="AD1806">
        <v>1016</v>
      </c>
      <c r="AE1806" t="s">
        <v>122</v>
      </c>
      <c r="AF1806">
        <v>3</v>
      </c>
      <c r="AG1806" t="s">
        <v>2688</v>
      </c>
      <c r="AH1806">
        <v>99</v>
      </c>
      <c r="AI1806" t="s">
        <v>34896</v>
      </c>
      <c r="AJ1806">
        <v>270</v>
      </c>
      <c r="AK1806" t="s">
        <v>7325</v>
      </c>
      <c r="AP1806" t="s">
        <v>7467</v>
      </c>
      <c r="AQ1806" t="s">
        <v>7468</v>
      </c>
      <c r="AR1806">
        <v>0</v>
      </c>
      <c r="AS1806" t="s">
        <v>2632</v>
      </c>
      <c r="AT1806" t="s">
        <v>7469</v>
      </c>
      <c r="AW1806">
        <v>56.05952018</v>
      </c>
      <c r="AX1806">
        <v>12.097718970000001</v>
      </c>
      <c r="AY1806" t="s">
        <v>2633</v>
      </c>
      <c r="AZ1806">
        <v>1084</v>
      </c>
      <c r="BA1806" t="s">
        <v>2634</v>
      </c>
    </row>
    <row r="1807" spans="1:53" x14ac:dyDescent="0.25">
      <c r="A1807">
        <v>280616</v>
      </c>
      <c r="B1807" t="s">
        <v>793</v>
      </c>
      <c r="C1807">
        <v>6705</v>
      </c>
      <c r="D1807" t="s">
        <v>36651</v>
      </c>
      <c r="E1807" t="s">
        <v>793</v>
      </c>
      <c r="F1807">
        <v>29189803</v>
      </c>
      <c r="G1807">
        <v>1003329952</v>
      </c>
      <c r="H1807" t="s">
        <v>12510</v>
      </c>
      <c r="J1807" t="s">
        <v>12511</v>
      </c>
      <c r="K1807" t="s">
        <v>12512</v>
      </c>
      <c r="L1807">
        <v>315</v>
      </c>
      <c r="M1807">
        <v>8</v>
      </c>
      <c r="Q1807" s="1">
        <v>43783</v>
      </c>
      <c r="R1807" t="s">
        <v>2628</v>
      </c>
      <c r="S1807">
        <v>561</v>
      </c>
      <c r="T1807" t="s">
        <v>1656</v>
      </c>
      <c r="U1807" s="1"/>
      <c r="V1807">
        <v>2</v>
      </c>
      <c r="W1807" t="s">
        <v>2629</v>
      </c>
      <c r="X1807">
        <v>1</v>
      </c>
      <c r="Y1807" t="s">
        <v>34899</v>
      </c>
      <c r="Z1807">
        <v>10</v>
      </c>
      <c r="AB1807">
        <v>121</v>
      </c>
      <c r="AC1807" t="s">
        <v>2640</v>
      </c>
      <c r="AD1807">
        <v>1012</v>
      </c>
      <c r="AE1807" t="s">
        <v>2</v>
      </c>
      <c r="AF1807">
        <v>4</v>
      </c>
      <c r="AG1807" t="s">
        <v>35075</v>
      </c>
      <c r="AH1807">
        <v>99</v>
      </c>
      <c r="AI1807" t="s">
        <v>34896</v>
      </c>
      <c r="AJ1807">
        <v>561</v>
      </c>
      <c r="AK1807" t="s">
        <v>1656</v>
      </c>
      <c r="AP1807" t="s">
        <v>12513</v>
      </c>
      <c r="AQ1807" t="s">
        <v>12514</v>
      </c>
      <c r="AR1807">
        <v>1</v>
      </c>
      <c r="AS1807" t="s">
        <v>3533</v>
      </c>
      <c r="AT1807" t="s">
        <v>12515</v>
      </c>
      <c r="AW1807">
        <v>55.495612190000003</v>
      </c>
      <c r="AX1807">
        <v>8.4889677999999993</v>
      </c>
      <c r="AY1807" t="s">
        <v>2633</v>
      </c>
      <c r="AZ1807">
        <v>1083</v>
      </c>
      <c r="BA1807" t="s">
        <v>4409</v>
      </c>
    </row>
    <row r="1808" spans="1:53" x14ac:dyDescent="0.25">
      <c r="A1808">
        <v>280617</v>
      </c>
      <c r="B1808" t="s">
        <v>794</v>
      </c>
      <c r="C1808">
        <v>6705</v>
      </c>
      <c r="D1808" t="s">
        <v>36651</v>
      </c>
      <c r="E1808" t="s">
        <v>794</v>
      </c>
      <c r="F1808">
        <v>29189803</v>
      </c>
      <c r="G1808">
        <v>1003330687</v>
      </c>
      <c r="H1808" t="s">
        <v>37294</v>
      </c>
      <c r="J1808" t="s">
        <v>12516</v>
      </c>
      <c r="K1808" t="s">
        <v>12517</v>
      </c>
      <c r="L1808">
        <v>6962</v>
      </c>
      <c r="M1808">
        <v>166</v>
      </c>
      <c r="Q1808" s="1">
        <v>44840</v>
      </c>
      <c r="R1808" t="s">
        <v>2628</v>
      </c>
      <c r="S1808">
        <v>561</v>
      </c>
      <c r="T1808" t="s">
        <v>1656</v>
      </c>
      <c r="V1808">
        <v>2</v>
      </c>
      <c r="W1808" t="s">
        <v>2629</v>
      </c>
      <c r="X1808">
        <v>1</v>
      </c>
      <c r="Y1808" t="s">
        <v>34899</v>
      </c>
      <c r="Z1808">
        <v>10</v>
      </c>
      <c r="AA1808">
        <v>201508</v>
      </c>
      <c r="AB1808">
        <v>121</v>
      </c>
      <c r="AC1808" t="s">
        <v>2640</v>
      </c>
      <c r="AD1808">
        <v>1012</v>
      </c>
      <c r="AE1808" t="s">
        <v>2</v>
      </c>
      <c r="AF1808">
        <v>4</v>
      </c>
      <c r="AG1808" t="s">
        <v>35075</v>
      </c>
      <c r="AH1808">
        <v>99</v>
      </c>
      <c r="AI1808" t="s">
        <v>34896</v>
      </c>
      <c r="AJ1808">
        <v>561</v>
      </c>
      <c r="AK1808" t="s">
        <v>1656</v>
      </c>
      <c r="AP1808" t="s">
        <v>12518</v>
      </c>
      <c r="AQ1808" t="s">
        <v>12519</v>
      </c>
      <c r="AR1808">
        <v>1</v>
      </c>
      <c r="AS1808" t="s">
        <v>3533</v>
      </c>
      <c r="AT1808" t="s">
        <v>5125</v>
      </c>
      <c r="AW1808">
        <v>55.48261445</v>
      </c>
      <c r="AX1808">
        <v>8.4829291300000005</v>
      </c>
      <c r="AY1808" t="s">
        <v>2633</v>
      </c>
      <c r="AZ1808">
        <v>1083</v>
      </c>
      <c r="BA1808" t="s">
        <v>4409</v>
      </c>
    </row>
    <row r="1809" spans="1:53" x14ac:dyDescent="0.25">
      <c r="A1809">
        <v>280618</v>
      </c>
      <c r="B1809" t="s">
        <v>795</v>
      </c>
      <c r="C1809">
        <v>6700</v>
      </c>
      <c r="D1809" t="s">
        <v>9747</v>
      </c>
      <c r="E1809" t="s">
        <v>795</v>
      </c>
      <c r="F1809">
        <v>29189803</v>
      </c>
      <c r="G1809">
        <v>1003330833</v>
      </c>
      <c r="H1809" t="s">
        <v>12520</v>
      </c>
      <c r="J1809" t="s">
        <v>12521</v>
      </c>
      <c r="K1809" t="s">
        <v>37295</v>
      </c>
      <c r="L1809">
        <v>8172</v>
      </c>
      <c r="M1809">
        <v>18</v>
      </c>
      <c r="Q1809" s="1">
        <v>43783</v>
      </c>
      <c r="R1809" t="s">
        <v>2628</v>
      </c>
      <c r="S1809">
        <v>561</v>
      </c>
      <c r="T1809" t="s">
        <v>1656</v>
      </c>
      <c r="V1809">
        <v>2</v>
      </c>
      <c r="W1809" t="s">
        <v>2629</v>
      </c>
      <c r="X1809">
        <v>1</v>
      </c>
      <c r="Y1809" t="s">
        <v>34899</v>
      </c>
      <c r="Z1809">
        <v>10</v>
      </c>
      <c r="AA1809">
        <v>201508</v>
      </c>
      <c r="AB1809">
        <v>121</v>
      </c>
      <c r="AC1809" t="s">
        <v>2640</v>
      </c>
      <c r="AD1809">
        <v>1012</v>
      </c>
      <c r="AE1809" t="s">
        <v>2</v>
      </c>
      <c r="AF1809">
        <v>4</v>
      </c>
      <c r="AG1809" t="s">
        <v>35075</v>
      </c>
      <c r="AH1809">
        <v>99</v>
      </c>
      <c r="AI1809" t="s">
        <v>34896</v>
      </c>
      <c r="AJ1809">
        <v>561</v>
      </c>
      <c r="AK1809" t="s">
        <v>1656</v>
      </c>
      <c r="AP1809" t="s">
        <v>12522</v>
      </c>
      <c r="AQ1809" t="s">
        <v>12523</v>
      </c>
      <c r="AR1809">
        <v>1</v>
      </c>
      <c r="AS1809" t="s">
        <v>3533</v>
      </c>
      <c r="AT1809" t="s">
        <v>35941</v>
      </c>
      <c r="AW1809">
        <v>55.471010219999997</v>
      </c>
      <c r="AX1809">
        <v>8.4920521600000001</v>
      </c>
      <c r="AY1809" t="s">
        <v>2633</v>
      </c>
      <c r="AZ1809">
        <v>1083</v>
      </c>
      <c r="BA1809" t="s">
        <v>4409</v>
      </c>
    </row>
    <row r="1810" spans="1:53" x14ac:dyDescent="0.25">
      <c r="A1810">
        <v>280619</v>
      </c>
      <c r="B1810" t="s">
        <v>796</v>
      </c>
      <c r="C1810">
        <v>6715</v>
      </c>
      <c r="D1810" t="s">
        <v>12031</v>
      </c>
      <c r="E1810" t="s">
        <v>796</v>
      </c>
      <c r="F1810">
        <v>29189803</v>
      </c>
      <c r="G1810">
        <v>1003330547</v>
      </c>
      <c r="H1810" t="s">
        <v>12044</v>
      </c>
      <c r="J1810" t="s">
        <v>12045</v>
      </c>
      <c r="K1810" t="s">
        <v>12046</v>
      </c>
      <c r="L1810">
        <v>9131</v>
      </c>
      <c r="M1810">
        <v>28</v>
      </c>
      <c r="Q1810" s="1">
        <v>44978</v>
      </c>
      <c r="R1810" t="s">
        <v>2628</v>
      </c>
      <c r="S1810">
        <v>561</v>
      </c>
      <c r="T1810" t="s">
        <v>1656</v>
      </c>
      <c r="V1810">
        <v>2</v>
      </c>
      <c r="W1810" t="s">
        <v>2629</v>
      </c>
      <c r="X1810">
        <v>1</v>
      </c>
      <c r="Y1810" t="s">
        <v>34899</v>
      </c>
      <c r="Z1810">
        <v>10</v>
      </c>
      <c r="AA1810">
        <v>201508</v>
      </c>
      <c r="AB1810">
        <v>121</v>
      </c>
      <c r="AC1810" t="s">
        <v>2640</v>
      </c>
      <c r="AD1810">
        <v>1012</v>
      </c>
      <c r="AE1810" t="s">
        <v>2</v>
      </c>
      <c r="AF1810">
        <v>4</v>
      </c>
      <c r="AG1810" t="s">
        <v>35075</v>
      </c>
      <c r="AH1810">
        <v>99</v>
      </c>
      <c r="AI1810" t="s">
        <v>34896</v>
      </c>
      <c r="AJ1810">
        <v>561</v>
      </c>
      <c r="AK1810" t="s">
        <v>1656</v>
      </c>
      <c r="AP1810" t="s">
        <v>34547</v>
      </c>
      <c r="AQ1810" t="s">
        <v>12047</v>
      </c>
      <c r="AR1810">
        <v>1</v>
      </c>
      <c r="AS1810" t="s">
        <v>3533</v>
      </c>
      <c r="AT1810" t="s">
        <v>12048</v>
      </c>
      <c r="AW1810">
        <v>55.507049109999997</v>
      </c>
      <c r="AX1810">
        <v>8.4395841899999997</v>
      </c>
      <c r="AY1810" t="s">
        <v>2633</v>
      </c>
      <c r="AZ1810">
        <v>1083</v>
      </c>
      <c r="BA1810" t="s">
        <v>4409</v>
      </c>
    </row>
    <row r="1811" spans="1:53" x14ac:dyDescent="0.25">
      <c r="A1811">
        <v>280620</v>
      </c>
      <c r="B1811" t="s">
        <v>797</v>
      </c>
      <c r="C1811">
        <v>6760</v>
      </c>
      <c r="D1811" t="s">
        <v>11235</v>
      </c>
      <c r="E1811" t="s">
        <v>797</v>
      </c>
      <c r="F1811">
        <v>29189803</v>
      </c>
      <c r="G1811">
        <v>1003332502</v>
      </c>
      <c r="H1811" t="s">
        <v>37296</v>
      </c>
      <c r="J1811" t="s">
        <v>12038</v>
      </c>
      <c r="K1811" t="s">
        <v>12039</v>
      </c>
      <c r="L1811">
        <v>825</v>
      </c>
      <c r="M1811">
        <v>2</v>
      </c>
      <c r="Q1811" s="1">
        <v>43783</v>
      </c>
      <c r="R1811" t="s">
        <v>3730</v>
      </c>
      <c r="S1811">
        <v>561</v>
      </c>
      <c r="T1811" t="s">
        <v>1656</v>
      </c>
      <c r="V1811">
        <v>2</v>
      </c>
      <c r="W1811" t="s">
        <v>2629</v>
      </c>
      <c r="X1811">
        <v>1</v>
      </c>
      <c r="Y1811" t="s">
        <v>34899</v>
      </c>
      <c r="Z1811">
        <v>10</v>
      </c>
      <c r="AA1811">
        <v>201508</v>
      </c>
      <c r="AB1811">
        <v>121</v>
      </c>
      <c r="AC1811" t="s">
        <v>2640</v>
      </c>
      <c r="AD1811">
        <v>1012</v>
      </c>
      <c r="AE1811" t="s">
        <v>2</v>
      </c>
      <c r="AF1811">
        <v>4</v>
      </c>
      <c r="AG1811" t="s">
        <v>35075</v>
      </c>
      <c r="AH1811">
        <v>99</v>
      </c>
      <c r="AI1811" t="s">
        <v>34896</v>
      </c>
      <c r="AJ1811">
        <v>561</v>
      </c>
      <c r="AK1811" t="s">
        <v>1656</v>
      </c>
      <c r="AP1811" t="s">
        <v>12040</v>
      </c>
      <c r="AQ1811" t="s">
        <v>12041</v>
      </c>
      <c r="AR1811">
        <v>1</v>
      </c>
      <c r="AS1811" t="s">
        <v>3533</v>
      </c>
      <c r="AT1811" t="s">
        <v>12042</v>
      </c>
      <c r="AW1811">
        <v>55.331932440000003</v>
      </c>
      <c r="AX1811">
        <v>8.7756092999999993</v>
      </c>
      <c r="AY1811" t="s">
        <v>2633</v>
      </c>
      <c r="AZ1811">
        <v>1083</v>
      </c>
      <c r="BA1811" t="s">
        <v>4409</v>
      </c>
    </row>
    <row r="1812" spans="1:53" x14ac:dyDescent="0.25">
      <c r="A1812">
        <v>280621</v>
      </c>
      <c r="B1812" t="s">
        <v>798</v>
      </c>
      <c r="C1812">
        <v>6740</v>
      </c>
      <c r="D1812" t="s">
        <v>11766</v>
      </c>
      <c r="E1812" t="s">
        <v>798</v>
      </c>
      <c r="F1812">
        <v>29189803</v>
      </c>
      <c r="G1812">
        <v>1003329599</v>
      </c>
      <c r="H1812" t="s">
        <v>12044</v>
      </c>
      <c r="J1812" t="s">
        <v>12524</v>
      </c>
      <c r="K1812" t="s">
        <v>12525</v>
      </c>
      <c r="L1812">
        <v>31</v>
      </c>
      <c r="M1812">
        <v>2</v>
      </c>
      <c r="Q1812" s="1">
        <v>43783</v>
      </c>
      <c r="R1812" t="s">
        <v>2628</v>
      </c>
      <c r="S1812">
        <v>561</v>
      </c>
      <c r="T1812" t="s">
        <v>1656</v>
      </c>
      <c r="V1812">
        <v>2</v>
      </c>
      <c r="W1812" t="s">
        <v>2629</v>
      </c>
      <c r="X1812">
        <v>1</v>
      </c>
      <c r="Y1812" t="s">
        <v>34899</v>
      </c>
      <c r="Z1812">
        <v>10</v>
      </c>
      <c r="AA1812">
        <v>201508</v>
      </c>
      <c r="AB1812">
        <v>121</v>
      </c>
      <c r="AC1812" t="s">
        <v>2640</v>
      </c>
      <c r="AD1812">
        <v>1012</v>
      </c>
      <c r="AE1812" t="s">
        <v>2</v>
      </c>
      <c r="AF1812">
        <v>4</v>
      </c>
      <c r="AG1812" t="s">
        <v>35075</v>
      </c>
      <c r="AH1812">
        <v>99</v>
      </c>
      <c r="AI1812" t="s">
        <v>34896</v>
      </c>
      <c r="AJ1812">
        <v>561</v>
      </c>
      <c r="AK1812" t="s">
        <v>1656</v>
      </c>
      <c r="AP1812" t="s">
        <v>12526</v>
      </c>
      <c r="AQ1812" t="s">
        <v>12527</v>
      </c>
      <c r="AR1812">
        <v>1</v>
      </c>
      <c r="AS1812" t="s">
        <v>3533</v>
      </c>
      <c r="AT1812" t="s">
        <v>12528</v>
      </c>
      <c r="AW1812">
        <v>55.468685530000002</v>
      </c>
      <c r="AX1812">
        <v>8.7015489600000002</v>
      </c>
      <c r="AY1812" t="s">
        <v>2633</v>
      </c>
      <c r="AZ1812">
        <v>1083</v>
      </c>
      <c r="BA1812" t="s">
        <v>4409</v>
      </c>
    </row>
    <row r="1813" spans="1:53" x14ac:dyDescent="0.25">
      <c r="A1813">
        <v>280622</v>
      </c>
      <c r="B1813" t="s">
        <v>799</v>
      </c>
      <c r="C1813">
        <v>6710</v>
      </c>
      <c r="D1813" t="s">
        <v>10572</v>
      </c>
      <c r="E1813" t="s">
        <v>799</v>
      </c>
      <c r="F1813">
        <v>29189803</v>
      </c>
      <c r="G1813">
        <v>1003330420</v>
      </c>
      <c r="H1813" t="s">
        <v>12529</v>
      </c>
      <c r="J1813" t="s">
        <v>12530</v>
      </c>
      <c r="K1813" t="s">
        <v>12531</v>
      </c>
      <c r="L1813">
        <v>2448</v>
      </c>
      <c r="M1813">
        <v>53</v>
      </c>
      <c r="Q1813" s="1">
        <v>43908</v>
      </c>
      <c r="R1813" t="s">
        <v>2628</v>
      </c>
      <c r="S1813">
        <v>561</v>
      </c>
      <c r="T1813" t="s">
        <v>1656</v>
      </c>
      <c r="V1813">
        <v>2</v>
      </c>
      <c r="W1813" t="s">
        <v>2629</v>
      </c>
      <c r="X1813">
        <v>1</v>
      </c>
      <c r="Y1813" t="s">
        <v>34899</v>
      </c>
      <c r="Z1813">
        <v>10</v>
      </c>
      <c r="AA1813">
        <v>201508</v>
      </c>
      <c r="AB1813">
        <v>121</v>
      </c>
      <c r="AC1813" t="s">
        <v>2640</v>
      </c>
      <c r="AD1813">
        <v>1012</v>
      </c>
      <c r="AE1813" t="s">
        <v>2</v>
      </c>
      <c r="AF1813">
        <v>4</v>
      </c>
      <c r="AG1813" t="s">
        <v>35075</v>
      </c>
      <c r="AH1813">
        <v>99</v>
      </c>
      <c r="AI1813" t="s">
        <v>34896</v>
      </c>
      <c r="AJ1813">
        <v>561</v>
      </c>
      <c r="AK1813" t="s">
        <v>1656</v>
      </c>
      <c r="AP1813" t="s">
        <v>12532</v>
      </c>
      <c r="AQ1813" t="s">
        <v>12533</v>
      </c>
      <c r="AR1813">
        <v>1</v>
      </c>
      <c r="AS1813" t="s">
        <v>3533</v>
      </c>
      <c r="AT1813" t="s">
        <v>12534</v>
      </c>
      <c r="AW1813">
        <v>55.524668579999997</v>
      </c>
      <c r="AX1813">
        <v>8.3624331000000005</v>
      </c>
      <c r="AY1813" t="s">
        <v>2633</v>
      </c>
      <c r="AZ1813">
        <v>1083</v>
      </c>
      <c r="BA1813" t="s">
        <v>4409</v>
      </c>
    </row>
    <row r="1814" spans="1:53" x14ac:dyDescent="0.25">
      <c r="A1814">
        <v>280623</v>
      </c>
      <c r="B1814" t="s">
        <v>12535</v>
      </c>
      <c r="C1814">
        <v>8960</v>
      </c>
      <c r="D1814" t="s">
        <v>36649</v>
      </c>
      <c r="E1814" t="s">
        <v>12535</v>
      </c>
      <c r="F1814">
        <v>32806872</v>
      </c>
      <c r="G1814">
        <v>1016409479</v>
      </c>
      <c r="H1814" t="s">
        <v>9794</v>
      </c>
      <c r="J1814" t="s">
        <v>9795</v>
      </c>
      <c r="K1814" t="s">
        <v>12536</v>
      </c>
      <c r="L1814">
        <v>1366</v>
      </c>
      <c r="M1814">
        <v>57</v>
      </c>
      <c r="Q1814" s="1">
        <v>43783</v>
      </c>
      <c r="R1814" t="s">
        <v>2628</v>
      </c>
      <c r="V1814">
        <v>4</v>
      </c>
      <c r="W1814" t="s">
        <v>3081</v>
      </c>
      <c r="X1814">
        <v>1</v>
      </c>
      <c r="Y1814" t="s">
        <v>34899</v>
      </c>
      <c r="Z1814">
        <v>10</v>
      </c>
      <c r="AA1814">
        <v>201502</v>
      </c>
      <c r="AB1814">
        <v>121</v>
      </c>
      <c r="AC1814" t="s">
        <v>2640</v>
      </c>
      <c r="AD1814">
        <v>1012</v>
      </c>
      <c r="AE1814" t="s">
        <v>2</v>
      </c>
      <c r="AF1814">
        <v>1</v>
      </c>
      <c r="AG1814" t="s">
        <v>34895</v>
      </c>
      <c r="AH1814">
        <v>99</v>
      </c>
      <c r="AI1814" t="s">
        <v>34896</v>
      </c>
      <c r="AJ1814">
        <v>730</v>
      </c>
      <c r="AK1814" t="s">
        <v>9677</v>
      </c>
      <c r="AO1814">
        <v>280051</v>
      </c>
      <c r="AP1814" t="s">
        <v>9797</v>
      </c>
      <c r="AQ1814" t="s">
        <v>9798</v>
      </c>
      <c r="AR1814">
        <v>2</v>
      </c>
      <c r="AS1814" t="s">
        <v>3549</v>
      </c>
      <c r="AT1814" t="s">
        <v>12490</v>
      </c>
      <c r="AW1814">
        <v>56.430794710000001</v>
      </c>
      <c r="AX1814">
        <v>10.071056240000001</v>
      </c>
      <c r="AY1814" t="s">
        <v>2633</v>
      </c>
      <c r="AZ1814">
        <v>1082</v>
      </c>
      <c r="BA1814" t="s">
        <v>4400</v>
      </c>
    </row>
    <row r="1815" spans="1:53" x14ac:dyDescent="0.25">
      <c r="A1815">
        <v>280624</v>
      </c>
      <c r="B1815" t="s">
        <v>12537</v>
      </c>
      <c r="C1815">
        <v>8900</v>
      </c>
      <c r="D1815" t="s">
        <v>9793</v>
      </c>
      <c r="E1815" t="s">
        <v>12538</v>
      </c>
      <c r="F1815">
        <v>32806872</v>
      </c>
      <c r="G1815">
        <v>1016409304</v>
      </c>
      <c r="H1815" t="s">
        <v>9794</v>
      </c>
      <c r="J1815" t="s">
        <v>9795</v>
      </c>
      <c r="K1815" t="s">
        <v>9796</v>
      </c>
      <c r="L1815">
        <v>2389</v>
      </c>
      <c r="M1815">
        <v>26</v>
      </c>
      <c r="Q1815" s="1">
        <v>43427</v>
      </c>
      <c r="R1815" t="s">
        <v>2628</v>
      </c>
      <c r="V1815">
        <v>4</v>
      </c>
      <c r="W1815" t="s">
        <v>3081</v>
      </c>
      <c r="X1815">
        <v>1</v>
      </c>
      <c r="Y1815" t="s">
        <v>34899</v>
      </c>
      <c r="AA1815">
        <v>201502</v>
      </c>
      <c r="AB1815">
        <v>240</v>
      </c>
      <c r="AC1815" t="s">
        <v>4111</v>
      </c>
      <c r="AD1815">
        <v>1071</v>
      </c>
      <c r="AE1815" t="s">
        <v>111</v>
      </c>
      <c r="AF1815">
        <v>1</v>
      </c>
      <c r="AG1815" t="s">
        <v>34895</v>
      </c>
      <c r="AH1815">
        <v>99</v>
      </c>
      <c r="AI1815" t="s">
        <v>34896</v>
      </c>
      <c r="AJ1815">
        <v>730</v>
      </c>
      <c r="AK1815" t="s">
        <v>9677</v>
      </c>
      <c r="AO1815">
        <v>280051</v>
      </c>
      <c r="AP1815" t="s">
        <v>9797</v>
      </c>
      <c r="AQ1815" t="s">
        <v>9798</v>
      </c>
      <c r="AR1815">
        <v>2</v>
      </c>
      <c r="AS1815" t="s">
        <v>3549</v>
      </c>
      <c r="AT1815" t="s">
        <v>9799</v>
      </c>
      <c r="AW1815">
        <v>56.46761927</v>
      </c>
      <c r="AX1815">
        <v>10.02802443</v>
      </c>
      <c r="AY1815" t="s">
        <v>2633</v>
      </c>
      <c r="AZ1815">
        <v>1082</v>
      </c>
      <c r="BA1815" t="s">
        <v>4400</v>
      </c>
    </row>
    <row r="1816" spans="1:53" x14ac:dyDescent="0.25">
      <c r="A1816">
        <v>280625</v>
      </c>
      <c r="B1816" t="s">
        <v>12539</v>
      </c>
      <c r="C1816">
        <v>7830</v>
      </c>
      <c r="D1816" t="s">
        <v>11508</v>
      </c>
      <c r="E1816" t="s">
        <v>12540</v>
      </c>
      <c r="F1816">
        <v>31813107</v>
      </c>
      <c r="G1816">
        <v>1014957983</v>
      </c>
      <c r="H1816" t="s">
        <v>12541</v>
      </c>
      <c r="J1816" t="s">
        <v>12542</v>
      </c>
      <c r="K1816" t="s">
        <v>12543</v>
      </c>
      <c r="L1816">
        <v>1028</v>
      </c>
      <c r="M1816">
        <v>6</v>
      </c>
      <c r="Q1816" s="1">
        <v>42662</v>
      </c>
      <c r="R1816" t="s">
        <v>2628</v>
      </c>
      <c r="U1816">
        <v>42675</v>
      </c>
      <c r="V1816">
        <v>6</v>
      </c>
      <c r="W1816" t="s">
        <v>3407</v>
      </c>
      <c r="X1816">
        <v>1</v>
      </c>
      <c r="Y1816" t="s">
        <v>34899</v>
      </c>
      <c r="Z1816">
        <v>10</v>
      </c>
      <c r="AA1816">
        <v>201502</v>
      </c>
      <c r="AB1816">
        <v>129</v>
      </c>
      <c r="AC1816" t="s">
        <v>122</v>
      </c>
      <c r="AD1816">
        <v>1016</v>
      </c>
      <c r="AE1816" t="s">
        <v>122</v>
      </c>
      <c r="AF1816">
        <v>3</v>
      </c>
      <c r="AG1816" t="s">
        <v>2688</v>
      </c>
      <c r="AH1816">
        <v>99</v>
      </c>
      <c r="AI1816" t="s">
        <v>34896</v>
      </c>
      <c r="AJ1816">
        <v>661</v>
      </c>
      <c r="AK1816" t="s">
        <v>9804</v>
      </c>
      <c r="AP1816" t="s">
        <v>12544</v>
      </c>
      <c r="AQ1816" t="s">
        <v>12545</v>
      </c>
      <c r="AR1816">
        <v>0</v>
      </c>
      <c r="AS1816" t="s">
        <v>2632</v>
      </c>
      <c r="AT1816" t="s">
        <v>10080</v>
      </c>
      <c r="AV1816" t="s">
        <v>12546</v>
      </c>
      <c r="AW1816">
        <v>56.483116679212102</v>
      </c>
      <c r="AX1816">
        <v>8.8329631043630794</v>
      </c>
      <c r="AY1816" t="s">
        <v>2633</v>
      </c>
      <c r="AZ1816">
        <v>1082</v>
      </c>
      <c r="BA1816" t="s">
        <v>4400</v>
      </c>
    </row>
    <row r="1817" spans="1:53" x14ac:dyDescent="0.25">
      <c r="A1817">
        <v>280626</v>
      </c>
      <c r="B1817" t="s">
        <v>37297</v>
      </c>
      <c r="C1817">
        <v>9800</v>
      </c>
      <c r="D1817" t="s">
        <v>34353</v>
      </c>
      <c r="E1817" t="s">
        <v>800</v>
      </c>
      <c r="F1817">
        <v>29189382</v>
      </c>
      <c r="G1817">
        <v>1003379700</v>
      </c>
      <c r="H1817" t="s">
        <v>12547</v>
      </c>
      <c r="J1817" t="s">
        <v>10058</v>
      </c>
      <c r="K1817" t="s">
        <v>36744</v>
      </c>
      <c r="L1817">
        <v>4383</v>
      </c>
      <c r="M1817">
        <v>368</v>
      </c>
      <c r="Q1817" s="1">
        <v>43894</v>
      </c>
      <c r="R1817" t="s">
        <v>2628</v>
      </c>
      <c r="S1817">
        <v>860</v>
      </c>
      <c r="T1817" t="s">
        <v>34333</v>
      </c>
      <c r="U1817" s="1"/>
      <c r="V1817">
        <v>2</v>
      </c>
      <c r="W1817" t="s">
        <v>2629</v>
      </c>
      <c r="X1817">
        <v>1</v>
      </c>
      <c r="Y1817" t="s">
        <v>34899</v>
      </c>
      <c r="Z1817">
        <v>10</v>
      </c>
      <c r="AA1817">
        <v>201508</v>
      </c>
      <c r="AB1817">
        <v>121</v>
      </c>
      <c r="AC1817" t="s">
        <v>2640</v>
      </c>
      <c r="AD1817">
        <v>1012</v>
      </c>
      <c r="AE1817" t="s">
        <v>2</v>
      </c>
      <c r="AF1817">
        <v>4</v>
      </c>
      <c r="AG1817" t="s">
        <v>35075</v>
      </c>
      <c r="AH1817">
        <v>99</v>
      </c>
      <c r="AI1817" t="s">
        <v>34896</v>
      </c>
      <c r="AJ1817">
        <v>860</v>
      </c>
      <c r="AK1817" t="s">
        <v>34333</v>
      </c>
      <c r="AP1817" t="s">
        <v>10059</v>
      </c>
      <c r="AQ1817" t="s">
        <v>12548</v>
      </c>
      <c r="AR1817">
        <v>1</v>
      </c>
      <c r="AS1817" t="s">
        <v>3533</v>
      </c>
      <c r="AT1817" t="s">
        <v>36745</v>
      </c>
      <c r="AW1817">
        <v>57.482266039999999</v>
      </c>
      <c r="AX1817">
        <v>9.9940596999999993</v>
      </c>
      <c r="AY1817" t="s">
        <v>2633</v>
      </c>
      <c r="AZ1817">
        <v>1081</v>
      </c>
      <c r="BA1817" t="s">
        <v>3758</v>
      </c>
    </row>
    <row r="1818" spans="1:53" x14ac:dyDescent="0.25">
      <c r="A1818">
        <v>280627</v>
      </c>
      <c r="B1818" t="s">
        <v>37298</v>
      </c>
      <c r="C1818">
        <v>9800</v>
      </c>
      <c r="D1818" t="s">
        <v>34353</v>
      </c>
      <c r="E1818" t="s">
        <v>801</v>
      </c>
      <c r="F1818">
        <v>29189382</v>
      </c>
      <c r="G1818">
        <v>1003379591</v>
      </c>
      <c r="H1818" t="s">
        <v>12549</v>
      </c>
      <c r="J1818" t="s">
        <v>12550</v>
      </c>
      <c r="K1818" t="s">
        <v>12551</v>
      </c>
      <c r="L1818">
        <v>3063</v>
      </c>
      <c r="M1818">
        <v>44</v>
      </c>
      <c r="Q1818" s="1">
        <v>43894</v>
      </c>
      <c r="R1818" t="s">
        <v>2628</v>
      </c>
      <c r="S1818">
        <v>860</v>
      </c>
      <c r="T1818" t="s">
        <v>34333</v>
      </c>
      <c r="V1818">
        <v>2</v>
      </c>
      <c r="W1818" t="s">
        <v>2629</v>
      </c>
      <c r="X1818">
        <v>1</v>
      </c>
      <c r="Y1818" t="s">
        <v>34899</v>
      </c>
      <c r="Z1818">
        <v>10</v>
      </c>
      <c r="AA1818">
        <v>201508</v>
      </c>
      <c r="AB1818">
        <v>121</v>
      </c>
      <c r="AC1818" t="s">
        <v>2640</v>
      </c>
      <c r="AD1818">
        <v>1012</v>
      </c>
      <c r="AE1818" t="s">
        <v>2</v>
      </c>
      <c r="AF1818">
        <v>4</v>
      </c>
      <c r="AG1818" t="s">
        <v>35075</v>
      </c>
      <c r="AH1818">
        <v>99</v>
      </c>
      <c r="AI1818" t="s">
        <v>34896</v>
      </c>
      <c r="AJ1818">
        <v>860</v>
      </c>
      <c r="AK1818" t="s">
        <v>34333</v>
      </c>
      <c r="AP1818" t="s">
        <v>12552</v>
      </c>
      <c r="AQ1818" t="s">
        <v>12553</v>
      </c>
      <c r="AR1818">
        <v>1</v>
      </c>
      <c r="AS1818" t="s">
        <v>3533</v>
      </c>
      <c r="AT1818" t="s">
        <v>11109</v>
      </c>
      <c r="AW1818">
        <v>57.457970930000002</v>
      </c>
      <c r="AX1818">
        <v>10.00246888</v>
      </c>
      <c r="AY1818" t="s">
        <v>2633</v>
      </c>
      <c r="AZ1818">
        <v>1081</v>
      </c>
      <c r="BA1818" t="s">
        <v>3758</v>
      </c>
    </row>
    <row r="1819" spans="1:53" x14ac:dyDescent="0.25">
      <c r="A1819">
        <v>280628</v>
      </c>
      <c r="B1819" t="s">
        <v>802</v>
      </c>
      <c r="C1819">
        <v>9800</v>
      </c>
      <c r="D1819" t="s">
        <v>34353</v>
      </c>
      <c r="E1819" t="s">
        <v>802</v>
      </c>
      <c r="F1819">
        <v>29189382</v>
      </c>
      <c r="G1819">
        <v>1003379451</v>
      </c>
      <c r="H1819" t="s">
        <v>12554</v>
      </c>
      <c r="J1819" t="s">
        <v>12555</v>
      </c>
      <c r="K1819" t="s">
        <v>12556</v>
      </c>
      <c r="L1819">
        <v>2451</v>
      </c>
      <c r="M1819">
        <v>6</v>
      </c>
      <c r="Q1819" s="1">
        <v>44314</v>
      </c>
      <c r="R1819" t="s">
        <v>3121</v>
      </c>
      <c r="S1819">
        <v>860</v>
      </c>
      <c r="T1819" t="s">
        <v>34333</v>
      </c>
      <c r="V1819">
        <v>2</v>
      </c>
      <c r="W1819" t="s">
        <v>2629</v>
      </c>
      <c r="X1819">
        <v>1</v>
      </c>
      <c r="Y1819" t="s">
        <v>34899</v>
      </c>
      <c r="Z1819">
        <v>10</v>
      </c>
      <c r="AA1819">
        <v>201508</v>
      </c>
      <c r="AB1819">
        <v>126</v>
      </c>
      <c r="AC1819" t="s">
        <v>62</v>
      </c>
      <c r="AD1819">
        <v>1015</v>
      </c>
      <c r="AE1819" t="s">
        <v>62</v>
      </c>
      <c r="AF1819">
        <v>1</v>
      </c>
      <c r="AG1819" t="s">
        <v>34895</v>
      </c>
      <c r="AH1819">
        <v>99</v>
      </c>
      <c r="AI1819" t="s">
        <v>34896</v>
      </c>
      <c r="AJ1819">
        <v>860</v>
      </c>
      <c r="AK1819" t="s">
        <v>34333</v>
      </c>
      <c r="AP1819" t="s">
        <v>12557</v>
      </c>
      <c r="AQ1819" t="s">
        <v>12558</v>
      </c>
      <c r="AR1819">
        <v>0</v>
      </c>
      <c r="AS1819" t="s">
        <v>2632</v>
      </c>
      <c r="AT1819" t="s">
        <v>12227</v>
      </c>
      <c r="AW1819">
        <v>57.463677529999998</v>
      </c>
      <c r="AX1819">
        <v>9.9934912100000002</v>
      </c>
      <c r="AY1819" t="s">
        <v>2633</v>
      </c>
      <c r="AZ1819">
        <v>1081</v>
      </c>
      <c r="BA1819" t="s">
        <v>3758</v>
      </c>
    </row>
    <row r="1820" spans="1:53" x14ac:dyDescent="0.25">
      <c r="A1820">
        <v>280629</v>
      </c>
      <c r="B1820" t="s">
        <v>803</v>
      </c>
      <c r="C1820">
        <v>3550</v>
      </c>
      <c r="D1820" t="s">
        <v>8229</v>
      </c>
      <c r="E1820" t="s">
        <v>803</v>
      </c>
      <c r="F1820">
        <v>29189129</v>
      </c>
      <c r="G1820">
        <v>1003283334</v>
      </c>
      <c r="H1820" t="s">
        <v>8239</v>
      </c>
      <c r="J1820" t="s">
        <v>8241</v>
      </c>
      <c r="K1820" t="s">
        <v>37299</v>
      </c>
      <c r="L1820">
        <v>1205</v>
      </c>
      <c r="M1820" t="s">
        <v>8242</v>
      </c>
      <c r="Q1820" s="1">
        <v>44853</v>
      </c>
      <c r="R1820" t="s">
        <v>2628</v>
      </c>
      <c r="S1820">
        <v>250</v>
      </c>
      <c r="T1820" t="s">
        <v>4353</v>
      </c>
      <c r="V1820">
        <v>2</v>
      </c>
      <c r="W1820" t="s">
        <v>2629</v>
      </c>
      <c r="X1820">
        <v>1</v>
      </c>
      <c r="Y1820" t="s">
        <v>34899</v>
      </c>
      <c r="Z1820">
        <v>10</v>
      </c>
      <c r="AA1820">
        <v>201508</v>
      </c>
      <c r="AB1820">
        <v>121</v>
      </c>
      <c r="AC1820" t="s">
        <v>2640</v>
      </c>
      <c r="AD1820">
        <v>1012</v>
      </c>
      <c r="AE1820" t="s">
        <v>2</v>
      </c>
      <c r="AF1820">
        <v>4</v>
      </c>
      <c r="AG1820" t="s">
        <v>35075</v>
      </c>
      <c r="AH1820">
        <v>99</v>
      </c>
      <c r="AI1820" t="s">
        <v>34896</v>
      </c>
      <c r="AJ1820">
        <v>250</v>
      </c>
      <c r="AK1820" t="s">
        <v>4353</v>
      </c>
      <c r="AP1820" t="s">
        <v>8243</v>
      </c>
      <c r="AQ1820" t="s">
        <v>8244</v>
      </c>
      <c r="AR1820">
        <v>1</v>
      </c>
      <c r="AS1820" t="s">
        <v>3533</v>
      </c>
      <c r="AT1820" t="s">
        <v>36296</v>
      </c>
      <c r="AW1820">
        <v>55.849145270000001</v>
      </c>
      <c r="AX1820">
        <v>12.16269862</v>
      </c>
      <c r="AY1820" t="s">
        <v>2633</v>
      </c>
      <c r="AZ1820">
        <v>1084</v>
      </c>
      <c r="BA1820" t="s">
        <v>2634</v>
      </c>
    </row>
    <row r="1821" spans="1:53" x14ac:dyDescent="0.25">
      <c r="A1821">
        <v>280630</v>
      </c>
      <c r="B1821" t="s">
        <v>37300</v>
      </c>
      <c r="C1821">
        <v>3630</v>
      </c>
      <c r="D1821" t="s">
        <v>35265</v>
      </c>
      <c r="E1821" t="s">
        <v>37301</v>
      </c>
      <c r="F1821">
        <v>29189129</v>
      </c>
      <c r="G1821">
        <v>1003282144</v>
      </c>
      <c r="J1821" t="s">
        <v>8061</v>
      </c>
      <c r="K1821" t="s">
        <v>35988</v>
      </c>
      <c r="L1821">
        <v>859</v>
      </c>
      <c r="M1821">
        <v>100</v>
      </c>
      <c r="Q1821" s="1">
        <v>42177</v>
      </c>
      <c r="R1821" t="s">
        <v>2628</v>
      </c>
      <c r="S1821">
        <v>250</v>
      </c>
      <c r="T1821" t="s">
        <v>4353</v>
      </c>
      <c r="U1821">
        <v>42177</v>
      </c>
      <c r="V1821">
        <v>2</v>
      </c>
      <c r="W1821" t="s">
        <v>2629</v>
      </c>
      <c r="X1821">
        <v>1</v>
      </c>
      <c r="Y1821" t="s">
        <v>34899</v>
      </c>
      <c r="Z1821">
        <v>10</v>
      </c>
      <c r="AA1821">
        <v>201508</v>
      </c>
      <c r="AB1821">
        <v>121</v>
      </c>
      <c r="AC1821" t="s">
        <v>2640</v>
      </c>
      <c r="AD1821">
        <v>1012</v>
      </c>
      <c r="AE1821" t="s">
        <v>2</v>
      </c>
      <c r="AF1821">
        <v>5</v>
      </c>
      <c r="AG1821" t="s">
        <v>3739</v>
      </c>
      <c r="AH1821">
        <v>99</v>
      </c>
      <c r="AI1821" t="s">
        <v>34896</v>
      </c>
      <c r="AJ1821">
        <v>250</v>
      </c>
      <c r="AK1821" t="s">
        <v>4353</v>
      </c>
      <c r="AP1821" t="s">
        <v>12559</v>
      </c>
      <c r="AR1821">
        <v>1</v>
      </c>
      <c r="AS1821" t="s">
        <v>3533</v>
      </c>
      <c r="AT1821" t="s">
        <v>35973</v>
      </c>
      <c r="AW1821">
        <v>55.841449400488202</v>
      </c>
      <c r="AX1821">
        <v>11.987880939531401</v>
      </c>
      <c r="AY1821" t="s">
        <v>2633</v>
      </c>
      <c r="AZ1821">
        <v>1084</v>
      </c>
      <c r="BA1821" t="s">
        <v>2634</v>
      </c>
    </row>
    <row r="1822" spans="1:53" x14ac:dyDescent="0.25">
      <c r="A1822">
        <v>280631</v>
      </c>
      <c r="B1822" t="s">
        <v>12560</v>
      </c>
      <c r="C1822">
        <v>4050</v>
      </c>
      <c r="D1822" t="s">
        <v>8144</v>
      </c>
      <c r="E1822" t="s">
        <v>804</v>
      </c>
      <c r="F1822">
        <v>29189129</v>
      </c>
      <c r="G1822">
        <v>1003282910</v>
      </c>
      <c r="H1822" t="s">
        <v>8045</v>
      </c>
      <c r="J1822" t="s">
        <v>8153</v>
      </c>
      <c r="K1822" t="s">
        <v>36267</v>
      </c>
      <c r="L1822">
        <v>1054</v>
      </c>
      <c r="M1822">
        <v>16</v>
      </c>
      <c r="Q1822" s="1">
        <v>44826</v>
      </c>
      <c r="R1822" t="s">
        <v>2628</v>
      </c>
      <c r="S1822">
        <v>250</v>
      </c>
      <c r="T1822" t="s">
        <v>4353</v>
      </c>
      <c r="U1822" s="1"/>
      <c r="V1822">
        <v>2</v>
      </c>
      <c r="W1822" t="s">
        <v>2629</v>
      </c>
      <c r="X1822">
        <v>1</v>
      </c>
      <c r="Y1822" t="s">
        <v>34899</v>
      </c>
      <c r="Z1822">
        <v>10</v>
      </c>
      <c r="AA1822">
        <v>201508</v>
      </c>
      <c r="AB1822">
        <v>121</v>
      </c>
      <c r="AC1822" t="s">
        <v>2640</v>
      </c>
      <c r="AD1822">
        <v>1012</v>
      </c>
      <c r="AE1822" t="s">
        <v>2</v>
      </c>
      <c r="AF1822">
        <v>4</v>
      </c>
      <c r="AG1822" t="s">
        <v>35075</v>
      </c>
      <c r="AH1822">
        <v>99</v>
      </c>
      <c r="AI1822" t="s">
        <v>34896</v>
      </c>
      <c r="AJ1822">
        <v>250</v>
      </c>
      <c r="AK1822" t="s">
        <v>4353</v>
      </c>
      <c r="AP1822" t="s">
        <v>8049</v>
      </c>
      <c r="AQ1822" t="s">
        <v>8050</v>
      </c>
      <c r="AR1822">
        <v>1</v>
      </c>
      <c r="AS1822" t="s">
        <v>3533</v>
      </c>
      <c r="AT1822" t="s">
        <v>36268</v>
      </c>
      <c r="AW1822">
        <v>55.747314260000003</v>
      </c>
      <c r="AX1822">
        <v>11.96581857</v>
      </c>
      <c r="AY1822" t="s">
        <v>2633</v>
      </c>
      <c r="AZ1822">
        <v>1084</v>
      </c>
      <c r="BA1822" t="s">
        <v>2634</v>
      </c>
    </row>
    <row r="1823" spans="1:53" x14ac:dyDescent="0.25">
      <c r="A1823">
        <v>280632</v>
      </c>
      <c r="B1823" t="s">
        <v>12561</v>
      </c>
      <c r="C1823">
        <v>3600</v>
      </c>
      <c r="D1823" t="s">
        <v>7191</v>
      </c>
      <c r="E1823" t="s">
        <v>12562</v>
      </c>
      <c r="F1823">
        <v>29189129</v>
      </c>
      <c r="G1823">
        <v>1003277906</v>
      </c>
      <c r="J1823" t="s">
        <v>8061</v>
      </c>
      <c r="K1823" t="s">
        <v>35981</v>
      </c>
      <c r="L1823">
        <v>658</v>
      </c>
      <c r="M1823">
        <v>4</v>
      </c>
      <c r="Q1823" s="1">
        <v>42177</v>
      </c>
      <c r="R1823" t="s">
        <v>2628</v>
      </c>
      <c r="S1823">
        <v>250</v>
      </c>
      <c r="T1823" t="s">
        <v>4353</v>
      </c>
      <c r="U1823">
        <v>42177</v>
      </c>
      <c r="V1823">
        <v>2</v>
      </c>
      <c r="W1823" t="s">
        <v>2629</v>
      </c>
      <c r="X1823">
        <v>1</v>
      </c>
      <c r="Y1823" t="s">
        <v>34899</v>
      </c>
      <c r="Z1823">
        <v>10</v>
      </c>
      <c r="AA1823">
        <v>201508</v>
      </c>
      <c r="AB1823">
        <v>121</v>
      </c>
      <c r="AC1823" t="s">
        <v>2640</v>
      </c>
      <c r="AD1823">
        <v>1012</v>
      </c>
      <c r="AE1823" t="s">
        <v>2</v>
      </c>
      <c r="AF1823">
        <v>5</v>
      </c>
      <c r="AG1823" t="s">
        <v>3739</v>
      </c>
      <c r="AH1823">
        <v>99</v>
      </c>
      <c r="AI1823" t="s">
        <v>34896</v>
      </c>
      <c r="AJ1823">
        <v>250</v>
      </c>
      <c r="AK1823" t="s">
        <v>4353</v>
      </c>
      <c r="AP1823" t="s">
        <v>12559</v>
      </c>
      <c r="AR1823">
        <v>1</v>
      </c>
      <c r="AS1823" t="s">
        <v>3533</v>
      </c>
      <c r="AT1823" t="s">
        <v>35982</v>
      </c>
      <c r="AW1823">
        <v>55.829890269399897</v>
      </c>
      <c r="AX1823">
        <v>12.0859826136158</v>
      </c>
      <c r="AY1823" t="s">
        <v>2633</v>
      </c>
      <c r="AZ1823">
        <v>1084</v>
      </c>
      <c r="BA1823" t="s">
        <v>2634</v>
      </c>
    </row>
    <row r="1824" spans="1:53" x14ac:dyDescent="0.25">
      <c r="A1824">
        <v>280633</v>
      </c>
      <c r="B1824" t="s">
        <v>37302</v>
      </c>
      <c r="C1824">
        <v>3600</v>
      </c>
      <c r="D1824" t="s">
        <v>7191</v>
      </c>
      <c r="E1824" t="s">
        <v>805</v>
      </c>
      <c r="F1824">
        <v>29189129</v>
      </c>
      <c r="G1824">
        <v>1003277979</v>
      </c>
      <c r="H1824" t="s">
        <v>7192</v>
      </c>
      <c r="J1824" t="s">
        <v>12563</v>
      </c>
      <c r="K1824" t="s">
        <v>12564</v>
      </c>
      <c r="L1824">
        <v>917</v>
      </c>
      <c r="M1824" t="s">
        <v>10683</v>
      </c>
      <c r="Q1824" s="1">
        <v>44826</v>
      </c>
      <c r="R1824" t="s">
        <v>2628</v>
      </c>
      <c r="S1824">
        <v>250</v>
      </c>
      <c r="T1824" t="s">
        <v>4353</v>
      </c>
      <c r="U1824" s="1"/>
      <c r="V1824">
        <v>2</v>
      </c>
      <c r="W1824" t="s">
        <v>2629</v>
      </c>
      <c r="X1824">
        <v>1</v>
      </c>
      <c r="Y1824" t="s">
        <v>34899</v>
      </c>
      <c r="Z1824">
        <v>10</v>
      </c>
      <c r="AA1824">
        <v>201508</v>
      </c>
      <c r="AB1824">
        <v>121</v>
      </c>
      <c r="AC1824" t="s">
        <v>2640</v>
      </c>
      <c r="AD1824">
        <v>1012</v>
      </c>
      <c r="AE1824" t="s">
        <v>2</v>
      </c>
      <c r="AF1824">
        <v>4</v>
      </c>
      <c r="AG1824" t="s">
        <v>35075</v>
      </c>
      <c r="AH1824">
        <v>99</v>
      </c>
      <c r="AI1824" t="s">
        <v>34896</v>
      </c>
      <c r="AJ1824">
        <v>250</v>
      </c>
      <c r="AK1824" t="s">
        <v>4353</v>
      </c>
      <c r="AP1824" t="s">
        <v>7196</v>
      </c>
      <c r="AQ1824" t="s">
        <v>7197</v>
      </c>
      <c r="AR1824">
        <v>1</v>
      </c>
      <c r="AS1824" t="s">
        <v>3533</v>
      </c>
      <c r="AT1824" t="s">
        <v>7202</v>
      </c>
      <c r="AW1824">
        <v>55.845805470000002</v>
      </c>
      <c r="AX1824">
        <v>12.061612009999999</v>
      </c>
      <c r="AY1824" t="s">
        <v>2633</v>
      </c>
      <c r="AZ1824">
        <v>1084</v>
      </c>
      <c r="BA1824" t="s">
        <v>2634</v>
      </c>
    </row>
    <row r="1825" spans="1:53" x14ac:dyDescent="0.25">
      <c r="A1825">
        <v>280634</v>
      </c>
      <c r="B1825" t="s">
        <v>37303</v>
      </c>
      <c r="C1825">
        <v>3630</v>
      </c>
      <c r="D1825" t="s">
        <v>35265</v>
      </c>
      <c r="E1825" t="s">
        <v>806</v>
      </c>
      <c r="F1825">
        <v>29189129</v>
      </c>
      <c r="G1825">
        <v>1003274968</v>
      </c>
      <c r="H1825" t="s">
        <v>7226</v>
      </c>
      <c r="J1825" t="s">
        <v>7227</v>
      </c>
      <c r="K1825" t="s">
        <v>35988</v>
      </c>
      <c r="L1825">
        <v>859</v>
      </c>
      <c r="M1825">
        <v>100</v>
      </c>
      <c r="Q1825" s="1">
        <v>44826</v>
      </c>
      <c r="R1825" t="s">
        <v>2628</v>
      </c>
      <c r="S1825">
        <v>250</v>
      </c>
      <c r="T1825" t="s">
        <v>4353</v>
      </c>
      <c r="V1825">
        <v>2</v>
      </c>
      <c r="W1825" t="s">
        <v>2629</v>
      </c>
      <c r="X1825">
        <v>1</v>
      </c>
      <c r="Y1825" t="s">
        <v>34899</v>
      </c>
      <c r="Z1825">
        <v>10</v>
      </c>
      <c r="AA1825">
        <v>201508</v>
      </c>
      <c r="AB1825">
        <v>126</v>
      </c>
      <c r="AC1825" t="s">
        <v>62</v>
      </c>
      <c r="AD1825">
        <v>1015</v>
      </c>
      <c r="AE1825" t="s">
        <v>62</v>
      </c>
      <c r="AF1825">
        <v>4</v>
      </c>
      <c r="AG1825" t="s">
        <v>35075</v>
      </c>
      <c r="AH1825">
        <v>99</v>
      </c>
      <c r="AI1825" t="s">
        <v>34896</v>
      </c>
      <c r="AJ1825">
        <v>250</v>
      </c>
      <c r="AK1825" t="s">
        <v>4353</v>
      </c>
      <c r="AP1825" t="s">
        <v>7228</v>
      </c>
      <c r="AQ1825" t="s">
        <v>7229</v>
      </c>
      <c r="AR1825">
        <v>1</v>
      </c>
      <c r="AS1825" t="s">
        <v>3533</v>
      </c>
      <c r="AT1825" t="s">
        <v>35973</v>
      </c>
      <c r="AW1825">
        <v>55.841449369999999</v>
      </c>
      <c r="AX1825">
        <v>11.987880929999999</v>
      </c>
      <c r="AY1825" t="s">
        <v>2633</v>
      </c>
      <c r="AZ1825">
        <v>1084</v>
      </c>
      <c r="BA1825" t="s">
        <v>2634</v>
      </c>
    </row>
    <row r="1826" spans="1:53" x14ac:dyDescent="0.25">
      <c r="A1826">
        <v>280635</v>
      </c>
      <c r="B1826" t="s">
        <v>12565</v>
      </c>
      <c r="C1826">
        <v>7500</v>
      </c>
      <c r="D1826" t="s">
        <v>9801</v>
      </c>
      <c r="E1826" t="s">
        <v>12566</v>
      </c>
      <c r="F1826">
        <v>29550468</v>
      </c>
      <c r="G1826">
        <v>1020195750</v>
      </c>
      <c r="H1826" t="s">
        <v>12567</v>
      </c>
      <c r="J1826" t="s">
        <v>12568</v>
      </c>
      <c r="K1826" t="s">
        <v>37304</v>
      </c>
      <c r="L1826">
        <v>1324</v>
      </c>
      <c r="M1826">
        <v>70</v>
      </c>
      <c r="Q1826" s="1">
        <v>44404</v>
      </c>
      <c r="R1826" t="s">
        <v>2628</v>
      </c>
      <c r="V1826">
        <v>4</v>
      </c>
      <c r="W1826" t="s">
        <v>3081</v>
      </c>
      <c r="X1826">
        <v>1</v>
      </c>
      <c r="Y1826" t="s">
        <v>34899</v>
      </c>
      <c r="AA1826">
        <v>201501</v>
      </c>
      <c r="AB1826">
        <v>281</v>
      </c>
      <c r="AC1826" t="s">
        <v>3808</v>
      </c>
      <c r="AD1826">
        <v>1071</v>
      </c>
      <c r="AE1826" t="s">
        <v>111</v>
      </c>
      <c r="AF1826">
        <v>1</v>
      </c>
      <c r="AG1826" t="s">
        <v>34895</v>
      </c>
      <c r="AH1826">
        <v>99</v>
      </c>
      <c r="AI1826" t="s">
        <v>34896</v>
      </c>
      <c r="AJ1826">
        <v>661</v>
      </c>
      <c r="AK1826" t="s">
        <v>9804</v>
      </c>
      <c r="AO1826">
        <v>657412</v>
      </c>
      <c r="AP1826" t="s">
        <v>12569</v>
      </c>
      <c r="AQ1826" t="s">
        <v>12570</v>
      </c>
      <c r="AR1826">
        <v>2</v>
      </c>
      <c r="AS1826" t="s">
        <v>3549</v>
      </c>
      <c r="AT1826" t="s">
        <v>36679</v>
      </c>
      <c r="AW1826">
        <v>56.372312880000003</v>
      </c>
      <c r="AX1826">
        <v>8.6040034199999997</v>
      </c>
      <c r="AY1826" t="s">
        <v>2633</v>
      </c>
      <c r="AZ1826">
        <v>1082</v>
      </c>
      <c r="BA1826" t="s">
        <v>4400</v>
      </c>
    </row>
    <row r="1827" spans="1:53" x14ac:dyDescent="0.25">
      <c r="A1827">
        <v>280636</v>
      </c>
      <c r="B1827" t="s">
        <v>807</v>
      </c>
      <c r="C1827">
        <v>4930</v>
      </c>
      <c r="D1827" t="s">
        <v>9779</v>
      </c>
      <c r="E1827" t="s">
        <v>807</v>
      </c>
      <c r="F1827">
        <v>38561723</v>
      </c>
      <c r="G1827">
        <v>1022353728</v>
      </c>
      <c r="H1827" t="s">
        <v>12571</v>
      </c>
      <c r="J1827" t="s">
        <v>12572</v>
      </c>
      <c r="K1827" t="s">
        <v>37305</v>
      </c>
      <c r="L1827">
        <v>199</v>
      </c>
      <c r="M1827">
        <v>47</v>
      </c>
      <c r="Q1827" s="1">
        <v>44844</v>
      </c>
      <c r="R1827" t="s">
        <v>2628</v>
      </c>
      <c r="U1827">
        <v>44835</v>
      </c>
      <c r="V1827">
        <v>6</v>
      </c>
      <c r="W1827" t="s">
        <v>3407</v>
      </c>
      <c r="X1827">
        <v>1</v>
      </c>
      <c r="Y1827" t="s">
        <v>34899</v>
      </c>
      <c r="Z1827">
        <v>10</v>
      </c>
      <c r="AA1827">
        <v>201503</v>
      </c>
      <c r="AB1827">
        <v>129</v>
      </c>
      <c r="AC1827" t="s">
        <v>122</v>
      </c>
      <c r="AD1827">
        <v>1016</v>
      </c>
      <c r="AE1827" t="s">
        <v>122</v>
      </c>
      <c r="AF1827">
        <v>3</v>
      </c>
      <c r="AG1827" t="s">
        <v>2688</v>
      </c>
      <c r="AH1827">
        <v>99</v>
      </c>
      <c r="AI1827" t="s">
        <v>34896</v>
      </c>
      <c r="AJ1827">
        <v>360</v>
      </c>
      <c r="AK1827" t="s">
        <v>1184</v>
      </c>
      <c r="AP1827" t="s">
        <v>12573</v>
      </c>
      <c r="AR1827">
        <v>0</v>
      </c>
      <c r="AS1827" t="s">
        <v>2632</v>
      </c>
      <c r="AT1827" t="s">
        <v>37306</v>
      </c>
      <c r="AW1827">
        <v>54.735944609999997</v>
      </c>
      <c r="AX1827">
        <v>11.493131030000001</v>
      </c>
      <c r="AY1827" t="s">
        <v>2633</v>
      </c>
      <c r="AZ1827">
        <v>1085</v>
      </c>
      <c r="BA1827" t="s">
        <v>34346</v>
      </c>
    </row>
    <row r="1828" spans="1:53" x14ac:dyDescent="0.25">
      <c r="A1828">
        <v>280637</v>
      </c>
      <c r="B1828" t="s">
        <v>12574</v>
      </c>
      <c r="C1828">
        <v>8270</v>
      </c>
      <c r="D1828" t="s">
        <v>36804</v>
      </c>
      <c r="E1828" t="s">
        <v>12575</v>
      </c>
      <c r="F1828">
        <v>30773047</v>
      </c>
      <c r="G1828">
        <v>1018490796</v>
      </c>
      <c r="H1828" t="s">
        <v>11812</v>
      </c>
      <c r="J1828" t="s">
        <v>9652</v>
      </c>
      <c r="K1828" t="s">
        <v>37307</v>
      </c>
      <c r="L1828">
        <v>5102</v>
      </c>
      <c r="M1828" t="s">
        <v>12576</v>
      </c>
      <c r="Q1828" s="1">
        <v>44216</v>
      </c>
      <c r="R1828" t="s">
        <v>2628</v>
      </c>
      <c r="U1828" s="1"/>
      <c r="V1828">
        <v>4</v>
      </c>
      <c r="W1828" t="s">
        <v>3081</v>
      </c>
      <c r="X1828">
        <v>4</v>
      </c>
      <c r="Y1828" t="s">
        <v>3442</v>
      </c>
      <c r="AA1828">
        <v>201503</v>
      </c>
      <c r="AB1828">
        <v>306</v>
      </c>
      <c r="AC1828" t="s">
        <v>35115</v>
      </c>
      <c r="AD1828">
        <v>1085</v>
      </c>
      <c r="AE1828" t="s">
        <v>35115</v>
      </c>
      <c r="AF1828">
        <v>1</v>
      </c>
      <c r="AG1828" t="s">
        <v>34895</v>
      </c>
      <c r="AH1828">
        <v>99</v>
      </c>
      <c r="AI1828" t="s">
        <v>34896</v>
      </c>
      <c r="AJ1828">
        <v>751</v>
      </c>
      <c r="AK1828" t="s">
        <v>2219</v>
      </c>
      <c r="AO1828">
        <v>791413</v>
      </c>
      <c r="AP1828" t="s">
        <v>11814</v>
      </c>
      <c r="AQ1828" t="s">
        <v>11815</v>
      </c>
      <c r="AR1828">
        <v>2</v>
      </c>
      <c r="AS1828" t="s">
        <v>3549</v>
      </c>
      <c r="AT1828" t="s">
        <v>37308</v>
      </c>
      <c r="AW1828">
        <v>56.110066209999999</v>
      </c>
      <c r="AX1828">
        <v>10.20247863</v>
      </c>
      <c r="AY1828" t="s">
        <v>2633</v>
      </c>
      <c r="AZ1828">
        <v>1082</v>
      </c>
      <c r="BA1828" t="s">
        <v>4400</v>
      </c>
    </row>
    <row r="1829" spans="1:53" x14ac:dyDescent="0.25">
      <c r="A1829">
        <v>280638</v>
      </c>
      <c r="B1829" t="s">
        <v>12577</v>
      </c>
      <c r="C1829">
        <v>2990</v>
      </c>
      <c r="D1829" t="s">
        <v>35971</v>
      </c>
      <c r="E1829" t="s">
        <v>808</v>
      </c>
      <c r="F1829">
        <v>36639180</v>
      </c>
      <c r="G1829">
        <v>1020352171</v>
      </c>
      <c r="H1829" t="s">
        <v>12578</v>
      </c>
      <c r="J1829" t="s">
        <v>12579</v>
      </c>
      <c r="K1829" t="s">
        <v>37309</v>
      </c>
      <c r="L1829">
        <v>466</v>
      </c>
      <c r="M1829">
        <v>483</v>
      </c>
      <c r="Q1829" s="1">
        <v>43783</v>
      </c>
      <c r="R1829" t="s">
        <v>2628</v>
      </c>
      <c r="V1829">
        <v>5</v>
      </c>
      <c r="W1829" t="s">
        <v>2938</v>
      </c>
      <c r="X1829">
        <v>1</v>
      </c>
      <c r="Y1829" t="s">
        <v>34899</v>
      </c>
      <c r="Z1829">
        <v>9</v>
      </c>
      <c r="AA1829">
        <v>201508</v>
      </c>
      <c r="AB1829">
        <v>121</v>
      </c>
      <c r="AC1829" t="s">
        <v>2640</v>
      </c>
      <c r="AD1829">
        <v>1013</v>
      </c>
      <c r="AE1829" t="s">
        <v>47</v>
      </c>
      <c r="AF1829">
        <v>1</v>
      </c>
      <c r="AG1829" t="s">
        <v>34895</v>
      </c>
      <c r="AH1829">
        <v>99</v>
      </c>
      <c r="AI1829" t="s">
        <v>34896</v>
      </c>
      <c r="AJ1829">
        <v>210</v>
      </c>
      <c r="AK1829" t="s">
        <v>7122</v>
      </c>
      <c r="AP1829" t="s">
        <v>12580</v>
      </c>
      <c r="AQ1829" t="s">
        <v>12581</v>
      </c>
      <c r="AR1829">
        <v>0</v>
      </c>
      <c r="AS1829" t="s">
        <v>2632</v>
      </c>
      <c r="AT1829" t="s">
        <v>36258</v>
      </c>
      <c r="AW1829">
        <v>55.940231580000003</v>
      </c>
      <c r="AX1829">
        <v>12.49417845</v>
      </c>
      <c r="AY1829" t="s">
        <v>2633</v>
      </c>
      <c r="AZ1829">
        <v>1084</v>
      </c>
      <c r="BA1829" t="s">
        <v>2634</v>
      </c>
    </row>
    <row r="1830" spans="1:53" x14ac:dyDescent="0.25">
      <c r="A1830">
        <v>280639</v>
      </c>
      <c r="B1830" t="s">
        <v>12582</v>
      </c>
      <c r="C1830">
        <v>9800</v>
      </c>
      <c r="D1830" t="s">
        <v>34353</v>
      </c>
      <c r="E1830" t="s">
        <v>809</v>
      </c>
      <c r="F1830">
        <v>45226018</v>
      </c>
      <c r="G1830">
        <v>1001865474</v>
      </c>
      <c r="H1830" t="s">
        <v>12583</v>
      </c>
      <c r="J1830" t="s">
        <v>12584</v>
      </c>
      <c r="K1830" t="s">
        <v>12585</v>
      </c>
      <c r="L1830">
        <v>1143</v>
      </c>
      <c r="M1830">
        <v>107</v>
      </c>
      <c r="Q1830" s="1">
        <v>43385</v>
      </c>
      <c r="R1830" t="s">
        <v>2628</v>
      </c>
      <c r="V1830">
        <v>5</v>
      </c>
      <c r="W1830" t="s">
        <v>2938</v>
      </c>
      <c r="X1830">
        <v>1</v>
      </c>
      <c r="Y1830" t="s">
        <v>34899</v>
      </c>
      <c r="Z1830">
        <v>10</v>
      </c>
      <c r="AA1830">
        <v>201508</v>
      </c>
      <c r="AB1830">
        <v>144</v>
      </c>
      <c r="AC1830" t="s">
        <v>35081</v>
      </c>
      <c r="AD1830">
        <v>1023</v>
      </c>
      <c r="AE1830" t="s">
        <v>302</v>
      </c>
      <c r="AF1830">
        <v>1</v>
      </c>
      <c r="AG1830" t="s">
        <v>34895</v>
      </c>
      <c r="AH1830">
        <v>99</v>
      </c>
      <c r="AI1830" t="s">
        <v>34896</v>
      </c>
      <c r="AJ1830">
        <v>860</v>
      </c>
      <c r="AK1830" t="s">
        <v>34333</v>
      </c>
      <c r="AP1830" t="s">
        <v>12586</v>
      </c>
      <c r="AQ1830" t="s">
        <v>12587</v>
      </c>
      <c r="AR1830">
        <v>0</v>
      </c>
      <c r="AS1830" t="s">
        <v>2632</v>
      </c>
      <c r="AT1830" t="s">
        <v>12588</v>
      </c>
      <c r="AW1830">
        <v>57.436585520000001</v>
      </c>
      <c r="AX1830">
        <v>9.9709564799999999</v>
      </c>
      <c r="AY1830" t="s">
        <v>2633</v>
      </c>
      <c r="AZ1830">
        <v>1081</v>
      </c>
      <c r="BA1830" t="s">
        <v>3758</v>
      </c>
    </row>
    <row r="1831" spans="1:53" x14ac:dyDescent="0.25">
      <c r="A1831">
        <v>280640</v>
      </c>
      <c r="B1831" t="s">
        <v>12589</v>
      </c>
      <c r="C1831">
        <v>3600</v>
      </c>
      <c r="D1831" t="s">
        <v>7191</v>
      </c>
      <c r="E1831" t="s">
        <v>12590</v>
      </c>
      <c r="F1831">
        <v>29189129</v>
      </c>
      <c r="G1831">
        <v>1003277694</v>
      </c>
      <c r="H1831" t="s">
        <v>7233</v>
      </c>
      <c r="J1831" t="s">
        <v>7242</v>
      </c>
      <c r="K1831" t="s">
        <v>7235</v>
      </c>
      <c r="L1831">
        <v>917</v>
      </c>
      <c r="M1831" t="s">
        <v>7236</v>
      </c>
      <c r="Q1831" s="1">
        <v>44844</v>
      </c>
      <c r="R1831" t="s">
        <v>2628</v>
      </c>
      <c r="S1831">
        <v>250</v>
      </c>
      <c r="T1831" t="s">
        <v>4353</v>
      </c>
      <c r="V1831">
        <v>2</v>
      </c>
      <c r="W1831" t="s">
        <v>2629</v>
      </c>
      <c r="X1831">
        <v>1</v>
      </c>
      <c r="Y1831" t="s">
        <v>34899</v>
      </c>
      <c r="Z1831">
        <v>10</v>
      </c>
      <c r="AA1831">
        <v>201508</v>
      </c>
      <c r="AB1831">
        <v>121</v>
      </c>
      <c r="AC1831" t="s">
        <v>2640</v>
      </c>
      <c r="AD1831">
        <v>1012</v>
      </c>
      <c r="AE1831" t="s">
        <v>2</v>
      </c>
      <c r="AF1831">
        <v>1</v>
      </c>
      <c r="AG1831" t="s">
        <v>34895</v>
      </c>
      <c r="AH1831">
        <v>99</v>
      </c>
      <c r="AI1831" t="s">
        <v>34896</v>
      </c>
      <c r="AJ1831">
        <v>250</v>
      </c>
      <c r="AK1831" t="s">
        <v>4353</v>
      </c>
      <c r="AO1831">
        <v>280647</v>
      </c>
      <c r="AP1831" t="s">
        <v>12591</v>
      </c>
      <c r="AQ1831" t="s">
        <v>7244</v>
      </c>
      <c r="AR1831">
        <v>2</v>
      </c>
      <c r="AS1831" t="s">
        <v>3549</v>
      </c>
      <c r="AT1831" t="s">
        <v>7202</v>
      </c>
      <c r="AW1831">
        <v>55.845572560000001</v>
      </c>
      <c r="AX1831">
        <v>12.063209929999999</v>
      </c>
      <c r="AY1831" t="s">
        <v>2633</v>
      </c>
      <c r="AZ1831">
        <v>1084</v>
      </c>
      <c r="BA1831" t="s">
        <v>2634</v>
      </c>
    </row>
    <row r="1832" spans="1:53" x14ac:dyDescent="0.25">
      <c r="A1832">
        <v>280641</v>
      </c>
      <c r="B1832" t="s">
        <v>12592</v>
      </c>
      <c r="C1832">
        <v>3740</v>
      </c>
      <c r="D1832" t="s">
        <v>12593</v>
      </c>
      <c r="E1832" t="s">
        <v>811</v>
      </c>
      <c r="F1832">
        <v>36586044</v>
      </c>
      <c r="G1832">
        <v>1020326200</v>
      </c>
      <c r="H1832" t="s">
        <v>12594</v>
      </c>
      <c r="J1832" t="s">
        <v>12595</v>
      </c>
      <c r="K1832" t="s">
        <v>37310</v>
      </c>
      <c r="L1832">
        <v>4374</v>
      </c>
      <c r="M1832">
        <v>31</v>
      </c>
      <c r="Q1832" s="1">
        <v>44581</v>
      </c>
      <c r="R1832" t="s">
        <v>2628</v>
      </c>
      <c r="V1832">
        <v>5</v>
      </c>
      <c r="W1832" t="s">
        <v>2938</v>
      </c>
      <c r="X1832">
        <v>1</v>
      </c>
      <c r="Y1832" t="s">
        <v>34899</v>
      </c>
      <c r="Z1832">
        <v>9</v>
      </c>
      <c r="AA1832">
        <v>201508</v>
      </c>
      <c r="AB1832">
        <v>121</v>
      </c>
      <c r="AC1832" t="s">
        <v>2640</v>
      </c>
      <c r="AD1832">
        <v>1013</v>
      </c>
      <c r="AE1832" t="s">
        <v>47</v>
      </c>
      <c r="AF1832">
        <v>1</v>
      </c>
      <c r="AG1832" t="s">
        <v>34895</v>
      </c>
      <c r="AH1832">
        <v>99</v>
      </c>
      <c r="AI1832" t="s">
        <v>34896</v>
      </c>
      <c r="AJ1832">
        <v>400</v>
      </c>
      <c r="AK1832" t="s">
        <v>12093</v>
      </c>
      <c r="AP1832" t="s">
        <v>12596</v>
      </c>
      <c r="AQ1832" t="s">
        <v>12597</v>
      </c>
      <c r="AR1832">
        <v>0</v>
      </c>
      <c r="AS1832" t="s">
        <v>2632</v>
      </c>
      <c r="AT1832" t="s">
        <v>36482</v>
      </c>
      <c r="AW1832">
        <v>55.130602959999997</v>
      </c>
      <c r="AX1832">
        <v>15.146941630000001</v>
      </c>
      <c r="AY1832" t="s">
        <v>2633</v>
      </c>
      <c r="AZ1832">
        <v>1084</v>
      </c>
      <c r="BA1832" t="s">
        <v>2634</v>
      </c>
    </row>
    <row r="1833" spans="1:53" x14ac:dyDescent="0.25">
      <c r="A1833">
        <v>280642</v>
      </c>
      <c r="B1833" t="s">
        <v>12598</v>
      </c>
      <c r="C1833">
        <v>6870</v>
      </c>
      <c r="D1833" t="s">
        <v>37088</v>
      </c>
      <c r="E1833" t="s">
        <v>12599</v>
      </c>
      <c r="F1833">
        <v>29189811</v>
      </c>
      <c r="G1833">
        <v>1017646288</v>
      </c>
      <c r="H1833" t="s">
        <v>12600</v>
      </c>
      <c r="J1833" t="s">
        <v>12601</v>
      </c>
      <c r="K1833" t="s">
        <v>37311</v>
      </c>
      <c r="L1833">
        <v>1248</v>
      </c>
      <c r="M1833">
        <v>27</v>
      </c>
      <c r="Q1833" s="1">
        <v>44642</v>
      </c>
      <c r="R1833" t="s">
        <v>2628</v>
      </c>
      <c r="S1833">
        <v>573</v>
      </c>
      <c r="T1833" t="s">
        <v>10094</v>
      </c>
      <c r="V1833">
        <v>2</v>
      </c>
      <c r="W1833" t="s">
        <v>2629</v>
      </c>
      <c r="X1833">
        <v>1</v>
      </c>
      <c r="Y1833" t="s">
        <v>34899</v>
      </c>
      <c r="AA1833">
        <v>201504</v>
      </c>
      <c r="AB1833">
        <v>149</v>
      </c>
      <c r="AC1833" t="s">
        <v>3264</v>
      </c>
      <c r="AD1833">
        <v>1026</v>
      </c>
      <c r="AE1833" t="s">
        <v>86</v>
      </c>
      <c r="AF1833">
        <v>1</v>
      </c>
      <c r="AG1833" t="s">
        <v>34895</v>
      </c>
      <c r="AH1833">
        <v>99</v>
      </c>
      <c r="AI1833" t="s">
        <v>34896</v>
      </c>
      <c r="AJ1833">
        <v>573</v>
      </c>
      <c r="AK1833" t="s">
        <v>10094</v>
      </c>
      <c r="AP1833" t="s">
        <v>12602</v>
      </c>
      <c r="AQ1833" t="s">
        <v>12603</v>
      </c>
      <c r="AR1833">
        <v>0</v>
      </c>
      <c r="AS1833" t="s">
        <v>2632</v>
      </c>
      <c r="AT1833" t="s">
        <v>37312</v>
      </c>
      <c r="AW1833">
        <v>55.762601510000003</v>
      </c>
      <c r="AX1833">
        <v>8.6184080499999993</v>
      </c>
      <c r="AY1833" t="s">
        <v>2633</v>
      </c>
      <c r="AZ1833">
        <v>1083</v>
      </c>
      <c r="BA1833" t="s">
        <v>4409</v>
      </c>
    </row>
    <row r="1834" spans="1:53" x14ac:dyDescent="0.25">
      <c r="A1834">
        <v>280643</v>
      </c>
      <c r="B1834" t="s">
        <v>12604</v>
      </c>
      <c r="C1834">
        <v>2650</v>
      </c>
      <c r="D1834" t="s">
        <v>5860</v>
      </c>
      <c r="E1834" t="s">
        <v>812</v>
      </c>
      <c r="F1834">
        <v>36355344</v>
      </c>
      <c r="G1834">
        <v>1020179585</v>
      </c>
      <c r="H1834" t="s">
        <v>12605</v>
      </c>
      <c r="J1834" t="s">
        <v>12606</v>
      </c>
      <c r="K1834" t="s">
        <v>12607</v>
      </c>
      <c r="L1834">
        <v>3255</v>
      </c>
      <c r="M1834">
        <v>2</v>
      </c>
      <c r="Q1834" s="1">
        <v>44601</v>
      </c>
      <c r="R1834" t="s">
        <v>2628</v>
      </c>
      <c r="V1834">
        <v>5</v>
      </c>
      <c r="W1834" t="s">
        <v>2938</v>
      </c>
      <c r="X1834">
        <v>1</v>
      </c>
      <c r="Y1834" t="s">
        <v>34899</v>
      </c>
      <c r="Z1834">
        <v>9</v>
      </c>
      <c r="AA1834">
        <v>201508</v>
      </c>
      <c r="AB1834">
        <v>121</v>
      </c>
      <c r="AC1834" t="s">
        <v>2640</v>
      </c>
      <c r="AD1834">
        <v>1013</v>
      </c>
      <c r="AE1834" t="s">
        <v>47</v>
      </c>
      <c r="AF1834">
        <v>1</v>
      </c>
      <c r="AG1834" t="s">
        <v>34895</v>
      </c>
      <c r="AH1834">
        <v>99</v>
      </c>
      <c r="AI1834" t="s">
        <v>34896</v>
      </c>
      <c r="AJ1834">
        <v>167</v>
      </c>
      <c r="AK1834" t="s">
        <v>5861</v>
      </c>
      <c r="AP1834" t="s">
        <v>12608</v>
      </c>
      <c r="AQ1834" t="s">
        <v>12609</v>
      </c>
      <c r="AR1834">
        <v>0</v>
      </c>
      <c r="AS1834" t="s">
        <v>2632</v>
      </c>
      <c r="AT1834" t="s">
        <v>12610</v>
      </c>
      <c r="AW1834">
        <v>55.643044639999999</v>
      </c>
      <c r="AX1834">
        <v>12.465576240000001</v>
      </c>
      <c r="AY1834" t="s">
        <v>2633</v>
      </c>
      <c r="AZ1834">
        <v>1084</v>
      </c>
      <c r="BA1834" t="s">
        <v>2634</v>
      </c>
    </row>
    <row r="1835" spans="1:53" x14ac:dyDescent="0.25">
      <c r="A1835">
        <v>280644</v>
      </c>
      <c r="B1835" t="s">
        <v>12611</v>
      </c>
      <c r="C1835">
        <v>2300</v>
      </c>
      <c r="D1835" t="s">
        <v>34948</v>
      </c>
      <c r="E1835" t="s">
        <v>12611</v>
      </c>
      <c r="F1835">
        <v>34208646</v>
      </c>
      <c r="G1835">
        <v>1017401056</v>
      </c>
      <c r="H1835" t="s">
        <v>37313</v>
      </c>
      <c r="J1835" t="s">
        <v>12612</v>
      </c>
      <c r="K1835" t="s">
        <v>12613</v>
      </c>
      <c r="L1835">
        <v>3640</v>
      </c>
      <c r="M1835" t="s">
        <v>12614</v>
      </c>
      <c r="O1835">
        <v>3</v>
      </c>
      <c r="Q1835" s="1">
        <v>43791</v>
      </c>
      <c r="R1835" t="s">
        <v>2628</v>
      </c>
      <c r="V1835">
        <v>6</v>
      </c>
      <c r="W1835" t="s">
        <v>3407</v>
      </c>
      <c r="X1835">
        <v>1</v>
      </c>
      <c r="Y1835" t="s">
        <v>34899</v>
      </c>
      <c r="AA1835">
        <v>201504</v>
      </c>
      <c r="AB1835">
        <v>149</v>
      </c>
      <c r="AC1835" t="s">
        <v>3264</v>
      </c>
      <c r="AD1835">
        <v>1026</v>
      </c>
      <c r="AE1835" t="s">
        <v>86</v>
      </c>
      <c r="AF1835">
        <v>1</v>
      </c>
      <c r="AG1835" t="s">
        <v>34895</v>
      </c>
      <c r="AH1835">
        <v>99</v>
      </c>
      <c r="AI1835" t="s">
        <v>34896</v>
      </c>
      <c r="AJ1835">
        <v>101</v>
      </c>
      <c r="AK1835" t="s">
        <v>34320</v>
      </c>
      <c r="AP1835" t="s">
        <v>12615</v>
      </c>
      <c r="AQ1835" t="s">
        <v>12616</v>
      </c>
      <c r="AR1835">
        <v>0</v>
      </c>
      <c r="AS1835" t="s">
        <v>2632</v>
      </c>
      <c r="AT1835" t="s">
        <v>12617</v>
      </c>
      <c r="AW1835">
        <v>55.662277279999998</v>
      </c>
      <c r="AX1835">
        <v>12.57654782</v>
      </c>
      <c r="AY1835" t="s">
        <v>2633</v>
      </c>
      <c r="AZ1835">
        <v>1084</v>
      </c>
      <c r="BA1835" t="s">
        <v>2634</v>
      </c>
    </row>
    <row r="1836" spans="1:53" x14ac:dyDescent="0.25">
      <c r="A1836">
        <v>280645</v>
      </c>
      <c r="B1836" t="s">
        <v>12618</v>
      </c>
      <c r="C1836">
        <v>2100</v>
      </c>
      <c r="D1836" t="s">
        <v>34941</v>
      </c>
      <c r="E1836" t="s">
        <v>12619</v>
      </c>
      <c r="F1836">
        <v>33329938</v>
      </c>
      <c r="G1836">
        <v>1016595280</v>
      </c>
      <c r="H1836" t="s">
        <v>12620</v>
      </c>
      <c r="J1836" t="s">
        <v>12621</v>
      </c>
      <c r="K1836" t="s">
        <v>37314</v>
      </c>
      <c r="L1836">
        <v>7360</v>
      </c>
      <c r="M1836">
        <v>22</v>
      </c>
      <c r="Q1836" s="1">
        <v>44847</v>
      </c>
      <c r="R1836" t="s">
        <v>2628</v>
      </c>
      <c r="V1836">
        <v>6</v>
      </c>
      <c r="W1836" t="s">
        <v>3407</v>
      </c>
      <c r="X1836">
        <v>1</v>
      </c>
      <c r="Y1836" t="s">
        <v>34899</v>
      </c>
      <c r="AA1836">
        <v>201505</v>
      </c>
      <c r="AB1836">
        <v>149</v>
      </c>
      <c r="AC1836" t="s">
        <v>3264</v>
      </c>
      <c r="AD1836">
        <v>1026</v>
      </c>
      <c r="AE1836" t="s">
        <v>86</v>
      </c>
      <c r="AF1836">
        <v>1</v>
      </c>
      <c r="AG1836" t="s">
        <v>34895</v>
      </c>
      <c r="AH1836">
        <v>99</v>
      </c>
      <c r="AI1836" t="s">
        <v>34896</v>
      </c>
      <c r="AJ1836">
        <v>101</v>
      </c>
      <c r="AK1836" t="s">
        <v>34320</v>
      </c>
      <c r="AP1836" t="s">
        <v>12622</v>
      </c>
      <c r="AQ1836" t="s">
        <v>12623</v>
      </c>
      <c r="AR1836">
        <v>0</v>
      </c>
      <c r="AS1836" t="s">
        <v>2632</v>
      </c>
      <c r="AT1836" t="s">
        <v>35110</v>
      </c>
      <c r="AW1836">
        <v>55.707093159999999</v>
      </c>
      <c r="AX1836">
        <v>12.559506799999999</v>
      </c>
      <c r="AY1836" t="s">
        <v>2633</v>
      </c>
      <c r="AZ1836">
        <v>1084</v>
      </c>
      <c r="BA1836" t="s">
        <v>2634</v>
      </c>
    </row>
    <row r="1837" spans="1:53" x14ac:dyDescent="0.25">
      <c r="A1837">
        <v>280646</v>
      </c>
      <c r="B1837" t="s">
        <v>12624</v>
      </c>
      <c r="C1837">
        <v>7130</v>
      </c>
      <c r="D1837" t="s">
        <v>9505</v>
      </c>
      <c r="E1837" t="s">
        <v>12624</v>
      </c>
      <c r="F1837">
        <v>29189587</v>
      </c>
      <c r="G1837">
        <v>1020355065</v>
      </c>
      <c r="H1837" t="s">
        <v>12625</v>
      </c>
      <c r="J1837" t="s">
        <v>12626</v>
      </c>
      <c r="K1837" t="s">
        <v>12627</v>
      </c>
      <c r="L1837">
        <v>1499</v>
      </c>
      <c r="M1837">
        <v>4</v>
      </c>
      <c r="Q1837" s="1">
        <v>43822</v>
      </c>
      <c r="R1837" t="s">
        <v>2628</v>
      </c>
      <c r="S1837">
        <v>766</v>
      </c>
      <c r="T1837" t="s">
        <v>9508</v>
      </c>
      <c r="U1837">
        <v>43830</v>
      </c>
      <c r="V1837">
        <v>2</v>
      </c>
      <c r="W1837" t="s">
        <v>2629</v>
      </c>
      <c r="X1837">
        <v>1</v>
      </c>
      <c r="Y1837" t="s">
        <v>34899</v>
      </c>
      <c r="AA1837">
        <v>201505</v>
      </c>
      <c r="AB1837">
        <v>933</v>
      </c>
      <c r="AC1837" t="s">
        <v>3452</v>
      </c>
      <c r="AD1837">
        <v>2024</v>
      </c>
      <c r="AE1837" t="s">
        <v>3452</v>
      </c>
      <c r="AF1837">
        <v>3</v>
      </c>
      <c r="AG1837" t="s">
        <v>2688</v>
      </c>
      <c r="AH1837">
        <v>99</v>
      </c>
      <c r="AI1837" t="s">
        <v>34896</v>
      </c>
      <c r="AJ1837">
        <v>766</v>
      </c>
      <c r="AK1837" t="s">
        <v>9508</v>
      </c>
      <c r="AP1837" t="s">
        <v>12628</v>
      </c>
      <c r="AQ1837" t="s">
        <v>12629</v>
      </c>
      <c r="AR1837">
        <v>0</v>
      </c>
      <c r="AS1837" t="s">
        <v>2632</v>
      </c>
      <c r="AT1837" t="s">
        <v>12630</v>
      </c>
      <c r="AW1837">
        <v>55.708611640000001</v>
      </c>
      <c r="AX1837">
        <v>9.98830901</v>
      </c>
      <c r="AY1837" t="s">
        <v>2633</v>
      </c>
      <c r="AZ1837">
        <v>1082</v>
      </c>
      <c r="BA1837" t="s">
        <v>4400</v>
      </c>
    </row>
    <row r="1838" spans="1:53" x14ac:dyDescent="0.25">
      <c r="A1838">
        <v>280647</v>
      </c>
      <c r="B1838" t="s">
        <v>810</v>
      </c>
      <c r="C1838">
        <v>3600</v>
      </c>
      <c r="D1838" t="s">
        <v>7191</v>
      </c>
      <c r="E1838" t="s">
        <v>810</v>
      </c>
      <c r="F1838">
        <v>29189129</v>
      </c>
      <c r="G1838">
        <v>1003277979</v>
      </c>
      <c r="H1838" t="s">
        <v>7233</v>
      </c>
      <c r="J1838" t="s">
        <v>12631</v>
      </c>
      <c r="K1838" t="s">
        <v>12632</v>
      </c>
      <c r="L1838">
        <v>917</v>
      </c>
      <c r="M1838" t="s">
        <v>12633</v>
      </c>
      <c r="Q1838" s="1">
        <v>44844</v>
      </c>
      <c r="R1838" t="s">
        <v>2628</v>
      </c>
      <c r="S1838">
        <v>250</v>
      </c>
      <c r="T1838" t="s">
        <v>4353</v>
      </c>
      <c r="U1838" s="1"/>
      <c r="V1838">
        <v>2</v>
      </c>
      <c r="W1838" t="s">
        <v>2629</v>
      </c>
      <c r="X1838">
        <v>1</v>
      </c>
      <c r="Y1838" t="s">
        <v>34899</v>
      </c>
      <c r="Z1838">
        <v>10</v>
      </c>
      <c r="AA1838">
        <v>201508</v>
      </c>
      <c r="AB1838">
        <v>121</v>
      </c>
      <c r="AC1838" t="s">
        <v>2640</v>
      </c>
      <c r="AD1838">
        <v>1012</v>
      </c>
      <c r="AE1838" t="s">
        <v>2</v>
      </c>
      <c r="AF1838">
        <v>4</v>
      </c>
      <c r="AG1838" t="s">
        <v>35075</v>
      </c>
      <c r="AH1838">
        <v>99</v>
      </c>
      <c r="AI1838" t="s">
        <v>34896</v>
      </c>
      <c r="AJ1838">
        <v>250</v>
      </c>
      <c r="AK1838" t="s">
        <v>4353</v>
      </c>
      <c r="AP1838" t="s">
        <v>12634</v>
      </c>
      <c r="AQ1838" t="s">
        <v>7244</v>
      </c>
      <c r="AR1838">
        <v>1</v>
      </c>
      <c r="AS1838" t="s">
        <v>3533</v>
      </c>
      <c r="AT1838" t="s">
        <v>7202</v>
      </c>
      <c r="AW1838">
        <v>55.844823069999997</v>
      </c>
      <c r="AX1838">
        <v>12.06456663</v>
      </c>
      <c r="AY1838" t="s">
        <v>2633</v>
      </c>
      <c r="AZ1838">
        <v>1084</v>
      </c>
      <c r="BA1838" t="s">
        <v>2634</v>
      </c>
    </row>
    <row r="1839" spans="1:53" x14ac:dyDescent="0.25">
      <c r="A1839">
        <v>280648</v>
      </c>
      <c r="B1839" t="s">
        <v>12635</v>
      </c>
      <c r="C1839">
        <v>2930</v>
      </c>
      <c r="D1839" t="s">
        <v>6231</v>
      </c>
      <c r="E1839" t="s">
        <v>12636</v>
      </c>
      <c r="F1839">
        <v>32292119</v>
      </c>
      <c r="G1839">
        <v>1015406069</v>
      </c>
      <c r="H1839" t="s">
        <v>12637</v>
      </c>
      <c r="J1839" t="s">
        <v>12638</v>
      </c>
      <c r="K1839" t="s">
        <v>37315</v>
      </c>
      <c r="L1839">
        <v>970</v>
      </c>
      <c r="M1839">
        <v>59</v>
      </c>
      <c r="Q1839" s="1">
        <v>43791</v>
      </c>
      <c r="R1839" t="s">
        <v>2628</v>
      </c>
      <c r="V1839">
        <v>6</v>
      </c>
      <c r="W1839" t="s">
        <v>3407</v>
      </c>
      <c r="X1839">
        <v>1</v>
      </c>
      <c r="Y1839" t="s">
        <v>34899</v>
      </c>
      <c r="AA1839">
        <v>201505</v>
      </c>
      <c r="AB1839">
        <v>149</v>
      </c>
      <c r="AC1839" t="s">
        <v>3264</v>
      </c>
      <c r="AD1839">
        <v>1026</v>
      </c>
      <c r="AE1839" t="s">
        <v>86</v>
      </c>
      <c r="AF1839">
        <v>1</v>
      </c>
      <c r="AG1839" t="s">
        <v>34895</v>
      </c>
      <c r="AH1839">
        <v>99</v>
      </c>
      <c r="AI1839" t="s">
        <v>34896</v>
      </c>
      <c r="AJ1839">
        <v>173</v>
      </c>
      <c r="AK1839" t="s">
        <v>34343</v>
      </c>
      <c r="AP1839" t="s">
        <v>12639</v>
      </c>
      <c r="AR1839">
        <v>0</v>
      </c>
      <c r="AS1839" t="s">
        <v>2632</v>
      </c>
      <c r="AT1839" t="s">
        <v>35700</v>
      </c>
      <c r="AW1839">
        <v>55.78508437</v>
      </c>
      <c r="AX1839">
        <v>12.5929757</v>
      </c>
      <c r="AY1839" t="s">
        <v>2633</v>
      </c>
      <c r="AZ1839">
        <v>1084</v>
      </c>
      <c r="BA1839" t="s">
        <v>2634</v>
      </c>
    </row>
    <row r="1840" spans="1:53" x14ac:dyDescent="0.25">
      <c r="A1840">
        <v>280649</v>
      </c>
      <c r="B1840" t="s">
        <v>37316</v>
      </c>
      <c r="C1840">
        <v>2665</v>
      </c>
      <c r="D1840" t="s">
        <v>35863</v>
      </c>
      <c r="E1840" t="s">
        <v>37316</v>
      </c>
      <c r="F1840">
        <v>19583910</v>
      </c>
      <c r="G1840">
        <v>1003273894</v>
      </c>
      <c r="H1840" t="s">
        <v>35872</v>
      </c>
      <c r="J1840" t="s">
        <v>12640</v>
      </c>
      <c r="K1840" t="s">
        <v>35873</v>
      </c>
      <c r="L1840">
        <v>4899</v>
      </c>
      <c r="M1840">
        <v>5</v>
      </c>
      <c r="Q1840" s="1">
        <v>43822</v>
      </c>
      <c r="R1840" t="s">
        <v>2628</v>
      </c>
      <c r="S1840">
        <v>187</v>
      </c>
      <c r="T1840" t="s">
        <v>34344</v>
      </c>
      <c r="U1840">
        <v>43830</v>
      </c>
      <c r="V1840">
        <v>2</v>
      </c>
      <c r="W1840" t="s">
        <v>2629</v>
      </c>
      <c r="X1840">
        <v>1</v>
      </c>
      <c r="Y1840" t="s">
        <v>34899</v>
      </c>
      <c r="AA1840">
        <v>201508</v>
      </c>
      <c r="AB1840">
        <v>933</v>
      </c>
      <c r="AC1840" t="s">
        <v>3452</v>
      </c>
      <c r="AD1840">
        <v>2024</v>
      </c>
      <c r="AE1840" t="s">
        <v>3452</v>
      </c>
      <c r="AF1840">
        <v>3</v>
      </c>
      <c r="AG1840" t="s">
        <v>2688</v>
      </c>
      <c r="AH1840">
        <v>99</v>
      </c>
      <c r="AI1840" t="s">
        <v>34896</v>
      </c>
      <c r="AJ1840">
        <v>187</v>
      </c>
      <c r="AK1840" t="s">
        <v>34344</v>
      </c>
      <c r="AP1840" t="s">
        <v>12641</v>
      </c>
      <c r="AR1840">
        <v>0</v>
      </c>
      <c r="AS1840" t="s">
        <v>2632</v>
      </c>
      <c r="AT1840" t="s">
        <v>35874</v>
